 s="2" t="s">
        <v>12</v>
      </c>
      <c r="K15026" s="2" t="s">
        <v>13</v>
      </c>
      <c r="L15026" s="2" t="s">
        <v>1774</v>
      </c>
      <c r="M15026" s="2" t="str">
        <f>IFERROR(VLOOKUP(data_vzdělání[[#This Row],[uzemi_kod]],data_kraj[],7,FALSE),"Neurčeno")</f>
        <v>Královéhradecký kraj</v>
      </c>
      <c r="N15026" s="2">
        <f>IF(data_vzdělání[[#This Row],[kraj]]="Neurčeno",1,0)</f>
        <v>0</v>
      </c>
      <c r="O15026" s="2">
        <f>IF(data_vzdělání[[#This Row],[vzdelani_cis]]&lt;&gt;"",1,0)</f>
        <v>0</v>
      </c>
    </row>
    <row r="15027" spans="1:15" x14ac:dyDescent="0.3">
      <c r="A15027">
        <v>945035052</v>
      </c>
      <c r="B15027">
        <v>3</v>
      </c>
      <c r="C15027">
        <v>3162</v>
      </c>
      <c r="D15027">
        <v>1294</v>
      </c>
      <c r="E15027">
        <v>1</v>
      </c>
      <c r="F15027">
        <v>43</v>
      </c>
      <c r="G15027">
        <v>547786</v>
      </c>
      <c r="H15027">
        <v>2021</v>
      </c>
      <c r="I15027" s="1">
        <v>44281</v>
      </c>
      <c r="J15027" s="2" t="s">
        <v>12</v>
      </c>
      <c r="K15027" s="2" t="s">
        <v>15</v>
      </c>
      <c r="L15027" s="2" t="s">
        <v>1774</v>
      </c>
      <c r="M15027" s="2" t="str">
        <f>IFERROR(VLOOKUP(data_vzdělání[[#This Row],[uzemi_kod]],data_kraj[],7,FALSE),"Neurčeno")</f>
        <v>Královéhradecký kraj</v>
      </c>
      <c r="N15027" s="2">
        <f>IF(data_vzdělání[[#This Row],[kraj]]="Neurčeno",1,0)</f>
        <v>0</v>
      </c>
      <c r="O15027" s="2">
        <f>IF(data_vzdělání[[#This Row],[vzdelani_cis]]&lt;&gt;"",1,0)</f>
        <v>1</v>
      </c>
    </row>
    <row r="15028" spans="1:15" x14ac:dyDescent="0.3">
      <c r="A15028">
        <v>945001557</v>
      </c>
      <c r="B15028">
        <v>33</v>
      </c>
      <c r="C15028">
        <v>3162</v>
      </c>
      <c r="D15028">
        <v>1294</v>
      </c>
      <c r="E15028">
        <v>900</v>
      </c>
      <c r="F15028">
        <v>43</v>
      </c>
      <c r="G15028">
        <v>547786</v>
      </c>
      <c r="H15028">
        <v>2021</v>
      </c>
      <c r="I15028" s="1">
        <v>44281</v>
      </c>
      <c r="J15028" s="2" t="s">
        <v>12</v>
      </c>
      <c r="K15028" s="2" t="s">
        <v>16</v>
      </c>
      <c r="L15028" s="2" t="s">
        <v>1774</v>
      </c>
      <c r="M15028" s="2" t="str">
        <f>IFERROR(VLOOKUP(data_vzdělání[[#This Row],[uzemi_kod]],data_kraj[],7,FALSE),"Neurčeno")</f>
        <v>Královéhradecký kraj</v>
      </c>
      <c r="N15028" s="2">
        <f>IF(data_vzdělání[[#This Row],[kraj]]="Neurčeno",1,0)</f>
        <v>0</v>
      </c>
      <c r="O15028" s="2">
        <f>IF(data_vzdělání[[#This Row],[vzdelani_cis]]&lt;&gt;"",1,0)</f>
        <v>1</v>
      </c>
    </row>
    <row r="15029" spans="1:15" x14ac:dyDescent="0.3">
      <c r="A15029">
        <v>945021586</v>
      </c>
      <c r="B15029">
        <v>113</v>
      </c>
      <c r="C15029">
        <v>3162</v>
      </c>
      <c r="D15029">
        <v>5181</v>
      </c>
      <c r="E15029">
        <v>35450001</v>
      </c>
      <c r="F15029">
        <v>43</v>
      </c>
      <c r="G15029">
        <v>547786</v>
      </c>
      <c r="H15029">
        <v>2021</v>
      </c>
      <c r="I15029" s="1">
        <v>44281</v>
      </c>
      <c r="J15029" s="2" t="s">
        <v>12</v>
      </c>
      <c r="K15029" s="2" t="s">
        <v>17</v>
      </c>
      <c r="L15029" s="2" t="s">
        <v>1774</v>
      </c>
      <c r="M15029" s="2" t="str">
        <f>IFERROR(VLOOKUP(data_vzdělání[[#This Row],[uzemi_kod]],data_kraj[],7,FALSE),"Neurčeno")</f>
        <v>Královéhradecký kraj</v>
      </c>
      <c r="N15029" s="2">
        <f>IF(data_vzdělání[[#This Row],[kraj]]="Neurčeno",1,0)</f>
        <v>0</v>
      </c>
      <c r="O15029" s="2">
        <f>IF(data_vzdělání[[#This Row],[vzdelani_cis]]&lt;&gt;"",1,0)</f>
        <v>1</v>
      </c>
    </row>
    <row r="15030" spans="1:15" x14ac:dyDescent="0.3">
      <c r="A15030">
        <v>945021584</v>
      </c>
      <c r="B15030">
        <v>160</v>
      </c>
      <c r="C15030">
        <v>3162</v>
      </c>
      <c r="D15030">
        <v>5784</v>
      </c>
      <c r="E15030">
        <v>105</v>
      </c>
      <c r="F15030">
        <v>43</v>
      </c>
      <c r="G15030">
        <v>547786</v>
      </c>
      <c r="H15030">
        <v>2021</v>
      </c>
      <c r="I15030" s="1">
        <v>44281</v>
      </c>
      <c r="J15030" s="2" t="s">
        <v>12</v>
      </c>
      <c r="K15030" s="2" t="s">
        <v>18</v>
      </c>
      <c r="L15030" s="2" t="s">
        <v>1774</v>
      </c>
      <c r="M15030" s="2" t="str">
        <f>IFERROR(VLOOKUP(data_vzdělání[[#This Row],[uzemi_kod]],data_kraj[],7,FALSE),"Neurčeno")</f>
        <v>Královéhradecký kraj</v>
      </c>
      <c r="N15030" s="2">
        <f>IF(data_vzdělání[[#This Row],[kraj]]="Neurčeno",1,0)</f>
        <v>0</v>
      </c>
      <c r="O15030" s="2">
        <f>IF(data_vzdělání[[#This Row],[vzdelani_cis]]&lt;&gt;"",1,0)</f>
        <v>1</v>
      </c>
    </row>
    <row r="15031" spans="1:15" x14ac:dyDescent="0.3">
      <c r="A15031">
        <v>945021585</v>
      </c>
      <c r="B15031">
        <v>38</v>
      </c>
      <c r="C15031">
        <v>3162</v>
      </c>
      <c r="D15031">
        <v>5784</v>
      </c>
      <c r="E15031">
        <v>109</v>
      </c>
      <c r="F15031">
        <v>43</v>
      </c>
      <c r="G15031">
        <v>547786</v>
      </c>
      <c r="H15031">
        <v>2021</v>
      </c>
      <c r="I15031" s="1">
        <v>44281</v>
      </c>
      <c r="J15031" s="2" t="s">
        <v>12</v>
      </c>
      <c r="K15031" s="2" t="s">
        <v>19</v>
      </c>
      <c r="L15031" s="2" t="s">
        <v>1774</v>
      </c>
      <c r="M15031" s="2" t="str">
        <f>IFERROR(VLOOKUP(data_vzdělání[[#This Row],[uzemi_kod]],data_kraj[],7,FALSE),"Neurčeno")</f>
        <v>Královéhradecký kraj</v>
      </c>
      <c r="N15031" s="2">
        <f>IF(data_vzdělání[[#This Row],[kraj]]="Neurčeno",1,0)</f>
        <v>0</v>
      </c>
      <c r="O15031" s="2">
        <f>IF(data_vzdělání[[#This Row],[vzdelani_cis]]&lt;&gt;"",1,0)</f>
        <v>1</v>
      </c>
    </row>
    <row r="15032" spans="1:15" x14ac:dyDescent="0.3">
      <c r="A15032">
        <v>944992381</v>
      </c>
      <c r="B15032">
        <v>56</v>
      </c>
      <c r="C15032">
        <v>3162</v>
      </c>
      <c r="D15032">
        <v>5784</v>
      </c>
      <c r="E15032">
        <v>117</v>
      </c>
      <c r="F15032">
        <v>43</v>
      </c>
      <c r="G15032">
        <v>547786</v>
      </c>
      <c r="H15032">
        <v>2021</v>
      </c>
      <c r="I15032" s="1">
        <v>44281</v>
      </c>
      <c r="J15032" s="2" t="s">
        <v>12</v>
      </c>
      <c r="K15032" s="2" t="s">
        <v>20</v>
      </c>
      <c r="L15032" s="2" t="s">
        <v>1774</v>
      </c>
      <c r="M15032" s="2" t="str">
        <f>IFERROR(VLOOKUP(data_vzdělání[[#This Row],[uzemi_kod]],data_kraj[],7,FALSE),"Neurčeno")</f>
        <v>Královéhradecký kraj</v>
      </c>
      <c r="N15032" s="2">
        <f>IF(data_vzdělání[[#This Row],[kraj]]="Neurčeno",1,0)</f>
        <v>0</v>
      </c>
      <c r="O15032" s="2">
        <f>IF(data_vzdělání[[#This Row],[vzdelani_cis]]&lt;&gt;"",1,0)</f>
        <v>1</v>
      </c>
    </row>
    <row r="15033" spans="1:15" x14ac:dyDescent="0.3">
      <c r="A15033">
        <v>944992382</v>
      </c>
      <c r="B15033">
        <v>0</v>
      </c>
      <c r="C15033">
        <v>3162</v>
      </c>
      <c r="D15033">
        <v>5784</v>
      </c>
      <c r="E15033">
        <v>130</v>
      </c>
      <c r="F15033">
        <v>43</v>
      </c>
      <c r="G15033">
        <v>547786</v>
      </c>
      <c r="H15033">
        <v>2021</v>
      </c>
      <c r="I15033" s="1">
        <v>44281</v>
      </c>
      <c r="J15033" s="2" t="s">
        <v>12</v>
      </c>
      <c r="K15033" s="2" t="s">
        <v>21</v>
      </c>
      <c r="L15033" s="2" t="s">
        <v>1774</v>
      </c>
      <c r="M15033" s="2" t="str">
        <f>IFERROR(VLOOKUP(data_vzdělání[[#This Row],[uzemi_kod]],data_kraj[],7,FALSE),"Neurčeno")</f>
        <v>Královéhradecký kraj</v>
      </c>
      <c r="N15033" s="2">
        <f>IF(data_vzdělání[[#This Row],[kraj]]="Neurčeno",1,0)</f>
        <v>0</v>
      </c>
      <c r="O15033" s="2">
        <f>IF(data_vzdělání[[#This Row],[vzdelani_cis]]&lt;&gt;"",1,0)</f>
        <v>1</v>
      </c>
    </row>
    <row r="15034" spans="1:15" x14ac:dyDescent="0.3">
      <c r="A15034">
        <v>944985296</v>
      </c>
      <c r="B15034">
        <v>60</v>
      </c>
      <c r="C15034">
        <v>3162</v>
      </c>
      <c r="F15034">
        <v>43</v>
      </c>
      <c r="G15034">
        <v>547794</v>
      </c>
      <c r="H15034">
        <v>2021</v>
      </c>
      <c r="I15034" s="1">
        <v>44281</v>
      </c>
      <c r="J15034" s="2" t="s">
        <v>12</v>
      </c>
      <c r="K15034" s="2" t="s">
        <v>13</v>
      </c>
      <c r="L15034" s="2" t="s">
        <v>1775</v>
      </c>
      <c r="M15034" s="2" t="str">
        <f>IFERROR(VLOOKUP(data_vzdělání[[#This Row],[uzemi_kod]],data_kraj[],7,FALSE),"Neurčeno")</f>
        <v>Pardubický kraj</v>
      </c>
      <c r="N15034" s="2">
        <f>IF(data_vzdělání[[#This Row],[kraj]]="Neurčeno",1,0)</f>
        <v>0</v>
      </c>
      <c r="O15034" s="2">
        <f>IF(data_vzdělání[[#This Row],[vzdelani_cis]]&lt;&gt;"",1,0)</f>
        <v>0</v>
      </c>
    </row>
    <row r="15035" spans="1:15" x14ac:dyDescent="0.3">
      <c r="A15035">
        <v>945035054</v>
      </c>
      <c r="B15035">
        <v>1</v>
      </c>
      <c r="C15035">
        <v>3162</v>
      </c>
      <c r="D15035">
        <v>1294</v>
      </c>
      <c r="E15035">
        <v>1</v>
      </c>
      <c r="F15035">
        <v>43</v>
      </c>
      <c r="G15035">
        <v>547794</v>
      </c>
      <c r="H15035">
        <v>2021</v>
      </c>
      <c r="I15035" s="1">
        <v>44281</v>
      </c>
      <c r="J15035" s="2" t="s">
        <v>12</v>
      </c>
      <c r="K15035" s="2" t="s">
        <v>15</v>
      </c>
      <c r="L15035" s="2" t="s">
        <v>1775</v>
      </c>
      <c r="M15035" s="2" t="str">
        <f>IFERROR(VLOOKUP(data_vzdělání[[#This Row],[uzemi_kod]],data_kraj[],7,FALSE),"Neurčeno")</f>
        <v>Pardubický kraj</v>
      </c>
      <c r="N15035" s="2">
        <f>IF(data_vzdělání[[#This Row],[kraj]]="Neurčeno",1,0)</f>
        <v>0</v>
      </c>
      <c r="O15035" s="2">
        <f>IF(data_vzdělání[[#This Row],[vzdelani_cis]]&lt;&gt;"",1,0)</f>
        <v>1</v>
      </c>
    </row>
    <row r="15036" spans="1:15" x14ac:dyDescent="0.3">
      <c r="A15036">
        <v>944992386</v>
      </c>
      <c r="B15036">
        <v>3</v>
      </c>
      <c r="C15036">
        <v>3162</v>
      </c>
      <c r="D15036">
        <v>1294</v>
      </c>
      <c r="E15036">
        <v>900</v>
      </c>
      <c r="F15036">
        <v>43</v>
      </c>
      <c r="G15036">
        <v>547794</v>
      </c>
      <c r="H15036">
        <v>2021</v>
      </c>
      <c r="I15036" s="1">
        <v>44281</v>
      </c>
      <c r="J15036" s="2" t="s">
        <v>12</v>
      </c>
      <c r="K15036" s="2" t="s">
        <v>16</v>
      </c>
      <c r="L15036" s="2" t="s">
        <v>1775</v>
      </c>
      <c r="M15036" s="2" t="str">
        <f>IFERROR(VLOOKUP(data_vzdělání[[#This Row],[uzemi_kod]],data_kraj[],7,FALSE),"Neurčeno")</f>
        <v>Pardubický kraj</v>
      </c>
      <c r="N15036" s="2">
        <f>IF(data_vzdělání[[#This Row],[kraj]]="Neurčeno",1,0)</f>
        <v>0</v>
      </c>
      <c r="O15036" s="2">
        <f>IF(data_vzdělání[[#This Row],[vzdelani_cis]]&lt;&gt;"",1,0)</f>
        <v>1</v>
      </c>
    </row>
    <row r="15037" spans="1:15" x14ac:dyDescent="0.3">
      <c r="A15037">
        <v>945028245</v>
      </c>
      <c r="B15037">
        <v>15</v>
      </c>
      <c r="C15037">
        <v>3162</v>
      </c>
      <c r="D15037">
        <v>5181</v>
      </c>
      <c r="E15037">
        <v>35450001</v>
      </c>
      <c r="F15037">
        <v>43</v>
      </c>
      <c r="G15037">
        <v>547794</v>
      </c>
      <c r="H15037">
        <v>2021</v>
      </c>
      <c r="I15037" s="1">
        <v>44281</v>
      </c>
      <c r="J15037" s="2" t="s">
        <v>12</v>
      </c>
      <c r="K15037" s="2" t="s">
        <v>17</v>
      </c>
      <c r="L15037" s="2" t="s">
        <v>1775</v>
      </c>
      <c r="M15037" s="2" t="str">
        <f>IFERROR(VLOOKUP(data_vzdělání[[#This Row],[uzemi_kod]],data_kraj[],7,FALSE),"Neurčeno")</f>
        <v>Pardubický kraj</v>
      </c>
      <c r="N15037" s="2">
        <f>IF(data_vzdělání[[#This Row],[kraj]]="Neurčeno",1,0)</f>
        <v>0</v>
      </c>
      <c r="O15037" s="2">
        <f>IF(data_vzdělání[[#This Row],[vzdelani_cis]]&lt;&gt;"",1,0)</f>
        <v>1</v>
      </c>
    </row>
    <row r="15038" spans="1:15" x14ac:dyDescent="0.3">
      <c r="A15038">
        <v>944992383</v>
      </c>
      <c r="B15038">
        <v>29</v>
      </c>
      <c r="C15038">
        <v>3162</v>
      </c>
      <c r="D15038">
        <v>5784</v>
      </c>
      <c r="E15038">
        <v>105</v>
      </c>
      <c r="F15038">
        <v>43</v>
      </c>
      <c r="G15038">
        <v>547794</v>
      </c>
      <c r="H15038">
        <v>2021</v>
      </c>
      <c r="I15038" s="1">
        <v>44281</v>
      </c>
      <c r="J15038" s="2" t="s">
        <v>12</v>
      </c>
      <c r="K15038" s="2" t="s">
        <v>18</v>
      </c>
      <c r="L15038" s="2" t="s">
        <v>1775</v>
      </c>
      <c r="M15038" s="2" t="str">
        <f>IFERROR(VLOOKUP(data_vzdělání[[#This Row],[uzemi_kod]],data_kraj[],7,FALSE),"Neurčeno")</f>
        <v>Pardubický kraj</v>
      </c>
      <c r="N15038" s="2">
        <f>IF(data_vzdělání[[#This Row],[kraj]]="Neurčeno",1,0)</f>
        <v>0</v>
      </c>
      <c r="O15038" s="2">
        <f>IF(data_vzdělání[[#This Row],[vzdelani_cis]]&lt;&gt;"",1,0)</f>
        <v>1</v>
      </c>
    </row>
    <row r="15039" spans="1:15" x14ac:dyDescent="0.3">
      <c r="A15039">
        <v>945035053</v>
      </c>
      <c r="B15039">
        <v>6</v>
      </c>
      <c r="C15039">
        <v>3162</v>
      </c>
      <c r="D15039">
        <v>5784</v>
      </c>
      <c r="E15039">
        <v>109</v>
      </c>
      <c r="F15039">
        <v>43</v>
      </c>
      <c r="G15039">
        <v>547794</v>
      </c>
      <c r="H15039">
        <v>2021</v>
      </c>
      <c r="I15039" s="1">
        <v>44281</v>
      </c>
      <c r="J15039" s="2" t="s">
        <v>12</v>
      </c>
      <c r="K15039" s="2" t="s">
        <v>19</v>
      </c>
      <c r="L15039" s="2" t="s">
        <v>1775</v>
      </c>
      <c r="M15039" s="2" t="str">
        <f>IFERROR(VLOOKUP(data_vzdělání[[#This Row],[uzemi_kod]],data_kraj[],7,FALSE),"Neurčeno")</f>
        <v>Pardubický kraj</v>
      </c>
      <c r="N15039" s="2">
        <f>IF(data_vzdělání[[#This Row],[kraj]]="Neurčeno",1,0)</f>
        <v>0</v>
      </c>
      <c r="O15039" s="2">
        <f>IF(data_vzdělání[[#This Row],[vzdelani_cis]]&lt;&gt;"",1,0)</f>
        <v>1</v>
      </c>
    </row>
    <row r="15040" spans="1:15" x14ac:dyDescent="0.3">
      <c r="A15040">
        <v>944992384</v>
      </c>
      <c r="B15040">
        <v>5</v>
      </c>
      <c r="C15040">
        <v>3162</v>
      </c>
      <c r="D15040">
        <v>5784</v>
      </c>
      <c r="E15040">
        <v>117</v>
      </c>
      <c r="F15040">
        <v>43</v>
      </c>
      <c r="G15040">
        <v>547794</v>
      </c>
      <c r="H15040">
        <v>2021</v>
      </c>
      <c r="I15040" s="1">
        <v>44281</v>
      </c>
      <c r="J15040" s="2" t="s">
        <v>12</v>
      </c>
      <c r="K15040" s="2" t="s">
        <v>20</v>
      </c>
      <c r="L15040" s="2" t="s">
        <v>1775</v>
      </c>
      <c r="M15040" s="2" t="str">
        <f>IFERROR(VLOOKUP(data_vzdělání[[#This Row],[uzemi_kod]],data_kraj[],7,FALSE),"Neurčeno")</f>
        <v>Pardubický kraj</v>
      </c>
      <c r="N15040" s="2">
        <f>IF(data_vzdělání[[#This Row],[kraj]]="Neurčeno",1,0)</f>
        <v>0</v>
      </c>
      <c r="O15040" s="2">
        <f>IF(data_vzdělání[[#This Row],[vzdelani_cis]]&lt;&gt;"",1,0)</f>
        <v>1</v>
      </c>
    </row>
    <row r="15041" spans="1:15" x14ac:dyDescent="0.3">
      <c r="A15041">
        <v>944992385</v>
      </c>
      <c r="B15041">
        <v>1</v>
      </c>
      <c r="C15041">
        <v>3162</v>
      </c>
      <c r="D15041">
        <v>5784</v>
      </c>
      <c r="E15041">
        <v>130</v>
      </c>
      <c r="F15041">
        <v>43</v>
      </c>
      <c r="G15041">
        <v>547794</v>
      </c>
      <c r="H15041">
        <v>2021</v>
      </c>
      <c r="I15041" s="1">
        <v>44281</v>
      </c>
      <c r="J15041" s="2" t="s">
        <v>12</v>
      </c>
      <c r="K15041" s="2" t="s">
        <v>21</v>
      </c>
      <c r="L15041" s="2" t="s">
        <v>1775</v>
      </c>
      <c r="M15041" s="2" t="str">
        <f>IFERROR(VLOOKUP(data_vzdělání[[#This Row],[uzemi_kod]],data_kraj[],7,FALSE),"Neurčeno")</f>
        <v>Pardubický kraj</v>
      </c>
      <c r="N15041" s="2">
        <f>IF(data_vzdělání[[#This Row],[kraj]]="Neurčeno",1,0)</f>
        <v>0</v>
      </c>
      <c r="O15041" s="2">
        <f>IF(data_vzdělání[[#This Row],[vzdelani_cis]]&lt;&gt;"",1,0)</f>
        <v>1</v>
      </c>
    </row>
    <row r="15042" spans="1:15" x14ac:dyDescent="0.3">
      <c r="A15042">
        <v>945004686</v>
      </c>
      <c r="B15042">
        <v>229</v>
      </c>
      <c r="C15042">
        <v>3162</v>
      </c>
      <c r="F15042">
        <v>43</v>
      </c>
      <c r="G15042">
        <v>547808</v>
      </c>
      <c r="H15042">
        <v>2021</v>
      </c>
      <c r="I15042" s="1">
        <v>44281</v>
      </c>
      <c r="J15042" s="2" t="s">
        <v>12</v>
      </c>
      <c r="K15042" s="2" t="s">
        <v>13</v>
      </c>
      <c r="L15042" s="2" t="s">
        <v>1776</v>
      </c>
      <c r="M15042" s="2" t="str">
        <f>IFERROR(VLOOKUP(data_vzdělání[[#This Row],[uzemi_kod]],data_kraj[],7,FALSE),"Neurčeno")</f>
        <v>Pardubický kraj</v>
      </c>
      <c r="N15042" s="2">
        <f>IF(data_vzdělání[[#This Row],[kraj]]="Neurčeno",1,0)</f>
        <v>0</v>
      </c>
      <c r="O15042" s="2">
        <f>IF(data_vzdělání[[#This Row],[vzdelani_cis]]&lt;&gt;"",1,0)</f>
        <v>0</v>
      </c>
    </row>
    <row r="15043" spans="1:15" x14ac:dyDescent="0.3">
      <c r="A15043">
        <v>945028384</v>
      </c>
      <c r="B15043">
        <v>1</v>
      </c>
      <c r="C15043">
        <v>3162</v>
      </c>
      <c r="D15043">
        <v>1294</v>
      </c>
      <c r="E15043">
        <v>1</v>
      </c>
      <c r="F15043">
        <v>43</v>
      </c>
      <c r="G15043">
        <v>547808</v>
      </c>
      <c r="H15043">
        <v>2021</v>
      </c>
      <c r="I15043" s="1">
        <v>44281</v>
      </c>
      <c r="J15043" s="2" t="s">
        <v>12</v>
      </c>
      <c r="K15043" s="2" t="s">
        <v>15</v>
      </c>
      <c r="L15043" s="2" t="s">
        <v>1776</v>
      </c>
      <c r="M15043" s="2" t="str">
        <f>IFERROR(VLOOKUP(data_vzdělání[[#This Row],[uzemi_kod]],data_kraj[],7,FALSE),"Neurčeno")</f>
        <v>Pardubický kraj</v>
      </c>
      <c r="N15043" s="2">
        <f>IF(data_vzdělání[[#This Row],[kraj]]="Neurčeno",1,0)</f>
        <v>0</v>
      </c>
      <c r="O15043" s="2">
        <f>IF(data_vzdělání[[#This Row],[vzdelani_cis]]&lt;&gt;"",1,0)</f>
        <v>1</v>
      </c>
    </row>
    <row r="15044" spans="1:15" x14ac:dyDescent="0.3">
      <c r="A15044">
        <v>945001655</v>
      </c>
      <c r="B15044">
        <v>7</v>
      </c>
      <c r="C15044">
        <v>3162</v>
      </c>
      <c r="D15044">
        <v>1294</v>
      </c>
      <c r="E15044">
        <v>900</v>
      </c>
      <c r="F15044">
        <v>43</v>
      </c>
      <c r="G15044">
        <v>547808</v>
      </c>
      <c r="H15044">
        <v>2021</v>
      </c>
      <c r="I15044" s="1">
        <v>44281</v>
      </c>
      <c r="J15044" s="2" t="s">
        <v>12</v>
      </c>
      <c r="K15044" s="2" t="s">
        <v>16</v>
      </c>
      <c r="L15044" s="2" t="s">
        <v>1776</v>
      </c>
      <c r="M15044" s="2" t="str">
        <f>IFERROR(VLOOKUP(data_vzdělání[[#This Row],[uzemi_kod]],data_kraj[],7,FALSE),"Neurčeno")</f>
        <v>Pardubický kraj</v>
      </c>
      <c r="N15044" s="2">
        <f>IF(data_vzdělání[[#This Row],[kraj]]="Neurčeno",1,0)</f>
        <v>0</v>
      </c>
      <c r="O15044" s="2">
        <f>IF(data_vzdělání[[#This Row],[vzdelani_cis]]&lt;&gt;"",1,0)</f>
        <v>1</v>
      </c>
    </row>
    <row r="15045" spans="1:15" x14ac:dyDescent="0.3">
      <c r="A15045">
        <v>944992599</v>
      </c>
      <c r="B15045">
        <v>56</v>
      </c>
      <c r="C15045">
        <v>3162</v>
      </c>
      <c r="D15045">
        <v>5181</v>
      </c>
      <c r="E15045">
        <v>35450001</v>
      </c>
      <c r="F15045">
        <v>43</v>
      </c>
      <c r="G15045">
        <v>547808</v>
      </c>
      <c r="H15045">
        <v>2021</v>
      </c>
      <c r="I15045" s="1">
        <v>44281</v>
      </c>
      <c r="J15045" s="2" t="s">
        <v>12</v>
      </c>
      <c r="K15045" s="2" t="s">
        <v>17</v>
      </c>
      <c r="L15045" s="2" t="s">
        <v>1776</v>
      </c>
      <c r="M15045" s="2" t="str">
        <f>IFERROR(VLOOKUP(data_vzdělání[[#This Row],[uzemi_kod]],data_kraj[],7,FALSE),"Neurčeno")</f>
        <v>Pardubický kraj</v>
      </c>
      <c r="N15045" s="2">
        <f>IF(data_vzdělání[[#This Row],[kraj]]="Neurčeno",1,0)</f>
        <v>0</v>
      </c>
      <c r="O15045" s="2">
        <f>IF(data_vzdělání[[#This Row],[vzdelani_cis]]&lt;&gt;"",1,0)</f>
        <v>1</v>
      </c>
    </row>
    <row r="15046" spans="1:15" x14ac:dyDescent="0.3">
      <c r="A15046">
        <v>945014945</v>
      </c>
      <c r="B15046">
        <v>99</v>
      </c>
      <c r="C15046">
        <v>3162</v>
      </c>
      <c r="D15046">
        <v>5784</v>
      </c>
      <c r="E15046">
        <v>105</v>
      </c>
      <c r="F15046">
        <v>43</v>
      </c>
      <c r="G15046">
        <v>547808</v>
      </c>
      <c r="H15046">
        <v>2021</v>
      </c>
      <c r="I15046" s="1">
        <v>44281</v>
      </c>
      <c r="J15046" s="2" t="s">
        <v>12</v>
      </c>
      <c r="K15046" s="2" t="s">
        <v>18</v>
      </c>
      <c r="L15046" s="2" t="s">
        <v>1776</v>
      </c>
      <c r="M15046" s="2" t="str">
        <f>IFERROR(VLOOKUP(data_vzdělání[[#This Row],[uzemi_kod]],data_kraj[],7,FALSE),"Neurčeno")</f>
        <v>Pardubický kraj</v>
      </c>
      <c r="N15046" s="2">
        <f>IF(data_vzdělání[[#This Row],[kraj]]="Neurčeno",1,0)</f>
        <v>0</v>
      </c>
      <c r="O15046" s="2">
        <f>IF(data_vzdělání[[#This Row],[vzdelani_cis]]&lt;&gt;"",1,0)</f>
        <v>1</v>
      </c>
    </row>
    <row r="15047" spans="1:15" x14ac:dyDescent="0.3">
      <c r="A15047">
        <v>945008317</v>
      </c>
      <c r="B15047">
        <v>15</v>
      </c>
      <c r="C15047">
        <v>3162</v>
      </c>
      <c r="D15047">
        <v>5784</v>
      </c>
      <c r="E15047">
        <v>109</v>
      </c>
      <c r="F15047">
        <v>43</v>
      </c>
      <c r="G15047">
        <v>547808</v>
      </c>
      <c r="H15047">
        <v>2021</v>
      </c>
      <c r="I15047" s="1">
        <v>44281</v>
      </c>
      <c r="J15047" s="2" t="s">
        <v>12</v>
      </c>
      <c r="K15047" s="2" t="s">
        <v>19</v>
      </c>
      <c r="L15047" s="2" t="s">
        <v>1776</v>
      </c>
      <c r="M15047" s="2" t="str">
        <f>IFERROR(VLOOKUP(data_vzdělání[[#This Row],[uzemi_kod]],data_kraj[],7,FALSE),"Neurčeno")</f>
        <v>Pardubický kraj</v>
      </c>
      <c r="N15047" s="2">
        <f>IF(data_vzdělání[[#This Row],[kraj]]="Neurčeno",1,0)</f>
        <v>0</v>
      </c>
      <c r="O15047" s="2">
        <f>IF(data_vzdělání[[#This Row],[vzdelani_cis]]&lt;&gt;"",1,0)</f>
        <v>1</v>
      </c>
    </row>
    <row r="15048" spans="1:15" x14ac:dyDescent="0.3">
      <c r="A15048">
        <v>945001653</v>
      </c>
      <c r="B15048">
        <v>48</v>
      </c>
      <c r="C15048">
        <v>3162</v>
      </c>
      <c r="D15048">
        <v>5784</v>
      </c>
      <c r="E15048">
        <v>117</v>
      </c>
      <c r="F15048">
        <v>43</v>
      </c>
      <c r="G15048">
        <v>547808</v>
      </c>
      <c r="H15048">
        <v>2021</v>
      </c>
      <c r="I15048" s="1">
        <v>44281</v>
      </c>
      <c r="J15048" s="2" t="s">
        <v>12</v>
      </c>
      <c r="K15048" s="2" t="s">
        <v>20</v>
      </c>
      <c r="L15048" s="2" t="s">
        <v>1776</v>
      </c>
      <c r="M15048" s="2" t="str">
        <f>IFERROR(VLOOKUP(data_vzdělání[[#This Row],[uzemi_kod]],data_kraj[],7,FALSE),"Neurčeno")</f>
        <v>Pardubický kraj</v>
      </c>
      <c r="N15048" s="2">
        <f>IF(data_vzdělání[[#This Row],[kraj]]="Neurčeno",1,0)</f>
        <v>0</v>
      </c>
      <c r="O15048" s="2">
        <f>IF(data_vzdělání[[#This Row],[vzdelani_cis]]&lt;&gt;"",1,0)</f>
        <v>1</v>
      </c>
    </row>
    <row r="15049" spans="1:15" x14ac:dyDescent="0.3">
      <c r="A15049">
        <v>945001654</v>
      </c>
      <c r="B15049">
        <v>3</v>
      </c>
      <c r="C15049">
        <v>3162</v>
      </c>
      <c r="D15049">
        <v>5784</v>
      </c>
      <c r="E15049">
        <v>130</v>
      </c>
      <c r="F15049">
        <v>43</v>
      </c>
      <c r="G15049">
        <v>547808</v>
      </c>
      <c r="H15049">
        <v>2021</v>
      </c>
      <c r="I15049" s="1">
        <v>44281</v>
      </c>
      <c r="J15049" s="2" t="s">
        <v>12</v>
      </c>
      <c r="K15049" s="2" t="s">
        <v>21</v>
      </c>
      <c r="L15049" s="2" t="s">
        <v>1776</v>
      </c>
      <c r="M15049" s="2" t="str">
        <f>IFERROR(VLOOKUP(data_vzdělání[[#This Row],[uzemi_kod]],data_kraj[],7,FALSE),"Neurčeno")</f>
        <v>Pardubický kraj</v>
      </c>
      <c r="N15049" s="2">
        <f>IF(data_vzdělání[[#This Row],[kraj]]="Neurčeno",1,0)</f>
        <v>0</v>
      </c>
      <c r="O15049" s="2">
        <f>IF(data_vzdělání[[#This Row],[vzdelani_cis]]&lt;&gt;"",1,0)</f>
        <v>1</v>
      </c>
    </row>
    <row r="15050" spans="1:15" x14ac:dyDescent="0.3">
      <c r="A15050">
        <v>945024760</v>
      </c>
      <c r="B15050">
        <v>367</v>
      </c>
      <c r="C15050">
        <v>3162</v>
      </c>
      <c r="F15050">
        <v>43</v>
      </c>
      <c r="G15050">
        <v>547816</v>
      </c>
      <c r="H15050">
        <v>2021</v>
      </c>
      <c r="I15050" s="1">
        <v>44281</v>
      </c>
      <c r="J15050" s="2" t="s">
        <v>12</v>
      </c>
      <c r="K15050" s="2" t="s">
        <v>13</v>
      </c>
      <c r="L15050" s="2" t="s">
        <v>1777</v>
      </c>
      <c r="M15050" s="2" t="str">
        <f>IFERROR(VLOOKUP(data_vzdělání[[#This Row],[uzemi_kod]],data_kraj[],7,FALSE),"Neurčeno")</f>
        <v>Pardubický kraj</v>
      </c>
      <c r="N15050" s="2">
        <f>IF(data_vzdělání[[#This Row],[kraj]]="Neurčeno",1,0)</f>
        <v>0</v>
      </c>
      <c r="O15050" s="2">
        <f>IF(data_vzdělání[[#This Row],[vzdelani_cis]]&lt;&gt;"",1,0)</f>
        <v>0</v>
      </c>
    </row>
    <row r="15051" spans="1:15" x14ac:dyDescent="0.3">
      <c r="A15051">
        <v>945015065</v>
      </c>
      <c r="B15051">
        <v>0</v>
      </c>
      <c r="C15051">
        <v>3162</v>
      </c>
      <c r="D15051">
        <v>1294</v>
      </c>
      <c r="E15051">
        <v>1</v>
      </c>
      <c r="F15051">
        <v>43</v>
      </c>
      <c r="G15051">
        <v>547816</v>
      </c>
      <c r="H15051">
        <v>2021</v>
      </c>
      <c r="I15051" s="1">
        <v>44281</v>
      </c>
      <c r="J15051" s="2" t="s">
        <v>12</v>
      </c>
      <c r="K15051" s="2" t="s">
        <v>15</v>
      </c>
      <c r="L15051" s="2" t="s">
        <v>1777</v>
      </c>
      <c r="M15051" s="2" t="str">
        <f>IFERROR(VLOOKUP(data_vzdělání[[#This Row],[uzemi_kod]],data_kraj[],7,FALSE),"Neurčeno")</f>
        <v>Pardubický kraj</v>
      </c>
      <c r="N15051" s="2">
        <f>IF(data_vzdělání[[#This Row],[kraj]]="Neurčeno",1,0)</f>
        <v>0</v>
      </c>
      <c r="O15051" s="2">
        <f>IF(data_vzdělání[[#This Row],[vzdelani_cis]]&lt;&gt;"",1,0)</f>
        <v>1</v>
      </c>
    </row>
    <row r="15052" spans="1:15" x14ac:dyDescent="0.3">
      <c r="A15052">
        <v>945015064</v>
      </c>
      <c r="B15052">
        <v>4</v>
      </c>
      <c r="C15052">
        <v>3162</v>
      </c>
      <c r="D15052">
        <v>1294</v>
      </c>
      <c r="E15052">
        <v>900</v>
      </c>
      <c r="F15052">
        <v>43</v>
      </c>
      <c r="G15052">
        <v>547816</v>
      </c>
      <c r="H15052">
        <v>2021</v>
      </c>
      <c r="I15052" s="1">
        <v>44281</v>
      </c>
      <c r="J15052" s="2" t="s">
        <v>12</v>
      </c>
      <c r="K15052" s="2" t="s">
        <v>16</v>
      </c>
      <c r="L15052" s="2" t="s">
        <v>1777</v>
      </c>
      <c r="M15052" s="2" t="str">
        <f>IFERROR(VLOOKUP(data_vzdělání[[#This Row],[uzemi_kod]],data_kraj[],7,FALSE),"Neurčeno")</f>
        <v>Pardubický kraj</v>
      </c>
      <c r="N15052" s="2">
        <f>IF(data_vzdělání[[#This Row],[kraj]]="Neurčeno",1,0)</f>
        <v>0</v>
      </c>
      <c r="O15052" s="2">
        <f>IF(data_vzdělání[[#This Row],[vzdelani_cis]]&lt;&gt;"",1,0)</f>
        <v>1</v>
      </c>
    </row>
    <row r="15053" spans="1:15" x14ac:dyDescent="0.3">
      <c r="A15053">
        <v>945008319</v>
      </c>
      <c r="B15053">
        <v>91</v>
      </c>
      <c r="C15053">
        <v>3162</v>
      </c>
      <c r="D15053">
        <v>5181</v>
      </c>
      <c r="E15053">
        <v>35450001</v>
      </c>
      <c r="F15053">
        <v>43</v>
      </c>
      <c r="G15053">
        <v>547816</v>
      </c>
      <c r="H15053">
        <v>2021</v>
      </c>
      <c r="I15053" s="1">
        <v>44281</v>
      </c>
      <c r="J15053" s="2" t="s">
        <v>12</v>
      </c>
      <c r="K15053" s="2" t="s">
        <v>17</v>
      </c>
      <c r="L15053" s="2" t="s">
        <v>1777</v>
      </c>
      <c r="M15053" s="2" t="str">
        <f>IFERROR(VLOOKUP(data_vzdělání[[#This Row],[uzemi_kod]],data_kraj[],7,FALSE),"Neurčeno")</f>
        <v>Pardubický kraj</v>
      </c>
      <c r="N15053" s="2">
        <f>IF(data_vzdělání[[#This Row],[kraj]]="Neurčeno",1,0)</f>
        <v>0</v>
      </c>
      <c r="O15053" s="2">
        <f>IF(data_vzdělání[[#This Row],[vzdelani_cis]]&lt;&gt;"",1,0)</f>
        <v>1</v>
      </c>
    </row>
    <row r="15054" spans="1:15" x14ac:dyDescent="0.3">
      <c r="A15054">
        <v>945028385</v>
      </c>
      <c r="B15054">
        <v>155</v>
      </c>
      <c r="C15054">
        <v>3162</v>
      </c>
      <c r="D15054">
        <v>5784</v>
      </c>
      <c r="E15054">
        <v>105</v>
      </c>
      <c r="F15054">
        <v>43</v>
      </c>
      <c r="G15054">
        <v>547816</v>
      </c>
      <c r="H15054">
        <v>2021</v>
      </c>
      <c r="I15054" s="1">
        <v>44281</v>
      </c>
      <c r="J15054" s="2" t="s">
        <v>12</v>
      </c>
      <c r="K15054" s="2" t="s">
        <v>18</v>
      </c>
      <c r="L15054" s="2" t="s">
        <v>1777</v>
      </c>
      <c r="M15054" s="2" t="str">
        <f>IFERROR(VLOOKUP(data_vzdělání[[#This Row],[uzemi_kod]],data_kraj[],7,FALSE),"Neurčeno")</f>
        <v>Pardubický kraj</v>
      </c>
      <c r="N15054" s="2">
        <f>IF(data_vzdělání[[#This Row],[kraj]]="Neurčeno",1,0)</f>
        <v>0</v>
      </c>
      <c r="O15054" s="2">
        <f>IF(data_vzdělání[[#This Row],[vzdelani_cis]]&lt;&gt;"",1,0)</f>
        <v>1</v>
      </c>
    </row>
    <row r="15055" spans="1:15" x14ac:dyDescent="0.3">
      <c r="A15055">
        <v>945001656</v>
      </c>
      <c r="B15055">
        <v>40</v>
      </c>
      <c r="C15055">
        <v>3162</v>
      </c>
      <c r="D15055">
        <v>5784</v>
      </c>
      <c r="E15055">
        <v>109</v>
      </c>
      <c r="F15055">
        <v>43</v>
      </c>
      <c r="G15055">
        <v>547816</v>
      </c>
      <c r="H15055">
        <v>2021</v>
      </c>
      <c r="I15055" s="1">
        <v>44281</v>
      </c>
      <c r="J15055" s="2" t="s">
        <v>12</v>
      </c>
      <c r="K15055" s="2" t="s">
        <v>19</v>
      </c>
      <c r="L15055" s="2" t="s">
        <v>1777</v>
      </c>
      <c r="M15055" s="2" t="str">
        <f>IFERROR(VLOOKUP(data_vzdělání[[#This Row],[uzemi_kod]],data_kraj[],7,FALSE),"Neurčeno")</f>
        <v>Pardubický kraj</v>
      </c>
      <c r="N15055" s="2">
        <f>IF(data_vzdělání[[#This Row],[kraj]]="Neurčeno",1,0)</f>
        <v>0</v>
      </c>
      <c r="O15055" s="2">
        <f>IF(data_vzdělání[[#This Row],[vzdelani_cis]]&lt;&gt;"",1,0)</f>
        <v>1</v>
      </c>
    </row>
    <row r="15056" spans="1:15" x14ac:dyDescent="0.3">
      <c r="A15056">
        <v>945008318</v>
      </c>
      <c r="B15056">
        <v>71</v>
      </c>
      <c r="C15056">
        <v>3162</v>
      </c>
      <c r="D15056">
        <v>5784</v>
      </c>
      <c r="E15056">
        <v>117</v>
      </c>
      <c r="F15056">
        <v>43</v>
      </c>
      <c r="G15056">
        <v>547816</v>
      </c>
      <c r="H15056">
        <v>2021</v>
      </c>
      <c r="I15056" s="1">
        <v>44281</v>
      </c>
      <c r="J15056" s="2" t="s">
        <v>12</v>
      </c>
      <c r="K15056" s="2" t="s">
        <v>20</v>
      </c>
      <c r="L15056" s="2" t="s">
        <v>1777</v>
      </c>
      <c r="M15056" s="2" t="str">
        <f>IFERROR(VLOOKUP(data_vzdělání[[#This Row],[uzemi_kod]],data_kraj[],7,FALSE),"Neurčeno")</f>
        <v>Pardubický kraj</v>
      </c>
      <c r="N15056" s="2">
        <f>IF(data_vzdělání[[#This Row],[kraj]]="Neurčeno",1,0)</f>
        <v>0</v>
      </c>
      <c r="O15056" s="2">
        <f>IF(data_vzdělání[[#This Row],[vzdelani_cis]]&lt;&gt;"",1,0)</f>
        <v>1</v>
      </c>
    </row>
    <row r="15057" spans="1:15" x14ac:dyDescent="0.3">
      <c r="A15057">
        <v>945001657</v>
      </c>
      <c r="B15057">
        <v>6</v>
      </c>
      <c r="C15057">
        <v>3162</v>
      </c>
      <c r="D15057">
        <v>5784</v>
      </c>
      <c r="E15057">
        <v>130</v>
      </c>
      <c r="F15057">
        <v>43</v>
      </c>
      <c r="G15057">
        <v>547816</v>
      </c>
      <c r="H15057">
        <v>2021</v>
      </c>
      <c r="I15057" s="1">
        <v>44281</v>
      </c>
      <c r="J15057" s="2" t="s">
        <v>12</v>
      </c>
      <c r="K15057" s="2" t="s">
        <v>21</v>
      </c>
      <c r="L15057" s="2" t="s">
        <v>1777</v>
      </c>
      <c r="M15057" s="2" t="str">
        <f>IFERROR(VLOOKUP(data_vzdělání[[#This Row],[uzemi_kod]],data_kraj[],7,FALSE),"Neurčeno")</f>
        <v>Pardubický kraj</v>
      </c>
      <c r="N15057" s="2">
        <f>IF(data_vzdělání[[#This Row],[kraj]]="Neurčeno",1,0)</f>
        <v>0</v>
      </c>
      <c r="O15057" s="2">
        <f>IF(data_vzdělání[[#This Row],[vzdelani_cis]]&lt;&gt;"",1,0)</f>
        <v>1</v>
      </c>
    </row>
    <row r="15058" spans="1:15" x14ac:dyDescent="0.3">
      <c r="A15058">
        <v>945004687</v>
      </c>
      <c r="B15058">
        <v>104</v>
      </c>
      <c r="C15058">
        <v>3162</v>
      </c>
      <c r="F15058">
        <v>43</v>
      </c>
      <c r="G15058">
        <v>547824</v>
      </c>
      <c r="H15058">
        <v>2021</v>
      </c>
      <c r="I15058" s="1">
        <v>44281</v>
      </c>
      <c r="J15058" s="2" t="s">
        <v>12</v>
      </c>
      <c r="K15058" s="2" t="s">
        <v>13</v>
      </c>
      <c r="L15058" s="2" t="s">
        <v>1778</v>
      </c>
      <c r="M15058" s="2" t="str">
        <f>IFERROR(VLOOKUP(data_vzdělání[[#This Row],[uzemi_kod]],data_kraj[],7,FALSE),"Neurčeno")</f>
        <v>Pardubický kraj</v>
      </c>
      <c r="N15058" s="2">
        <f>IF(data_vzdělání[[#This Row],[kraj]]="Neurčeno",1,0)</f>
        <v>0</v>
      </c>
      <c r="O15058" s="2">
        <f>IF(data_vzdělání[[#This Row],[vzdelani_cis]]&lt;&gt;"",1,0)</f>
        <v>0</v>
      </c>
    </row>
    <row r="15059" spans="1:15" x14ac:dyDescent="0.3">
      <c r="A15059">
        <v>945001786</v>
      </c>
      <c r="B15059">
        <v>0</v>
      </c>
      <c r="C15059">
        <v>3162</v>
      </c>
      <c r="D15059">
        <v>1294</v>
      </c>
      <c r="E15059">
        <v>1</v>
      </c>
      <c r="F15059">
        <v>43</v>
      </c>
      <c r="G15059">
        <v>547824</v>
      </c>
      <c r="H15059">
        <v>2021</v>
      </c>
      <c r="I15059" s="1">
        <v>44281</v>
      </c>
      <c r="J15059" s="2" t="s">
        <v>12</v>
      </c>
      <c r="K15059" s="2" t="s">
        <v>15</v>
      </c>
      <c r="L15059" s="2" t="s">
        <v>1778</v>
      </c>
      <c r="M15059" s="2" t="str">
        <f>IFERROR(VLOOKUP(data_vzdělání[[#This Row],[uzemi_kod]],data_kraj[],7,FALSE),"Neurčeno")</f>
        <v>Pardubický kraj</v>
      </c>
      <c r="N15059" s="2">
        <f>IF(data_vzdělání[[#This Row],[kraj]]="Neurčeno",1,0)</f>
        <v>0</v>
      </c>
      <c r="O15059" s="2">
        <f>IF(data_vzdělání[[#This Row],[vzdelani_cis]]&lt;&gt;"",1,0)</f>
        <v>1</v>
      </c>
    </row>
    <row r="15060" spans="1:15" x14ac:dyDescent="0.3">
      <c r="A15060">
        <v>944992844</v>
      </c>
      <c r="B15060">
        <v>8</v>
      </c>
      <c r="C15060">
        <v>3162</v>
      </c>
      <c r="D15060">
        <v>1294</v>
      </c>
      <c r="E15060">
        <v>900</v>
      </c>
      <c r="F15060">
        <v>43</v>
      </c>
      <c r="G15060">
        <v>547824</v>
      </c>
      <c r="H15060">
        <v>2021</v>
      </c>
      <c r="I15060" s="1">
        <v>44281</v>
      </c>
      <c r="J15060" s="2" t="s">
        <v>12</v>
      </c>
      <c r="K15060" s="2" t="s">
        <v>16</v>
      </c>
      <c r="L15060" s="2" t="s">
        <v>1778</v>
      </c>
      <c r="M15060" s="2" t="str">
        <f>IFERROR(VLOOKUP(data_vzdělání[[#This Row],[uzemi_kod]],data_kraj[],7,FALSE),"Neurčeno")</f>
        <v>Pardubický kraj</v>
      </c>
      <c r="N15060" s="2">
        <f>IF(data_vzdělání[[#This Row],[kraj]]="Neurčeno",1,0)</f>
        <v>0</v>
      </c>
      <c r="O15060" s="2">
        <f>IF(data_vzdělání[[#This Row],[vzdelani_cis]]&lt;&gt;"",1,0)</f>
        <v>1</v>
      </c>
    </row>
    <row r="15061" spans="1:15" x14ac:dyDescent="0.3">
      <c r="A15061">
        <v>945001785</v>
      </c>
      <c r="B15061">
        <v>25</v>
      </c>
      <c r="C15061">
        <v>3162</v>
      </c>
      <c r="D15061">
        <v>5181</v>
      </c>
      <c r="E15061">
        <v>35450001</v>
      </c>
      <c r="F15061">
        <v>43</v>
      </c>
      <c r="G15061">
        <v>547824</v>
      </c>
      <c r="H15061">
        <v>2021</v>
      </c>
      <c r="I15061" s="1">
        <v>44281</v>
      </c>
      <c r="J15061" s="2" t="s">
        <v>12</v>
      </c>
      <c r="K15061" s="2" t="s">
        <v>17</v>
      </c>
      <c r="L15061" s="2" t="s">
        <v>1778</v>
      </c>
      <c r="M15061" s="2" t="str">
        <f>IFERROR(VLOOKUP(data_vzdělání[[#This Row],[uzemi_kod]],data_kraj[],7,FALSE),"Neurčeno")</f>
        <v>Pardubický kraj</v>
      </c>
      <c r="N15061" s="2">
        <f>IF(data_vzdělání[[#This Row],[kraj]]="Neurčeno",1,0)</f>
        <v>0</v>
      </c>
      <c r="O15061" s="2">
        <f>IF(data_vzdělání[[#This Row],[vzdelani_cis]]&lt;&gt;"",1,0)</f>
        <v>1</v>
      </c>
    </row>
    <row r="15062" spans="1:15" x14ac:dyDescent="0.3">
      <c r="A15062">
        <v>945021714</v>
      </c>
      <c r="B15062">
        <v>47</v>
      </c>
      <c r="C15062">
        <v>3162</v>
      </c>
      <c r="D15062">
        <v>5784</v>
      </c>
      <c r="E15062">
        <v>105</v>
      </c>
      <c r="F15062">
        <v>43</v>
      </c>
      <c r="G15062">
        <v>547824</v>
      </c>
      <c r="H15062">
        <v>2021</v>
      </c>
      <c r="I15062" s="1">
        <v>44281</v>
      </c>
      <c r="J15062" s="2" t="s">
        <v>12</v>
      </c>
      <c r="K15062" s="2" t="s">
        <v>18</v>
      </c>
      <c r="L15062" s="2" t="s">
        <v>1778</v>
      </c>
      <c r="M15062" s="2" t="str">
        <f>IFERROR(VLOOKUP(data_vzdělání[[#This Row],[uzemi_kod]],data_kraj[],7,FALSE),"Neurčeno")</f>
        <v>Pardubický kraj</v>
      </c>
      <c r="N15062" s="2">
        <f>IF(data_vzdělání[[#This Row],[kraj]]="Neurčeno",1,0)</f>
        <v>0</v>
      </c>
      <c r="O15062" s="2">
        <f>IF(data_vzdělání[[#This Row],[vzdelani_cis]]&lt;&gt;"",1,0)</f>
        <v>1</v>
      </c>
    </row>
    <row r="15063" spans="1:15" x14ac:dyDescent="0.3">
      <c r="A15063">
        <v>945035179</v>
      </c>
      <c r="B15063">
        <v>6</v>
      </c>
      <c r="C15063">
        <v>3162</v>
      </c>
      <c r="D15063">
        <v>5784</v>
      </c>
      <c r="E15063">
        <v>109</v>
      </c>
      <c r="F15063">
        <v>43</v>
      </c>
      <c r="G15063">
        <v>547824</v>
      </c>
      <c r="H15063">
        <v>2021</v>
      </c>
      <c r="I15063" s="1">
        <v>44281</v>
      </c>
      <c r="J15063" s="2" t="s">
        <v>12</v>
      </c>
      <c r="K15063" s="2" t="s">
        <v>19</v>
      </c>
      <c r="L15063" s="2" t="s">
        <v>1778</v>
      </c>
      <c r="M15063" s="2" t="str">
        <f>IFERROR(VLOOKUP(data_vzdělání[[#This Row],[uzemi_kod]],data_kraj[],7,FALSE),"Neurčeno")</f>
        <v>Pardubický kraj</v>
      </c>
      <c r="N15063" s="2">
        <f>IF(data_vzdělání[[#This Row],[kraj]]="Neurčeno",1,0)</f>
        <v>0</v>
      </c>
      <c r="O15063" s="2">
        <f>IF(data_vzdělání[[#This Row],[vzdelani_cis]]&lt;&gt;"",1,0)</f>
        <v>1</v>
      </c>
    </row>
    <row r="15064" spans="1:15" x14ac:dyDescent="0.3">
      <c r="A15064">
        <v>945008423</v>
      </c>
      <c r="B15064">
        <v>14</v>
      </c>
      <c r="C15064">
        <v>3162</v>
      </c>
      <c r="D15064">
        <v>5784</v>
      </c>
      <c r="E15064">
        <v>117</v>
      </c>
      <c r="F15064">
        <v>43</v>
      </c>
      <c r="G15064">
        <v>547824</v>
      </c>
      <c r="H15064">
        <v>2021</v>
      </c>
      <c r="I15064" s="1">
        <v>44281</v>
      </c>
      <c r="J15064" s="2" t="s">
        <v>12</v>
      </c>
      <c r="K15064" s="2" t="s">
        <v>20</v>
      </c>
      <c r="L15064" s="2" t="s">
        <v>1778</v>
      </c>
      <c r="M15064" s="2" t="str">
        <f>IFERROR(VLOOKUP(data_vzdělání[[#This Row],[uzemi_kod]],data_kraj[],7,FALSE),"Neurčeno")</f>
        <v>Pardubický kraj</v>
      </c>
      <c r="N15064" s="2">
        <f>IF(data_vzdělání[[#This Row],[kraj]]="Neurčeno",1,0)</f>
        <v>0</v>
      </c>
      <c r="O15064" s="2">
        <f>IF(data_vzdělání[[#This Row],[vzdelani_cis]]&lt;&gt;"",1,0)</f>
        <v>1</v>
      </c>
    </row>
    <row r="15065" spans="1:15" x14ac:dyDescent="0.3">
      <c r="A15065">
        <v>945008424</v>
      </c>
      <c r="B15065">
        <v>4</v>
      </c>
      <c r="C15065">
        <v>3162</v>
      </c>
      <c r="D15065">
        <v>5784</v>
      </c>
      <c r="E15065">
        <v>130</v>
      </c>
      <c r="F15065">
        <v>43</v>
      </c>
      <c r="G15065">
        <v>547824</v>
      </c>
      <c r="H15065">
        <v>2021</v>
      </c>
      <c r="I15065" s="1">
        <v>44281</v>
      </c>
      <c r="J15065" s="2" t="s">
        <v>12</v>
      </c>
      <c r="K15065" s="2" t="s">
        <v>21</v>
      </c>
      <c r="L15065" s="2" t="s">
        <v>1778</v>
      </c>
      <c r="M15065" s="2" t="str">
        <f>IFERROR(VLOOKUP(data_vzdělání[[#This Row],[uzemi_kod]],data_kraj[],7,FALSE),"Neurčeno")</f>
        <v>Pardubický kraj</v>
      </c>
      <c r="N15065" s="2">
        <f>IF(data_vzdělání[[#This Row],[kraj]]="Neurčeno",1,0)</f>
        <v>0</v>
      </c>
      <c r="O15065" s="2">
        <f>IF(data_vzdělání[[#This Row],[vzdelani_cis]]&lt;&gt;"",1,0)</f>
        <v>1</v>
      </c>
    </row>
    <row r="15066" spans="1:15" x14ac:dyDescent="0.3">
      <c r="A15066">
        <v>944997990</v>
      </c>
      <c r="B15066">
        <v>201</v>
      </c>
      <c r="C15066">
        <v>3162</v>
      </c>
      <c r="F15066">
        <v>43</v>
      </c>
      <c r="G15066">
        <v>547832</v>
      </c>
      <c r="H15066">
        <v>2021</v>
      </c>
      <c r="I15066" s="1">
        <v>44281</v>
      </c>
      <c r="J15066" s="2" t="s">
        <v>12</v>
      </c>
      <c r="K15066" s="2" t="s">
        <v>13</v>
      </c>
      <c r="L15066" s="2" t="s">
        <v>1779</v>
      </c>
      <c r="M15066" s="2" t="str">
        <f>IFERROR(VLOOKUP(data_vzdělání[[#This Row],[uzemi_kod]],data_kraj[],7,FALSE),"Neurčeno")</f>
        <v>Pardubický kraj</v>
      </c>
      <c r="N15066" s="2">
        <f>IF(data_vzdělání[[#This Row],[kraj]]="Neurčeno",1,0)</f>
        <v>0</v>
      </c>
      <c r="O15066" s="2">
        <f>IF(data_vzdělání[[#This Row],[vzdelani_cis]]&lt;&gt;"",1,0)</f>
        <v>0</v>
      </c>
    </row>
    <row r="15067" spans="1:15" x14ac:dyDescent="0.3">
      <c r="A15067">
        <v>945035315</v>
      </c>
      <c r="B15067">
        <v>0</v>
      </c>
      <c r="C15067">
        <v>3162</v>
      </c>
      <c r="D15067">
        <v>1294</v>
      </c>
      <c r="E15067">
        <v>1</v>
      </c>
      <c r="F15067">
        <v>43</v>
      </c>
      <c r="G15067">
        <v>547832</v>
      </c>
      <c r="H15067">
        <v>2021</v>
      </c>
      <c r="I15067" s="1">
        <v>44281</v>
      </c>
      <c r="J15067" s="2" t="s">
        <v>12</v>
      </c>
      <c r="K15067" s="2" t="s">
        <v>15</v>
      </c>
      <c r="L15067" s="2" t="s">
        <v>1779</v>
      </c>
      <c r="M15067" s="2" t="str">
        <f>IFERROR(VLOOKUP(data_vzdělání[[#This Row],[uzemi_kod]],data_kraj[],7,FALSE),"Neurčeno")</f>
        <v>Pardubický kraj</v>
      </c>
      <c r="N15067" s="2">
        <f>IF(data_vzdělání[[#This Row],[kraj]]="Neurčeno",1,0)</f>
        <v>0</v>
      </c>
      <c r="O15067" s="2">
        <f>IF(data_vzdělání[[#This Row],[vzdelani_cis]]&lt;&gt;"",1,0)</f>
        <v>1</v>
      </c>
    </row>
    <row r="15068" spans="1:15" x14ac:dyDescent="0.3">
      <c r="A15068">
        <v>945015170</v>
      </c>
      <c r="B15068">
        <v>13</v>
      </c>
      <c r="C15068">
        <v>3162</v>
      </c>
      <c r="D15068">
        <v>1294</v>
      </c>
      <c r="E15068">
        <v>900</v>
      </c>
      <c r="F15068">
        <v>43</v>
      </c>
      <c r="G15068">
        <v>547832</v>
      </c>
      <c r="H15068">
        <v>2021</v>
      </c>
      <c r="I15068" s="1">
        <v>44281</v>
      </c>
      <c r="J15068" s="2" t="s">
        <v>12</v>
      </c>
      <c r="K15068" s="2" t="s">
        <v>16</v>
      </c>
      <c r="L15068" s="2" t="s">
        <v>1779</v>
      </c>
      <c r="M15068" s="2" t="str">
        <f>IFERROR(VLOOKUP(data_vzdělání[[#This Row],[uzemi_kod]],data_kraj[],7,FALSE),"Neurčeno")</f>
        <v>Pardubický kraj</v>
      </c>
      <c r="N15068" s="2">
        <f>IF(data_vzdělání[[#This Row],[kraj]]="Neurčeno",1,0)</f>
        <v>0</v>
      </c>
      <c r="O15068" s="2">
        <f>IF(data_vzdělání[[#This Row],[vzdelani_cis]]&lt;&gt;"",1,0)</f>
        <v>1</v>
      </c>
    </row>
    <row r="15069" spans="1:15" x14ac:dyDescent="0.3">
      <c r="A15069">
        <v>945008425</v>
      </c>
      <c r="B15069">
        <v>52</v>
      </c>
      <c r="C15069">
        <v>3162</v>
      </c>
      <c r="D15069">
        <v>5181</v>
      </c>
      <c r="E15069">
        <v>35450001</v>
      </c>
      <c r="F15069">
        <v>43</v>
      </c>
      <c r="G15069">
        <v>547832</v>
      </c>
      <c r="H15069">
        <v>2021</v>
      </c>
      <c r="I15069" s="1">
        <v>44281</v>
      </c>
      <c r="J15069" s="2" t="s">
        <v>12</v>
      </c>
      <c r="K15069" s="2" t="s">
        <v>17</v>
      </c>
      <c r="L15069" s="2" t="s">
        <v>1779</v>
      </c>
      <c r="M15069" s="2" t="str">
        <f>IFERROR(VLOOKUP(data_vzdělání[[#This Row],[uzemi_kod]],data_kraj[],7,FALSE),"Neurčeno")</f>
        <v>Pardubický kraj</v>
      </c>
      <c r="N15069" s="2">
        <f>IF(data_vzdělání[[#This Row],[kraj]]="Neurčeno",1,0)</f>
        <v>0</v>
      </c>
      <c r="O15069" s="2">
        <f>IF(data_vzdělání[[#This Row],[vzdelani_cis]]&lt;&gt;"",1,0)</f>
        <v>1</v>
      </c>
    </row>
    <row r="15070" spans="1:15" x14ac:dyDescent="0.3">
      <c r="A15070">
        <v>944992845</v>
      </c>
      <c r="B15070">
        <v>75</v>
      </c>
      <c r="C15070">
        <v>3162</v>
      </c>
      <c r="D15070">
        <v>5784</v>
      </c>
      <c r="E15070">
        <v>105</v>
      </c>
      <c r="F15070">
        <v>43</v>
      </c>
      <c r="G15070">
        <v>547832</v>
      </c>
      <c r="H15070">
        <v>2021</v>
      </c>
      <c r="I15070" s="1">
        <v>44281</v>
      </c>
      <c r="J15070" s="2" t="s">
        <v>12</v>
      </c>
      <c r="K15070" s="2" t="s">
        <v>18</v>
      </c>
      <c r="L15070" s="2" t="s">
        <v>1779</v>
      </c>
      <c r="M15070" s="2" t="str">
        <f>IFERROR(VLOOKUP(data_vzdělání[[#This Row],[uzemi_kod]],data_kraj[],7,FALSE),"Neurčeno")</f>
        <v>Pardubický kraj</v>
      </c>
      <c r="N15070" s="2">
        <f>IF(data_vzdělání[[#This Row],[kraj]]="Neurčeno",1,0)</f>
        <v>0</v>
      </c>
      <c r="O15070" s="2">
        <f>IF(data_vzdělání[[#This Row],[vzdelani_cis]]&lt;&gt;"",1,0)</f>
        <v>1</v>
      </c>
    </row>
    <row r="15071" spans="1:15" x14ac:dyDescent="0.3">
      <c r="A15071">
        <v>945001787</v>
      </c>
      <c r="B15071">
        <v>29</v>
      </c>
      <c r="C15071">
        <v>3162</v>
      </c>
      <c r="D15071">
        <v>5784</v>
      </c>
      <c r="E15071">
        <v>109</v>
      </c>
      <c r="F15071">
        <v>43</v>
      </c>
      <c r="G15071">
        <v>547832</v>
      </c>
      <c r="H15071">
        <v>2021</v>
      </c>
      <c r="I15071" s="1">
        <v>44281</v>
      </c>
      <c r="J15071" s="2" t="s">
        <v>12</v>
      </c>
      <c r="K15071" s="2" t="s">
        <v>19</v>
      </c>
      <c r="L15071" s="2" t="s">
        <v>1779</v>
      </c>
      <c r="M15071" s="2" t="str">
        <f>IFERROR(VLOOKUP(data_vzdělání[[#This Row],[uzemi_kod]],data_kraj[],7,FALSE),"Neurčeno")</f>
        <v>Pardubický kraj</v>
      </c>
      <c r="N15071" s="2">
        <f>IF(data_vzdělání[[#This Row],[kraj]]="Neurčeno",1,0)</f>
        <v>0</v>
      </c>
      <c r="O15071" s="2">
        <f>IF(data_vzdělání[[#This Row],[vzdelani_cis]]&lt;&gt;"",1,0)</f>
        <v>1</v>
      </c>
    </row>
    <row r="15072" spans="1:15" x14ac:dyDescent="0.3">
      <c r="A15072">
        <v>945021826</v>
      </c>
      <c r="B15072">
        <v>27</v>
      </c>
      <c r="C15072">
        <v>3162</v>
      </c>
      <c r="D15072">
        <v>5784</v>
      </c>
      <c r="E15072">
        <v>117</v>
      </c>
      <c r="F15072">
        <v>43</v>
      </c>
      <c r="G15072">
        <v>547832</v>
      </c>
      <c r="H15072">
        <v>2021</v>
      </c>
      <c r="I15072" s="1">
        <v>44281</v>
      </c>
      <c r="J15072" s="2" t="s">
        <v>12</v>
      </c>
      <c r="K15072" s="2" t="s">
        <v>20</v>
      </c>
      <c r="L15072" s="2" t="s">
        <v>1779</v>
      </c>
      <c r="M15072" s="2" t="str">
        <f>IFERROR(VLOOKUP(data_vzdělání[[#This Row],[uzemi_kod]],data_kraj[],7,FALSE),"Neurčeno")</f>
        <v>Pardubický kraj</v>
      </c>
      <c r="N15072" s="2">
        <f>IF(data_vzdělání[[#This Row],[kraj]]="Neurčeno",1,0)</f>
        <v>0</v>
      </c>
      <c r="O15072" s="2">
        <f>IF(data_vzdělání[[#This Row],[vzdelani_cis]]&lt;&gt;"",1,0)</f>
        <v>1</v>
      </c>
    </row>
    <row r="15073" spans="1:15" x14ac:dyDescent="0.3">
      <c r="A15073">
        <v>945028508</v>
      </c>
      <c r="B15073">
        <v>5</v>
      </c>
      <c r="C15073">
        <v>3162</v>
      </c>
      <c r="D15073">
        <v>5784</v>
      </c>
      <c r="E15073">
        <v>130</v>
      </c>
      <c r="F15073">
        <v>43</v>
      </c>
      <c r="G15073">
        <v>547832</v>
      </c>
      <c r="H15073">
        <v>2021</v>
      </c>
      <c r="I15073" s="1">
        <v>44281</v>
      </c>
      <c r="J15073" s="2" t="s">
        <v>12</v>
      </c>
      <c r="K15073" s="2" t="s">
        <v>21</v>
      </c>
      <c r="L15073" s="2" t="s">
        <v>1779</v>
      </c>
      <c r="M15073" s="2" t="str">
        <f>IFERROR(VLOOKUP(data_vzdělání[[#This Row],[uzemi_kod]],data_kraj[],7,FALSE),"Neurčeno")</f>
        <v>Pardubický kraj</v>
      </c>
      <c r="N15073" s="2">
        <f>IF(data_vzdělání[[#This Row],[kraj]]="Neurčeno",1,0)</f>
        <v>0</v>
      </c>
      <c r="O15073" s="2">
        <f>IF(data_vzdělání[[#This Row],[vzdelani_cis]]&lt;&gt;"",1,0)</f>
        <v>1</v>
      </c>
    </row>
    <row r="15074" spans="1:15" x14ac:dyDescent="0.3">
      <c r="A15074">
        <v>945031371</v>
      </c>
      <c r="B15074">
        <v>186</v>
      </c>
      <c r="C15074">
        <v>3162</v>
      </c>
      <c r="F15074">
        <v>43</v>
      </c>
      <c r="G15074">
        <v>547841</v>
      </c>
      <c r="H15074">
        <v>2021</v>
      </c>
      <c r="I15074" s="1">
        <v>44281</v>
      </c>
      <c r="J15074" s="2" t="s">
        <v>12</v>
      </c>
      <c r="K15074" s="2" t="s">
        <v>13</v>
      </c>
      <c r="L15074" s="2" t="s">
        <v>1780</v>
      </c>
      <c r="M15074" s="2" t="str">
        <f>IFERROR(VLOOKUP(data_vzdělání[[#This Row],[uzemi_kod]],data_kraj[],7,FALSE),"Neurčeno")</f>
        <v>Pardubický kraj</v>
      </c>
      <c r="N15074" s="2">
        <f>IF(data_vzdělání[[#This Row],[kraj]]="Neurčeno",1,0)</f>
        <v>0</v>
      </c>
      <c r="O15074" s="2">
        <f>IF(data_vzdělání[[#This Row],[vzdelani_cis]]&lt;&gt;"",1,0)</f>
        <v>0</v>
      </c>
    </row>
    <row r="15075" spans="1:15" x14ac:dyDescent="0.3">
      <c r="A15075">
        <v>945035450</v>
      </c>
      <c r="B15075">
        <v>0</v>
      </c>
      <c r="C15075">
        <v>3162</v>
      </c>
      <c r="D15075">
        <v>1294</v>
      </c>
      <c r="E15075">
        <v>1</v>
      </c>
      <c r="F15075">
        <v>43</v>
      </c>
      <c r="G15075">
        <v>547841</v>
      </c>
      <c r="H15075">
        <v>2021</v>
      </c>
      <c r="I15075" s="1">
        <v>44281</v>
      </c>
      <c r="J15075" s="2" t="s">
        <v>12</v>
      </c>
      <c r="K15075" s="2" t="s">
        <v>15</v>
      </c>
      <c r="L15075" s="2" t="s">
        <v>1780</v>
      </c>
      <c r="M15075" s="2" t="str">
        <f>IFERROR(VLOOKUP(data_vzdělání[[#This Row],[uzemi_kod]],data_kraj[],7,FALSE),"Neurčeno")</f>
        <v>Pardubický kraj</v>
      </c>
      <c r="N15075" s="2">
        <f>IF(data_vzdělání[[#This Row],[kraj]]="Neurčeno",1,0)</f>
        <v>0</v>
      </c>
      <c r="O15075" s="2">
        <f>IF(data_vzdělání[[#This Row],[vzdelani_cis]]&lt;&gt;"",1,0)</f>
        <v>1</v>
      </c>
    </row>
    <row r="15076" spans="1:15" x14ac:dyDescent="0.3">
      <c r="A15076">
        <v>945028614</v>
      </c>
      <c r="B15076">
        <v>2</v>
      </c>
      <c r="C15076">
        <v>3162</v>
      </c>
      <c r="D15076">
        <v>1294</v>
      </c>
      <c r="E15076">
        <v>900</v>
      </c>
      <c r="F15076">
        <v>43</v>
      </c>
      <c r="G15076">
        <v>547841</v>
      </c>
      <c r="H15076">
        <v>2021</v>
      </c>
      <c r="I15076" s="1">
        <v>44281</v>
      </c>
      <c r="J15076" s="2" t="s">
        <v>12</v>
      </c>
      <c r="K15076" s="2" t="s">
        <v>16</v>
      </c>
      <c r="L15076" s="2" t="s">
        <v>1780</v>
      </c>
      <c r="M15076" s="2" t="str">
        <f>IFERROR(VLOOKUP(data_vzdělání[[#This Row],[uzemi_kod]],data_kraj[],7,FALSE),"Neurčeno")</f>
        <v>Pardubický kraj</v>
      </c>
      <c r="N15076" s="2">
        <f>IF(data_vzdělání[[#This Row],[kraj]]="Neurčeno",1,0)</f>
        <v>0</v>
      </c>
      <c r="O15076" s="2">
        <f>IF(data_vzdělání[[#This Row],[vzdelani_cis]]&lt;&gt;"",1,0)</f>
        <v>1</v>
      </c>
    </row>
    <row r="15077" spans="1:15" x14ac:dyDescent="0.3">
      <c r="A15077">
        <v>945028613</v>
      </c>
      <c r="B15077">
        <v>59</v>
      </c>
      <c r="C15077">
        <v>3162</v>
      </c>
      <c r="D15077">
        <v>5181</v>
      </c>
      <c r="E15077">
        <v>35450001</v>
      </c>
      <c r="F15077">
        <v>43</v>
      </c>
      <c r="G15077">
        <v>547841</v>
      </c>
      <c r="H15077">
        <v>2021</v>
      </c>
      <c r="I15077" s="1">
        <v>44281</v>
      </c>
      <c r="J15077" s="2" t="s">
        <v>12</v>
      </c>
      <c r="K15077" s="2" t="s">
        <v>17</v>
      </c>
      <c r="L15077" s="2" t="s">
        <v>1780</v>
      </c>
      <c r="M15077" s="2" t="str">
        <f>IFERROR(VLOOKUP(data_vzdělání[[#This Row],[uzemi_kod]],data_kraj[],7,FALSE),"Neurčeno")</f>
        <v>Pardubický kraj</v>
      </c>
      <c r="N15077" s="2">
        <f>IF(data_vzdělání[[#This Row],[kraj]]="Neurčeno",1,0)</f>
        <v>0</v>
      </c>
      <c r="O15077" s="2">
        <f>IF(data_vzdělání[[#This Row],[vzdelani_cis]]&lt;&gt;"",1,0)</f>
        <v>1</v>
      </c>
    </row>
    <row r="15078" spans="1:15" x14ac:dyDescent="0.3">
      <c r="A15078">
        <v>945028509</v>
      </c>
      <c r="B15078">
        <v>65</v>
      </c>
      <c r="C15078">
        <v>3162</v>
      </c>
      <c r="D15078">
        <v>5784</v>
      </c>
      <c r="E15078">
        <v>105</v>
      </c>
      <c r="F15078">
        <v>43</v>
      </c>
      <c r="G15078">
        <v>547841</v>
      </c>
      <c r="H15078">
        <v>2021</v>
      </c>
      <c r="I15078" s="1">
        <v>44281</v>
      </c>
      <c r="J15078" s="2" t="s">
        <v>12</v>
      </c>
      <c r="K15078" s="2" t="s">
        <v>18</v>
      </c>
      <c r="L15078" s="2" t="s">
        <v>1780</v>
      </c>
      <c r="M15078" s="2" t="str">
        <f>IFERROR(VLOOKUP(data_vzdělání[[#This Row],[uzemi_kod]],data_kraj[],7,FALSE),"Neurčeno")</f>
        <v>Pardubický kraj</v>
      </c>
      <c r="N15078" s="2">
        <f>IF(data_vzdělání[[#This Row],[kraj]]="Neurčeno",1,0)</f>
        <v>0</v>
      </c>
      <c r="O15078" s="2">
        <f>IF(data_vzdělání[[#This Row],[vzdelani_cis]]&lt;&gt;"",1,0)</f>
        <v>1</v>
      </c>
    </row>
    <row r="15079" spans="1:15" x14ac:dyDescent="0.3">
      <c r="A15079">
        <v>945001788</v>
      </c>
      <c r="B15079">
        <v>32</v>
      </c>
      <c r="C15079">
        <v>3162</v>
      </c>
      <c r="D15079">
        <v>5784</v>
      </c>
      <c r="E15079">
        <v>109</v>
      </c>
      <c r="F15079">
        <v>43</v>
      </c>
      <c r="G15079">
        <v>547841</v>
      </c>
      <c r="H15079">
        <v>2021</v>
      </c>
      <c r="I15079" s="1">
        <v>44281</v>
      </c>
      <c r="J15079" s="2" t="s">
        <v>12</v>
      </c>
      <c r="K15079" s="2" t="s">
        <v>19</v>
      </c>
      <c r="L15079" s="2" t="s">
        <v>1780</v>
      </c>
      <c r="M15079" s="2" t="str">
        <f>IFERROR(VLOOKUP(data_vzdělání[[#This Row],[uzemi_kod]],data_kraj[],7,FALSE),"Neurčeno")</f>
        <v>Pardubický kraj</v>
      </c>
      <c r="N15079" s="2">
        <f>IF(data_vzdělání[[#This Row],[kraj]]="Neurčeno",1,0)</f>
        <v>0</v>
      </c>
      <c r="O15079" s="2">
        <f>IF(data_vzdělání[[#This Row],[vzdelani_cis]]&lt;&gt;"",1,0)</f>
        <v>1</v>
      </c>
    </row>
    <row r="15080" spans="1:15" x14ac:dyDescent="0.3">
      <c r="A15080">
        <v>944992846</v>
      </c>
      <c r="B15080">
        <v>25</v>
      </c>
      <c r="C15080">
        <v>3162</v>
      </c>
      <c r="D15080">
        <v>5784</v>
      </c>
      <c r="E15080">
        <v>117</v>
      </c>
      <c r="F15080">
        <v>43</v>
      </c>
      <c r="G15080">
        <v>547841</v>
      </c>
      <c r="H15080">
        <v>2021</v>
      </c>
      <c r="I15080" s="1">
        <v>44281</v>
      </c>
      <c r="J15080" s="2" t="s">
        <v>12</v>
      </c>
      <c r="K15080" s="2" t="s">
        <v>20</v>
      </c>
      <c r="L15080" s="2" t="s">
        <v>1780</v>
      </c>
      <c r="M15080" s="2" t="str">
        <f>IFERROR(VLOOKUP(data_vzdělání[[#This Row],[uzemi_kod]],data_kraj[],7,FALSE),"Neurčeno")</f>
        <v>Pardubický kraj</v>
      </c>
      <c r="N15080" s="2">
        <f>IF(data_vzdělání[[#This Row],[kraj]]="Neurčeno",1,0)</f>
        <v>0</v>
      </c>
      <c r="O15080" s="2">
        <f>IF(data_vzdělání[[#This Row],[vzdelani_cis]]&lt;&gt;"",1,0)</f>
        <v>1</v>
      </c>
    </row>
    <row r="15081" spans="1:15" x14ac:dyDescent="0.3">
      <c r="A15081">
        <v>944993094</v>
      </c>
      <c r="B15081">
        <v>3</v>
      </c>
      <c r="C15081">
        <v>3162</v>
      </c>
      <c r="D15081">
        <v>5784</v>
      </c>
      <c r="E15081">
        <v>130</v>
      </c>
      <c r="F15081">
        <v>43</v>
      </c>
      <c r="G15081">
        <v>547841</v>
      </c>
      <c r="H15081">
        <v>2021</v>
      </c>
      <c r="I15081" s="1">
        <v>44281</v>
      </c>
      <c r="J15081" s="2" t="s">
        <v>12</v>
      </c>
      <c r="K15081" s="2" t="s">
        <v>21</v>
      </c>
      <c r="L15081" s="2" t="s">
        <v>1780</v>
      </c>
      <c r="M15081" s="2" t="str">
        <f>IFERROR(VLOOKUP(data_vzdělání[[#This Row],[uzemi_kod]],data_kraj[],7,FALSE),"Neurčeno")</f>
        <v>Pardubický kraj</v>
      </c>
      <c r="N15081" s="2">
        <f>IF(data_vzdělání[[#This Row],[kraj]]="Neurčeno",1,0)</f>
        <v>0</v>
      </c>
      <c r="O15081" s="2">
        <f>IF(data_vzdělání[[#This Row],[vzdelani_cis]]&lt;&gt;"",1,0)</f>
        <v>1</v>
      </c>
    </row>
    <row r="15082" spans="1:15" x14ac:dyDescent="0.3">
      <c r="A15082">
        <v>945004688</v>
      </c>
      <c r="B15082">
        <v>87</v>
      </c>
      <c r="C15082">
        <v>3162</v>
      </c>
      <c r="F15082">
        <v>43</v>
      </c>
      <c r="G15082">
        <v>547859</v>
      </c>
      <c r="H15082">
        <v>2021</v>
      </c>
      <c r="I15082" s="1">
        <v>44281</v>
      </c>
      <c r="J15082" s="2" t="s">
        <v>12</v>
      </c>
      <c r="K15082" s="2" t="s">
        <v>13</v>
      </c>
      <c r="L15082" s="2" t="s">
        <v>1781</v>
      </c>
      <c r="M15082" s="2" t="str">
        <f>IFERROR(VLOOKUP(data_vzdělání[[#This Row],[uzemi_kod]],data_kraj[],7,FALSE),"Neurčeno")</f>
        <v>Pardubický kraj</v>
      </c>
      <c r="N15082" s="2">
        <f>IF(data_vzdělání[[#This Row],[kraj]]="Neurčeno",1,0)</f>
        <v>0</v>
      </c>
      <c r="O15082" s="2">
        <f>IF(data_vzdělání[[#This Row],[vzdelani_cis]]&lt;&gt;"",1,0)</f>
        <v>0</v>
      </c>
    </row>
    <row r="15083" spans="1:15" x14ac:dyDescent="0.3">
      <c r="A15083">
        <v>945021941</v>
      </c>
      <c r="B15083">
        <v>1</v>
      </c>
      <c r="C15083">
        <v>3162</v>
      </c>
      <c r="D15083">
        <v>1294</v>
      </c>
      <c r="E15083">
        <v>1</v>
      </c>
      <c r="F15083">
        <v>43</v>
      </c>
      <c r="G15083">
        <v>547859</v>
      </c>
      <c r="H15083">
        <v>2021</v>
      </c>
      <c r="I15083" s="1">
        <v>44281</v>
      </c>
      <c r="J15083" s="2" t="s">
        <v>12</v>
      </c>
      <c r="K15083" s="2" t="s">
        <v>15</v>
      </c>
      <c r="L15083" s="2" t="s">
        <v>1781</v>
      </c>
      <c r="M15083" s="2" t="str">
        <f>IFERROR(VLOOKUP(data_vzdělání[[#This Row],[uzemi_kod]],data_kraj[],7,FALSE),"Neurčeno")</f>
        <v>Pardubický kraj</v>
      </c>
      <c r="N15083" s="2">
        <f>IF(data_vzdělání[[#This Row],[kraj]]="Neurčeno",1,0)</f>
        <v>0</v>
      </c>
      <c r="O15083" s="2">
        <f>IF(data_vzdělání[[#This Row],[vzdelani_cis]]&lt;&gt;"",1,0)</f>
        <v>1</v>
      </c>
    </row>
    <row r="15084" spans="1:15" x14ac:dyDescent="0.3">
      <c r="A15084">
        <v>945008535</v>
      </c>
      <c r="B15084">
        <v>3</v>
      </c>
      <c r="C15084">
        <v>3162</v>
      </c>
      <c r="D15084">
        <v>1294</v>
      </c>
      <c r="E15084">
        <v>900</v>
      </c>
      <c r="F15084">
        <v>43</v>
      </c>
      <c r="G15084">
        <v>547859</v>
      </c>
      <c r="H15084">
        <v>2021</v>
      </c>
      <c r="I15084" s="1">
        <v>44281</v>
      </c>
      <c r="J15084" s="2" t="s">
        <v>12</v>
      </c>
      <c r="K15084" s="2" t="s">
        <v>16</v>
      </c>
      <c r="L15084" s="2" t="s">
        <v>1781</v>
      </c>
      <c r="M15084" s="2" t="str">
        <f>IFERROR(VLOOKUP(data_vzdělání[[#This Row],[uzemi_kod]],data_kraj[],7,FALSE),"Neurčeno")</f>
        <v>Pardubický kraj</v>
      </c>
      <c r="N15084" s="2">
        <f>IF(data_vzdělání[[#This Row],[kraj]]="Neurčeno",1,0)</f>
        <v>0</v>
      </c>
      <c r="O15084" s="2">
        <f>IF(data_vzdělání[[#This Row],[vzdelani_cis]]&lt;&gt;"",1,0)</f>
        <v>1</v>
      </c>
    </row>
    <row r="15085" spans="1:15" x14ac:dyDescent="0.3">
      <c r="A15085">
        <v>945035451</v>
      </c>
      <c r="B15085">
        <v>29</v>
      </c>
      <c r="C15085">
        <v>3162</v>
      </c>
      <c r="D15085">
        <v>5181</v>
      </c>
      <c r="E15085">
        <v>35450001</v>
      </c>
      <c r="F15085">
        <v>43</v>
      </c>
      <c r="G15085">
        <v>547859</v>
      </c>
      <c r="H15085">
        <v>2021</v>
      </c>
      <c r="I15085" s="1">
        <v>44281</v>
      </c>
      <c r="J15085" s="2" t="s">
        <v>12</v>
      </c>
      <c r="K15085" s="2" t="s">
        <v>17</v>
      </c>
      <c r="L15085" s="2" t="s">
        <v>1781</v>
      </c>
      <c r="M15085" s="2" t="str">
        <f>IFERROR(VLOOKUP(data_vzdělání[[#This Row],[uzemi_kod]],data_kraj[],7,FALSE),"Neurčeno")</f>
        <v>Pardubický kraj</v>
      </c>
      <c r="N15085" s="2">
        <f>IF(data_vzdělání[[#This Row],[kraj]]="Neurčeno",1,0)</f>
        <v>0</v>
      </c>
      <c r="O15085" s="2">
        <f>IF(data_vzdělání[[#This Row],[vzdelani_cis]]&lt;&gt;"",1,0)</f>
        <v>1</v>
      </c>
    </row>
    <row r="15086" spans="1:15" x14ac:dyDescent="0.3">
      <c r="A15086">
        <v>945028615</v>
      </c>
      <c r="B15086">
        <v>33</v>
      </c>
      <c r="C15086">
        <v>3162</v>
      </c>
      <c r="D15086">
        <v>5784</v>
      </c>
      <c r="E15086">
        <v>105</v>
      </c>
      <c r="F15086">
        <v>43</v>
      </c>
      <c r="G15086">
        <v>547859</v>
      </c>
      <c r="H15086">
        <v>2021</v>
      </c>
      <c r="I15086" s="1">
        <v>44281</v>
      </c>
      <c r="J15086" s="2" t="s">
        <v>12</v>
      </c>
      <c r="K15086" s="2" t="s">
        <v>18</v>
      </c>
      <c r="L15086" s="2" t="s">
        <v>1781</v>
      </c>
      <c r="M15086" s="2" t="str">
        <f>IFERROR(VLOOKUP(data_vzdělání[[#This Row],[uzemi_kod]],data_kraj[],7,FALSE),"Neurčeno")</f>
        <v>Pardubický kraj</v>
      </c>
      <c r="N15086" s="2">
        <f>IF(data_vzdělání[[#This Row],[kraj]]="Neurčeno",1,0)</f>
        <v>0</v>
      </c>
      <c r="O15086" s="2">
        <f>IF(data_vzdělání[[#This Row],[vzdelani_cis]]&lt;&gt;"",1,0)</f>
        <v>1</v>
      </c>
    </row>
    <row r="15087" spans="1:15" x14ac:dyDescent="0.3">
      <c r="A15087">
        <v>944993095</v>
      </c>
      <c r="B15087">
        <v>4</v>
      </c>
      <c r="C15087">
        <v>3162</v>
      </c>
      <c r="D15087">
        <v>5784</v>
      </c>
      <c r="E15087">
        <v>109</v>
      </c>
      <c r="F15087">
        <v>43</v>
      </c>
      <c r="G15087">
        <v>547859</v>
      </c>
      <c r="H15087">
        <v>2021</v>
      </c>
      <c r="I15087" s="1">
        <v>44281</v>
      </c>
      <c r="J15087" s="2" t="s">
        <v>12</v>
      </c>
      <c r="K15087" s="2" t="s">
        <v>19</v>
      </c>
      <c r="L15087" s="2" t="s">
        <v>1781</v>
      </c>
      <c r="M15087" s="2" t="str">
        <f>IFERROR(VLOOKUP(data_vzdělání[[#This Row],[uzemi_kod]],data_kraj[],7,FALSE),"Neurčeno")</f>
        <v>Pardubický kraj</v>
      </c>
      <c r="N15087" s="2">
        <f>IF(data_vzdělání[[#This Row],[kraj]]="Neurčeno",1,0)</f>
        <v>0</v>
      </c>
      <c r="O15087" s="2">
        <f>IF(data_vzdělání[[#This Row],[vzdelani_cis]]&lt;&gt;"",1,0)</f>
        <v>1</v>
      </c>
    </row>
    <row r="15088" spans="1:15" x14ac:dyDescent="0.3">
      <c r="A15088">
        <v>945021940</v>
      </c>
      <c r="B15088">
        <v>16</v>
      </c>
      <c r="C15088">
        <v>3162</v>
      </c>
      <c r="D15088">
        <v>5784</v>
      </c>
      <c r="E15088">
        <v>117</v>
      </c>
      <c r="F15088">
        <v>43</v>
      </c>
      <c r="G15088">
        <v>547859</v>
      </c>
      <c r="H15088">
        <v>2021</v>
      </c>
      <c r="I15088" s="1">
        <v>44281</v>
      </c>
      <c r="J15088" s="2" t="s">
        <v>12</v>
      </c>
      <c r="K15088" s="2" t="s">
        <v>20</v>
      </c>
      <c r="L15088" s="2" t="s">
        <v>1781</v>
      </c>
      <c r="M15088" s="2" t="str">
        <f>IFERROR(VLOOKUP(data_vzdělání[[#This Row],[uzemi_kod]],data_kraj[],7,FALSE),"Neurčeno")</f>
        <v>Pardubický kraj</v>
      </c>
      <c r="N15088" s="2">
        <f>IF(data_vzdělání[[#This Row],[kraj]]="Neurčeno",1,0)</f>
        <v>0</v>
      </c>
      <c r="O15088" s="2">
        <f>IF(data_vzdělání[[#This Row],[vzdelani_cis]]&lt;&gt;"",1,0)</f>
        <v>1</v>
      </c>
    </row>
    <row r="15089" spans="1:15" x14ac:dyDescent="0.3">
      <c r="A15089">
        <v>945028616</v>
      </c>
      <c r="B15089">
        <v>1</v>
      </c>
      <c r="C15089">
        <v>3162</v>
      </c>
      <c r="D15089">
        <v>5784</v>
      </c>
      <c r="E15089">
        <v>130</v>
      </c>
      <c r="F15089">
        <v>43</v>
      </c>
      <c r="G15089">
        <v>547859</v>
      </c>
      <c r="H15089">
        <v>2021</v>
      </c>
      <c r="I15089" s="1">
        <v>44281</v>
      </c>
      <c r="J15089" s="2" t="s">
        <v>12</v>
      </c>
      <c r="K15089" s="2" t="s">
        <v>21</v>
      </c>
      <c r="L15089" s="2" t="s">
        <v>1781</v>
      </c>
      <c r="M15089" s="2" t="str">
        <f>IFERROR(VLOOKUP(data_vzdělání[[#This Row],[uzemi_kod]],data_kraj[],7,FALSE),"Neurčeno")</f>
        <v>Pardubický kraj</v>
      </c>
      <c r="N15089" s="2">
        <f>IF(data_vzdělání[[#This Row],[kraj]]="Neurčeno",1,0)</f>
        <v>0</v>
      </c>
      <c r="O15089" s="2">
        <f>IF(data_vzdělání[[#This Row],[vzdelani_cis]]&lt;&gt;"",1,0)</f>
        <v>1</v>
      </c>
    </row>
    <row r="15090" spans="1:15" x14ac:dyDescent="0.3">
      <c r="A15090">
        <v>945031372</v>
      </c>
      <c r="B15090">
        <v>122</v>
      </c>
      <c r="C15090">
        <v>3162</v>
      </c>
      <c r="F15090">
        <v>43</v>
      </c>
      <c r="G15090">
        <v>547867</v>
      </c>
      <c r="H15090">
        <v>2021</v>
      </c>
      <c r="I15090" s="1">
        <v>44281</v>
      </c>
      <c r="J15090" s="2" t="s">
        <v>12</v>
      </c>
      <c r="K15090" s="2" t="s">
        <v>13</v>
      </c>
      <c r="L15090" s="2" t="s">
        <v>1782</v>
      </c>
      <c r="M15090" s="2" t="str">
        <f>IFERROR(VLOOKUP(data_vzdělání[[#This Row],[uzemi_kod]],data_kraj[],7,FALSE),"Neurčeno")</f>
        <v>Pardubický kraj</v>
      </c>
      <c r="N15090" s="2">
        <f>IF(data_vzdělání[[#This Row],[kraj]]="Neurčeno",1,0)</f>
        <v>0</v>
      </c>
      <c r="O15090" s="2">
        <f>IF(data_vzdělání[[#This Row],[vzdelani_cis]]&lt;&gt;"",1,0)</f>
        <v>0</v>
      </c>
    </row>
    <row r="15091" spans="1:15" x14ac:dyDescent="0.3">
      <c r="A15091">
        <v>945006737</v>
      </c>
      <c r="B15091">
        <v>0</v>
      </c>
      <c r="C15091">
        <v>3162</v>
      </c>
      <c r="D15091">
        <v>1294</v>
      </c>
      <c r="E15091">
        <v>1</v>
      </c>
      <c r="F15091">
        <v>43</v>
      </c>
      <c r="G15091">
        <v>547867</v>
      </c>
      <c r="H15091">
        <v>2021</v>
      </c>
      <c r="I15091" s="1">
        <v>44281</v>
      </c>
      <c r="J15091" s="2" t="s">
        <v>12</v>
      </c>
      <c r="K15091" s="2" t="s">
        <v>15</v>
      </c>
      <c r="L15091" s="2" t="s">
        <v>1782</v>
      </c>
      <c r="M15091" s="2" t="str">
        <f>IFERROR(VLOOKUP(data_vzdělání[[#This Row],[uzemi_kod]],data_kraj[],7,FALSE),"Neurčeno")</f>
        <v>Pardubický kraj</v>
      </c>
      <c r="N15091" s="2">
        <f>IF(data_vzdělání[[#This Row],[kraj]]="Neurčeno",1,0)</f>
        <v>0</v>
      </c>
      <c r="O15091" s="2">
        <f>IF(data_vzdělání[[#This Row],[vzdelani_cis]]&lt;&gt;"",1,0)</f>
        <v>1</v>
      </c>
    </row>
    <row r="15092" spans="1:15" x14ac:dyDescent="0.3">
      <c r="A15092">
        <v>945026898</v>
      </c>
      <c r="B15092">
        <v>5</v>
      </c>
      <c r="C15092">
        <v>3162</v>
      </c>
      <c r="D15092">
        <v>1294</v>
      </c>
      <c r="E15092">
        <v>900</v>
      </c>
      <c r="F15092">
        <v>43</v>
      </c>
      <c r="G15092">
        <v>547867</v>
      </c>
      <c r="H15092">
        <v>2021</v>
      </c>
      <c r="I15092" s="1">
        <v>44281</v>
      </c>
      <c r="J15092" s="2" t="s">
        <v>12</v>
      </c>
      <c r="K15092" s="2" t="s">
        <v>16</v>
      </c>
      <c r="L15092" s="2" t="s">
        <v>1782</v>
      </c>
      <c r="M15092" s="2" t="str">
        <f>IFERROR(VLOOKUP(data_vzdělání[[#This Row],[uzemi_kod]],data_kraj[],7,FALSE),"Neurčeno")</f>
        <v>Pardubický kraj</v>
      </c>
      <c r="N15092" s="2">
        <f>IF(data_vzdělání[[#This Row],[kraj]]="Neurčeno",1,0)</f>
        <v>0</v>
      </c>
      <c r="O15092" s="2">
        <f>IF(data_vzdělání[[#This Row],[vzdelani_cis]]&lt;&gt;"",1,0)</f>
        <v>1</v>
      </c>
    </row>
    <row r="15093" spans="1:15" x14ac:dyDescent="0.3">
      <c r="A15093">
        <v>945008537</v>
      </c>
      <c r="B15093">
        <v>35</v>
      </c>
      <c r="C15093">
        <v>3162</v>
      </c>
      <c r="D15093">
        <v>5181</v>
      </c>
      <c r="E15093">
        <v>35450001</v>
      </c>
      <c r="F15093">
        <v>43</v>
      </c>
      <c r="G15093">
        <v>547867</v>
      </c>
      <c r="H15093">
        <v>2021</v>
      </c>
      <c r="I15093" s="1">
        <v>44281</v>
      </c>
      <c r="J15093" s="2" t="s">
        <v>12</v>
      </c>
      <c r="K15093" s="2" t="s">
        <v>17</v>
      </c>
      <c r="L15093" s="2" t="s">
        <v>1782</v>
      </c>
      <c r="M15093" s="2" t="str">
        <f>IFERROR(VLOOKUP(data_vzdělání[[#This Row],[uzemi_kod]],data_kraj[],7,FALSE),"Neurčeno")</f>
        <v>Pardubický kraj</v>
      </c>
      <c r="N15093" s="2">
        <f>IF(data_vzdělání[[#This Row],[kraj]]="Neurčeno",1,0)</f>
        <v>0</v>
      </c>
      <c r="O15093" s="2">
        <f>IF(data_vzdělání[[#This Row],[vzdelani_cis]]&lt;&gt;"",1,0)</f>
        <v>1</v>
      </c>
    </row>
    <row r="15094" spans="1:15" x14ac:dyDescent="0.3">
      <c r="A15094">
        <v>945015284</v>
      </c>
      <c r="B15094">
        <v>55</v>
      </c>
      <c r="C15094">
        <v>3162</v>
      </c>
      <c r="D15094">
        <v>5784</v>
      </c>
      <c r="E15094">
        <v>105</v>
      </c>
      <c r="F15094">
        <v>43</v>
      </c>
      <c r="G15094">
        <v>547867</v>
      </c>
      <c r="H15094">
        <v>2021</v>
      </c>
      <c r="I15094" s="1">
        <v>44281</v>
      </c>
      <c r="J15094" s="2" t="s">
        <v>12</v>
      </c>
      <c r="K15094" s="2" t="s">
        <v>18</v>
      </c>
      <c r="L15094" s="2" t="s">
        <v>1782</v>
      </c>
      <c r="M15094" s="2" t="str">
        <f>IFERROR(VLOOKUP(data_vzdělání[[#This Row],[uzemi_kod]],data_kraj[],7,FALSE),"Neurčeno")</f>
        <v>Pardubický kraj</v>
      </c>
      <c r="N15094" s="2">
        <f>IF(data_vzdělání[[#This Row],[kraj]]="Neurčeno",1,0)</f>
        <v>0</v>
      </c>
      <c r="O15094" s="2">
        <f>IF(data_vzdělání[[#This Row],[vzdelani_cis]]&lt;&gt;"",1,0)</f>
        <v>1</v>
      </c>
    </row>
    <row r="15095" spans="1:15" x14ac:dyDescent="0.3">
      <c r="A15095">
        <v>945008536</v>
      </c>
      <c r="B15095">
        <v>10</v>
      </c>
      <c r="C15095">
        <v>3162</v>
      </c>
      <c r="D15095">
        <v>5784</v>
      </c>
      <c r="E15095">
        <v>109</v>
      </c>
      <c r="F15095">
        <v>43</v>
      </c>
      <c r="G15095">
        <v>547867</v>
      </c>
      <c r="H15095">
        <v>2021</v>
      </c>
      <c r="I15095" s="1">
        <v>44281</v>
      </c>
      <c r="J15095" s="2" t="s">
        <v>12</v>
      </c>
      <c r="K15095" s="2" t="s">
        <v>19</v>
      </c>
      <c r="L15095" s="2" t="s">
        <v>1782</v>
      </c>
      <c r="M15095" s="2" t="str">
        <f>IFERROR(VLOOKUP(data_vzdělání[[#This Row],[uzemi_kod]],data_kraj[],7,FALSE),"Neurčeno")</f>
        <v>Pardubický kraj</v>
      </c>
      <c r="N15095" s="2">
        <f>IF(data_vzdělání[[#This Row],[kraj]]="Neurčeno",1,0)</f>
        <v>0</v>
      </c>
      <c r="O15095" s="2">
        <f>IF(data_vzdělání[[#This Row],[vzdelani_cis]]&lt;&gt;"",1,0)</f>
        <v>1</v>
      </c>
    </row>
    <row r="15096" spans="1:15" x14ac:dyDescent="0.3">
      <c r="A15096">
        <v>944993096</v>
      </c>
      <c r="B15096">
        <v>16</v>
      </c>
      <c r="C15096">
        <v>3162</v>
      </c>
      <c r="D15096">
        <v>5784</v>
      </c>
      <c r="E15096">
        <v>117</v>
      </c>
      <c r="F15096">
        <v>43</v>
      </c>
      <c r="G15096">
        <v>547867</v>
      </c>
      <c r="H15096">
        <v>2021</v>
      </c>
      <c r="I15096" s="1">
        <v>44281</v>
      </c>
      <c r="J15096" s="2" t="s">
        <v>12</v>
      </c>
      <c r="K15096" s="2" t="s">
        <v>20</v>
      </c>
      <c r="L15096" s="2" t="s">
        <v>1782</v>
      </c>
      <c r="M15096" s="2" t="str">
        <f>IFERROR(VLOOKUP(data_vzdělání[[#This Row],[uzemi_kod]],data_kraj[],7,FALSE),"Neurčeno")</f>
        <v>Pardubický kraj</v>
      </c>
      <c r="N15096" s="2">
        <f>IF(data_vzdělání[[#This Row],[kraj]]="Neurčeno",1,0)</f>
        <v>0</v>
      </c>
      <c r="O15096" s="2">
        <f>IF(data_vzdělání[[#This Row],[vzdelani_cis]]&lt;&gt;"",1,0)</f>
        <v>1</v>
      </c>
    </row>
    <row r="15097" spans="1:15" x14ac:dyDescent="0.3">
      <c r="A15097">
        <v>944989493</v>
      </c>
      <c r="B15097">
        <v>1</v>
      </c>
      <c r="C15097">
        <v>3162</v>
      </c>
      <c r="D15097">
        <v>5784</v>
      </c>
      <c r="E15097">
        <v>130</v>
      </c>
      <c r="F15097">
        <v>43</v>
      </c>
      <c r="G15097">
        <v>547867</v>
      </c>
      <c r="H15097">
        <v>2021</v>
      </c>
      <c r="I15097" s="1">
        <v>44281</v>
      </c>
      <c r="J15097" s="2" t="s">
        <v>12</v>
      </c>
      <c r="K15097" s="2" t="s">
        <v>21</v>
      </c>
      <c r="L15097" s="2" t="s">
        <v>1782</v>
      </c>
      <c r="M15097" s="2" t="str">
        <f>IFERROR(VLOOKUP(data_vzdělání[[#This Row],[uzemi_kod]],data_kraj[],7,FALSE),"Neurčeno")</f>
        <v>Pardubický kraj</v>
      </c>
      <c r="N15097" s="2">
        <f>IF(data_vzdělání[[#This Row],[kraj]]="Neurčeno",1,0)</f>
        <v>0</v>
      </c>
      <c r="O15097" s="2">
        <f>IF(data_vzdělání[[#This Row],[vzdelani_cis]]&lt;&gt;"",1,0)</f>
        <v>1</v>
      </c>
    </row>
    <row r="15098" spans="1:15" x14ac:dyDescent="0.3">
      <c r="A15098">
        <v>945011347</v>
      </c>
      <c r="B15098">
        <v>207</v>
      </c>
      <c r="C15098">
        <v>3162</v>
      </c>
      <c r="F15098">
        <v>43</v>
      </c>
      <c r="G15098">
        <v>547875</v>
      </c>
      <c r="H15098">
        <v>2021</v>
      </c>
      <c r="I15098" s="1">
        <v>44281</v>
      </c>
      <c r="J15098" s="2" t="s">
        <v>12</v>
      </c>
      <c r="K15098" s="2" t="s">
        <v>13</v>
      </c>
      <c r="L15098" s="2" t="s">
        <v>1783</v>
      </c>
      <c r="M15098" s="2" t="str">
        <f>IFERROR(VLOOKUP(data_vzdělání[[#This Row],[uzemi_kod]],data_kraj[],7,FALSE),"Neurčeno")</f>
        <v>Pardubický kraj</v>
      </c>
      <c r="N15098" s="2">
        <f>IF(data_vzdělání[[#This Row],[kraj]]="Neurčeno",1,0)</f>
        <v>0</v>
      </c>
      <c r="O15098" s="2">
        <f>IF(data_vzdělání[[#This Row],[vzdelani_cis]]&lt;&gt;"",1,0)</f>
        <v>0</v>
      </c>
    </row>
    <row r="15099" spans="1:15" x14ac:dyDescent="0.3">
      <c r="A15099">
        <v>945015171</v>
      </c>
      <c r="B15099">
        <v>2</v>
      </c>
      <c r="C15099">
        <v>3162</v>
      </c>
      <c r="D15099">
        <v>1294</v>
      </c>
      <c r="E15099">
        <v>1</v>
      </c>
      <c r="F15099">
        <v>43</v>
      </c>
      <c r="G15099">
        <v>547875</v>
      </c>
      <c r="H15099">
        <v>2021</v>
      </c>
      <c r="I15099" s="1">
        <v>44281</v>
      </c>
      <c r="J15099" s="2" t="s">
        <v>12</v>
      </c>
      <c r="K15099" s="2" t="s">
        <v>15</v>
      </c>
      <c r="L15099" s="2" t="s">
        <v>1783</v>
      </c>
      <c r="M15099" s="2" t="str">
        <f>IFERROR(VLOOKUP(data_vzdělání[[#This Row],[uzemi_kod]],data_kraj[],7,FALSE),"Neurčeno")</f>
        <v>Pardubický kraj</v>
      </c>
      <c r="N15099" s="2">
        <f>IF(data_vzdělání[[#This Row],[kraj]]="Neurčeno",1,0)</f>
        <v>0</v>
      </c>
      <c r="O15099" s="2">
        <f>IF(data_vzdělání[[#This Row],[vzdelani_cis]]&lt;&gt;"",1,0)</f>
        <v>1</v>
      </c>
    </row>
    <row r="15100" spans="1:15" x14ac:dyDescent="0.3">
      <c r="A15100">
        <v>945028513</v>
      </c>
      <c r="B15100">
        <v>16</v>
      </c>
      <c r="C15100">
        <v>3162</v>
      </c>
      <c r="D15100">
        <v>1294</v>
      </c>
      <c r="E15100">
        <v>900</v>
      </c>
      <c r="F15100">
        <v>43</v>
      </c>
      <c r="G15100">
        <v>547875</v>
      </c>
      <c r="H15100">
        <v>2021</v>
      </c>
      <c r="I15100" s="1">
        <v>44281</v>
      </c>
      <c r="J15100" s="2" t="s">
        <v>12</v>
      </c>
      <c r="K15100" s="2" t="s">
        <v>16</v>
      </c>
      <c r="L15100" s="2" t="s">
        <v>1783</v>
      </c>
      <c r="M15100" s="2" t="str">
        <f>IFERROR(VLOOKUP(data_vzdělání[[#This Row],[uzemi_kod]],data_kraj[],7,FALSE),"Neurčeno")</f>
        <v>Pardubický kraj</v>
      </c>
      <c r="N15100" s="2">
        <f>IF(data_vzdělání[[#This Row],[kraj]]="Neurčeno",1,0)</f>
        <v>0</v>
      </c>
      <c r="O15100" s="2">
        <f>IF(data_vzdělání[[#This Row],[vzdelani_cis]]&lt;&gt;"",1,0)</f>
        <v>1</v>
      </c>
    </row>
    <row r="15101" spans="1:15" x14ac:dyDescent="0.3">
      <c r="A15101">
        <v>944992849</v>
      </c>
      <c r="B15101">
        <v>49</v>
      </c>
      <c r="C15101">
        <v>3162</v>
      </c>
      <c r="D15101">
        <v>5181</v>
      </c>
      <c r="E15101">
        <v>35450001</v>
      </c>
      <c r="F15101">
        <v>43</v>
      </c>
      <c r="G15101">
        <v>547875</v>
      </c>
      <c r="H15101">
        <v>2021</v>
      </c>
      <c r="I15101" s="1">
        <v>44281</v>
      </c>
      <c r="J15101" s="2" t="s">
        <v>12</v>
      </c>
      <c r="K15101" s="2" t="s">
        <v>17</v>
      </c>
      <c r="L15101" s="2" t="s">
        <v>1783</v>
      </c>
      <c r="M15101" s="2" t="str">
        <f>IFERROR(VLOOKUP(data_vzdělání[[#This Row],[uzemi_kod]],data_kraj[],7,FALSE),"Neurčeno")</f>
        <v>Pardubický kraj</v>
      </c>
      <c r="N15101" s="2">
        <f>IF(data_vzdělání[[#This Row],[kraj]]="Neurčeno",1,0)</f>
        <v>0</v>
      </c>
      <c r="O15101" s="2">
        <f>IF(data_vzdělání[[#This Row],[vzdelani_cis]]&lt;&gt;"",1,0)</f>
        <v>1</v>
      </c>
    </row>
    <row r="15102" spans="1:15" x14ac:dyDescent="0.3">
      <c r="A15102">
        <v>944989494</v>
      </c>
      <c r="B15102">
        <v>100</v>
      </c>
      <c r="C15102">
        <v>3162</v>
      </c>
      <c r="D15102">
        <v>5784</v>
      </c>
      <c r="E15102">
        <v>105</v>
      </c>
      <c r="F15102">
        <v>43</v>
      </c>
      <c r="G15102">
        <v>547875</v>
      </c>
      <c r="H15102">
        <v>2021</v>
      </c>
      <c r="I15102" s="1">
        <v>44281</v>
      </c>
      <c r="J15102" s="2" t="s">
        <v>12</v>
      </c>
      <c r="K15102" s="2" t="s">
        <v>18</v>
      </c>
      <c r="L15102" s="2" t="s">
        <v>1783</v>
      </c>
      <c r="M15102" s="2" t="str">
        <f>IFERROR(VLOOKUP(data_vzdělání[[#This Row],[uzemi_kod]],data_kraj[],7,FALSE),"Neurčeno")</f>
        <v>Pardubický kraj</v>
      </c>
      <c r="N15102" s="2">
        <f>IF(data_vzdělání[[#This Row],[kraj]]="Neurčeno",1,0)</f>
        <v>0</v>
      </c>
      <c r="O15102" s="2">
        <f>IF(data_vzdělání[[#This Row],[vzdelani_cis]]&lt;&gt;"",1,0)</f>
        <v>1</v>
      </c>
    </row>
    <row r="15103" spans="1:15" x14ac:dyDescent="0.3">
      <c r="A15103">
        <v>945033596</v>
      </c>
      <c r="B15103">
        <v>13</v>
      </c>
      <c r="C15103">
        <v>3162</v>
      </c>
      <c r="D15103">
        <v>5784</v>
      </c>
      <c r="E15103">
        <v>109</v>
      </c>
      <c r="F15103">
        <v>43</v>
      </c>
      <c r="G15103">
        <v>547875</v>
      </c>
      <c r="H15103">
        <v>2021</v>
      </c>
      <c r="I15103" s="1">
        <v>44281</v>
      </c>
      <c r="J15103" s="2" t="s">
        <v>12</v>
      </c>
      <c r="K15103" s="2" t="s">
        <v>19</v>
      </c>
      <c r="L15103" s="2" t="s">
        <v>1783</v>
      </c>
      <c r="M15103" s="2" t="str">
        <f>IFERROR(VLOOKUP(data_vzdělání[[#This Row],[uzemi_kod]],data_kraj[],7,FALSE),"Neurčeno")</f>
        <v>Pardubický kraj</v>
      </c>
      <c r="N15103" s="2">
        <f>IF(data_vzdělání[[#This Row],[kraj]]="Neurčeno",1,0)</f>
        <v>0</v>
      </c>
      <c r="O15103" s="2">
        <f>IF(data_vzdělání[[#This Row],[vzdelani_cis]]&lt;&gt;"",1,0)</f>
        <v>1</v>
      </c>
    </row>
    <row r="15104" spans="1:15" x14ac:dyDescent="0.3">
      <c r="A15104">
        <v>945000118</v>
      </c>
      <c r="B15104">
        <v>25</v>
      </c>
      <c r="C15104">
        <v>3162</v>
      </c>
      <c r="D15104">
        <v>5784</v>
      </c>
      <c r="E15104">
        <v>117</v>
      </c>
      <c r="F15104">
        <v>43</v>
      </c>
      <c r="G15104">
        <v>547875</v>
      </c>
      <c r="H15104">
        <v>2021</v>
      </c>
      <c r="I15104" s="1">
        <v>44281</v>
      </c>
      <c r="J15104" s="2" t="s">
        <v>12</v>
      </c>
      <c r="K15104" s="2" t="s">
        <v>20</v>
      </c>
      <c r="L15104" s="2" t="s">
        <v>1783</v>
      </c>
      <c r="M15104" s="2" t="str">
        <f>IFERROR(VLOOKUP(data_vzdělání[[#This Row],[uzemi_kod]],data_kraj[],7,FALSE),"Neurčeno")</f>
        <v>Pardubický kraj</v>
      </c>
      <c r="N15104" s="2">
        <f>IF(data_vzdělání[[#This Row],[kraj]]="Neurčeno",1,0)</f>
        <v>0</v>
      </c>
      <c r="O15104" s="2">
        <f>IF(data_vzdělání[[#This Row],[vzdelani_cis]]&lt;&gt;"",1,0)</f>
        <v>1</v>
      </c>
    </row>
    <row r="15105" spans="1:15" x14ac:dyDescent="0.3">
      <c r="A15105">
        <v>944992850</v>
      </c>
      <c r="B15105">
        <v>2</v>
      </c>
      <c r="C15105">
        <v>3162</v>
      </c>
      <c r="D15105">
        <v>5784</v>
      </c>
      <c r="E15105">
        <v>130</v>
      </c>
      <c r="F15105">
        <v>43</v>
      </c>
      <c r="G15105">
        <v>547875</v>
      </c>
      <c r="H15105">
        <v>2021</v>
      </c>
      <c r="I15105" s="1">
        <v>44281</v>
      </c>
      <c r="J15105" s="2" t="s">
        <v>12</v>
      </c>
      <c r="K15105" s="2" t="s">
        <v>21</v>
      </c>
      <c r="L15105" s="2" t="s">
        <v>1783</v>
      </c>
      <c r="M15105" s="2" t="str">
        <f>IFERROR(VLOOKUP(data_vzdělání[[#This Row],[uzemi_kod]],data_kraj[],7,FALSE),"Neurčeno")</f>
        <v>Pardubický kraj</v>
      </c>
      <c r="N15105" s="2">
        <f>IF(data_vzdělání[[#This Row],[kraj]]="Neurčeno",1,0)</f>
        <v>0</v>
      </c>
      <c r="O15105" s="2">
        <f>IF(data_vzdělání[[#This Row],[vzdelani_cis]]&lt;&gt;"",1,0)</f>
        <v>1</v>
      </c>
    </row>
    <row r="15106" spans="1:15" x14ac:dyDescent="0.3">
      <c r="A15106">
        <v>944985297</v>
      </c>
      <c r="B15106">
        <v>90</v>
      </c>
      <c r="C15106">
        <v>3162</v>
      </c>
      <c r="F15106">
        <v>43</v>
      </c>
      <c r="G15106">
        <v>547883</v>
      </c>
      <c r="H15106">
        <v>2021</v>
      </c>
      <c r="I15106" s="1">
        <v>44281</v>
      </c>
      <c r="J15106" s="2" t="s">
        <v>12</v>
      </c>
      <c r="K15106" s="2" t="s">
        <v>13</v>
      </c>
      <c r="L15106" s="2" t="s">
        <v>1784</v>
      </c>
      <c r="M15106" s="2" t="str">
        <f>IFERROR(VLOOKUP(data_vzdělání[[#This Row],[uzemi_kod]],data_kraj[],7,FALSE),"Neurčeno")</f>
        <v>Kraj Vysočina</v>
      </c>
      <c r="N15106" s="2">
        <f>IF(data_vzdělání[[#This Row],[kraj]]="Neurčeno",1,0)</f>
        <v>0</v>
      </c>
      <c r="O15106" s="2">
        <f>IF(data_vzdělání[[#This Row],[vzdelani_cis]]&lt;&gt;"",1,0)</f>
        <v>0</v>
      </c>
    </row>
    <row r="15107" spans="1:15" x14ac:dyDescent="0.3">
      <c r="A15107">
        <v>945008538</v>
      </c>
      <c r="B15107">
        <v>0</v>
      </c>
      <c r="C15107">
        <v>3162</v>
      </c>
      <c r="D15107">
        <v>1294</v>
      </c>
      <c r="E15107">
        <v>1</v>
      </c>
      <c r="F15107">
        <v>43</v>
      </c>
      <c r="G15107">
        <v>547883</v>
      </c>
      <c r="H15107">
        <v>2021</v>
      </c>
      <c r="I15107" s="1">
        <v>44281</v>
      </c>
      <c r="J15107" s="2" t="s">
        <v>12</v>
      </c>
      <c r="K15107" s="2" t="s">
        <v>15</v>
      </c>
      <c r="L15107" s="2" t="s">
        <v>1784</v>
      </c>
      <c r="M15107" s="2" t="str">
        <f>IFERROR(VLOOKUP(data_vzdělání[[#This Row],[uzemi_kod]],data_kraj[],7,FALSE),"Neurčeno")</f>
        <v>Kraj Vysočina</v>
      </c>
      <c r="N15107" s="2">
        <f>IF(data_vzdělání[[#This Row],[kraj]]="Neurčeno",1,0)</f>
        <v>0</v>
      </c>
      <c r="O15107" s="2">
        <f>IF(data_vzdělání[[#This Row],[vzdelani_cis]]&lt;&gt;"",1,0)</f>
        <v>1</v>
      </c>
    </row>
    <row r="15108" spans="1:15" x14ac:dyDescent="0.3">
      <c r="A15108">
        <v>945028617</v>
      </c>
      <c r="B15108">
        <v>4</v>
      </c>
      <c r="C15108">
        <v>3162</v>
      </c>
      <c r="D15108">
        <v>1294</v>
      </c>
      <c r="E15108">
        <v>900</v>
      </c>
      <c r="F15108">
        <v>43</v>
      </c>
      <c r="G15108">
        <v>547883</v>
      </c>
      <c r="H15108">
        <v>2021</v>
      </c>
      <c r="I15108" s="1">
        <v>44281</v>
      </c>
      <c r="J15108" s="2" t="s">
        <v>12</v>
      </c>
      <c r="K15108" s="2" t="s">
        <v>16</v>
      </c>
      <c r="L15108" s="2" t="s">
        <v>1784</v>
      </c>
      <c r="M15108" s="2" t="str">
        <f>IFERROR(VLOOKUP(data_vzdělání[[#This Row],[uzemi_kod]],data_kraj[],7,FALSE),"Neurčeno")</f>
        <v>Kraj Vysočina</v>
      </c>
      <c r="N15108" s="2">
        <f>IF(data_vzdělání[[#This Row],[kraj]]="Neurčeno",1,0)</f>
        <v>0</v>
      </c>
      <c r="O15108" s="2">
        <f>IF(data_vzdělání[[#This Row],[vzdelani_cis]]&lt;&gt;"",1,0)</f>
        <v>1</v>
      </c>
    </row>
    <row r="15109" spans="1:15" x14ac:dyDescent="0.3">
      <c r="A15109">
        <v>945001917</v>
      </c>
      <c r="B15109">
        <v>34</v>
      </c>
      <c r="C15109">
        <v>3162</v>
      </c>
      <c r="D15109">
        <v>5181</v>
      </c>
      <c r="E15109">
        <v>35450001</v>
      </c>
      <c r="F15109">
        <v>43</v>
      </c>
      <c r="G15109">
        <v>547883</v>
      </c>
      <c r="H15109">
        <v>2021</v>
      </c>
      <c r="I15109" s="1">
        <v>44281</v>
      </c>
      <c r="J15109" s="2" t="s">
        <v>12</v>
      </c>
      <c r="K15109" s="2" t="s">
        <v>17</v>
      </c>
      <c r="L15109" s="2" t="s">
        <v>1784</v>
      </c>
      <c r="M15109" s="2" t="str">
        <f>IFERROR(VLOOKUP(data_vzdělání[[#This Row],[uzemi_kod]],data_kraj[],7,FALSE),"Neurčeno")</f>
        <v>Kraj Vysočina</v>
      </c>
      <c r="N15109" s="2">
        <f>IF(data_vzdělání[[#This Row],[kraj]]="Neurčeno",1,0)</f>
        <v>0</v>
      </c>
      <c r="O15109" s="2">
        <f>IF(data_vzdělání[[#This Row],[vzdelani_cis]]&lt;&gt;"",1,0)</f>
        <v>1</v>
      </c>
    </row>
    <row r="15110" spans="1:15" x14ac:dyDescent="0.3">
      <c r="A15110">
        <v>945015285</v>
      </c>
      <c r="B15110">
        <v>31</v>
      </c>
      <c r="C15110">
        <v>3162</v>
      </c>
      <c r="D15110">
        <v>5784</v>
      </c>
      <c r="E15110">
        <v>105</v>
      </c>
      <c r="F15110">
        <v>43</v>
      </c>
      <c r="G15110">
        <v>547883</v>
      </c>
      <c r="H15110">
        <v>2021</v>
      </c>
      <c r="I15110" s="1">
        <v>44281</v>
      </c>
      <c r="J15110" s="2" t="s">
        <v>12</v>
      </c>
      <c r="K15110" s="2" t="s">
        <v>18</v>
      </c>
      <c r="L15110" s="2" t="s">
        <v>1784</v>
      </c>
      <c r="M15110" s="2" t="str">
        <f>IFERROR(VLOOKUP(data_vzdělání[[#This Row],[uzemi_kod]],data_kraj[],7,FALSE),"Neurčeno")</f>
        <v>Kraj Vysočina</v>
      </c>
      <c r="N15110" s="2">
        <f>IF(data_vzdělání[[#This Row],[kraj]]="Neurčeno",1,0)</f>
        <v>0</v>
      </c>
      <c r="O15110" s="2">
        <f>IF(data_vzdělání[[#This Row],[vzdelani_cis]]&lt;&gt;"",1,0)</f>
        <v>1</v>
      </c>
    </row>
    <row r="15111" spans="1:15" x14ac:dyDescent="0.3">
      <c r="A15111">
        <v>945021942</v>
      </c>
      <c r="B15111">
        <v>11</v>
      </c>
      <c r="C15111">
        <v>3162</v>
      </c>
      <c r="D15111">
        <v>5784</v>
      </c>
      <c r="E15111">
        <v>109</v>
      </c>
      <c r="F15111">
        <v>43</v>
      </c>
      <c r="G15111">
        <v>547883</v>
      </c>
      <c r="H15111">
        <v>2021</v>
      </c>
      <c r="I15111" s="1">
        <v>44281</v>
      </c>
      <c r="J15111" s="2" t="s">
        <v>12</v>
      </c>
      <c r="K15111" s="2" t="s">
        <v>19</v>
      </c>
      <c r="L15111" s="2" t="s">
        <v>1784</v>
      </c>
      <c r="M15111" s="2" t="str">
        <f>IFERROR(VLOOKUP(data_vzdělání[[#This Row],[uzemi_kod]],data_kraj[],7,FALSE),"Neurčeno")</f>
        <v>Kraj Vysočina</v>
      </c>
      <c r="N15111" s="2">
        <f>IF(data_vzdělání[[#This Row],[kraj]]="Neurčeno",1,0)</f>
        <v>0</v>
      </c>
      <c r="O15111" s="2">
        <f>IF(data_vzdělání[[#This Row],[vzdelani_cis]]&lt;&gt;"",1,0)</f>
        <v>1</v>
      </c>
    </row>
    <row r="15112" spans="1:15" x14ac:dyDescent="0.3">
      <c r="A15112">
        <v>945021943</v>
      </c>
      <c r="B15112">
        <v>9</v>
      </c>
      <c r="C15112">
        <v>3162</v>
      </c>
      <c r="D15112">
        <v>5784</v>
      </c>
      <c r="E15112">
        <v>117</v>
      </c>
      <c r="F15112">
        <v>43</v>
      </c>
      <c r="G15112">
        <v>547883</v>
      </c>
      <c r="H15112">
        <v>2021</v>
      </c>
      <c r="I15112" s="1">
        <v>44281</v>
      </c>
      <c r="J15112" s="2" t="s">
        <v>12</v>
      </c>
      <c r="K15112" s="2" t="s">
        <v>20</v>
      </c>
      <c r="L15112" s="2" t="s">
        <v>1784</v>
      </c>
      <c r="M15112" s="2" t="str">
        <f>IFERROR(VLOOKUP(data_vzdělání[[#This Row],[uzemi_kod]],data_kraj[],7,FALSE),"Neurčeno")</f>
        <v>Kraj Vysočina</v>
      </c>
      <c r="N15112" s="2">
        <f>IF(data_vzdělání[[#This Row],[kraj]]="Neurčeno",1,0)</f>
        <v>0</v>
      </c>
      <c r="O15112" s="2">
        <f>IF(data_vzdělání[[#This Row],[vzdelani_cis]]&lt;&gt;"",1,0)</f>
        <v>1</v>
      </c>
    </row>
    <row r="15113" spans="1:15" x14ac:dyDescent="0.3">
      <c r="A15113">
        <v>945035452</v>
      </c>
      <c r="B15113">
        <v>1</v>
      </c>
      <c r="C15113">
        <v>3162</v>
      </c>
      <c r="D15113">
        <v>5784</v>
      </c>
      <c r="E15113">
        <v>130</v>
      </c>
      <c r="F15113">
        <v>43</v>
      </c>
      <c r="G15113">
        <v>547883</v>
      </c>
      <c r="H15113">
        <v>2021</v>
      </c>
      <c r="I15113" s="1">
        <v>44281</v>
      </c>
      <c r="J15113" s="2" t="s">
        <v>12</v>
      </c>
      <c r="K15113" s="2" t="s">
        <v>21</v>
      </c>
      <c r="L15113" s="2" t="s">
        <v>1784</v>
      </c>
      <c r="M15113" s="2" t="str">
        <f>IFERROR(VLOOKUP(data_vzdělání[[#This Row],[uzemi_kod]],data_kraj[],7,FALSE),"Neurčeno")</f>
        <v>Kraj Vysočina</v>
      </c>
      <c r="N15113" s="2">
        <f>IF(data_vzdělání[[#This Row],[kraj]]="Neurčeno",1,0)</f>
        <v>0</v>
      </c>
      <c r="O15113" s="2">
        <f>IF(data_vzdělání[[#This Row],[vzdelani_cis]]&lt;&gt;"",1,0)</f>
        <v>1</v>
      </c>
    </row>
    <row r="15114" spans="1:15" x14ac:dyDescent="0.3">
      <c r="A15114">
        <v>944985562</v>
      </c>
      <c r="B15114">
        <v>298</v>
      </c>
      <c r="C15114">
        <v>3162</v>
      </c>
      <c r="F15114">
        <v>43</v>
      </c>
      <c r="G15114">
        <v>547891</v>
      </c>
      <c r="H15114">
        <v>2021</v>
      </c>
      <c r="I15114" s="1">
        <v>44281</v>
      </c>
      <c r="J15114" s="2" t="s">
        <v>12</v>
      </c>
      <c r="K15114" s="2" t="s">
        <v>13</v>
      </c>
      <c r="L15114" s="2" t="s">
        <v>1785</v>
      </c>
      <c r="M15114" s="2" t="str">
        <f>IFERROR(VLOOKUP(data_vzdělání[[#This Row],[uzemi_kod]],data_kraj[],7,FALSE),"Neurčeno")</f>
        <v>Pardubický kraj</v>
      </c>
      <c r="N15114" s="2">
        <f>IF(data_vzdělání[[#This Row],[kraj]]="Neurčeno",1,0)</f>
        <v>0</v>
      </c>
      <c r="O15114" s="2">
        <f>IF(data_vzdělání[[#This Row],[vzdelani_cis]]&lt;&gt;"",1,0)</f>
        <v>0</v>
      </c>
    </row>
    <row r="15115" spans="1:15" x14ac:dyDescent="0.3">
      <c r="A15115">
        <v>944993098</v>
      </c>
      <c r="B15115">
        <v>1</v>
      </c>
      <c r="C15115">
        <v>3162</v>
      </c>
      <c r="D15115">
        <v>1294</v>
      </c>
      <c r="E15115">
        <v>1</v>
      </c>
      <c r="F15115">
        <v>43</v>
      </c>
      <c r="G15115">
        <v>547891</v>
      </c>
      <c r="H15115">
        <v>2021</v>
      </c>
      <c r="I15115" s="1">
        <v>44281</v>
      </c>
      <c r="J15115" s="2" t="s">
        <v>12</v>
      </c>
      <c r="K15115" s="2" t="s">
        <v>15</v>
      </c>
      <c r="L15115" s="2" t="s">
        <v>1785</v>
      </c>
      <c r="M15115" s="2" t="str">
        <f>IFERROR(VLOOKUP(data_vzdělání[[#This Row],[uzemi_kod]],data_kraj[],7,FALSE),"Neurčeno")</f>
        <v>Pardubický kraj</v>
      </c>
      <c r="N15115" s="2">
        <f>IF(data_vzdělání[[#This Row],[kraj]]="Neurčeno",1,0)</f>
        <v>0</v>
      </c>
      <c r="O15115" s="2">
        <f>IF(data_vzdělání[[#This Row],[vzdelani_cis]]&lt;&gt;"",1,0)</f>
        <v>1</v>
      </c>
    </row>
    <row r="15116" spans="1:15" x14ac:dyDescent="0.3">
      <c r="A15116">
        <v>945028619</v>
      </c>
      <c r="B15116">
        <v>7</v>
      </c>
      <c r="C15116">
        <v>3162</v>
      </c>
      <c r="D15116">
        <v>1294</v>
      </c>
      <c r="E15116">
        <v>900</v>
      </c>
      <c r="F15116">
        <v>43</v>
      </c>
      <c r="G15116">
        <v>547891</v>
      </c>
      <c r="H15116">
        <v>2021</v>
      </c>
      <c r="I15116" s="1">
        <v>44281</v>
      </c>
      <c r="J15116" s="2" t="s">
        <v>12</v>
      </c>
      <c r="K15116" s="2" t="s">
        <v>16</v>
      </c>
      <c r="L15116" s="2" t="s">
        <v>1785</v>
      </c>
      <c r="M15116" s="2" t="str">
        <f>IFERROR(VLOOKUP(data_vzdělání[[#This Row],[uzemi_kod]],data_kraj[],7,FALSE),"Neurčeno")</f>
        <v>Pardubický kraj</v>
      </c>
      <c r="N15116" s="2">
        <f>IF(data_vzdělání[[#This Row],[kraj]]="Neurčeno",1,0)</f>
        <v>0</v>
      </c>
      <c r="O15116" s="2">
        <f>IF(data_vzdělání[[#This Row],[vzdelani_cis]]&lt;&gt;"",1,0)</f>
        <v>1</v>
      </c>
    </row>
    <row r="15117" spans="1:15" x14ac:dyDescent="0.3">
      <c r="A15117">
        <v>944993097</v>
      </c>
      <c r="B15117">
        <v>96</v>
      </c>
      <c r="C15117">
        <v>3162</v>
      </c>
      <c r="D15117">
        <v>5181</v>
      </c>
      <c r="E15117">
        <v>35450001</v>
      </c>
      <c r="F15117">
        <v>43</v>
      </c>
      <c r="G15117">
        <v>547891</v>
      </c>
      <c r="H15117">
        <v>2021</v>
      </c>
      <c r="I15117" s="1">
        <v>44281</v>
      </c>
      <c r="J15117" s="2" t="s">
        <v>12</v>
      </c>
      <c r="K15117" s="2" t="s">
        <v>17</v>
      </c>
      <c r="L15117" s="2" t="s">
        <v>1785</v>
      </c>
      <c r="M15117" s="2" t="str">
        <f>IFERROR(VLOOKUP(data_vzdělání[[#This Row],[uzemi_kod]],data_kraj[],7,FALSE),"Neurčeno")</f>
        <v>Pardubický kraj</v>
      </c>
      <c r="N15117" s="2">
        <f>IF(data_vzdělání[[#This Row],[kraj]]="Neurčeno",1,0)</f>
        <v>0</v>
      </c>
      <c r="O15117" s="2">
        <f>IF(data_vzdělání[[#This Row],[vzdelani_cis]]&lt;&gt;"",1,0)</f>
        <v>1</v>
      </c>
    </row>
    <row r="15118" spans="1:15" x14ac:dyDescent="0.3">
      <c r="A15118">
        <v>945001918</v>
      </c>
      <c r="B15118">
        <v>124</v>
      </c>
      <c r="C15118">
        <v>3162</v>
      </c>
      <c r="D15118">
        <v>5784</v>
      </c>
      <c r="E15118">
        <v>105</v>
      </c>
      <c r="F15118">
        <v>43</v>
      </c>
      <c r="G15118">
        <v>547891</v>
      </c>
      <c r="H15118">
        <v>2021</v>
      </c>
      <c r="I15118" s="1">
        <v>44281</v>
      </c>
      <c r="J15118" s="2" t="s">
        <v>12</v>
      </c>
      <c r="K15118" s="2" t="s">
        <v>18</v>
      </c>
      <c r="L15118" s="2" t="s">
        <v>1785</v>
      </c>
      <c r="M15118" s="2" t="str">
        <f>IFERROR(VLOOKUP(data_vzdělání[[#This Row],[uzemi_kod]],data_kraj[],7,FALSE),"Neurčeno")</f>
        <v>Pardubický kraj</v>
      </c>
      <c r="N15118" s="2">
        <f>IF(data_vzdělání[[#This Row],[kraj]]="Neurčeno",1,0)</f>
        <v>0</v>
      </c>
      <c r="O15118" s="2">
        <f>IF(data_vzdělání[[#This Row],[vzdelani_cis]]&lt;&gt;"",1,0)</f>
        <v>1</v>
      </c>
    </row>
    <row r="15119" spans="1:15" x14ac:dyDescent="0.3">
      <c r="A15119">
        <v>945028618</v>
      </c>
      <c r="B15119">
        <v>39</v>
      </c>
      <c r="C15119">
        <v>3162</v>
      </c>
      <c r="D15119">
        <v>5784</v>
      </c>
      <c r="E15119">
        <v>109</v>
      </c>
      <c r="F15119">
        <v>43</v>
      </c>
      <c r="G15119">
        <v>547891</v>
      </c>
      <c r="H15119">
        <v>2021</v>
      </c>
      <c r="I15119" s="1">
        <v>44281</v>
      </c>
      <c r="J15119" s="2" t="s">
        <v>12</v>
      </c>
      <c r="K15119" s="2" t="s">
        <v>19</v>
      </c>
      <c r="L15119" s="2" t="s">
        <v>1785</v>
      </c>
      <c r="M15119" s="2" t="str">
        <f>IFERROR(VLOOKUP(data_vzdělání[[#This Row],[uzemi_kod]],data_kraj[],7,FALSE),"Neurčeno")</f>
        <v>Pardubický kraj</v>
      </c>
      <c r="N15119" s="2">
        <f>IF(data_vzdělání[[#This Row],[kraj]]="Neurčeno",1,0)</f>
        <v>0</v>
      </c>
      <c r="O15119" s="2">
        <f>IF(data_vzdělání[[#This Row],[vzdelani_cis]]&lt;&gt;"",1,0)</f>
        <v>1</v>
      </c>
    </row>
    <row r="15120" spans="1:15" x14ac:dyDescent="0.3">
      <c r="A15120">
        <v>945021944</v>
      </c>
      <c r="B15120">
        <v>26</v>
      </c>
      <c r="C15120">
        <v>3162</v>
      </c>
      <c r="D15120">
        <v>5784</v>
      </c>
      <c r="E15120">
        <v>117</v>
      </c>
      <c r="F15120">
        <v>43</v>
      </c>
      <c r="G15120">
        <v>547891</v>
      </c>
      <c r="H15120">
        <v>2021</v>
      </c>
      <c r="I15120" s="1">
        <v>44281</v>
      </c>
      <c r="J15120" s="2" t="s">
        <v>12</v>
      </c>
      <c r="K15120" s="2" t="s">
        <v>20</v>
      </c>
      <c r="L15120" s="2" t="s">
        <v>1785</v>
      </c>
      <c r="M15120" s="2" t="str">
        <f>IFERROR(VLOOKUP(data_vzdělání[[#This Row],[uzemi_kod]],data_kraj[],7,FALSE),"Neurčeno")</f>
        <v>Pardubický kraj</v>
      </c>
      <c r="N15120" s="2">
        <f>IF(data_vzdělání[[#This Row],[kraj]]="Neurčeno",1,0)</f>
        <v>0</v>
      </c>
      <c r="O15120" s="2">
        <f>IF(data_vzdělání[[#This Row],[vzdelani_cis]]&lt;&gt;"",1,0)</f>
        <v>1</v>
      </c>
    </row>
    <row r="15121" spans="1:15" x14ac:dyDescent="0.3">
      <c r="A15121">
        <v>945015286</v>
      </c>
      <c r="B15121">
        <v>5</v>
      </c>
      <c r="C15121">
        <v>3162</v>
      </c>
      <c r="D15121">
        <v>5784</v>
      </c>
      <c r="E15121">
        <v>130</v>
      </c>
      <c r="F15121">
        <v>43</v>
      </c>
      <c r="G15121">
        <v>547891</v>
      </c>
      <c r="H15121">
        <v>2021</v>
      </c>
      <c r="I15121" s="1">
        <v>44281</v>
      </c>
      <c r="J15121" s="2" t="s">
        <v>12</v>
      </c>
      <c r="K15121" s="2" t="s">
        <v>21</v>
      </c>
      <c r="L15121" s="2" t="s">
        <v>1785</v>
      </c>
      <c r="M15121" s="2" t="str">
        <f>IFERROR(VLOOKUP(data_vzdělání[[#This Row],[uzemi_kod]],data_kraj[],7,FALSE),"Neurčeno")</f>
        <v>Pardubický kraj</v>
      </c>
      <c r="N15121" s="2">
        <f>IF(data_vzdělání[[#This Row],[kraj]]="Neurčeno",1,0)</f>
        <v>0</v>
      </c>
      <c r="O15121" s="2">
        <f>IF(data_vzdělání[[#This Row],[vzdelani_cis]]&lt;&gt;"",1,0)</f>
        <v>1</v>
      </c>
    </row>
    <row r="15122" spans="1:15" x14ac:dyDescent="0.3">
      <c r="A15122">
        <v>945024896</v>
      </c>
      <c r="B15122">
        <v>673</v>
      </c>
      <c r="C15122">
        <v>3162</v>
      </c>
      <c r="F15122">
        <v>43</v>
      </c>
      <c r="G15122">
        <v>547905</v>
      </c>
      <c r="H15122">
        <v>2021</v>
      </c>
      <c r="I15122" s="1">
        <v>44281</v>
      </c>
      <c r="J15122" s="2" t="s">
        <v>12</v>
      </c>
      <c r="K15122" s="2" t="s">
        <v>13</v>
      </c>
      <c r="L15122" s="2" t="s">
        <v>1786</v>
      </c>
      <c r="M15122" s="2" t="str">
        <f>IFERROR(VLOOKUP(data_vzdělání[[#This Row],[uzemi_kod]],data_kraj[],7,FALSE),"Neurčeno")</f>
        <v>Pardubický kraj</v>
      </c>
      <c r="N15122" s="2">
        <f>IF(data_vzdělání[[#This Row],[kraj]]="Neurčeno",1,0)</f>
        <v>0</v>
      </c>
      <c r="O15122" s="2">
        <f>IF(data_vzdělání[[#This Row],[vzdelani_cis]]&lt;&gt;"",1,0)</f>
        <v>0</v>
      </c>
    </row>
    <row r="15123" spans="1:15" x14ac:dyDescent="0.3">
      <c r="A15123">
        <v>945020106</v>
      </c>
      <c r="B15123">
        <v>2</v>
      </c>
      <c r="C15123">
        <v>3162</v>
      </c>
      <c r="D15123">
        <v>1294</v>
      </c>
      <c r="E15123">
        <v>1</v>
      </c>
      <c r="F15123">
        <v>43</v>
      </c>
      <c r="G15123">
        <v>547905</v>
      </c>
      <c r="H15123">
        <v>2021</v>
      </c>
      <c r="I15123" s="1">
        <v>44281</v>
      </c>
      <c r="J15123" s="2" t="s">
        <v>12</v>
      </c>
      <c r="K15123" s="2" t="s">
        <v>15</v>
      </c>
      <c r="L15123" s="2" t="s">
        <v>1786</v>
      </c>
      <c r="M15123" s="2" t="str">
        <f>IFERROR(VLOOKUP(data_vzdělání[[#This Row],[uzemi_kod]],data_kraj[],7,FALSE),"Neurčeno")</f>
        <v>Pardubický kraj</v>
      </c>
      <c r="N15123" s="2">
        <f>IF(data_vzdělání[[#This Row],[kraj]]="Neurčeno",1,0)</f>
        <v>0</v>
      </c>
      <c r="O15123" s="2">
        <f>IF(data_vzdělání[[#This Row],[vzdelani_cis]]&lt;&gt;"",1,0)</f>
        <v>1</v>
      </c>
    </row>
    <row r="15124" spans="1:15" x14ac:dyDescent="0.3">
      <c r="A15124">
        <v>945020105</v>
      </c>
      <c r="B15124">
        <v>33</v>
      </c>
      <c r="C15124">
        <v>3162</v>
      </c>
      <c r="D15124">
        <v>1294</v>
      </c>
      <c r="E15124">
        <v>900</v>
      </c>
      <c r="F15124">
        <v>43</v>
      </c>
      <c r="G15124">
        <v>547905</v>
      </c>
      <c r="H15124">
        <v>2021</v>
      </c>
      <c r="I15124" s="1">
        <v>44281</v>
      </c>
      <c r="J15124" s="2" t="s">
        <v>12</v>
      </c>
      <c r="K15124" s="2" t="s">
        <v>16</v>
      </c>
      <c r="L15124" s="2" t="s">
        <v>1786</v>
      </c>
      <c r="M15124" s="2" t="str">
        <f>IFERROR(VLOOKUP(data_vzdělání[[#This Row],[uzemi_kod]],data_kraj[],7,FALSE),"Neurčeno")</f>
        <v>Pardubický kraj</v>
      </c>
      <c r="N15124" s="2">
        <f>IF(data_vzdělání[[#This Row],[kraj]]="Neurčeno",1,0)</f>
        <v>0</v>
      </c>
      <c r="O15124" s="2">
        <f>IF(data_vzdělání[[#This Row],[vzdelani_cis]]&lt;&gt;"",1,0)</f>
        <v>1</v>
      </c>
    </row>
    <row r="15125" spans="1:15" x14ac:dyDescent="0.3">
      <c r="A15125">
        <v>944989498</v>
      </c>
      <c r="B15125">
        <v>228</v>
      </c>
      <c r="C15125">
        <v>3162</v>
      </c>
      <c r="D15125">
        <v>5181</v>
      </c>
      <c r="E15125">
        <v>35450001</v>
      </c>
      <c r="F15125">
        <v>43</v>
      </c>
      <c r="G15125">
        <v>547905</v>
      </c>
      <c r="H15125">
        <v>2021</v>
      </c>
      <c r="I15125" s="1">
        <v>44281</v>
      </c>
      <c r="J15125" s="2" t="s">
        <v>12</v>
      </c>
      <c r="K15125" s="2" t="s">
        <v>17</v>
      </c>
      <c r="L15125" s="2" t="s">
        <v>1786</v>
      </c>
      <c r="M15125" s="2" t="str">
        <f>IFERROR(VLOOKUP(data_vzdělání[[#This Row],[uzemi_kod]],data_kraj[],7,FALSE),"Neurčeno")</f>
        <v>Pardubický kraj</v>
      </c>
      <c r="N15125" s="2">
        <f>IF(data_vzdělání[[#This Row],[kraj]]="Neurčeno",1,0)</f>
        <v>0</v>
      </c>
      <c r="O15125" s="2">
        <f>IF(data_vzdělání[[#This Row],[vzdelani_cis]]&lt;&gt;"",1,0)</f>
        <v>1</v>
      </c>
    </row>
    <row r="15126" spans="1:15" x14ac:dyDescent="0.3">
      <c r="A15126">
        <v>945021945</v>
      </c>
      <c r="B15126">
        <v>255</v>
      </c>
      <c r="C15126">
        <v>3162</v>
      </c>
      <c r="D15126">
        <v>5784</v>
      </c>
      <c r="E15126">
        <v>105</v>
      </c>
      <c r="F15126">
        <v>43</v>
      </c>
      <c r="G15126">
        <v>547905</v>
      </c>
      <c r="H15126">
        <v>2021</v>
      </c>
      <c r="I15126" s="1">
        <v>44281</v>
      </c>
      <c r="J15126" s="2" t="s">
        <v>12</v>
      </c>
      <c r="K15126" s="2" t="s">
        <v>18</v>
      </c>
      <c r="L15126" s="2" t="s">
        <v>1786</v>
      </c>
      <c r="M15126" s="2" t="str">
        <f>IFERROR(VLOOKUP(data_vzdělání[[#This Row],[uzemi_kod]],data_kraj[],7,FALSE),"Neurčeno")</f>
        <v>Pardubický kraj</v>
      </c>
      <c r="N15126" s="2">
        <f>IF(data_vzdělání[[#This Row],[kraj]]="Neurčeno",1,0)</f>
        <v>0</v>
      </c>
      <c r="O15126" s="2">
        <f>IF(data_vzdělání[[#This Row],[vzdelani_cis]]&lt;&gt;"",1,0)</f>
        <v>1</v>
      </c>
    </row>
    <row r="15127" spans="1:15" x14ac:dyDescent="0.3">
      <c r="A15127">
        <v>944989497</v>
      </c>
      <c r="B15127">
        <v>53</v>
      </c>
      <c r="C15127">
        <v>3162</v>
      </c>
      <c r="D15127">
        <v>5784</v>
      </c>
      <c r="E15127">
        <v>109</v>
      </c>
      <c r="F15127">
        <v>43</v>
      </c>
      <c r="G15127">
        <v>547905</v>
      </c>
      <c r="H15127">
        <v>2021</v>
      </c>
      <c r="I15127" s="1">
        <v>44281</v>
      </c>
      <c r="J15127" s="2" t="s">
        <v>12</v>
      </c>
      <c r="K15127" s="2" t="s">
        <v>19</v>
      </c>
      <c r="L15127" s="2" t="s">
        <v>1786</v>
      </c>
      <c r="M15127" s="2" t="str">
        <f>IFERROR(VLOOKUP(data_vzdělání[[#This Row],[uzemi_kod]],data_kraj[],7,FALSE),"Neurčeno")</f>
        <v>Pardubický kraj</v>
      </c>
      <c r="N15127" s="2">
        <f>IF(data_vzdělání[[#This Row],[kraj]]="Neurčeno",1,0)</f>
        <v>0</v>
      </c>
      <c r="O15127" s="2">
        <f>IF(data_vzdělání[[#This Row],[vzdelani_cis]]&lt;&gt;"",1,0)</f>
        <v>1</v>
      </c>
    </row>
    <row r="15128" spans="1:15" x14ac:dyDescent="0.3">
      <c r="A15128">
        <v>945033597</v>
      </c>
      <c r="B15128">
        <v>92</v>
      </c>
      <c r="C15128">
        <v>3162</v>
      </c>
      <c r="D15128">
        <v>5784</v>
      </c>
      <c r="E15128">
        <v>117</v>
      </c>
      <c r="F15128">
        <v>43</v>
      </c>
      <c r="G15128">
        <v>547905</v>
      </c>
      <c r="H15128">
        <v>2021</v>
      </c>
      <c r="I15128" s="1">
        <v>44281</v>
      </c>
      <c r="J15128" s="2" t="s">
        <v>12</v>
      </c>
      <c r="K15128" s="2" t="s">
        <v>20</v>
      </c>
      <c r="L15128" s="2" t="s">
        <v>1786</v>
      </c>
      <c r="M15128" s="2" t="str">
        <f>IFERROR(VLOOKUP(data_vzdělání[[#This Row],[uzemi_kod]],data_kraj[],7,FALSE),"Neurčeno")</f>
        <v>Pardubický kraj</v>
      </c>
      <c r="N15128" s="2">
        <f>IF(data_vzdělání[[#This Row],[kraj]]="Neurčeno",1,0)</f>
        <v>0</v>
      </c>
      <c r="O15128" s="2">
        <f>IF(data_vzdělání[[#This Row],[vzdelani_cis]]&lt;&gt;"",1,0)</f>
        <v>1</v>
      </c>
    </row>
    <row r="15129" spans="1:15" x14ac:dyDescent="0.3">
      <c r="A15129">
        <v>944989499</v>
      </c>
      <c r="B15129">
        <v>10</v>
      </c>
      <c r="C15129">
        <v>3162</v>
      </c>
      <c r="D15129">
        <v>5784</v>
      </c>
      <c r="E15129">
        <v>130</v>
      </c>
      <c r="F15129">
        <v>43</v>
      </c>
      <c r="G15129">
        <v>547905</v>
      </c>
      <c r="H15129">
        <v>2021</v>
      </c>
      <c r="I15129" s="1">
        <v>44281</v>
      </c>
      <c r="J15129" s="2" t="s">
        <v>12</v>
      </c>
      <c r="K15129" s="2" t="s">
        <v>21</v>
      </c>
      <c r="L15129" s="2" t="s">
        <v>1786</v>
      </c>
      <c r="M15129" s="2" t="str">
        <f>IFERROR(VLOOKUP(data_vzdělání[[#This Row],[uzemi_kod]],data_kraj[],7,FALSE),"Neurčeno")</f>
        <v>Pardubický kraj</v>
      </c>
      <c r="N15129" s="2">
        <f>IF(data_vzdělání[[#This Row],[kraj]]="Neurčeno",1,0)</f>
        <v>0</v>
      </c>
      <c r="O15129" s="2">
        <f>IF(data_vzdělání[[#This Row],[vzdelani_cis]]&lt;&gt;"",1,0)</f>
        <v>1</v>
      </c>
    </row>
    <row r="15130" spans="1:15" x14ac:dyDescent="0.3">
      <c r="A15130">
        <v>944998118</v>
      </c>
      <c r="B15130">
        <v>1475</v>
      </c>
      <c r="C15130">
        <v>3162</v>
      </c>
      <c r="F15130">
        <v>43</v>
      </c>
      <c r="G15130">
        <v>547913</v>
      </c>
      <c r="H15130">
        <v>2021</v>
      </c>
      <c r="I15130" s="1">
        <v>44281</v>
      </c>
      <c r="J15130" s="2" t="s">
        <v>12</v>
      </c>
      <c r="K15130" s="2" t="s">
        <v>13</v>
      </c>
      <c r="L15130" s="2" t="s">
        <v>1787</v>
      </c>
      <c r="M15130" s="2" t="str">
        <f>IFERROR(VLOOKUP(data_vzdělání[[#This Row],[uzemi_kod]],data_kraj[],7,FALSE),"Neurčeno")</f>
        <v>Kraj Vysočina</v>
      </c>
      <c r="N15130" s="2">
        <f>IF(data_vzdělání[[#This Row],[kraj]]="Neurčeno",1,0)</f>
        <v>0</v>
      </c>
      <c r="O15130" s="2">
        <f>IF(data_vzdělání[[#This Row],[vzdelani_cis]]&lt;&gt;"",1,0)</f>
        <v>0</v>
      </c>
    </row>
    <row r="15131" spans="1:15" x14ac:dyDescent="0.3">
      <c r="A15131">
        <v>945033599</v>
      </c>
      <c r="B15131">
        <v>10</v>
      </c>
      <c r="C15131">
        <v>3162</v>
      </c>
      <c r="D15131">
        <v>1294</v>
      </c>
      <c r="E15131">
        <v>1</v>
      </c>
      <c r="F15131">
        <v>43</v>
      </c>
      <c r="G15131">
        <v>547913</v>
      </c>
      <c r="H15131">
        <v>2021</v>
      </c>
      <c r="I15131" s="1">
        <v>44281</v>
      </c>
      <c r="J15131" s="2" t="s">
        <v>12</v>
      </c>
      <c r="K15131" s="2" t="s">
        <v>15</v>
      </c>
      <c r="L15131" s="2" t="s">
        <v>1787</v>
      </c>
      <c r="M15131" s="2" t="str">
        <f>IFERROR(VLOOKUP(data_vzdělání[[#This Row],[uzemi_kod]],data_kraj[],7,FALSE),"Neurčeno")</f>
        <v>Kraj Vysočina</v>
      </c>
      <c r="N15131" s="2">
        <f>IF(data_vzdělání[[#This Row],[kraj]]="Neurčeno",1,0)</f>
        <v>0</v>
      </c>
      <c r="O15131" s="2">
        <f>IF(data_vzdělání[[#This Row],[vzdelani_cis]]&lt;&gt;"",1,0)</f>
        <v>1</v>
      </c>
    </row>
    <row r="15132" spans="1:15" x14ac:dyDescent="0.3">
      <c r="A15132">
        <v>945006739</v>
      </c>
      <c r="B15132">
        <v>89</v>
      </c>
      <c r="C15132">
        <v>3162</v>
      </c>
      <c r="D15132">
        <v>1294</v>
      </c>
      <c r="E15132">
        <v>900</v>
      </c>
      <c r="F15132">
        <v>43</v>
      </c>
      <c r="G15132">
        <v>547913</v>
      </c>
      <c r="H15132">
        <v>2021</v>
      </c>
      <c r="I15132" s="1">
        <v>44281</v>
      </c>
      <c r="J15132" s="2" t="s">
        <v>12</v>
      </c>
      <c r="K15132" s="2" t="s">
        <v>16</v>
      </c>
      <c r="L15132" s="2" t="s">
        <v>1787</v>
      </c>
      <c r="M15132" s="2" t="str">
        <f>IFERROR(VLOOKUP(data_vzdělání[[#This Row],[uzemi_kod]],data_kraj[],7,FALSE),"Neurčeno")</f>
        <v>Kraj Vysočina</v>
      </c>
      <c r="N15132" s="2">
        <f>IF(data_vzdělání[[#This Row],[kraj]]="Neurčeno",1,0)</f>
        <v>0</v>
      </c>
      <c r="O15132" s="2">
        <f>IF(data_vzdělání[[#This Row],[vzdelani_cis]]&lt;&gt;"",1,0)</f>
        <v>1</v>
      </c>
    </row>
    <row r="15133" spans="1:15" x14ac:dyDescent="0.3">
      <c r="A15133">
        <v>944989502</v>
      </c>
      <c r="B15133">
        <v>423</v>
      </c>
      <c r="C15133">
        <v>3162</v>
      </c>
      <c r="D15133">
        <v>5181</v>
      </c>
      <c r="E15133">
        <v>35450001</v>
      </c>
      <c r="F15133">
        <v>43</v>
      </c>
      <c r="G15133">
        <v>547913</v>
      </c>
      <c r="H15133">
        <v>2021</v>
      </c>
      <c r="I15133" s="1">
        <v>44281</v>
      </c>
      <c r="J15133" s="2" t="s">
        <v>12</v>
      </c>
      <c r="K15133" s="2" t="s">
        <v>17</v>
      </c>
      <c r="L15133" s="2" t="s">
        <v>1787</v>
      </c>
      <c r="M15133" s="2" t="str">
        <f>IFERROR(VLOOKUP(data_vzdělání[[#This Row],[uzemi_kod]],data_kraj[],7,FALSE),"Neurčeno")</f>
        <v>Kraj Vysočina</v>
      </c>
      <c r="N15133" s="2">
        <f>IF(data_vzdělání[[#This Row],[kraj]]="Neurčeno",1,0)</f>
        <v>0</v>
      </c>
      <c r="O15133" s="2">
        <f>IF(data_vzdělání[[#This Row],[vzdelani_cis]]&lt;&gt;"",1,0)</f>
        <v>1</v>
      </c>
    </row>
    <row r="15134" spans="1:15" x14ac:dyDescent="0.3">
      <c r="A15134">
        <v>945033598</v>
      </c>
      <c r="B15134">
        <v>579</v>
      </c>
      <c r="C15134">
        <v>3162</v>
      </c>
      <c r="D15134">
        <v>5784</v>
      </c>
      <c r="E15134">
        <v>105</v>
      </c>
      <c r="F15134">
        <v>43</v>
      </c>
      <c r="G15134">
        <v>547913</v>
      </c>
      <c r="H15134">
        <v>2021</v>
      </c>
      <c r="I15134" s="1">
        <v>44281</v>
      </c>
      <c r="J15134" s="2" t="s">
        <v>12</v>
      </c>
      <c r="K15134" s="2" t="s">
        <v>18</v>
      </c>
      <c r="L15134" s="2" t="s">
        <v>1787</v>
      </c>
      <c r="M15134" s="2" t="str">
        <f>IFERROR(VLOOKUP(data_vzdělání[[#This Row],[uzemi_kod]],data_kraj[],7,FALSE),"Neurčeno")</f>
        <v>Kraj Vysočina</v>
      </c>
      <c r="N15134" s="2">
        <f>IF(data_vzdělání[[#This Row],[kraj]]="Neurčeno",1,0)</f>
        <v>0</v>
      </c>
      <c r="O15134" s="2">
        <f>IF(data_vzdělání[[#This Row],[vzdelani_cis]]&lt;&gt;"",1,0)</f>
        <v>1</v>
      </c>
    </row>
    <row r="15135" spans="1:15" x14ac:dyDescent="0.3">
      <c r="A15135">
        <v>944989500</v>
      </c>
      <c r="B15135">
        <v>160</v>
      </c>
      <c r="C15135">
        <v>3162</v>
      </c>
      <c r="D15135">
        <v>5784</v>
      </c>
      <c r="E15135">
        <v>109</v>
      </c>
      <c r="F15135">
        <v>43</v>
      </c>
      <c r="G15135">
        <v>547913</v>
      </c>
      <c r="H15135">
        <v>2021</v>
      </c>
      <c r="I15135" s="1">
        <v>44281</v>
      </c>
      <c r="J15135" s="2" t="s">
        <v>12</v>
      </c>
      <c r="K15135" s="2" t="s">
        <v>19</v>
      </c>
      <c r="L15135" s="2" t="s">
        <v>1787</v>
      </c>
      <c r="M15135" s="2" t="str">
        <f>IFERROR(VLOOKUP(data_vzdělání[[#This Row],[uzemi_kod]],data_kraj[],7,FALSE),"Neurčeno")</f>
        <v>Kraj Vysočina</v>
      </c>
      <c r="N15135" s="2">
        <f>IF(data_vzdělání[[#This Row],[kraj]]="Neurčeno",1,0)</f>
        <v>0</v>
      </c>
      <c r="O15135" s="2">
        <f>IF(data_vzdělání[[#This Row],[vzdelani_cis]]&lt;&gt;"",1,0)</f>
        <v>1</v>
      </c>
    </row>
    <row r="15136" spans="1:15" x14ac:dyDescent="0.3">
      <c r="A15136">
        <v>944989501</v>
      </c>
      <c r="B15136">
        <v>201</v>
      </c>
      <c r="C15136">
        <v>3162</v>
      </c>
      <c r="D15136">
        <v>5784</v>
      </c>
      <c r="E15136">
        <v>117</v>
      </c>
      <c r="F15136">
        <v>43</v>
      </c>
      <c r="G15136">
        <v>547913</v>
      </c>
      <c r="H15136">
        <v>2021</v>
      </c>
      <c r="I15136" s="1">
        <v>44281</v>
      </c>
      <c r="J15136" s="2" t="s">
        <v>12</v>
      </c>
      <c r="K15136" s="2" t="s">
        <v>20</v>
      </c>
      <c r="L15136" s="2" t="s">
        <v>1787</v>
      </c>
      <c r="M15136" s="2" t="str">
        <f>IFERROR(VLOOKUP(data_vzdělání[[#This Row],[uzemi_kod]],data_kraj[],7,FALSE),"Neurčeno")</f>
        <v>Kraj Vysočina</v>
      </c>
      <c r="N15136" s="2">
        <f>IF(data_vzdělání[[#This Row],[kraj]]="Neurčeno",1,0)</f>
        <v>0</v>
      </c>
      <c r="O15136" s="2">
        <f>IF(data_vzdělání[[#This Row],[vzdelani_cis]]&lt;&gt;"",1,0)</f>
        <v>1</v>
      </c>
    </row>
    <row r="15137" spans="1:15" x14ac:dyDescent="0.3">
      <c r="A15137">
        <v>945006738</v>
      </c>
      <c r="B15137">
        <v>13</v>
      </c>
      <c r="C15137">
        <v>3162</v>
      </c>
      <c r="D15137">
        <v>5784</v>
      </c>
      <c r="E15137">
        <v>130</v>
      </c>
      <c r="F15137">
        <v>43</v>
      </c>
      <c r="G15137">
        <v>547913</v>
      </c>
      <c r="H15137">
        <v>2021</v>
      </c>
      <c r="I15137" s="1">
        <v>44281</v>
      </c>
      <c r="J15137" s="2" t="s">
        <v>12</v>
      </c>
      <c r="K15137" s="2" t="s">
        <v>21</v>
      </c>
      <c r="L15137" s="2" t="s">
        <v>1787</v>
      </c>
      <c r="M15137" s="2" t="str">
        <f>IFERROR(VLOOKUP(data_vzdělání[[#This Row],[uzemi_kod]],data_kraj[],7,FALSE),"Neurčeno")</f>
        <v>Kraj Vysočina</v>
      </c>
      <c r="N15137" s="2">
        <f>IF(data_vzdělání[[#This Row],[kraj]]="Neurčeno",1,0)</f>
        <v>0</v>
      </c>
      <c r="O15137" s="2">
        <f>IF(data_vzdělání[[#This Row],[vzdelani_cis]]&lt;&gt;"",1,0)</f>
        <v>1</v>
      </c>
    </row>
    <row r="15138" spans="1:15" x14ac:dyDescent="0.3">
      <c r="A15138">
        <v>945018138</v>
      </c>
      <c r="B15138">
        <v>67</v>
      </c>
      <c r="C15138">
        <v>3162</v>
      </c>
      <c r="F15138">
        <v>43</v>
      </c>
      <c r="G15138">
        <v>547921</v>
      </c>
      <c r="H15138">
        <v>2021</v>
      </c>
      <c r="I15138" s="1">
        <v>44281</v>
      </c>
      <c r="J15138" s="2" t="s">
        <v>12</v>
      </c>
      <c r="K15138" s="2" t="s">
        <v>13</v>
      </c>
      <c r="L15138" s="2" t="s">
        <v>1788</v>
      </c>
      <c r="M15138" s="2" t="str">
        <f>IFERROR(VLOOKUP(data_vzdělání[[#This Row],[uzemi_kod]],data_kraj[],7,FALSE),"Neurčeno")</f>
        <v>Pardubický kraj</v>
      </c>
      <c r="N15138" s="2">
        <f>IF(data_vzdělání[[#This Row],[kraj]]="Neurčeno",1,0)</f>
        <v>0</v>
      </c>
      <c r="O15138" s="2">
        <f>IF(data_vzdělání[[#This Row],[vzdelani_cis]]&lt;&gt;"",1,0)</f>
        <v>0</v>
      </c>
    </row>
    <row r="15139" spans="1:15" x14ac:dyDescent="0.3">
      <c r="A15139">
        <v>945033712</v>
      </c>
      <c r="B15139">
        <v>1</v>
      </c>
      <c r="C15139">
        <v>3162</v>
      </c>
      <c r="D15139">
        <v>1294</v>
      </c>
      <c r="E15139">
        <v>1</v>
      </c>
      <c r="F15139">
        <v>43</v>
      </c>
      <c r="G15139">
        <v>547921</v>
      </c>
      <c r="H15139">
        <v>2021</v>
      </c>
      <c r="I15139" s="1">
        <v>44281</v>
      </c>
      <c r="J15139" s="2" t="s">
        <v>12</v>
      </c>
      <c r="K15139" s="2" t="s">
        <v>15</v>
      </c>
      <c r="L15139" s="2" t="s">
        <v>1788</v>
      </c>
      <c r="M15139" s="2" t="str">
        <f>IFERROR(VLOOKUP(data_vzdělání[[#This Row],[uzemi_kod]],data_kraj[],7,FALSE),"Neurčeno")</f>
        <v>Pardubický kraj</v>
      </c>
      <c r="N15139" s="2">
        <f>IF(data_vzdělání[[#This Row],[kraj]]="Neurčeno",1,0)</f>
        <v>0</v>
      </c>
      <c r="O15139" s="2">
        <f>IF(data_vzdělání[[#This Row],[vzdelani_cis]]&lt;&gt;"",1,0)</f>
        <v>1</v>
      </c>
    </row>
    <row r="15140" spans="1:15" x14ac:dyDescent="0.3">
      <c r="A15140">
        <v>944989748</v>
      </c>
      <c r="B15140">
        <v>3</v>
      </c>
      <c r="C15140">
        <v>3162</v>
      </c>
      <c r="D15140">
        <v>1294</v>
      </c>
      <c r="E15140">
        <v>900</v>
      </c>
      <c r="F15140">
        <v>43</v>
      </c>
      <c r="G15140">
        <v>547921</v>
      </c>
      <c r="H15140">
        <v>2021</v>
      </c>
      <c r="I15140" s="1">
        <v>44281</v>
      </c>
      <c r="J15140" s="2" t="s">
        <v>12</v>
      </c>
      <c r="K15140" s="2" t="s">
        <v>16</v>
      </c>
      <c r="L15140" s="2" t="s">
        <v>1788</v>
      </c>
      <c r="M15140" s="2" t="str">
        <f>IFERROR(VLOOKUP(data_vzdělání[[#This Row],[uzemi_kod]],data_kraj[],7,FALSE),"Neurčeno")</f>
        <v>Pardubický kraj</v>
      </c>
      <c r="N15140" s="2">
        <f>IF(data_vzdělání[[#This Row],[kraj]]="Neurčeno",1,0)</f>
        <v>0</v>
      </c>
      <c r="O15140" s="2">
        <f>IF(data_vzdělání[[#This Row],[vzdelani_cis]]&lt;&gt;"",1,0)</f>
        <v>1</v>
      </c>
    </row>
    <row r="15141" spans="1:15" x14ac:dyDescent="0.3">
      <c r="A15141">
        <v>945013633</v>
      </c>
      <c r="B15141">
        <v>20</v>
      </c>
      <c r="C15141">
        <v>3162</v>
      </c>
      <c r="D15141">
        <v>5181</v>
      </c>
      <c r="E15141">
        <v>35450001</v>
      </c>
      <c r="F15141">
        <v>43</v>
      </c>
      <c r="G15141">
        <v>547921</v>
      </c>
      <c r="H15141">
        <v>2021</v>
      </c>
      <c r="I15141" s="1">
        <v>44281</v>
      </c>
      <c r="J15141" s="2" t="s">
        <v>12</v>
      </c>
      <c r="K15141" s="2" t="s">
        <v>17</v>
      </c>
      <c r="L15141" s="2" t="s">
        <v>1788</v>
      </c>
      <c r="M15141" s="2" t="str">
        <f>IFERROR(VLOOKUP(data_vzdělání[[#This Row],[uzemi_kod]],data_kraj[],7,FALSE),"Neurčeno")</f>
        <v>Pardubický kraj</v>
      </c>
      <c r="N15141" s="2">
        <f>IF(data_vzdělání[[#This Row],[kraj]]="Neurčeno",1,0)</f>
        <v>0</v>
      </c>
      <c r="O15141" s="2">
        <f>IF(data_vzdělání[[#This Row],[vzdelani_cis]]&lt;&gt;"",1,0)</f>
        <v>1</v>
      </c>
    </row>
    <row r="15142" spans="1:15" x14ac:dyDescent="0.3">
      <c r="A15142">
        <v>945006740</v>
      </c>
      <c r="B15142">
        <v>31</v>
      </c>
      <c r="C15142">
        <v>3162</v>
      </c>
      <c r="D15142">
        <v>5784</v>
      </c>
      <c r="E15142">
        <v>105</v>
      </c>
      <c r="F15142">
        <v>43</v>
      </c>
      <c r="G15142">
        <v>547921</v>
      </c>
      <c r="H15142">
        <v>2021</v>
      </c>
      <c r="I15142" s="1">
        <v>44281</v>
      </c>
      <c r="J15142" s="2" t="s">
        <v>12</v>
      </c>
      <c r="K15142" s="2" t="s">
        <v>18</v>
      </c>
      <c r="L15142" s="2" t="s">
        <v>1788</v>
      </c>
      <c r="M15142" s="2" t="str">
        <f>IFERROR(VLOOKUP(data_vzdělání[[#This Row],[uzemi_kod]],data_kraj[],7,FALSE),"Neurčeno")</f>
        <v>Pardubický kraj</v>
      </c>
      <c r="N15142" s="2">
        <f>IF(data_vzdělání[[#This Row],[kraj]]="Neurčeno",1,0)</f>
        <v>0</v>
      </c>
      <c r="O15142" s="2">
        <f>IF(data_vzdělání[[#This Row],[vzdelani_cis]]&lt;&gt;"",1,0)</f>
        <v>1</v>
      </c>
    </row>
    <row r="15143" spans="1:15" x14ac:dyDescent="0.3">
      <c r="A15143">
        <v>945033600</v>
      </c>
      <c r="B15143">
        <v>3</v>
      </c>
      <c r="C15143">
        <v>3162</v>
      </c>
      <c r="D15143">
        <v>5784</v>
      </c>
      <c r="E15143">
        <v>109</v>
      </c>
      <c r="F15143">
        <v>43</v>
      </c>
      <c r="G15143">
        <v>547921</v>
      </c>
      <c r="H15143">
        <v>2021</v>
      </c>
      <c r="I15143" s="1">
        <v>44281</v>
      </c>
      <c r="J15143" s="2" t="s">
        <v>12</v>
      </c>
      <c r="K15143" s="2" t="s">
        <v>19</v>
      </c>
      <c r="L15143" s="2" t="s">
        <v>1788</v>
      </c>
      <c r="M15143" s="2" t="str">
        <f>IFERROR(VLOOKUP(data_vzdělání[[#This Row],[uzemi_kod]],data_kraj[],7,FALSE),"Neurčeno")</f>
        <v>Pardubický kraj</v>
      </c>
      <c r="N15143" s="2">
        <f>IF(data_vzdělání[[#This Row],[kraj]]="Neurčeno",1,0)</f>
        <v>0</v>
      </c>
      <c r="O15143" s="2">
        <f>IF(data_vzdělání[[#This Row],[vzdelani_cis]]&lt;&gt;"",1,0)</f>
        <v>1</v>
      </c>
    </row>
    <row r="15144" spans="1:15" x14ac:dyDescent="0.3">
      <c r="A15144">
        <v>945033711</v>
      </c>
      <c r="B15144">
        <v>9</v>
      </c>
      <c r="C15144">
        <v>3162</v>
      </c>
      <c r="D15144">
        <v>5784</v>
      </c>
      <c r="E15144">
        <v>117</v>
      </c>
      <c r="F15144">
        <v>43</v>
      </c>
      <c r="G15144">
        <v>547921</v>
      </c>
      <c r="H15144">
        <v>2021</v>
      </c>
      <c r="I15144" s="1">
        <v>44281</v>
      </c>
      <c r="J15144" s="2" t="s">
        <v>12</v>
      </c>
      <c r="K15144" s="2" t="s">
        <v>20</v>
      </c>
      <c r="L15144" s="2" t="s">
        <v>1788</v>
      </c>
      <c r="M15144" s="2" t="str">
        <f>IFERROR(VLOOKUP(data_vzdělání[[#This Row],[uzemi_kod]],data_kraj[],7,FALSE),"Neurčeno")</f>
        <v>Pardubický kraj</v>
      </c>
      <c r="N15144" s="2">
        <f>IF(data_vzdělání[[#This Row],[kraj]]="Neurčeno",1,0)</f>
        <v>0</v>
      </c>
      <c r="O15144" s="2">
        <f>IF(data_vzdělání[[#This Row],[vzdelani_cis]]&lt;&gt;"",1,0)</f>
        <v>1</v>
      </c>
    </row>
    <row r="15145" spans="1:15" x14ac:dyDescent="0.3">
      <c r="A15145">
        <v>945000222</v>
      </c>
      <c r="B15145">
        <v>0</v>
      </c>
      <c r="C15145">
        <v>3162</v>
      </c>
      <c r="D15145">
        <v>5784</v>
      </c>
      <c r="E15145">
        <v>130</v>
      </c>
      <c r="F15145">
        <v>43</v>
      </c>
      <c r="G15145">
        <v>547921</v>
      </c>
      <c r="H15145">
        <v>2021</v>
      </c>
      <c r="I15145" s="1">
        <v>44281</v>
      </c>
      <c r="J15145" s="2" t="s">
        <v>12</v>
      </c>
      <c r="K15145" s="2" t="s">
        <v>21</v>
      </c>
      <c r="L15145" s="2" t="s">
        <v>1788</v>
      </c>
      <c r="M15145" s="2" t="str">
        <f>IFERROR(VLOOKUP(data_vzdělání[[#This Row],[uzemi_kod]],data_kraj[],7,FALSE),"Neurčeno")</f>
        <v>Pardubický kraj</v>
      </c>
      <c r="N15145" s="2">
        <f>IF(data_vzdělání[[#This Row],[kraj]]="Neurčeno",1,0)</f>
        <v>0</v>
      </c>
      <c r="O15145" s="2">
        <f>IF(data_vzdělání[[#This Row],[vzdelani_cis]]&lt;&gt;"",1,0)</f>
        <v>1</v>
      </c>
    </row>
    <row r="15146" spans="1:15" x14ac:dyDescent="0.3">
      <c r="A15146">
        <v>945024897</v>
      </c>
      <c r="B15146">
        <v>248</v>
      </c>
      <c r="C15146">
        <v>3162</v>
      </c>
      <c r="F15146">
        <v>43</v>
      </c>
      <c r="G15146">
        <v>547930</v>
      </c>
      <c r="H15146">
        <v>2021</v>
      </c>
      <c r="I15146" s="1">
        <v>44281</v>
      </c>
      <c r="J15146" s="2" t="s">
        <v>12</v>
      </c>
      <c r="K15146" s="2" t="s">
        <v>13</v>
      </c>
      <c r="L15146" s="2" t="s">
        <v>1789</v>
      </c>
      <c r="M15146" s="2" t="str">
        <f>IFERROR(VLOOKUP(data_vzdělání[[#This Row],[uzemi_kod]],data_kraj[],7,FALSE),"Neurčeno")</f>
        <v>Kraj Vysočina</v>
      </c>
      <c r="N15146" s="2">
        <f>IF(data_vzdělání[[#This Row],[kraj]]="Neurčeno",1,0)</f>
        <v>0</v>
      </c>
      <c r="O15146" s="2">
        <f>IF(data_vzdělání[[#This Row],[vzdelani_cis]]&lt;&gt;"",1,0)</f>
        <v>0</v>
      </c>
    </row>
    <row r="15147" spans="1:15" x14ac:dyDescent="0.3">
      <c r="A15147">
        <v>945020242</v>
      </c>
      <c r="B15147">
        <v>1</v>
      </c>
      <c r="C15147">
        <v>3162</v>
      </c>
      <c r="D15147">
        <v>1294</v>
      </c>
      <c r="E15147">
        <v>1</v>
      </c>
      <c r="F15147">
        <v>43</v>
      </c>
      <c r="G15147">
        <v>547930</v>
      </c>
      <c r="H15147">
        <v>2021</v>
      </c>
      <c r="I15147" s="1">
        <v>44281</v>
      </c>
      <c r="J15147" s="2" t="s">
        <v>12</v>
      </c>
      <c r="K15147" s="2" t="s">
        <v>15</v>
      </c>
      <c r="L15147" s="2" t="s">
        <v>1789</v>
      </c>
      <c r="M15147" s="2" t="str">
        <f>IFERROR(VLOOKUP(data_vzdělání[[#This Row],[uzemi_kod]],data_kraj[],7,FALSE),"Neurčeno")</f>
        <v>Kraj Vysočina</v>
      </c>
      <c r="N15147" s="2">
        <f>IF(data_vzdělání[[#This Row],[kraj]]="Neurčeno",1,0)</f>
        <v>0</v>
      </c>
      <c r="O15147" s="2">
        <f>IF(data_vzdělání[[#This Row],[vzdelani_cis]]&lt;&gt;"",1,0)</f>
        <v>1</v>
      </c>
    </row>
    <row r="15148" spans="1:15" x14ac:dyDescent="0.3">
      <c r="A15148">
        <v>944989751</v>
      </c>
      <c r="B15148">
        <v>8</v>
      </c>
      <c r="C15148">
        <v>3162</v>
      </c>
      <c r="D15148">
        <v>1294</v>
      </c>
      <c r="E15148">
        <v>900</v>
      </c>
      <c r="F15148">
        <v>43</v>
      </c>
      <c r="G15148">
        <v>547930</v>
      </c>
      <c r="H15148">
        <v>2021</v>
      </c>
      <c r="I15148" s="1">
        <v>44281</v>
      </c>
      <c r="J15148" s="2" t="s">
        <v>12</v>
      </c>
      <c r="K15148" s="2" t="s">
        <v>16</v>
      </c>
      <c r="L15148" s="2" t="s">
        <v>1789</v>
      </c>
      <c r="M15148" s="2" t="str">
        <f>IFERROR(VLOOKUP(data_vzdělání[[#This Row],[uzemi_kod]],data_kraj[],7,FALSE),"Neurčeno")</f>
        <v>Kraj Vysočina</v>
      </c>
      <c r="N15148" s="2">
        <f>IF(data_vzdělání[[#This Row],[kraj]]="Neurčeno",1,0)</f>
        <v>0</v>
      </c>
      <c r="O15148" s="2">
        <f>IF(data_vzdělání[[#This Row],[vzdelani_cis]]&lt;&gt;"",1,0)</f>
        <v>1</v>
      </c>
    </row>
    <row r="15149" spans="1:15" x14ac:dyDescent="0.3">
      <c r="A15149">
        <v>945006847</v>
      </c>
      <c r="B15149">
        <v>77</v>
      </c>
      <c r="C15149">
        <v>3162</v>
      </c>
      <c r="D15149">
        <v>5181</v>
      </c>
      <c r="E15149">
        <v>35450001</v>
      </c>
      <c r="F15149">
        <v>43</v>
      </c>
      <c r="G15149">
        <v>547930</v>
      </c>
      <c r="H15149">
        <v>2021</v>
      </c>
      <c r="I15149" s="1">
        <v>44281</v>
      </c>
      <c r="J15149" s="2" t="s">
        <v>12</v>
      </c>
      <c r="K15149" s="2" t="s">
        <v>17</v>
      </c>
      <c r="L15149" s="2" t="s">
        <v>1789</v>
      </c>
      <c r="M15149" s="2" t="str">
        <f>IFERROR(VLOOKUP(data_vzdělání[[#This Row],[uzemi_kod]],data_kraj[],7,FALSE),"Neurčeno")</f>
        <v>Kraj Vysočina</v>
      </c>
      <c r="N15149" s="2">
        <f>IF(data_vzdělání[[#This Row],[kraj]]="Neurčeno",1,0)</f>
        <v>0</v>
      </c>
      <c r="O15149" s="2">
        <f>IF(data_vzdělání[[#This Row],[vzdelani_cis]]&lt;&gt;"",1,0)</f>
        <v>1</v>
      </c>
    </row>
    <row r="15150" spans="1:15" x14ac:dyDescent="0.3">
      <c r="A15150">
        <v>944989749</v>
      </c>
      <c r="B15150">
        <v>101</v>
      </c>
      <c r="C15150">
        <v>3162</v>
      </c>
      <c r="D15150">
        <v>5784</v>
      </c>
      <c r="E15150">
        <v>105</v>
      </c>
      <c r="F15150">
        <v>43</v>
      </c>
      <c r="G15150">
        <v>547930</v>
      </c>
      <c r="H15150">
        <v>2021</v>
      </c>
      <c r="I15150" s="1">
        <v>44281</v>
      </c>
      <c r="J15150" s="2" t="s">
        <v>12</v>
      </c>
      <c r="K15150" s="2" t="s">
        <v>18</v>
      </c>
      <c r="L15150" s="2" t="s">
        <v>1789</v>
      </c>
      <c r="M15150" s="2" t="str">
        <f>IFERROR(VLOOKUP(data_vzdělání[[#This Row],[uzemi_kod]],data_kraj[],7,FALSE),"Neurčeno")</f>
        <v>Kraj Vysočina</v>
      </c>
      <c r="N15150" s="2">
        <f>IF(data_vzdělání[[#This Row],[kraj]]="Neurčeno",1,0)</f>
        <v>0</v>
      </c>
      <c r="O15150" s="2">
        <f>IF(data_vzdělání[[#This Row],[vzdelani_cis]]&lt;&gt;"",1,0)</f>
        <v>1</v>
      </c>
    </row>
    <row r="15151" spans="1:15" x14ac:dyDescent="0.3">
      <c r="A15151">
        <v>944989750</v>
      </c>
      <c r="B15151">
        <v>29</v>
      </c>
      <c r="C15151">
        <v>3162</v>
      </c>
      <c r="D15151">
        <v>5784</v>
      </c>
      <c r="E15151">
        <v>109</v>
      </c>
      <c r="F15151">
        <v>43</v>
      </c>
      <c r="G15151">
        <v>547930</v>
      </c>
      <c r="H15151">
        <v>2021</v>
      </c>
      <c r="I15151" s="1">
        <v>44281</v>
      </c>
      <c r="J15151" s="2" t="s">
        <v>12</v>
      </c>
      <c r="K15151" s="2" t="s">
        <v>19</v>
      </c>
      <c r="L15151" s="2" t="s">
        <v>1789</v>
      </c>
      <c r="M15151" s="2" t="str">
        <f>IFERROR(VLOOKUP(data_vzdělání[[#This Row],[uzemi_kod]],data_kraj[],7,FALSE),"Neurčeno")</f>
        <v>Kraj Vysočina</v>
      </c>
      <c r="N15151" s="2">
        <f>IF(data_vzdělání[[#This Row],[kraj]]="Neurčeno",1,0)</f>
        <v>0</v>
      </c>
      <c r="O15151" s="2">
        <f>IF(data_vzdělání[[#This Row],[vzdelani_cis]]&lt;&gt;"",1,0)</f>
        <v>1</v>
      </c>
    </row>
    <row r="15152" spans="1:15" x14ac:dyDescent="0.3">
      <c r="A15152">
        <v>945033713</v>
      </c>
      <c r="B15152">
        <v>27</v>
      </c>
      <c r="C15152">
        <v>3162</v>
      </c>
      <c r="D15152">
        <v>5784</v>
      </c>
      <c r="E15152">
        <v>117</v>
      </c>
      <c r="F15152">
        <v>43</v>
      </c>
      <c r="G15152">
        <v>547930</v>
      </c>
      <c r="H15152">
        <v>2021</v>
      </c>
      <c r="I15152" s="1">
        <v>44281</v>
      </c>
      <c r="J15152" s="2" t="s">
        <v>12</v>
      </c>
      <c r="K15152" s="2" t="s">
        <v>20</v>
      </c>
      <c r="L15152" s="2" t="s">
        <v>1789</v>
      </c>
      <c r="M15152" s="2" t="str">
        <f>IFERROR(VLOOKUP(data_vzdělání[[#This Row],[uzemi_kod]],data_kraj[],7,FALSE),"Neurčeno")</f>
        <v>Kraj Vysočina</v>
      </c>
      <c r="N15152" s="2">
        <f>IF(data_vzdělání[[#This Row],[kraj]]="Neurčeno",1,0)</f>
        <v>0</v>
      </c>
      <c r="O15152" s="2">
        <f>IF(data_vzdělání[[#This Row],[vzdelani_cis]]&lt;&gt;"",1,0)</f>
        <v>1</v>
      </c>
    </row>
    <row r="15153" spans="1:15" x14ac:dyDescent="0.3">
      <c r="A15153">
        <v>945013634</v>
      </c>
      <c r="B15153">
        <v>5</v>
      </c>
      <c r="C15153">
        <v>3162</v>
      </c>
      <c r="D15153">
        <v>5784</v>
      </c>
      <c r="E15153">
        <v>130</v>
      </c>
      <c r="F15153">
        <v>43</v>
      </c>
      <c r="G15153">
        <v>547930</v>
      </c>
      <c r="H15153">
        <v>2021</v>
      </c>
      <c r="I15153" s="1">
        <v>44281</v>
      </c>
      <c r="J15153" s="2" t="s">
        <v>12</v>
      </c>
      <c r="K15153" s="2" t="s">
        <v>21</v>
      </c>
      <c r="L15153" s="2" t="s">
        <v>1789</v>
      </c>
      <c r="M15153" s="2" t="str">
        <f>IFERROR(VLOOKUP(data_vzdělání[[#This Row],[uzemi_kod]],data_kraj[],7,FALSE),"Neurčeno")</f>
        <v>Kraj Vysočina</v>
      </c>
      <c r="N15153" s="2">
        <f>IF(data_vzdělání[[#This Row],[kraj]]="Neurčeno",1,0)</f>
        <v>0</v>
      </c>
      <c r="O15153" s="2">
        <f>IF(data_vzdělání[[#This Row],[vzdelani_cis]]&lt;&gt;"",1,0)</f>
        <v>1</v>
      </c>
    </row>
    <row r="15154" spans="1:15" x14ac:dyDescent="0.3">
      <c r="A15154">
        <v>945011486</v>
      </c>
      <c r="B15154">
        <v>510</v>
      </c>
      <c r="C15154">
        <v>3162</v>
      </c>
      <c r="F15154">
        <v>43</v>
      </c>
      <c r="G15154">
        <v>547948</v>
      </c>
      <c r="H15154">
        <v>2021</v>
      </c>
      <c r="I15154" s="1">
        <v>44281</v>
      </c>
      <c r="J15154" s="2" t="s">
        <v>12</v>
      </c>
      <c r="K15154" s="2" t="s">
        <v>13</v>
      </c>
      <c r="L15154" s="2" t="s">
        <v>1790</v>
      </c>
      <c r="M15154" s="2" t="str">
        <f>IFERROR(VLOOKUP(data_vzdělání[[#This Row],[uzemi_kod]],data_kraj[],7,FALSE),"Neurčeno")</f>
        <v>Kraj Vysočina</v>
      </c>
      <c r="N15154" s="2">
        <f>IF(data_vzdělání[[#This Row],[kraj]]="Neurčeno",1,0)</f>
        <v>0</v>
      </c>
      <c r="O15154" s="2">
        <f>IF(data_vzdělání[[#This Row],[vzdelani_cis]]&lt;&gt;"",1,0)</f>
        <v>0</v>
      </c>
    </row>
    <row r="15155" spans="1:15" x14ac:dyDescent="0.3">
      <c r="A15155">
        <v>945033829</v>
      </c>
      <c r="B15155">
        <v>6</v>
      </c>
      <c r="C15155">
        <v>3162</v>
      </c>
      <c r="D15155">
        <v>1294</v>
      </c>
      <c r="E15155">
        <v>1</v>
      </c>
      <c r="F15155">
        <v>43</v>
      </c>
      <c r="G15155">
        <v>547948</v>
      </c>
      <c r="H15155">
        <v>2021</v>
      </c>
      <c r="I15155" s="1">
        <v>44281</v>
      </c>
      <c r="J15155" s="2" t="s">
        <v>12</v>
      </c>
      <c r="K15155" s="2" t="s">
        <v>15</v>
      </c>
      <c r="L15155" s="2" t="s">
        <v>1790</v>
      </c>
      <c r="M15155" s="2" t="str">
        <f>IFERROR(VLOOKUP(data_vzdělání[[#This Row],[uzemi_kod]],data_kraj[],7,FALSE),"Neurčeno")</f>
        <v>Kraj Vysočina</v>
      </c>
      <c r="N15155" s="2">
        <f>IF(data_vzdělání[[#This Row],[kraj]]="Neurčeno",1,0)</f>
        <v>0</v>
      </c>
      <c r="O15155" s="2">
        <f>IF(data_vzdělání[[#This Row],[vzdelani_cis]]&lt;&gt;"",1,0)</f>
        <v>1</v>
      </c>
    </row>
    <row r="15156" spans="1:15" x14ac:dyDescent="0.3">
      <c r="A15156">
        <v>945033828</v>
      </c>
      <c r="B15156">
        <v>29</v>
      </c>
      <c r="C15156">
        <v>3162</v>
      </c>
      <c r="D15156">
        <v>1294</v>
      </c>
      <c r="E15156">
        <v>900</v>
      </c>
      <c r="F15156">
        <v>43</v>
      </c>
      <c r="G15156">
        <v>547948</v>
      </c>
      <c r="H15156">
        <v>2021</v>
      </c>
      <c r="I15156" s="1">
        <v>44281</v>
      </c>
      <c r="J15156" s="2" t="s">
        <v>12</v>
      </c>
      <c r="K15156" s="2" t="s">
        <v>16</v>
      </c>
      <c r="L15156" s="2" t="s">
        <v>1790</v>
      </c>
      <c r="M15156" s="2" t="str">
        <f>IFERROR(VLOOKUP(data_vzdělání[[#This Row],[uzemi_kod]],data_kraj[],7,FALSE),"Neurčeno")</f>
        <v>Kraj Vysočina</v>
      </c>
      <c r="N15156" s="2">
        <f>IF(data_vzdělání[[#This Row],[kraj]]="Neurčeno",1,0)</f>
        <v>0</v>
      </c>
      <c r="O15156" s="2">
        <f>IF(data_vzdělání[[#This Row],[vzdelani_cis]]&lt;&gt;"",1,0)</f>
        <v>1</v>
      </c>
    </row>
    <row r="15157" spans="1:15" x14ac:dyDescent="0.3">
      <c r="A15157">
        <v>944989996</v>
      </c>
      <c r="B15157">
        <v>134</v>
      </c>
      <c r="C15157">
        <v>3162</v>
      </c>
      <c r="D15157">
        <v>5181</v>
      </c>
      <c r="E15157">
        <v>35450001</v>
      </c>
      <c r="F15157">
        <v>43</v>
      </c>
      <c r="G15157">
        <v>547948</v>
      </c>
      <c r="H15157">
        <v>2021</v>
      </c>
      <c r="I15157" s="1">
        <v>44281</v>
      </c>
      <c r="J15157" s="2" t="s">
        <v>12</v>
      </c>
      <c r="K15157" s="2" t="s">
        <v>17</v>
      </c>
      <c r="L15157" s="2" t="s">
        <v>1790</v>
      </c>
      <c r="M15157" s="2" t="str">
        <f>IFERROR(VLOOKUP(data_vzdělání[[#This Row],[uzemi_kod]],data_kraj[],7,FALSE),"Neurčeno")</f>
        <v>Kraj Vysočina</v>
      </c>
      <c r="N15157" s="2">
        <f>IF(data_vzdělání[[#This Row],[kraj]]="Neurčeno",1,0)</f>
        <v>0</v>
      </c>
      <c r="O15157" s="2">
        <f>IF(data_vzdělání[[#This Row],[vzdelani_cis]]&lt;&gt;"",1,0)</f>
        <v>1</v>
      </c>
    </row>
    <row r="15158" spans="1:15" x14ac:dyDescent="0.3">
      <c r="A15158">
        <v>945033714</v>
      </c>
      <c r="B15158">
        <v>196</v>
      </c>
      <c r="C15158">
        <v>3162</v>
      </c>
      <c r="D15158">
        <v>5784</v>
      </c>
      <c r="E15158">
        <v>105</v>
      </c>
      <c r="F15158">
        <v>43</v>
      </c>
      <c r="G15158">
        <v>547948</v>
      </c>
      <c r="H15158">
        <v>2021</v>
      </c>
      <c r="I15158" s="1">
        <v>44281</v>
      </c>
      <c r="J15158" s="2" t="s">
        <v>12</v>
      </c>
      <c r="K15158" s="2" t="s">
        <v>18</v>
      </c>
      <c r="L15158" s="2" t="s">
        <v>1790</v>
      </c>
      <c r="M15158" s="2" t="str">
        <f>IFERROR(VLOOKUP(data_vzdělání[[#This Row],[uzemi_kod]],data_kraj[],7,FALSE),"Neurčeno")</f>
        <v>Kraj Vysočina</v>
      </c>
      <c r="N15158" s="2">
        <f>IF(data_vzdělání[[#This Row],[kraj]]="Neurčeno",1,0)</f>
        <v>0</v>
      </c>
      <c r="O15158" s="2">
        <f>IF(data_vzdělání[[#This Row],[vzdelani_cis]]&lt;&gt;"",1,0)</f>
        <v>1</v>
      </c>
    </row>
    <row r="15159" spans="1:15" x14ac:dyDescent="0.3">
      <c r="A15159">
        <v>945000223</v>
      </c>
      <c r="B15159">
        <v>66</v>
      </c>
      <c r="C15159">
        <v>3162</v>
      </c>
      <c r="D15159">
        <v>5784</v>
      </c>
      <c r="E15159">
        <v>109</v>
      </c>
      <c r="F15159">
        <v>43</v>
      </c>
      <c r="G15159">
        <v>547948</v>
      </c>
      <c r="H15159">
        <v>2021</v>
      </c>
      <c r="I15159" s="1">
        <v>44281</v>
      </c>
      <c r="J15159" s="2" t="s">
        <v>12</v>
      </c>
      <c r="K15159" s="2" t="s">
        <v>19</v>
      </c>
      <c r="L15159" s="2" t="s">
        <v>1790</v>
      </c>
      <c r="M15159" s="2" t="str">
        <f>IFERROR(VLOOKUP(data_vzdělání[[#This Row],[uzemi_kod]],data_kraj[],7,FALSE),"Neurčeno")</f>
        <v>Kraj Vysočina</v>
      </c>
      <c r="N15159" s="2">
        <f>IF(data_vzdělání[[#This Row],[kraj]]="Neurčeno",1,0)</f>
        <v>0</v>
      </c>
      <c r="O15159" s="2">
        <f>IF(data_vzdělání[[#This Row],[vzdelani_cis]]&lt;&gt;"",1,0)</f>
        <v>1</v>
      </c>
    </row>
    <row r="15160" spans="1:15" x14ac:dyDescent="0.3">
      <c r="A15160">
        <v>945013635</v>
      </c>
      <c r="B15160">
        <v>73</v>
      </c>
      <c r="C15160">
        <v>3162</v>
      </c>
      <c r="D15160">
        <v>5784</v>
      </c>
      <c r="E15160">
        <v>117</v>
      </c>
      <c r="F15160">
        <v>43</v>
      </c>
      <c r="G15160">
        <v>547948</v>
      </c>
      <c r="H15160">
        <v>2021</v>
      </c>
      <c r="I15160" s="1">
        <v>44281</v>
      </c>
      <c r="J15160" s="2" t="s">
        <v>12</v>
      </c>
      <c r="K15160" s="2" t="s">
        <v>20</v>
      </c>
      <c r="L15160" s="2" t="s">
        <v>1790</v>
      </c>
      <c r="M15160" s="2" t="str">
        <f>IFERROR(VLOOKUP(data_vzdělání[[#This Row],[uzemi_kod]],data_kraj[],7,FALSE),"Neurčeno")</f>
        <v>Kraj Vysočina</v>
      </c>
      <c r="N15160" s="2">
        <f>IF(data_vzdělání[[#This Row],[kraj]]="Neurčeno",1,0)</f>
        <v>0</v>
      </c>
      <c r="O15160" s="2">
        <f>IF(data_vzdělání[[#This Row],[vzdelani_cis]]&lt;&gt;"",1,0)</f>
        <v>1</v>
      </c>
    </row>
    <row r="15161" spans="1:15" x14ac:dyDescent="0.3">
      <c r="A15161">
        <v>945013755</v>
      </c>
      <c r="B15161">
        <v>6</v>
      </c>
      <c r="C15161">
        <v>3162</v>
      </c>
      <c r="D15161">
        <v>5784</v>
      </c>
      <c r="E15161">
        <v>130</v>
      </c>
      <c r="F15161">
        <v>43</v>
      </c>
      <c r="G15161">
        <v>547948</v>
      </c>
      <c r="H15161">
        <v>2021</v>
      </c>
      <c r="I15161" s="1">
        <v>44281</v>
      </c>
      <c r="J15161" s="2" t="s">
        <v>12</v>
      </c>
      <c r="K15161" s="2" t="s">
        <v>21</v>
      </c>
      <c r="L15161" s="2" t="s">
        <v>1790</v>
      </c>
      <c r="M15161" s="2" t="str">
        <f>IFERROR(VLOOKUP(data_vzdělání[[#This Row],[uzemi_kod]],data_kraj[],7,FALSE),"Neurčeno")</f>
        <v>Kraj Vysočina</v>
      </c>
      <c r="N15161" s="2">
        <f>IF(data_vzdělání[[#This Row],[kraj]]="Neurčeno",1,0)</f>
        <v>0</v>
      </c>
      <c r="O15161" s="2">
        <f>IF(data_vzdělání[[#This Row],[vzdelani_cis]]&lt;&gt;"",1,0)</f>
        <v>1</v>
      </c>
    </row>
    <row r="15162" spans="1:15" x14ac:dyDescent="0.3">
      <c r="A15162">
        <v>944985563</v>
      </c>
      <c r="B15162">
        <v>163</v>
      </c>
      <c r="C15162">
        <v>3162</v>
      </c>
      <c r="F15162">
        <v>43</v>
      </c>
      <c r="G15162">
        <v>547956</v>
      </c>
      <c r="H15162">
        <v>2021</v>
      </c>
      <c r="I15162" s="1">
        <v>44281</v>
      </c>
      <c r="J15162" s="2" t="s">
        <v>12</v>
      </c>
      <c r="K15162" s="2" t="s">
        <v>13</v>
      </c>
      <c r="L15162" s="2" t="s">
        <v>1791</v>
      </c>
      <c r="M15162" s="2" t="str">
        <f>IFERROR(VLOOKUP(data_vzdělání[[#This Row],[uzemi_kod]],data_kraj[],7,FALSE),"Neurčeno")</f>
        <v>Kraj Vysočina</v>
      </c>
      <c r="N15162" s="2">
        <f>IF(data_vzdělání[[#This Row],[kraj]]="Neurčeno",1,0)</f>
        <v>0</v>
      </c>
      <c r="O15162" s="2">
        <f>IF(data_vzdělání[[#This Row],[vzdelani_cis]]&lt;&gt;"",1,0)</f>
        <v>0</v>
      </c>
    </row>
    <row r="15163" spans="1:15" x14ac:dyDescent="0.3">
      <c r="A15163">
        <v>944989998</v>
      </c>
      <c r="B15163">
        <v>1</v>
      </c>
      <c r="C15163">
        <v>3162</v>
      </c>
      <c r="D15163">
        <v>1294</v>
      </c>
      <c r="E15163">
        <v>1</v>
      </c>
      <c r="F15163">
        <v>43</v>
      </c>
      <c r="G15163">
        <v>547956</v>
      </c>
      <c r="H15163">
        <v>2021</v>
      </c>
      <c r="I15163" s="1">
        <v>44281</v>
      </c>
      <c r="J15163" s="2" t="s">
        <v>12</v>
      </c>
      <c r="K15163" s="2" t="s">
        <v>15</v>
      </c>
      <c r="L15163" s="2" t="s">
        <v>1791</v>
      </c>
      <c r="M15163" s="2" t="str">
        <f>IFERROR(VLOOKUP(data_vzdělání[[#This Row],[uzemi_kod]],data_kraj[],7,FALSE),"Neurčeno")</f>
        <v>Kraj Vysočina</v>
      </c>
      <c r="N15163" s="2">
        <f>IF(data_vzdělání[[#This Row],[kraj]]="Neurčeno",1,0)</f>
        <v>0</v>
      </c>
      <c r="O15163" s="2">
        <f>IF(data_vzdělání[[#This Row],[vzdelani_cis]]&lt;&gt;"",1,0)</f>
        <v>1</v>
      </c>
    </row>
    <row r="15164" spans="1:15" x14ac:dyDescent="0.3">
      <c r="A15164">
        <v>945000343</v>
      </c>
      <c r="B15164">
        <v>4</v>
      </c>
      <c r="C15164">
        <v>3162</v>
      </c>
      <c r="D15164">
        <v>1294</v>
      </c>
      <c r="E15164">
        <v>900</v>
      </c>
      <c r="F15164">
        <v>43</v>
      </c>
      <c r="G15164">
        <v>547956</v>
      </c>
      <c r="H15164">
        <v>2021</v>
      </c>
      <c r="I15164" s="1">
        <v>44281</v>
      </c>
      <c r="J15164" s="2" t="s">
        <v>12</v>
      </c>
      <c r="K15164" s="2" t="s">
        <v>16</v>
      </c>
      <c r="L15164" s="2" t="s">
        <v>1791</v>
      </c>
      <c r="M15164" s="2" t="str">
        <f>IFERROR(VLOOKUP(data_vzdělání[[#This Row],[uzemi_kod]],data_kraj[],7,FALSE),"Neurčeno")</f>
        <v>Kraj Vysočina</v>
      </c>
      <c r="N15164" s="2">
        <f>IF(data_vzdělání[[#This Row],[kraj]]="Neurčeno",1,0)</f>
        <v>0</v>
      </c>
      <c r="O15164" s="2">
        <f>IF(data_vzdělání[[#This Row],[vzdelani_cis]]&lt;&gt;"",1,0)</f>
        <v>1</v>
      </c>
    </row>
    <row r="15165" spans="1:15" x14ac:dyDescent="0.3">
      <c r="A15165">
        <v>944989997</v>
      </c>
      <c r="B15165">
        <v>51</v>
      </c>
      <c r="C15165">
        <v>3162</v>
      </c>
      <c r="D15165">
        <v>5181</v>
      </c>
      <c r="E15165">
        <v>35450001</v>
      </c>
      <c r="F15165">
        <v>43</v>
      </c>
      <c r="G15165">
        <v>547956</v>
      </c>
      <c r="H15165">
        <v>2021</v>
      </c>
      <c r="I15165" s="1">
        <v>44281</v>
      </c>
      <c r="J15165" s="2" t="s">
        <v>12</v>
      </c>
      <c r="K15165" s="2" t="s">
        <v>17</v>
      </c>
      <c r="L15165" s="2" t="s">
        <v>1791</v>
      </c>
      <c r="M15165" s="2" t="str">
        <f>IFERROR(VLOOKUP(data_vzdělání[[#This Row],[uzemi_kod]],data_kraj[],7,FALSE),"Neurčeno")</f>
        <v>Kraj Vysočina</v>
      </c>
      <c r="N15165" s="2">
        <f>IF(data_vzdělání[[#This Row],[kraj]]="Neurčeno",1,0)</f>
        <v>0</v>
      </c>
      <c r="O15165" s="2">
        <f>IF(data_vzdělání[[#This Row],[vzdelani_cis]]&lt;&gt;"",1,0)</f>
        <v>1</v>
      </c>
    </row>
    <row r="15166" spans="1:15" x14ac:dyDescent="0.3">
      <c r="A15166">
        <v>945013756</v>
      </c>
      <c r="B15166">
        <v>64</v>
      </c>
      <c r="C15166">
        <v>3162</v>
      </c>
      <c r="D15166">
        <v>5784</v>
      </c>
      <c r="E15166">
        <v>105</v>
      </c>
      <c r="F15166">
        <v>43</v>
      </c>
      <c r="G15166">
        <v>547956</v>
      </c>
      <c r="H15166">
        <v>2021</v>
      </c>
      <c r="I15166" s="1">
        <v>44281</v>
      </c>
      <c r="J15166" s="2" t="s">
        <v>12</v>
      </c>
      <c r="K15166" s="2" t="s">
        <v>18</v>
      </c>
      <c r="L15166" s="2" t="s">
        <v>1791</v>
      </c>
      <c r="M15166" s="2" t="str">
        <f>IFERROR(VLOOKUP(data_vzdělání[[#This Row],[uzemi_kod]],data_kraj[],7,FALSE),"Neurčeno")</f>
        <v>Kraj Vysočina</v>
      </c>
      <c r="N15166" s="2">
        <f>IF(data_vzdělání[[#This Row],[kraj]]="Neurčeno",1,0)</f>
        <v>0</v>
      </c>
      <c r="O15166" s="2">
        <f>IF(data_vzdělání[[#This Row],[vzdelani_cis]]&lt;&gt;"",1,0)</f>
        <v>1</v>
      </c>
    </row>
    <row r="15167" spans="1:15" x14ac:dyDescent="0.3">
      <c r="A15167">
        <v>945033830</v>
      </c>
      <c r="B15167">
        <v>21</v>
      </c>
      <c r="C15167">
        <v>3162</v>
      </c>
      <c r="D15167">
        <v>5784</v>
      </c>
      <c r="E15167">
        <v>109</v>
      </c>
      <c r="F15167">
        <v>43</v>
      </c>
      <c r="G15167">
        <v>547956</v>
      </c>
      <c r="H15167">
        <v>2021</v>
      </c>
      <c r="I15167" s="1">
        <v>44281</v>
      </c>
      <c r="J15167" s="2" t="s">
        <v>12</v>
      </c>
      <c r="K15167" s="2" t="s">
        <v>19</v>
      </c>
      <c r="L15167" s="2" t="s">
        <v>1791</v>
      </c>
      <c r="M15167" s="2" t="str">
        <f>IFERROR(VLOOKUP(data_vzdělání[[#This Row],[uzemi_kod]],data_kraj[],7,FALSE),"Neurčeno")</f>
        <v>Kraj Vysočina</v>
      </c>
      <c r="N15167" s="2">
        <f>IF(data_vzdělání[[#This Row],[kraj]]="Neurčeno",1,0)</f>
        <v>0</v>
      </c>
      <c r="O15167" s="2">
        <f>IF(data_vzdělání[[#This Row],[vzdelani_cis]]&lt;&gt;"",1,0)</f>
        <v>1</v>
      </c>
    </row>
    <row r="15168" spans="1:15" x14ac:dyDescent="0.3">
      <c r="A15168">
        <v>945006959</v>
      </c>
      <c r="B15168">
        <v>20</v>
      </c>
      <c r="C15168">
        <v>3162</v>
      </c>
      <c r="D15168">
        <v>5784</v>
      </c>
      <c r="E15168">
        <v>117</v>
      </c>
      <c r="F15168">
        <v>43</v>
      </c>
      <c r="G15168">
        <v>547956</v>
      </c>
      <c r="H15168">
        <v>2021</v>
      </c>
      <c r="I15168" s="1">
        <v>44281</v>
      </c>
      <c r="J15168" s="2" t="s">
        <v>12</v>
      </c>
      <c r="K15168" s="2" t="s">
        <v>20</v>
      </c>
      <c r="L15168" s="2" t="s">
        <v>1791</v>
      </c>
      <c r="M15168" s="2" t="str">
        <f>IFERROR(VLOOKUP(data_vzdělání[[#This Row],[uzemi_kod]],data_kraj[],7,FALSE),"Neurčeno")</f>
        <v>Kraj Vysočina</v>
      </c>
      <c r="N15168" s="2">
        <f>IF(data_vzdělání[[#This Row],[kraj]]="Neurčeno",1,0)</f>
        <v>0</v>
      </c>
      <c r="O15168" s="2">
        <f>IF(data_vzdělání[[#This Row],[vzdelani_cis]]&lt;&gt;"",1,0)</f>
        <v>1</v>
      </c>
    </row>
    <row r="15169" spans="1:15" x14ac:dyDescent="0.3">
      <c r="A15169">
        <v>945033831</v>
      </c>
      <c r="B15169">
        <v>2</v>
      </c>
      <c r="C15169">
        <v>3162</v>
      </c>
      <c r="D15169">
        <v>5784</v>
      </c>
      <c r="E15169">
        <v>130</v>
      </c>
      <c r="F15169">
        <v>43</v>
      </c>
      <c r="G15169">
        <v>547956</v>
      </c>
      <c r="H15169">
        <v>2021</v>
      </c>
      <c r="I15169" s="1">
        <v>44281</v>
      </c>
      <c r="J15169" s="2" t="s">
        <v>12</v>
      </c>
      <c r="K15169" s="2" t="s">
        <v>21</v>
      </c>
      <c r="L15169" s="2" t="s">
        <v>1791</v>
      </c>
      <c r="M15169" s="2" t="str">
        <f>IFERROR(VLOOKUP(data_vzdělání[[#This Row],[uzemi_kod]],data_kraj[],7,FALSE),"Neurčeno")</f>
        <v>Kraj Vysočina</v>
      </c>
      <c r="N15169" s="2">
        <f>IF(data_vzdělání[[#This Row],[kraj]]="Neurčeno",1,0)</f>
        <v>0</v>
      </c>
      <c r="O15169" s="2">
        <f>IF(data_vzdělání[[#This Row],[vzdelani_cis]]&lt;&gt;"",1,0)</f>
        <v>1</v>
      </c>
    </row>
    <row r="15170" spans="1:15" x14ac:dyDescent="0.3">
      <c r="A15170">
        <v>944998119</v>
      </c>
      <c r="B15170">
        <v>196</v>
      </c>
      <c r="C15170">
        <v>3162</v>
      </c>
      <c r="F15170">
        <v>43</v>
      </c>
      <c r="G15170">
        <v>547964</v>
      </c>
      <c r="H15170">
        <v>2021</v>
      </c>
      <c r="I15170" s="1">
        <v>44281</v>
      </c>
      <c r="J15170" s="2" t="s">
        <v>12</v>
      </c>
      <c r="K15170" s="2" t="s">
        <v>13</v>
      </c>
      <c r="L15170" s="2" t="s">
        <v>1792</v>
      </c>
      <c r="M15170" s="2" t="str">
        <f>IFERROR(VLOOKUP(data_vzdělání[[#This Row],[uzemi_kod]],data_kraj[],7,FALSE),"Neurčeno")</f>
        <v>Pardubický kraj</v>
      </c>
      <c r="N15170" s="2">
        <f>IF(data_vzdělání[[#This Row],[kraj]]="Neurčeno",1,0)</f>
        <v>0</v>
      </c>
      <c r="O15170" s="2">
        <f>IF(data_vzdělání[[#This Row],[vzdelani_cis]]&lt;&gt;"",1,0)</f>
        <v>0</v>
      </c>
    </row>
    <row r="15171" spans="1:15" x14ac:dyDescent="0.3">
      <c r="A15171">
        <v>945007085</v>
      </c>
      <c r="B15171">
        <v>1</v>
      </c>
      <c r="C15171">
        <v>3162</v>
      </c>
      <c r="D15171">
        <v>1294</v>
      </c>
      <c r="E15171">
        <v>1</v>
      </c>
      <c r="F15171">
        <v>43</v>
      </c>
      <c r="G15171">
        <v>547964</v>
      </c>
      <c r="H15171">
        <v>2021</v>
      </c>
      <c r="I15171" s="1">
        <v>44281</v>
      </c>
      <c r="J15171" s="2" t="s">
        <v>12</v>
      </c>
      <c r="K15171" s="2" t="s">
        <v>15</v>
      </c>
      <c r="L15171" s="2" t="s">
        <v>1792</v>
      </c>
      <c r="M15171" s="2" t="str">
        <f>IFERROR(VLOOKUP(data_vzdělání[[#This Row],[uzemi_kod]],data_kraj[],7,FALSE),"Neurčeno")</f>
        <v>Pardubický kraj</v>
      </c>
      <c r="N15171" s="2">
        <f>IF(data_vzdělání[[#This Row],[kraj]]="Neurčeno",1,0)</f>
        <v>0</v>
      </c>
      <c r="O15171" s="2">
        <f>IF(data_vzdělání[[#This Row],[vzdelani_cis]]&lt;&gt;"",1,0)</f>
        <v>1</v>
      </c>
    </row>
    <row r="15172" spans="1:15" x14ac:dyDescent="0.3">
      <c r="A15172">
        <v>944990237</v>
      </c>
      <c r="B15172">
        <v>7</v>
      </c>
      <c r="C15172">
        <v>3162</v>
      </c>
      <c r="D15172">
        <v>1294</v>
      </c>
      <c r="E15172">
        <v>900</v>
      </c>
      <c r="F15172">
        <v>43</v>
      </c>
      <c r="G15172">
        <v>547964</v>
      </c>
      <c r="H15172">
        <v>2021</v>
      </c>
      <c r="I15172" s="1">
        <v>44281</v>
      </c>
      <c r="J15172" s="2" t="s">
        <v>12</v>
      </c>
      <c r="K15172" s="2" t="s">
        <v>16</v>
      </c>
      <c r="L15172" s="2" t="s">
        <v>1792</v>
      </c>
      <c r="M15172" s="2" t="str">
        <f>IFERROR(VLOOKUP(data_vzdělání[[#This Row],[uzemi_kod]],data_kraj[],7,FALSE),"Neurčeno")</f>
        <v>Pardubický kraj</v>
      </c>
      <c r="N15172" s="2">
        <f>IF(data_vzdělání[[#This Row],[kraj]]="Neurčeno",1,0)</f>
        <v>0</v>
      </c>
      <c r="O15172" s="2">
        <f>IF(data_vzdělání[[#This Row],[vzdelani_cis]]&lt;&gt;"",1,0)</f>
        <v>1</v>
      </c>
    </row>
    <row r="15173" spans="1:15" x14ac:dyDescent="0.3">
      <c r="A15173">
        <v>945033832</v>
      </c>
      <c r="B15173">
        <v>64</v>
      </c>
      <c r="C15173">
        <v>3162</v>
      </c>
      <c r="D15173">
        <v>5181</v>
      </c>
      <c r="E15173">
        <v>35450001</v>
      </c>
      <c r="F15173">
        <v>43</v>
      </c>
      <c r="G15173">
        <v>547964</v>
      </c>
      <c r="H15173">
        <v>2021</v>
      </c>
      <c r="I15173" s="1">
        <v>44281</v>
      </c>
      <c r="J15173" s="2" t="s">
        <v>12</v>
      </c>
      <c r="K15173" s="2" t="s">
        <v>17</v>
      </c>
      <c r="L15173" s="2" t="s">
        <v>1792</v>
      </c>
      <c r="M15173" s="2" t="str">
        <f>IFERROR(VLOOKUP(data_vzdělání[[#This Row],[uzemi_kod]],data_kraj[],7,FALSE),"Neurčeno")</f>
        <v>Pardubický kraj</v>
      </c>
      <c r="N15173" s="2">
        <f>IF(data_vzdělání[[#This Row],[kraj]]="Neurčeno",1,0)</f>
        <v>0</v>
      </c>
      <c r="O15173" s="2">
        <f>IF(data_vzdělání[[#This Row],[vzdelani_cis]]&lt;&gt;"",1,0)</f>
        <v>1</v>
      </c>
    </row>
    <row r="15174" spans="1:15" x14ac:dyDescent="0.3">
      <c r="A15174">
        <v>945000344</v>
      </c>
      <c r="B15174">
        <v>80</v>
      </c>
      <c r="C15174">
        <v>3162</v>
      </c>
      <c r="D15174">
        <v>5784</v>
      </c>
      <c r="E15174">
        <v>105</v>
      </c>
      <c r="F15174">
        <v>43</v>
      </c>
      <c r="G15174">
        <v>547964</v>
      </c>
      <c r="H15174">
        <v>2021</v>
      </c>
      <c r="I15174" s="1">
        <v>44281</v>
      </c>
      <c r="J15174" s="2" t="s">
        <v>12</v>
      </c>
      <c r="K15174" s="2" t="s">
        <v>18</v>
      </c>
      <c r="L15174" s="2" t="s">
        <v>1792</v>
      </c>
      <c r="M15174" s="2" t="str">
        <f>IFERROR(VLOOKUP(data_vzdělání[[#This Row],[uzemi_kod]],data_kraj[],7,FALSE),"Neurčeno")</f>
        <v>Pardubický kraj</v>
      </c>
      <c r="N15174" s="2">
        <f>IF(data_vzdělání[[#This Row],[kraj]]="Neurčeno",1,0)</f>
        <v>0</v>
      </c>
      <c r="O15174" s="2">
        <f>IF(data_vzdělání[[#This Row],[vzdelani_cis]]&lt;&gt;"",1,0)</f>
        <v>1</v>
      </c>
    </row>
    <row r="15175" spans="1:15" x14ac:dyDescent="0.3">
      <c r="A15175">
        <v>944989999</v>
      </c>
      <c r="B15175">
        <v>11</v>
      </c>
      <c r="C15175">
        <v>3162</v>
      </c>
      <c r="D15175">
        <v>5784</v>
      </c>
      <c r="E15175">
        <v>109</v>
      </c>
      <c r="F15175">
        <v>43</v>
      </c>
      <c r="G15175">
        <v>547964</v>
      </c>
      <c r="H15175">
        <v>2021</v>
      </c>
      <c r="I15175" s="1">
        <v>44281</v>
      </c>
      <c r="J15175" s="2" t="s">
        <v>12</v>
      </c>
      <c r="K15175" s="2" t="s">
        <v>19</v>
      </c>
      <c r="L15175" s="2" t="s">
        <v>1792</v>
      </c>
      <c r="M15175" s="2" t="str">
        <f>IFERROR(VLOOKUP(data_vzdělání[[#This Row],[uzemi_kod]],data_kraj[],7,FALSE),"Neurčeno")</f>
        <v>Pardubický kraj</v>
      </c>
      <c r="N15175" s="2">
        <f>IF(data_vzdělání[[#This Row],[kraj]]="Neurčeno",1,0)</f>
        <v>0</v>
      </c>
      <c r="O15175" s="2">
        <f>IF(data_vzdělání[[#This Row],[vzdelani_cis]]&lt;&gt;"",1,0)</f>
        <v>1</v>
      </c>
    </row>
    <row r="15176" spans="1:15" x14ac:dyDescent="0.3">
      <c r="A15176">
        <v>945006960</v>
      </c>
      <c r="B15176">
        <v>29</v>
      </c>
      <c r="C15176">
        <v>3162</v>
      </c>
      <c r="D15176">
        <v>5784</v>
      </c>
      <c r="E15176">
        <v>117</v>
      </c>
      <c r="F15176">
        <v>43</v>
      </c>
      <c r="G15176">
        <v>547964</v>
      </c>
      <c r="H15176">
        <v>2021</v>
      </c>
      <c r="I15176" s="1">
        <v>44281</v>
      </c>
      <c r="J15176" s="2" t="s">
        <v>12</v>
      </c>
      <c r="K15176" s="2" t="s">
        <v>20</v>
      </c>
      <c r="L15176" s="2" t="s">
        <v>1792</v>
      </c>
      <c r="M15176" s="2" t="str">
        <f>IFERROR(VLOOKUP(data_vzdělání[[#This Row],[uzemi_kod]],data_kraj[],7,FALSE),"Neurčeno")</f>
        <v>Pardubický kraj</v>
      </c>
      <c r="N15176" s="2">
        <f>IF(data_vzdělání[[#This Row],[kraj]]="Neurčeno",1,0)</f>
        <v>0</v>
      </c>
      <c r="O15176" s="2">
        <f>IF(data_vzdělání[[#This Row],[vzdelani_cis]]&lt;&gt;"",1,0)</f>
        <v>1</v>
      </c>
    </row>
    <row r="15177" spans="1:15" x14ac:dyDescent="0.3">
      <c r="A15177">
        <v>945013874</v>
      </c>
      <c r="B15177">
        <v>4</v>
      </c>
      <c r="C15177">
        <v>3162</v>
      </c>
      <c r="D15177">
        <v>5784</v>
      </c>
      <c r="E15177">
        <v>130</v>
      </c>
      <c r="F15177">
        <v>43</v>
      </c>
      <c r="G15177">
        <v>547964</v>
      </c>
      <c r="H15177">
        <v>2021</v>
      </c>
      <c r="I15177" s="1">
        <v>44281</v>
      </c>
      <c r="J15177" s="2" t="s">
        <v>12</v>
      </c>
      <c r="K15177" s="2" t="s">
        <v>21</v>
      </c>
      <c r="L15177" s="2" t="s">
        <v>1792</v>
      </c>
      <c r="M15177" s="2" t="str">
        <f>IFERROR(VLOOKUP(data_vzdělání[[#This Row],[uzemi_kod]],data_kraj[],7,FALSE),"Neurčeno")</f>
        <v>Pardubický kraj</v>
      </c>
      <c r="N15177" s="2">
        <f>IF(data_vzdělání[[#This Row],[kraj]]="Neurčeno",1,0)</f>
        <v>0</v>
      </c>
      <c r="O15177" s="2">
        <f>IF(data_vzdělání[[#This Row],[vzdelani_cis]]&lt;&gt;"",1,0)</f>
        <v>1</v>
      </c>
    </row>
    <row r="15178" spans="1:15" x14ac:dyDescent="0.3">
      <c r="A15178">
        <v>944985564</v>
      </c>
      <c r="B15178">
        <v>89</v>
      </c>
      <c r="C15178">
        <v>3162</v>
      </c>
      <c r="F15178">
        <v>43</v>
      </c>
      <c r="G15178">
        <v>547972</v>
      </c>
      <c r="H15178">
        <v>2021</v>
      </c>
      <c r="I15178" s="1">
        <v>44281</v>
      </c>
      <c r="J15178" s="2" t="s">
        <v>12</v>
      </c>
      <c r="K15178" s="2" t="s">
        <v>13</v>
      </c>
      <c r="L15178" s="2" t="s">
        <v>182</v>
      </c>
      <c r="M15178" s="2" t="str">
        <f>IFERROR(VLOOKUP(data_vzdělání[[#This Row],[uzemi_kod]],data_kraj[],7,FALSE),"Neurčeno")</f>
        <v>Pardubický kraj</v>
      </c>
      <c r="N15178" s="2">
        <f>IF(data_vzdělání[[#This Row],[kraj]]="Neurčeno",1,0)</f>
        <v>0</v>
      </c>
      <c r="O15178" s="2">
        <f>IF(data_vzdělání[[#This Row],[vzdelani_cis]]&lt;&gt;"",1,0)</f>
        <v>0</v>
      </c>
    </row>
    <row r="15179" spans="1:15" x14ac:dyDescent="0.3">
      <c r="A15179">
        <v>945000226</v>
      </c>
      <c r="B15179">
        <v>1</v>
      </c>
      <c r="C15179">
        <v>3162</v>
      </c>
      <c r="D15179">
        <v>1294</v>
      </c>
      <c r="E15179">
        <v>1</v>
      </c>
      <c r="F15179">
        <v>43</v>
      </c>
      <c r="G15179">
        <v>547972</v>
      </c>
      <c r="H15179">
        <v>2021</v>
      </c>
      <c r="I15179" s="1">
        <v>44281</v>
      </c>
      <c r="J15179" s="2" t="s">
        <v>12</v>
      </c>
      <c r="K15179" s="2" t="s">
        <v>15</v>
      </c>
      <c r="L15179" s="2" t="s">
        <v>182</v>
      </c>
      <c r="M15179" s="2" t="str">
        <f>IFERROR(VLOOKUP(data_vzdělání[[#This Row],[uzemi_kod]],data_kraj[],7,FALSE),"Neurčeno")</f>
        <v>Pardubický kraj</v>
      </c>
      <c r="N15179" s="2">
        <f>IF(data_vzdělání[[#This Row],[kraj]]="Neurčeno",1,0)</f>
        <v>0</v>
      </c>
      <c r="O15179" s="2">
        <f>IF(data_vzdělání[[#This Row],[vzdelani_cis]]&lt;&gt;"",1,0)</f>
        <v>1</v>
      </c>
    </row>
    <row r="15180" spans="1:15" x14ac:dyDescent="0.3">
      <c r="A15180">
        <v>944989754</v>
      </c>
      <c r="B15180">
        <v>4</v>
      </c>
      <c r="C15180">
        <v>3162</v>
      </c>
      <c r="D15180">
        <v>1294</v>
      </c>
      <c r="E15180">
        <v>900</v>
      </c>
      <c r="F15180">
        <v>43</v>
      </c>
      <c r="G15180">
        <v>547972</v>
      </c>
      <c r="H15180">
        <v>2021</v>
      </c>
      <c r="I15180" s="1">
        <v>44281</v>
      </c>
      <c r="J15180" s="2" t="s">
        <v>12</v>
      </c>
      <c r="K15180" s="2" t="s">
        <v>16</v>
      </c>
      <c r="L15180" s="2" t="s">
        <v>182</v>
      </c>
      <c r="M15180" s="2" t="str">
        <f>IFERROR(VLOOKUP(data_vzdělání[[#This Row],[uzemi_kod]],data_kraj[],7,FALSE),"Neurčeno")</f>
        <v>Pardubický kraj</v>
      </c>
      <c r="N15180" s="2">
        <f>IF(data_vzdělání[[#This Row],[kraj]]="Neurčeno",1,0)</f>
        <v>0</v>
      </c>
      <c r="O15180" s="2">
        <f>IF(data_vzdělání[[#This Row],[vzdelani_cis]]&lt;&gt;"",1,0)</f>
        <v>1</v>
      </c>
    </row>
    <row r="15181" spans="1:15" x14ac:dyDescent="0.3">
      <c r="A15181">
        <v>945027223</v>
      </c>
      <c r="B15181">
        <v>29</v>
      </c>
      <c r="C15181">
        <v>3162</v>
      </c>
      <c r="D15181">
        <v>5181</v>
      </c>
      <c r="E15181">
        <v>35450001</v>
      </c>
      <c r="F15181">
        <v>43</v>
      </c>
      <c r="G15181">
        <v>547972</v>
      </c>
      <c r="H15181">
        <v>2021</v>
      </c>
      <c r="I15181" s="1">
        <v>44281</v>
      </c>
      <c r="J15181" s="2" t="s">
        <v>12</v>
      </c>
      <c r="K15181" s="2" t="s">
        <v>17</v>
      </c>
      <c r="L15181" s="2" t="s">
        <v>182</v>
      </c>
      <c r="M15181" s="2" t="str">
        <f>IFERROR(VLOOKUP(data_vzdělání[[#This Row],[uzemi_kod]],data_kraj[],7,FALSE),"Neurčeno")</f>
        <v>Pardubický kraj</v>
      </c>
      <c r="N15181" s="2">
        <f>IF(data_vzdělání[[#This Row],[kraj]]="Neurčeno",1,0)</f>
        <v>0</v>
      </c>
      <c r="O15181" s="2">
        <f>IF(data_vzdělání[[#This Row],[vzdelani_cis]]&lt;&gt;"",1,0)</f>
        <v>1</v>
      </c>
    </row>
    <row r="15182" spans="1:15" x14ac:dyDescent="0.3">
      <c r="A15182">
        <v>945033971</v>
      </c>
      <c r="B15182">
        <v>27</v>
      </c>
      <c r="C15182">
        <v>3162</v>
      </c>
      <c r="D15182">
        <v>5784</v>
      </c>
      <c r="E15182">
        <v>105</v>
      </c>
      <c r="F15182">
        <v>43</v>
      </c>
      <c r="G15182">
        <v>547972</v>
      </c>
      <c r="H15182">
        <v>2021</v>
      </c>
      <c r="I15182" s="1">
        <v>44281</v>
      </c>
      <c r="J15182" s="2" t="s">
        <v>12</v>
      </c>
      <c r="K15182" s="2" t="s">
        <v>18</v>
      </c>
      <c r="L15182" s="2" t="s">
        <v>182</v>
      </c>
      <c r="M15182" s="2" t="str">
        <f>IFERROR(VLOOKUP(data_vzdělání[[#This Row],[uzemi_kod]],data_kraj[],7,FALSE),"Neurčeno")</f>
        <v>Pardubický kraj</v>
      </c>
      <c r="N15182" s="2">
        <f>IF(data_vzdělání[[#This Row],[kraj]]="Neurčeno",1,0)</f>
        <v>0</v>
      </c>
      <c r="O15182" s="2">
        <f>IF(data_vzdělání[[#This Row],[vzdelani_cis]]&lt;&gt;"",1,0)</f>
        <v>1</v>
      </c>
    </row>
    <row r="15183" spans="1:15" x14ac:dyDescent="0.3">
      <c r="A15183">
        <v>945033972</v>
      </c>
      <c r="B15183">
        <v>17</v>
      </c>
      <c r="C15183">
        <v>3162</v>
      </c>
      <c r="D15183">
        <v>5784</v>
      </c>
      <c r="E15183">
        <v>109</v>
      </c>
      <c r="F15183">
        <v>43</v>
      </c>
      <c r="G15183">
        <v>547972</v>
      </c>
      <c r="H15183">
        <v>2021</v>
      </c>
      <c r="I15183" s="1">
        <v>44281</v>
      </c>
      <c r="J15183" s="2" t="s">
        <v>12</v>
      </c>
      <c r="K15183" s="2" t="s">
        <v>19</v>
      </c>
      <c r="L15183" s="2" t="s">
        <v>182</v>
      </c>
      <c r="M15183" s="2" t="str">
        <f>IFERROR(VLOOKUP(data_vzdělání[[#This Row],[uzemi_kod]],data_kraj[],7,FALSE),"Neurčeno")</f>
        <v>Pardubický kraj</v>
      </c>
      <c r="N15183" s="2">
        <f>IF(data_vzdělání[[#This Row],[kraj]]="Neurčeno",1,0)</f>
        <v>0</v>
      </c>
      <c r="O15183" s="2">
        <f>IF(data_vzdělání[[#This Row],[vzdelani_cis]]&lt;&gt;"",1,0)</f>
        <v>1</v>
      </c>
    </row>
    <row r="15184" spans="1:15" x14ac:dyDescent="0.3">
      <c r="A15184">
        <v>945020493</v>
      </c>
      <c r="B15184">
        <v>8</v>
      </c>
      <c r="C15184">
        <v>3162</v>
      </c>
      <c r="D15184">
        <v>5784</v>
      </c>
      <c r="E15184">
        <v>117</v>
      </c>
      <c r="F15184">
        <v>43</v>
      </c>
      <c r="G15184">
        <v>547972</v>
      </c>
      <c r="H15184">
        <v>2021</v>
      </c>
      <c r="I15184" s="1">
        <v>44281</v>
      </c>
      <c r="J15184" s="2" t="s">
        <v>12</v>
      </c>
      <c r="K15184" s="2" t="s">
        <v>20</v>
      </c>
      <c r="L15184" s="2" t="s">
        <v>182</v>
      </c>
      <c r="M15184" s="2" t="str">
        <f>IFERROR(VLOOKUP(data_vzdělání[[#This Row],[uzemi_kod]],data_kraj[],7,FALSE),"Neurčeno")</f>
        <v>Pardubický kraj</v>
      </c>
      <c r="N15184" s="2">
        <f>IF(data_vzdělání[[#This Row],[kraj]]="Neurčeno",1,0)</f>
        <v>0</v>
      </c>
      <c r="O15184" s="2">
        <f>IF(data_vzdělání[[#This Row],[vzdelani_cis]]&lt;&gt;"",1,0)</f>
        <v>1</v>
      </c>
    </row>
    <row r="15185" spans="1:15" x14ac:dyDescent="0.3">
      <c r="A15185">
        <v>945020494</v>
      </c>
      <c r="B15185">
        <v>3</v>
      </c>
      <c r="C15185">
        <v>3162</v>
      </c>
      <c r="D15185">
        <v>5784</v>
      </c>
      <c r="E15185">
        <v>130</v>
      </c>
      <c r="F15185">
        <v>43</v>
      </c>
      <c r="G15185">
        <v>547972</v>
      </c>
      <c r="H15185">
        <v>2021</v>
      </c>
      <c r="I15185" s="1">
        <v>44281</v>
      </c>
      <c r="J15185" s="2" t="s">
        <v>12</v>
      </c>
      <c r="K15185" s="2" t="s">
        <v>21</v>
      </c>
      <c r="L15185" s="2" t="s">
        <v>182</v>
      </c>
      <c r="M15185" s="2" t="str">
        <f>IFERROR(VLOOKUP(data_vzdělání[[#This Row],[uzemi_kod]],data_kraj[],7,FALSE),"Neurčeno")</f>
        <v>Pardubický kraj</v>
      </c>
      <c r="N15185" s="2">
        <f>IF(data_vzdělání[[#This Row],[kraj]]="Neurčeno",1,0)</f>
        <v>0</v>
      </c>
      <c r="O15185" s="2">
        <f>IF(data_vzdělání[[#This Row],[vzdelani_cis]]&lt;&gt;"",1,0)</f>
        <v>1</v>
      </c>
    </row>
    <row r="15186" spans="1:15" x14ac:dyDescent="0.3">
      <c r="A15186">
        <v>945031518</v>
      </c>
      <c r="B15186">
        <v>390</v>
      </c>
      <c r="C15186">
        <v>3162</v>
      </c>
      <c r="F15186">
        <v>43</v>
      </c>
      <c r="G15186">
        <v>547981</v>
      </c>
      <c r="H15186">
        <v>2021</v>
      </c>
      <c r="I15186" s="1">
        <v>44281</v>
      </c>
      <c r="J15186" s="2" t="s">
        <v>12</v>
      </c>
      <c r="K15186" s="2" t="s">
        <v>13</v>
      </c>
      <c r="L15186" s="2" t="s">
        <v>1793</v>
      </c>
      <c r="M15186" s="2" t="str">
        <f>IFERROR(VLOOKUP(data_vzdělání[[#This Row],[uzemi_kod]],data_kraj[],7,FALSE),"Neurčeno")</f>
        <v>Pardubický kraj</v>
      </c>
      <c r="N15186" s="2">
        <f>IF(data_vzdělání[[#This Row],[kraj]]="Neurčeno",1,0)</f>
        <v>0</v>
      </c>
      <c r="O15186" s="2">
        <f>IF(data_vzdělání[[#This Row],[vzdelani_cis]]&lt;&gt;"",1,0)</f>
        <v>0</v>
      </c>
    </row>
    <row r="15187" spans="1:15" x14ac:dyDescent="0.3">
      <c r="A15187">
        <v>944990000</v>
      </c>
      <c r="B15187">
        <v>2</v>
      </c>
      <c r="C15187">
        <v>3162</v>
      </c>
      <c r="D15187">
        <v>1294</v>
      </c>
      <c r="E15187">
        <v>1</v>
      </c>
      <c r="F15187">
        <v>43</v>
      </c>
      <c r="G15187">
        <v>547981</v>
      </c>
      <c r="H15187">
        <v>2021</v>
      </c>
      <c r="I15187" s="1">
        <v>44281</v>
      </c>
      <c r="J15187" s="2" t="s">
        <v>12</v>
      </c>
      <c r="K15187" s="2" t="s">
        <v>15</v>
      </c>
      <c r="L15187" s="2" t="s">
        <v>1793</v>
      </c>
      <c r="M15187" s="2" t="str">
        <f>IFERROR(VLOOKUP(data_vzdělání[[#This Row],[uzemi_kod]],data_kraj[],7,FALSE),"Neurčeno")</f>
        <v>Pardubický kraj</v>
      </c>
      <c r="N15187" s="2">
        <f>IF(data_vzdělání[[#This Row],[kraj]]="Neurčeno",1,0)</f>
        <v>0</v>
      </c>
      <c r="O15187" s="2">
        <f>IF(data_vzdělání[[#This Row],[vzdelani_cis]]&lt;&gt;"",1,0)</f>
        <v>1</v>
      </c>
    </row>
    <row r="15188" spans="1:15" x14ac:dyDescent="0.3">
      <c r="A15188">
        <v>945000345</v>
      </c>
      <c r="B15188">
        <v>25</v>
      </c>
      <c r="C15188">
        <v>3162</v>
      </c>
      <c r="D15188">
        <v>1294</v>
      </c>
      <c r="E15188">
        <v>900</v>
      </c>
      <c r="F15188">
        <v>43</v>
      </c>
      <c r="G15188">
        <v>547981</v>
      </c>
      <c r="H15188">
        <v>2021</v>
      </c>
      <c r="I15188" s="1">
        <v>44281</v>
      </c>
      <c r="J15188" s="2" t="s">
        <v>12</v>
      </c>
      <c r="K15188" s="2" t="s">
        <v>16</v>
      </c>
      <c r="L15188" s="2" t="s">
        <v>1793</v>
      </c>
      <c r="M15188" s="2" t="str">
        <f>IFERROR(VLOOKUP(data_vzdělání[[#This Row],[uzemi_kod]],data_kraj[],7,FALSE),"Neurčeno")</f>
        <v>Pardubický kraj</v>
      </c>
      <c r="N15188" s="2">
        <f>IF(data_vzdělání[[#This Row],[kraj]]="Neurčeno",1,0)</f>
        <v>0</v>
      </c>
      <c r="O15188" s="2">
        <f>IF(data_vzdělání[[#This Row],[vzdelani_cis]]&lt;&gt;"",1,0)</f>
        <v>1</v>
      </c>
    </row>
    <row r="15189" spans="1:15" x14ac:dyDescent="0.3">
      <c r="A15189">
        <v>945006961</v>
      </c>
      <c r="B15189">
        <v>86</v>
      </c>
      <c r="C15189">
        <v>3162</v>
      </c>
      <c r="D15189">
        <v>5181</v>
      </c>
      <c r="E15189">
        <v>35450001</v>
      </c>
      <c r="F15189">
        <v>43</v>
      </c>
      <c r="G15189">
        <v>547981</v>
      </c>
      <c r="H15189">
        <v>2021</v>
      </c>
      <c r="I15189" s="1">
        <v>44281</v>
      </c>
      <c r="J15189" s="2" t="s">
        <v>12</v>
      </c>
      <c r="K15189" s="2" t="s">
        <v>17</v>
      </c>
      <c r="L15189" s="2" t="s">
        <v>1793</v>
      </c>
      <c r="M15189" s="2" t="str">
        <f>IFERROR(VLOOKUP(data_vzdělání[[#This Row],[uzemi_kod]],data_kraj[],7,FALSE),"Neurčeno")</f>
        <v>Pardubický kraj</v>
      </c>
      <c r="N15189" s="2">
        <f>IF(data_vzdělání[[#This Row],[kraj]]="Neurčeno",1,0)</f>
        <v>0</v>
      </c>
      <c r="O15189" s="2">
        <f>IF(data_vzdělání[[#This Row],[vzdelani_cis]]&lt;&gt;"",1,0)</f>
        <v>1</v>
      </c>
    </row>
    <row r="15190" spans="1:15" x14ac:dyDescent="0.3">
      <c r="A15190">
        <v>945033717</v>
      </c>
      <c r="B15190">
        <v>177</v>
      </c>
      <c r="C15190">
        <v>3162</v>
      </c>
      <c r="D15190">
        <v>5784</v>
      </c>
      <c r="E15190">
        <v>105</v>
      </c>
      <c r="F15190">
        <v>43</v>
      </c>
      <c r="G15190">
        <v>547981</v>
      </c>
      <c r="H15190">
        <v>2021</v>
      </c>
      <c r="I15190" s="1">
        <v>44281</v>
      </c>
      <c r="J15190" s="2" t="s">
        <v>12</v>
      </c>
      <c r="K15190" s="2" t="s">
        <v>18</v>
      </c>
      <c r="L15190" s="2" t="s">
        <v>1793</v>
      </c>
      <c r="M15190" s="2" t="str">
        <f>IFERROR(VLOOKUP(data_vzdělání[[#This Row],[uzemi_kod]],data_kraj[],7,FALSE),"Neurčeno")</f>
        <v>Pardubický kraj</v>
      </c>
      <c r="N15190" s="2">
        <f>IF(data_vzdělání[[#This Row],[kraj]]="Neurčeno",1,0)</f>
        <v>0</v>
      </c>
      <c r="O15190" s="2">
        <f>IF(data_vzdělání[[#This Row],[vzdelani_cis]]&lt;&gt;"",1,0)</f>
        <v>1</v>
      </c>
    </row>
    <row r="15191" spans="1:15" x14ac:dyDescent="0.3">
      <c r="A15191">
        <v>945006848</v>
      </c>
      <c r="B15191">
        <v>37</v>
      </c>
      <c r="C15191">
        <v>3162</v>
      </c>
      <c r="D15191">
        <v>5784</v>
      </c>
      <c r="E15191">
        <v>109</v>
      </c>
      <c r="F15191">
        <v>43</v>
      </c>
      <c r="G15191">
        <v>547981</v>
      </c>
      <c r="H15191">
        <v>2021</v>
      </c>
      <c r="I15191" s="1">
        <v>44281</v>
      </c>
      <c r="J15191" s="2" t="s">
        <v>12</v>
      </c>
      <c r="K15191" s="2" t="s">
        <v>19</v>
      </c>
      <c r="L15191" s="2" t="s">
        <v>1793</v>
      </c>
      <c r="M15191" s="2" t="str">
        <f>IFERROR(VLOOKUP(data_vzdělání[[#This Row],[uzemi_kod]],data_kraj[],7,FALSE),"Neurčeno")</f>
        <v>Pardubický kraj</v>
      </c>
      <c r="N15191" s="2">
        <f>IF(data_vzdělání[[#This Row],[kraj]]="Neurčeno",1,0)</f>
        <v>0</v>
      </c>
      <c r="O15191" s="2">
        <f>IF(data_vzdělání[[#This Row],[vzdelani_cis]]&lt;&gt;"",1,0)</f>
        <v>1</v>
      </c>
    </row>
    <row r="15192" spans="1:15" x14ac:dyDescent="0.3">
      <c r="A15192">
        <v>945013636</v>
      </c>
      <c r="B15192">
        <v>59</v>
      </c>
      <c r="C15192">
        <v>3162</v>
      </c>
      <c r="D15192">
        <v>5784</v>
      </c>
      <c r="E15192">
        <v>117</v>
      </c>
      <c r="F15192">
        <v>43</v>
      </c>
      <c r="G15192">
        <v>547981</v>
      </c>
      <c r="H15192">
        <v>2021</v>
      </c>
      <c r="I15192" s="1">
        <v>44281</v>
      </c>
      <c r="J15192" s="2" t="s">
        <v>12</v>
      </c>
      <c r="K15192" s="2" t="s">
        <v>20</v>
      </c>
      <c r="L15192" s="2" t="s">
        <v>1793</v>
      </c>
      <c r="M15192" s="2" t="str">
        <f>IFERROR(VLOOKUP(data_vzdělání[[#This Row],[uzemi_kod]],data_kraj[],7,FALSE),"Neurčeno")</f>
        <v>Pardubický kraj</v>
      </c>
      <c r="N15192" s="2">
        <f>IF(data_vzdělání[[#This Row],[kraj]]="Neurčeno",1,0)</f>
        <v>0</v>
      </c>
      <c r="O15192" s="2">
        <f>IF(data_vzdělání[[#This Row],[vzdelani_cis]]&lt;&gt;"",1,0)</f>
        <v>1</v>
      </c>
    </row>
    <row r="15193" spans="1:15" x14ac:dyDescent="0.3">
      <c r="A15193">
        <v>945013757</v>
      </c>
      <c r="B15193">
        <v>4</v>
      </c>
      <c r="C15193">
        <v>3162</v>
      </c>
      <c r="D15193">
        <v>5784</v>
      </c>
      <c r="E15193">
        <v>130</v>
      </c>
      <c r="F15193">
        <v>43</v>
      </c>
      <c r="G15193">
        <v>547981</v>
      </c>
      <c r="H15193">
        <v>2021</v>
      </c>
      <c r="I15193" s="1">
        <v>44281</v>
      </c>
      <c r="J15193" s="2" t="s">
        <v>12</v>
      </c>
      <c r="K15193" s="2" t="s">
        <v>21</v>
      </c>
      <c r="L15193" s="2" t="s">
        <v>1793</v>
      </c>
      <c r="M15193" s="2" t="str">
        <f>IFERROR(VLOOKUP(data_vzdělání[[#This Row],[uzemi_kod]],data_kraj[],7,FALSE),"Neurčeno")</f>
        <v>Pardubický kraj</v>
      </c>
      <c r="N15193" s="2">
        <f>IF(data_vzdělání[[#This Row],[kraj]]="Neurčeno",1,0)</f>
        <v>0</v>
      </c>
      <c r="O15193" s="2">
        <f>IF(data_vzdělání[[#This Row],[vzdelani_cis]]&lt;&gt;"",1,0)</f>
        <v>1</v>
      </c>
    </row>
    <row r="15194" spans="1:15" x14ac:dyDescent="0.3">
      <c r="A15194">
        <v>945018139</v>
      </c>
      <c r="B15194">
        <v>9192</v>
      </c>
      <c r="C15194">
        <v>3162</v>
      </c>
      <c r="F15194">
        <v>43</v>
      </c>
      <c r="G15194">
        <v>547999</v>
      </c>
      <c r="H15194">
        <v>2021</v>
      </c>
      <c r="I15194" s="1">
        <v>44281</v>
      </c>
      <c r="J15194" s="2" t="s">
        <v>12</v>
      </c>
      <c r="K15194" s="2" t="s">
        <v>13</v>
      </c>
      <c r="L15194" s="2" t="s">
        <v>1794</v>
      </c>
      <c r="M15194" s="2" t="str">
        <f>IFERROR(VLOOKUP(data_vzdělání[[#This Row],[uzemi_kod]],data_kraj[],7,FALSE),"Neurčeno")</f>
        <v>Kraj Vysočina</v>
      </c>
      <c r="N15194" s="2">
        <f>IF(data_vzdělání[[#This Row],[kraj]]="Neurčeno",1,0)</f>
        <v>0</v>
      </c>
      <c r="O15194" s="2">
        <f>IF(data_vzdělání[[#This Row],[vzdelani_cis]]&lt;&gt;"",1,0)</f>
        <v>0</v>
      </c>
    </row>
    <row r="15195" spans="1:15" x14ac:dyDescent="0.3">
      <c r="A15195">
        <v>945027134</v>
      </c>
      <c r="B15195">
        <v>54</v>
      </c>
      <c r="C15195">
        <v>3162</v>
      </c>
      <c r="D15195">
        <v>1294</v>
      </c>
      <c r="E15195">
        <v>1</v>
      </c>
      <c r="F15195">
        <v>43</v>
      </c>
      <c r="G15195">
        <v>547999</v>
      </c>
      <c r="H15195">
        <v>2021</v>
      </c>
      <c r="I15195" s="1">
        <v>44281</v>
      </c>
      <c r="J15195" s="2" t="s">
        <v>12</v>
      </c>
      <c r="K15195" s="2" t="s">
        <v>15</v>
      </c>
      <c r="L15195" s="2" t="s">
        <v>1794</v>
      </c>
      <c r="M15195" s="2" t="str">
        <f>IFERROR(VLOOKUP(data_vzdělání[[#This Row],[uzemi_kod]],data_kraj[],7,FALSE),"Neurčeno")</f>
        <v>Kraj Vysočina</v>
      </c>
      <c r="N15195" s="2">
        <f>IF(data_vzdělání[[#This Row],[kraj]]="Neurčeno",1,0)</f>
        <v>0</v>
      </c>
      <c r="O15195" s="2">
        <f>IF(data_vzdělání[[#This Row],[vzdelani_cis]]&lt;&gt;"",1,0)</f>
        <v>1</v>
      </c>
    </row>
    <row r="15196" spans="1:15" x14ac:dyDescent="0.3">
      <c r="A15196">
        <v>945013758</v>
      </c>
      <c r="B15196">
        <v>553</v>
      </c>
      <c r="C15196">
        <v>3162</v>
      </c>
      <c r="D15196">
        <v>1294</v>
      </c>
      <c r="E15196">
        <v>900</v>
      </c>
      <c r="F15196">
        <v>43</v>
      </c>
      <c r="G15196">
        <v>547999</v>
      </c>
      <c r="H15196">
        <v>2021</v>
      </c>
      <c r="I15196" s="1">
        <v>44281</v>
      </c>
      <c r="J15196" s="2" t="s">
        <v>12</v>
      </c>
      <c r="K15196" s="2" t="s">
        <v>16</v>
      </c>
      <c r="L15196" s="2" t="s">
        <v>1794</v>
      </c>
      <c r="M15196" s="2" t="str">
        <f>IFERROR(VLOOKUP(data_vzdělání[[#This Row],[uzemi_kod]],data_kraj[],7,FALSE),"Neurčeno")</f>
        <v>Kraj Vysočina</v>
      </c>
      <c r="N15196" s="2">
        <f>IF(data_vzdělání[[#This Row],[kraj]]="Neurčeno",1,0)</f>
        <v>0</v>
      </c>
      <c r="O15196" s="2">
        <f>IF(data_vzdělání[[#This Row],[vzdelani_cis]]&lt;&gt;"",1,0)</f>
        <v>1</v>
      </c>
    </row>
    <row r="15197" spans="1:15" x14ac:dyDescent="0.3">
      <c r="A15197">
        <v>945027132</v>
      </c>
      <c r="B15197">
        <v>3027</v>
      </c>
      <c r="C15197">
        <v>3162</v>
      </c>
      <c r="D15197">
        <v>5181</v>
      </c>
      <c r="E15197">
        <v>35450001</v>
      </c>
      <c r="F15197">
        <v>43</v>
      </c>
      <c r="G15197">
        <v>547999</v>
      </c>
      <c r="H15197">
        <v>2021</v>
      </c>
      <c r="I15197" s="1">
        <v>44281</v>
      </c>
      <c r="J15197" s="2" t="s">
        <v>12</v>
      </c>
      <c r="K15197" s="2" t="s">
        <v>17</v>
      </c>
      <c r="L15197" s="2" t="s">
        <v>1794</v>
      </c>
      <c r="M15197" s="2" t="str">
        <f>IFERROR(VLOOKUP(data_vzdělání[[#This Row],[uzemi_kod]],data_kraj[],7,FALSE),"Neurčeno")</f>
        <v>Kraj Vysočina</v>
      </c>
      <c r="N15197" s="2">
        <f>IF(data_vzdělání[[#This Row],[kraj]]="Neurčeno",1,0)</f>
        <v>0</v>
      </c>
      <c r="O15197" s="2">
        <f>IF(data_vzdělání[[#This Row],[vzdelani_cis]]&lt;&gt;"",1,0)</f>
        <v>1</v>
      </c>
    </row>
    <row r="15198" spans="1:15" x14ac:dyDescent="0.3">
      <c r="A15198">
        <v>945033833</v>
      </c>
      <c r="B15198">
        <v>3192</v>
      </c>
      <c r="C15198">
        <v>3162</v>
      </c>
      <c r="D15198">
        <v>5784</v>
      </c>
      <c r="E15198">
        <v>105</v>
      </c>
      <c r="F15198">
        <v>43</v>
      </c>
      <c r="G15198">
        <v>547999</v>
      </c>
      <c r="H15198">
        <v>2021</v>
      </c>
      <c r="I15198" s="1">
        <v>44281</v>
      </c>
      <c r="J15198" s="2" t="s">
        <v>12</v>
      </c>
      <c r="K15198" s="2" t="s">
        <v>18</v>
      </c>
      <c r="L15198" s="2" t="s">
        <v>1794</v>
      </c>
      <c r="M15198" s="2" t="str">
        <f>IFERROR(VLOOKUP(data_vzdělání[[#This Row],[uzemi_kod]],data_kraj[],7,FALSE),"Neurčeno")</f>
        <v>Kraj Vysočina</v>
      </c>
      <c r="N15198" s="2">
        <f>IF(data_vzdělání[[#This Row],[kraj]]="Neurčeno",1,0)</f>
        <v>0</v>
      </c>
      <c r="O15198" s="2">
        <f>IF(data_vzdělání[[#This Row],[vzdelani_cis]]&lt;&gt;"",1,0)</f>
        <v>1</v>
      </c>
    </row>
    <row r="15199" spans="1:15" x14ac:dyDescent="0.3">
      <c r="A15199">
        <v>945033834</v>
      </c>
      <c r="B15199">
        <v>1249</v>
      </c>
      <c r="C15199">
        <v>3162</v>
      </c>
      <c r="D15199">
        <v>5784</v>
      </c>
      <c r="E15199">
        <v>109</v>
      </c>
      <c r="F15199">
        <v>43</v>
      </c>
      <c r="G15199">
        <v>547999</v>
      </c>
      <c r="H15199">
        <v>2021</v>
      </c>
      <c r="I15199" s="1">
        <v>44281</v>
      </c>
      <c r="J15199" s="2" t="s">
        <v>12</v>
      </c>
      <c r="K15199" s="2" t="s">
        <v>19</v>
      </c>
      <c r="L15199" s="2" t="s">
        <v>1794</v>
      </c>
      <c r="M15199" s="2" t="str">
        <f>IFERROR(VLOOKUP(data_vzdělání[[#This Row],[uzemi_kod]],data_kraj[],7,FALSE),"Neurčeno")</f>
        <v>Kraj Vysočina</v>
      </c>
      <c r="N15199" s="2">
        <f>IF(data_vzdělání[[#This Row],[kraj]]="Neurčeno",1,0)</f>
        <v>0</v>
      </c>
      <c r="O15199" s="2">
        <f>IF(data_vzdělání[[#This Row],[vzdelani_cis]]&lt;&gt;"",1,0)</f>
        <v>1</v>
      </c>
    </row>
    <row r="15200" spans="1:15" x14ac:dyDescent="0.3">
      <c r="A15200">
        <v>945006962</v>
      </c>
      <c r="B15200">
        <v>941</v>
      </c>
      <c r="C15200">
        <v>3162</v>
      </c>
      <c r="D15200">
        <v>5784</v>
      </c>
      <c r="E15200">
        <v>117</v>
      </c>
      <c r="F15200">
        <v>43</v>
      </c>
      <c r="G15200">
        <v>547999</v>
      </c>
      <c r="H15200">
        <v>2021</v>
      </c>
      <c r="I15200" s="1">
        <v>44281</v>
      </c>
      <c r="J15200" s="2" t="s">
        <v>12</v>
      </c>
      <c r="K15200" s="2" t="s">
        <v>20</v>
      </c>
      <c r="L15200" s="2" t="s">
        <v>1794</v>
      </c>
      <c r="M15200" s="2" t="str">
        <f>IFERROR(VLOOKUP(data_vzdělání[[#This Row],[uzemi_kod]],data_kraj[],7,FALSE),"Neurčeno")</f>
        <v>Kraj Vysočina</v>
      </c>
      <c r="N15200" s="2">
        <f>IF(data_vzdělání[[#This Row],[kraj]]="Neurčeno",1,0)</f>
        <v>0</v>
      </c>
      <c r="O15200" s="2">
        <f>IF(data_vzdělání[[#This Row],[vzdelani_cis]]&lt;&gt;"",1,0)</f>
        <v>1</v>
      </c>
    </row>
    <row r="15201" spans="1:15" x14ac:dyDescent="0.3">
      <c r="A15201">
        <v>945027133</v>
      </c>
      <c r="B15201">
        <v>176</v>
      </c>
      <c r="C15201">
        <v>3162</v>
      </c>
      <c r="D15201">
        <v>5784</v>
      </c>
      <c r="E15201">
        <v>130</v>
      </c>
      <c r="F15201">
        <v>43</v>
      </c>
      <c r="G15201">
        <v>547999</v>
      </c>
      <c r="H15201">
        <v>2021</v>
      </c>
      <c r="I15201" s="1">
        <v>44281</v>
      </c>
      <c r="J15201" s="2" t="s">
        <v>12</v>
      </c>
      <c r="K15201" s="2" t="s">
        <v>21</v>
      </c>
      <c r="L15201" s="2" t="s">
        <v>1794</v>
      </c>
      <c r="M15201" s="2" t="str">
        <f>IFERROR(VLOOKUP(data_vzdělání[[#This Row],[uzemi_kod]],data_kraj[],7,FALSE),"Neurčeno")</f>
        <v>Kraj Vysočina</v>
      </c>
      <c r="N15201" s="2">
        <f>IF(data_vzdělání[[#This Row],[kraj]]="Neurčeno",1,0)</f>
        <v>0</v>
      </c>
      <c r="O15201" s="2">
        <f>IF(data_vzdělání[[#This Row],[vzdelani_cis]]&lt;&gt;"",1,0)</f>
        <v>1</v>
      </c>
    </row>
    <row r="15202" spans="1:15" x14ac:dyDescent="0.3">
      <c r="A15202">
        <v>945011487</v>
      </c>
      <c r="B15202">
        <v>79</v>
      </c>
      <c r="C15202">
        <v>3162</v>
      </c>
      <c r="F15202">
        <v>43</v>
      </c>
      <c r="G15202">
        <v>548006</v>
      </c>
      <c r="H15202">
        <v>2021</v>
      </c>
      <c r="I15202" s="1">
        <v>44281</v>
      </c>
      <c r="J15202" s="2" t="s">
        <v>12</v>
      </c>
      <c r="K15202" s="2" t="s">
        <v>13</v>
      </c>
      <c r="L15202" s="2" t="s">
        <v>1795</v>
      </c>
      <c r="M15202" s="2" t="str">
        <f>IFERROR(VLOOKUP(data_vzdělání[[#This Row],[uzemi_kod]],data_kraj[],7,FALSE),"Neurčeno")</f>
        <v>Pardubický kraj</v>
      </c>
      <c r="N15202" s="2">
        <f>IF(data_vzdělání[[#This Row],[kraj]]="Neurčeno",1,0)</f>
        <v>0</v>
      </c>
      <c r="O15202" s="2">
        <f>IF(data_vzdělání[[#This Row],[vzdelani_cis]]&lt;&gt;"",1,0)</f>
        <v>0</v>
      </c>
    </row>
    <row r="15203" spans="1:15" x14ac:dyDescent="0.3">
      <c r="A15203">
        <v>944990241</v>
      </c>
      <c r="B15203">
        <v>0</v>
      </c>
      <c r="C15203">
        <v>3162</v>
      </c>
      <c r="D15203">
        <v>1294</v>
      </c>
      <c r="E15203">
        <v>1</v>
      </c>
      <c r="F15203">
        <v>43</v>
      </c>
      <c r="G15203">
        <v>548006</v>
      </c>
      <c r="H15203">
        <v>2021</v>
      </c>
      <c r="I15203" s="1">
        <v>44281</v>
      </c>
      <c r="J15203" s="2" t="s">
        <v>12</v>
      </c>
      <c r="K15203" s="2" t="s">
        <v>15</v>
      </c>
      <c r="L15203" s="2" t="s">
        <v>1795</v>
      </c>
      <c r="M15203" s="2" t="str">
        <f>IFERROR(VLOOKUP(data_vzdělání[[#This Row],[uzemi_kod]],data_kraj[],7,FALSE),"Neurčeno")</f>
        <v>Pardubický kraj</v>
      </c>
      <c r="N15203" s="2">
        <f>IF(data_vzdělání[[#This Row],[kraj]]="Neurčeno",1,0)</f>
        <v>0</v>
      </c>
      <c r="O15203" s="2">
        <f>IF(data_vzdělání[[#This Row],[vzdelani_cis]]&lt;&gt;"",1,0)</f>
        <v>1</v>
      </c>
    </row>
    <row r="15204" spans="1:15" x14ac:dyDescent="0.3">
      <c r="A15204">
        <v>944990240</v>
      </c>
      <c r="B15204">
        <v>4</v>
      </c>
      <c r="C15204">
        <v>3162</v>
      </c>
      <c r="D15204">
        <v>1294</v>
      </c>
      <c r="E15204">
        <v>900</v>
      </c>
      <c r="F15204">
        <v>43</v>
      </c>
      <c r="G15204">
        <v>548006</v>
      </c>
      <c r="H15204">
        <v>2021</v>
      </c>
      <c r="I15204" s="1">
        <v>44281</v>
      </c>
      <c r="J15204" s="2" t="s">
        <v>12</v>
      </c>
      <c r="K15204" s="2" t="s">
        <v>16</v>
      </c>
      <c r="L15204" s="2" t="s">
        <v>1795</v>
      </c>
      <c r="M15204" s="2" t="str">
        <f>IFERROR(VLOOKUP(data_vzdělání[[#This Row],[uzemi_kod]],data_kraj[],7,FALSE),"Neurčeno")</f>
        <v>Pardubický kraj</v>
      </c>
      <c r="N15204" s="2">
        <f>IF(data_vzdělání[[#This Row],[kraj]]="Neurčeno",1,0)</f>
        <v>0</v>
      </c>
      <c r="O15204" s="2">
        <f>IF(data_vzdělání[[#This Row],[vzdelani_cis]]&lt;&gt;"",1,0)</f>
        <v>1</v>
      </c>
    </row>
    <row r="15205" spans="1:15" x14ac:dyDescent="0.3">
      <c r="A15205">
        <v>945020497</v>
      </c>
      <c r="B15205">
        <v>24</v>
      </c>
      <c r="C15205">
        <v>3162</v>
      </c>
      <c r="D15205">
        <v>5181</v>
      </c>
      <c r="E15205">
        <v>35450001</v>
      </c>
      <c r="F15205">
        <v>43</v>
      </c>
      <c r="G15205">
        <v>548006</v>
      </c>
      <c r="H15205">
        <v>2021</v>
      </c>
      <c r="I15205" s="1">
        <v>44281</v>
      </c>
      <c r="J15205" s="2" t="s">
        <v>12</v>
      </c>
      <c r="K15205" s="2" t="s">
        <v>17</v>
      </c>
      <c r="L15205" s="2" t="s">
        <v>1795</v>
      </c>
      <c r="M15205" s="2" t="str">
        <f>IFERROR(VLOOKUP(data_vzdělání[[#This Row],[uzemi_kod]],data_kraj[],7,FALSE),"Neurčeno")</f>
        <v>Pardubický kraj</v>
      </c>
      <c r="N15205" s="2">
        <f>IF(data_vzdělání[[#This Row],[kraj]]="Neurčeno",1,0)</f>
        <v>0</v>
      </c>
      <c r="O15205" s="2">
        <f>IF(data_vzdělání[[#This Row],[vzdelani_cis]]&lt;&gt;"",1,0)</f>
        <v>1</v>
      </c>
    </row>
    <row r="15206" spans="1:15" x14ac:dyDescent="0.3">
      <c r="A15206">
        <v>945033835</v>
      </c>
      <c r="B15206">
        <v>36</v>
      </c>
      <c r="C15206">
        <v>3162</v>
      </c>
      <c r="D15206">
        <v>5784</v>
      </c>
      <c r="E15206">
        <v>105</v>
      </c>
      <c r="F15206">
        <v>43</v>
      </c>
      <c r="G15206">
        <v>548006</v>
      </c>
      <c r="H15206">
        <v>2021</v>
      </c>
      <c r="I15206" s="1">
        <v>44281</v>
      </c>
      <c r="J15206" s="2" t="s">
        <v>12</v>
      </c>
      <c r="K15206" s="2" t="s">
        <v>18</v>
      </c>
      <c r="L15206" s="2" t="s">
        <v>1795</v>
      </c>
      <c r="M15206" s="2" t="str">
        <f>IFERROR(VLOOKUP(data_vzdělání[[#This Row],[uzemi_kod]],data_kraj[],7,FALSE),"Neurčeno")</f>
        <v>Pardubický kraj</v>
      </c>
      <c r="N15206" s="2">
        <f>IF(data_vzdělání[[#This Row],[kraj]]="Neurčeno",1,0)</f>
        <v>0</v>
      </c>
      <c r="O15206" s="2">
        <f>IF(data_vzdělání[[#This Row],[vzdelani_cis]]&lt;&gt;"",1,0)</f>
        <v>1</v>
      </c>
    </row>
    <row r="15207" spans="1:15" x14ac:dyDescent="0.3">
      <c r="A15207">
        <v>945006963</v>
      </c>
      <c r="B15207">
        <v>8</v>
      </c>
      <c r="C15207">
        <v>3162</v>
      </c>
      <c r="D15207">
        <v>5784</v>
      </c>
      <c r="E15207">
        <v>109</v>
      </c>
      <c r="F15207">
        <v>43</v>
      </c>
      <c r="G15207">
        <v>548006</v>
      </c>
      <c r="H15207">
        <v>2021</v>
      </c>
      <c r="I15207" s="1">
        <v>44281</v>
      </c>
      <c r="J15207" s="2" t="s">
        <v>12</v>
      </c>
      <c r="K15207" s="2" t="s">
        <v>19</v>
      </c>
      <c r="L15207" s="2" t="s">
        <v>1795</v>
      </c>
      <c r="M15207" s="2" t="str">
        <f>IFERROR(VLOOKUP(data_vzdělání[[#This Row],[uzemi_kod]],data_kraj[],7,FALSE),"Neurčeno")</f>
        <v>Pardubický kraj</v>
      </c>
      <c r="N15207" s="2">
        <f>IF(data_vzdělání[[#This Row],[kraj]]="Neurčeno",1,0)</f>
        <v>0</v>
      </c>
      <c r="O15207" s="2">
        <f>IF(data_vzdělání[[#This Row],[vzdelani_cis]]&lt;&gt;"",1,0)</f>
        <v>1</v>
      </c>
    </row>
    <row r="15208" spans="1:15" x14ac:dyDescent="0.3">
      <c r="A15208">
        <v>944990001</v>
      </c>
      <c r="B15208">
        <v>7</v>
      </c>
      <c r="C15208">
        <v>3162</v>
      </c>
      <c r="D15208">
        <v>5784</v>
      </c>
      <c r="E15208">
        <v>117</v>
      </c>
      <c r="F15208">
        <v>43</v>
      </c>
      <c r="G15208">
        <v>548006</v>
      </c>
      <c r="H15208">
        <v>2021</v>
      </c>
      <c r="I15208" s="1">
        <v>44281</v>
      </c>
      <c r="J15208" s="2" t="s">
        <v>12</v>
      </c>
      <c r="K15208" s="2" t="s">
        <v>20</v>
      </c>
      <c r="L15208" s="2" t="s">
        <v>1795</v>
      </c>
      <c r="M15208" s="2" t="str">
        <f>IFERROR(VLOOKUP(data_vzdělání[[#This Row],[uzemi_kod]],data_kraj[],7,FALSE),"Neurčeno")</f>
        <v>Pardubický kraj</v>
      </c>
      <c r="N15208" s="2">
        <f>IF(data_vzdělání[[#This Row],[kraj]]="Neurčeno",1,0)</f>
        <v>0</v>
      </c>
      <c r="O15208" s="2">
        <f>IF(data_vzdělání[[#This Row],[vzdelani_cis]]&lt;&gt;"",1,0)</f>
        <v>1</v>
      </c>
    </row>
    <row r="15209" spans="1:15" x14ac:dyDescent="0.3">
      <c r="A15209">
        <v>945020498</v>
      </c>
      <c r="B15209">
        <v>0</v>
      </c>
      <c r="C15209">
        <v>3162</v>
      </c>
      <c r="D15209">
        <v>5784</v>
      </c>
      <c r="E15209">
        <v>130</v>
      </c>
      <c r="F15209">
        <v>43</v>
      </c>
      <c r="G15209">
        <v>548006</v>
      </c>
      <c r="H15209">
        <v>2021</v>
      </c>
      <c r="I15209" s="1">
        <v>44281</v>
      </c>
      <c r="J15209" s="2" t="s">
        <v>12</v>
      </c>
      <c r="K15209" s="2" t="s">
        <v>21</v>
      </c>
      <c r="L15209" s="2" t="s">
        <v>1795</v>
      </c>
      <c r="M15209" s="2" t="str">
        <f>IFERROR(VLOOKUP(data_vzdělání[[#This Row],[uzemi_kod]],data_kraj[],7,FALSE),"Neurčeno")</f>
        <v>Pardubický kraj</v>
      </c>
      <c r="N15209" s="2">
        <f>IF(data_vzdělání[[#This Row],[kraj]]="Neurčeno",1,0)</f>
        <v>0</v>
      </c>
      <c r="O15209" s="2">
        <f>IF(data_vzdělání[[#This Row],[vzdelani_cis]]&lt;&gt;"",1,0)</f>
        <v>1</v>
      </c>
    </row>
    <row r="15210" spans="1:15" x14ac:dyDescent="0.3">
      <c r="A15210">
        <v>944998120</v>
      </c>
      <c r="B15210">
        <v>1024</v>
      </c>
      <c r="C15210">
        <v>3162</v>
      </c>
      <c r="F15210">
        <v>43</v>
      </c>
      <c r="G15210">
        <v>548014</v>
      </c>
      <c r="H15210">
        <v>2021</v>
      </c>
      <c r="I15210" s="1">
        <v>44281</v>
      </c>
      <c r="J15210" s="2" t="s">
        <v>12</v>
      </c>
      <c r="K15210" s="2" t="s">
        <v>13</v>
      </c>
      <c r="L15210" s="2" t="s">
        <v>1796</v>
      </c>
      <c r="M15210" s="2" t="str">
        <f>IFERROR(VLOOKUP(data_vzdělání[[#This Row],[uzemi_kod]],data_kraj[],7,FALSE),"Neurčeno")</f>
        <v>Pardubický kraj</v>
      </c>
      <c r="N15210" s="2">
        <f>IF(data_vzdělání[[#This Row],[kraj]]="Neurčeno",1,0)</f>
        <v>0</v>
      </c>
      <c r="O15210" s="2">
        <f>IF(data_vzdělání[[#This Row],[vzdelani_cis]]&lt;&gt;"",1,0)</f>
        <v>0</v>
      </c>
    </row>
    <row r="15211" spans="1:15" x14ac:dyDescent="0.3">
      <c r="A15211">
        <v>945013876</v>
      </c>
      <c r="B15211">
        <v>3</v>
      </c>
      <c r="C15211">
        <v>3162</v>
      </c>
      <c r="D15211">
        <v>1294</v>
      </c>
      <c r="E15211">
        <v>1</v>
      </c>
      <c r="F15211">
        <v>43</v>
      </c>
      <c r="G15211">
        <v>548014</v>
      </c>
      <c r="H15211">
        <v>2021</v>
      </c>
      <c r="I15211" s="1">
        <v>44281</v>
      </c>
      <c r="J15211" s="2" t="s">
        <v>12</v>
      </c>
      <c r="K15211" s="2" t="s">
        <v>15</v>
      </c>
      <c r="L15211" s="2" t="s">
        <v>1796</v>
      </c>
      <c r="M15211" s="2" t="str">
        <f>IFERROR(VLOOKUP(data_vzdělání[[#This Row],[uzemi_kod]],data_kraj[],7,FALSE),"Neurčeno")</f>
        <v>Pardubický kraj</v>
      </c>
      <c r="N15211" s="2">
        <f>IF(data_vzdělání[[#This Row],[kraj]]="Neurčeno",1,0)</f>
        <v>0</v>
      </c>
      <c r="O15211" s="2">
        <f>IF(data_vzdělání[[#This Row],[vzdelani_cis]]&lt;&gt;"",1,0)</f>
        <v>1</v>
      </c>
    </row>
    <row r="15212" spans="1:15" x14ac:dyDescent="0.3">
      <c r="A15212">
        <v>944990243</v>
      </c>
      <c r="B15212">
        <v>40</v>
      </c>
      <c r="C15212">
        <v>3162</v>
      </c>
      <c r="D15212">
        <v>1294</v>
      </c>
      <c r="E15212">
        <v>900</v>
      </c>
      <c r="F15212">
        <v>43</v>
      </c>
      <c r="G15212">
        <v>548014</v>
      </c>
      <c r="H15212">
        <v>2021</v>
      </c>
      <c r="I15212" s="1">
        <v>44281</v>
      </c>
      <c r="J15212" s="2" t="s">
        <v>12</v>
      </c>
      <c r="K15212" s="2" t="s">
        <v>16</v>
      </c>
      <c r="L15212" s="2" t="s">
        <v>1796</v>
      </c>
      <c r="M15212" s="2" t="str">
        <f>IFERROR(VLOOKUP(data_vzdělání[[#This Row],[uzemi_kod]],data_kraj[],7,FALSE),"Neurčeno")</f>
        <v>Pardubický kraj</v>
      </c>
      <c r="N15212" s="2">
        <f>IF(data_vzdělání[[#This Row],[kraj]]="Neurčeno",1,0)</f>
        <v>0</v>
      </c>
      <c r="O15212" s="2">
        <f>IF(data_vzdělání[[#This Row],[vzdelani_cis]]&lt;&gt;"",1,0)</f>
        <v>1</v>
      </c>
    </row>
    <row r="15213" spans="1:15" x14ac:dyDescent="0.3">
      <c r="A15213">
        <v>945000457</v>
      </c>
      <c r="B15213">
        <v>352</v>
      </c>
      <c r="C15213">
        <v>3162</v>
      </c>
      <c r="D15213">
        <v>5181</v>
      </c>
      <c r="E15213">
        <v>35450001</v>
      </c>
      <c r="F15213">
        <v>43</v>
      </c>
      <c r="G15213">
        <v>548014</v>
      </c>
      <c r="H15213">
        <v>2021</v>
      </c>
      <c r="I15213" s="1">
        <v>44281</v>
      </c>
      <c r="J15213" s="2" t="s">
        <v>12</v>
      </c>
      <c r="K15213" s="2" t="s">
        <v>17</v>
      </c>
      <c r="L15213" s="2" t="s">
        <v>1796</v>
      </c>
      <c r="M15213" s="2" t="str">
        <f>IFERROR(VLOOKUP(data_vzdělání[[#This Row],[uzemi_kod]],data_kraj[],7,FALSE),"Neurčeno")</f>
        <v>Pardubický kraj</v>
      </c>
      <c r="N15213" s="2">
        <f>IF(data_vzdělání[[#This Row],[kraj]]="Neurčeno",1,0)</f>
        <v>0</v>
      </c>
      <c r="O15213" s="2">
        <f>IF(data_vzdělání[[#This Row],[vzdelani_cis]]&lt;&gt;"",1,0)</f>
        <v>1</v>
      </c>
    </row>
    <row r="15214" spans="1:15" x14ac:dyDescent="0.3">
      <c r="A15214">
        <v>945013875</v>
      </c>
      <c r="B15214">
        <v>374</v>
      </c>
      <c r="C15214">
        <v>3162</v>
      </c>
      <c r="D15214">
        <v>5784</v>
      </c>
      <c r="E15214">
        <v>105</v>
      </c>
      <c r="F15214">
        <v>43</v>
      </c>
      <c r="G15214">
        <v>548014</v>
      </c>
      <c r="H15214">
        <v>2021</v>
      </c>
      <c r="I15214" s="1">
        <v>44281</v>
      </c>
      <c r="J15214" s="2" t="s">
        <v>12</v>
      </c>
      <c r="K15214" s="2" t="s">
        <v>18</v>
      </c>
      <c r="L15214" s="2" t="s">
        <v>1796</v>
      </c>
      <c r="M15214" s="2" t="str">
        <f>IFERROR(VLOOKUP(data_vzdělání[[#This Row],[uzemi_kod]],data_kraj[],7,FALSE),"Neurčeno")</f>
        <v>Pardubický kraj</v>
      </c>
      <c r="N15214" s="2">
        <f>IF(data_vzdělání[[#This Row],[kraj]]="Neurčeno",1,0)</f>
        <v>0</v>
      </c>
      <c r="O15214" s="2">
        <f>IF(data_vzdělání[[#This Row],[vzdelani_cis]]&lt;&gt;"",1,0)</f>
        <v>1</v>
      </c>
    </row>
    <row r="15215" spans="1:15" x14ac:dyDescent="0.3">
      <c r="A15215">
        <v>945020499</v>
      </c>
      <c r="B15215">
        <v>124</v>
      </c>
      <c r="C15215">
        <v>3162</v>
      </c>
      <c r="D15215">
        <v>5784</v>
      </c>
      <c r="E15215">
        <v>109</v>
      </c>
      <c r="F15215">
        <v>43</v>
      </c>
      <c r="G15215">
        <v>548014</v>
      </c>
      <c r="H15215">
        <v>2021</v>
      </c>
      <c r="I15215" s="1">
        <v>44281</v>
      </c>
      <c r="J15215" s="2" t="s">
        <v>12</v>
      </c>
      <c r="K15215" s="2" t="s">
        <v>19</v>
      </c>
      <c r="L15215" s="2" t="s">
        <v>1796</v>
      </c>
      <c r="M15215" s="2" t="str">
        <f>IFERROR(VLOOKUP(data_vzdělání[[#This Row],[uzemi_kod]],data_kraj[],7,FALSE),"Neurčeno")</f>
        <v>Pardubický kraj</v>
      </c>
      <c r="N15215" s="2">
        <f>IF(data_vzdělání[[#This Row],[kraj]]="Neurčeno",1,0)</f>
        <v>0</v>
      </c>
      <c r="O15215" s="2">
        <f>IF(data_vzdělání[[#This Row],[vzdelani_cis]]&lt;&gt;"",1,0)</f>
        <v>1</v>
      </c>
    </row>
    <row r="15216" spans="1:15" x14ac:dyDescent="0.3">
      <c r="A15216">
        <v>945000456</v>
      </c>
      <c r="B15216">
        <v>122</v>
      </c>
      <c r="C15216">
        <v>3162</v>
      </c>
      <c r="D15216">
        <v>5784</v>
      </c>
      <c r="E15216">
        <v>117</v>
      </c>
      <c r="F15216">
        <v>43</v>
      </c>
      <c r="G15216">
        <v>548014</v>
      </c>
      <c r="H15216">
        <v>2021</v>
      </c>
      <c r="I15216" s="1">
        <v>44281</v>
      </c>
      <c r="J15216" s="2" t="s">
        <v>12</v>
      </c>
      <c r="K15216" s="2" t="s">
        <v>20</v>
      </c>
      <c r="L15216" s="2" t="s">
        <v>1796</v>
      </c>
      <c r="M15216" s="2" t="str">
        <f>IFERROR(VLOOKUP(data_vzdělání[[#This Row],[uzemi_kod]],data_kraj[],7,FALSE),"Neurčeno")</f>
        <v>Pardubický kraj</v>
      </c>
      <c r="N15216" s="2">
        <f>IF(data_vzdělání[[#This Row],[kraj]]="Neurčeno",1,0)</f>
        <v>0</v>
      </c>
      <c r="O15216" s="2">
        <f>IF(data_vzdělání[[#This Row],[vzdelani_cis]]&lt;&gt;"",1,0)</f>
        <v>1</v>
      </c>
    </row>
    <row r="15217" spans="1:15" x14ac:dyDescent="0.3">
      <c r="A15217">
        <v>944990242</v>
      </c>
      <c r="B15217">
        <v>9</v>
      </c>
      <c r="C15217">
        <v>3162</v>
      </c>
      <c r="D15217">
        <v>5784</v>
      </c>
      <c r="E15217">
        <v>130</v>
      </c>
      <c r="F15217">
        <v>43</v>
      </c>
      <c r="G15217">
        <v>548014</v>
      </c>
      <c r="H15217">
        <v>2021</v>
      </c>
      <c r="I15217" s="1">
        <v>44281</v>
      </c>
      <c r="J15217" s="2" t="s">
        <v>12</v>
      </c>
      <c r="K15217" s="2" t="s">
        <v>21</v>
      </c>
      <c r="L15217" s="2" t="s">
        <v>1796</v>
      </c>
      <c r="M15217" s="2" t="str">
        <f>IFERROR(VLOOKUP(data_vzdělání[[#This Row],[uzemi_kod]],data_kraj[],7,FALSE),"Neurčeno")</f>
        <v>Pardubický kraj</v>
      </c>
      <c r="N15217" s="2">
        <f>IF(data_vzdělání[[#This Row],[kraj]]="Neurčeno",1,0)</f>
        <v>0</v>
      </c>
      <c r="O15217" s="2">
        <f>IF(data_vzdělání[[#This Row],[vzdelani_cis]]&lt;&gt;"",1,0)</f>
        <v>1</v>
      </c>
    </row>
    <row r="15218" spans="1:15" x14ac:dyDescent="0.3">
      <c r="A15218">
        <v>944985565</v>
      </c>
      <c r="B15218">
        <v>130</v>
      </c>
      <c r="C15218">
        <v>3162</v>
      </c>
      <c r="F15218">
        <v>43</v>
      </c>
      <c r="G15218">
        <v>548022</v>
      </c>
      <c r="H15218">
        <v>2021</v>
      </c>
      <c r="I15218" s="1">
        <v>44281</v>
      </c>
      <c r="J15218" s="2" t="s">
        <v>12</v>
      </c>
      <c r="K15218" s="2" t="s">
        <v>13</v>
      </c>
      <c r="L15218" s="2" t="s">
        <v>1797</v>
      </c>
      <c r="M15218" s="2" t="str">
        <f>IFERROR(VLOOKUP(data_vzdělání[[#This Row],[uzemi_kod]],data_kraj[],7,FALSE),"Neurčeno")</f>
        <v>Pardubický kraj</v>
      </c>
      <c r="N15218" s="2">
        <f>IF(data_vzdělání[[#This Row],[kraj]]="Neurčeno",1,0)</f>
        <v>0</v>
      </c>
      <c r="O15218" s="2">
        <f>IF(data_vzdělání[[#This Row],[vzdelani_cis]]&lt;&gt;"",1,0)</f>
        <v>0</v>
      </c>
    </row>
    <row r="15219" spans="1:15" x14ac:dyDescent="0.3">
      <c r="A15219">
        <v>944990496</v>
      </c>
      <c r="B15219">
        <v>0</v>
      </c>
      <c r="C15219">
        <v>3162</v>
      </c>
      <c r="D15219">
        <v>1294</v>
      </c>
      <c r="E15219">
        <v>1</v>
      </c>
      <c r="F15219">
        <v>43</v>
      </c>
      <c r="G15219">
        <v>548022</v>
      </c>
      <c r="H15219">
        <v>2021</v>
      </c>
      <c r="I15219" s="1">
        <v>44281</v>
      </c>
      <c r="J15219" s="2" t="s">
        <v>12</v>
      </c>
      <c r="K15219" s="2" t="s">
        <v>15</v>
      </c>
      <c r="L15219" s="2" t="s">
        <v>1797</v>
      </c>
      <c r="M15219" s="2" t="str">
        <f>IFERROR(VLOOKUP(data_vzdělání[[#This Row],[uzemi_kod]],data_kraj[],7,FALSE),"Neurčeno")</f>
        <v>Pardubický kraj</v>
      </c>
      <c r="N15219" s="2">
        <f>IF(data_vzdělání[[#This Row],[kraj]]="Neurčeno",1,0)</f>
        <v>0</v>
      </c>
      <c r="O15219" s="2">
        <f>IF(data_vzdělání[[#This Row],[vzdelani_cis]]&lt;&gt;"",1,0)</f>
        <v>1</v>
      </c>
    </row>
    <row r="15220" spans="1:15" x14ac:dyDescent="0.3">
      <c r="A15220">
        <v>945013997</v>
      </c>
      <c r="B15220">
        <v>11</v>
      </c>
      <c r="C15220">
        <v>3162</v>
      </c>
      <c r="D15220">
        <v>1294</v>
      </c>
      <c r="E15220">
        <v>900</v>
      </c>
      <c r="F15220">
        <v>43</v>
      </c>
      <c r="G15220">
        <v>548022</v>
      </c>
      <c r="H15220">
        <v>2021</v>
      </c>
      <c r="I15220" s="1">
        <v>44281</v>
      </c>
      <c r="J15220" s="2" t="s">
        <v>12</v>
      </c>
      <c r="K15220" s="2" t="s">
        <v>16</v>
      </c>
      <c r="L15220" s="2" t="s">
        <v>1797</v>
      </c>
      <c r="M15220" s="2" t="str">
        <f>IFERROR(VLOOKUP(data_vzdělání[[#This Row],[uzemi_kod]],data_kraj[],7,FALSE),"Neurčeno")</f>
        <v>Pardubický kraj</v>
      </c>
      <c r="N15220" s="2">
        <f>IF(data_vzdělání[[#This Row],[kraj]]="Neurčeno",1,0)</f>
        <v>0</v>
      </c>
      <c r="O15220" s="2">
        <f>IF(data_vzdělání[[#This Row],[vzdelani_cis]]&lt;&gt;"",1,0)</f>
        <v>1</v>
      </c>
    </row>
    <row r="15221" spans="1:15" x14ac:dyDescent="0.3">
      <c r="A15221">
        <v>944990244</v>
      </c>
      <c r="B15221">
        <v>36</v>
      </c>
      <c r="C15221">
        <v>3162</v>
      </c>
      <c r="D15221">
        <v>5181</v>
      </c>
      <c r="E15221">
        <v>35450001</v>
      </c>
      <c r="F15221">
        <v>43</v>
      </c>
      <c r="G15221">
        <v>548022</v>
      </c>
      <c r="H15221">
        <v>2021</v>
      </c>
      <c r="I15221" s="1">
        <v>44281</v>
      </c>
      <c r="J15221" s="2" t="s">
        <v>12</v>
      </c>
      <c r="K15221" s="2" t="s">
        <v>17</v>
      </c>
      <c r="L15221" s="2" t="s">
        <v>1797</v>
      </c>
      <c r="M15221" s="2" t="str">
        <f>IFERROR(VLOOKUP(data_vzdělání[[#This Row],[uzemi_kod]],data_kraj[],7,FALSE),"Neurčeno")</f>
        <v>Pardubický kraj</v>
      </c>
      <c r="N15221" s="2">
        <f>IF(data_vzdělání[[#This Row],[kraj]]="Neurčeno",1,0)</f>
        <v>0</v>
      </c>
      <c r="O15221" s="2">
        <f>IF(data_vzdělání[[#This Row],[vzdelani_cis]]&lt;&gt;"",1,0)</f>
        <v>1</v>
      </c>
    </row>
    <row r="15222" spans="1:15" x14ac:dyDescent="0.3">
      <c r="A15222">
        <v>945020500</v>
      </c>
      <c r="B15222">
        <v>55</v>
      </c>
      <c r="C15222">
        <v>3162</v>
      </c>
      <c r="D15222">
        <v>5784</v>
      </c>
      <c r="E15222">
        <v>105</v>
      </c>
      <c r="F15222">
        <v>43</v>
      </c>
      <c r="G15222">
        <v>548022</v>
      </c>
      <c r="H15222">
        <v>2021</v>
      </c>
      <c r="I15222" s="1">
        <v>44281</v>
      </c>
      <c r="J15222" s="2" t="s">
        <v>12</v>
      </c>
      <c r="K15222" s="2" t="s">
        <v>18</v>
      </c>
      <c r="L15222" s="2" t="s">
        <v>1797</v>
      </c>
      <c r="M15222" s="2" t="str">
        <f>IFERROR(VLOOKUP(data_vzdělání[[#This Row],[uzemi_kod]],data_kraj[],7,FALSE),"Neurčeno")</f>
        <v>Pardubický kraj</v>
      </c>
      <c r="N15222" s="2">
        <f>IF(data_vzdělání[[#This Row],[kraj]]="Neurčeno",1,0)</f>
        <v>0</v>
      </c>
      <c r="O15222" s="2">
        <f>IF(data_vzdělání[[#This Row],[vzdelani_cis]]&lt;&gt;"",1,0)</f>
        <v>1</v>
      </c>
    </row>
    <row r="15223" spans="1:15" x14ac:dyDescent="0.3">
      <c r="A15223">
        <v>945013877</v>
      </c>
      <c r="B15223">
        <v>14</v>
      </c>
      <c r="C15223">
        <v>3162</v>
      </c>
      <c r="D15223">
        <v>5784</v>
      </c>
      <c r="E15223">
        <v>109</v>
      </c>
      <c r="F15223">
        <v>43</v>
      </c>
      <c r="G15223">
        <v>548022</v>
      </c>
      <c r="H15223">
        <v>2021</v>
      </c>
      <c r="I15223" s="1">
        <v>44281</v>
      </c>
      <c r="J15223" s="2" t="s">
        <v>12</v>
      </c>
      <c r="K15223" s="2" t="s">
        <v>19</v>
      </c>
      <c r="L15223" s="2" t="s">
        <v>1797</v>
      </c>
      <c r="M15223" s="2" t="str">
        <f>IFERROR(VLOOKUP(data_vzdělání[[#This Row],[uzemi_kod]],data_kraj[],7,FALSE),"Neurčeno")</f>
        <v>Pardubický kraj</v>
      </c>
      <c r="N15223" s="2">
        <f>IF(data_vzdělání[[#This Row],[kraj]]="Neurčeno",1,0)</f>
        <v>0</v>
      </c>
      <c r="O15223" s="2">
        <f>IF(data_vzdělání[[#This Row],[vzdelani_cis]]&lt;&gt;"",1,0)</f>
        <v>1</v>
      </c>
    </row>
    <row r="15224" spans="1:15" x14ac:dyDescent="0.3">
      <c r="A15224">
        <v>945027224</v>
      </c>
      <c r="B15224">
        <v>13</v>
      </c>
      <c r="C15224">
        <v>3162</v>
      </c>
      <c r="D15224">
        <v>5784</v>
      </c>
      <c r="E15224">
        <v>117</v>
      </c>
      <c r="F15224">
        <v>43</v>
      </c>
      <c r="G15224">
        <v>548022</v>
      </c>
      <c r="H15224">
        <v>2021</v>
      </c>
      <c r="I15224" s="1">
        <v>44281</v>
      </c>
      <c r="J15224" s="2" t="s">
        <v>12</v>
      </c>
      <c r="K15224" s="2" t="s">
        <v>20</v>
      </c>
      <c r="L15224" s="2" t="s">
        <v>1797</v>
      </c>
      <c r="M15224" s="2" t="str">
        <f>IFERROR(VLOOKUP(data_vzdělání[[#This Row],[uzemi_kod]],data_kraj[],7,FALSE),"Neurčeno")</f>
        <v>Pardubický kraj</v>
      </c>
      <c r="N15224" s="2">
        <f>IF(data_vzdělání[[#This Row],[kraj]]="Neurčeno",1,0)</f>
        <v>0</v>
      </c>
      <c r="O15224" s="2">
        <f>IF(data_vzdělání[[#This Row],[vzdelani_cis]]&lt;&gt;"",1,0)</f>
        <v>1</v>
      </c>
    </row>
    <row r="15225" spans="1:15" x14ac:dyDescent="0.3">
      <c r="A15225">
        <v>945027343</v>
      </c>
      <c r="B15225">
        <v>1</v>
      </c>
      <c r="C15225">
        <v>3162</v>
      </c>
      <c r="D15225">
        <v>5784</v>
      </c>
      <c r="E15225">
        <v>130</v>
      </c>
      <c r="F15225">
        <v>43</v>
      </c>
      <c r="G15225">
        <v>548022</v>
      </c>
      <c r="H15225">
        <v>2021</v>
      </c>
      <c r="I15225" s="1">
        <v>44281</v>
      </c>
      <c r="J15225" s="2" t="s">
        <v>12</v>
      </c>
      <c r="K15225" s="2" t="s">
        <v>21</v>
      </c>
      <c r="L15225" s="2" t="s">
        <v>1797</v>
      </c>
      <c r="M15225" s="2" t="str">
        <f>IFERROR(VLOOKUP(data_vzdělání[[#This Row],[uzemi_kod]],data_kraj[],7,FALSE),"Neurčeno")</f>
        <v>Pardubický kraj</v>
      </c>
      <c r="N15225" s="2">
        <f>IF(data_vzdělání[[#This Row],[kraj]]="Neurčeno",1,0)</f>
        <v>0</v>
      </c>
      <c r="O15225" s="2">
        <f>IF(data_vzdělání[[#This Row],[vzdelani_cis]]&lt;&gt;"",1,0)</f>
        <v>1</v>
      </c>
    </row>
    <row r="15226" spans="1:15" x14ac:dyDescent="0.3">
      <c r="A15226">
        <v>944985566</v>
      </c>
      <c r="B15226">
        <v>651</v>
      </c>
      <c r="C15226">
        <v>3162</v>
      </c>
      <c r="F15226">
        <v>43</v>
      </c>
      <c r="G15226">
        <v>548031</v>
      </c>
      <c r="H15226">
        <v>2021</v>
      </c>
      <c r="I15226" s="1">
        <v>44281</v>
      </c>
      <c r="J15226" s="2" t="s">
        <v>12</v>
      </c>
      <c r="K15226" s="2" t="s">
        <v>13</v>
      </c>
      <c r="L15226" s="2" t="s">
        <v>1798</v>
      </c>
      <c r="M15226" s="2" t="str">
        <f>IFERROR(VLOOKUP(data_vzdělání[[#This Row],[uzemi_kod]],data_kraj[],7,FALSE),"Neurčeno")</f>
        <v>Pardubický kraj</v>
      </c>
      <c r="N15226" s="2">
        <f>IF(data_vzdělání[[#This Row],[kraj]]="Neurčeno",1,0)</f>
        <v>0</v>
      </c>
      <c r="O15226" s="2">
        <f>IF(data_vzdělání[[#This Row],[vzdelani_cis]]&lt;&gt;"",1,0)</f>
        <v>0</v>
      </c>
    </row>
    <row r="15227" spans="1:15" x14ac:dyDescent="0.3">
      <c r="A15227">
        <v>945034080</v>
      </c>
      <c r="B15227">
        <v>1</v>
      </c>
      <c r="C15227">
        <v>3162</v>
      </c>
      <c r="D15227">
        <v>1294</v>
      </c>
      <c r="E15227">
        <v>1</v>
      </c>
      <c r="F15227">
        <v>43</v>
      </c>
      <c r="G15227">
        <v>548031</v>
      </c>
      <c r="H15227">
        <v>2021</v>
      </c>
      <c r="I15227" s="1">
        <v>44281</v>
      </c>
      <c r="J15227" s="2" t="s">
        <v>12</v>
      </c>
      <c r="K15227" s="2" t="s">
        <v>15</v>
      </c>
      <c r="L15227" s="2" t="s">
        <v>1798</v>
      </c>
      <c r="M15227" s="2" t="str">
        <f>IFERROR(VLOOKUP(data_vzdělání[[#This Row],[uzemi_kod]],data_kraj[],7,FALSE),"Neurčeno")</f>
        <v>Pardubický kraj</v>
      </c>
      <c r="N15227" s="2">
        <f>IF(data_vzdělání[[#This Row],[kraj]]="Neurčeno",1,0)</f>
        <v>0</v>
      </c>
      <c r="O15227" s="2">
        <f>IF(data_vzdělání[[#This Row],[vzdelani_cis]]&lt;&gt;"",1,0)</f>
        <v>1</v>
      </c>
    </row>
    <row r="15228" spans="1:15" x14ac:dyDescent="0.3">
      <c r="A15228">
        <v>944990500</v>
      </c>
      <c r="B15228">
        <v>32</v>
      </c>
      <c r="C15228">
        <v>3162</v>
      </c>
      <c r="D15228">
        <v>1294</v>
      </c>
      <c r="E15228">
        <v>900</v>
      </c>
      <c r="F15228">
        <v>43</v>
      </c>
      <c r="G15228">
        <v>548031</v>
      </c>
      <c r="H15228">
        <v>2021</v>
      </c>
      <c r="I15228" s="1">
        <v>44281</v>
      </c>
      <c r="J15228" s="2" t="s">
        <v>12</v>
      </c>
      <c r="K15228" s="2" t="s">
        <v>16</v>
      </c>
      <c r="L15228" s="2" t="s">
        <v>1798</v>
      </c>
      <c r="M15228" s="2" t="str">
        <f>IFERROR(VLOOKUP(data_vzdělání[[#This Row],[uzemi_kod]],data_kraj[],7,FALSE),"Neurčeno")</f>
        <v>Pardubický kraj</v>
      </c>
      <c r="N15228" s="2">
        <f>IF(data_vzdělání[[#This Row],[kraj]]="Neurčeno",1,0)</f>
        <v>0</v>
      </c>
      <c r="O15228" s="2">
        <f>IF(data_vzdělání[[#This Row],[vzdelani_cis]]&lt;&gt;"",1,0)</f>
        <v>1</v>
      </c>
    </row>
    <row r="15229" spans="1:15" x14ac:dyDescent="0.3">
      <c r="A15229">
        <v>944990499</v>
      </c>
      <c r="B15229">
        <v>216</v>
      </c>
      <c r="C15229">
        <v>3162</v>
      </c>
      <c r="D15229">
        <v>5181</v>
      </c>
      <c r="E15229">
        <v>35450001</v>
      </c>
      <c r="F15229">
        <v>43</v>
      </c>
      <c r="G15229">
        <v>548031</v>
      </c>
      <c r="H15229">
        <v>2021</v>
      </c>
      <c r="I15229" s="1">
        <v>44281</v>
      </c>
      <c r="J15229" s="2" t="s">
        <v>12</v>
      </c>
      <c r="K15229" s="2" t="s">
        <v>17</v>
      </c>
      <c r="L15229" s="2" t="s">
        <v>1798</v>
      </c>
      <c r="M15229" s="2" t="str">
        <f>IFERROR(VLOOKUP(data_vzdělání[[#This Row],[uzemi_kod]],data_kraj[],7,FALSE),"Neurčeno")</f>
        <v>Pardubický kraj</v>
      </c>
      <c r="N15229" s="2">
        <f>IF(data_vzdělání[[#This Row],[kraj]]="Neurčeno",1,0)</f>
        <v>0</v>
      </c>
      <c r="O15229" s="2">
        <f>IF(data_vzdělání[[#This Row],[vzdelani_cis]]&lt;&gt;"",1,0)</f>
        <v>1</v>
      </c>
    </row>
    <row r="15230" spans="1:15" x14ac:dyDescent="0.3">
      <c r="A15230">
        <v>945034079</v>
      </c>
      <c r="B15230">
        <v>229</v>
      </c>
      <c r="C15230">
        <v>3162</v>
      </c>
      <c r="D15230">
        <v>5784</v>
      </c>
      <c r="E15230">
        <v>105</v>
      </c>
      <c r="F15230">
        <v>43</v>
      </c>
      <c r="G15230">
        <v>548031</v>
      </c>
      <c r="H15230">
        <v>2021</v>
      </c>
      <c r="I15230" s="1">
        <v>44281</v>
      </c>
      <c r="J15230" s="2" t="s">
        <v>12</v>
      </c>
      <c r="K15230" s="2" t="s">
        <v>18</v>
      </c>
      <c r="L15230" s="2" t="s">
        <v>1798</v>
      </c>
      <c r="M15230" s="2" t="str">
        <f>IFERROR(VLOOKUP(data_vzdělání[[#This Row],[uzemi_kod]],data_kraj[],7,FALSE),"Neurčeno")</f>
        <v>Pardubický kraj</v>
      </c>
      <c r="N15230" s="2">
        <f>IF(data_vzdělání[[#This Row],[kraj]]="Neurčeno",1,0)</f>
        <v>0</v>
      </c>
      <c r="O15230" s="2">
        <f>IF(data_vzdělání[[#This Row],[vzdelani_cis]]&lt;&gt;"",1,0)</f>
        <v>1</v>
      </c>
    </row>
    <row r="15231" spans="1:15" x14ac:dyDescent="0.3">
      <c r="A15231">
        <v>944990497</v>
      </c>
      <c r="B15231">
        <v>93</v>
      </c>
      <c r="C15231">
        <v>3162</v>
      </c>
      <c r="D15231">
        <v>5784</v>
      </c>
      <c r="E15231">
        <v>109</v>
      </c>
      <c r="F15231">
        <v>43</v>
      </c>
      <c r="G15231">
        <v>548031</v>
      </c>
      <c r="H15231">
        <v>2021</v>
      </c>
      <c r="I15231" s="1">
        <v>44281</v>
      </c>
      <c r="J15231" s="2" t="s">
        <v>12</v>
      </c>
      <c r="K15231" s="2" t="s">
        <v>19</v>
      </c>
      <c r="L15231" s="2" t="s">
        <v>1798</v>
      </c>
      <c r="M15231" s="2" t="str">
        <f>IFERROR(VLOOKUP(data_vzdělání[[#This Row],[uzemi_kod]],data_kraj[],7,FALSE),"Neurčeno")</f>
        <v>Pardubický kraj</v>
      </c>
      <c r="N15231" s="2">
        <f>IF(data_vzdělání[[#This Row],[kraj]]="Neurčeno",1,0)</f>
        <v>0</v>
      </c>
      <c r="O15231" s="2">
        <f>IF(data_vzdělání[[#This Row],[vzdelani_cis]]&lt;&gt;"",1,0)</f>
        <v>1</v>
      </c>
    </row>
    <row r="15232" spans="1:15" x14ac:dyDescent="0.3">
      <c r="A15232">
        <v>944990498</v>
      </c>
      <c r="B15232">
        <v>67</v>
      </c>
      <c r="C15232">
        <v>3162</v>
      </c>
      <c r="D15232">
        <v>5784</v>
      </c>
      <c r="E15232">
        <v>117</v>
      </c>
      <c r="F15232">
        <v>43</v>
      </c>
      <c r="G15232">
        <v>548031</v>
      </c>
      <c r="H15232">
        <v>2021</v>
      </c>
      <c r="I15232" s="1">
        <v>44281</v>
      </c>
      <c r="J15232" s="2" t="s">
        <v>12</v>
      </c>
      <c r="K15232" s="2" t="s">
        <v>20</v>
      </c>
      <c r="L15232" s="2" t="s">
        <v>1798</v>
      </c>
      <c r="M15232" s="2" t="str">
        <f>IFERROR(VLOOKUP(data_vzdělání[[#This Row],[uzemi_kod]],data_kraj[],7,FALSE),"Neurčeno")</f>
        <v>Pardubický kraj</v>
      </c>
      <c r="N15232" s="2">
        <f>IF(data_vzdělání[[#This Row],[kraj]]="Neurčeno",1,0)</f>
        <v>0</v>
      </c>
      <c r="O15232" s="2">
        <f>IF(data_vzdělání[[#This Row],[vzdelani_cis]]&lt;&gt;"",1,0)</f>
        <v>1</v>
      </c>
    </row>
    <row r="15233" spans="1:15" x14ac:dyDescent="0.3">
      <c r="A15233">
        <v>945013998</v>
      </c>
      <c r="B15233">
        <v>13</v>
      </c>
      <c r="C15233">
        <v>3162</v>
      </c>
      <c r="D15233">
        <v>5784</v>
      </c>
      <c r="E15233">
        <v>130</v>
      </c>
      <c r="F15233">
        <v>43</v>
      </c>
      <c r="G15233">
        <v>548031</v>
      </c>
      <c r="H15233">
        <v>2021</v>
      </c>
      <c r="I15233" s="1">
        <v>44281</v>
      </c>
      <c r="J15233" s="2" t="s">
        <v>12</v>
      </c>
      <c r="K15233" s="2" t="s">
        <v>21</v>
      </c>
      <c r="L15233" s="2" t="s">
        <v>1798</v>
      </c>
      <c r="M15233" s="2" t="str">
        <f>IFERROR(VLOOKUP(data_vzdělání[[#This Row],[uzemi_kod]],data_kraj[],7,FALSE),"Neurčeno")</f>
        <v>Pardubický kraj</v>
      </c>
      <c r="N15233" s="2">
        <f>IF(data_vzdělání[[#This Row],[kraj]]="Neurčeno",1,0)</f>
        <v>0</v>
      </c>
      <c r="O15233" s="2">
        <f>IF(data_vzdělání[[#This Row],[vzdelani_cis]]&lt;&gt;"",1,0)</f>
        <v>1</v>
      </c>
    </row>
    <row r="15234" spans="1:15" x14ac:dyDescent="0.3">
      <c r="A15234">
        <v>945024898</v>
      </c>
      <c r="B15234">
        <v>422</v>
      </c>
      <c r="C15234">
        <v>3162</v>
      </c>
      <c r="F15234">
        <v>43</v>
      </c>
      <c r="G15234">
        <v>548049</v>
      </c>
      <c r="H15234">
        <v>2021</v>
      </c>
      <c r="I15234" s="1">
        <v>44281</v>
      </c>
      <c r="J15234" s="2" t="s">
        <v>12</v>
      </c>
      <c r="K15234" s="2" t="s">
        <v>13</v>
      </c>
      <c r="L15234" s="2" t="s">
        <v>1799</v>
      </c>
      <c r="M15234" s="2" t="str">
        <f>IFERROR(VLOOKUP(data_vzdělání[[#This Row],[uzemi_kod]],data_kraj[],7,FALSE),"Neurčeno")</f>
        <v>Pardubický kraj</v>
      </c>
      <c r="N15234" s="2">
        <f>IF(data_vzdělání[[#This Row],[kraj]]="Neurčeno",1,0)</f>
        <v>0</v>
      </c>
      <c r="O15234" s="2">
        <f>IF(data_vzdělání[[#This Row],[vzdelani_cis]]&lt;&gt;"",1,0)</f>
        <v>0</v>
      </c>
    </row>
    <row r="15235" spans="1:15" x14ac:dyDescent="0.3">
      <c r="A15235">
        <v>945007325</v>
      </c>
      <c r="B15235">
        <v>0</v>
      </c>
      <c r="C15235">
        <v>3162</v>
      </c>
      <c r="D15235">
        <v>1294</v>
      </c>
      <c r="E15235">
        <v>1</v>
      </c>
      <c r="F15235">
        <v>43</v>
      </c>
      <c r="G15235">
        <v>548049</v>
      </c>
      <c r="H15235">
        <v>2021</v>
      </c>
      <c r="I15235" s="1">
        <v>44281</v>
      </c>
      <c r="J15235" s="2" t="s">
        <v>12</v>
      </c>
      <c r="K15235" s="2" t="s">
        <v>15</v>
      </c>
      <c r="L15235" s="2" t="s">
        <v>1799</v>
      </c>
      <c r="M15235" s="2" t="str">
        <f>IFERROR(VLOOKUP(data_vzdělání[[#This Row],[uzemi_kod]],data_kraj[],7,FALSE),"Neurčeno")</f>
        <v>Pardubický kraj</v>
      </c>
      <c r="N15235" s="2">
        <f>IF(data_vzdělání[[#This Row],[kraj]]="Neurčeno",1,0)</f>
        <v>0</v>
      </c>
      <c r="O15235" s="2">
        <f>IF(data_vzdělání[[#This Row],[vzdelani_cis]]&lt;&gt;"",1,0)</f>
        <v>1</v>
      </c>
    </row>
    <row r="15236" spans="1:15" x14ac:dyDescent="0.3">
      <c r="A15236">
        <v>945034194</v>
      </c>
      <c r="B15236">
        <v>22</v>
      </c>
      <c r="C15236">
        <v>3162</v>
      </c>
      <c r="D15236">
        <v>1294</v>
      </c>
      <c r="E15236">
        <v>900</v>
      </c>
      <c r="F15236">
        <v>43</v>
      </c>
      <c r="G15236">
        <v>548049</v>
      </c>
      <c r="H15236">
        <v>2021</v>
      </c>
      <c r="I15236" s="1">
        <v>44281</v>
      </c>
      <c r="J15236" s="2" t="s">
        <v>12</v>
      </c>
      <c r="K15236" s="2" t="s">
        <v>16</v>
      </c>
      <c r="L15236" s="2" t="s">
        <v>1799</v>
      </c>
      <c r="M15236" s="2" t="str">
        <f>IFERROR(VLOOKUP(data_vzdělání[[#This Row],[uzemi_kod]],data_kraj[],7,FALSE),"Neurčeno")</f>
        <v>Pardubický kraj</v>
      </c>
      <c r="N15236" s="2">
        <f>IF(data_vzdělání[[#This Row],[kraj]]="Neurčeno",1,0)</f>
        <v>0</v>
      </c>
      <c r="O15236" s="2">
        <f>IF(data_vzdělání[[#This Row],[vzdelani_cis]]&lt;&gt;"",1,0)</f>
        <v>1</v>
      </c>
    </row>
    <row r="15237" spans="1:15" x14ac:dyDescent="0.3">
      <c r="A15237">
        <v>945014000</v>
      </c>
      <c r="B15237">
        <v>148</v>
      </c>
      <c r="C15237">
        <v>3162</v>
      </c>
      <c r="D15237">
        <v>5181</v>
      </c>
      <c r="E15237">
        <v>35450001</v>
      </c>
      <c r="F15237">
        <v>43</v>
      </c>
      <c r="G15237">
        <v>548049</v>
      </c>
      <c r="H15237">
        <v>2021</v>
      </c>
      <c r="I15237" s="1">
        <v>44281</v>
      </c>
      <c r="J15237" s="2" t="s">
        <v>12</v>
      </c>
      <c r="K15237" s="2" t="s">
        <v>17</v>
      </c>
      <c r="L15237" s="2" t="s">
        <v>1799</v>
      </c>
      <c r="M15237" s="2" t="str">
        <f>IFERROR(VLOOKUP(data_vzdělání[[#This Row],[uzemi_kod]],data_kraj[],7,FALSE),"Neurčeno")</f>
        <v>Pardubický kraj</v>
      </c>
      <c r="N15237" s="2">
        <f>IF(data_vzdělání[[#This Row],[kraj]]="Neurčeno",1,0)</f>
        <v>0</v>
      </c>
      <c r="O15237" s="2">
        <f>IF(data_vzdělání[[#This Row],[vzdelani_cis]]&lt;&gt;"",1,0)</f>
        <v>1</v>
      </c>
    </row>
    <row r="15238" spans="1:15" x14ac:dyDescent="0.3">
      <c r="A15238">
        <v>945034081</v>
      </c>
      <c r="B15238">
        <v>139</v>
      </c>
      <c r="C15238">
        <v>3162</v>
      </c>
      <c r="D15238">
        <v>5784</v>
      </c>
      <c r="E15238">
        <v>105</v>
      </c>
      <c r="F15238">
        <v>43</v>
      </c>
      <c r="G15238">
        <v>548049</v>
      </c>
      <c r="H15238">
        <v>2021</v>
      </c>
      <c r="I15238" s="1">
        <v>44281</v>
      </c>
      <c r="J15238" s="2" t="s">
        <v>12</v>
      </c>
      <c r="K15238" s="2" t="s">
        <v>18</v>
      </c>
      <c r="L15238" s="2" t="s">
        <v>1799</v>
      </c>
      <c r="M15238" s="2" t="str">
        <f>IFERROR(VLOOKUP(data_vzdělání[[#This Row],[uzemi_kod]],data_kraj[],7,FALSE),"Neurčeno")</f>
        <v>Pardubický kraj</v>
      </c>
      <c r="N15238" s="2">
        <f>IF(data_vzdělání[[#This Row],[kraj]]="Neurčeno",1,0)</f>
        <v>0</v>
      </c>
      <c r="O15238" s="2">
        <f>IF(data_vzdělání[[#This Row],[vzdelani_cis]]&lt;&gt;"",1,0)</f>
        <v>1</v>
      </c>
    </row>
    <row r="15239" spans="1:15" x14ac:dyDescent="0.3">
      <c r="A15239">
        <v>945013999</v>
      </c>
      <c r="B15239">
        <v>56</v>
      </c>
      <c r="C15239">
        <v>3162</v>
      </c>
      <c r="D15239">
        <v>5784</v>
      </c>
      <c r="E15239">
        <v>109</v>
      </c>
      <c r="F15239">
        <v>43</v>
      </c>
      <c r="G15239">
        <v>548049</v>
      </c>
      <c r="H15239">
        <v>2021</v>
      </c>
      <c r="I15239" s="1">
        <v>44281</v>
      </c>
      <c r="J15239" s="2" t="s">
        <v>12</v>
      </c>
      <c r="K15239" s="2" t="s">
        <v>19</v>
      </c>
      <c r="L15239" s="2" t="s">
        <v>1799</v>
      </c>
      <c r="M15239" s="2" t="str">
        <f>IFERROR(VLOOKUP(data_vzdělání[[#This Row],[uzemi_kod]],data_kraj[],7,FALSE),"Neurčeno")</f>
        <v>Pardubický kraj</v>
      </c>
      <c r="N15239" s="2">
        <f>IF(data_vzdělání[[#This Row],[kraj]]="Neurčeno",1,0)</f>
        <v>0</v>
      </c>
      <c r="O15239" s="2">
        <f>IF(data_vzdělání[[#This Row],[vzdelani_cis]]&lt;&gt;"",1,0)</f>
        <v>1</v>
      </c>
    </row>
    <row r="15240" spans="1:15" x14ac:dyDescent="0.3">
      <c r="A15240">
        <v>945000570</v>
      </c>
      <c r="B15240">
        <v>49</v>
      </c>
      <c r="C15240">
        <v>3162</v>
      </c>
      <c r="D15240">
        <v>5784</v>
      </c>
      <c r="E15240">
        <v>117</v>
      </c>
      <c r="F15240">
        <v>43</v>
      </c>
      <c r="G15240">
        <v>548049</v>
      </c>
      <c r="H15240">
        <v>2021</v>
      </c>
      <c r="I15240" s="1">
        <v>44281</v>
      </c>
      <c r="J15240" s="2" t="s">
        <v>12</v>
      </c>
      <c r="K15240" s="2" t="s">
        <v>20</v>
      </c>
      <c r="L15240" s="2" t="s">
        <v>1799</v>
      </c>
      <c r="M15240" s="2" t="str">
        <f>IFERROR(VLOOKUP(data_vzdělání[[#This Row],[uzemi_kod]],data_kraj[],7,FALSE),"Neurčeno")</f>
        <v>Pardubický kraj</v>
      </c>
      <c r="N15240" s="2">
        <f>IF(data_vzdělání[[#This Row],[kraj]]="Neurčeno",1,0)</f>
        <v>0</v>
      </c>
      <c r="O15240" s="2">
        <f>IF(data_vzdělání[[#This Row],[vzdelani_cis]]&lt;&gt;"",1,0)</f>
        <v>1</v>
      </c>
    </row>
    <row r="15241" spans="1:15" x14ac:dyDescent="0.3">
      <c r="A15241">
        <v>945027344</v>
      </c>
      <c r="B15241">
        <v>8</v>
      </c>
      <c r="C15241">
        <v>3162</v>
      </c>
      <c r="D15241">
        <v>5784</v>
      </c>
      <c r="E15241">
        <v>130</v>
      </c>
      <c r="F15241">
        <v>43</v>
      </c>
      <c r="G15241">
        <v>548049</v>
      </c>
      <c r="H15241">
        <v>2021</v>
      </c>
      <c r="I15241" s="1">
        <v>44281</v>
      </c>
      <c r="J15241" s="2" t="s">
        <v>12</v>
      </c>
      <c r="K15241" s="2" t="s">
        <v>21</v>
      </c>
      <c r="L15241" s="2" t="s">
        <v>1799</v>
      </c>
      <c r="M15241" s="2" t="str">
        <f>IFERROR(VLOOKUP(data_vzdělání[[#This Row],[uzemi_kod]],data_kraj[],7,FALSE),"Neurčeno")</f>
        <v>Pardubický kraj</v>
      </c>
      <c r="N15241" s="2">
        <f>IF(data_vzdělání[[#This Row],[kraj]]="Neurčeno",1,0)</f>
        <v>0</v>
      </c>
      <c r="O15241" s="2">
        <f>IF(data_vzdělání[[#This Row],[vzdelani_cis]]&lt;&gt;"",1,0)</f>
        <v>1</v>
      </c>
    </row>
    <row r="15242" spans="1:15" x14ac:dyDescent="0.3">
      <c r="A15242">
        <v>944985567</v>
      </c>
      <c r="B15242">
        <v>54</v>
      </c>
      <c r="C15242">
        <v>3162</v>
      </c>
      <c r="F15242">
        <v>43</v>
      </c>
      <c r="G15242">
        <v>548057</v>
      </c>
      <c r="H15242">
        <v>2021</v>
      </c>
      <c r="I15242" s="1">
        <v>44281</v>
      </c>
      <c r="J15242" s="2" t="s">
        <v>12</v>
      </c>
      <c r="K15242" s="2" t="s">
        <v>13</v>
      </c>
      <c r="L15242" s="2" t="s">
        <v>1800</v>
      </c>
      <c r="M15242" s="2" t="str">
        <f>IFERROR(VLOOKUP(data_vzdělání[[#This Row],[uzemi_kod]],data_kraj[],7,FALSE),"Neurčeno")</f>
        <v>Královéhradecký kraj</v>
      </c>
      <c r="N15242" s="2">
        <f>IF(data_vzdělání[[#This Row],[kraj]]="Neurčeno",1,0)</f>
        <v>0</v>
      </c>
      <c r="O15242" s="2">
        <f>IF(data_vzdělání[[#This Row],[vzdelani_cis]]&lt;&gt;"",1,0)</f>
        <v>0</v>
      </c>
    </row>
    <row r="15243" spans="1:15" x14ac:dyDescent="0.3">
      <c r="A15243">
        <v>945007326</v>
      </c>
      <c r="B15243">
        <v>0</v>
      </c>
      <c r="C15243">
        <v>3162</v>
      </c>
      <c r="D15243">
        <v>1294</v>
      </c>
      <c r="E15243">
        <v>1</v>
      </c>
      <c r="F15243">
        <v>43</v>
      </c>
      <c r="G15243">
        <v>548057</v>
      </c>
      <c r="H15243">
        <v>2021</v>
      </c>
      <c r="I15243" s="1">
        <v>44281</v>
      </c>
      <c r="J15243" s="2" t="s">
        <v>12</v>
      </c>
      <c r="K15243" s="2" t="s">
        <v>15</v>
      </c>
      <c r="L15243" s="2" t="s">
        <v>1800</v>
      </c>
      <c r="M15243" s="2" t="str">
        <f>IFERROR(VLOOKUP(data_vzdělání[[#This Row],[uzemi_kod]],data_kraj[],7,FALSE),"Neurčeno")</f>
        <v>Královéhradecký kraj</v>
      </c>
      <c r="N15243" s="2">
        <f>IF(data_vzdělání[[#This Row],[kraj]]="Neurčeno",1,0)</f>
        <v>0</v>
      </c>
      <c r="O15243" s="2">
        <f>IF(data_vzdělání[[#This Row],[vzdelani_cis]]&lt;&gt;"",1,0)</f>
        <v>1</v>
      </c>
    </row>
    <row r="15244" spans="1:15" x14ac:dyDescent="0.3">
      <c r="A15244">
        <v>944990720</v>
      </c>
      <c r="B15244">
        <v>2</v>
      </c>
      <c r="C15244">
        <v>3162</v>
      </c>
      <c r="D15244">
        <v>1294</v>
      </c>
      <c r="E15244">
        <v>900</v>
      </c>
      <c r="F15244">
        <v>43</v>
      </c>
      <c r="G15244">
        <v>548057</v>
      </c>
      <c r="H15244">
        <v>2021</v>
      </c>
      <c r="I15244" s="1">
        <v>44281</v>
      </c>
      <c r="J15244" s="2" t="s">
        <v>12</v>
      </c>
      <c r="K15244" s="2" t="s">
        <v>16</v>
      </c>
      <c r="L15244" s="2" t="s">
        <v>1800</v>
      </c>
      <c r="M15244" s="2" t="str">
        <f>IFERROR(VLOOKUP(data_vzdělání[[#This Row],[uzemi_kod]],data_kraj[],7,FALSE),"Neurčeno")</f>
        <v>Královéhradecký kraj</v>
      </c>
      <c r="N15244" s="2">
        <f>IF(data_vzdělání[[#This Row],[kraj]]="Neurčeno",1,0)</f>
        <v>0</v>
      </c>
      <c r="O15244" s="2">
        <f>IF(data_vzdělání[[#This Row],[vzdelani_cis]]&lt;&gt;"",1,0)</f>
        <v>1</v>
      </c>
    </row>
    <row r="15245" spans="1:15" x14ac:dyDescent="0.3">
      <c r="A15245">
        <v>945034196</v>
      </c>
      <c r="B15245">
        <v>19</v>
      </c>
      <c r="C15245">
        <v>3162</v>
      </c>
      <c r="D15245">
        <v>5181</v>
      </c>
      <c r="E15245">
        <v>35450001</v>
      </c>
      <c r="F15245">
        <v>43</v>
      </c>
      <c r="G15245">
        <v>548057</v>
      </c>
      <c r="H15245">
        <v>2021</v>
      </c>
      <c r="I15245" s="1">
        <v>44281</v>
      </c>
      <c r="J15245" s="2" t="s">
        <v>12</v>
      </c>
      <c r="K15245" s="2" t="s">
        <v>17</v>
      </c>
      <c r="L15245" s="2" t="s">
        <v>1800</v>
      </c>
      <c r="M15245" s="2" t="str">
        <f>IFERROR(VLOOKUP(data_vzdělání[[#This Row],[uzemi_kod]],data_kraj[],7,FALSE),"Neurčeno")</f>
        <v>Královéhradecký kraj</v>
      </c>
      <c r="N15245" s="2">
        <f>IF(data_vzdělání[[#This Row],[kraj]]="Neurčeno",1,0)</f>
        <v>0</v>
      </c>
      <c r="O15245" s="2">
        <f>IF(data_vzdělání[[#This Row],[vzdelani_cis]]&lt;&gt;"",1,0)</f>
        <v>1</v>
      </c>
    </row>
    <row r="15246" spans="1:15" x14ac:dyDescent="0.3">
      <c r="A15246">
        <v>945014143</v>
      </c>
      <c r="B15246">
        <v>16</v>
      </c>
      <c r="C15246">
        <v>3162</v>
      </c>
      <c r="D15246">
        <v>5784</v>
      </c>
      <c r="E15246">
        <v>105</v>
      </c>
      <c r="F15246">
        <v>43</v>
      </c>
      <c r="G15246">
        <v>548057</v>
      </c>
      <c r="H15246">
        <v>2021</v>
      </c>
      <c r="I15246" s="1">
        <v>44281</v>
      </c>
      <c r="J15246" s="2" t="s">
        <v>12</v>
      </c>
      <c r="K15246" s="2" t="s">
        <v>18</v>
      </c>
      <c r="L15246" s="2" t="s">
        <v>1800</v>
      </c>
      <c r="M15246" s="2" t="str">
        <f>IFERROR(VLOOKUP(data_vzdělání[[#This Row],[uzemi_kod]],data_kraj[],7,FALSE),"Neurčeno")</f>
        <v>Královéhradecký kraj</v>
      </c>
      <c r="N15246" s="2">
        <f>IF(data_vzdělání[[#This Row],[kraj]]="Neurčeno",1,0)</f>
        <v>0</v>
      </c>
      <c r="O15246" s="2">
        <f>IF(data_vzdělání[[#This Row],[vzdelani_cis]]&lt;&gt;"",1,0)</f>
        <v>1</v>
      </c>
    </row>
    <row r="15247" spans="1:15" x14ac:dyDescent="0.3">
      <c r="A15247">
        <v>945034195</v>
      </c>
      <c r="B15247">
        <v>10</v>
      </c>
      <c r="C15247">
        <v>3162</v>
      </c>
      <c r="D15247">
        <v>5784</v>
      </c>
      <c r="E15247">
        <v>109</v>
      </c>
      <c r="F15247">
        <v>43</v>
      </c>
      <c r="G15247">
        <v>548057</v>
      </c>
      <c r="H15247">
        <v>2021</v>
      </c>
      <c r="I15247" s="1">
        <v>44281</v>
      </c>
      <c r="J15247" s="2" t="s">
        <v>12</v>
      </c>
      <c r="K15247" s="2" t="s">
        <v>19</v>
      </c>
      <c r="L15247" s="2" t="s">
        <v>1800</v>
      </c>
      <c r="M15247" s="2" t="str">
        <f>IFERROR(VLOOKUP(data_vzdělání[[#This Row],[uzemi_kod]],data_kraj[],7,FALSE),"Neurčeno")</f>
        <v>Královéhradecký kraj</v>
      </c>
      <c r="N15247" s="2">
        <f>IF(data_vzdělání[[#This Row],[kraj]]="Neurčeno",1,0)</f>
        <v>0</v>
      </c>
      <c r="O15247" s="2">
        <f>IF(data_vzdělání[[#This Row],[vzdelani_cis]]&lt;&gt;"",1,0)</f>
        <v>1</v>
      </c>
    </row>
    <row r="15248" spans="1:15" x14ac:dyDescent="0.3">
      <c r="A15248">
        <v>945020728</v>
      </c>
      <c r="B15248">
        <v>6</v>
      </c>
      <c r="C15248">
        <v>3162</v>
      </c>
      <c r="D15248">
        <v>5784</v>
      </c>
      <c r="E15248">
        <v>117</v>
      </c>
      <c r="F15248">
        <v>43</v>
      </c>
      <c r="G15248">
        <v>548057</v>
      </c>
      <c r="H15248">
        <v>2021</v>
      </c>
      <c r="I15248" s="1">
        <v>44281</v>
      </c>
      <c r="J15248" s="2" t="s">
        <v>12</v>
      </c>
      <c r="K15248" s="2" t="s">
        <v>20</v>
      </c>
      <c r="L15248" s="2" t="s">
        <v>1800</v>
      </c>
      <c r="M15248" s="2" t="str">
        <f>IFERROR(VLOOKUP(data_vzdělání[[#This Row],[uzemi_kod]],data_kraj[],7,FALSE),"Neurčeno")</f>
        <v>Královéhradecký kraj</v>
      </c>
      <c r="N15248" s="2">
        <f>IF(data_vzdělání[[#This Row],[kraj]]="Neurčeno",1,0)</f>
        <v>0</v>
      </c>
      <c r="O15248" s="2">
        <f>IF(data_vzdělání[[#This Row],[vzdelani_cis]]&lt;&gt;"",1,0)</f>
        <v>1</v>
      </c>
    </row>
    <row r="15249" spans="1:15" x14ac:dyDescent="0.3">
      <c r="A15249">
        <v>944990719</v>
      </c>
      <c r="B15249">
        <v>1</v>
      </c>
      <c r="C15249">
        <v>3162</v>
      </c>
      <c r="D15249">
        <v>5784</v>
      </c>
      <c r="E15249">
        <v>130</v>
      </c>
      <c r="F15249">
        <v>43</v>
      </c>
      <c r="G15249">
        <v>548057</v>
      </c>
      <c r="H15249">
        <v>2021</v>
      </c>
      <c r="I15249" s="1">
        <v>44281</v>
      </c>
      <c r="J15249" s="2" t="s">
        <v>12</v>
      </c>
      <c r="K15249" s="2" t="s">
        <v>21</v>
      </c>
      <c r="L15249" s="2" t="s">
        <v>1800</v>
      </c>
      <c r="M15249" s="2" t="str">
        <f>IFERROR(VLOOKUP(data_vzdělání[[#This Row],[uzemi_kod]],data_kraj[],7,FALSE),"Neurčeno")</f>
        <v>Královéhradecký kraj</v>
      </c>
      <c r="N15249" s="2">
        <f>IF(data_vzdělání[[#This Row],[kraj]]="Neurčeno",1,0)</f>
        <v>0</v>
      </c>
      <c r="O15249" s="2">
        <f>IF(data_vzdělání[[#This Row],[vzdelani_cis]]&lt;&gt;"",1,0)</f>
        <v>1</v>
      </c>
    </row>
    <row r="15250" spans="1:15" x14ac:dyDescent="0.3">
      <c r="A15250">
        <v>944985568</v>
      </c>
      <c r="B15250">
        <v>255</v>
      </c>
      <c r="C15250">
        <v>3162</v>
      </c>
      <c r="F15250">
        <v>43</v>
      </c>
      <c r="G15250">
        <v>548065</v>
      </c>
      <c r="H15250">
        <v>2021</v>
      </c>
      <c r="I15250" s="1">
        <v>44281</v>
      </c>
      <c r="J15250" s="2" t="s">
        <v>12</v>
      </c>
      <c r="K15250" s="2" t="s">
        <v>13</v>
      </c>
      <c r="L15250" s="2" t="s">
        <v>1801</v>
      </c>
      <c r="M15250" s="2" t="str">
        <f>IFERROR(VLOOKUP(data_vzdělání[[#This Row],[uzemi_kod]],data_kraj[],7,FALSE),"Neurčeno")</f>
        <v>Královéhradecký kraj</v>
      </c>
      <c r="N15250" s="2">
        <f>IF(data_vzdělání[[#This Row],[kraj]]="Neurčeno",1,0)</f>
        <v>0</v>
      </c>
      <c r="O15250" s="2">
        <f>IF(data_vzdělání[[#This Row],[vzdelani_cis]]&lt;&gt;"",1,0)</f>
        <v>0</v>
      </c>
    </row>
    <row r="15251" spans="1:15" x14ac:dyDescent="0.3">
      <c r="A15251">
        <v>945027580</v>
      </c>
      <c r="B15251">
        <v>0</v>
      </c>
      <c r="C15251">
        <v>3162</v>
      </c>
      <c r="D15251">
        <v>1294</v>
      </c>
      <c r="E15251">
        <v>1</v>
      </c>
      <c r="F15251">
        <v>43</v>
      </c>
      <c r="G15251">
        <v>548065</v>
      </c>
      <c r="H15251">
        <v>2021</v>
      </c>
      <c r="I15251" s="1">
        <v>44281</v>
      </c>
      <c r="J15251" s="2" t="s">
        <v>12</v>
      </c>
      <c r="K15251" s="2" t="s">
        <v>15</v>
      </c>
      <c r="L15251" s="2" t="s">
        <v>1801</v>
      </c>
      <c r="M15251" s="2" t="str">
        <f>IFERROR(VLOOKUP(data_vzdělání[[#This Row],[uzemi_kod]],data_kraj[],7,FALSE),"Neurčeno")</f>
        <v>Královéhradecký kraj</v>
      </c>
      <c r="N15251" s="2">
        <f>IF(data_vzdělání[[#This Row],[kraj]]="Neurčeno",1,0)</f>
        <v>0</v>
      </c>
      <c r="O15251" s="2">
        <f>IF(data_vzdělání[[#This Row],[vzdelani_cis]]&lt;&gt;"",1,0)</f>
        <v>1</v>
      </c>
    </row>
    <row r="15252" spans="1:15" x14ac:dyDescent="0.3">
      <c r="A15252">
        <v>945000693</v>
      </c>
      <c r="B15252">
        <v>8</v>
      </c>
      <c r="C15252">
        <v>3162</v>
      </c>
      <c r="D15252">
        <v>1294</v>
      </c>
      <c r="E15252">
        <v>900</v>
      </c>
      <c r="F15252">
        <v>43</v>
      </c>
      <c r="G15252">
        <v>548065</v>
      </c>
      <c r="H15252">
        <v>2021</v>
      </c>
      <c r="I15252" s="1">
        <v>44281</v>
      </c>
      <c r="J15252" s="2" t="s">
        <v>12</v>
      </c>
      <c r="K15252" s="2" t="s">
        <v>16</v>
      </c>
      <c r="L15252" s="2" t="s">
        <v>1801</v>
      </c>
      <c r="M15252" s="2" t="str">
        <f>IFERROR(VLOOKUP(data_vzdělání[[#This Row],[uzemi_kod]],data_kraj[],7,FALSE),"Neurčeno")</f>
        <v>Královéhradecký kraj</v>
      </c>
      <c r="N15252" s="2">
        <f>IF(data_vzdělání[[#This Row],[kraj]]="Neurčeno",1,0)</f>
        <v>0</v>
      </c>
      <c r="O15252" s="2">
        <f>IF(data_vzdělání[[#This Row],[vzdelani_cis]]&lt;&gt;"",1,0)</f>
        <v>1</v>
      </c>
    </row>
    <row r="15253" spans="1:15" x14ac:dyDescent="0.3">
      <c r="A15253">
        <v>945014144</v>
      </c>
      <c r="B15253">
        <v>75</v>
      </c>
      <c r="C15253">
        <v>3162</v>
      </c>
      <c r="D15253">
        <v>5181</v>
      </c>
      <c r="E15253">
        <v>35450001</v>
      </c>
      <c r="F15253">
        <v>43</v>
      </c>
      <c r="G15253">
        <v>548065</v>
      </c>
      <c r="H15253">
        <v>2021</v>
      </c>
      <c r="I15253" s="1">
        <v>44281</v>
      </c>
      <c r="J15253" s="2" t="s">
        <v>12</v>
      </c>
      <c r="K15253" s="2" t="s">
        <v>17</v>
      </c>
      <c r="L15253" s="2" t="s">
        <v>1801</v>
      </c>
      <c r="M15253" s="2" t="str">
        <f>IFERROR(VLOOKUP(data_vzdělání[[#This Row],[uzemi_kod]],data_kraj[],7,FALSE),"Neurčeno")</f>
        <v>Královéhradecký kraj</v>
      </c>
      <c r="N15253" s="2">
        <f>IF(data_vzdělání[[#This Row],[kraj]]="Neurčeno",1,0)</f>
        <v>0</v>
      </c>
      <c r="O15253" s="2">
        <f>IF(data_vzdělání[[#This Row],[vzdelani_cis]]&lt;&gt;"",1,0)</f>
        <v>1</v>
      </c>
    </row>
    <row r="15254" spans="1:15" x14ac:dyDescent="0.3">
      <c r="A15254">
        <v>945020729</v>
      </c>
      <c r="B15254">
        <v>111</v>
      </c>
      <c r="C15254">
        <v>3162</v>
      </c>
      <c r="D15254">
        <v>5784</v>
      </c>
      <c r="E15254">
        <v>105</v>
      </c>
      <c r="F15254">
        <v>43</v>
      </c>
      <c r="G15254">
        <v>548065</v>
      </c>
      <c r="H15254">
        <v>2021</v>
      </c>
      <c r="I15254" s="1">
        <v>44281</v>
      </c>
      <c r="J15254" s="2" t="s">
        <v>12</v>
      </c>
      <c r="K15254" s="2" t="s">
        <v>18</v>
      </c>
      <c r="L15254" s="2" t="s">
        <v>1801</v>
      </c>
      <c r="M15254" s="2" t="str">
        <f>IFERROR(VLOOKUP(data_vzdělání[[#This Row],[uzemi_kod]],data_kraj[],7,FALSE),"Neurčeno")</f>
        <v>Královéhradecký kraj</v>
      </c>
      <c r="N15254" s="2">
        <f>IF(data_vzdělání[[#This Row],[kraj]]="Neurčeno",1,0)</f>
        <v>0</v>
      </c>
      <c r="O15254" s="2">
        <f>IF(data_vzdělání[[#This Row],[vzdelani_cis]]&lt;&gt;"",1,0)</f>
        <v>1</v>
      </c>
    </row>
    <row r="15255" spans="1:15" x14ac:dyDescent="0.3">
      <c r="A15255">
        <v>944990721</v>
      </c>
      <c r="B15255">
        <v>25</v>
      </c>
      <c r="C15255">
        <v>3162</v>
      </c>
      <c r="D15255">
        <v>5784</v>
      </c>
      <c r="E15255">
        <v>109</v>
      </c>
      <c r="F15255">
        <v>43</v>
      </c>
      <c r="G15255">
        <v>548065</v>
      </c>
      <c r="H15255">
        <v>2021</v>
      </c>
      <c r="I15255" s="1">
        <v>44281</v>
      </c>
      <c r="J15255" s="2" t="s">
        <v>12</v>
      </c>
      <c r="K15255" s="2" t="s">
        <v>19</v>
      </c>
      <c r="L15255" s="2" t="s">
        <v>1801</v>
      </c>
      <c r="M15255" s="2" t="str">
        <f>IFERROR(VLOOKUP(data_vzdělání[[#This Row],[uzemi_kod]],data_kraj[],7,FALSE),"Neurčeno")</f>
        <v>Královéhradecký kraj</v>
      </c>
      <c r="N15255" s="2">
        <f>IF(data_vzdělání[[#This Row],[kraj]]="Neurčeno",1,0)</f>
        <v>0</v>
      </c>
      <c r="O15255" s="2">
        <f>IF(data_vzdělání[[#This Row],[vzdelani_cis]]&lt;&gt;"",1,0)</f>
        <v>1</v>
      </c>
    </row>
    <row r="15256" spans="1:15" x14ac:dyDescent="0.3">
      <c r="A15256">
        <v>945007327</v>
      </c>
      <c r="B15256">
        <v>32</v>
      </c>
      <c r="C15256">
        <v>3162</v>
      </c>
      <c r="D15256">
        <v>5784</v>
      </c>
      <c r="E15256">
        <v>117</v>
      </c>
      <c r="F15256">
        <v>43</v>
      </c>
      <c r="G15256">
        <v>548065</v>
      </c>
      <c r="H15256">
        <v>2021</v>
      </c>
      <c r="I15256" s="1">
        <v>44281</v>
      </c>
      <c r="J15256" s="2" t="s">
        <v>12</v>
      </c>
      <c r="K15256" s="2" t="s">
        <v>20</v>
      </c>
      <c r="L15256" s="2" t="s">
        <v>1801</v>
      </c>
      <c r="M15256" s="2" t="str">
        <f>IFERROR(VLOOKUP(data_vzdělání[[#This Row],[uzemi_kod]],data_kraj[],7,FALSE),"Neurčeno")</f>
        <v>Královéhradecký kraj</v>
      </c>
      <c r="N15256" s="2">
        <f>IF(data_vzdělání[[#This Row],[kraj]]="Neurčeno",1,0)</f>
        <v>0</v>
      </c>
      <c r="O15256" s="2">
        <f>IF(data_vzdělání[[#This Row],[vzdelani_cis]]&lt;&gt;"",1,0)</f>
        <v>1</v>
      </c>
    </row>
    <row r="15257" spans="1:15" x14ac:dyDescent="0.3">
      <c r="A15257">
        <v>945034197</v>
      </c>
      <c r="B15257">
        <v>4</v>
      </c>
      <c r="C15257">
        <v>3162</v>
      </c>
      <c r="D15257">
        <v>5784</v>
      </c>
      <c r="E15257">
        <v>130</v>
      </c>
      <c r="F15257">
        <v>43</v>
      </c>
      <c r="G15257">
        <v>548065</v>
      </c>
      <c r="H15257">
        <v>2021</v>
      </c>
      <c r="I15257" s="1">
        <v>44281</v>
      </c>
      <c r="J15257" s="2" t="s">
        <v>12</v>
      </c>
      <c r="K15257" s="2" t="s">
        <v>21</v>
      </c>
      <c r="L15257" s="2" t="s">
        <v>1801</v>
      </c>
      <c r="M15257" s="2" t="str">
        <f>IFERROR(VLOOKUP(data_vzdělání[[#This Row],[uzemi_kod]],data_kraj[],7,FALSE),"Neurčeno")</f>
        <v>Královéhradecký kraj</v>
      </c>
      <c r="N15257" s="2">
        <f>IF(data_vzdělání[[#This Row],[kraj]]="Neurčeno",1,0)</f>
        <v>0</v>
      </c>
      <c r="O15257" s="2">
        <f>IF(data_vzdělání[[#This Row],[vzdelani_cis]]&lt;&gt;"",1,0)</f>
        <v>1</v>
      </c>
    </row>
    <row r="15258" spans="1:15" x14ac:dyDescent="0.3">
      <c r="A15258">
        <v>945018140</v>
      </c>
      <c r="B15258">
        <v>62</v>
      </c>
      <c r="C15258">
        <v>3162</v>
      </c>
      <c r="F15258">
        <v>43</v>
      </c>
      <c r="G15258">
        <v>548073</v>
      </c>
      <c r="H15258">
        <v>2021</v>
      </c>
      <c r="I15258" s="1">
        <v>44281</v>
      </c>
      <c r="J15258" s="2" t="s">
        <v>12</v>
      </c>
      <c r="K15258" s="2" t="s">
        <v>13</v>
      </c>
      <c r="L15258" s="2" t="s">
        <v>1802</v>
      </c>
      <c r="M15258" s="2" t="str">
        <f>IFERROR(VLOOKUP(data_vzdělání[[#This Row],[uzemi_kod]],data_kraj[],7,FALSE),"Neurčeno")</f>
        <v>Kraj Vysočina</v>
      </c>
      <c r="N15258" s="2">
        <f>IF(data_vzdělání[[#This Row],[kraj]]="Neurčeno",1,0)</f>
        <v>0</v>
      </c>
      <c r="O15258" s="2">
        <f>IF(data_vzdělání[[#This Row],[vzdelani_cis]]&lt;&gt;"",1,0)</f>
        <v>0</v>
      </c>
    </row>
    <row r="15259" spans="1:15" x14ac:dyDescent="0.3">
      <c r="A15259">
        <v>945020853</v>
      </c>
      <c r="B15259">
        <v>1</v>
      </c>
      <c r="C15259">
        <v>3162</v>
      </c>
      <c r="D15259">
        <v>1294</v>
      </c>
      <c r="E15259">
        <v>1</v>
      </c>
      <c r="F15259">
        <v>43</v>
      </c>
      <c r="G15259">
        <v>548073</v>
      </c>
      <c r="H15259">
        <v>2021</v>
      </c>
      <c r="I15259" s="1">
        <v>44281</v>
      </c>
      <c r="J15259" s="2" t="s">
        <v>12</v>
      </c>
      <c r="K15259" s="2" t="s">
        <v>15</v>
      </c>
      <c r="L15259" s="2" t="s">
        <v>1802</v>
      </c>
      <c r="M15259" s="2" t="str">
        <f>IFERROR(VLOOKUP(data_vzdělání[[#This Row],[uzemi_kod]],data_kraj[],7,FALSE),"Neurčeno")</f>
        <v>Kraj Vysočina</v>
      </c>
      <c r="N15259" s="2">
        <f>IF(data_vzdělání[[#This Row],[kraj]]="Neurčeno",1,0)</f>
        <v>0</v>
      </c>
      <c r="O15259" s="2">
        <f>IF(data_vzdělání[[#This Row],[vzdelani_cis]]&lt;&gt;"",1,0)</f>
        <v>1</v>
      </c>
    </row>
    <row r="15260" spans="1:15" x14ac:dyDescent="0.3">
      <c r="A15260">
        <v>945014249</v>
      </c>
      <c r="B15260">
        <v>4</v>
      </c>
      <c r="C15260">
        <v>3162</v>
      </c>
      <c r="D15260">
        <v>1294</v>
      </c>
      <c r="E15260">
        <v>900</v>
      </c>
      <c r="F15260">
        <v>43</v>
      </c>
      <c r="G15260">
        <v>548073</v>
      </c>
      <c r="H15260">
        <v>2021</v>
      </c>
      <c r="I15260" s="1">
        <v>44281</v>
      </c>
      <c r="J15260" s="2" t="s">
        <v>12</v>
      </c>
      <c r="K15260" s="2" t="s">
        <v>16</v>
      </c>
      <c r="L15260" s="2" t="s">
        <v>1802</v>
      </c>
      <c r="M15260" s="2" t="str">
        <f>IFERROR(VLOOKUP(data_vzdělání[[#This Row],[uzemi_kod]],data_kraj[],7,FALSE),"Neurčeno")</f>
        <v>Kraj Vysočina</v>
      </c>
      <c r="N15260" s="2">
        <f>IF(data_vzdělání[[#This Row],[kraj]]="Neurčeno",1,0)</f>
        <v>0</v>
      </c>
      <c r="O15260" s="2">
        <f>IF(data_vzdělání[[#This Row],[vzdelani_cis]]&lt;&gt;"",1,0)</f>
        <v>1</v>
      </c>
    </row>
    <row r="15261" spans="1:15" x14ac:dyDescent="0.3">
      <c r="A15261">
        <v>945027582</v>
      </c>
      <c r="B15261">
        <v>18</v>
      </c>
      <c r="C15261">
        <v>3162</v>
      </c>
      <c r="D15261">
        <v>5181</v>
      </c>
      <c r="E15261">
        <v>35450001</v>
      </c>
      <c r="F15261">
        <v>43</v>
      </c>
      <c r="G15261">
        <v>548073</v>
      </c>
      <c r="H15261">
        <v>2021</v>
      </c>
      <c r="I15261" s="1">
        <v>44281</v>
      </c>
      <c r="J15261" s="2" t="s">
        <v>12</v>
      </c>
      <c r="K15261" s="2" t="s">
        <v>17</v>
      </c>
      <c r="L15261" s="2" t="s">
        <v>1802</v>
      </c>
      <c r="M15261" s="2" t="str">
        <f>IFERROR(VLOOKUP(data_vzdělání[[#This Row],[uzemi_kod]],data_kraj[],7,FALSE),"Neurčeno")</f>
        <v>Kraj Vysočina</v>
      </c>
      <c r="N15261" s="2">
        <f>IF(data_vzdělání[[#This Row],[kraj]]="Neurčeno",1,0)</f>
        <v>0</v>
      </c>
      <c r="O15261" s="2">
        <f>IF(data_vzdělání[[#This Row],[vzdelani_cis]]&lt;&gt;"",1,0)</f>
        <v>1</v>
      </c>
    </row>
    <row r="15262" spans="1:15" x14ac:dyDescent="0.3">
      <c r="A15262">
        <v>945007453</v>
      </c>
      <c r="B15262">
        <v>27</v>
      </c>
      <c r="C15262">
        <v>3162</v>
      </c>
      <c r="D15262">
        <v>5784</v>
      </c>
      <c r="E15262">
        <v>105</v>
      </c>
      <c r="F15262">
        <v>43</v>
      </c>
      <c r="G15262">
        <v>548073</v>
      </c>
      <c r="H15262">
        <v>2021</v>
      </c>
      <c r="I15262" s="1">
        <v>44281</v>
      </c>
      <c r="J15262" s="2" t="s">
        <v>12</v>
      </c>
      <c r="K15262" s="2" t="s">
        <v>18</v>
      </c>
      <c r="L15262" s="2" t="s">
        <v>1802</v>
      </c>
      <c r="M15262" s="2" t="str">
        <f>IFERROR(VLOOKUP(data_vzdělání[[#This Row],[uzemi_kod]],data_kraj[],7,FALSE),"Neurčeno")</f>
        <v>Kraj Vysočina</v>
      </c>
      <c r="N15262" s="2">
        <f>IF(data_vzdělání[[#This Row],[kraj]]="Neurčeno",1,0)</f>
        <v>0</v>
      </c>
      <c r="O15262" s="2">
        <f>IF(data_vzdělání[[#This Row],[vzdelani_cis]]&lt;&gt;"",1,0)</f>
        <v>1</v>
      </c>
    </row>
    <row r="15263" spans="1:15" x14ac:dyDescent="0.3">
      <c r="A15263">
        <v>944990962</v>
      </c>
      <c r="B15263">
        <v>7</v>
      </c>
      <c r="C15263">
        <v>3162</v>
      </c>
      <c r="D15263">
        <v>5784</v>
      </c>
      <c r="E15263">
        <v>109</v>
      </c>
      <c r="F15263">
        <v>43</v>
      </c>
      <c r="G15263">
        <v>548073</v>
      </c>
      <c r="H15263">
        <v>2021</v>
      </c>
      <c r="I15263" s="1">
        <v>44281</v>
      </c>
      <c r="J15263" s="2" t="s">
        <v>12</v>
      </c>
      <c r="K15263" s="2" t="s">
        <v>19</v>
      </c>
      <c r="L15263" s="2" t="s">
        <v>1802</v>
      </c>
      <c r="M15263" s="2" t="str">
        <f>IFERROR(VLOOKUP(data_vzdělání[[#This Row],[uzemi_kod]],data_kraj[],7,FALSE),"Neurčeno")</f>
        <v>Kraj Vysočina</v>
      </c>
      <c r="N15263" s="2">
        <f>IF(data_vzdělání[[#This Row],[kraj]]="Neurčeno",1,0)</f>
        <v>0</v>
      </c>
      <c r="O15263" s="2">
        <f>IF(data_vzdělání[[#This Row],[vzdelani_cis]]&lt;&gt;"",1,0)</f>
        <v>1</v>
      </c>
    </row>
    <row r="15264" spans="1:15" x14ac:dyDescent="0.3">
      <c r="A15264">
        <v>945027581</v>
      </c>
      <c r="B15264">
        <v>4</v>
      </c>
      <c r="C15264">
        <v>3162</v>
      </c>
      <c r="D15264">
        <v>5784</v>
      </c>
      <c r="E15264">
        <v>117</v>
      </c>
      <c r="F15264">
        <v>43</v>
      </c>
      <c r="G15264">
        <v>548073</v>
      </c>
      <c r="H15264">
        <v>2021</v>
      </c>
      <c r="I15264" s="1">
        <v>44281</v>
      </c>
      <c r="J15264" s="2" t="s">
        <v>12</v>
      </c>
      <c r="K15264" s="2" t="s">
        <v>20</v>
      </c>
      <c r="L15264" s="2" t="s">
        <v>1802</v>
      </c>
      <c r="M15264" s="2" t="str">
        <f>IFERROR(VLOOKUP(data_vzdělání[[#This Row],[uzemi_kod]],data_kraj[],7,FALSE),"Neurčeno")</f>
        <v>Kraj Vysočina</v>
      </c>
      <c r="N15264" s="2">
        <f>IF(data_vzdělání[[#This Row],[kraj]]="Neurčeno",1,0)</f>
        <v>0</v>
      </c>
      <c r="O15264" s="2">
        <f>IF(data_vzdělání[[#This Row],[vzdelani_cis]]&lt;&gt;"",1,0)</f>
        <v>1</v>
      </c>
    </row>
    <row r="15265" spans="1:15" x14ac:dyDescent="0.3">
      <c r="A15265">
        <v>944990963</v>
      </c>
      <c r="B15265">
        <v>1</v>
      </c>
      <c r="C15265">
        <v>3162</v>
      </c>
      <c r="D15265">
        <v>5784</v>
      </c>
      <c r="E15265">
        <v>130</v>
      </c>
      <c r="F15265">
        <v>43</v>
      </c>
      <c r="G15265">
        <v>548073</v>
      </c>
      <c r="H15265">
        <v>2021</v>
      </c>
      <c r="I15265" s="1">
        <v>44281</v>
      </c>
      <c r="J15265" s="2" t="s">
        <v>12</v>
      </c>
      <c r="K15265" s="2" t="s">
        <v>21</v>
      </c>
      <c r="L15265" s="2" t="s">
        <v>1802</v>
      </c>
      <c r="M15265" s="2" t="str">
        <f>IFERROR(VLOOKUP(data_vzdělání[[#This Row],[uzemi_kod]],data_kraj[],7,FALSE),"Neurčeno")</f>
        <v>Kraj Vysočina</v>
      </c>
      <c r="N15265" s="2">
        <f>IF(data_vzdělání[[#This Row],[kraj]]="Neurčeno",1,0)</f>
        <v>0</v>
      </c>
      <c r="O15265" s="2">
        <f>IF(data_vzdělání[[#This Row],[vzdelani_cis]]&lt;&gt;"",1,0)</f>
        <v>1</v>
      </c>
    </row>
    <row r="15266" spans="1:15" x14ac:dyDescent="0.3">
      <c r="A15266">
        <v>944985838</v>
      </c>
      <c r="B15266">
        <v>767</v>
      </c>
      <c r="C15266">
        <v>3162</v>
      </c>
      <c r="F15266">
        <v>43</v>
      </c>
      <c r="G15266">
        <v>548081</v>
      </c>
      <c r="H15266">
        <v>2021</v>
      </c>
      <c r="I15266" s="1">
        <v>44281</v>
      </c>
      <c r="J15266" s="2" t="s">
        <v>12</v>
      </c>
      <c r="K15266" s="2" t="s">
        <v>13</v>
      </c>
      <c r="L15266" s="2" t="s">
        <v>1803</v>
      </c>
      <c r="M15266" s="2" t="str">
        <f>IFERROR(VLOOKUP(data_vzdělání[[#This Row],[uzemi_kod]],data_kraj[],7,FALSE),"Neurčeno")</f>
        <v>Kraj Vysočina</v>
      </c>
      <c r="N15266" s="2">
        <f>IF(data_vzdělání[[#This Row],[kraj]]="Neurčeno",1,0)</f>
        <v>0</v>
      </c>
      <c r="O15266" s="2">
        <f>IF(data_vzdělání[[#This Row],[vzdelani_cis]]&lt;&gt;"",1,0)</f>
        <v>0</v>
      </c>
    </row>
    <row r="15267" spans="1:15" x14ac:dyDescent="0.3">
      <c r="A15267">
        <v>944990723</v>
      </c>
      <c r="B15267">
        <v>3</v>
      </c>
      <c r="C15267">
        <v>3162</v>
      </c>
      <c r="D15267">
        <v>1294</v>
      </c>
      <c r="E15267">
        <v>1</v>
      </c>
      <c r="F15267">
        <v>43</v>
      </c>
      <c r="G15267">
        <v>548081</v>
      </c>
      <c r="H15267">
        <v>2021</v>
      </c>
      <c r="I15267" s="1">
        <v>44281</v>
      </c>
      <c r="J15267" s="2" t="s">
        <v>12</v>
      </c>
      <c r="K15267" s="2" t="s">
        <v>15</v>
      </c>
      <c r="L15267" s="2" t="s">
        <v>1803</v>
      </c>
      <c r="M15267" s="2" t="str">
        <f>IFERROR(VLOOKUP(data_vzdělání[[#This Row],[uzemi_kod]],data_kraj[],7,FALSE),"Neurčeno")</f>
        <v>Kraj Vysočina</v>
      </c>
      <c r="N15267" s="2">
        <f>IF(data_vzdělání[[#This Row],[kraj]]="Neurčeno",1,0)</f>
        <v>0</v>
      </c>
      <c r="O15267" s="2">
        <f>IF(data_vzdělání[[#This Row],[vzdelani_cis]]&lt;&gt;"",1,0)</f>
        <v>1</v>
      </c>
    </row>
    <row r="15268" spans="1:15" x14ac:dyDescent="0.3">
      <c r="A15268">
        <v>944990722</v>
      </c>
      <c r="B15268">
        <v>27</v>
      </c>
      <c r="C15268">
        <v>3162</v>
      </c>
      <c r="D15268">
        <v>1294</v>
      </c>
      <c r="E15268">
        <v>900</v>
      </c>
      <c r="F15268">
        <v>43</v>
      </c>
      <c r="G15268">
        <v>548081</v>
      </c>
      <c r="H15268">
        <v>2021</v>
      </c>
      <c r="I15268" s="1">
        <v>44281</v>
      </c>
      <c r="J15268" s="2" t="s">
        <v>12</v>
      </c>
      <c r="K15268" s="2" t="s">
        <v>16</v>
      </c>
      <c r="L15268" s="2" t="s">
        <v>1803</v>
      </c>
      <c r="M15268" s="2" t="str">
        <f>IFERROR(VLOOKUP(data_vzdělání[[#This Row],[uzemi_kod]],data_kraj[],7,FALSE),"Neurčeno")</f>
        <v>Kraj Vysočina</v>
      </c>
      <c r="N15268" s="2">
        <f>IF(data_vzdělání[[#This Row],[kraj]]="Neurčeno",1,0)</f>
        <v>0</v>
      </c>
      <c r="O15268" s="2">
        <f>IF(data_vzdělání[[#This Row],[vzdelani_cis]]&lt;&gt;"",1,0)</f>
        <v>1</v>
      </c>
    </row>
    <row r="15269" spans="1:15" x14ac:dyDescent="0.3">
      <c r="A15269">
        <v>945034198</v>
      </c>
      <c r="B15269">
        <v>223</v>
      </c>
      <c r="C15269">
        <v>3162</v>
      </c>
      <c r="D15269">
        <v>5181</v>
      </c>
      <c r="E15269">
        <v>35450001</v>
      </c>
      <c r="F15269">
        <v>43</v>
      </c>
      <c r="G15269">
        <v>548081</v>
      </c>
      <c r="H15269">
        <v>2021</v>
      </c>
      <c r="I15269" s="1">
        <v>44281</v>
      </c>
      <c r="J15269" s="2" t="s">
        <v>12</v>
      </c>
      <c r="K15269" s="2" t="s">
        <v>17</v>
      </c>
      <c r="L15269" s="2" t="s">
        <v>1803</v>
      </c>
      <c r="M15269" s="2" t="str">
        <f>IFERROR(VLOOKUP(data_vzdělání[[#This Row],[uzemi_kod]],data_kraj[],7,FALSE),"Neurčeno")</f>
        <v>Kraj Vysočina</v>
      </c>
      <c r="N15269" s="2">
        <f>IF(data_vzdělání[[#This Row],[kraj]]="Neurčeno",1,0)</f>
        <v>0</v>
      </c>
      <c r="O15269" s="2">
        <f>IF(data_vzdělání[[#This Row],[vzdelani_cis]]&lt;&gt;"",1,0)</f>
        <v>1</v>
      </c>
    </row>
    <row r="15270" spans="1:15" x14ac:dyDescent="0.3">
      <c r="A15270">
        <v>945034084</v>
      </c>
      <c r="B15270">
        <v>309</v>
      </c>
      <c r="C15270">
        <v>3162</v>
      </c>
      <c r="D15270">
        <v>5784</v>
      </c>
      <c r="E15270">
        <v>105</v>
      </c>
      <c r="F15270">
        <v>43</v>
      </c>
      <c r="G15270">
        <v>548081</v>
      </c>
      <c r="H15270">
        <v>2021</v>
      </c>
      <c r="I15270" s="1">
        <v>44281</v>
      </c>
      <c r="J15270" s="2" t="s">
        <v>12</v>
      </c>
      <c r="K15270" s="2" t="s">
        <v>18</v>
      </c>
      <c r="L15270" s="2" t="s">
        <v>1803</v>
      </c>
      <c r="M15270" s="2" t="str">
        <f>IFERROR(VLOOKUP(data_vzdělání[[#This Row],[uzemi_kod]],data_kraj[],7,FALSE),"Neurčeno")</f>
        <v>Kraj Vysočina</v>
      </c>
      <c r="N15270" s="2">
        <f>IF(data_vzdělání[[#This Row],[kraj]]="Neurčeno",1,0)</f>
        <v>0</v>
      </c>
      <c r="O15270" s="2">
        <f>IF(data_vzdělání[[#This Row],[vzdelani_cis]]&lt;&gt;"",1,0)</f>
        <v>1</v>
      </c>
    </row>
    <row r="15271" spans="1:15" x14ac:dyDescent="0.3">
      <c r="A15271">
        <v>945020612</v>
      </c>
      <c r="B15271">
        <v>90</v>
      </c>
      <c r="C15271">
        <v>3162</v>
      </c>
      <c r="D15271">
        <v>5784</v>
      </c>
      <c r="E15271">
        <v>109</v>
      </c>
      <c r="F15271">
        <v>43</v>
      </c>
      <c r="G15271">
        <v>548081</v>
      </c>
      <c r="H15271">
        <v>2021</v>
      </c>
      <c r="I15271" s="1">
        <v>44281</v>
      </c>
      <c r="J15271" s="2" t="s">
        <v>12</v>
      </c>
      <c r="K15271" s="2" t="s">
        <v>19</v>
      </c>
      <c r="L15271" s="2" t="s">
        <v>1803</v>
      </c>
      <c r="M15271" s="2" t="str">
        <f>IFERROR(VLOOKUP(data_vzdělání[[#This Row],[uzemi_kod]],data_kraj[],7,FALSE),"Neurčeno")</f>
        <v>Kraj Vysočina</v>
      </c>
      <c r="N15271" s="2">
        <f>IF(data_vzdělání[[#This Row],[kraj]]="Neurčeno",1,0)</f>
        <v>0</v>
      </c>
      <c r="O15271" s="2">
        <f>IF(data_vzdělání[[#This Row],[vzdelani_cis]]&lt;&gt;"",1,0)</f>
        <v>1</v>
      </c>
    </row>
    <row r="15272" spans="1:15" x14ac:dyDescent="0.3">
      <c r="A15272">
        <v>945014002</v>
      </c>
      <c r="B15272">
        <v>102</v>
      </c>
      <c r="C15272">
        <v>3162</v>
      </c>
      <c r="D15272">
        <v>5784</v>
      </c>
      <c r="E15272">
        <v>117</v>
      </c>
      <c r="F15272">
        <v>43</v>
      </c>
      <c r="G15272">
        <v>548081</v>
      </c>
      <c r="H15272">
        <v>2021</v>
      </c>
      <c r="I15272" s="1">
        <v>44281</v>
      </c>
      <c r="J15272" s="2" t="s">
        <v>12</v>
      </c>
      <c r="K15272" s="2" t="s">
        <v>20</v>
      </c>
      <c r="L15272" s="2" t="s">
        <v>1803</v>
      </c>
      <c r="M15272" s="2" t="str">
        <f>IFERROR(VLOOKUP(data_vzdělání[[#This Row],[uzemi_kod]],data_kraj[],7,FALSE),"Neurčeno")</f>
        <v>Kraj Vysočina</v>
      </c>
      <c r="N15272" s="2">
        <f>IF(data_vzdělání[[#This Row],[kraj]]="Neurčeno",1,0)</f>
        <v>0</v>
      </c>
      <c r="O15272" s="2">
        <f>IF(data_vzdělání[[#This Row],[vzdelani_cis]]&lt;&gt;"",1,0)</f>
        <v>1</v>
      </c>
    </row>
    <row r="15273" spans="1:15" x14ac:dyDescent="0.3">
      <c r="A15273">
        <v>945007328</v>
      </c>
      <c r="B15273">
        <v>13</v>
      </c>
      <c r="C15273">
        <v>3162</v>
      </c>
      <c r="D15273">
        <v>5784</v>
      </c>
      <c r="E15273">
        <v>130</v>
      </c>
      <c r="F15273">
        <v>43</v>
      </c>
      <c r="G15273">
        <v>548081</v>
      </c>
      <c r="H15273">
        <v>2021</v>
      </c>
      <c r="I15273" s="1">
        <v>44281</v>
      </c>
      <c r="J15273" s="2" t="s">
        <v>12</v>
      </c>
      <c r="K15273" s="2" t="s">
        <v>21</v>
      </c>
      <c r="L15273" s="2" t="s">
        <v>1803</v>
      </c>
      <c r="M15273" s="2" t="str">
        <f>IFERROR(VLOOKUP(data_vzdělání[[#This Row],[uzemi_kod]],data_kraj[],7,FALSE),"Neurčeno")</f>
        <v>Kraj Vysočina</v>
      </c>
      <c r="N15273" s="2">
        <f>IF(data_vzdělání[[#This Row],[kraj]]="Neurčeno",1,0)</f>
        <v>0</v>
      </c>
      <c r="O15273" s="2">
        <f>IF(data_vzdělání[[#This Row],[vzdelani_cis]]&lt;&gt;"",1,0)</f>
        <v>1</v>
      </c>
    </row>
    <row r="15274" spans="1:15" x14ac:dyDescent="0.3">
      <c r="A15274">
        <v>944985839</v>
      </c>
      <c r="B15274">
        <v>309</v>
      </c>
      <c r="C15274">
        <v>3162</v>
      </c>
      <c r="F15274">
        <v>43</v>
      </c>
      <c r="G15274">
        <v>548090</v>
      </c>
      <c r="H15274">
        <v>2021</v>
      </c>
      <c r="I15274" s="1">
        <v>44281</v>
      </c>
      <c r="J15274" s="2" t="s">
        <v>12</v>
      </c>
      <c r="K15274" s="2" t="s">
        <v>13</v>
      </c>
      <c r="L15274" s="2" t="s">
        <v>1128</v>
      </c>
      <c r="M15274" s="2" t="str">
        <f>IFERROR(VLOOKUP(data_vzdělání[[#This Row],[uzemi_kod]],data_kraj[],7,FALSE),"Neurčeno")</f>
        <v>Kraj Vysočina</v>
      </c>
      <c r="N15274" s="2">
        <f>IF(data_vzdělání[[#This Row],[kraj]]="Neurčeno",1,0)</f>
        <v>0</v>
      </c>
      <c r="O15274" s="2">
        <f>IF(data_vzdělání[[#This Row],[vzdelani_cis]]&lt;&gt;"",1,0)</f>
        <v>0</v>
      </c>
    </row>
    <row r="15275" spans="1:15" x14ac:dyDescent="0.3">
      <c r="A15275">
        <v>944990726</v>
      </c>
      <c r="B15275">
        <v>0</v>
      </c>
      <c r="C15275">
        <v>3162</v>
      </c>
      <c r="D15275">
        <v>1294</v>
      </c>
      <c r="E15275">
        <v>1</v>
      </c>
      <c r="F15275">
        <v>43</v>
      </c>
      <c r="G15275">
        <v>548090</v>
      </c>
      <c r="H15275">
        <v>2021</v>
      </c>
      <c r="I15275" s="1">
        <v>44281</v>
      </c>
      <c r="J15275" s="2" t="s">
        <v>12</v>
      </c>
      <c r="K15275" s="2" t="s">
        <v>15</v>
      </c>
      <c r="L15275" s="2" t="s">
        <v>1128</v>
      </c>
      <c r="M15275" s="2" t="str">
        <f>IFERROR(VLOOKUP(data_vzdělání[[#This Row],[uzemi_kod]],data_kraj[],7,FALSE),"Neurčeno")</f>
        <v>Kraj Vysočina</v>
      </c>
      <c r="N15275" s="2">
        <f>IF(data_vzdělání[[#This Row],[kraj]]="Neurčeno",1,0)</f>
        <v>0</v>
      </c>
      <c r="O15275" s="2">
        <f>IF(data_vzdělání[[#This Row],[vzdelani_cis]]&lt;&gt;"",1,0)</f>
        <v>1</v>
      </c>
    </row>
    <row r="15276" spans="1:15" x14ac:dyDescent="0.3">
      <c r="A15276">
        <v>945034199</v>
      </c>
      <c r="B15276">
        <v>17</v>
      </c>
      <c r="C15276">
        <v>3162</v>
      </c>
      <c r="D15276">
        <v>1294</v>
      </c>
      <c r="E15276">
        <v>900</v>
      </c>
      <c r="F15276">
        <v>43</v>
      </c>
      <c r="G15276">
        <v>548090</v>
      </c>
      <c r="H15276">
        <v>2021</v>
      </c>
      <c r="I15276" s="1">
        <v>44281</v>
      </c>
      <c r="J15276" s="2" t="s">
        <v>12</v>
      </c>
      <c r="K15276" s="2" t="s">
        <v>16</v>
      </c>
      <c r="L15276" s="2" t="s">
        <v>1128</v>
      </c>
      <c r="M15276" s="2" t="str">
        <f>IFERROR(VLOOKUP(data_vzdělání[[#This Row],[uzemi_kod]],data_kraj[],7,FALSE),"Neurčeno")</f>
        <v>Kraj Vysočina</v>
      </c>
      <c r="N15276" s="2">
        <f>IF(data_vzdělání[[#This Row],[kraj]]="Neurčeno",1,0)</f>
        <v>0</v>
      </c>
      <c r="O15276" s="2">
        <f>IF(data_vzdělání[[#This Row],[vzdelani_cis]]&lt;&gt;"",1,0)</f>
        <v>1</v>
      </c>
    </row>
    <row r="15277" spans="1:15" x14ac:dyDescent="0.3">
      <c r="A15277">
        <v>945007330</v>
      </c>
      <c r="B15277">
        <v>91</v>
      </c>
      <c r="C15277">
        <v>3162</v>
      </c>
      <c r="D15277">
        <v>5181</v>
      </c>
      <c r="E15277">
        <v>35450001</v>
      </c>
      <c r="F15277">
        <v>43</v>
      </c>
      <c r="G15277">
        <v>548090</v>
      </c>
      <c r="H15277">
        <v>2021</v>
      </c>
      <c r="I15277" s="1">
        <v>44281</v>
      </c>
      <c r="J15277" s="2" t="s">
        <v>12</v>
      </c>
      <c r="K15277" s="2" t="s">
        <v>17</v>
      </c>
      <c r="L15277" s="2" t="s">
        <v>1128</v>
      </c>
      <c r="M15277" s="2" t="str">
        <f>IFERROR(VLOOKUP(data_vzdělání[[#This Row],[uzemi_kod]],data_kraj[],7,FALSE),"Neurčeno")</f>
        <v>Kraj Vysočina</v>
      </c>
      <c r="N15277" s="2">
        <f>IF(data_vzdělání[[#This Row],[kraj]]="Neurčeno",1,0)</f>
        <v>0</v>
      </c>
      <c r="O15277" s="2">
        <f>IF(data_vzdělání[[#This Row],[vzdelani_cis]]&lt;&gt;"",1,0)</f>
        <v>1</v>
      </c>
    </row>
    <row r="15278" spans="1:15" x14ac:dyDescent="0.3">
      <c r="A15278">
        <v>945007329</v>
      </c>
      <c r="B15278">
        <v>136</v>
      </c>
      <c r="C15278">
        <v>3162</v>
      </c>
      <c r="D15278">
        <v>5784</v>
      </c>
      <c r="E15278">
        <v>105</v>
      </c>
      <c r="F15278">
        <v>43</v>
      </c>
      <c r="G15278">
        <v>548090</v>
      </c>
      <c r="H15278">
        <v>2021</v>
      </c>
      <c r="I15278" s="1">
        <v>44281</v>
      </c>
      <c r="J15278" s="2" t="s">
        <v>12</v>
      </c>
      <c r="K15278" s="2" t="s">
        <v>18</v>
      </c>
      <c r="L15278" s="2" t="s">
        <v>1128</v>
      </c>
      <c r="M15278" s="2" t="str">
        <f>IFERROR(VLOOKUP(data_vzdělání[[#This Row],[uzemi_kod]],data_kraj[],7,FALSE),"Neurčeno")</f>
        <v>Kraj Vysočina</v>
      </c>
      <c r="N15278" s="2">
        <f>IF(data_vzdělání[[#This Row],[kraj]]="Neurčeno",1,0)</f>
        <v>0</v>
      </c>
      <c r="O15278" s="2">
        <f>IF(data_vzdělání[[#This Row],[vzdelani_cis]]&lt;&gt;"",1,0)</f>
        <v>1</v>
      </c>
    </row>
    <row r="15279" spans="1:15" x14ac:dyDescent="0.3">
      <c r="A15279">
        <v>944990724</v>
      </c>
      <c r="B15279">
        <v>35</v>
      </c>
      <c r="C15279">
        <v>3162</v>
      </c>
      <c r="D15279">
        <v>5784</v>
      </c>
      <c r="E15279">
        <v>109</v>
      </c>
      <c r="F15279">
        <v>43</v>
      </c>
      <c r="G15279">
        <v>548090</v>
      </c>
      <c r="H15279">
        <v>2021</v>
      </c>
      <c r="I15279" s="1">
        <v>44281</v>
      </c>
      <c r="J15279" s="2" t="s">
        <v>12</v>
      </c>
      <c r="K15279" s="2" t="s">
        <v>19</v>
      </c>
      <c r="L15279" s="2" t="s">
        <v>1128</v>
      </c>
      <c r="M15279" s="2" t="str">
        <f>IFERROR(VLOOKUP(data_vzdělání[[#This Row],[uzemi_kod]],data_kraj[],7,FALSE),"Neurčeno")</f>
        <v>Kraj Vysočina</v>
      </c>
      <c r="N15279" s="2">
        <f>IF(data_vzdělání[[#This Row],[kraj]]="Neurčeno",1,0)</f>
        <v>0</v>
      </c>
      <c r="O15279" s="2">
        <f>IF(data_vzdělání[[#This Row],[vzdelani_cis]]&lt;&gt;"",1,0)</f>
        <v>1</v>
      </c>
    </row>
    <row r="15280" spans="1:15" x14ac:dyDescent="0.3">
      <c r="A15280">
        <v>944990725</v>
      </c>
      <c r="B15280">
        <v>25</v>
      </c>
      <c r="C15280">
        <v>3162</v>
      </c>
      <c r="D15280">
        <v>5784</v>
      </c>
      <c r="E15280">
        <v>117</v>
      </c>
      <c r="F15280">
        <v>43</v>
      </c>
      <c r="G15280">
        <v>548090</v>
      </c>
      <c r="H15280">
        <v>2021</v>
      </c>
      <c r="I15280" s="1">
        <v>44281</v>
      </c>
      <c r="J15280" s="2" t="s">
        <v>12</v>
      </c>
      <c r="K15280" s="2" t="s">
        <v>20</v>
      </c>
      <c r="L15280" s="2" t="s">
        <v>1128</v>
      </c>
      <c r="M15280" s="2" t="str">
        <f>IFERROR(VLOOKUP(data_vzdělání[[#This Row],[uzemi_kod]],data_kraj[],7,FALSE),"Neurčeno")</f>
        <v>Kraj Vysočina</v>
      </c>
      <c r="N15280" s="2">
        <f>IF(data_vzdělání[[#This Row],[kraj]]="Neurčeno",1,0)</f>
        <v>0</v>
      </c>
      <c r="O15280" s="2">
        <f>IF(data_vzdělání[[#This Row],[vzdelani_cis]]&lt;&gt;"",1,0)</f>
        <v>1</v>
      </c>
    </row>
    <row r="15281" spans="1:15" x14ac:dyDescent="0.3">
      <c r="A15281">
        <v>945014145</v>
      </c>
      <c r="B15281">
        <v>5</v>
      </c>
      <c r="C15281">
        <v>3162</v>
      </c>
      <c r="D15281">
        <v>5784</v>
      </c>
      <c r="E15281">
        <v>130</v>
      </c>
      <c r="F15281">
        <v>43</v>
      </c>
      <c r="G15281">
        <v>548090</v>
      </c>
      <c r="H15281">
        <v>2021</v>
      </c>
      <c r="I15281" s="1">
        <v>44281</v>
      </c>
      <c r="J15281" s="2" t="s">
        <v>12</v>
      </c>
      <c r="K15281" s="2" t="s">
        <v>21</v>
      </c>
      <c r="L15281" s="2" t="s">
        <v>1128</v>
      </c>
      <c r="M15281" s="2" t="str">
        <f>IFERROR(VLOOKUP(data_vzdělání[[#This Row],[uzemi_kod]],data_kraj[],7,FALSE),"Neurčeno")</f>
        <v>Kraj Vysočina</v>
      </c>
      <c r="N15281" s="2">
        <f>IF(data_vzdělání[[#This Row],[kraj]]="Neurčeno",1,0)</f>
        <v>0</v>
      </c>
      <c r="O15281" s="2">
        <f>IF(data_vzdělání[[#This Row],[vzdelani_cis]]&lt;&gt;"",1,0)</f>
        <v>1</v>
      </c>
    </row>
    <row r="15282" spans="1:15" x14ac:dyDescent="0.3">
      <c r="A15282">
        <v>945031654</v>
      </c>
      <c r="B15282">
        <v>220</v>
      </c>
      <c r="C15282">
        <v>3162</v>
      </c>
      <c r="F15282">
        <v>43</v>
      </c>
      <c r="G15282">
        <v>548103</v>
      </c>
      <c r="H15282">
        <v>2021</v>
      </c>
      <c r="I15282" s="1">
        <v>44281</v>
      </c>
      <c r="J15282" s="2" t="s">
        <v>12</v>
      </c>
      <c r="K15282" s="2" t="s">
        <v>13</v>
      </c>
      <c r="L15282" s="2" t="s">
        <v>1689</v>
      </c>
      <c r="M15282" s="2" t="str">
        <f>IFERROR(VLOOKUP(data_vzdělání[[#This Row],[uzemi_kod]],data_kraj[],7,FALSE),"Neurčeno")</f>
        <v>Kraj Vysočina</v>
      </c>
      <c r="N15282" s="2">
        <f>IF(data_vzdělání[[#This Row],[kraj]]="Neurčeno",1,0)</f>
        <v>0</v>
      </c>
      <c r="O15282" s="2">
        <f>IF(data_vzdělání[[#This Row],[vzdelani_cis]]&lt;&gt;"",1,0)</f>
        <v>0</v>
      </c>
    </row>
    <row r="15283" spans="1:15" x14ac:dyDescent="0.3">
      <c r="A15283">
        <v>945020856</v>
      </c>
      <c r="B15283">
        <v>0</v>
      </c>
      <c r="C15283">
        <v>3162</v>
      </c>
      <c r="D15283">
        <v>1294</v>
      </c>
      <c r="E15283">
        <v>1</v>
      </c>
      <c r="F15283">
        <v>43</v>
      </c>
      <c r="G15283">
        <v>548103</v>
      </c>
      <c r="H15283">
        <v>2021</v>
      </c>
      <c r="I15283" s="1">
        <v>44281</v>
      </c>
      <c r="J15283" s="2" t="s">
        <v>12</v>
      </c>
      <c r="K15283" s="2" t="s">
        <v>15</v>
      </c>
      <c r="L15283" s="2" t="s">
        <v>1689</v>
      </c>
      <c r="M15283" s="2" t="str">
        <f>IFERROR(VLOOKUP(data_vzdělání[[#This Row],[uzemi_kod]],data_kraj[],7,FALSE),"Neurčeno")</f>
        <v>Kraj Vysočina</v>
      </c>
      <c r="N15283" s="2">
        <f>IF(data_vzdělání[[#This Row],[kraj]]="Neurčeno",1,0)</f>
        <v>0</v>
      </c>
      <c r="O15283" s="2">
        <f>IF(data_vzdělání[[#This Row],[vzdelani_cis]]&lt;&gt;"",1,0)</f>
        <v>1</v>
      </c>
    </row>
    <row r="15284" spans="1:15" x14ac:dyDescent="0.3">
      <c r="A15284">
        <v>944990966</v>
      </c>
      <c r="B15284">
        <v>9</v>
      </c>
      <c r="C15284">
        <v>3162</v>
      </c>
      <c r="D15284">
        <v>1294</v>
      </c>
      <c r="E15284">
        <v>900</v>
      </c>
      <c r="F15284">
        <v>43</v>
      </c>
      <c r="G15284">
        <v>548103</v>
      </c>
      <c r="H15284">
        <v>2021</v>
      </c>
      <c r="I15284" s="1">
        <v>44281</v>
      </c>
      <c r="J15284" s="2" t="s">
        <v>12</v>
      </c>
      <c r="K15284" s="2" t="s">
        <v>16</v>
      </c>
      <c r="L15284" s="2" t="s">
        <v>1689</v>
      </c>
      <c r="M15284" s="2" t="str">
        <f>IFERROR(VLOOKUP(data_vzdělání[[#This Row],[uzemi_kod]],data_kraj[],7,FALSE),"Neurčeno")</f>
        <v>Kraj Vysočina</v>
      </c>
      <c r="N15284" s="2">
        <f>IF(data_vzdělání[[#This Row],[kraj]]="Neurčeno",1,0)</f>
        <v>0</v>
      </c>
      <c r="O15284" s="2">
        <f>IF(data_vzdělání[[#This Row],[vzdelani_cis]]&lt;&gt;"",1,0)</f>
        <v>1</v>
      </c>
    </row>
    <row r="15285" spans="1:15" x14ac:dyDescent="0.3">
      <c r="A15285">
        <v>944990728</v>
      </c>
      <c r="B15285">
        <v>65</v>
      </c>
      <c r="C15285">
        <v>3162</v>
      </c>
      <c r="D15285">
        <v>5181</v>
      </c>
      <c r="E15285">
        <v>35450001</v>
      </c>
      <c r="F15285">
        <v>43</v>
      </c>
      <c r="G15285">
        <v>548103</v>
      </c>
      <c r="H15285">
        <v>2021</v>
      </c>
      <c r="I15285" s="1">
        <v>44281</v>
      </c>
      <c r="J15285" s="2" t="s">
        <v>12</v>
      </c>
      <c r="K15285" s="2" t="s">
        <v>17</v>
      </c>
      <c r="L15285" s="2" t="s">
        <v>1689</v>
      </c>
      <c r="M15285" s="2" t="str">
        <f>IFERROR(VLOOKUP(data_vzdělání[[#This Row],[uzemi_kod]],data_kraj[],7,FALSE),"Neurčeno")</f>
        <v>Kraj Vysočina</v>
      </c>
      <c r="N15285" s="2">
        <f>IF(data_vzdělání[[#This Row],[kraj]]="Neurčeno",1,0)</f>
        <v>0</v>
      </c>
      <c r="O15285" s="2">
        <f>IF(data_vzdělání[[#This Row],[vzdelani_cis]]&lt;&gt;"",1,0)</f>
        <v>1</v>
      </c>
    </row>
    <row r="15286" spans="1:15" x14ac:dyDescent="0.3">
      <c r="A15286">
        <v>945014146</v>
      </c>
      <c r="B15286">
        <v>104</v>
      </c>
      <c r="C15286">
        <v>3162</v>
      </c>
      <c r="D15286">
        <v>5784</v>
      </c>
      <c r="E15286">
        <v>105</v>
      </c>
      <c r="F15286">
        <v>43</v>
      </c>
      <c r="G15286">
        <v>548103</v>
      </c>
      <c r="H15286">
        <v>2021</v>
      </c>
      <c r="I15286" s="1">
        <v>44281</v>
      </c>
      <c r="J15286" s="2" t="s">
        <v>12</v>
      </c>
      <c r="K15286" s="2" t="s">
        <v>18</v>
      </c>
      <c r="L15286" s="2" t="s">
        <v>1689</v>
      </c>
      <c r="M15286" s="2" t="str">
        <f>IFERROR(VLOOKUP(data_vzdělání[[#This Row],[uzemi_kod]],data_kraj[],7,FALSE),"Neurčeno")</f>
        <v>Kraj Vysočina</v>
      </c>
      <c r="N15286" s="2">
        <f>IF(data_vzdělání[[#This Row],[kraj]]="Neurčeno",1,0)</f>
        <v>0</v>
      </c>
      <c r="O15286" s="2">
        <f>IF(data_vzdělání[[#This Row],[vzdelani_cis]]&lt;&gt;"",1,0)</f>
        <v>1</v>
      </c>
    </row>
    <row r="15287" spans="1:15" x14ac:dyDescent="0.3">
      <c r="A15287">
        <v>945000694</v>
      </c>
      <c r="B15287">
        <v>16</v>
      </c>
      <c r="C15287">
        <v>3162</v>
      </c>
      <c r="D15287">
        <v>5784</v>
      </c>
      <c r="E15287">
        <v>109</v>
      </c>
      <c r="F15287">
        <v>43</v>
      </c>
      <c r="G15287">
        <v>548103</v>
      </c>
      <c r="H15287">
        <v>2021</v>
      </c>
      <c r="I15287" s="1">
        <v>44281</v>
      </c>
      <c r="J15287" s="2" t="s">
        <v>12</v>
      </c>
      <c r="K15287" s="2" t="s">
        <v>19</v>
      </c>
      <c r="L15287" s="2" t="s">
        <v>1689</v>
      </c>
      <c r="M15287" s="2" t="str">
        <f>IFERROR(VLOOKUP(data_vzdělání[[#This Row],[uzemi_kod]],data_kraj[],7,FALSE),"Neurčeno")</f>
        <v>Kraj Vysočina</v>
      </c>
      <c r="N15287" s="2">
        <f>IF(data_vzdělání[[#This Row],[kraj]]="Neurčeno",1,0)</f>
        <v>0</v>
      </c>
      <c r="O15287" s="2">
        <f>IF(data_vzdělání[[#This Row],[vzdelani_cis]]&lt;&gt;"",1,0)</f>
        <v>1</v>
      </c>
    </row>
    <row r="15288" spans="1:15" x14ac:dyDescent="0.3">
      <c r="A15288">
        <v>944990727</v>
      </c>
      <c r="B15288">
        <v>25</v>
      </c>
      <c r="C15288">
        <v>3162</v>
      </c>
      <c r="D15288">
        <v>5784</v>
      </c>
      <c r="E15288">
        <v>117</v>
      </c>
      <c r="F15288">
        <v>43</v>
      </c>
      <c r="G15288">
        <v>548103</v>
      </c>
      <c r="H15288">
        <v>2021</v>
      </c>
      <c r="I15288" s="1">
        <v>44281</v>
      </c>
      <c r="J15288" s="2" t="s">
        <v>12</v>
      </c>
      <c r="K15288" s="2" t="s">
        <v>20</v>
      </c>
      <c r="L15288" s="2" t="s">
        <v>1689</v>
      </c>
      <c r="M15288" s="2" t="str">
        <f>IFERROR(VLOOKUP(data_vzdělání[[#This Row],[uzemi_kod]],data_kraj[],7,FALSE),"Neurčeno")</f>
        <v>Kraj Vysočina</v>
      </c>
      <c r="N15288" s="2">
        <f>IF(data_vzdělání[[#This Row],[kraj]]="Neurčeno",1,0)</f>
        <v>0</v>
      </c>
      <c r="O15288" s="2">
        <f>IF(data_vzdělání[[#This Row],[vzdelani_cis]]&lt;&gt;"",1,0)</f>
        <v>1</v>
      </c>
    </row>
    <row r="15289" spans="1:15" x14ac:dyDescent="0.3">
      <c r="A15289">
        <v>945020855</v>
      </c>
      <c r="B15289">
        <v>1</v>
      </c>
      <c r="C15289">
        <v>3162</v>
      </c>
      <c r="D15289">
        <v>5784</v>
      </c>
      <c r="E15289">
        <v>130</v>
      </c>
      <c r="F15289">
        <v>43</v>
      </c>
      <c r="G15289">
        <v>548103</v>
      </c>
      <c r="H15289">
        <v>2021</v>
      </c>
      <c r="I15289" s="1">
        <v>44281</v>
      </c>
      <c r="J15289" s="2" t="s">
        <v>12</v>
      </c>
      <c r="K15289" s="2" t="s">
        <v>21</v>
      </c>
      <c r="L15289" s="2" t="s">
        <v>1689</v>
      </c>
      <c r="M15289" s="2" t="str">
        <f>IFERROR(VLOOKUP(data_vzdělání[[#This Row],[uzemi_kod]],data_kraj[],7,FALSE),"Neurčeno")</f>
        <v>Kraj Vysočina</v>
      </c>
      <c r="N15289" s="2">
        <f>IF(data_vzdělání[[#This Row],[kraj]]="Neurčeno",1,0)</f>
        <v>0</v>
      </c>
      <c r="O15289" s="2">
        <f>IF(data_vzdělání[[#This Row],[vzdelani_cis]]&lt;&gt;"",1,0)</f>
        <v>1</v>
      </c>
    </row>
    <row r="15290" spans="1:15" x14ac:dyDescent="0.3">
      <c r="A15290">
        <v>945018259</v>
      </c>
      <c r="B15290">
        <v>3084</v>
      </c>
      <c r="C15290">
        <v>3162</v>
      </c>
      <c r="F15290">
        <v>43</v>
      </c>
      <c r="G15290">
        <v>548111</v>
      </c>
      <c r="H15290">
        <v>2021</v>
      </c>
      <c r="I15290" s="1">
        <v>44281</v>
      </c>
      <c r="J15290" s="2" t="s">
        <v>12</v>
      </c>
      <c r="K15290" s="2" t="s">
        <v>13</v>
      </c>
      <c r="L15290" s="2" t="s">
        <v>1804</v>
      </c>
      <c r="M15290" s="2" t="str">
        <f>IFERROR(VLOOKUP(data_vzdělání[[#This Row],[uzemi_kod]],data_kraj[],7,FALSE),"Neurčeno")</f>
        <v>Kraj Vysočina</v>
      </c>
      <c r="N15290" s="2">
        <f>IF(data_vzdělání[[#This Row],[kraj]]="Neurčeno",1,0)</f>
        <v>0</v>
      </c>
      <c r="O15290" s="2">
        <f>IF(data_vzdělání[[#This Row],[vzdelani_cis]]&lt;&gt;"",1,0)</f>
        <v>0</v>
      </c>
    </row>
    <row r="15291" spans="1:15" x14ac:dyDescent="0.3">
      <c r="A15291">
        <v>944990970</v>
      </c>
      <c r="B15291">
        <v>18</v>
      </c>
      <c r="C15291">
        <v>3162</v>
      </c>
      <c r="D15291">
        <v>1294</v>
      </c>
      <c r="E15291">
        <v>1</v>
      </c>
      <c r="F15291">
        <v>43</v>
      </c>
      <c r="G15291">
        <v>548111</v>
      </c>
      <c r="H15291">
        <v>2021</v>
      </c>
      <c r="I15291" s="1">
        <v>44281</v>
      </c>
      <c r="J15291" s="2" t="s">
        <v>12</v>
      </c>
      <c r="K15291" s="2" t="s">
        <v>15</v>
      </c>
      <c r="L15291" s="2" t="s">
        <v>1804</v>
      </c>
      <c r="M15291" s="2" t="str">
        <f>IFERROR(VLOOKUP(data_vzdělání[[#This Row],[uzemi_kod]],data_kraj[],7,FALSE),"Neurčeno")</f>
        <v>Kraj Vysočina</v>
      </c>
      <c r="N15291" s="2">
        <f>IF(data_vzdělání[[#This Row],[kraj]]="Neurčeno",1,0)</f>
        <v>0</v>
      </c>
      <c r="O15291" s="2">
        <f>IF(data_vzdělání[[#This Row],[vzdelani_cis]]&lt;&gt;"",1,0)</f>
        <v>1</v>
      </c>
    </row>
    <row r="15292" spans="1:15" x14ac:dyDescent="0.3">
      <c r="A15292">
        <v>944990969</v>
      </c>
      <c r="B15292">
        <v>161</v>
      </c>
      <c r="C15292">
        <v>3162</v>
      </c>
      <c r="D15292">
        <v>1294</v>
      </c>
      <c r="E15292">
        <v>900</v>
      </c>
      <c r="F15292">
        <v>43</v>
      </c>
      <c r="G15292">
        <v>548111</v>
      </c>
      <c r="H15292">
        <v>2021</v>
      </c>
      <c r="I15292" s="1">
        <v>44281</v>
      </c>
      <c r="J15292" s="2" t="s">
        <v>12</v>
      </c>
      <c r="K15292" s="2" t="s">
        <v>16</v>
      </c>
      <c r="L15292" s="2" t="s">
        <v>1804</v>
      </c>
      <c r="M15292" s="2" t="str">
        <f>IFERROR(VLOOKUP(data_vzdělání[[#This Row],[uzemi_kod]],data_kraj[],7,FALSE),"Neurčeno")</f>
        <v>Kraj Vysočina</v>
      </c>
      <c r="N15292" s="2">
        <f>IF(data_vzdělání[[#This Row],[kraj]]="Neurčeno",1,0)</f>
        <v>0</v>
      </c>
      <c r="O15292" s="2">
        <f>IF(data_vzdělání[[#This Row],[vzdelani_cis]]&lt;&gt;"",1,0)</f>
        <v>1</v>
      </c>
    </row>
    <row r="15293" spans="1:15" x14ac:dyDescent="0.3">
      <c r="A15293">
        <v>945000816</v>
      </c>
      <c r="B15293">
        <v>934</v>
      </c>
      <c r="C15293">
        <v>3162</v>
      </c>
      <c r="D15293">
        <v>5181</v>
      </c>
      <c r="E15293">
        <v>35450001</v>
      </c>
      <c r="F15293">
        <v>43</v>
      </c>
      <c r="G15293">
        <v>548111</v>
      </c>
      <c r="H15293">
        <v>2021</v>
      </c>
      <c r="I15293" s="1">
        <v>44281</v>
      </c>
      <c r="J15293" s="2" t="s">
        <v>12</v>
      </c>
      <c r="K15293" s="2" t="s">
        <v>17</v>
      </c>
      <c r="L15293" s="2" t="s">
        <v>1804</v>
      </c>
      <c r="M15293" s="2" t="str">
        <f>IFERROR(VLOOKUP(data_vzdělání[[#This Row],[uzemi_kod]],data_kraj[],7,FALSE),"Neurčeno")</f>
        <v>Kraj Vysočina</v>
      </c>
      <c r="N15293" s="2">
        <f>IF(data_vzdělání[[#This Row],[kraj]]="Neurčeno",1,0)</f>
        <v>0</v>
      </c>
      <c r="O15293" s="2">
        <f>IF(data_vzdělání[[#This Row],[vzdelani_cis]]&lt;&gt;"",1,0)</f>
        <v>1</v>
      </c>
    </row>
    <row r="15294" spans="1:15" x14ac:dyDescent="0.3">
      <c r="A15294">
        <v>944990967</v>
      </c>
      <c r="B15294">
        <v>1197</v>
      </c>
      <c r="C15294">
        <v>3162</v>
      </c>
      <c r="D15294">
        <v>5784</v>
      </c>
      <c r="E15294">
        <v>105</v>
      </c>
      <c r="F15294">
        <v>43</v>
      </c>
      <c r="G15294">
        <v>548111</v>
      </c>
      <c r="H15294">
        <v>2021</v>
      </c>
      <c r="I15294" s="1">
        <v>44281</v>
      </c>
      <c r="J15294" s="2" t="s">
        <v>12</v>
      </c>
      <c r="K15294" s="2" t="s">
        <v>18</v>
      </c>
      <c r="L15294" s="2" t="s">
        <v>1804</v>
      </c>
      <c r="M15294" s="2" t="str">
        <f>IFERROR(VLOOKUP(data_vzdělání[[#This Row],[uzemi_kod]],data_kraj[],7,FALSE),"Neurčeno")</f>
        <v>Kraj Vysočina</v>
      </c>
      <c r="N15294" s="2">
        <f>IF(data_vzdělání[[#This Row],[kraj]]="Neurčeno",1,0)</f>
        <v>0</v>
      </c>
      <c r="O15294" s="2">
        <f>IF(data_vzdělání[[#This Row],[vzdelani_cis]]&lt;&gt;"",1,0)</f>
        <v>1</v>
      </c>
    </row>
    <row r="15295" spans="1:15" x14ac:dyDescent="0.3">
      <c r="A15295">
        <v>944990968</v>
      </c>
      <c r="B15295">
        <v>335</v>
      </c>
      <c r="C15295">
        <v>3162</v>
      </c>
      <c r="D15295">
        <v>5784</v>
      </c>
      <c r="E15295">
        <v>109</v>
      </c>
      <c r="F15295">
        <v>43</v>
      </c>
      <c r="G15295">
        <v>548111</v>
      </c>
      <c r="H15295">
        <v>2021</v>
      </c>
      <c r="I15295" s="1">
        <v>44281</v>
      </c>
      <c r="J15295" s="2" t="s">
        <v>12</v>
      </c>
      <c r="K15295" s="2" t="s">
        <v>19</v>
      </c>
      <c r="L15295" s="2" t="s">
        <v>1804</v>
      </c>
      <c r="M15295" s="2" t="str">
        <f>IFERROR(VLOOKUP(data_vzdělání[[#This Row],[uzemi_kod]],data_kraj[],7,FALSE),"Neurčeno")</f>
        <v>Kraj Vysočina</v>
      </c>
      <c r="N15295" s="2">
        <f>IF(data_vzdělání[[#This Row],[kraj]]="Neurčeno",1,0)</f>
        <v>0</v>
      </c>
      <c r="O15295" s="2">
        <f>IF(data_vzdělání[[#This Row],[vzdelani_cis]]&lt;&gt;"",1,0)</f>
        <v>1</v>
      </c>
    </row>
    <row r="15296" spans="1:15" x14ac:dyDescent="0.3">
      <c r="A15296">
        <v>945027583</v>
      </c>
      <c r="B15296">
        <v>391</v>
      </c>
      <c r="C15296">
        <v>3162</v>
      </c>
      <c r="D15296">
        <v>5784</v>
      </c>
      <c r="E15296">
        <v>117</v>
      </c>
      <c r="F15296">
        <v>43</v>
      </c>
      <c r="G15296">
        <v>548111</v>
      </c>
      <c r="H15296">
        <v>2021</v>
      </c>
      <c r="I15296" s="1">
        <v>44281</v>
      </c>
      <c r="J15296" s="2" t="s">
        <v>12</v>
      </c>
      <c r="K15296" s="2" t="s">
        <v>20</v>
      </c>
      <c r="L15296" s="2" t="s">
        <v>1804</v>
      </c>
      <c r="M15296" s="2" t="str">
        <f>IFERROR(VLOOKUP(data_vzdělání[[#This Row],[uzemi_kod]],data_kraj[],7,FALSE),"Neurčeno")</f>
        <v>Kraj Vysočina</v>
      </c>
      <c r="N15296" s="2">
        <f>IF(data_vzdělání[[#This Row],[kraj]]="Neurčeno",1,0)</f>
        <v>0</v>
      </c>
      <c r="O15296" s="2">
        <f>IF(data_vzdělání[[#This Row],[vzdelani_cis]]&lt;&gt;"",1,0)</f>
        <v>1</v>
      </c>
    </row>
    <row r="15297" spans="1:15" x14ac:dyDescent="0.3">
      <c r="A15297">
        <v>945007456</v>
      </c>
      <c r="B15297">
        <v>48</v>
      </c>
      <c r="C15297">
        <v>3162</v>
      </c>
      <c r="D15297">
        <v>5784</v>
      </c>
      <c r="E15297">
        <v>130</v>
      </c>
      <c r="F15297">
        <v>43</v>
      </c>
      <c r="G15297">
        <v>548111</v>
      </c>
      <c r="H15297">
        <v>2021</v>
      </c>
      <c r="I15297" s="1">
        <v>44281</v>
      </c>
      <c r="J15297" s="2" t="s">
        <v>12</v>
      </c>
      <c r="K15297" s="2" t="s">
        <v>21</v>
      </c>
      <c r="L15297" s="2" t="s">
        <v>1804</v>
      </c>
      <c r="M15297" s="2" t="str">
        <f>IFERROR(VLOOKUP(data_vzdělání[[#This Row],[uzemi_kod]],data_kraj[],7,FALSE),"Neurčeno")</f>
        <v>Kraj Vysočina</v>
      </c>
      <c r="N15297" s="2">
        <f>IF(data_vzdělání[[#This Row],[kraj]]="Neurčeno",1,0)</f>
        <v>0</v>
      </c>
      <c r="O15297" s="2">
        <f>IF(data_vzdělání[[#This Row],[vzdelani_cis]]&lt;&gt;"",1,0)</f>
        <v>1</v>
      </c>
    </row>
    <row r="15298" spans="1:15" x14ac:dyDescent="0.3">
      <c r="A15298">
        <v>944985840</v>
      </c>
      <c r="B15298">
        <v>339</v>
      </c>
      <c r="C15298">
        <v>3162</v>
      </c>
      <c r="F15298">
        <v>43</v>
      </c>
      <c r="G15298">
        <v>548120</v>
      </c>
      <c r="H15298">
        <v>2021</v>
      </c>
      <c r="I15298" s="1">
        <v>44281</v>
      </c>
      <c r="J15298" s="2" t="s">
        <v>12</v>
      </c>
      <c r="K15298" s="2" t="s">
        <v>13</v>
      </c>
      <c r="L15298" s="2" t="s">
        <v>1805</v>
      </c>
      <c r="M15298" s="2" t="str">
        <f>IFERROR(VLOOKUP(data_vzdělání[[#This Row],[uzemi_kod]],data_kraj[],7,FALSE),"Neurčeno")</f>
        <v>Kraj Vysočina</v>
      </c>
      <c r="N15298" s="2">
        <f>IF(data_vzdělání[[#This Row],[kraj]]="Neurčeno",1,0)</f>
        <v>0</v>
      </c>
      <c r="O15298" s="2">
        <f>IF(data_vzdělání[[#This Row],[vzdelani_cis]]&lt;&gt;"",1,0)</f>
        <v>0</v>
      </c>
    </row>
    <row r="15299" spans="1:15" x14ac:dyDescent="0.3">
      <c r="A15299">
        <v>944991201</v>
      </c>
      <c r="B15299">
        <v>2</v>
      </c>
      <c r="C15299">
        <v>3162</v>
      </c>
      <c r="D15299">
        <v>1294</v>
      </c>
      <c r="E15299">
        <v>1</v>
      </c>
      <c r="F15299">
        <v>43</v>
      </c>
      <c r="G15299">
        <v>548120</v>
      </c>
      <c r="H15299">
        <v>2021</v>
      </c>
      <c r="I15299" s="1">
        <v>44281</v>
      </c>
      <c r="J15299" s="2" t="s">
        <v>12</v>
      </c>
      <c r="K15299" s="2" t="s">
        <v>15</v>
      </c>
      <c r="L15299" s="2" t="s">
        <v>1805</v>
      </c>
      <c r="M15299" s="2" t="str">
        <f>IFERROR(VLOOKUP(data_vzdělání[[#This Row],[uzemi_kod]],data_kraj[],7,FALSE),"Neurčeno")</f>
        <v>Kraj Vysočina</v>
      </c>
      <c r="N15299" s="2">
        <f>IF(data_vzdělání[[#This Row],[kraj]]="Neurčeno",1,0)</f>
        <v>0</v>
      </c>
      <c r="O15299" s="2">
        <f>IF(data_vzdělání[[#This Row],[vzdelani_cis]]&lt;&gt;"",1,0)</f>
        <v>1</v>
      </c>
    </row>
    <row r="15300" spans="1:15" x14ac:dyDescent="0.3">
      <c r="A15300">
        <v>944991200</v>
      </c>
      <c r="B15300">
        <v>14</v>
      </c>
      <c r="C15300">
        <v>3162</v>
      </c>
      <c r="D15300">
        <v>1294</v>
      </c>
      <c r="E15300">
        <v>900</v>
      </c>
      <c r="F15300">
        <v>43</v>
      </c>
      <c r="G15300">
        <v>548120</v>
      </c>
      <c r="H15300">
        <v>2021</v>
      </c>
      <c r="I15300" s="1">
        <v>44281</v>
      </c>
      <c r="J15300" s="2" t="s">
        <v>12</v>
      </c>
      <c r="K15300" s="2" t="s">
        <v>16</v>
      </c>
      <c r="L15300" s="2" t="s">
        <v>1805</v>
      </c>
      <c r="M15300" s="2" t="str">
        <f>IFERROR(VLOOKUP(data_vzdělání[[#This Row],[uzemi_kod]],data_kraj[],7,FALSE),"Neurčeno")</f>
        <v>Kraj Vysočina</v>
      </c>
      <c r="N15300" s="2">
        <f>IF(data_vzdělání[[#This Row],[kraj]]="Neurčeno",1,0)</f>
        <v>0</v>
      </c>
      <c r="O15300" s="2">
        <f>IF(data_vzdělání[[#This Row],[vzdelani_cis]]&lt;&gt;"",1,0)</f>
        <v>1</v>
      </c>
    </row>
    <row r="15301" spans="1:15" x14ac:dyDescent="0.3">
      <c r="A15301">
        <v>945034323</v>
      </c>
      <c r="B15301">
        <v>96</v>
      </c>
      <c r="C15301">
        <v>3162</v>
      </c>
      <c r="D15301">
        <v>5181</v>
      </c>
      <c r="E15301">
        <v>35450001</v>
      </c>
      <c r="F15301">
        <v>43</v>
      </c>
      <c r="G15301">
        <v>548120</v>
      </c>
      <c r="H15301">
        <v>2021</v>
      </c>
      <c r="I15301" s="1">
        <v>44281</v>
      </c>
      <c r="J15301" s="2" t="s">
        <v>12</v>
      </c>
      <c r="K15301" s="2" t="s">
        <v>17</v>
      </c>
      <c r="L15301" s="2" t="s">
        <v>1805</v>
      </c>
      <c r="M15301" s="2" t="str">
        <f>IFERROR(VLOOKUP(data_vzdělání[[#This Row],[uzemi_kod]],data_kraj[],7,FALSE),"Neurčeno")</f>
        <v>Kraj Vysočina</v>
      </c>
      <c r="N15301" s="2">
        <f>IF(data_vzdělání[[#This Row],[kraj]]="Neurčeno",1,0)</f>
        <v>0</v>
      </c>
      <c r="O15301" s="2">
        <f>IF(data_vzdělání[[#This Row],[vzdelani_cis]]&lt;&gt;"",1,0)</f>
        <v>1</v>
      </c>
    </row>
    <row r="15302" spans="1:15" x14ac:dyDescent="0.3">
      <c r="A15302">
        <v>945000817</v>
      </c>
      <c r="B15302">
        <v>152</v>
      </c>
      <c r="C15302">
        <v>3162</v>
      </c>
      <c r="D15302">
        <v>5784</v>
      </c>
      <c r="E15302">
        <v>105</v>
      </c>
      <c r="F15302">
        <v>43</v>
      </c>
      <c r="G15302">
        <v>548120</v>
      </c>
      <c r="H15302">
        <v>2021</v>
      </c>
      <c r="I15302" s="1">
        <v>44281</v>
      </c>
      <c r="J15302" s="2" t="s">
        <v>12</v>
      </c>
      <c r="K15302" s="2" t="s">
        <v>18</v>
      </c>
      <c r="L15302" s="2" t="s">
        <v>1805</v>
      </c>
      <c r="M15302" s="2" t="str">
        <f>IFERROR(VLOOKUP(data_vzdělání[[#This Row],[uzemi_kod]],data_kraj[],7,FALSE),"Neurčeno")</f>
        <v>Kraj Vysočina</v>
      </c>
      <c r="N15302" s="2">
        <f>IF(data_vzdělání[[#This Row],[kraj]]="Neurčeno",1,0)</f>
        <v>0</v>
      </c>
      <c r="O15302" s="2">
        <f>IF(data_vzdělání[[#This Row],[vzdelani_cis]]&lt;&gt;"",1,0)</f>
        <v>1</v>
      </c>
    </row>
    <row r="15303" spans="1:15" x14ac:dyDescent="0.3">
      <c r="A15303">
        <v>945034322</v>
      </c>
      <c r="B15303">
        <v>34</v>
      </c>
      <c r="C15303">
        <v>3162</v>
      </c>
      <c r="D15303">
        <v>5784</v>
      </c>
      <c r="E15303">
        <v>109</v>
      </c>
      <c r="F15303">
        <v>43</v>
      </c>
      <c r="G15303">
        <v>548120</v>
      </c>
      <c r="H15303">
        <v>2021</v>
      </c>
      <c r="I15303" s="1">
        <v>44281</v>
      </c>
      <c r="J15303" s="2" t="s">
        <v>12</v>
      </c>
      <c r="K15303" s="2" t="s">
        <v>19</v>
      </c>
      <c r="L15303" s="2" t="s">
        <v>1805</v>
      </c>
      <c r="M15303" s="2" t="str">
        <f>IFERROR(VLOOKUP(data_vzdělání[[#This Row],[uzemi_kod]],data_kraj[],7,FALSE),"Neurčeno")</f>
        <v>Kraj Vysočina</v>
      </c>
      <c r="N15303" s="2">
        <f>IF(data_vzdělání[[#This Row],[kraj]]="Neurčeno",1,0)</f>
        <v>0</v>
      </c>
      <c r="O15303" s="2">
        <f>IF(data_vzdělání[[#This Row],[vzdelani_cis]]&lt;&gt;"",1,0)</f>
        <v>1</v>
      </c>
    </row>
    <row r="15304" spans="1:15" x14ac:dyDescent="0.3">
      <c r="A15304">
        <v>945000818</v>
      </c>
      <c r="B15304">
        <v>36</v>
      </c>
      <c r="C15304">
        <v>3162</v>
      </c>
      <c r="D15304">
        <v>5784</v>
      </c>
      <c r="E15304">
        <v>117</v>
      </c>
      <c r="F15304">
        <v>43</v>
      </c>
      <c r="G15304">
        <v>548120</v>
      </c>
      <c r="H15304">
        <v>2021</v>
      </c>
      <c r="I15304" s="1">
        <v>44281</v>
      </c>
      <c r="J15304" s="2" t="s">
        <v>12</v>
      </c>
      <c r="K15304" s="2" t="s">
        <v>20</v>
      </c>
      <c r="L15304" s="2" t="s">
        <v>1805</v>
      </c>
      <c r="M15304" s="2" t="str">
        <f>IFERROR(VLOOKUP(data_vzdělání[[#This Row],[uzemi_kod]],data_kraj[],7,FALSE),"Neurčeno")</f>
        <v>Kraj Vysočina</v>
      </c>
      <c r="N15304" s="2">
        <f>IF(data_vzdělání[[#This Row],[kraj]]="Neurčeno",1,0)</f>
        <v>0</v>
      </c>
      <c r="O15304" s="2">
        <f>IF(data_vzdělání[[#This Row],[vzdelani_cis]]&lt;&gt;"",1,0)</f>
        <v>1</v>
      </c>
    </row>
    <row r="15305" spans="1:15" x14ac:dyDescent="0.3">
      <c r="A15305">
        <v>945007457</v>
      </c>
      <c r="B15305">
        <v>5</v>
      </c>
      <c r="C15305">
        <v>3162</v>
      </c>
      <c r="D15305">
        <v>5784</v>
      </c>
      <c r="E15305">
        <v>130</v>
      </c>
      <c r="F15305">
        <v>43</v>
      </c>
      <c r="G15305">
        <v>548120</v>
      </c>
      <c r="H15305">
        <v>2021</v>
      </c>
      <c r="I15305" s="1">
        <v>44281</v>
      </c>
      <c r="J15305" s="2" t="s">
        <v>12</v>
      </c>
      <c r="K15305" s="2" t="s">
        <v>21</v>
      </c>
      <c r="L15305" s="2" t="s">
        <v>1805</v>
      </c>
      <c r="M15305" s="2" t="str">
        <f>IFERROR(VLOOKUP(data_vzdělání[[#This Row],[uzemi_kod]],data_kraj[],7,FALSE),"Neurčeno")</f>
        <v>Kraj Vysočina</v>
      </c>
      <c r="N15305" s="2">
        <f>IF(data_vzdělání[[#This Row],[kraj]]="Neurčeno",1,0)</f>
        <v>0</v>
      </c>
      <c r="O15305" s="2">
        <f>IF(data_vzdělání[[#This Row],[vzdelani_cis]]&lt;&gt;"",1,0)</f>
        <v>1</v>
      </c>
    </row>
    <row r="15306" spans="1:15" x14ac:dyDescent="0.3">
      <c r="A15306">
        <v>944985841</v>
      </c>
      <c r="B15306">
        <v>146</v>
      </c>
      <c r="C15306">
        <v>3162</v>
      </c>
      <c r="F15306">
        <v>43</v>
      </c>
      <c r="G15306">
        <v>548146</v>
      </c>
      <c r="H15306">
        <v>2021</v>
      </c>
      <c r="I15306" s="1">
        <v>44281</v>
      </c>
      <c r="J15306" s="2" t="s">
        <v>12</v>
      </c>
      <c r="K15306" s="2" t="s">
        <v>13</v>
      </c>
      <c r="L15306" s="2" t="s">
        <v>1806</v>
      </c>
      <c r="M15306" s="2" t="str">
        <f>IFERROR(VLOOKUP(data_vzdělání[[#This Row],[uzemi_kod]],data_kraj[],7,FALSE),"Neurčeno")</f>
        <v>Kraj Vysočina</v>
      </c>
      <c r="N15306" s="2">
        <f>IF(data_vzdělání[[#This Row],[kraj]]="Neurčeno",1,0)</f>
        <v>0</v>
      </c>
      <c r="O15306" s="2">
        <f>IF(data_vzdělání[[#This Row],[vzdelani_cis]]&lt;&gt;"",1,0)</f>
        <v>0</v>
      </c>
    </row>
    <row r="15307" spans="1:15" x14ac:dyDescent="0.3">
      <c r="A15307">
        <v>945014375</v>
      </c>
      <c r="B15307">
        <v>0</v>
      </c>
      <c r="C15307">
        <v>3162</v>
      </c>
      <c r="D15307">
        <v>1294</v>
      </c>
      <c r="E15307">
        <v>1</v>
      </c>
      <c r="F15307">
        <v>43</v>
      </c>
      <c r="G15307">
        <v>548146</v>
      </c>
      <c r="H15307">
        <v>2021</v>
      </c>
      <c r="I15307" s="1">
        <v>44281</v>
      </c>
      <c r="J15307" s="2" t="s">
        <v>12</v>
      </c>
      <c r="K15307" s="2" t="s">
        <v>15</v>
      </c>
      <c r="L15307" s="2" t="s">
        <v>1806</v>
      </c>
      <c r="M15307" s="2" t="str">
        <f>IFERROR(VLOOKUP(data_vzdělání[[#This Row],[uzemi_kod]],data_kraj[],7,FALSE),"Neurčeno")</f>
        <v>Kraj Vysočina</v>
      </c>
      <c r="N15307" s="2">
        <f>IF(data_vzdělání[[#This Row],[kraj]]="Neurčeno",1,0)</f>
        <v>0</v>
      </c>
      <c r="O15307" s="2">
        <f>IF(data_vzdělání[[#This Row],[vzdelani_cis]]&lt;&gt;"",1,0)</f>
        <v>1</v>
      </c>
    </row>
    <row r="15308" spans="1:15" x14ac:dyDescent="0.3">
      <c r="A15308">
        <v>945007603</v>
      </c>
      <c r="B15308">
        <v>6</v>
      </c>
      <c r="C15308">
        <v>3162</v>
      </c>
      <c r="D15308">
        <v>1294</v>
      </c>
      <c r="E15308">
        <v>900</v>
      </c>
      <c r="F15308">
        <v>43</v>
      </c>
      <c r="G15308">
        <v>548146</v>
      </c>
      <c r="H15308">
        <v>2021</v>
      </c>
      <c r="I15308" s="1">
        <v>44281</v>
      </c>
      <c r="J15308" s="2" t="s">
        <v>12</v>
      </c>
      <c r="K15308" s="2" t="s">
        <v>16</v>
      </c>
      <c r="L15308" s="2" t="s">
        <v>1806</v>
      </c>
      <c r="M15308" s="2" t="str">
        <f>IFERROR(VLOOKUP(data_vzdělání[[#This Row],[uzemi_kod]],data_kraj[],7,FALSE),"Neurčeno")</f>
        <v>Kraj Vysočina</v>
      </c>
      <c r="N15308" s="2">
        <f>IF(data_vzdělání[[#This Row],[kraj]]="Neurčeno",1,0)</f>
        <v>0</v>
      </c>
      <c r="O15308" s="2">
        <f>IF(data_vzdělání[[#This Row],[vzdelani_cis]]&lt;&gt;"",1,0)</f>
        <v>1</v>
      </c>
    </row>
    <row r="15309" spans="1:15" x14ac:dyDescent="0.3">
      <c r="A15309">
        <v>945027698</v>
      </c>
      <c r="B15309">
        <v>40</v>
      </c>
      <c r="C15309">
        <v>3162</v>
      </c>
      <c r="D15309">
        <v>5181</v>
      </c>
      <c r="E15309">
        <v>35450001</v>
      </c>
      <c r="F15309">
        <v>43</v>
      </c>
      <c r="G15309">
        <v>548146</v>
      </c>
      <c r="H15309">
        <v>2021</v>
      </c>
      <c r="I15309" s="1">
        <v>44281</v>
      </c>
      <c r="J15309" s="2" t="s">
        <v>12</v>
      </c>
      <c r="K15309" s="2" t="s">
        <v>17</v>
      </c>
      <c r="L15309" s="2" t="s">
        <v>1806</v>
      </c>
      <c r="M15309" s="2" t="str">
        <f>IFERROR(VLOOKUP(data_vzdělání[[#This Row],[uzemi_kod]],data_kraj[],7,FALSE),"Neurčeno")</f>
        <v>Kraj Vysočina</v>
      </c>
      <c r="N15309" s="2">
        <f>IF(data_vzdělání[[#This Row],[kraj]]="Neurčeno",1,0)</f>
        <v>0</v>
      </c>
      <c r="O15309" s="2">
        <f>IF(data_vzdělání[[#This Row],[vzdelani_cis]]&lt;&gt;"",1,0)</f>
        <v>1</v>
      </c>
    </row>
    <row r="15310" spans="1:15" x14ac:dyDescent="0.3">
      <c r="A15310">
        <v>945020963</v>
      </c>
      <c r="B15310">
        <v>65</v>
      </c>
      <c r="C15310">
        <v>3162</v>
      </c>
      <c r="D15310">
        <v>5784</v>
      </c>
      <c r="E15310">
        <v>105</v>
      </c>
      <c r="F15310">
        <v>43</v>
      </c>
      <c r="G15310">
        <v>548146</v>
      </c>
      <c r="H15310">
        <v>2021</v>
      </c>
      <c r="I15310" s="1">
        <v>44281</v>
      </c>
      <c r="J15310" s="2" t="s">
        <v>12</v>
      </c>
      <c r="K15310" s="2" t="s">
        <v>18</v>
      </c>
      <c r="L15310" s="2" t="s">
        <v>1806</v>
      </c>
      <c r="M15310" s="2" t="str">
        <f>IFERROR(VLOOKUP(data_vzdělání[[#This Row],[uzemi_kod]],data_kraj[],7,FALSE),"Neurčeno")</f>
        <v>Kraj Vysočina</v>
      </c>
      <c r="N15310" s="2">
        <f>IF(data_vzdělání[[#This Row],[kraj]]="Neurčeno",1,0)</f>
        <v>0</v>
      </c>
      <c r="O15310" s="2">
        <f>IF(data_vzdělání[[#This Row],[vzdelani_cis]]&lt;&gt;"",1,0)</f>
        <v>1</v>
      </c>
    </row>
    <row r="15311" spans="1:15" x14ac:dyDescent="0.3">
      <c r="A15311">
        <v>945020964</v>
      </c>
      <c r="B15311">
        <v>21</v>
      </c>
      <c r="C15311">
        <v>3162</v>
      </c>
      <c r="D15311">
        <v>5784</v>
      </c>
      <c r="E15311">
        <v>109</v>
      </c>
      <c r="F15311">
        <v>43</v>
      </c>
      <c r="G15311">
        <v>548146</v>
      </c>
      <c r="H15311">
        <v>2021</v>
      </c>
      <c r="I15311" s="1">
        <v>44281</v>
      </c>
      <c r="J15311" s="2" t="s">
        <v>12</v>
      </c>
      <c r="K15311" s="2" t="s">
        <v>19</v>
      </c>
      <c r="L15311" s="2" t="s">
        <v>1806</v>
      </c>
      <c r="M15311" s="2" t="str">
        <f>IFERROR(VLOOKUP(data_vzdělání[[#This Row],[uzemi_kod]],data_kraj[],7,FALSE),"Neurčeno")</f>
        <v>Kraj Vysočina</v>
      </c>
      <c r="N15311" s="2">
        <f>IF(data_vzdělání[[#This Row],[kraj]]="Neurčeno",1,0)</f>
        <v>0</v>
      </c>
      <c r="O15311" s="2">
        <f>IF(data_vzdělání[[#This Row],[vzdelani_cis]]&lt;&gt;"",1,0)</f>
        <v>1</v>
      </c>
    </row>
    <row r="15312" spans="1:15" x14ac:dyDescent="0.3">
      <c r="A15312">
        <v>945014374</v>
      </c>
      <c r="B15312">
        <v>13</v>
      </c>
      <c r="C15312">
        <v>3162</v>
      </c>
      <c r="D15312">
        <v>5784</v>
      </c>
      <c r="E15312">
        <v>117</v>
      </c>
      <c r="F15312">
        <v>43</v>
      </c>
      <c r="G15312">
        <v>548146</v>
      </c>
      <c r="H15312">
        <v>2021</v>
      </c>
      <c r="I15312" s="1">
        <v>44281</v>
      </c>
      <c r="J15312" s="2" t="s">
        <v>12</v>
      </c>
      <c r="K15312" s="2" t="s">
        <v>20</v>
      </c>
      <c r="L15312" s="2" t="s">
        <v>1806</v>
      </c>
      <c r="M15312" s="2" t="str">
        <f>IFERROR(VLOOKUP(data_vzdělání[[#This Row],[uzemi_kod]],data_kraj[],7,FALSE),"Neurčeno")</f>
        <v>Kraj Vysočina</v>
      </c>
      <c r="N15312" s="2">
        <f>IF(data_vzdělání[[#This Row],[kraj]]="Neurčeno",1,0)</f>
        <v>0</v>
      </c>
      <c r="O15312" s="2">
        <f>IF(data_vzdělání[[#This Row],[vzdelani_cis]]&lt;&gt;"",1,0)</f>
        <v>1</v>
      </c>
    </row>
    <row r="15313" spans="1:15" x14ac:dyDescent="0.3">
      <c r="A15313">
        <v>944991202</v>
      </c>
      <c r="B15313">
        <v>1</v>
      </c>
      <c r="C15313">
        <v>3162</v>
      </c>
      <c r="D15313">
        <v>5784</v>
      </c>
      <c r="E15313">
        <v>130</v>
      </c>
      <c r="F15313">
        <v>43</v>
      </c>
      <c r="G15313">
        <v>548146</v>
      </c>
      <c r="H15313">
        <v>2021</v>
      </c>
      <c r="I15313" s="1">
        <v>44281</v>
      </c>
      <c r="J15313" s="2" t="s">
        <v>12</v>
      </c>
      <c r="K15313" s="2" t="s">
        <v>21</v>
      </c>
      <c r="L15313" s="2" t="s">
        <v>1806</v>
      </c>
      <c r="M15313" s="2" t="str">
        <f>IFERROR(VLOOKUP(data_vzdělání[[#This Row],[uzemi_kod]],data_kraj[],7,FALSE),"Neurčeno")</f>
        <v>Kraj Vysočina</v>
      </c>
      <c r="N15313" s="2">
        <f>IF(data_vzdělání[[#This Row],[kraj]]="Neurčeno",1,0)</f>
        <v>0</v>
      </c>
      <c r="O15313" s="2">
        <f>IF(data_vzdělání[[#This Row],[vzdelani_cis]]&lt;&gt;"",1,0)</f>
        <v>1</v>
      </c>
    </row>
    <row r="15314" spans="1:15" x14ac:dyDescent="0.3">
      <c r="A15314">
        <v>944998260</v>
      </c>
      <c r="B15314">
        <v>264</v>
      </c>
      <c r="C15314">
        <v>3162</v>
      </c>
      <c r="F15314">
        <v>43</v>
      </c>
      <c r="G15314">
        <v>548154</v>
      </c>
      <c r="H15314">
        <v>2021</v>
      </c>
      <c r="I15314" s="1">
        <v>44281</v>
      </c>
      <c r="J15314" s="2" t="s">
        <v>12</v>
      </c>
      <c r="K15314" s="2" t="s">
        <v>13</v>
      </c>
      <c r="L15314" s="2" t="s">
        <v>1807</v>
      </c>
      <c r="M15314" s="2" t="str">
        <f>IFERROR(VLOOKUP(data_vzdělání[[#This Row],[uzemi_kod]],data_kraj[],7,FALSE),"Neurčeno")</f>
        <v>Královéhradecký kraj</v>
      </c>
      <c r="N15314" s="2">
        <f>IF(data_vzdělání[[#This Row],[kraj]]="Neurčeno",1,0)</f>
        <v>0</v>
      </c>
      <c r="O15314" s="2">
        <f>IF(data_vzdělání[[#This Row],[vzdelani_cis]]&lt;&gt;"",1,0)</f>
        <v>0</v>
      </c>
    </row>
    <row r="15315" spans="1:15" x14ac:dyDescent="0.3">
      <c r="A15315">
        <v>945001085</v>
      </c>
      <c r="B15315">
        <v>0</v>
      </c>
      <c r="C15315">
        <v>3162</v>
      </c>
      <c r="D15315">
        <v>1294</v>
      </c>
      <c r="E15315">
        <v>1</v>
      </c>
      <c r="F15315">
        <v>43</v>
      </c>
      <c r="G15315">
        <v>548154</v>
      </c>
      <c r="H15315">
        <v>2021</v>
      </c>
      <c r="I15315" s="1">
        <v>44281</v>
      </c>
      <c r="J15315" s="2" t="s">
        <v>12</v>
      </c>
      <c r="K15315" s="2" t="s">
        <v>15</v>
      </c>
      <c r="L15315" s="2" t="s">
        <v>1807</v>
      </c>
      <c r="M15315" s="2" t="str">
        <f>IFERROR(VLOOKUP(data_vzdělání[[#This Row],[uzemi_kod]],data_kraj[],7,FALSE),"Neurčeno")</f>
        <v>Královéhradecký kraj</v>
      </c>
      <c r="N15315" s="2">
        <f>IF(data_vzdělání[[#This Row],[kraj]]="Neurčeno",1,0)</f>
        <v>0</v>
      </c>
      <c r="O15315" s="2">
        <f>IF(data_vzdělání[[#This Row],[vzdelani_cis]]&lt;&gt;"",1,0)</f>
        <v>1</v>
      </c>
    </row>
    <row r="15316" spans="1:15" x14ac:dyDescent="0.3">
      <c r="A15316">
        <v>945027700</v>
      </c>
      <c r="B15316">
        <v>10</v>
      </c>
      <c r="C15316">
        <v>3162</v>
      </c>
      <c r="D15316">
        <v>1294</v>
      </c>
      <c r="E15316">
        <v>900</v>
      </c>
      <c r="F15316">
        <v>43</v>
      </c>
      <c r="G15316">
        <v>548154</v>
      </c>
      <c r="H15316">
        <v>2021</v>
      </c>
      <c r="I15316" s="1">
        <v>44281</v>
      </c>
      <c r="J15316" s="2" t="s">
        <v>12</v>
      </c>
      <c r="K15316" s="2" t="s">
        <v>16</v>
      </c>
      <c r="L15316" s="2" t="s">
        <v>1807</v>
      </c>
      <c r="M15316" s="2" t="str">
        <f>IFERROR(VLOOKUP(data_vzdělání[[#This Row],[uzemi_kod]],data_kraj[],7,FALSE),"Neurčeno")</f>
        <v>Královéhradecký kraj</v>
      </c>
      <c r="N15316" s="2">
        <f>IF(data_vzdělání[[#This Row],[kraj]]="Neurčeno",1,0)</f>
        <v>0</v>
      </c>
      <c r="O15316" s="2">
        <f>IF(data_vzdělání[[#This Row],[vzdelani_cis]]&lt;&gt;"",1,0)</f>
        <v>1</v>
      </c>
    </row>
    <row r="15317" spans="1:15" x14ac:dyDescent="0.3">
      <c r="A15317">
        <v>945020966</v>
      </c>
      <c r="B15317">
        <v>75</v>
      </c>
      <c r="C15317">
        <v>3162</v>
      </c>
      <c r="D15317">
        <v>5181</v>
      </c>
      <c r="E15317">
        <v>35450001</v>
      </c>
      <c r="F15317">
        <v>43</v>
      </c>
      <c r="G15317">
        <v>548154</v>
      </c>
      <c r="H15317">
        <v>2021</v>
      </c>
      <c r="I15317" s="1">
        <v>44281</v>
      </c>
      <c r="J15317" s="2" t="s">
        <v>12</v>
      </c>
      <c r="K15317" s="2" t="s">
        <v>17</v>
      </c>
      <c r="L15317" s="2" t="s">
        <v>1807</v>
      </c>
      <c r="M15317" s="2" t="str">
        <f>IFERROR(VLOOKUP(data_vzdělání[[#This Row],[uzemi_kod]],data_kraj[],7,FALSE),"Neurčeno")</f>
        <v>Královéhradecký kraj</v>
      </c>
      <c r="N15317" s="2">
        <f>IF(data_vzdělání[[#This Row],[kraj]]="Neurčeno",1,0)</f>
        <v>0</v>
      </c>
      <c r="O15317" s="2">
        <f>IF(data_vzdělání[[#This Row],[vzdelani_cis]]&lt;&gt;"",1,0)</f>
        <v>1</v>
      </c>
    </row>
    <row r="15318" spans="1:15" x14ac:dyDescent="0.3">
      <c r="A15318">
        <v>945027699</v>
      </c>
      <c r="B15318">
        <v>110</v>
      </c>
      <c r="C15318">
        <v>3162</v>
      </c>
      <c r="D15318">
        <v>5784</v>
      </c>
      <c r="E15318">
        <v>105</v>
      </c>
      <c r="F15318">
        <v>43</v>
      </c>
      <c r="G15318">
        <v>548154</v>
      </c>
      <c r="H15318">
        <v>2021</v>
      </c>
      <c r="I15318" s="1">
        <v>44281</v>
      </c>
      <c r="J15318" s="2" t="s">
        <v>12</v>
      </c>
      <c r="K15318" s="2" t="s">
        <v>18</v>
      </c>
      <c r="L15318" s="2" t="s">
        <v>1807</v>
      </c>
      <c r="M15318" s="2" t="str">
        <f>IFERROR(VLOOKUP(data_vzdělání[[#This Row],[uzemi_kod]],data_kraj[],7,FALSE),"Neurčeno")</f>
        <v>Královéhradecký kraj</v>
      </c>
      <c r="N15318" s="2">
        <f>IF(data_vzdělání[[#This Row],[kraj]]="Neurčeno",1,0)</f>
        <v>0</v>
      </c>
      <c r="O15318" s="2">
        <f>IF(data_vzdělání[[#This Row],[vzdelani_cis]]&lt;&gt;"",1,0)</f>
        <v>1</v>
      </c>
    </row>
    <row r="15319" spans="1:15" x14ac:dyDescent="0.3">
      <c r="A15319">
        <v>945020965</v>
      </c>
      <c r="B15319">
        <v>27</v>
      </c>
      <c r="C15319">
        <v>3162</v>
      </c>
      <c r="D15319">
        <v>5784</v>
      </c>
      <c r="E15319">
        <v>109</v>
      </c>
      <c r="F15319">
        <v>43</v>
      </c>
      <c r="G15319">
        <v>548154</v>
      </c>
      <c r="H15319">
        <v>2021</v>
      </c>
      <c r="I15319" s="1">
        <v>44281</v>
      </c>
      <c r="J15319" s="2" t="s">
        <v>12</v>
      </c>
      <c r="K15319" s="2" t="s">
        <v>19</v>
      </c>
      <c r="L15319" s="2" t="s">
        <v>1807</v>
      </c>
      <c r="M15319" s="2" t="str">
        <f>IFERROR(VLOOKUP(data_vzdělání[[#This Row],[uzemi_kod]],data_kraj[],7,FALSE),"Neurčeno")</f>
        <v>Královéhradecký kraj</v>
      </c>
      <c r="N15319" s="2">
        <f>IF(data_vzdělání[[#This Row],[kraj]]="Neurčeno",1,0)</f>
        <v>0</v>
      </c>
      <c r="O15319" s="2">
        <f>IF(data_vzdělání[[#This Row],[vzdelani_cis]]&lt;&gt;"",1,0)</f>
        <v>1</v>
      </c>
    </row>
    <row r="15320" spans="1:15" x14ac:dyDescent="0.3">
      <c r="A15320">
        <v>945034455</v>
      </c>
      <c r="B15320">
        <v>33</v>
      </c>
      <c r="C15320">
        <v>3162</v>
      </c>
      <c r="D15320">
        <v>5784</v>
      </c>
      <c r="E15320">
        <v>117</v>
      </c>
      <c r="F15320">
        <v>43</v>
      </c>
      <c r="G15320">
        <v>548154</v>
      </c>
      <c r="H15320">
        <v>2021</v>
      </c>
      <c r="I15320" s="1">
        <v>44281</v>
      </c>
      <c r="J15320" s="2" t="s">
        <v>12</v>
      </c>
      <c r="K15320" s="2" t="s">
        <v>20</v>
      </c>
      <c r="L15320" s="2" t="s">
        <v>1807</v>
      </c>
      <c r="M15320" s="2" t="str">
        <f>IFERROR(VLOOKUP(data_vzdělání[[#This Row],[uzemi_kod]],data_kraj[],7,FALSE),"Neurčeno")</f>
        <v>Královéhradecký kraj</v>
      </c>
      <c r="N15320" s="2">
        <f>IF(data_vzdělání[[#This Row],[kraj]]="Neurčeno",1,0)</f>
        <v>0</v>
      </c>
      <c r="O15320" s="2">
        <f>IF(data_vzdělání[[#This Row],[vzdelani_cis]]&lt;&gt;"",1,0)</f>
        <v>1</v>
      </c>
    </row>
    <row r="15321" spans="1:15" x14ac:dyDescent="0.3">
      <c r="A15321">
        <v>945007604</v>
      </c>
      <c r="B15321">
        <v>9</v>
      </c>
      <c r="C15321">
        <v>3162</v>
      </c>
      <c r="D15321">
        <v>5784</v>
      </c>
      <c r="E15321">
        <v>130</v>
      </c>
      <c r="F15321">
        <v>43</v>
      </c>
      <c r="G15321">
        <v>548154</v>
      </c>
      <c r="H15321">
        <v>2021</v>
      </c>
      <c r="I15321" s="1">
        <v>44281</v>
      </c>
      <c r="J15321" s="2" t="s">
        <v>12</v>
      </c>
      <c r="K15321" s="2" t="s">
        <v>21</v>
      </c>
      <c r="L15321" s="2" t="s">
        <v>1807</v>
      </c>
      <c r="M15321" s="2" t="str">
        <f>IFERROR(VLOOKUP(data_vzdělání[[#This Row],[uzemi_kod]],data_kraj[],7,FALSE),"Neurčeno")</f>
        <v>Královéhradecký kraj</v>
      </c>
      <c r="N15321" s="2">
        <f>IF(data_vzdělání[[#This Row],[kraj]]="Neurčeno",1,0)</f>
        <v>0</v>
      </c>
      <c r="O15321" s="2">
        <f>IF(data_vzdělání[[#This Row],[vzdelani_cis]]&lt;&gt;"",1,0)</f>
        <v>1</v>
      </c>
    </row>
    <row r="15322" spans="1:15" x14ac:dyDescent="0.3">
      <c r="A15322">
        <v>945031655</v>
      </c>
      <c r="B15322">
        <v>156</v>
      </c>
      <c r="C15322">
        <v>3162</v>
      </c>
      <c r="F15322">
        <v>43</v>
      </c>
      <c r="G15322">
        <v>548162</v>
      </c>
      <c r="H15322">
        <v>2021</v>
      </c>
      <c r="I15322" s="1">
        <v>44281</v>
      </c>
      <c r="J15322" s="2" t="s">
        <v>12</v>
      </c>
      <c r="K15322" s="2" t="s">
        <v>13</v>
      </c>
      <c r="L15322" s="2" t="s">
        <v>1808</v>
      </c>
      <c r="M15322" s="2" t="str">
        <f>IFERROR(VLOOKUP(data_vzdělání[[#This Row],[uzemi_kod]],data_kraj[],7,FALSE),"Neurčeno")</f>
        <v>Kraj Vysočina</v>
      </c>
      <c r="N15322" s="2">
        <f>IF(data_vzdělání[[#This Row],[kraj]]="Neurčeno",1,0)</f>
        <v>0</v>
      </c>
      <c r="O15322" s="2">
        <f>IF(data_vzdělání[[#This Row],[vzdelani_cis]]&lt;&gt;"",1,0)</f>
        <v>0</v>
      </c>
    </row>
    <row r="15323" spans="1:15" x14ac:dyDescent="0.3">
      <c r="A15323">
        <v>944991439</v>
      </c>
      <c r="B15323">
        <v>0</v>
      </c>
      <c r="C15323">
        <v>3162</v>
      </c>
      <c r="D15323">
        <v>1294</v>
      </c>
      <c r="E15323">
        <v>1</v>
      </c>
      <c r="F15323">
        <v>43</v>
      </c>
      <c r="G15323">
        <v>548162</v>
      </c>
      <c r="H15323">
        <v>2021</v>
      </c>
      <c r="I15323" s="1">
        <v>44281</v>
      </c>
      <c r="J15323" s="2" t="s">
        <v>12</v>
      </c>
      <c r="K15323" s="2" t="s">
        <v>15</v>
      </c>
      <c r="L15323" s="2" t="s">
        <v>1808</v>
      </c>
      <c r="M15323" s="2" t="str">
        <f>IFERROR(VLOOKUP(data_vzdělání[[#This Row],[uzemi_kod]],data_kraj[],7,FALSE),"Neurčeno")</f>
        <v>Kraj Vysočina</v>
      </c>
      <c r="N15323" s="2">
        <f>IF(data_vzdělání[[#This Row],[kraj]]="Neurčeno",1,0)</f>
        <v>0</v>
      </c>
      <c r="O15323" s="2">
        <f>IF(data_vzdělání[[#This Row],[vzdelani_cis]]&lt;&gt;"",1,0)</f>
        <v>1</v>
      </c>
    </row>
    <row r="15324" spans="1:15" x14ac:dyDescent="0.3">
      <c r="A15324">
        <v>945001086</v>
      </c>
      <c r="B15324">
        <v>10</v>
      </c>
      <c r="C15324">
        <v>3162</v>
      </c>
      <c r="D15324">
        <v>1294</v>
      </c>
      <c r="E15324">
        <v>900</v>
      </c>
      <c r="F15324">
        <v>43</v>
      </c>
      <c r="G15324">
        <v>548162</v>
      </c>
      <c r="H15324">
        <v>2021</v>
      </c>
      <c r="I15324" s="1">
        <v>44281</v>
      </c>
      <c r="J15324" s="2" t="s">
        <v>12</v>
      </c>
      <c r="K15324" s="2" t="s">
        <v>16</v>
      </c>
      <c r="L15324" s="2" t="s">
        <v>1808</v>
      </c>
      <c r="M15324" s="2" t="str">
        <f>IFERROR(VLOOKUP(data_vzdělání[[#This Row],[uzemi_kod]],data_kraj[],7,FALSE),"Neurčeno")</f>
        <v>Kraj Vysočina</v>
      </c>
      <c r="N15324" s="2">
        <f>IF(data_vzdělání[[#This Row],[kraj]]="Neurčeno",1,0)</f>
        <v>0</v>
      </c>
      <c r="O15324" s="2">
        <f>IF(data_vzdělání[[#This Row],[vzdelani_cis]]&lt;&gt;"",1,0)</f>
        <v>1</v>
      </c>
    </row>
    <row r="15325" spans="1:15" x14ac:dyDescent="0.3">
      <c r="A15325">
        <v>944991438</v>
      </c>
      <c r="B15325">
        <v>51</v>
      </c>
      <c r="C15325">
        <v>3162</v>
      </c>
      <c r="D15325">
        <v>5181</v>
      </c>
      <c r="E15325">
        <v>35450001</v>
      </c>
      <c r="F15325">
        <v>43</v>
      </c>
      <c r="G15325">
        <v>548162</v>
      </c>
      <c r="H15325">
        <v>2021</v>
      </c>
      <c r="I15325" s="1">
        <v>44281</v>
      </c>
      <c r="J15325" s="2" t="s">
        <v>12</v>
      </c>
      <c r="K15325" s="2" t="s">
        <v>17</v>
      </c>
      <c r="L15325" s="2" t="s">
        <v>1808</v>
      </c>
      <c r="M15325" s="2" t="str">
        <f>IFERROR(VLOOKUP(data_vzdělání[[#This Row],[uzemi_kod]],data_kraj[],7,FALSE),"Neurčeno")</f>
        <v>Kraj Vysočina</v>
      </c>
      <c r="N15325" s="2">
        <f>IF(data_vzdělání[[#This Row],[kraj]]="Neurčeno",1,0)</f>
        <v>0</v>
      </c>
      <c r="O15325" s="2">
        <f>IF(data_vzdělání[[#This Row],[vzdelani_cis]]&lt;&gt;"",1,0)</f>
        <v>1</v>
      </c>
    </row>
    <row r="15326" spans="1:15" x14ac:dyDescent="0.3">
      <c r="A15326">
        <v>945021087</v>
      </c>
      <c r="B15326">
        <v>61</v>
      </c>
      <c r="C15326">
        <v>3162</v>
      </c>
      <c r="D15326">
        <v>5784</v>
      </c>
      <c r="E15326">
        <v>105</v>
      </c>
      <c r="F15326">
        <v>43</v>
      </c>
      <c r="G15326">
        <v>548162</v>
      </c>
      <c r="H15326">
        <v>2021</v>
      </c>
      <c r="I15326" s="1">
        <v>44281</v>
      </c>
      <c r="J15326" s="2" t="s">
        <v>12</v>
      </c>
      <c r="K15326" s="2" t="s">
        <v>18</v>
      </c>
      <c r="L15326" s="2" t="s">
        <v>1808</v>
      </c>
      <c r="M15326" s="2" t="str">
        <f>IFERROR(VLOOKUP(data_vzdělání[[#This Row],[uzemi_kod]],data_kraj[],7,FALSE),"Neurčeno")</f>
        <v>Kraj Vysočina</v>
      </c>
      <c r="N15326" s="2">
        <f>IF(data_vzdělání[[#This Row],[kraj]]="Neurčeno",1,0)</f>
        <v>0</v>
      </c>
      <c r="O15326" s="2">
        <f>IF(data_vzdělání[[#This Row],[vzdelani_cis]]&lt;&gt;"",1,0)</f>
        <v>1</v>
      </c>
    </row>
    <row r="15327" spans="1:15" x14ac:dyDescent="0.3">
      <c r="A15327">
        <v>945014478</v>
      </c>
      <c r="B15327">
        <v>15</v>
      </c>
      <c r="C15327">
        <v>3162</v>
      </c>
      <c r="D15327">
        <v>5784</v>
      </c>
      <c r="E15327">
        <v>109</v>
      </c>
      <c r="F15327">
        <v>43</v>
      </c>
      <c r="G15327">
        <v>548162</v>
      </c>
      <c r="H15327">
        <v>2021</v>
      </c>
      <c r="I15327" s="1">
        <v>44281</v>
      </c>
      <c r="J15327" s="2" t="s">
        <v>12</v>
      </c>
      <c r="K15327" s="2" t="s">
        <v>19</v>
      </c>
      <c r="L15327" s="2" t="s">
        <v>1808</v>
      </c>
      <c r="M15327" s="2" t="str">
        <f>IFERROR(VLOOKUP(data_vzdělání[[#This Row],[uzemi_kod]],data_kraj[],7,FALSE),"Neurčeno")</f>
        <v>Kraj Vysočina</v>
      </c>
      <c r="N15327" s="2">
        <f>IF(data_vzdělání[[#This Row],[kraj]]="Neurčeno",1,0)</f>
        <v>0</v>
      </c>
      <c r="O15327" s="2">
        <f>IF(data_vzdělání[[#This Row],[vzdelani_cis]]&lt;&gt;"",1,0)</f>
        <v>1</v>
      </c>
    </row>
    <row r="15328" spans="1:15" x14ac:dyDescent="0.3">
      <c r="A15328">
        <v>944991437</v>
      </c>
      <c r="B15328">
        <v>16</v>
      </c>
      <c r="C15328">
        <v>3162</v>
      </c>
      <c r="D15328">
        <v>5784</v>
      </c>
      <c r="E15328">
        <v>117</v>
      </c>
      <c r="F15328">
        <v>43</v>
      </c>
      <c r="G15328">
        <v>548162</v>
      </c>
      <c r="H15328">
        <v>2021</v>
      </c>
      <c r="I15328" s="1">
        <v>44281</v>
      </c>
      <c r="J15328" s="2" t="s">
        <v>12</v>
      </c>
      <c r="K15328" s="2" t="s">
        <v>20</v>
      </c>
      <c r="L15328" s="2" t="s">
        <v>1808</v>
      </c>
      <c r="M15328" s="2" t="str">
        <f>IFERROR(VLOOKUP(data_vzdělání[[#This Row],[uzemi_kod]],data_kraj[],7,FALSE),"Neurčeno")</f>
        <v>Kraj Vysočina</v>
      </c>
      <c r="N15328" s="2">
        <f>IF(data_vzdělání[[#This Row],[kraj]]="Neurčeno",1,0)</f>
        <v>0</v>
      </c>
      <c r="O15328" s="2">
        <f>IF(data_vzdělání[[#This Row],[vzdelani_cis]]&lt;&gt;"",1,0)</f>
        <v>1</v>
      </c>
    </row>
    <row r="15329" spans="1:15" x14ac:dyDescent="0.3">
      <c r="A15329">
        <v>945007725</v>
      </c>
      <c r="B15329">
        <v>3</v>
      </c>
      <c r="C15329">
        <v>3162</v>
      </c>
      <c r="D15329">
        <v>5784</v>
      </c>
      <c r="E15329">
        <v>130</v>
      </c>
      <c r="F15329">
        <v>43</v>
      </c>
      <c r="G15329">
        <v>548162</v>
      </c>
      <c r="H15329">
        <v>2021</v>
      </c>
      <c r="I15329" s="1">
        <v>44281</v>
      </c>
      <c r="J15329" s="2" t="s">
        <v>12</v>
      </c>
      <c r="K15329" s="2" t="s">
        <v>21</v>
      </c>
      <c r="L15329" s="2" t="s">
        <v>1808</v>
      </c>
      <c r="M15329" s="2" t="str">
        <f>IFERROR(VLOOKUP(data_vzdělání[[#This Row],[uzemi_kod]],data_kraj[],7,FALSE),"Neurčeno")</f>
        <v>Kraj Vysočina</v>
      </c>
      <c r="N15329" s="2">
        <f>IF(data_vzdělání[[#This Row],[kraj]]="Neurčeno",1,0)</f>
        <v>0</v>
      </c>
      <c r="O15329" s="2">
        <f>IF(data_vzdělání[[#This Row],[vzdelani_cis]]&lt;&gt;"",1,0)</f>
        <v>1</v>
      </c>
    </row>
    <row r="15330" spans="1:15" x14ac:dyDescent="0.3">
      <c r="A15330">
        <v>945018260</v>
      </c>
      <c r="B15330">
        <v>574</v>
      </c>
      <c r="C15330">
        <v>3162</v>
      </c>
      <c r="F15330">
        <v>43</v>
      </c>
      <c r="G15330">
        <v>548171</v>
      </c>
      <c r="H15330">
        <v>2021</v>
      </c>
      <c r="I15330" s="1">
        <v>44281</v>
      </c>
      <c r="J15330" s="2" t="s">
        <v>12</v>
      </c>
      <c r="K15330" s="2" t="s">
        <v>13</v>
      </c>
      <c r="L15330" s="2" t="s">
        <v>1809</v>
      </c>
      <c r="M15330" s="2" t="str">
        <f>IFERROR(VLOOKUP(data_vzdělání[[#This Row],[uzemi_kod]],data_kraj[],7,FALSE),"Neurčeno")</f>
        <v>Kraj Vysočina</v>
      </c>
      <c r="N15330" s="2">
        <f>IF(data_vzdělání[[#This Row],[kraj]]="Neurčeno",1,0)</f>
        <v>0</v>
      </c>
      <c r="O15330" s="2">
        <f>IF(data_vzdělání[[#This Row],[vzdelani_cis]]&lt;&gt;"",1,0)</f>
        <v>0</v>
      </c>
    </row>
    <row r="15331" spans="1:15" x14ac:dyDescent="0.3">
      <c r="A15331">
        <v>945034573</v>
      </c>
      <c r="B15331">
        <v>4</v>
      </c>
      <c r="C15331">
        <v>3162</v>
      </c>
      <c r="D15331">
        <v>1294</v>
      </c>
      <c r="E15331">
        <v>1</v>
      </c>
      <c r="F15331">
        <v>43</v>
      </c>
      <c r="G15331">
        <v>548171</v>
      </c>
      <c r="H15331">
        <v>2021</v>
      </c>
      <c r="I15331" s="1">
        <v>44281</v>
      </c>
      <c r="J15331" s="2" t="s">
        <v>12</v>
      </c>
      <c r="K15331" s="2" t="s">
        <v>15</v>
      </c>
      <c r="L15331" s="2" t="s">
        <v>1809</v>
      </c>
      <c r="M15331" s="2" t="str">
        <f>IFERROR(VLOOKUP(data_vzdělání[[#This Row],[uzemi_kod]],data_kraj[],7,FALSE),"Neurčeno")</f>
        <v>Kraj Vysočina</v>
      </c>
      <c r="N15331" s="2">
        <f>IF(data_vzdělání[[#This Row],[kraj]]="Neurčeno",1,0)</f>
        <v>0</v>
      </c>
      <c r="O15331" s="2">
        <f>IF(data_vzdělání[[#This Row],[vzdelani_cis]]&lt;&gt;"",1,0)</f>
        <v>1</v>
      </c>
    </row>
    <row r="15332" spans="1:15" x14ac:dyDescent="0.3">
      <c r="A15332">
        <v>945027815</v>
      </c>
      <c r="B15332">
        <v>31</v>
      </c>
      <c r="C15332">
        <v>3162</v>
      </c>
      <c r="D15332">
        <v>1294</v>
      </c>
      <c r="E15332">
        <v>900</v>
      </c>
      <c r="F15332">
        <v>43</v>
      </c>
      <c r="G15332">
        <v>548171</v>
      </c>
      <c r="H15332">
        <v>2021</v>
      </c>
      <c r="I15332" s="1">
        <v>44281</v>
      </c>
      <c r="J15332" s="2" t="s">
        <v>12</v>
      </c>
      <c r="K15332" s="2" t="s">
        <v>16</v>
      </c>
      <c r="L15332" s="2" t="s">
        <v>1809</v>
      </c>
      <c r="M15332" s="2" t="str">
        <f>IFERROR(VLOOKUP(data_vzdělání[[#This Row],[uzemi_kod]],data_kraj[],7,FALSE),"Neurčeno")</f>
        <v>Kraj Vysočina</v>
      </c>
      <c r="N15332" s="2">
        <f>IF(data_vzdělání[[#This Row],[kraj]]="Neurčeno",1,0)</f>
        <v>0</v>
      </c>
      <c r="O15332" s="2">
        <f>IF(data_vzdělání[[#This Row],[vzdelani_cis]]&lt;&gt;"",1,0)</f>
        <v>1</v>
      </c>
    </row>
    <row r="15333" spans="1:15" x14ac:dyDescent="0.3">
      <c r="A15333">
        <v>945014479</v>
      </c>
      <c r="B15333">
        <v>171</v>
      </c>
      <c r="C15333">
        <v>3162</v>
      </c>
      <c r="D15333">
        <v>5181</v>
      </c>
      <c r="E15333">
        <v>35450001</v>
      </c>
      <c r="F15333">
        <v>43</v>
      </c>
      <c r="G15333">
        <v>548171</v>
      </c>
      <c r="H15333">
        <v>2021</v>
      </c>
      <c r="I15333" s="1">
        <v>44281</v>
      </c>
      <c r="J15333" s="2" t="s">
        <v>12</v>
      </c>
      <c r="K15333" s="2" t="s">
        <v>17</v>
      </c>
      <c r="L15333" s="2" t="s">
        <v>1809</v>
      </c>
      <c r="M15333" s="2" t="str">
        <f>IFERROR(VLOOKUP(data_vzdělání[[#This Row],[uzemi_kod]],data_kraj[],7,FALSE),"Neurčeno")</f>
        <v>Kraj Vysočina</v>
      </c>
      <c r="N15333" s="2">
        <f>IF(data_vzdělání[[#This Row],[kraj]]="Neurčeno",1,0)</f>
        <v>0</v>
      </c>
      <c r="O15333" s="2">
        <f>IF(data_vzdělání[[#This Row],[vzdelani_cis]]&lt;&gt;"",1,0)</f>
        <v>1</v>
      </c>
    </row>
    <row r="15334" spans="1:15" x14ac:dyDescent="0.3">
      <c r="A15334">
        <v>945027814</v>
      </c>
      <c r="B15334">
        <v>223</v>
      </c>
      <c r="C15334">
        <v>3162</v>
      </c>
      <c r="D15334">
        <v>5784</v>
      </c>
      <c r="E15334">
        <v>105</v>
      </c>
      <c r="F15334">
        <v>43</v>
      </c>
      <c r="G15334">
        <v>548171</v>
      </c>
      <c r="H15334">
        <v>2021</v>
      </c>
      <c r="I15334" s="1">
        <v>44281</v>
      </c>
      <c r="J15334" s="2" t="s">
        <v>12</v>
      </c>
      <c r="K15334" s="2" t="s">
        <v>18</v>
      </c>
      <c r="L15334" s="2" t="s">
        <v>1809</v>
      </c>
      <c r="M15334" s="2" t="str">
        <f>IFERROR(VLOOKUP(data_vzdělání[[#This Row],[uzemi_kod]],data_kraj[],7,FALSE),"Neurčeno")</f>
        <v>Kraj Vysočina</v>
      </c>
      <c r="N15334" s="2">
        <f>IF(data_vzdělání[[#This Row],[kraj]]="Neurčeno",1,0)</f>
        <v>0</v>
      </c>
      <c r="O15334" s="2">
        <f>IF(data_vzdělání[[#This Row],[vzdelani_cis]]&lt;&gt;"",1,0)</f>
        <v>1</v>
      </c>
    </row>
    <row r="15335" spans="1:15" x14ac:dyDescent="0.3">
      <c r="A15335">
        <v>945007726</v>
      </c>
      <c r="B15335">
        <v>73</v>
      </c>
      <c r="C15335">
        <v>3162</v>
      </c>
      <c r="D15335">
        <v>5784</v>
      </c>
      <c r="E15335">
        <v>109</v>
      </c>
      <c r="F15335">
        <v>43</v>
      </c>
      <c r="G15335">
        <v>548171</v>
      </c>
      <c r="H15335">
        <v>2021</v>
      </c>
      <c r="I15335" s="1">
        <v>44281</v>
      </c>
      <c r="J15335" s="2" t="s">
        <v>12</v>
      </c>
      <c r="K15335" s="2" t="s">
        <v>19</v>
      </c>
      <c r="L15335" s="2" t="s">
        <v>1809</v>
      </c>
      <c r="M15335" s="2" t="str">
        <f>IFERROR(VLOOKUP(data_vzdělání[[#This Row],[uzemi_kod]],data_kraj[],7,FALSE),"Neurčeno")</f>
        <v>Kraj Vysočina</v>
      </c>
      <c r="N15335" s="2">
        <f>IF(data_vzdělání[[#This Row],[kraj]]="Neurčeno",1,0)</f>
        <v>0</v>
      </c>
      <c r="O15335" s="2">
        <f>IF(data_vzdělání[[#This Row],[vzdelani_cis]]&lt;&gt;"",1,0)</f>
        <v>1</v>
      </c>
    </row>
    <row r="15336" spans="1:15" x14ac:dyDescent="0.3">
      <c r="A15336">
        <v>945034572</v>
      </c>
      <c r="B15336">
        <v>62</v>
      </c>
      <c r="C15336">
        <v>3162</v>
      </c>
      <c r="D15336">
        <v>5784</v>
      </c>
      <c r="E15336">
        <v>117</v>
      </c>
      <c r="F15336">
        <v>43</v>
      </c>
      <c r="G15336">
        <v>548171</v>
      </c>
      <c r="H15336">
        <v>2021</v>
      </c>
      <c r="I15336" s="1">
        <v>44281</v>
      </c>
      <c r="J15336" s="2" t="s">
        <v>12</v>
      </c>
      <c r="K15336" s="2" t="s">
        <v>20</v>
      </c>
      <c r="L15336" s="2" t="s">
        <v>1809</v>
      </c>
      <c r="M15336" s="2" t="str">
        <f>IFERROR(VLOOKUP(data_vzdělání[[#This Row],[uzemi_kod]],data_kraj[],7,FALSE),"Neurčeno")</f>
        <v>Kraj Vysočina</v>
      </c>
      <c r="N15336" s="2">
        <f>IF(data_vzdělání[[#This Row],[kraj]]="Neurčeno",1,0)</f>
        <v>0</v>
      </c>
      <c r="O15336" s="2">
        <f>IF(data_vzdělání[[#This Row],[vzdelani_cis]]&lt;&gt;"",1,0)</f>
        <v>1</v>
      </c>
    </row>
    <row r="15337" spans="1:15" x14ac:dyDescent="0.3">
      <c r="A15337">
        <v>944991440</v>
      </c>
      <c r="B15337">
        <v>10</v>
      </c>
      <c r="C15337">
        <v>3162</v>
      </c>
      <c r="D15337">
        <v>5784</v>
      </c>
      <c r="E15337">
        <v>130</v>
      </c>
      <c r="F15337">
        <v>43</v>
      </c>
      <c r="G15337">
        <v>548171</v>
      </c>
      <c r="H15337">
        <v>2021</v>
      </c>
      <c r="I15337" s="1">
        <v>44281</v>
      </c>
      <c r="J15337" s="2" t="s">
        <v>12</v>
      </c>
      <c r="K15337" s="2" t="s">
        <v>21</v>
      </c>
      <c r="L15337" s="2" t="s">
        <v>1809</v>
      </c>
      <c r="M15337" s="2" t="str">
        <f>IFERROR(VLOOKUP(data_vzdělání[[#This Row],[uzemi_kod]],data_kraj[],7,FALSE),"Neurčeno")</f>
        <v>Kraj Vysočina</v>
      </c>
      <c r="N15337" s="2">
        <f>IF(data_vzdělání[[#This Row],[kraj]]="Neurčeno",1,0)</f>
        <v>0</v>
      </c>
      <c r="O15337" s="2">
        <f>IF(data_vzdělání[[#This Row],[vzdelani_cis]]&lt;&gt;"",1,0)</f>
        <v>1</v>
      </c>
    </row>
    <row r="15338" spans="1:15" x14ac:dyDescent="0.3">
      <c r="A15338">
        <v>945025014</v>
      </c>
      <c r="B15338">
        <v>166</v>
      </c>
      <c r="C15338">
        <v>3162</v>
      </c>
      <c r="F15338">
        <v>43</v>
      </c>
      <c r="G15338">
        <v>548189</v>
      </c>
      <c r="H15338">
        <v>2021</v>
      </c>
      <c r="I15338" s="1">
        <v>44281</v>
      </c>
      <c r="J15338" s="2" t="s">
        <v>12</v>
      </c>
      <c r="K15338" s="2" t="s">
        <v>13</v>
      </c>
      <c r="L15338" s="2" t="s">
        <v>835</v>
      </c>
      <c r="M15338" s="2" t="str">
        <f>IFERROR(VLOOKUP(data_vzdělání[[#This Row],[uzemi_kod]],data_kraj[],7,FALSE),"Neurčeno")</f>
        <v>Kraj Vysočina</v>
      </c>
      <c r="N15338" s="2">
        <f>IF(data_vzdělání[[#This Row],[kraj]]="Neurčeno",1,0)</f>
        <v>0</v>
      </c>
      <c r="O15338" s="2">
        <f>IF(data_vzdělání[[#This Row],[vzdelani_cis]]&lt;&gt;"",1,0)</f>
        <v>0</v>
      </c>
    </row>
    <row r="15339" spans="1:15" x14ac:dyDescent="0.3">
      <c r="A15339">
        <v>945014591</v>
      </c>
      <c r="B15339">
        <v>3</v>
      </c>
      <c r="C15339">
        <v>3162</v>
      </c>
      <c r="D15339">
        <v>1294</v>
      </c>
      <c r="E15339">
        <v>1</v>
      </c>
      <c r="F15339">
        <v>43</v>
      </c>
      <c r="G15339">
        <v>548189</v>
      </c>
      <c r="H15339">
        <v>2021</v>
      </c>
      <c r="I15339" s="1">
        <v>44281</v>
      </c>
      <c r="J15339" s="2" t="s">
        <v>12</v>
      </c>
      <c r="K15339" s="2" t="s">
        <v>15</v>
      </c>
      <c r="L15339" s="2" t="s">
        <v>835</v>
      </c>
      <c r="M15339" s="2" t="str">
        <f>IFERROR(VLOOKUP(data_vzdělání[[#This Row],[uzemi_kod]],data_kraj[],7,FALSE),"Neurčeno")</f>
        <v>Kraj Vysočina</v>
      </c>
      <c r="N15339" s="2">
        <f>IF(data_vzdělání[[#This Row],[kraj]]="Neurčeno",1,0)</f>
        <v>0</v>
      </c>
      <c r="O15339" s="2">
        <f>IF(data_vzdělání[[#This Row],[vzdelani_cis]]&lt;&gt;"",1,0)</f>
        <v>1</v>
      </c>
    </row>
    <row r="15340" spans="1:15" x14ac:dyDescent="0.3">
      <c r="A15340">
        <v>945021209</v>
      </c>
      <c r="B15340">
        <v>6</v>
      </c>
      <c r="C15340">
        <v>3162</v>
      </c>
      <c r="D15340">
        <v>1294</v>
      </c>
      <c r="E15340">
        <v>900</v>
      </c>
      <c r="F15340">
        <v>43</v>
      </c>
      <c r="G15340">
        <v>548189</v>
      </c>
      <c r="H15340">
        <v>2021</v>
      </c>
      <c r="I15340" s="1">
        <v>44281</v>
      </c>
      <c r="J15340" s="2" t="s">
        <v>12</v>
      </c>
      <c r="K15340" s="2" t="s">
        <v>16</v>
      </c>
      <c r="L15340" s="2" t="s">
        <v>835</v>
      </c>
      <c r="M15340" s="2" t="str">
        <f>IFERROR(VLOOKUP(data_vzdělání[[#This Row],[uzemi_kod]],data_kraj[],7,FALSE),"Neurčeno")</f>
        <v>Kraj Vysočina</v>
      </c>
      <c r="N15340" s="2">
        <f>IF(data_vzdělání[[#This Row],[kraj]]="Neurčeno",1,0)</f>
        <v>0</v>
      </c>
      <c r="O15340" s="2">
        <f>IF(data_vzdělání[[#This Row],[vzdelani_cis]]&lt;&gt;"",1,0)</f>
        <v>1</v>
      </c>
    </row>
    <row r="15341" spans="1:15" x14ac:dyDescent="0.3">
      <c r="A15341">
        <v>945007833</v>
      </c>
      <c r="B15341">
        <v>48</v>
      </c>
      <c r="C15341">
        <v>3162</v>
      </c>
      <c r="D15341">
        <v>5181</v>
      </c>
      <c r="E15341">
        <v>35450001</v>
      </c>
      <c r="F15341">
        <v>43</v>
      </c>
      <c r="G15341">
        <v>548189</v>
      </c>
      <c r="H15341">
        <v>2021</v>
      </c>
      <c r="I15341" s="1">
        <v>44281</v>
      </c>
      <c r="J15341" s="2" t="s">
        <v>12</v>
      </c>
      <c r="K15341" s="2" t="s">
        <v>17</v>
      </c>
      <c r="L15341" s="2" t="s">
        <v>835</v>
      </c>
      <c r="M15341" s="2" t="str">
        <f>IFERROR(VLOOKUP(data_vzdělání[[#This Row],[uzemi_kod]],data_kraj[],7,FALSE),"Neurčeno")</f>
        <v>Kraj Vysočina</v>
      </c>
      <c r="N15341" s="2">
        <f>IF(data_vzdělání[[#This Row],[kraj]]="Neurčeno",1,0)</f>
        <v>0</v>
      </c>
      <c r="O15341" s="2">
        <f>IF(data_vzdělání[[#This Row],[vzdelani_cis]]&lt;&gt;"",1,0)</f>
        <v>1</v>
      </c>
    </row>
    <row r="15342" spans="1:15" x14ac:dyDescent="0.3">
      <c r="A15342">
        <v>945007832</v>
      </c>
      <c r="B15342">
        <v>65</v>
      </c>
      <c r="C15342">
        <v>3162</v>
      </c>
      <c r="D15342">
        <v>5784</v>
      </c>
      <c r="E15342">
        <v>105</v>
      </c>
      <c r="F15342">
        <v>43</v>
      </c>
      <c r="G15342">
        <v>548189</v>
      </c>
      <c r="H15342">
        <v>2021</v>
      </c>
      <c r="I15342" s="1">
        <v>44281</v>
      </c>
      <c r="J15342" s="2" t="s">
        <v>12</v>
      </c>
      <c r="K15342" s="2" t="s">
        <v>18</v>
      </c>
      <c r="L15342" s="2" t="s">
        <v>835</v>
      </c>
      <c r="M15342" s="2" t="str">
        <f>IFERROR(VLOOKUP(data_vzdělání[[#This Row],[uzemi_kod]],data_kraj[],7,FALSE),"Neurčeno")</f>
        <v>Kraj Vysočina</v>
      </c>
      <c r="N15342" s="2">
        <f>IF(data_vzdělání[[#This Row],[kraj]]="Neurčeno",1,0)</f>
        <v>0</v>
      </c>
      <c r="O15342" s="2">
        <f>IF(data_vzdělání[[#This Row],[vzdelani_cis]]&lt;&gt;"",1,0)</f>
        <v>1</v>
      </c>
    </row>
    <row r="15343" spans="1:15" x14ac:dyDescent="0.3">
      <c r="A15343">
        <v>944991687</v>
      </c>
      <c r="B15343">
        <v>14</v>
      </c>
      <c r="C15343">
        <v>3162</v>
      </c>
      <c r="D15343">
        <v>5784</v>
      </c>
      <c r="E15343">
        <v>109</v>
      </c>
      <c r="F15343">
        <v>43</v>
      </c>
      <c r="G15343">
        <v>548189</v>
      </c>
      <c r="H15343">
        <v>2021</v>
      </c>
      <c r="I15343" s="1">
        <v>44281</v>
      </c>
      <c r="J15343" s="2" t="s">
        <v>12</v>
      </c>
      <c r="K15343" s="2" t="s">
        <v>19</v>
      </c>
      <c r="L15343" s="2" t="s">
        <v>835</v>
      </c>
      <c r="M15343" s="2" t="str">
        <f>IFERROR(VLOOKUP(data_vzdělání[[#This Row],[uzemi_kod]],data_kraj[],7,FALSE),"Neurčeno")</f>
        <v>Kraj Vysočina</v>
      </c>
      <c r="N15343" s="2">
        <f>IF(data_vzdělání[[#This Row],[kraj]]="Neurčeno",1,0)</f>
        <v>0</v>
      </c>
      <c r="O15343" s="2">
        <f>IF(data_vzdělání[[#This Row],[vzdelani_cis]]&lt;&gt;"",1,0)</f>
        <v>1</v>
      </c>
    </row>
    <row r="15344" spans="1:15" x14ac:dyDescent="0.3">
      <c r="A15344">
        <v>945027929</v>
      </c>
      <c r="B15344">
        <v>27</v>
      </c>
      <c r="C15344">
        <v>3162</v>
      </c>
      <c r="D15344">
        <v>5784</v>
      </c>
      <c r="E15344">
        <v>117</v>
      </c>
      <c r="F15344">
        <v>43</v>
      </c>
      <c r="G15344">
        <v>548189</v>
      </c>
      <c r="H15344">
        <v>2021</v>
      </c>
      <c r="I15344" s="1">
        <v>44281</v>
      </c>
      <c r="J15344" s="2" t="s">
        <v>12</v>
      </c>
      <c r="K15344" s="2" t="s">
        <v>20</v>
      </c>
      <c r="L15344" s="2" t="s">
        <v>835</v>
      </c>
      <c r="M15344" s="2" t="str">
        <f>IFERROR(VLOOKUP(data_vzdělání[[#This Row],[uzemi_kod]],data_kraj[],7,FALSE),"Neurčeno")</f>
        <v>Kraj Vysočina</v>
      </c>
      <c r="N15344" s="2">
        <f>IF(data_vzdělání[[#This Row],[kraj]]="Neurčeno",1,0)</f>
        <v>0</v>
      </c>
      <c r="O15344" s="2">
        <f>IF(data_vzdělání[[#This Row],[vzdelani_cis]]&lt;&gt;"",1,0)</f>
        <v>1</v>
      </c>
    </row>
    <row r="15345" spans="1:15" x14ac:dyDescent="0.3">
      <c r="A15345">
        <v>945034695</v>
      </c>
      <c r="B15345">
        <v>3</v>
      </c>
      <c r="C15345">
        <v>3162</v>
      </c>
      <c r="D15345">
        <v>5784</v>
      </c>
      <c r="E15345">
        <v>130</v>
      </c>
      <c r="F15345">
        <v>43</v>
      </c>
      <c r="G15345">
        <v>548189</v>
      </c>
      <c r="H15345">
        <v>2021</v>
      </c>
      <c r="I15345" s="1">
        <v>44281</v>
      </c>
      <c r="J15345" s="2" t="s">
        <v>12</v>
      </c>
      <c r="K15345" s="2" t="s">
        <v>21</v>
      </c>
      <c r="L15345" s="2" t="s">
        <v>835</v>
      </c>
      <c r="M15345" s="2" t="str">
        <f>IFERROR(VLOOKUP(data_vzdělání[[#This Row],[uzemi_kod]],data_kraj[],7,FALSE),"Neurčeno")</f>
        <v>Kraj Vysočina</v>
      </c>
      <c r="N15345" s="2">
        <f>IF(data_vzdělání[[#This Row],[kraj]]="Neurčeno",1,0)</f>
        <v>0</v>
      </c>
      <c r="O15345" s="2">
        <f>IF(data_vzdělání[[#This Row],[vzdelani_cis]]&lt;&gt;"",1,0)</f>
        <v>1</v>
      </c>
    </row>
    <row r="15346" spans="1:15" x14ac:dyDescent="0.3">
      <c r="A15346">
        <v>944985842</v>
      </c>
      <c r="B15346">
        <v>59</v>
      </c>
      <c r="C15346">
        <v>3162</v>
      </c>
      <c r="F15346">
        <v>43</v>
      </c>
      <c r="G15346">
        <v>548197</v>
      </c>
      <c r="H15346">
        <v>2021</v>
      </c>
      <c r="I15346" s="1">
        <v>44281</v>
      </c>
      <c r="J15346" s="2" t="s">
        <v>12</v>
      </c>
      <c r="K15346" s="2" t="s">
        <v>13</v>
      </c>
      <c r="L15346" s="2" t="s">
        <v>1810</v>
      </c>
      <c r="M15346" s="2" t="str">
        <f>IFERROR(VLOOKUP(data_vzdělání[[#This Row],[uzemi_kod]],data_kraj[],7,FALSE),"Neurčeno")</f>
        <v>Kraj Vysočina</v>
      </c>
      <c r="N15346" s="2">
        <f>IF(data_vzdělání[[#This Row],[kraj]]="Neurčeno",1,0)</f>
        <v>0</v>
      </c>
      <c r="O15346" s="2">
        <f>IF(data_vzdělání[[#This Row],[vzdelani_cis]]&lt;&gt;"",1,0)</f>
        <v>0</v>
      </c>
    </row>
    <row r="15347" spans="1:15" x14ac:dyDescent="0.3">
      <c r="A15347">
        <v>945027139</v>
      </c>
      <c r="B15347">
        <v>2</v>
      </c>
      <c r="C15347">
        <v>3162</v>
      </c>
      <c r="D15347">
        <v>1294</v>
      </c>
      <c r="E15347">
        <v>1</v>
      </c>
      <c r="F15347">
        <v>43</v>
      </c>
      <c r="G15347">
        <v>548197</v>
      </c>
      <c r="H15347">
        <v>2021</v>
      </c>
      <c r="I15347" s="1">
        <v>44281</v>
      </c>
      <c r="J15347" s="2" t="s">
        <v>12</v>
      </c>
      <c r="K15347" s="2" t="s">
        <v>15</v>
      </c>
      <c r="L15347" s="2" t="s">
        <v>1810</v>
      </c>
      <c r="M15347" s="2" t="str">
        <f>IFERROR(VLOOKUP(data_vzdělání[[#This Row],[uzemi_kod]],data_kraj[],7,FALSE),"Neurčeno")</f>
        <v>Kraj Vysočina</v>
      </c>
      <c r="N15347" s="2">
        <f>IF(data_vzdělání[[#This Row],[kraj]]="Neurčeno",1,0)</f>
        <v>0</v>
      </c>
      <c r="O15347" s="2">
        <f>IF(data_vzdělání[[#This Row],[vzdelani_cis]]&lt;&gt;"",1,0)</f>
        <v>1</v>
      </c>
    </row>
    <row r="15348" spans="1:15" x14ac:dyDescent="0.3">
      <c r="A15348">
        <v>945033729</v>
      </c>
      <c r="B15348">
        <v>2</v>
      </c>
      <c r="C15348">
        <v>3162</v>
      </c>
      <c r="D15348">
        <v>1294</v>
      </c>
      <c r="E15348">
        <v>900</v>
      </c>
      <c r="F15348">
        <v>43</v>
      </c>
      <c r="G15348">
        <v>548197</v>
      </c>
      <c r="H15348">
        <v>2021</v>
      </c>
      <c r="I15348" s="1">
        <v>44281</v>
      </c>
      <c r="J15348" s="2" t="s">
        <v>12</v>
      </c>
      <c r="K15348" s="2" t="s">
        <v>16</v>
      </c>
      <c r="L15348" s="2" t="s">
        <v>1810</v>
      </c>
      <c r="M15348" s="2" t="str">
        <f>IFERROR(VLOOKUP(data_vzdělání[[#This Row],[uzemi_kod]],data_kraj[],7,FALSE),"Neurčeno")</f>
        <v>Kraj Vysočina</v>
      </c>
      <c r="N15348" s="2">
        <f>IF(data_vzdělání[[#This Row],[kraj]]="Neurčeno",1,0)</f>
        <v>0</v>
      </c>
      <c r="O15348" s="2">
        <f>IF(data_vzdělání[[#This Row],[vzdelani_cis]]&lt;&gt;"",1,0)</f>
        <v>1</v>
      </c>
    </row>
    <row r="15349" spans="1:15" x14ac:dyDescent="0.3">
      <c r="A15349">
        <v>945000235</v>
      </c>
      <c r="B15349">
        <v>14</v>
      </c>
      <c r="C15349">
        <v>3162</v>
      </c>
      <c r="D15349">
        <v>5181</v>
      </c>
      <c r="E15349">
        <v>35450001</v>
      </c>
      <c r="F15349">
        <v>43</v>
      </c>
      <c r="G15349">
        <v>548197</v>
      </c>
      <c r="H15349">
        <v>2021</v>
      </c>
      <c r="I15349" s="1">
        <v>44281</v>
      </c>
      <c r="J15349" s="2" t="s">
        <v>12</v>
      </c>
      <c r="K15349" s="2" t="s">
        <v>17</v>
      </c>
      <c r="L15349" s="2" t="s">
        <v>1810</v>
      </c>
      <c r="M15349" s="2" t="str">
        <f>IFERROR(VLOOKUP(data_vzdělání[[#This Row],[uzemi_kod]],data_kraj[],7,FALSE),"Neurčeno")</f>
        <v>Kraj Vysočina</v>
      </c>
      <c r="N15349" s="2">
        <f>IF(data_vzdělání[[#This Row],[kraj]]="Neurčeno",1,0)</f>
        <v>0</v>
      </c>
      <c r="O15349" s="2">
        <f>IF(data_vzdělání[[#This Row],[vzdelani_cis]]&lt;&gt;"",1,0)</f>
        <v>1</v>
      </c>
    </row>
    <row r="15350" spans="1:15" x14ac:dyDescent="0.3">
      <c r="A15350">
        <v>945007834</v>
      </c>
      <c r="B15350">
        <v>26</v>
      </c>
      <c r="C15350">
        <v>3162</v>
      </c>
      <c r="D15350">
        <v>5784</v>
      </c>
      <c r="E15350">
        <v>105</v>
      </c>
      <c r="F15350">
        <v>43</v>
      </c>
      <c r="G15350">
        <v>548197</v>
      </c>
      <c r="H15350">
        <v>2021</v>
      </c>
      <c r="I15350" s="1">
        <v>44281</v>
      </c>
      <c r="J15350" s="2" t="s">
        <v>12</v>
      </c>
      <c r="K15350" s="2" t="s">
        <v>18</v>
      </c>
      <c r="L15350" s="2" t="s">
        <v>1810</v>
      </c>
      <c r="M15350" s="2" t="str">
        <f>IFERROR(VLOOKUP(data_vzdělání[[#This Row],[uzemi_kod]],data_kraj[],7,FALSE),"Neurčeno")</f>
        <v>Kraj Vysočina</v>
      </c>
      <c r="N15350" s="2">
        <f>IF(data_vzdělání[[#This Row],[kraj]]="Neurčeno",1,0)</f>
        <v>0</v>
      </c>
      <c r="O15350" s="2">
        <f>IF(data_vzdělání[[#This Row],[vzdelani_cis]]&lt;&gt;"",1,0)</f>
        <v>1</v>
      </c>
    </row>
    <row r="15351" spans="1:15" x14ac:dyDescent="0.3">
      <c r="A15351">
        <v>945021210</v>
      </c>
      <c r="B15351">
        <v>4</v>
      </c>
      <c r="C15351">
        <v>3162</v>
      </c>
      <c r="D15351">
        <v>5784</v>
      </c>
      <c r="E15351">
        <v>109</v>
      </c>
      <c r="F15351">
        <v>43</v>
      </c>
      <c r="G15351">
        <v>548197</v>
      </c>
      <c r="H15351">
        <v>2021</v>
      </c>
      <c r="I15351" s="1">
        <v>44281</v>
      </c>
      <c r="J15351" s="2" t="s">
        <v>12</v>
      </c>
      <c r="K15351" s="2" t="s">
        <v>19</v>
      </c>
      <c r="L15351" s="2" t="s">
        <v>1810</v>
      </c>
      <c r="M15351" s="2" t="str">
        <f>IFERROR(VLOOKUP(data_vzdělání[[#This Row],[uzemi_kod]],data_kraj[],7,FALSE),"Neurčeno")</f>
        <v>Kraj Vysočina</v>
      </c>
      <c r="N15351" s="2">
        <f>IF(data_vzdělání[[#This Row],[kraj]]="Neurčeno",1,0)</f>
        <v>0</v>
      </c>
      <c r="O15351" s="2">
        <f>IF(data_vzdělání[[#This Row],[vzdelani_cis]]&lt;&gt;"",1,0)</f>
        <v>1</v>
      </c>
    </row>
    <row r="15352" spans="1:15" x14ac:dyDescent="0.3">
      <c r="A15352">
        <v>945033727</v>
      </c>
      <c r="B15352">
        <v>10</v>
      </c>
      <c r="C15352">
        <v>3162</v>
      </c>
      <c r="D15352">
        <v>5784</v>
      </c>
      <c r="E15352">
        <v>117</v>
      </c>
      <c r="F15352">
        <v>43</v>
      </c>
      <c r="G15352">
        <v>548197</v>
      </c>
      <c r="H15352">
        <v>2021</v>
      </c>
      <c r="I15352" s="1">
        <v>44281</v>
      </c>
      <c r="J15352" s="2" t="s">
        <v>12</v>
      </c>
      <c r="K15352" s="2" t="s">
        <v>20</v>
      </c>
      <c r="L15352" s="2" t="s">
        <v>1810</v>
      </c>
      <c r="M15352" s="2" t="str">
        <f>IFERROR(VLOOKUP(data_vzdělání[[#This Row],[uzemi_kod]],data_kraj[],7,FALSE),"Neurčeno")</f>
        <v>Kraj Vysočina</v>
      </c>
      <c r="N15352" s="2">
        <f>IF(data_vzdělání[[#This Row],[kraj]]="Neurčeno",1,0)</f>
        <v>0</v>
      </c>
      <c r="O15352" s="2">
        <f>IF(data_vzdělání[[#This Row],[vzdelani_cis]]&lt;&gt;"",1,0)</f>
        <v>1</v>
      </c>
    </row>
    <row r="15353" spans="1:15" x14ac:dyDescent="0.3">
      <c r="A15353">
        <v>945033728</v>
      </c>
      <c r="B15353">
        <v>1</v>
      </c>
      <c r="C15353">
        <v>3162</v>
      </c>
      <c r="D15353">
        <v>5784</v>
      </c>
      <c r="E15353">
        <v>130</v>
      </c>
      <c r="F15353">
        <v>43</v>
      </c>
      <c r="G15353">
        <v>548197</v>
      </c>
      <c r="H15353">
        <v>2021</v>
      </c>
      <c r="I15353" s="1">
        <v>44281</v>
      </c>
      <c r="J15353" s="2" t="s">
        <v>12</v>
      </c>
      <c r="K15353" s="2" t="s">
        <v>21</v>
      </c>
      <c r="L15353" s="2" t="s">
        <v>1810</v>
      </c>
      <c r="M15353" s="2" t="str">
        <f>IFERROR(VLOOKUP(data_vzdělání[[#This Row],[uzemi_kod]],data_kraj[],7,FALSE),"Neurčeno")</f>
        <v>Kraj Vysočina</v>
      </c>
      <c r="N15353" s="2">
        <f>IF(data_vzdělání[[#This Row],[kraj]]="Neurčeno",1,0)</f>
        <v>0</v>
      </c>
      <c r="O15353" s="2">
        <f>IF(data_vzdělání[[#This Row],[vzdelani_cis]]&lt;&gt;"",1,0)</f>
        <v>1</v>
      </c>
    </row>
    <row r="15354" spans="1:15" x14ac:dyDescent="0.3">
      <c r="A15354">
        <v>944985843</v>
      </c>
      <c r="B15354">
        <v>194</v>
      </c>
      <c r="C15354">
        <v>3162</v>
      </c>
      <c r="F15354">
        <v>43</v>
      </c>
      <c r="G15354">
        <v>548201</v>
      </c>
      <c r="H15354">
        <v>2021</v>
      </c>
      <c r="I15354" s="1">
        <v>44281</v>
      </c>
      <c r="J15354" s="2" t="s">
        <v>12</v>
      </c>
      <c r="K15354" s="2" t="s">
        <v>13</v>
      </c>
      <c r="L15354" s="2" t="s">
        <v>1811</v>
      </c>
      <c r="M15354" s="2" t="str">
        <f>IFERROR(VLOOKUP(data_vzdělání[[#This Row],[uzemi_kod]],data_kraj[],7,FALSE),"Neurčeno")</f>
        <v>Kraj Vysočina</v>
      </c>
      <c r="N15354" s="2">
        <f>IF(data_vzdělání[[#This Row],[kraj]]="Neurčeno",1,0)</f>
        <v>0</v>
      </c>
      <c r="O15354" s="2">
        <f>IF(data_vzdělání[[#This Row],[vzdelani_cis]]&lt;&gt;"",1,0)</f>
        <v>0</v>
      </c>
    </row>
    <row r="15355" spans="1:15" x14ac:dyDescent="0.3">
      <c r="A15355">
        <v>945013768</v>
      </c>
      <c r="B15355">
        <v>0</v>
      </c>
      <c r="C15355">
        <v>3162</v>
      </c>
      <c r="D15355">
        <v>1294</v>
      </c>
      <c r="E15355">
        <v>1</v>
      </c>
      <c r="F15355">
        <v>43</v>
      </c>
      <c r="G15355">
        <v>548201</v>
      </c>
      <c r="H15355">
        <v>2021</v>
      </c>
      <c r="I15355" s="1">
        <v>44281</v>
      </c>
      <c r="J15355" s="2" t="s">
        <v>12</v>
      </c>
      <c r="K15355" s="2" t="s">
        <v>15</v>
      </c>
      <c r="L15355" s="2" t="s">
        <v>1811</v>
      </c>
      <c r="M15355" s="2" t="str">
        <f>IFERROR(VLOOKUP(data_vzdělání[[#This Row],[uzemi_kod]],data_kraj[],7,FALSE),"Neurčeno")</f>
        <v>Kraj Vysočina</v>
      </c>
      <c r="N15355" s="2">
        <f>IF(data_vzdělání[[#This Row],[kraj]]="Neurčeno",1,0)</f>
        <v>0</v>
      </c>
      <c r="O15355" s="2">
        <f>IF(data_vzdělání[[#This Row],[vzdelani_cis]]&lt;&gt;"",1,0)</f>
        <v>1</v>
      </c>
    </row>
    <row r="15356" spans="1:15" x14ac:dyDescent="0.3">
      <c r="A15356">
        <v>945020366</v>
      </c>
      <c r="B15356">
        <v>10</v>
      </c>
      <c r="C15356">
        <v>3162</v>
      </c>
      <c r="D15356">
        <v>1294</v>
      </c>
      <c r="E15356">
        <v>900</v>
      </c>
      <c r="F15356">
        <v>43</v>
      </c>
      <c r="G15356">
        <v>548201</v>
      </c>
      <c r="H15356">
        <v>2021</v>
      </c>
      <c r="I15356" s="1">
        <v>44281</v>
      </c>
      <c r="J15356" s="2" t="s">
        <v>12</v>
      </c>
      <c r="K15356" s="2" t="s">
        <v>16</v>
      </c>
      <c r="L15356" s="2" t="s">
        <v>1811</v>
      </c>
      <c r="M15356" s="2" t="str">
        <f>IFERROR(VLOOKUP(data_vzdělání[[#This Row],[uzemi_kod]],data_kraj[],7,FALSE),"Neurčeno")</f>
        <v>Kraj Vysočina</v>
      </c>
      <c r="N15356" s="2">
        <f>IF(data_vzdělání[[#This Row],[kraj]]="Neurčeno",1,0)</f>
        <v>0</v>
      </c>
      <c r="O15356" s="2">
        <f>IF(data_vzdělání[[#This Row],[vzdelani_cis]]&lt;&gt;"",1,0)</f>
        <v>1</v>
      </c>
    </row>
    <row r="15357" spans="1:15" x14ac:dyDescent="0.3">
      <c r="A15357">
        <v>945020365</v>
      </c>
      <c r="B15357">
        <v>51</v>
      </c>
      <c r="C15357">
        <v>3162</v>
      </c>
      <c r="D15357">
        <v>5181</v>
      </c>
      <c r="E15357">
        <v>35450001</v>
      </c>
      <c r="F15357">
        <v>43</v>
      </c>
      <c r="G15357">
        <v>548201</v>
      </c>
      <c r="H15357">
        <v>2021</v>
      </c>
      <c r="I15357" s="1">
        <v>44281</v>
      </c>
      <c r="J15357" s="2" t="s">
        <v>12</v>
      </c>
      <c r="K15357" s="2" t="s">
        <v>17</v>
      </c>
      <c r="L15357" s="2" t="s">
        <v>1811</v>
      </c>
      <c r="M15357" s="2" t="str">
        <f>IFERROR(VLOOKUP(data_vzdělání[[#This Row],[uzemi_kod]],data_kraj[],7,FALSE),"Neurčeno")</f>
        <v>Kraj Vysočina</v>
      </c>
      <c r="N15357" s="2">
        <f>IF(data_vzdělání[[#This Row],[kraj]]="Neurčeno",1,0)</f>
        <v>0</v>
      </c>
      <c r="O15357" s="2">
        <f>IF(data_vzdělání[[#This Row],[vzdelani_cis]]&lt;&gt;"",1,0)</f>
        <v>1</v>
      </c>
    </row>
    <row r="15358" spans="1:15" x14ac:dyDescent="0.3">
      <c r="A15358">
        <v>945013765</v>
      </c>
      <c r="B15358">
        <v>82</v>
      </c>
      <c r="C15358">
        <v>3162</v>
      </c>
      <c r="D15358">
        <v>5784</v>
      </c>
      <c r="E15358">
        <v>105</v>
      </c>
      <c r="F15358">
        <v>43</v>
      </c>
      <c r="G15358">
        <v>548201</v>
      </c>
      <c r="H15358">
        <v>2021</v>
      </c>
      <c r="I15358" s="1">
        <v>44281</v>
      </c>
      <c r="J15358" s="2" t="s">
        <v>12</v>
      </c>
      <c r="K15358" s="2" t="s">
        <v>18</v>
      </c>
      <c r="L15358" s="2" t="s">
        <v>1811</v>
      </c>
      <c r="M15358" s="2" t="str">
        <f>IFERROR(VLOOKUP(data_vzdělání[[#This Row],[uzemi_kod]],data_kraj[],7,FALSE),"Neurčeno")</f>
        <v>Kraj Vysočina</v>
      </c>
      <c r="N15358" s="2">
        <f>IF(data_vzdělání[[#This Row],[kraj]]="Neurčeno",1,0)</f>
        <v>0</v>
      </c>
      <c r="O15358" s="2">
        <f>IF(data_vzdělání[[#This Row],[vzdelani_cis]]&lt;&gt;"",1,0)</f>
        <v>1</v>
      </c>
    </row>
    <row r="15359" spans="1:15" x14ac:dyDescent="0.3">
      <c r="A15359">
        <v>945013766</v>
      </c>
      <c r="B15359">
        <v>20</v>
      </c>
      <c r="C15359">
        <v>3162</v>
      </c>
      <c r="D15359">
        <v>5784</v>
      </c>
      <c r="E15359">
        <v>109</v>
      </c>
      <c r="F15359">
        <v>43</v>
      </c>
      <c r="G15359">
        <v>548201</v>
      </c>
      <c r="H15359">
        <v>2021</v>
      </c>
      <c r="I15359" s="1">
        <v>44281</v>
      </c>
      <c r="J15359" s="2" t="s">
        <v>12</v>
      </c>
      <c r="K15359" s="2" t="s">
        <v>19</v>
      </c>
      <c r="L15359" s="2" t="s">
        <v>1811</v>
      </c>
      <c r="M15359" s="2" t="str">
        <f>IFERROR(VLOOKUP(data_vzdělání[[#This Row],[uzemi_kod]],data_kraj[],7,FALSE),"Neurčeno")</f>
        <v>Kraj Vysočina</v>
      </c>
      <c r="N15359" s="2">
        <f>IF(data_vzdělání[[#This Row],[kraj]]="Neurčeno",1,0)</f>
        <v>0</v>
      </c>
      <c r="O15359" s="2">
        <f>IF(data_vzdělání[[#This Row],[vzdelani_cis]]&lt;&gt;"",1,0)</f>
        <v>1</v>
      </c>
    </row>
    <row r="15360" spans="1:15" x14ac:dyDescent="0.3">
      <c r="A15360">
        <v>945020364</v>
      </c>
      <c r="B15360">
        <v>26</v>
      </c>
      <c r="C15360">
        <v>3162</v>
      </c>
      <c r="D15360">
        <v>5784</v>
      </c>
      <c r="E15360">
        <v>117</v>
      </c>
      <c r="F15360">
        <v>43</v>
      </c>
      <c r="G15360">
        <v>548201</v>
      </c>
      <c r="H15360">
        <v>2021</v>
      </c>
      <c r="I15360" s="1">
        <v>44281</v>
      </c>
      <c r="J15360" s="2" t="s">
        <v>12</v>
      </c>
      <c r="K15360" s="2" t="s">
        <v>20</v>
      </c>
      <c r="L15360" s="2" t="s">
        <v>1811</v>
      </c>
      <c r="M15360" s="2" t="str">
        <f>IFERROR(VLOOKUP(data_vzdělání[[#This Row],[uzemi_kod]],data_kraj[],7,FALSE),"Neurčeno")</f>
        <v>Kraj Vysočina</v>
      </c>
      <c r="N15360" s="2">
        <f>IF(data_vzdělání[[#This Row],[kraj]]="Neurčeno",1,0)</f>
        <v>0</v>
      </c>
      <c r="O15360" s="2">
        <f>IF(data_vzdělání[[#This Row],[vzdelani_cis]]&lt;&gt;"",1,0)</f>
        <v>1</v>
      </c>
    </row>
    <row r="15361" spans="1:15" x14ac:dyDescent="0.3">
      <c r="A15361">
        <v>945013767</v>
      </c>
      <c r="B15361">
        <v>5</v>
      </c>
      <c r="C15361">
        <v>3162</v>
      </c>
      <c r="D15361">
        <v>5784</v>
      </c>
      <c r="E15361">
        <v>130</v>
      </c>
      <c r="F15361">
        <v>43</v>
      </c>
      <c r="G15361">
        <v>548201</v>
      </c>
      <c r="H15361">
        <v>2021</v>
      </c>
      <c r="I15361" s="1">
        <v>44281</v>
      </c>
      <c r="J15361" s="2" t="s">
        <v>12</v>
      </c>
      <c r="K15361" s="2" t="s">
        <v>21</v>
      </c>
      <c r="L15361" s="2" t="s">
        <v>1811</v>
      </c>
      <c r="M15361" s="2" t="str">
        <f>IFERROR(VLOOKUP(data_vzdělání[[#This Row],[uzemi_kod]],data_kraj[],7,FALSE),"Neurčeno")</f>
        <v>Kraj Vysočina</v>
      </c>
      <c r="N15361" s="2">
        <f>IF(data_vzdělání[[#This Row],[kraj]]="Neurčeno",1,0)</f>
        <v>0</v>
      </c>
      <c r="O15361" s="2">
        <f>IF(data_vzdělání[[#This Row],[vzdelani_cis]]&lt;&gt;"",1,0)</f>
        <v>1</v>
      </c>
    </row>
    <row r="15362" spans="1:15" x14ac:dyDescent="0.3">
      <c r="A15362">
        <v>945011621</v>
      </c>
      <c r="B15362">
        <v>289</v>
      </c>
      <c r="C15362">
        <v>3162</v>
      </c>
      <c r="F15362">
        <v>43</v>
      </c>
      <c r="G15362">
        <v>548219</v>
      </c>
      <c r="H15362">
        <v>2021</v>
      </c>
      <c r="I15362" s="1">
        <v>44281</v>
      </c>
      <c r="J15362" s="2" t="s">
        <v>12</v>
      </c>
      <c r="K15362" s="2" t="s">
        <v>13</v>
      </c>
      <c r="L15362" s="2" t="s">
        <v>1812</v>
      </c>
      <c r="M15362" s="2" t="str">
        <f>IFERROR(VLOOKUP(data_vzdělání[[#This Row],[uzemi_kod]],data_kraj[],7,FALSE),"Neurčeno")</f>
        <v>Kraj Vysočina</v>
      </c>
      <c r="N15362" s="2">
        <f>IF(data_vzdělání[[#This Row],[kraj]]="Neurčeno",1,0)</f>
        <v>0</v>
      </c>
      <c r="O15362" s="2">
        <f>IF(data_vzdělání[[#This Row],[vzdelani_cis]]&lt;&gt;"",1,0)</f>
        <v>0</v>
      </c>
    </row>
    <row r="15363" spans="1:15" x14ac:dyDescent="0.3">
      <c r="A15363">
        <v>945006970</v>
      </c>
      <c r="B15363">
        <v>2</v>
      </c>
      <c r="C15363">
        <v>3162</v>
      </c>
      <c r="D15363">
        <v>1294</v>
      </c>
      <c r="E15363">
        <v>1</v>
      </c>
      <c r="F15363">
        <v>43</v>
      </c>
      <c r="G15363">
        <v>548219</v>
      </c>
      <c r="H15363">
        <v>2021</v>
      </c>
      <c r="I15363" s="1">
        <v>44281</v>
      </c>
      <c r="J15363" s="2" t="s">
        <v>12</v>
      </c>
      <c r="K15363" s="2" t="s">
        <v>15</v>
      </c>
      <c r="L15363" s="2" t="s">
        <v>1812</v>
      </c>
      <c r="M15363" s="2" t="str">
        <f>IFERROR(VLOOKUP(data_vzdělání[[#This Row],[uzemi_kod]],data_kraj[],7,FALSE),"Neurčeno")</f>
        <v>Kraj Vysočina</v>
      </c>
      <c r="N15363" s="2">
        <f>IF(data_vzdělání[[#This Row],[kraj]]="Neurčeno",1,0)</f>
        <v>0</v>
      </c>
      <c r="O15363" s="2">
        <f>IF(data_vzdělání[[#This Row],[vzdelani_cis]]&lt;&gt;"",1,0)</f>
        <v>1</v>
      </c>
    </row>
    <row r="15364" spans="1:15" x14ac:dyDescent="0.3">
      <c r="A15364">
        <v>944990012</v>
      </c>
      <c r="B15364">
        <v>6</v>
      </c>
      <c r="C15364">
        <v>3162</v>
      </c>
      <c r="D15364">
        <v>1294</v>
      </c>
      <c r="E15364">
        <v>900</v>
      </c>
      <c r="F15364">
        <v>43</v>
      </c>
      <c r="G15364">
        <v>548219</v>
      </c>
      <c r="H15364">
        <v>2021</v>
      </c>
      <c r="I15364" s="1">
        <v>44281</v>
      </c>
      <c r="J15364" s="2" t="s">
        <v>12</v>
      </c>
      <c r="K15364" s="2" t="s">
        <v>16</v>
      </c>
      <c r="L15364" s="2" t="s">
        <v>1812</v>
      </c>
      <c r="M15364" s="2" t="str">
        <f>IFERROR(VLOOKUP(data_vzdělání[[#This Row],[uzemi_kod]],data_kraj[],7,FALSE),"Neurčeno")</f>
        <v>Kraj Vysočina</v>
      </c>
      <c r="N15364" s="2">
        <f>IF(data_vzdělání[[#This Row],[kraj]]="Neurčeno",1,0)</f>
        <v>0</v>
      </c>
      <c r="O15364" s="2">
        <f>IF(data_vzdělání[[#This Row],[vzdelani_cis]]&lt;&gt;"",1,0)</f>
        <v>1</v>
      </c>
    </row>
    <row r="15365" spans="1:15" x14ac:dyDescent="0.3">
      <c r="A15365">
        <v>945013769</v>
      </c>
      <c r="B15365">
        <v>84</v>
      </c>
      <c r="C15365">
        <v>3162</v>
      </c>
      <c r="D15365">
        <v>5181</v>
      </c>
      <c r="E15365">
        <v>35450001</v>
      </c>
      <c r="F15365">
        <v>43</v>
      </c>
      <c r="G15365">
        <v>548219</v>
      </c>
      <c r="H15365">
        <v>2021</v>
      </c>
      <c r="I15365" s="1">
        <v>44281</v>
      </c>
      <c r="J15365" s="2" t="s">
        <v>12</v>
      </c>
      <c r="K15365" s="2" t="s">
        <v>17</v>
      </c>
      <c r="L15365" s="2" t="s">
        <v>1812</v>
      </c>
      <c r="M15365" s="2" t="str">
        <f>IFERROR(VLOOKUP(data_vzdělání[[#This Row],[uzemi_kod]],data_kraj[],7,FALSE),"Neurčeno")</f>
        <v>Kraj Vysočina</v>
      </c>
      <c r="N15365" s="2">
        <f>IF(data_vzdělání[[#This Row],[kraj]]="Neurčeno",1,0)</f>
        <v>0</v>
      </c>
      <c r="O15365" s="2">
        <f>IF(data_vzdělání[[#This Row],[vzdelani_cis]]&lt;&gt;"",1,0)</f>
        <v>1</v>
      </c>
    </row>
    <row r="15366" spans="1:15" x14ac:dyDescent="0.3">
      <c r="A15366">
        <v>944990011</v>
      </c>
      <c r="B15366">
        <v>125</v>
      </c>
      <c r="C15366">
        <v>3162</v>
      </c>
      <c r="D15366">
        <v>5784</v>
      </c>
      <c r="E15366">
        <v>105</v>
      </c>
      <c r="F15366">
        <v>43</v>
      </c>
      <c r="G15366">
        <v>548219</v>
      </c>
      <c r="H15366">
        <v>2021</v>
      </c>
      <c r="I15366" s="1">
        <v>44281</v>
      </c>
      <c r="J15366" s="2" t="s">
        <v>12</v>
      </c>
      <c r="K15366" s="2" t="s">
        <v>18</v>
      </c>
      <c r="L15366" s="2" t="s">
        <v>1812</v>
      </c>
      <c r="M15366" s="2" t="str">
        <f>IFERROR(VLOOKUP(data_vzdělání[[#This Row],[uzemi_kod]],data_kraj[],7,FALSE),"Neurčeno")</f>
        <v>Kraj Vysočina</v>
      </c>
      <c r="N15366" s="2">
        <f>IF(data_vzdělání[[#This Row],[kraj]]="Neurčeno",1,0)</f>
        <v>0</v>
      </c>
      <c r="O15366" s="2">
        <f>IF(data_vzdělání[[#This Row],[vzdelani_cis]]&lt;&gt;"",1,0)</f>
        <v>1</v>
      </c>
    </row>
    <row r="15367" spans="1:15" x14ac:dyDescent="0.3">
      <c r="A15367">
        <v>945006968</v>
      </c>
      <c r="B15367">
        <v>23</v>
      </c>
      <c r="C15367">
        <v>3162</v>
      </c>
      <c r="D15367">
        <v>5784</v>
      </c>
      <c r="E15367">
        <v>109</v>
      </c>
      <c r="F15367">
        <v>43</v>
      </c>
      <c r="G15367">
        <v>548219</v>
      </c>
      <c r="H15367">
        <v>2021</v>
      </c>
      <c r="I15367" s="1">
        <v>44281</v>
      </c>
      <c r="J15367" s="2" t="s">
        <v>12</v>
      </c>
      <c r="K15367" s="2" t="s">
        <v>19</v>
      </c>
      <c r="L15367" s="2" t="s">
        <v>1812</v>
      </c>
      <c r="M15367" s="2" t="str">
        <f>IFERROR(VLOOKUP(data_vzdělání[[#This Row],[uzemi_kod]],data_kraj[],7,FALSE),"Neurčeno")</f>
        <v>Kraj Vysočina</v>
      </c>
      <c r="N15367" s="2">
        <f>IF(data_vzdělání[[#This Row],[kraj]]="Neurčeno",1,0)</f>
        <v>0</v>
      </c>
      <c r="O15367" s="2">
        <f>IF(data_vzdělání[[#This Row],[vzdelani_cis]]&lt;&gt;"",1,0)</f>
        <v>1</v>
      </c>
    </row>
    <row r="15368" spans="1:15" x14ac:dyDescent="0.3">
      <c r="A15368">
        <v>945033841</v>
      </c>
      <c r="B15368">
        <v>42</v>
      </c>
      <c r="C15368">
        <v>3162</v>
      </c>
      <c r="D15368">
        <v>5784</v>
      </c>
      <c r="E15368">
        <v>117</v>
      </c>
      <c r="F15368">
        <v>43</v>
      </c>
      <c r="G15368">
        <v>548219</v>
      </c>
      <c r="H15368">
        <v>2021</v>
      </c>
      <c r="I15368" s="1">
        <v>44281</v>
      </c>
      <c r="J15368" s="2" t="s">
        <v>12</v>
      </c>
      <c r="K15368" s="2" t="s">
        <v>20</v>
      </c>
      <c r="L15368" s="2" t="s">
        <v>1812</v>
      </c>
      <c r="M15368" s="2" t="str">
        <f>IFERROR(VLOOKUP(data_vzdělání[[#This Row],[uzemi_kod]],data_kraj[],7,FALSE),"Neurčeno")</f>
        <v>Kraj Vysočina</v>
      </c>
      <c r="N15368" s="2">
        <f>IF(data_vzdělání[[#This Row],[kraj]]="Neurčeno",1,0)</f>
        <v>0</v>
      </c>
      <c r="O15368" s="2">
        <f>IF(data_vzdělání[[#This Row],[vzdelani_cis]]&lt;&gt;"",1,0)</f>
        <v>1</v>
      </c>
    </row>
    <row r="15369" spans="1:15" x14ac:dyDescent="0.3">
      <c r="A15369">
        <v>945006969</v>
      </c>
      <c r="B15369">
        <v>7</v>
      </c>
      <c r="C15369">
        <v>3162</v>
      </c>
      <c r="D15369">
        <v>5784</v>
      </c>
      <c r="E15369">
        <v>130</v>
      </c>
      <c r="F15369">
        <v>43</v>
      </c>
      <c r="G15369">
        <v>548219</v>
      </c>
      <c r="H15369">
        <v>2021</v>
      </c>
      <c r="I15369" s="1">
        <v>44281</v>
      </c>
      <c r="J15369" s="2" t="s">
        <v>12</v>
      </c>
      <c r="K15369" s="2" t="s">
        <v>21</v>
      </c>
      <c r="L15369" s="2" t="s">
        <v>1812</v>
      </c>
      <c r="M15369" s="2" t="str">
        <f>IFERROR(VLOOKUP(data_vzdělání[[#This Row],[uzemi_kod]],data_kraj[],7,FALSE),"Neurčeno")</f>
        <v>Kraj Vysočina</v>
      </c>
      <c r="N15369" s="2">
        <f>IF(data_vzdělání[[#This Row],[kraj]]="Neurčeno",1,0)</f>
        <v>0</v>
      </c>
      <c r="O15369" s="2">
        <f>IF(data_vzdělání[[#This Row],[vzdelani_cis]]&lt;&gt;"",1,0)</f>
        <v>1</v>
      </c>
    </row>
    <row r="15370" spans="1:15" x14ac:dyDescent="0.3">
      <c r="A15370">
        <v>945011622</v>
      </c>
      <c r="B15370">
        <v>140</v>
      </c>
      <c r="C15370">
        <v>3162</v>
      </c>
      <c r="F15370">
        <v>43</v>
      </c>
      <c r="G15370">
        <v>548227</v>
      </c>
      <c r="H15370">
        <v>2021</v>
      </c>
      <c r="I15370" s="1">
        <v>44281</v>
      </c>
      <c r="J15370" s="2" t="s">
        <v>12</v>
      </c>
      <c r="K15370" s="2" t="s">
        <v>13</v>
      </c>
      <c r="L15370" s="2" t="s">
        <v>1314</v>
      </c>
      <c r="M15370" s="2" t="str">
        <f>IFERROR(VLOOKUP(data_vzdělání[[#This Row],[uzemi_kod]],data_kraj[],7,FALSE),"Neurčeno")</f>
        <v>Kraj Vysočina</v>
      </c>
      <c r="N15370" s="2">
        <f>IF(data_vzdělání[[#This Row],[kraj]]="Neurčeno",1,0)</f>
        <v>0</v>
      </c>
      <c r="O15370" s="2">
        <f>IF(data_vzdělání[[#This Row],[vzdelani_cis]]&lt;&gt;"",1,0)</f>
        <v>0</v>
      </c>
    </row>
    <row r="15371" spans="1:15" x14ac:dyDescent="0.3">
      <c r="A15371">
        <v>945000461</v>
      </c>
      <c r="B15371">
        <v>2</v>
      </c>
      <c r="C15371">
        <v>3162</v>
      </c>
      <c r="D15371">
        <v>1294</v>
      </c>
      <c r="E15371">
        <v>1</v>
      </c>
      <c r="F15371">
        <v>43</v>
      </c>
      <c r="G15371">
        <v>548227</v>
      </c>
      <c r="H15371">
        <v>2021</v>
      </c>
      <c r="I15371" s="1">
        <v>44281</v>
      </c>
      <c r="J15371" s="2" t="s">
        <v>12</v>
      </c>
      <c r="K15371" s="2" t="s">
        <v>15</v>
      </c>
      <c r="L15371" s="2" t="s">
        <v>1314</v>
      </c>
      <c r="M15371" s="2" t="str">
        <f>IFERROR(VLOOKUP(data_vzdělání[[#This Row],[uzemi_kod]],data_kraj[],7,FALSE),"Neurčeno")</f>
        <v>Kraj Vysočina</v>
      </c>
      <c r="N15371" s="2">
        <f>IF(data_vzdělání[[#This Row],[kraj]]="Neurčeno",1,0)</f>
        <v>0</v>
      </c>
      <c r="O15371" s="2">
        <f>IF(data_vzdělání[[#This Row],[vzdelani_cis]]&lt;&gt;"",1,0)</f>
        <v>1</v>
      </c>
    </row>
    <row r="15372" spans="1:15" x14ac:dyDescent="0.3">
      <c r="A15372">
        <v>945033976</v>
      </c>
      <c r="B15372">
        <v>12</v>
      </c>
      <c r="C15372">
        <v>3162</v>
      </c>
      <c r="D15372">
        <v>1294</v>
      </c>
      <c r="E15372">
        <v>900</v>
      </c>
      <c r="F15372">
        <v>43</v>
      </c>
      <c r="G15372">
        <v>548227</v>
      </c>
      <c r="H15372">
        <v>2021</v>
      </c>
      <c r="I15372" s="1">
        <v>44281</v>
      </c>
      <c r="J15372" s="2" t="s">
        <v>12</v>
      </c>
      <c r="K15372" s="2" t="s">
        <v>16</v>
      </c>
      <c r="L15372" s="2" t="s">
        <v>1314</v>
      </c>
      <c r="M15372" s="2" t="str">
        <f>IFERROR(VLOOKUP(data_vzdělání[[#This Row],[uzemi_kod]],data_kraj[],7,FALSE),"Neurčeno")</f>
        <v>Kraj Vysočina</v>
      </c>
      <c r="N15372" s="2">
        <f>IF(data_vzdělání[[#This Row],[kraj]]="Neurčeno",1,0)</f>
        <v>0</v>
      </c>
      <c r="O15372" s="2">
        <f>IF(data_vzdělání[[#This Row],[vzdelani_cis]]&lt;&gt;"",1,0)</f>
        <v>1</v>
      </c>
    </row>
    <row r="15373" spans="1:15" x14ac:dyDescent="0.3">
      <c r="A15373">
        <v>945013880</v>
      </c>
      <c r="B15373">
        <v>39</v>
      </c>
      <c r="C15373">
        <v>3162</v>
      </c>
      <c r="D15373">
        <v>5181</v>
      </c>
      <c r="E15373">
        <v>35450001</v>
      </c>
      <c r="F15373">
        <v>43</v>
      </c>
      <c r="G15373">
        <v>548227</v>
      </c>
      <c r="H15373">
        <v>2021</v>
      </c>
      <c r="I15373" s="1">
        <v>44281</v>
      </c>
      <c r="J15373" s="2" t="s">
        <v>12</v>
      </c>
      <c r="K15373" s="2" t="s">
        <v>17</v>
      </c>
      <c r="L15373" s="2" t="s">
        <v>1314</v>
      </c>
      <c r="M15373" s="2" t="str">
        <f>IFERROR(VLOOKUP(data_vzdělání[[#This Row],[uzemi_kod]],data_kraj[],7,FALSE),"Neurčeno")</f>
        <v>Kraj Vysočina</v>
      </c>
      <c r="N15373" s="2">
        <f>IF(data_vzdělání[[#This Row],[kraj]]="Neurčeno",1,0)</f>
        <v>0</v>
      </c>
      <c r="O15373" s="2">
        <f>IF(data_vzdělání[[#This Row],[vzdelani_cis]]&lt;&gt;"",1,0)</f>
        <v>1</v>
      </c>
    </row>
    <row r="15374" spans="1:15" x14ac:dyDescent="0.3">
      <c r="A15374">
        <v>945000459</v>
      </c>
      <c r="B15374">
        <v>45</v>
      </c>
      <c r="C15374">
        <v>3162</v>
      </c>
      <c r="D15374">
        <v>5784</v>
      </c>
      <c r="E15374">
        <v>105</v>
      </c>
      <c r="F15374">
        <v>43</v>
      </c>
      <c r="G15374">
        <v>548227</v>
      </c>
      <c r="H15374">
        <v>2021</v>
      </c>
      <c r="I15374" s="1">
        <v>44281</v>
      </c>
      <c r="J15374" s="2" t="s">
        <v>12</v>
      </c>
      <c r="K15374" s="2" t="s">
        <v>18</v>
      </c>
      <c r="L15374" s="2" t="s">
        <v>1314</v>
      </c>
      <c r="M15374" s="2" t="str">
        <f>IFERROR(VLOOKUP(data_vzdělání[[#This Row],[uzemi_kod]],data_kraj[],7,FALSE),"Neurčeno")</f>
        <v>Kraj Vysočina</v>
      </c>
      <c r="N15374" s="2">
        <f>IF(data_vzdělání[[#This Row],[kraj]]="Neurčeno",1,0)</f>
        <v>0</v>
      </c>
      <c r="O15374" s="2">
        <f>IF(data_vzdělání[[#This Row],[vzdelani_cis]]&lt;&gt;"",1,0)</f>
        <v>1</v>
      </c>
    </row>
    <row r="15375" spans="1:15" x14ac:dyDescent="0.3">
      <c r="A15375">
        <v>945000460</v>
      </c>
      <c r="B15375">
        <v>12</v>
      </c>
      <c r="C15375">
        <v>3162</v>
      </c>
      <c r="D15375">
        <v>5784</v>
      </c>
      <c r="E15375">
        <v>109</v>
      </c>
      <c r="F15375">
        <v>43</v>
      </c>
      <c r="G15375">
        <v>548227</v>
      </c>
      <c r="H15375">
        <v>2021</v>
      </c>
      <c r="I15375" s="1">
        <v>44281</v>
      </c>
      <c r="J15375" s="2" t="s">
        <v>12</v>
      </c>
      <c r="K15375" s="2" t="s">
        <v>19</v>
      </c>
      <c r="L15375" s="2" t="s">
        <v>1314</v>
      </c>
      <c r="M15375" s="2" t="str">
        <f>IFERROR(VLOOKUP(data_vzdělání[[#This Row],[uzemi_kod]],data_kraj[],7,FALSE),"Neurčeno")</f>
        <v>Kraj Vysočina</v>
      </c>
      <c r="N15375" s="2">
        <f>IF(data_vzdělání[[#This Row],[kraj]]="Neurčeno",1,0)</f>
        <v>0</v>
      </c>
      <c r="O15375" s="2">
        <f>IF(data_vzdělání[[#This Row],[vzdelani_cis]]&lt;&gt;"",1,0)</f>
        <v>1</v>
      </c>
    </row>
    <row r="15376" spans="1:15" x14ac:dyDescent="0.3">
      <c r="A15376">
        <v>945013879</v>
      </c>
      <c r="B15376">
        <v>24</v>
      </c>
      <c r="C15376">
        <v>3162</v>
      </c>
      <c r="D15376">
        <v>5784</v>
      </c>
      <c r="E15376">
        <v>117</v>
      </c>
      <c r="F15376">
        <v>43</v>
      </c>
      <c r="G15376">
        <v>548227</v>
      </c>
      <c r="H15376">
        <v>2021</v>
      </c>
      <c r="I15376" s="1">
        <v>44281</v>
      </c>
      <c r="J15376" s="2" t="s">
        <v>12</v>
      </c>
      <c r="K15376" s="2" t="s">
        <v>20</v>
      </c>
      <c r="L15376" s="2" t="s">
        <v>1314</v>
      </c>
      <c r="M15376" s="2" t="str">
        <f>IFERROR(VLOOKUP(data_vzdělání[[#This Row],[uzemi_kod]],data_kraj[],7,FALSE),"Neurčeno")</f>
        <v>Kraj Vysočina</v>
      </c>
      <c r="N15376" s="2">
        <f>IF(data_vzdělání[[#This Row],[kraj]]="Neurčeno",1,0)</f>
        <v>0</v>
      </c>
      <c r="O15376" s="2">
        <f>IF(data_vzdělání[[#This Row],[vzdelani_cis]]&lt;&gt;"",1,0)</f>
        <v>1</v>
      </c>
    </row>
    <row r="15377" spans="1:15" x14ac:dyDescent="0.3">
      <c r="A15377">
        <v>945033975</v>
      </c>
      <c r="B15377">
        <v>6</v>
      </c>
      <c r="C15377">
        <v>3162</v>
      </c>
      <c r="D15377">
        <v>5784</v>
      </c>
      <c r="E15377">
        <v>130</v>
      </c>
      <c r="F15377">
        <v>43</v>
      </c>
      <c r="G15377">
        <v>548227</v>
      </c>
      <c r="H15377">
        <v>2021</v>
      </c>
      <c r="I15377" s="1">
        <v>44281</v>
      </c>
      <c r="J15377" s="2" t="s">
        <v>12</v>
      </c>
      <c r="K15377" s="2" t="s">
        <v>21</v>
      </c>
      <c r="L15377" s="2" t="s">
        <v>1314</v>
      </c>
      <c r="M15377" s="2" t="str">
        <f>IFERROR(VLOOKUP(data_vzdělání[[#This Row],[uzemi_kod]],data_kraj[],7,FALSE),"Neurčeno")</f>
        <v>Kraj Vysočina</v>
      </c>
      <c r="N15377" s="2">
        <f>IF(data_vzdělání[[#This Row],[kraj]]="Neurčeno",1,0)</f>
        <v>0</v>
      </c>
      <c r="O15377" s="2">
        <f>IF(data_vzdělání[[#This Row],[vzdelani_cis]]&lt;&gt;"",1,0)</f>
        <v>1</v>
      </c>
    </row>
    <row r="15378" spans="1:15" x14ac:dyDescent="0.3">
      <c r="A15378">
        <v>944985844</v>
      </c>
      <c r="B15378">
        <v>89</v>
      </c>
      <c r="C15378">
        <v>3162</v>
      </c>
      <c r="F15378">
        <v>43</v>
      </c>
      <c r="G15378">
        <v>548235</v>
      </c>
      <c r="H15378">
        <v>2021</v>
      </c>
      <c r="I15378" s="1">
        <v>44281</v>
      </c>
      <c r="J15378" s="2" t="s">
        <v>12</v>
      </c>
      <c r="K15378" s="2" t="s">
        <v>13</v>
      </c>
      <c r="L15378" s="2" t="s">
        <v>1813</v>
      </c>
      <c r="M15378" s="2" t="str">
        <f>IFERROR(VLOOKUP(data_vzdělání[[#This Row],[uzemi_kod]],data_kraj[],7,FALSE),"Neurčeno")</f>
        <v>Kraj Vysočina</v>
      </c>
      <c r="N15378" s="2">
        <f>IF(data_vzdělání[[#This Row],[kraj]]="Neurčeno",1,0)</f>
        <v>0</v>
      </c>
      <c r="O15378" s="2">
        <f>IF(data_vzdělání[[#This Row],[vzdelani_cis]]&lt;&gt;"",1,0)</f>
        <v>0</v>
      </c>
    </row>
    <row r="15379" spans="1:15" x14ac:dyDescent="0.3">
      <c r="A15379">
        <v>945020502</v>
      </c>
      <c r="B15379">
        <v>0</v>
      </c>
      <c r="C15379">
        <v>3162</v>
      </c>
      <c r="D15379">
        <v>1294</v>
      </c>
      <c r="E15379">
        <v>1</v>
      </c>
      <c r="F15379">
        <v>43</v>
      </c>
      <c r="G15379">
        <v>548235</v>
      </c>
      <c r="H15379">
        <v>2021</v>
      </c>
      <c r="I15379" s="1">
        <v>44281</v>
      </c>
      <c r="J15379" s="2" t="s">
        <v>12</v>
      </c>
      <c r="K15379" s="2" t="s">
        <v>15</v>
      </c>
      <c r="L15379" s="2" t="s">
        <v>1813</v>
      </c>
      <c r="M15379" s="2" t="str">
        <f>IFERROR(VLOOKUP(data_vzdělání[[#This Row],[uzemi_kod]],data_kraj[],7,FALSE),"Neurčeno")</f>
        <v>Kraj Vysočina</v>
      </c>
      <c r="N15379" s="2">
        <f>IF(data_vzdělání[[#This Row],[kraj]]="Neurčeno",1,0)</f>
        <v>0</v>
      </c>
      <c r="O15379" s="2">
        <f>IF(data_vzdělání[[#This Row],[vzdelani_cis]]&lt;&gt;"",1,0)</f>
        <v>1</v>
      </c>
    </row>
    <row r="15380" spans="1:15" x14ac:dyDescent="0.3">
      <c r="A15380">
        <v>945033978</v>
      </c>
      <c r="B15380">
        <v>5</v>
      </c>
      <c r="C15380">
        <v>3162</v>
      </c>
      <c r="D15380">
        <v>1294</v>
      </c>
      <c r="E15380">
        <v>900</v>
      </c>
      <c r="F15380">
        <v>43</v>
      </c>
      <c r="G15380">
        <v>548235</v>
      </c>
      <c r="H15380">
        <v>2021</v>
      </c>
      <c r="I15380" s="1">
        <v>44281</v>
      </c>
      <c r="J15380" s="2" t="s">
        <v>12</v>
      </c>
      <c r="K15380" s="2" t="s">
        <v>16</v>
      </c>
      <c r="L15380" s="2" t="s">
        <v>1813</v>
      </c>
      <c r="M15380" s="2" t="str">
        <f>IFERROR(VLOOKUP(data_vzdělání[[#This Row],[uzemi_kod]],data_kraj[],7,FALSE),"Neurčeno")</f>
        <v>Kraj Vysočina</v>
      </c>
      <c r="N15380" s="2">
        <f>IF(data_vzdělání[[#This Row],[kraj]]="Neurčeno",1,0)</f>
        <v>0</v>
      </c>
      <c r="O15380" s="2">
        <f>IF(data_vzdělání[[#This Row],[vzdelani_cis]]&lt;&gt;"",1,0)</f>
        <v>1</v>
      </c>
    </row>
    <row r="15381" spans="1:15" x14ac:dyDescent="0.3">
      <c r="A15381">
        <v>944990251</v>
      </c>
      <c r="B15381">
        <v>26</v>
      </c>
      <c r="C15381">
        <v>3162</v>
      </c>
      <c r="D15381">
        <v>5181</v>
      </c>
      <c r="E15381">
        <v>35450001</v>
      </c>
      <c r="F15381">
        <v>43</v>
      </c>
      <c r="G15381">
        <v>548235</v>
      </c>
      <c r="H15381">
        <v>2021</v>
      </c>
      <c r="I15381" s="1">
        <v>44281</v>
      </c>
      <c r="J15381" s="2" t="s">
        <v>12</v>
      </c>
      <c r="K15381" s="2" t="s">
        <v>17</v>
      </c>
      <c r="L15381" s="2" t="s">
        <v>1813</v>
      </c>
      <c r="M15381" s="2" t="str">
        <f>IFERROR(VLOOKUP(data_vzdělání[[#This Row],[uzemi_kod]],data_kraj[],7,FALSE),"Neurčeno")</f>
        <v>Kraj Vysočina</v>
      </c>
      <c r="N15381" s="2">
        <f>IF(data_vzdělání[[#This Row],[kraj]]="Neurčeno",1,0)</f>
        <v>0</v>
      </c>
      <c r="O15381" s="2">
        <f>IF(data_vzdělání[[#This Row],[vzdelani_cis]]&lt;&gt;"",1,0)</f>
        <v>1</v>
      </c>
    </row>
    <row r="15382" spans="1:15" x14ac:dyDescent="0.3">
      <c r="A15382">
        <v>945033977</v>
      </c>
      <c r="B15382">
        <v>35</v>
      </c>
      <c r="C15382">
        <v>3162</v>
      </c>
      <c r="D15382">
        <v>5784</v>
      </c>
      <c r="E15382">
        <v>105</v>
      </c>
      <c r="F15382">
        <v>43</v>
      </c>
      <c r="G15382">
        <v>548235</v>
      </c>
      <c r="H15382">
        <v>2021</v>
      </c>
      <c r="I15382" s="1">
        <v>44281</v>
      </c>
      <c r="J15382" s="2" t="s">
        <v>12</v>
      </c>
      <c r="K15382" s="2" t="s">
        <v>18</v>
      </c>
      <c r="L15382" s="2" t="s">
        <v>1813</v>
      </c>
      <c r="M15382" s="2" t="str">
        <f>IFERROR(VLOOKUP(data_vzdělání[[#This Row],[uzemi_kod]],data_kraj[],7,FALSE),"Neurčeno")</f>
        <v>Kraj Vysočina</v>
      </c>
      <c r="N15382" s="2">
        <f>IF(data_vzdělání[[#This Row],[kraj]]="Neurčeno",1,0)</f>
        <v>0</v>
      </c>
      <c r="O15382" s="2">
        <f>IF(data_vzdělání[[#This Row],[vzdelani_cis]]&lt;&gt;"",1,0)</f>
        <v>1</v>
      </c>
    </row>
    <row r="15383" spans="1:15" x14ac:dyDescent="0.3">
      <c r="A15383">
        <v>945020501</v>
      </c>
      <c r="B15383">
        <v>15</v>
      </c>
      <c r="C15383">
        <v>3162</v>
      </c>
      <c r="D15383">
        <v>5784</v>
      </c>
      <c r="E15383">
        <v>109</v>
      </c>
      <c r="F15383">
        <v>43</v>
      </c>
      <c r="G15383">
        <v>548235</v>
      </c>
      <c r="H15383">
        <v>2021</v>
      </c>
      <c r="I15383" s="1">
        <v>44281</v>
      </c>
      <c r="J15383" s="2" t="s">
        <v>12</v>
      </c>
      <c r="K15383" s="2" t="s">
        <v>19</v>
      </c>
      <c r="L15383" s="2" t="s">
        <v>1813</v>
      </c>
      <c r="M15383" s="2" t="str">
        <f>IFERROR(VLOOKUP(data_vzdělání[[#This Row],[uzemi_kod]],data_kraj[],7,FALSE),"Neurčeno")</f>
        <v>Kraj Vysočina</v>
      </c>
      <c r="N15383" s="2">
        <f>IF(data_vzdělání[[#This Row],[kraj]]="Neurčeno",1,0)</f>
        <v>0</v>
      </c>
      <c r="O15383" s="2">
        <f>IF(data_vzdělání[[#This Row],[vzdelani_cis]]&lt;&gt;"",1,0)</f>
        <v>1</v>
      </c>
    </row>
    <row r="15384" spans="1:15" x14ac:dyDescent="0.3">
      <c r="A15384">
        <v>945007091</v>
      </c>
      <c r="B15384">
        <v>6</v>
      </c>
      <c r="C15384">
        <v>3162</v>
      </c>
      <c r="D15384">
        <v>5784</v>
      </c>
      <c r="E15384">
        <v>117</v>
      </c>
      <c r="F15384">
        <v>43</v>
      </c>
      <c r="G15384">
        <v>548235</v>
      </c>
      <c r="H15384">
        <v>2021</v>
      </c>
      <c r="I15384" s="1">
        <v>44281</v>
      </c>
      <c r="J15384" s="2" t="s">
        <v>12</v>
      </c>
      <c r="K15384" s="2" t="s">
        <v>20</v>
      </c>
      <c r="L15384" s="2" t="s">
        <v>1813</v>
      </c>
      <c r="M15384" s="2" t="str">
        <f>IFERROR(VLOOKUP(data_vzdělání[[#This Row],[uzemi_kod]],data_kraj[],7,FALSE),"Neurčeno")</f>
        <v>Kraj Vysočina</v>
      </c>
      <c r="N15384" s="2">
        <f>IF(data_vzdělání[[#This Row],[kraj]]="Neurčeno",1,0)</f>
        <v>0</v>
      </c>
      <c r="O15384" s="2">
        <f>IF(data_vzdělání[[#This Row],[vzdelani_cis]]&lt;&gt;"",1,0)</f>
        <v>1</v>
      </c>
    </row>
    <row r="15385" spans="1:15" x14ac:dyDescent="0.3">
      <c r="A15385">
        <v>945027228</v>
      </c>
      <c r="B15385">
        <v>2</v>
      </c>
      <c r="C15385">
        <v>3162</v>
      </c>
      <c r="D15385">
        <v>5784</v>
      </c>
      <c r="E15385">
        <v>130</v>
      </c>
      <c r="F15385">
        <v>43</v>
      </c>
      <c r="G15385">
        <v>548235</v>
      </c>
      <c r="H15385">
        <v>2021</v>
      </c>
      <c r="I15385" s="1">
        <v>44281</v>
      </c>
      <c r="J15385" s="2" t="s">
        <v>12</v>
      </c>
      <c r="K15385" s="2" t="s">
        <v>21</v>
      </c>
      <c r="L15385" s="2" t="s">
        <v>1813</v>
      </c>
      <c r="M15385" s="2" t="str">
        <f>IFERROR(VLOOKUP(data_vzdělání[[#This Row],[uzemi_kod]],data_kraj[],7,FALSE),"Neurčeno")</f>
        <v>Kraj Vysočina</v>
      </c>
      <c r="N15385" s="2">
        <f>IF(data_vzdělání[[#This Row],[kraj]]="Neurčeno",1,0)</f>
        <v>0</v>
      </c>
      <c r="O15385" s="2">
        <f>IF(data_vzdělání[[#This Row],[vzdelani_cis]]&lt;&gt;"",1,0)</f>
        <v>1</v>
      </c>
    </row>
    <row r="15386" spans="1:15" x14ac:dyDescent="0.3">
      <c r="A15386">
        <v>944985845</v>
      </c>
      <c r="B15386">
        <v>60</v>
      </c>
      <c r="C15386">
        <v>3162</v>
      </c>
      <c r="F15386">
        <v>43</v>
      </c>
      <c r="G15386">
        <v>548243</v>
      </c>
      <c r="H15386">
        <v>2021</v>
      </c>
      <c r="I15386" s="1">
        <v>44281</v>
      </c>
      <c r="J15386" s="2" t="s">
        <v>12</v>
      </c>
      <c r="K15386" s="2" t="s">
        <v>13</v>
      </c>
      <c r="L15386" s="2" t="s">
        <v>1814</v>
      </c>
      <c r="M15386" s="2" t="str">
        <f>IFERROR(VLOOKUP(data_vzdělání[[#This Row],[uzemi_kod]],data_kraj[],7,FALSE),"Neurčeno")</f>
        <v>Kraj Vysočina</v>
      </c>
      <c r="N15386" s="2">
        <f>IF(data_vzdělání[[#This Row],[kraj]]="Neurčeno",1,0)</f>
        <v>0</v>
      </c>
      <c r="O15386" s="2">
        <f>IF(data_vzdělání[[#This Row],[vzdelani_cis]]&lt;&gt;"",1,0)</f>
        <v>0</v>
      </c>
    </row>
    <row r="15387" spans="1:15" x14ac:dyDescent="0.3">
      <c r="A15387">
        <v>945006747</v>
      </c>
      <c r="B15387">
        <v>0</v>
      </c>
      <c r="C15387">
        <v>3162</v>
      </c>
      <c r="D15387">
        <v>1294</v>
      </c>
      <c r="E15387">
        <v>1</v>
      </c>
      <c r="F15387">
        <v>43</v>
      </c>
      <c r="G15387">
        <v>548243</v>
      </c>
      <c r="H15387">
        <v>2021</v>
      </c>
      <c r="I15387" s="1">
        <v>44281</v>
      </c>
      <c r="J15387" s="2" t="s">
        <v>12</v>
      </c>
      <c r="K15387" s="2" t="s">
        <v>15</v>
      </c>
      <c r="L15387" s="2" t="s">
        <v>1814</v>
      </c>
      <c r="M15387" s="2" t="str">
        <f>IFERROR(VLOOKUP(data_vzdělání[[#This Row],[uzemi_kod]],data_kraj[],7,FALSE),"Neurčeno")</f>
        <v>Kraj Vysočina</v>
      </c>
      <c r="N15387" s="2">
        <f>IF(data_vzdělání[[#This Row],[kraj]]="Neurčeno",1,0)</f>
        <v>0</v>
      </c>
      <c r="O15387" s="2">
        <f>IF(data_vzdělání[[#This Row],[vzdelani_cis]]&lt;&gt;"",1,0)</f>
        <v>1</v>
      </c>
    </row>
    <row r="15388" spans="1:15" x14ac:dyDescent="0.3">
      <c r="A15388">
        <v>944989529</v>
      </c>
      <c r="B15388">
        <v>3</v>
      </c>
      <c r="C15388">
        <v>3162</v>
      </c>
      <c r="D15388">
        <v>1294</v>
      </c>
      <c r="E15388">
        <v>900</v>
      </c>
      <c r="F15388">
        <v>43</v>
      </c>
      <c r="G15388">
        <v>548243</v>
      </c>
      <c r="H15388">
        <v>2021</v>
      </c>
      <c r="I15388" s="1">
        <v>44281</v>
      </c>
      <c r="J15388" s="2" t="s">
        <v>12</v>
      </c>
      <c r="K15388" s="2" t="s">
        <v>16</v>
      </c>
      <c r="L15388" s="2" t="s">
        <v>1814</v>
      </c>
      <c r="M15388" s="2" t="str">
        <f>IFERROR(VLOOKUP(data_vzdělání[[#This Row],[uzemi_kod]],data_kraj[],7,FALSE),"Neurčeno")</f>
        <v>Kraj Vysočina</v>
      </c>
      <c r="N15388" s="2">
        <f>IF(data_vzdělání[[#This Row],[kraj]]="Neurčeno",1,0)</f>
        <v>0</v>
      </c>
      <c r="O15388" s="2">
        <f>IF(data_vzdělání[[#This Row],[vzdelani_cis]]&lt;&gt;"",1,0)</f>
        <v>1</v>
      </c>
    </row>
    <row r="15389" spans="1:15" x14ac:dyDescent="0.3">
      <c r="A15389">
        <v>945013514</v>
      </c>
      <c r="B15389">
        <v>15</v>
      </c>
      <c r="C15389">
        <v>3162</v>
      </c>
      <c r="D15389">
        <v>5181</v>
      </c>
      <c r="E15389">
        <v>35450001</v>
      </c>
      <c r="F15389">
        <v>43</v>
      </c>
      <c r="G15389">
        <v>548243</v>
      </c>
      <c r="H15389">
        <v>2021</v>
      </c>
      <c r="I15389" s="1">
        <v>44281</v>
      </c>
      <c r="J15389" s="2" t="s">
        <v>12</v>
      </c>
      <c r="K15389" s="2" t="s">
        <v>17</v>
      </c>
      <c r="L15389" s="2" t="s">
        <v>1814</v>
      </c>
      <c r="M15389" s="2" t="str">
        <f>IFERROR(VLOOKUP(data_vzdělání[[#This Row],[uzemi_kod]],data_kraj[],7,FALSE),"Neurčeno")</f>
        <v>Kraj Vysočina</v>
      </c>
      <c r="N15389" s="2">
        <f>IF(data_vzdělání[[#This Row],[kraj]]="Neurčeno",1,0)</f>
        <v>0</v>
      </c>
      <c r="O15389" s="2">
        <f>IF(data_vzdělání[[#This Row],[vzdelani_cis]]&lt;&gt;"",1,0)</f>
        <v>1</v>
      </c>
    </row>
    <row r="15390" spans="1:15" x14ac:dyDescent="0.3">
      <c r="A15390">
        <v>945033979</v>
      </c>
      <c r="B15390">
        <v>25</v>
      </c>
      <c r="C15390">
        <v>3162</v>
      </c>
      <c r="D15390">
        <v>5784</v>
      </c>
      <c r="E15390">
        <v>105</v>
      </c>
      <c r="F15390">
        <v>43</v>
      </c>
      <c r="G15390">
        <v>548243</v>
      </c>
      <c r="H15390">
        <v>2021</v>
      </c>
      <c r="I15390" s="1">
        <v>44281</v>
      </c>
      <c r="J15390" s="2" t="s">
        <v>12</v>
      </c>
      <c r="K15390" s="2" t="s">
        <v>18</v>
      </c>
      <c r="L15390" s="2" t="s">
        <v>1814</v>
      </c>
      <c r="M15390" s="2" t="str">
        <f>IFERROR(VLOOKUP(data_vzdělání[[#This Row],[uzemi_kod]],data_kraj[],7,FALSE),"Neurčeno")</f>
        <v>Kraj Vysočina</v>
      </c>
      <c r="N15390" s="2">
        <f>IF(data_vzdělání[[#This Row],[kraj]]="Neurčeno",1,0)</f>
        <v>0</v>
      </c>
      <c r="O15390" s="2">
        <f>IF(data_vzdělání[[#This Row],[vzdelani_cis]]&lt;&gt;"",1,0)</f>
        <v>1</v>
      </c>
    </row>
    <row r="15391" spans="1:15" x14ac:dyDescent="0.3">
      <c r="A15391">
        <v>945020124</v>
      </c>
      <c r="B15391">
        <v>8</v>
      </c>
      <c r="C15391">
        <v>3162</v>
      </c>
      <c r="D15391">
        <v>5784</v>
      </c>
      <c r="E15391">
        <v>109</v>
      </c>
      <c r="F15391">
        <v>43</v>
      </c>
      <c r="G15391">
        <v>548243</v>
      </c>
      <c r="H15391">
        <v>2021</v>
      </c>
      <c r="I15391" s="1">
        <v>44281</v>
      </c>
      <c r="J15391" s="2" t="s">
        <v>12</v>
      </c>
      <c r="K15391" s="2" t="s">
        <v>19</v>
      </c>
      <c r="L15391" s="2" t="s">
        <v>1814</v>
      </c>
      <c r="M15391" s="2" t="str">
        <f>IFERROR(VLOOKUP(data_vzdělání[[#This Row],[uzemi_kod]],data_kraj[],7,FALSE),"Neurčeno")</f>
        <v>Kraj Vysočina</v>
      </c>
      <c r="N15391" s="2">
        <f>IF(data_vzdělání[[#This Row],[kraj]]="Neurčeno",1,0)</f>
        <v>0</v>
      </c>
      <c r="O15391" s="2">
        <f>IF(data_vzdělání[[#This Row],[vzdelani_cis]]&lt;&gt;"",1,0)</f>
        <v>1</v>
      </c>
    </row>
    <row r="15392" spans="1:15" x14ac:dyDescent="0.3">
      <c r="A15392">
        <v>944989528</v>
      </c>
      <c r="B15392">
        <v>9</v>
      </c>
      <c r="C15392">
        <v>3162</v>
      </c>
      <c r="D15392">
        <v>5784</v>
      </c>
      <c r="E15392">
        <v>117</v>
      </c>
      <c r="F15392">
        <v>43</v>
      </c>
      <c r="G15392">
        <v>548243</v>
      </c>
      <c r="H15392">
        <v>2021</v>
      </c>
      <c r="I15392" s="1">
        <v>44281</v>
      </c>
      <c r="J15392" s="2" t="s">
        <v>12</v>
      </c>
      <c r="K15392" s="2" t="s">
        <v>20</v>
      </c>
      <c r="L15392" s="2" t="s">
        <v>1814</v>
      </c>
      <c r="M15392" s="2" t="str">
        <f>IFERROR(VLOOKUP(data_vzdělání[[#This Row],[uzemi_kod]],data_kraj[],7,FALSE),"Neurčeno")</f>
        <v>Kraj Vysočina</v>
      </c>
      <c r="N15392" s="2">
        <f>IF(data_vzdělání[[#This Row],[kraj]]="Neurčeno",1,0)</f>
        <v>0</v>
      </c>
      <c r="O15392" s="2">
        <f>IF(data_vzdělání[[#This Row],[vzdelani_cis]]&lt;&gt;"",1,0)</f>
        <v>1</v>
      </c>
    </row>
    <row r="15393" spans="1:15" x14ac:dyDescent="0.3">
      <c r="A15393">
        <v>945033608</v>
      </c>
      <c r="B15393">
        <v>0</v>
      </c>
      <c r="C15393">
        <v>3162</v>
      </c>
      <c r="D15393">
        <v>5784</v>
      </c>
      <c r="E15393">
        <v>130</v>
      </c>
      <c r="F15393">
        <v>43</v>
      </c>
      <c r="G15393">
        <v>548243</v>
      </c>
      <c r="H15393">
        <v>2021</v>
      </c>
      <c r="I15393" s="1">
        <v>44281</v>
      </c>
      <c r="J15393" s="2" t="s">
        <v>12</v>
      </c>
      <c r="K15393" s="2" t="s">
        <v>21</v>
      </c>
      <c r="L15393" s="2" t="s">
        <v>1814</v>
      </c>
      <c r="M15393" s="2" t="str">
        <f>IFERROR(VLOOKUP(data_vzdělání[[#This Row],[uzemi_kod]],data_kraj[],7,FALSE),"Neurčeno")</f>
        <v>Kraj Vysočina</v>
      </c>
      <c r="N15393" s="2">
        <f>IF(data_vzdělání[[#This Row],[kraj]]="Neurčeno",1,0)</f>
        <v>0</v>
      </c>
      <c r="O15393" s="2">
        <f>IF(data_vzdělání[[#This Row],[vzdelani_cis]]&lt;&gt;"",1,0)</f>
        <v>1</v>
      </c>
    </row>
    <row r="15394" spans="1:15" x14ac:dyDescent="0.3">
      <c r="A15394">
        <v>945011623</v>
      </c>
      <c r="B15394">
        <v>109</v>
      </c>
      <c r="C15394">
        <v>3162</v>
      </c>
      <c r="F15394">
        <v>43</v>
      </c>
      <c r="G15394">
        <v>548251</v>
      </c>
      <c r="H15394">
        <v>2021</v>
      </c>
      <c r="I15394" s="1">
        <v>44281</v>
      </c>
      <c r="J15394" s="2" t="s">
        <v>12</v>
      </c>
      <c r="K15394" s="2" t="s">
        <v>13</v>
      </c>
      <c r="L15394" s="2" t="s">
        <v>1815</v>
      </c>
      <c r="M15394" s="2" t="str">
        <f>IFERROR(VLOOKUP(data_vzdělání[[#This Row],[uzemi_kod]],data_kraj[],7,FALSE),"Neurčeno")</f>
        <v>Kraj Vysočina</v>
      </c>
      <c r="N15394" s="2">
        <f>IF(data_vzdělání[[#This Row],[kraj]]="Neurčeno",1,0)</f>
        <v>0</v>
      </c>
      <c r="O15394" s="2">
        <f>IF(data_vzdělání[[#This Row],[vzdelani_cis]]&lt;&gt;"",1,0)</f>
        <v>0</v>
      </c>
    </row>
    <row r="15395" spans="1:15" x14ac:dyDescent="0.3">
      <c r="A15395">
        <v>945013515</v>
      </c>
      <c r="B15395">
        <v>1</v>
      </c>
      <c r="C15395">
        <v>3162</v>
      </c>
      <c r="D15395">
        <v>1294</v>
      </c>
      <c r="E15395">
        <v>1</v>
      </c>
      <c r="F15395">
        <v>43</v>
      </c>
      <c r="G15395">
        <v>548251</v>
      </c>
      <c r="H15395">
        <v>2021</v>
      </c>
      <c r="I15395" s="1">
        <v>44281</v>
      </c>
      <c r="J15395" s="2" t="s">
        <v>12</v>
      </c>
      <c r="K15395" s="2" t="s">
        <v>15</v>
      </c>
      <c r="L15395" s="2" t="s">
        <v>1815</v>
      </c>
      <c r="M15395" s="2" t="str">
        <f>IFERROR(VLOOKUP(data_vzdělání[[#This Row],[uzemi_kod]],data_kraj[],7,FALSE),"Neurčeno")</f>
        <v>Kraj Vysočina</v>
      </c>
      <c r="N15395" s="2">
        <f>IF(data_vzdělání[[#This Row],[kraj]]="Neurčeno",1,0)</f>
        <v>0</v>
      </c>
      <c r="O15395" s="2">
        <f>IF(data_vzdělání[[#This Row],[vzdelani_cis]]&lt;&gt;"",1,0)</f>
        <v>1</v>
      </c>
    </row>
    <row r="15396" spans="1:15" x14ac:dyDescent="0.3">
      <c r="A15396">
        <v>945033610</v>
      </c>
      <c r="B15396">
        <v>6</v>
      </c>
      <c r="C15396">
        <v>3162</v>
      </c>
      <c r="D15396">
        <v>1294</v>
      </c>
      <c r="E15396">
        <v>900</v>
      </c>
      <c r="F15396">
        <v>43</v>
      </c>
      <c r="G15396">
        <v>548251</v>
      </c>
      <c r="H15396">
        <v>2021</v>
      </c>
      <c r="I15396" s="1">
        <v>44281</v>
      </c>
      <c r="J15396" s="2" t="s">
        <v>12</v>
      </c>
      <c r="K15396" s="2" t="s">
        <v>16</v>
      </c>
      <c r="L15396" s="2" t="s">
        <v>1815</v>
      </c>
      <c r="M15396" s="2" t="str">
        <f>IFERROR(VLOOKUP(data_vzdělání[[#This Row],[uzemi_kod]],data_kraj[],7,FALSE),"Neurčeno")</f>
        <v>Kraj Vysočina</v>
      </c>
      <c r="N15396" s="2">
        <f>IF(data_vzdělání[[#This Row],[kraj]]="Neurčeno",1,0)</f>
        <v>0</v>
      </c>
      <c r="O15396" s="2">
        <f>IF(data_vzdělání[[#This Row],[vzdelani_cis]]&lt;&gt;"",1,0)</f>
        <v>1</v>
      </c>
    </row>
    <row r="15397" spans="1:15" x14ac:dyDescent="0.3">
      <c r="A15397">
        <v>945020125</v>
      </c>
      <c r="B15397">
        <v>36</v>
      </c>
      <c r="C15397">
        <v>3162</v>
      </c>
      <c r="D15397">
        <v>5181</v>
      </c>
      <c r="E15397">
        <v>35450001</v>
      </c>
      <c r="F15397">
        <v>43</v>
      </c>
      <c r="G15397">
        <v>548251</v>
      </c>
      <c r="H15397">
        <v>2021</v>
      </c>
      <c r="I15397" s="1">
        <v>44281</v>
      </c>
      <c r="J15397" s="2" t="s">
        <v>12</v>
      </c>
      <c r="K15397" s="2" t="s">
        <v>17</v>
      </c>
      <c r="L15397" s="2" t="s">
        <v>1815</v>
      </c>
      <c r="M15397" s="2" t="str">
        <f>IFERROR(VLOOKUP(data_vzdělání[[#This Row],[uzemi_kod]],data_kraj[],7,FALSE),"Neurčeno")</f>
        <v>Kraj Vysočina</v>
      </c>
      <c r="N15397" s="2">
        <f>IF(data_vzdělání[[#This Row],[kraj]]="Neurčeno",1,0)</f>
        <v>0</v>
      </c>
      <c r="O15397" s="2">
        <f>IF(data_vzdělání[[#This Row],[vzdelani_cis]]&lt;&gt;"",1,0)</f>
        <v>1</v>
      </c>
    </row>
    <row r="15398" spans="1:15" x14ac:dyDescent="0.3">
      <c r="A15398">
        <v>945000130</v>
      </c>
      <c r="B15398">
        <v>42</v>
      </c>
      <c r="C15398">
        <v>3162</v>
      </c>
      <c r="D15398">
        <v>5784</v>
      </c>
      <c r="E15398">
        <v>105</v>
      </c>
      <c r="F15398">
        <v>43</v>
      </c>
      <c r="G15398">
        <v>548251</v>
      </c>
      <c r="H15398">
        <v>2021</v>
      </c>
      <c r="I15398" s="1">
        <v>44281</v>
      </c>
      <c r="J15398" s="2" t="s">
        <v>12</v>
      </c>
      <c r="K15398" s="2" t="s">
        <v>18</v>
      </c>
      <c r="L15398" s="2" t="s">
        <v>1815</v>
      </c>
      <c r="M15398" s="2" t="str">
        <f>IFERROR(VLOOKUP(data_vzdělání[[#This Row],[uzemi_kod]],data_kraj[],7,FALSE),"Neurčeno")</f>
        <v>Kraj Vysočina</v>
      </c>
      <c r="N15398" s="2">
        <f>IF(data_vzdělání[[#This Row],[kraj]]="Neurčeno",1,0)</f>
        <v>0</v>
      </c>
      <c r="O15398" s="2">
        <f>IF(data_vzdělání[[#This Row],[vzdelani_cis]]&lt;&gt;"",1,0)</f>
        <v>1</v>
      </c>
    </row>
    <row r="15399" spans="1:15" x14ac:dyDescent="0.3">
      <c r="A15399">
        <v>944989530</v>
      </c>
      <c r="B15399">
        <v>11</v>
      </c>
      <c r="C15399">
        <v>3162</v>
      </c>
      <c r="D15399">
        <v>5784</v>
      </c>
      <c r="E15399">
        <v>109</v>
      </c>
      <c r="F15399">
        <v>43</v>
      </c>
      <c r="G15399">
        <v>548251</v>
      </c>
      <c r="H15399">
        <v>2021</v>
      </c>
      <c r="I15399" s="1">
        <v>44281</v>
      </c>
      <c r="J15399" s="2" t="s">
        <v>12</v>
      </c>
      <c r="K15399" s="2" t="s">
        <v>19</v>
      </c>
      <c r="L15399" s="2" t="s">
        <v>1815</v>
      </c>
      <c r="M15399" s="2" t="str">
        <f>IFERROR(VLOOKUP(data_vzdělání[[#This Row],[uzemi_kod]],data_kraj[],7,FALSE),"Neurčeno")</f>
        <v>Kraj Vysočina</v>
      </c>
      <c r="N15399" s="2">
        <f>IF(data_vzdělání[[#This Row],[kraj]]="Neurčeno",1,0)</f>
        <v>0</v>
      </c>
      <c r="O15399" s="2">
        <f>IF(data_vzdělání[[#This Row],[vzdelani_cis]]&lt;&gt;"",1,0)</f>
        <v>1</v>
      </c>
    </row>
    <row r="15400" spans="1:15" x14ac:dyDescent="0.3">
      <c r="A15400">
        <v>945033609</v>
      </c>
      <c r="B15400">
        <v>12</v>
      </c>
      <c r="C15400">
        <v>3162</v>
      </c>
      <c r="D15400">
        <v>5784</v>
      </c>
      <c r="E15400">
        <v>117</v>
      </c>
      <c r="F15400">
        <v>43</v>
      </c>
      <c r="G15400">
        <v>548251</v>
      </c>
      <c r="H15400">
        <v>2021</v>
      </c>
      <c r="I15400" s="1">
        <v>44281</v>
      </c>
      <c r="J15400" s="2" t="s">
        <v>12</v>
      </c>
      <c r="K15400" s="2" t="s">
        <v>20</v>
      </c>
      <c r="L15400" s="2" t="s">
        <v>1815</v>
      </c>
      <c r="M15400" s="2" t="str">
        <f>IFERROR(VLOOKUP(data_vzdělání[[#This Row],[uzemi_kod]],data_kraj[],7,FALSE),"Neurčeno")</f>
        <v>Kraj Vysočina</v>
      </c>
      <c r="N15400" s="2">
        <f>IF(data_vzdělání[[#This Row],[kraj]]="Neurčeno",1,0)</f>
        <v>0</v>
      </c>
      <c r="O15400" s="2">
        <f>IF(data_vzdělání[[#This Row],[vzdelani_cis]]&lt;&gt;"",1,0)</f>
        <v>1</v>
      </c>
    </row>
    <row r="15401" spans="1:15" x14ac:dyDescent="0.3">
      <c r="A15401">
        <v>945026910</v>
      </c>
      <c r="B15401">
        <v>1</v>
      </c>
      <c r="C15401">
        <v>3162</v>
      </c>
      <c r="D15401">
        <v>5784</v>
      </c>
      <c r="E15401">
        <v>130</v>
      </c>
      <c r="F15401">
        <v>43</v>
      </c>
      <c r="G15401">
        <v>548251</v>
      </c>
      <c r="H15401">
        <v>2021</v>
      </c>
      <c r="I15401" s="1">
        <v>44281</v>
      </c>
      <c r="J15401" s="2" t="s">
        <v>12</v>
      </c>
      <c r="K15401" s="2" t="s">
        <v>21</v>
      </c>
      <c r="L15401" s="2" t="s">
        <v>1815</v>
      </c>
      <c r="M15401" s="2" t="str">
        <f>IFERROR(VLOOKUP(data_vzdělání[[#This Row],[uzemi_kod]],data_kraj[],7,FALSE),"Neurčeno")</f>
        <v>Kraj Vysočina</v>
      </c>
      <c r="N15401" s="2">
        <f>IF(data_vzdělání[[#This Row],[kraj]]="Neurčeno",1,0)</f>
        <v>0</v>
      </c>
      <c r="O15401" s="2">
        <f>IF(data_vzdělání[[#This Row],[vzdelani_cis]]&lt;&gt;"",1,0)</f>
        <v>1</v>
      </c>
    </row>
    <row r="15402" spans="1:15" x14ac:dyDescent="0.3">
      <c r="A15402">
        <v>945011624</v>
      </c>
      <c r="B15402">
        <v>133</v>
      </c>
      <c r="C15402">
        <v>3162</v>
      </c>
      <c r="F15402">
        <v>43</v>
      </c>
      <c r="G15402">
        <v>548260</v>
      </c>
      <c r="H15402">
        <v>2021</v>
      </c>
      <c r="I15402" s="1">
        <v>44281</v>
      </c>
      <c r="J15402" s="2" t="s">
        <v>12</v>
      </c>
      <c r="K15402" s="2" t="s">
        <v>13</v>
      </c>
      <c r="L15402" s="2" t="s">
        <v>1816</v>
      </c>
      <c r="M15402" s="2" t="str">
        <f>IFERROR(VLOOKUP(data_vzdělání[[#This Row],[uzemi_kod]],data_kraj[],7,FALSE),"Neurčeno")</f>
        <v>Kraj Vysočina</v>
      </c>
      <c r="N15402" s="2">
        <f>IF(data_vzdělání[[#This Row],[kraj]]="Neurčeno",1,0)</f>
        <v>0</v>
      </c>
      <c r="O15402" s="2">
        <f>IF(data_vzdělání[[#This Row],[vzdelani_cis]]&lt;&gt;"",1,0)</f>
        <v>0</v>
      </c>
    </row>
    <row r="15403" spans="1:15" x14ac:dyDescent="0.3">
      <c r="A15403">
        <v>944989772</v>
      </c>
      <c r="B15403">
        <v>0</v>
      </c>
      <c r="C15403">
        <v>3162</v>
      </c>
      <c r="D15403">
        <v>1294</v>
      </c>
      <c r="E15403">
        <v>1</v>
      </c>
      <c r="F15403">
        <v>43</v>
      </c>
      <c r="G15403">
        <v>548260</v>
      </c>
      <c r="H15403">
        <v>2021</v>
      </c>
      <c r="I15403" s="1">
        <v>44281</v>
      </c>
      <c r="J15403" s="2" t="s">
        <v>12</v>
      </c>
      <c r="K15403" s="2" t="s">
        <v>15</v>
      </c>
      <c r="L15403" s="2" t="s">
        <v>1816</v>
      </c>
      <c r="M15403" s="2" t="str">
        <f>IFERROR(VLOOKUP(data_vzdělání[[#This Row],[uzemi_kod]],data_kraj[],7,FALSE),"Neurčeno")</f>
        <v>Kraj Vysočina</v>
      </c>
      <c r="N15403" s="2">
        <f>IF(data_vzdělání[[#This Row],[kraj]]="Neurčeno",1,0)</f>
        <v>0</v>
      </c>
      <c r="O15403" s="2">
        <f>IF(data_vzdělání[[#This Row],[vzdelani_cis]]&lt;&gt;"",1,0)</f>
        <v>1</v>
      </c>
    </row>
    <row r="15404" spans="1:15" x14ac:dyDescent="0.3">
      <c r="A15404">
        <v>945000236</v>
      </c>
      <c r="B15404">
        <v>6</v>
      </c>
      <c r="C15404">
        <v>3162</v>
      </c>
      <c r="D15404">
        <v>1294</v>
      </c>
      <c r="E15404">
        <v>900</v>
      </c>
      <c r="F15404">
        <v>43</v>
      </c>
      <c r="G15404">
        <v>548260</v>
      </c>
      <c r="H15404">
        <v>2021</v>
      </c>
      <c r="I15404" s="1">
        <v>44281</v>
      </c>
      <c r="J15404" s="2" t="s">
        <v>12</v>
      </c>
      <c r="K15404" s="2" t="s">
        <v>16</v>
      </c>
      <c r="L15404" s="2" t="s">
        <v>1816</v>
      </c>
      <c r="M15404" s="2" t="str">
        <f>IFERROR(VLOOKUP(data_vzdělání[[#This Row],[uzemi_kod]],data_kraj[],7,FALSE),"Neurčeno")</f>
        <v>Kraj Vysočina</v>
      </c>
      <c r="N15404" s="2">
        <f>IF(data_vzdělání[[#This Row],[kraj]]="Neurčeno",1,0)</f>
        <v>0</v>
      </c>
      <c r="O15404" s="2">
        <f>IF(data_vzdělání[[#This Row],[vzdelani_cis]]&lt;&gt;"",1,0)</f>
        <v>1</v>
      </c>
    </row>
    <row r="15405" spans="1:15" x14ac:dyDescent="0.3">
      <c r="A15405">
        <v>945020252</v>
      </c>
      <c r="B15405">
        <v>36</v>
      </c>
      <c r="C15405">
        <v>3162</v>
      </c>
      <c r="D15405">
        <v>5181</v>
      </c>
      <c r="E15405">
        <v>35450001</v>
      </c>
      <c r="F15405">
        <v>43</v>
      </c>
      <c r="G15405">
        <v>548260</v>
      </c>
      <c r="H15405">
        <v>2021</v>
      </c>
      <c r="I15405" s="1">
        <v>44281</v>
      </c>
      <c r="J15405" s="2" t="s">
        <v>12</v>
      </c>
      <c r="K15405" s="2" t="s">
        <v>17</v>
      </c>
      <c r="L15405" s="2" t="s">
        <v>1816</v>
      </c>
      <c r="M15405" s="2" t="str">
        <f>IFERROR(VLOOKUP(data_vzdělání[[#This Row],[uzemi_kod]],data_kraj[],7,FALSE),"Neurčeno")</f>
        <v>Kraj Vysočina</v>
      </c>
      <c r="N15405" s="2">
        <f>IF(data_vzdělání[[#This Row],[kraj]]="Neurčeno",1,0)</f>
        <v>0</v>
      </c>
      <c r="O15405" s="2">
        <f>IF(data_vzdělání[[#This Row],[vzdelani_cis]]&lt;&gt;"",1,0)</f>
        <v>1</v>
      </c>
    </row>
    <row r="15406" spans="1:15" x14ac:dyDescent="0.3">
      <c r="A15406">
        <v>944989531</v>
      </c>
      <c r="B15406">
        <v>60</v>
      </c>
      <c r="C15406">
        <v>3162</v>
      </c>
      <c r="D15406">
        <v>5784</v>
      </c>
      <c r="E15406">
        <v>105</v>
      </c>
      <c r="F15406">
        <v>43</v>
      </c>
      <c r="G15406">
        <v>548260</v>
      </c>
      <c r="H15406">
        <v>2021</v>
      </c>
      <c r="I15406" s="1">
        <v>44281</v>
      </c>
      <c r="J15406" s="2" t="s">
        <v>12</v>
      </c>
      <c r="K15406" s="2" t="s">
        <v>18</v>
      </c>
      <c r="L15406" s="2" t="s">
        <v>1816</v>
      </c>
      <c r="M15406" s="2" t="str">
        <f>IFERROR(VLOOKUP(data_vzdělání[[#This Row],[uzemi_kod]],data_kraj[],7,FALSE),"Neurčeno")</f>
        <v>Kraj Vysočina</v>
      </c>
      <c r="N15406" s="2">
        <f>IF(data_vzdělání[[#This Row],[kraj]]="Neurčeno",1,0)</f>
        <v>0</v>
      </c>
      <c r="O15406" s="2">
        <f>IF(data_vzdělání[[#This Row],[vzdelani_cis]]&lt;&gt;"",1,0)</f>
        <v>1</v>
      </c>
    </row>
    <row r="15407" spans="1:15" x14ac:dyDescent="0.3">
      <c r="A15407">
        <v>945020126</v>
      </c>
      <c r="B15407">
        <v>11</v>
      </c>
      <c r="C15407">
        <v>3162</v>
      </c>
      <c r="D15407">
        <v>5784</v>
      </c>
      <c r="E15407">
        <v>109</v>
      </c>
      <c r="F15407">
        <v>43</v>
      </c>
      <c r="G15407">
        <v>548260</v>
      </c>
      <c r="H15407">
        <v>2021</v>
      </c>
      <c r="I15407" s="1">
        <v>44281</v>
      </c>
      <c r="J15407" s="2" t="s">
        <v>12</v>
      </c>
      <c r="K15407" s="2" t="s">
        <v>19</v>
      </c>
      <c r="L15407" s="2" t="s">
        <v>1816</v>
      </c>
      <c r="M15407" s="2" t="str">
        <f>IFERROR(VLOOKUP(data_vzdělání[[#This Row],[uzemi_kod]],data_kraj[],7,FALSE),"Neurčeno")</f>
        <v>Kraj Vysočina</v>
      </c>
      <c r="N15407" s="2">
        <f>IF(data_vzdělání[[#This Row],[kraj]]="Neurčeno",1,0)</f>
        <v>0</v>
      </c>
      <c r="O15407" s="2">
        <f>IF(data_vzdělání[[#This Row],[vzdelani_cis]]&lt;&gt;"",1,0)</f>
        <v>1</v>
      </c>
    </row>
    <row r="15408" spans="1:15" x14ac:dyDescent="0.3">
      <c r="A15408">
        <v>945006748</v>
      </c>
      <c r="B15408">
        <v>17</v>
      </c>
      <c r="C15408">
        <v>3162</v>
      </c>
      <c r="D15408">
        <v>5784</v>
      </c>
      <c r="E15408">
        <v>117</v>
      </c>
      <c r="F15408">
        <v>43</v>
      </c>
      <c r="G15408">
        <v>548260</v>
      </c>
      <c r="H15408">
        <v>2021</v>
      </c>
      <c r="I15408" s="1">
        <v>44281</v>
      </c>
      <c r="J15408" s="2" t="s">
        <v>12</v>
      </c>
      <c r="K15408" s="2" t="s">
        <v>20</v>
      </c>
      <c r="L15408" s="2" t="s">
        <v>1816</v>
      </c>
      <c r="M15408" s="2" t="str">
        <f>IFERROR(VLOOKUP(data_vzdělání[[#This Row],[uzemi_kod]],data_kraj[],7,FALSE),"Neurčeno")</f>
        <v>Kraj Vysočina</v>
      </c>
      <c r="N15408" s="2">
        <f>IF(data_vzdělání[[#This Row],[kraj]]="Neurčeno",1,0)</f>
        <v>0</v>
      </c>
      <c r="O15408" s="2">
        <f>IF(data_vzdělání[[#This Row],[vzdelani_cis]]&lt;&gt;"",1,0)</f>
        <v>1</v>
      </c>
    </row>
    <row r="15409" spans="1:15" x14ac:dyDescent="0.3">
      <c r="A15409">
        <v>944989771</v>
      </c>
      <c r="B15409">
        <v>3</v>
      </c>
      <c r="C15409">
        <v>3162</v>
      </c>
      <c r="D15409">
        <v>5784</v>
      </c>
      <c r="E15409">
        <v>130</v>
      </c>
      <c r="F15409">
        <v>43</v>
      </c>
      <c r="G15409">
        <v>548260</v>
      </c>
      <c r="H15409">
        <v>2021</v>
      </c>
      <c r="I15409" s="1">
        <v>44281</v>
      </c>
      <c r="J15409" s="2" t="s">
        <v>12</v>
      </c>
      <c r="K15409" s="2" t="s">
        <v>21</v>
      </c>
      <c r="L15409" s="2" t="s">
        <v>1816</v>
      </c>
      <c r="M15409" s="2" t="str">
        <f>IFERROR(VLOOKUP(data_vzdělání[[#This Row],[uzemi_kod]],data_kraj[],7,FALSE),"Neurčeno")</f>
        <v>Kraj Vysočina</v>
      </c>
      <c r="N15409" s="2">
        <f>IF(data_vzdělání[[#This Row],[kraj]]="Neurčeno",1,0)</f>
        <v>0</v>
      </c>
      <c r="O15409" s="2">
        <f>IF(data_vzdělání[[#This Row],[vzdelani_cis]]&lt;&gt;"",1,0)</f>
        <v>1</v>
      </c>
    </row>
    <row r="15410" spans="1:15" x14ac:dyDescent="0.3">
      <c r="A15410">
        <v>945025015</v>
      </c>
      <c r="B15410">
        <v>141</v>
      </c>
      <c r="C15410">
        <v>3162</v>
      </c>
      <c r="F15410">
        <v>43</v>
      </c>
      <c r="G15410">
        <v>548278</v>
      </c>
      <c r="H15410">
        <v>2021</v>
      </c>
      <c r="I15410" s="1">
        <v>44281</v>
      </c>
      <c r="J15410" s="2" t="s">
        <v>12</v>
      </c>
      <c r="K15410" s="2" t="s">
        <v>13</v>
      </c>
      <c r="L15410" s="2" t="s">
        <v>1817</v>
      </c>
      <c r="M15410" s="2" t="str">
        <f>IFERROR(VLOOKUP(data_vzdělání[[#This Row],[uzemi_kod]],data_kraj[],7,FALSE),"Neurčeno")</f>
        <v>Kraj Vysočina</v>
      </c>
      <c r="N15410" s="2">
        <f>IF(data_vzdělání[[#This Row],[kraj]]="Neurčeno",1,0)</f>
        <v>0</v>
      </c>
      <c r="O15410" s="2">
        <f>IF(data_vzdělání[[#This Row],[vzdelani_cis]]&lt;&gt;"",1,0)</f>
        <v>0</v>
      </c>
    </row>
    <row r="15411" spans="1:15" x14ac:dyDescent="0.3">
      <c r="A15411">
        <v>945013645</v>
      </c>
      <c r="B15411">
        <v>1</v>
      </c>
      <c r="C15411">
        <v>3162</v>
      </c>
      <c r="D15411">
        <v>1294</v>
      </c>
      <c r="E15411">
        <v>1</v>
      </c>
      <c r="F15411">
        <v>43</v>
      </c>
      <c r="G15411">
        <v>548278</v>
      </c>
      <c r="H15411">
        <v>2021</v>
      </c>
      <c r="I15411" s="1">
        <v>44281</v>
      </c>
      <c r="J15411" s="2" t="s">
        <v>12</v>
      </c>
      <c r="K15411" s="2" t="s">
        <v>15</v>
      </c>
      <c r="L15411" s="2" t="s">
        <v>1817</v>
      </c>
      <c r="M15411" s="2" t="str">
        <f>IFERROR(VLOOKUP(data_vzdělání[[#This Row],[uzemi_kod]],data_kraj[],7,FALSE),"Neurčeno")</f>
        <v>Kraj Vysočina</v>
      </c>
      <c r="N15411" s="2">
        <f>IF(data_vzdělání[[#This Row],[kraj]]="Neurčeno",1,0)</f>
        <v>0</v>
      </c>
      <c r="O15411" s="2">
        <f>IF(data_vzdělání[[#This Row],[vzdelani_cis]]&lt;&gt;"",1,0)</f>
        <v>1</v>
      </c>
    </row>
    <row r="15412" spans="1:15" x14ac:dyDescent="0.3">
      <c r="A15412">
        <v>945013644</v>
      </c>
      <c r="B15412">
        <v>0</v>
      </c>
      <c r="C15412">
        <v>3162</v>
      </c>
      <c r="D15412">
        <v>1294</v>
      </c>
      <c r="E15412">
        <v>900</v>
      </c>
      <c r="F15412">
        <v>43</v>
      </c>
      <c r="G15412">
        <v>548278</v>
      </c>
      <c r="H15412">
        <v>2021</v>
      </c>
      <c r="I15412" s="1">
        <v>44281</v>
      </c>
      <c r="J15412" s="2" t="s">
        <v>12</v>
      </c>
      <c r="K15412" s="2" t="s">
        <v>16</v>
      </c>
      <c r="L15412" s="2" t="s">
        <v>1817</v>
      </c>
      <c r="M15412" s="2" t="str">
        <f>IFERROR(VLOOKUP(data_vzdělání[[#This Row],[uzemi_kod]],data_kraj[],7,FALSE),"Neurčeno")</f>
        <v>Kraj Vysočina</v>
      </c>
      <c r="N15412" s="2">
        <f>IF(data_vzdělání[[#This Row],[kraj]]="Neurčeno",1,0)</f>
        <v>0</v>
      </c>
      <c r="O15412" s="2">
        <f>IF(data_vzdělání[[#This Row],[vzdelani_cis]]&lt;&gt;"",1,0)</f>
        <v>1</v>
      </c>
    </row>
    <row r="15413" spans="1:15" x14ac:dyDescent="0.3">
      <c r="A15413">
        <v>944989773</v>
      </c>
      <c r="B15413">
        <v>46</v>
      </c>
      <c r="C15413">
        <v>3162</v>
      </c>
      <c r="D15413">
        <v>5181</v>
      </c>
      <c r="E15413">
        <v>35450001</v>
      </c>
      <c r="F15413">
        <v>43</v>
      </c>
      <c r="G15413">
        <v>548278</v>
      </c>
      <c r="H15413">
        <v>2021</v>
      </c>
      <c r="I15413" s="1">
        <v>44281</v>
      </c>
      <c r="J15413" s="2" t="s">
        <v>12</v>
      </c>
      <c r="K15413" s="2" t="s">
        <v>17</v>
      </c>
      <c r="L15413" s="2" t="s">
        <v>1817</v>
      </c>
      <c r="M15413" s="2" t="str">
        <f>IFERROR(VLOOKUP(data_vzdělání[[#This Row],[uzemi_kod]],data_kraj[],7,FALSE),"Neurčeno")</f>
        <v>Kraj Vysočina</v>
      </c>
      <c r="N15413" s="2">
        <f>IF(data_vzdělání[[#This Row],[kraj]]="Neurčeno",1,0)</f>
        <v>0</v>
      </c>
      <c r="O15413" s="2">
        <f>IF(data_vzdělání[[#This Row],[vzdelani_cis]]&lt;&gt;"",1,0)</f>
        <v>1</v>
      </c>
    </row>
    <row r="15414" spans="1:15" x14ac:dyDescent="0.3">
      <c r="A15414">
        <v>945020253</v>
      </c>
      <c r="B15414">
        <v>59</v>
      </c>
      <c r="C15414">
        <v>3162</v>
      </c>
      <c r="D15414">
        <v>5784</v>
      </c>
      <c r="E15414">
        <v>105</v>
      </c>
      <c r="F15414">
        <v>43</v>
      </c>
      <c r="G15414">
        <v>548278</v>
      </c>
      <c r="H15414">
        <v>2021</v>
      </c>
      <c r="I15414" s="1">
        <v>44281</v>
      </c>
      <c r="J15414" s="2" t="s">
        <v>12</v>
      </c>
      <c r="K15414" s="2" t="s">
        <v>18</v>
      </c>
      <c r="L15414" s="2" t="s">
        <v>1817</v>
      </c>
      <c r="M15414" s="2" t="str">
        <f>IFERROR(VLOOKUP(data_vzdělání[[#This Row],[uzemi_kod]],data_kraj[],7,FALSE),"Neurčeno")</f>
        <v>Kraj Vysočina</v>
      </c>
      <c r="N15414" s="2">
        <f>IF(data_vzdělání[[#This Row],[kraj]]="Neurčeno",1,0)</f>
        <v>0</v>
      </c>
      <c r="O15414" s="2">
        <f>IF(data_vzdělání[[#This Row],[vzdelani_cis]]&lt;&gt;"",1,0)</f>
        <v>1</v>
      </c>
    </row>
    <row r="15415" spans="1:15" x14ac:dyDescent="0.3">
      <c r="A15415">
        <v>945020254</v>
      </c>
      <c r="B15415">
        <v>17</v>
      </c>
      <c r="C15415">
        <v>3162</v>
      </c>
      <c r="D15415">
        <v>5784</v>
      </c>
      <c r="E15415">
        <v>109</v>
      </c>
      <c r="F15415">
        <v>43</v>
      </c>
      <c r="G15415">
        <v>548278</v>
      </c>
      <c r="H15415">
        <v>2021</v>
      </c>
      <c r="I15415" s="1">
        <v>44281</v>
      </c>
      <c r="J15415" s="2" t="s">
        <v>12</v>
      </c>
      <c r="K15415" s="2" t="s">
        <v>19</v>
      </c>
      <c r="L15415" s="2" t="s">
        <v>1817</v>
      </c>
      <c r="M15415" s="2" t="str">
        <f>IFERROR(VLOOKUP(data_vzdělání[[#This Row],[uzemi_kod]],data_kraj[],7,FALSE),"Neurčeno")</f>
        <v>Kraj Vysočina</v>
      </c>
      <c r="N15415" s="2">
        <f>IF(data_vzdělání[[#This Row],[kraj]]="Neurčeno",1,0)</f>
        <v>0</v>
      </c>
      <c r="O15415" s="2">
        <f>IF(data_vzdělání[[#This Row],[vzdelani_cis]]&lt;&gt;"",1,0)</f>
        <v>1</v>
      </c>
    </row>
    <row r="15416" spans="1:15" x14ac:dyDescent="0.3">
      <c r="A15416">
        <v>945033730</v>
      </c>
      <c r="B15416">
        <v>15</v>
      </c>
      <c r="C15416">
        <v>3162</v>
      </c>
      <c r="D15416">
        <v>5784</v>
      </c>
      <c r="E15416">
        <v>117</v>
      </c>
      <c r="F15416">
        <v>43</v>
      </c>
      <c r="G15416">
        <v>548278</v>
      </c>
      <c r="H15416">
        <v>2021</v>
      </c>
      <c r="I15416" s="1">
        <v>44281</v>
      </c>
      <c r="J15416" s="2" t="s">
        <v>12</v>
      </c>
      <c r="K15416" s="2" t="s">
        <v>20</v>
      </c>
      <c r="L15416" s="2" t="s">
        <v>1817</v>
      </c>
      <c r="M15416" s="2" t="str">
        <f>IFERROR(VLOOKUP(data_vzdělání[[#This Row],[uzemi_kod]],data_kraj[],7,FALSE),"Neurčeno")</f>
        <v>Kraj Vysočina</v>
      </c>
      <c r="N15416" s="2">
        <f>IF(data_vzdělání[[#This Row],[kraj]]="Neurčeno",1,0)</f>
        <v>0</v>
      </c>
      <c r="O15416" s="2">
        <f>IF(data_vzdělání[[#This Row],[vzdelani_cis]]&lt;&gt;"",1,0)</f>
        <v>1</v>
      </c>
    </row>
    <row r="15417" spans="1:15" x14ac:dyDescent="0.3">
      <c r="A15417">
        <v>945027036</v>
      </c>
      <c r="B15417">
        <v>3</v>
      </c>
      <c r="C15417">
        <v>3162</v>
      </c>
      <c r="D15417">
        <v>5784</v>
      </c>
      <c r="E15417">
        <v>130</v>
      </c>
      <c r="F15417">
        <v>43</v>
      </c>
      <c r="G15417">
        <v>548278</v>
      </c>
      <c r="H15417">
        <v>2021</v>
      </c>
      <c r="I15417" s="1">
        <v>44281</v>
      </c>
      <c r="J15417" s="2" t="s">
        <v>12</v>
      </c>
      <c r="K15417" s="2" t="s">
        <v>21</v>
      </c>
      <c r="L15417" s="2" t="s">
        <v>1817</v>
      </c>
      <c r="M15417" s="2" t="str">
        <f>IFERROR(VLOOKUP(data_vzdělání[[#This Row],[uzemi_kod]],data_kraj[],7,FALSE),"Neurčeno")</f>
        <v>Kraj Vysočina</v>
      </c>
      <c r="N15417" s="2">
        <f>IF(data_vzdělání[[#This Row],[kraj]]="Neurčeno",1,0)</f>
        <v>0</v>
      </c>
      <c r="O15417" s="2">
        <f>IF(data_vzdělání[[#This Row],[vzdelani_cis]]&lt;&gt;"",1,0)</f>
        <v>1</v>
      </c>
    </row>
    <row r="15418" spans="1:15" x14ac:dyDescent="0.3">
      <c r="A15418">
        <v>945011750</v>
      </c>
      <c r="B15418">
        <v>356</v>
      </c>
      <c r="C15418">
        <v>3162</v>
      </c>
      <c r="F15418">
        <v>43</v>
      </c>
      <c r="G15418">
        <v>548286</v>
      </c>
      <c r="H15418">
        <v>2021</v>
      </c>
      <c r="I15418" s="1">
        <v>44281</v>
      </c>
      <c r="J15418" s="2" t="s">
        <v>12</v>
      </c>
      <c r="K15418" s="2" t="s">
        <v>13</v>
      </c>
      <c r="L15418" s="2" t="s">
        <v>1818</v>
      </c>
      <c r="M15418" s="2" t="str">
        <f>IFERROR(VLOOKUP(data_vzdělání[[#This Row],[uzemi_kod]],data_kraj[],7,FALSE),"Neurčeno")</f>
        <v>Kraj Vysočina</v>
      </c>
      <c r="N15418" s="2">
        <f>IF(data_vzdělání[[#This Row],[kraj]]="Neurčeno",1,0)</f>
        <v>0</v>
      </c>
      <c r="O15418" s="2">
        <f>IF(data_vzdělání[[#This Row],[vzdelani_cis]]&lt;&gt;"",1,0)</f>
        <v>0</v>
      </c>
    </row>
    <row r="15419" spans="1:15" x14ac:dyDescent="0.3">
      <c r="A15419">
        <v>945020368</v>
      </c>
      <c r="B15419">
        <v>1</v>
      </c>
      <c r="C15419">
        <v>3162</v>
      </c>
      <c r="D15419">
        <v>1294</v>
      </c>
      <c r="E15419">
        <v>1</v>
      </c>
      <c r="F15419">
        <v>43</v>
      </c>
      <c r="G15419">
        <v>548286</v>
      </c>
      <c r="H15419">
        <v>2021</v>
      </c>
      <c r="I15419" s="1">
        <v>44281</v>
      </c>
      <c r="J15419" s="2" t="s">
        <v>12</v>
      </c>
      <c r="K15419" s="2" t="s">
        <v>15</v>
      </c>
      <c r="L15419" s="2" t="s">
        <v>1818</v>
      </c>
      <c r="M15419" s="2" t="str">
        <f>IFERROR(VLOOKUP(data_vzdělání[[#This Row],[uzemi_kod]],data_kraj[],7,FALSE),"Neurčeno")</f>
        <v>Kraj Vysočina</v>
      </c>
      <c r="N15419" s="2">
        <f>IF(data_vzdělání[[#This Row],[kraj]]="Neurčeno",1,0)</f>
        <v>0</v>
      </c>
      <c r="O15419" s="2">
        <f>IF(data_vzdělání[[#This Row],[vzdelani_cis]]&lt;&gt;"",1,0)</f>
        <v>1</v>
      </c>
    </row>
    <row r="15420" spans="1:15" x14ac:dyDescent="0.3">
      <c r="A15420">
        <v>945013771</v>
      </c>
      <c r="B15420">
        <v>10</v>
      </c>
      <c r="C15420">
        <v>3162</v>
      </c>
      <c r="D15420">
        <v>1294</v>
      </c>
      <c r="E15420">
        <v>900</v>
      </c>
      <c r="F15420">
        <v>43</v>
      </c>
      <c r="G15420">
        <v>548286</v>
      </c>
      <c r="H15420">
        <v>2021</v>
      </c>
      <c r="I15420" s="1">
        <v>44281</v>
      </c>
      <c r="J15420" s="2" t="s">
        <v>12</v>
      </c>
      <c r="K15420" s="2" t="s">
        <v>16</v>
      </c>
      <c r="L15420" s="2" t="s">
        <v>1818</v>
      </c>
      <c r="M15420" s="2" t="str">
        <f>IFERROR(VLOOKUP(data_vzdělání[[#This Row],[uzemi_kod]],data_kraj[],7,FALSE),"Neurčeno")</f>
        <v>Kraj Vysočina</v>
      </c>
      <c r="N15420" s="2">
        <f>IF(data_vzdělání[[#This Row],[kraj]]="Neurčeno",1,0)</f>
        <v>0</v>
      </c>
      <c r="O15420" s="2">
        <f>IF(data_vzdělání[[#This Row],[vzdelani_cis]]&lt;&gt;"",1,0)</f>
        <v>1</v>
      </c>
    </row>
    <row r="15421" spans="1:15" x14ac:dyDescent="0.3">
      <c r="A15421">
        <v>945013770</v>
      </c>
      <c r="B15421">
        <v>125</v>
      </c>
      <c r="C15421">
        <v>3162</v>
      </c>
      <c r="D15421">
        <v>5181</v>
      </c>
      <c r="E15421">
        <v>35450001</v>
      </c>
      <c r="F15421">
        <v>43</v>
      </c>
      <c r="G15421">
        <v>548286</v>
      </c>
      <c r="H15421">
        <v>2021</v>
      </c>
      <c r="I15421" s="1">
        <v>44281</v>
      </c>
      <c r="J15421" s="2" t="s">
        <v>12</v>
      </c>
      <c r="K15421" s="2" t="s">
        <v>17</v>
      </c>
      <c r="L15421" s="2" t="s">
        <v>1818</v>
      </c>
      <c r="M15421" s="2" t="str">
        <f>IFERROR(VLOOKUP(data_vzdělání[[#This Row],[uzemi_kod]],data_kraj[],7,FALSE),"Neurčeno")</f>
        <v>Kraj Vysočina</v>
      </c>
      <c r="N15421" s="2">
        <f>IF(data_vzdělání[[#This Row],[kraj]]="Neurčeno",1,0)</f>
        <v>0</v>
      </c>
      <c r="O15421" s="2">
        <f>IF(data_vzdělání[[#This Row],[vzdelani_cis]]&lt;&gt;"",1,0)</f>
        <v>1</v>
      </c>
    </row>
    <row r="15422" spans="1:15" x14ac:dyDescent="0.3">
      <c r="A15422">
        <v>945013646</v>
      </c>
      <c r="B15422">
        <v>134</v>
      </c>
      <c r="C15422">
        <v>3162</v>
      </c>
      <c r="D15422">
        <v>5784</v>
      </c>
      <c r="E15422">
        <v>105</v>
      </c>
      <c r="F15422">
        <v>43</v>
      </c>
      <c r="G15422">
        <v>548286</v>
      </c>
      <c r="H15422">
        <v>2021</v>
      </c>
      <c r="I15422" s="1">
        <v>44281</v>
      </c>
      <c r="J15422" s="2" t="s">
        <v>12</v>
      </c>
      <c r="K15422" s="2" t="s">
        <v>18</v>
      </c>
      <c r="L15422" s="2" t="s">
        <v>1818</v>
      </c>
      <c r="M15422" s="2" t="str">
        <f>IFERROR(VLOOKUP(data_vzdělání[[#This Row],[uzemi_kod]],data_kraj[],7,FALSE),"Neurčeno")</f>
        <v>Kraj Vysočina</v>
      </c>
      <c r="N15422" s="2">
        <f>IF(data_vzdělání[[#This Row],[kraj]]="Neurčeno",1,0)</f>
        <v>0</v>
      </c>
      <c r="O15422" s="2">
        <f>IF(data_vzdělání[[#This Row],[vzdelani_cis]]&lt;&gt;"",1,0)</f>
        <v>1</v>
      </c>
    </row>
    <row r="15423" spans="1:15" x14ac:dyDescent="0.3">
      <c r="A15423">
        <v>945000237</v>
      </c>
      <c r="B15423">
        <v>40</v>
      </c>
      <c r="C15423">
        <v>3162</v>
      </c>
      <c r="D15423">
        <v>5784</v>
      </c>
      <c r="E15423">
        <v>109</v>
      </c>
      <c r="F15423">
        <v>43</v>
      </c>
      <c r="G15423">
        <v>548286</v>
      </c>
      <c r="H15423">
        <v>2021</v>
      </c>
      <c r="I15423" s="1">
        <v>44281</v>
      </c>
      <c r="J15423" s="2" t="s">
        <v>12</v>
      </c>
      <c r="K15423" s="2" t="s">
        <v>19</v>
      </c>
      <c r="L15423" s="2" t="s">
        <v>1818</v>
      </c>
      <c r="M15423" s="2" t="str">
        <f>IFERROR(VLOOKUP(data_vzdělání[[#This Row],[uzemi_kod]],data_kraj[],7,FALSE),"Neurčeno")</f>
        <v>Kraj Vysočina</v>
      </c>
      <c r="N15423" s="2">
        <f>IF(data_vzdělání[[#This Row],[kraj]]="Neurčeno",1,0)</f>
        <v>0</v>
      </c>
      <c r="O15423" s="2">
        <f>IF(data_vzdělání[[#This Row],[vzdelani_cis]]&lt;&gt;"",1,0)</f>
        <v>1</v>
      </c>
    </row>
    <row r="15424" spans="1:15" x14ac:dyDescent="0.3">
      <c r="A15424">
        <v>945020255</v>
      </c>
      <c r="B15424">
        <v>36</v>
      </c>
      <c r="C15424">
        <v>3162</v>
      </c>
      <c r="D15424">
        <v>5784</v>
      </c>
      <c r="E15424">
        <v>117</v>
      </c>
      <c r="F15424">
        <v>43</v>
      </c>
      <c r="G15424">
        <v>548286</v>
      </c>
      <c r="H15424">
        <v>2021</v>
      </c>
      <c r="I15424" s="1">
        <v>44281</v>
      </c>
      <c r="J15424" s="2" t="s">
        <v>12</v>
      </c>
      <c r="K15424" s="2" t="s">
        <v>20</v>
      </c>
      <c r="L15424" s="2" t="s">
        <v>1818</v>
      </c>
      <c r="M15424" s="2" t="str">
        <f>IFERROR(VLOOKUP(data_vzdělání[[#This Row],[uzemi_kod]],data_kraj[],7,FALSE),"Neurčeno")</f>
        <v>Kraj Vysočina</v>
      </c>
      <c r="N15424" s="2">
        <f>IF(data_vzdělání[[#This Row],[kraj]]="Neurčeno",1,0)</f>
        <v>0</v>
      </c>
      <c r="O15424" s="2">
        <f>IF(data_vzdělání[[#This Row],[vzdelani_cis]]&lt;&gt;"",1,0)</f>
        <v>1</v>
      </c>
    </row>
    <row r="15425" spans="1:15" x14ac:dyDescent="0.3">
      <c r="A15425">
        <v>945020367</v>
      </c>
      <c r="B15425">
        <v>10</v>
      </c>
      <c r="C15425">
        <v>3162</v>
      </c>
      <c r="D15425">
        <v>5784</v>
      </c>
      <c r="E15425">
        <v>130</v>
      </c>
      <c r="F15425">
        <v>43</v>
      </c>
      <c r="G15425">
        <v>548286</v>
      </c>
      <c r="H15425">
        <v>2021</v>
      </c>
      <c r="I15425" s="1">
        <v>44281</v>
      </c>
      <c r="J15425" s="2" t="s">
        <v>12</v>
      </c>
      <c r="K15425" s="2" t="s">
        <v>21</v>
      </c>
      <c r="L15425" s="2" t="s">
        <v>1818</v>
      </c>
      <c r="M15425" s="2" t="str">
        <f>IFERROR(VLOOKUP(data_vzdělání[[#This Row],[uzemi_kod]],data_kraj[],7,FALSE),"Neurčeno")</f>
        <v>Kraj Vysočina</v>
      </c>
      <c r="N15425" s="2">
        <f>IF(data_vzdělání[[#This Row],[kraj]]="Neurčeno",1,0)</f>
        <v>0</v>
      </c>
      <c r="O15425" s="2">
        <f>IF(data_vzdělání[[#This Row],[vzdelani_cis]]&lt;&gt;"",1,0)</f>
        <v>1</v>
      </c>
    </row>
    <row r="15426" spans="1:15" x14ac:dyDescent="0.3">
      <c r="A15426">
        <v>945005054</v>
      </c>
      <c r="B15426">
        <v>120</v>
      </c>
      <c r="C15426">
        <v>3162</v>
      </c>
      <c r="F15426">
        <v>43</v>
      </c>
      <c r="G15426">
        <v>548308</v>
      </c>
      <c r="H15426">
        <v>2021</v>
      </c>
      <c r="I15426" s="1">
        <v>44281</v>
      </c>
      <c r="J15426" s="2" t="s">
        <v>12</v>
      </c>
      <c r="K15426" s="2" t="s">
        <v>13</v>
      </c>
      <c r="L15426" s="2" t="s">
        <v>1819</v>
      </c>
      <c r="M15426" s="2" t="str">
        <f>IFERROR(VLOOKUP(data_vzdělání[[#This Row],[uzemi_kod]],data_kraj[],7,FALSE),"Neurčeno")</f>
        <v>Kraj Vysočina</v>
      </c>
      <c r="N15426" s="2">
        <f>IF(data_vzdělání[[#This Row],[kraj]]="Neurčeno",1,0)</f>
        <v>0</v>
      </c>
      <c r="O15426" s="2">
        <f>IF(data_vzdělání[[#This Row],[vzdelani_cis]]&lt;&gt;"",1,0)</f>
        <v>0</v>
      </c>
    </row>
    <row r="15427" spans="1:15" x14ac:dyDescent="0.3">
      <c r="A15427">
        <v>944990732</v>
      </c>
      <c r="B15427">
        <v>1</v>
      </c>
      <c r="C15427">
        <v>3162</v>
      </c>
      <c r="D15427">
        <v>1294</v>
      </c>
      <c r="E15427">
        <v>1</v>
      </c>
      <c r="F15427">
        <v>43</v>
      </c>
      <c r="G15427">
        <v>548308</v>
      </c>
      <c r="H15427">
        <v>2021</v>
      </c>
      <c r="I15427" s="1">
        <v>44281</v>
      </c>
      <c r="J15427" s="2" t="s">
        <v>12</v>
      </c>
      <c r="K15427" s="2" t="s">
        <v>15</v>
      </c>
      <c r="L15427" s="2" t="s">
        <v>1819</v>
      </c>
      <c r="M15427" s="2" t="str">
        <f>IFERROR(VLOOKUP(data_vzdělání[[#This Row],[uzemi_kod]],data_kraj[],7,FALSE),"Neurčeno")</f>
        <v>Kraj Vysočina</v>
      </c>
      <c r="N15427" s="2">
        <f>IF(data_vzdělání[[#This Row],[kraj]]="Neurčeno",1,0)</f>
        <v>0</v>
      </c>
      <c r="O15427" s="2">
        <f>IF(data_vzdělání[[#This Row],[vzdelani_cis]]&lt;&gt;"",1,0)</f>
        <v>1</v>
      </c>
    </row>
    <row r="15428" spans="1:15" x14ac:dyDescent="0.3">
      <c r="A15428">
        <v>945014150</v>
      </c>
      <c r="B15428">
        <v>4</v>
      </c>
      <c r="C15428">
        <v>3162</v>
      </c>
      <c r="D15428">
        <v>1294</v>
      </c>
      <c r="E15428">
        <v>900</v>
      </c>
      <c r="F15428">
        <v>43</v>
      </c>
      <c r="G15428">
        <v>548308</v>
      </c>
      <c r="H15428">
        <v>2021</v>
      </c>
      <c r="I15428" s="1">
        <v>44281</v>
      </c>
      <c r="J15428" s="2" t="s">
        <v>12</v>
      </c>
      <c r="K15428" s="2" t="s">
        <v>16</v>
      </c>
      <c r="L15428" s="2" t="s">
        <v>1819</v>
      </c>
      <c r="M15428" s="2" t="str">
        <f>IFERROR(VLOOKUP(data_vzdělání[[#This Row],[uzemi_kod]],data_kraj[],7,FALSE),"Neurčeno")</f>
        <v>Kraj Vysočina</v>
      </c>
      <c r="N15428" s="2">
        <f>IF(data_vzdělání[[#This Row],[kraj]]="Neurčeno",1,0)</f>
        <v>0</v>
      </c>
      <c r="O15428" s="2">
        <f>IF(data_vzdělání[[#This Row],[vzdelani_cis]]&lt;&gt;"",1,0)</f>
        <v>1</v>
      </c>
    </row>
    <row r="15429" spans="1:15" x14ac:dyDescent="0.3">
      <c r="A15429">
        <v>945013772</v>
      </c>
      <c r="B15429">
        <v>27</v>
      </c>
      <c r="C15429">
        <v>3162</v>
      </c>
      <c r="D15429">
        <v>5181</v>
      </c>
      <c r="E15429">
        <v>35450001</v>
      </c>
      <c r="F15429">
        <v>43</v>
      </c>
      <c r="G15429">
        <v>548308</v>
      </c>
      <c r="H15429">
        <v>2021</v>
      </c>
      <c r="I15429" s="1">
        <v>44281</v>
      </c>
      <c r="J15429" s="2" t="s">
        <v>12</v>
      </c>
      <c r="K15429" s="2" t="s">
        <v>17</v>
      </c>
      <c r="L15429" s="2" t="s">
        <v>1819</v>
      </c>
      <c r="M15429" s="2" t="str">
        <f>IFERROR(VLOOKUP(data_vzdělání[[#This Row],[uzemi_kod]],data_kraj[],7,FALSE),"Neurčeno")</f>
        <v>Kraj Vysočina</v>
      </c>
      <c r="N15429" s="2">
        <f>IF(data_vzdělání[[#This Row],[kraj]]="Neurčeno",1,0)</f>
        <v>0</v>
      </c>
      <c r="O15429" s="2">
        <f>IF(data_vzdělání[[#This Row],[vzdelani_cis]]&lt;&gt;"",1,0)</f>
        <v>1</v>
      </c>
    </row>
    <row r="15430" spans="1:15" x14ac:dyDescent="0.3">
      <c r="A15430">
        <v>945033842</v>
      </c>
      <c r="B15430">
        <v>61</v>
      </c>
      <c r="C15430">
        <v>3162</v>
      </c>
      <c r="D15430">
        <v>5784</v>
      </c>
      <c r="E15430">
        <v>105</v>
      </c>
      <c r="F15430">
        <v>43</v>
      </c>
      <c r="G15430">
        <v>548308</v>
      </c>
      <c r="H15430">
        <v>2021</v>
      </c>
      <c r="I15430" s="1">
        <v>44281</v>
      </c>
      <c r="J15430" s="2" t="s">
        <v>12</v>
      </c>
      <c r="K15430" s="2" t="s">
        <v>18</v>
      </c>
      <c r="L15430" s="2" t="s">
        <v>1819</v>
      </c>
      <c r="M15430" s="2" t="str">
        <f>IFERROR(VLOOKUP(data_vzdělání[[#This Row],[uzemi_kod]],data_kraj[],7,FALSE),"Neurčeno")</f>
        <v>Kraj Vysočina</v>
      </c>
      <c r="N15430" s="2">
        <f>IF(data_vzdělání[[#This Row],[kraj]]="Neurčeno",1,0)</f>
        <v>0</v>
      </c>
      <c r="O15430" s="2">
        <f>IF(data_vzdělání[[#This Row],[vzdelani_cis]]&lt;&gt;"",1,0)</f>
        <v>1</v>
      </c>
    </row>
    <row r="15431" spans="1:15" x14ac:dyDescent="0.3">
      <c r="A15431">
        <v>945006971</v>
      </c>
      <c r="B15431">
        <v>13</v>
      </c>
      <c r="C15431">
        <v>3162</v>
      </c>
      <c r="D15431">
        <v>5784</v>
      </c>
      <c r="E15431">
        <v>109</v>
      </c>
      <c r="F15431">
        <v>43</v>
      </c>
      <c r="G15431">
        <v>548308</v>
      </c>
      <c r="H15431">
        <v>2021</v>
      </c>
      <c r="I15431" s="1">
        <v>44281</v>
      </c>
      <c r="J15431" s="2" t="s">
        <v>12</v>
      </c>
      <c r="K15431" s="2" t="s">
        <v>19</v>
      </c>
      <c r="L15431" s="2" t="s">
        <v>1819</v>
      </c>
      <c r="M15431" s="2" t="str">
        <f>IFERROR(VLOOKUP(data_vzdělání[[#This Row],[uzemi_kod]],data_kraj[],7,FALSE),"Neurčeno")</f>
        <v>Kraj Vysočina</v>
      </c>
      <c r="N15431" s="2">
        <f>IF(data_vzdělání[[#This Row],[kraj]]="Neurčeno",1,0)</f>
        <v>0</v>
      </c>
      <c r="O15431" s="2">
        <f>IF(data_vzdělání[[#This Row],[vzdelani_cis]]&lt;&gt;"",1,0)</f>
        <v>1</v>
      </c>
    </row>
    <row r="15432" spans="1:15" x14ac:dyDescent="0.3">
      <c r="A15432">
        <v>945027140</v>
      </c>
      <c r="B15432">
        <v>9</v>
      </c>
      <c r="C15432">
        <v>3162</v>
      </c>
      <c r="D15432">
        <v>5784</v>
      </c>
      <c r="E15432">
        <v>117</v>
      </c>
      <c r="F15432">
        <v>43</v>
      </c>
      <c r="G15432">
        <v>548308</v>
      </c>
      <c r="H15432">
        <v>2021</v>
      </c>
      <c r="I15432" s="1">
        <v>44281</v>
      </c>
      <c r="J15432" s="2" t="s">
        <v>12</v>
      </c>
      <c r="K15432" s="2" t="s">
        <v>20</v>
      </c>
      <c r="L15432" s="2" t="s">
        <v>1819</v>
      </c>
      <c r="M15432" s="2" t="str">
        <f>IFERROR(VLOOKUP(data_vzdělání[[#This Row],[uzemi_kod]],data_kraj[],7,FALSE),"Neurčeno")</f>
        <v>Kraj Vysočina</v>
      </c>
      <c r="N15432" s="2">
        <f>IF(data_vzdělání[[#This Row],[kraj]]="Neurčeno",1,0)</f>
        <v>0</v>
      </c>
      <c r="O15432" s="2">
        <f>IF(data_vzdělání[[#This Row],[vzdelani_cis]]&lt;&gt;"",1,0)</f>
        <v>1</v>
      </c>
    </row>
    <row r="15433" spans="1:15" x14ac:dyDescent="0.3">
      <c r="A15433">
        <v>945034203</v>
      </c>
      <c r="B15433">
        <v>5</v>
      </c>
      <c r="C15433">
        <v>3162</v>
      </c>
      <c r="D15433">
        <v>5784</v>
      </c>
      <c r="E15433">
        <v>130</v>
      </c>
      <c r="F15433">
        <v>43</v>
      </c>
      <c r="G15433">
        <v>548308</v>
      </c>
      <c r="H15433">
        <v>2021</v>
      </c>
      <c r="I15433" s="1">
        <v>44281</v>
      </c>
      <c r="J15433" s="2" t="s">
        <v>12</v>
      </c>
      <c r="K15433" s="2" t="s">
        <v>21</v>
      </c>
      <c r="L15433" s="2" t="s">
        <v>1819</v>
      </c>
      <c r="M15433" s="2" t="str">
        <f>IFERROR(VLOOKUP(data_vzdělání[[#This Row],[uzemi_kod]],data_kraj[],7,FALSE),"Neurčeno")</f>
        <v>Kraj Vysočina</v>
      </c>
      <c r="N15433" s="2">
        <f>IF(data_vzdělání[[#This Row],[kraj]]="Neurčeno",1,0)</f>
        <v>0</v>
      </c>
      <c r="O15433" s="2">
        <f>IF(data_vzdělání[[#This Row],[vzdelani_cis]]&lt;&gt;"",1,0)</f>
        <v>1</v>
      </c>
    </row>
    <row r="15434" spans="1:15" x14ac:dyDescent="0.3">
      <c r="A15434">
        <v>945031798</v>
      </c>
      <c r="B15434">
        <v>176</v>
      </c>
      <c r="C15434">
        <v>3162</v>
      </c>
      <c r="F15434">
        <v>43</v>
      </c>
      <c r="G15434">
        <v>548316</v>
      </c>
      <c r="H15434">
        <v>2021</v>
      </c>
      <c r="I15434" s="1">
        <v>44281</v>
      </c>
      <c r="J15434" s="2" t="s">
        <v>12</v>
      </c>
      <c r="K15434" s="2" t="s">
        <v>13</v>
      </c>
      <c r="L15434" s="2" t="s">
        <v>1484</v>
      </c>
      <c r="M15434" s="2" t="str">
        <f>IFERROR(VLOOKUP(data_vzdělání[[#This Row],[uzemi_kod]],data_kraj[],7,FALSE),"Neurčeno")</f>
        <v>Kraj Vysočina</v>
      </c>
      <c r="N15434" s="2">
        <f>IF(data_vzdělání[[#This Row],[kraj]]="Neurčeno",1,0)</f>
        <v>0</v>
      </c>
      <c r="O15434" s="2">
        <f>IF(data_vzdělání[[#This Row],[vzdelani_cis]]&lt;&gt;"",1,0)</f>
        <v>0</v>
      </c>
    </row>
    <row r="15435" spans="1:15" x14ac:dyDescent="0.3">
      <c r="A15435">
        <v>944990972</v>
      </c>
      <c r="B15435">
        <v>0</v>
      </c>
      <c r="C15435">
        <v>3162</v>
      </c>
      <c r="D15435">
        <v>1294</v>
      </c>
      <c r="E15435">
        <v>1</v>
      </c>
      <c r="F15435">
        <v>43</v>
      </c>
      <c r="G15435">
        <v>548316</v>
      </c>
      <c r="H15435">
        <v>2021</v>
      </c>
      <c r="I15435" s="1">
        <v>44281</v>
      </c>
      <c r="J15435" s="2" t="s">
        <v>12</v>
      </c>
      <c r="K15435" s="2" t="s">
        <v>15</v>
      </c>
      <c r="L15435" s="2" t="s">
        <v>1484</v>
      </c>
      <c r="M15435" s="2" t="str">
        <f>IFERROR(VLOOKUP(data_vzdělání[[#This Row],[uzemi_kod]],data_kraj[],7,FALSE),"Neurčeno")</f>
        <v>Kraj Vysočina</v>
      </c>
      <c r="N15435" s="2">
        <f>IF(data_vzdělání[[#This Row],[kraj]]="Neurčeno",1,0)</f>
        <v>0</v>
      </c>
      <c r="O15435" s="2">
        <f>IF(data_vzdělání[[#This Row],[vzdelani_cis]]&lt;&gt;"",1,0)</f>
        <v>1</v>
      </c>
    </row>
    <row r="15436" spans="1:15" x14ac:dyDescent="0.3">
      <c r="A15436">
        <v>945000820</v>
      </c>
      <c r="B15436">
        <v>6</v>
      </c>
      <c r="C15436">
        <v>3162</v>
      </c>
      <c r="D15436">
        <v>1294</v>
      </c>
      <c r="E15436">
        <v>900</v>
      </c>
      <c r="F15436">
        <v>43</v>
      </c>
      <c r="G15436">
        <v>548316</v>
      </c>
      <c r="H15436">
        <v>2021</v>
      </c>
      <c r="I15436" s="1">
        <v>44281</v>
      </c>
      <c r="J15436" s="2" t="s">
        <v>12</v>
      </c>
      <c r="K15436" s="2" t="s">
        <v>16</v>
      </c>
      <c r="L15436" s="2" t="s">
        <v>1484</v>
      </c>
      <c r="M15436" s="2" t="str">
        <f>IFERROR(VLOOKUP(data_vzdělání[[#This Row],[uzemi_kod]],data_kraj[],7,FALSE),"Neurčeno")</f>
        <v>Kraj Vysočina</v>
      </c>
      <c r="N15436" s="2">
        <f>IF(data_vzdělání[[#This Row],[kraj]]="Neurčeno",1,0)</f>
        <v>0</v>
      </c>
      <c r="O15436" s="2">
        <f>IF(data_vzdělání[[#This Row],[vzdelani_cis]]&lt;&gt;"",1,0)</f>
        <v>1</v>
      </c>
    </row>
    <row r="15437" spans="1:15" x14ac:dyDescent="0.3">
      <c r="A15437">
        <v>945034324</v>
      </c>
      <c r="B15437">
        <v>60</v>
      </c>
      <c r="C15437">
        <v>3162</v>
      </c>
      <c r="D15437">
        <v>5181</v>
      </c>
      <c r="E15437">
        <v>35450001</v>
      </c>
      <c r="F15437">
        <v>43</v>
      </c>
      <c r="G15437">
        <v>548316</v>
      </c>
      <c r="H15437">
        <v>2021</v>
      </c>
      <c r="I15437" s="1">
        <v>44281</v>
      </c>
      <c r="J15437" s="2" t="s">
        <v>12</v>
      </c>
      <c r="K15437" s="2" t="s">
        <v>17</v>
      </c>
      <c r="L15437" s="2" t="s">
        <v>1484</v>
      </c>
      <c r="M15437" s="2" t="str">
        <f>IFERROR(VLOOKUP(data_vzdělání[[#This Row],[uzemi_kod]],data_kraj[],7,FALSE),"Neurčeno")</f>
        <v>Kraj Vysočina</v>
      </c>
      <c r="N15437" s="2">
        <f>IF(data_vzdělání[[#This Row],[kraj]]="Neurčeno",1,0)</f>
        <v>0</v>
      </c>
      <c r="O15437" s="2">
        <f>IF(data_vzdělání[[#This Row],[vzdelani_cis]]&lt;&gt;"",1,0)</f>
        <v>1</v>
      </c>
    </row>
    <row r="15438" spans="1:15" x14ac:dyDescent="0.3">
      <c r="A15438">
        <v>945027584</v>
      </c>
      <c r="B15438">
        <v>64</v>
      </c>
      <c r="C15438">
        <v>3162</v>
      </c>
      <c r="D15438">
        <v>5784</v>
      </c>
      <c r="E15438">
        <v>105</v>
      </c>
      <c r="F15438">
        <v>43</v>
      </c>
      <c r="G15438">
        <v>548316</v>
      </c>
      <c r="H15438">
        <v>2021</v>
      </c>
      <c r="I15438" s="1">
        <v>44281</v>
      </c>
      <c r="J15438" s="2" t="s">
        <v>12</v>
      </c>
      <c r="K15438" s="2" t="s">
        <v>18</v>
      </c>
      <c r="L15438" s="2" t="s">
        <v>1484</v>
      </c>
      <c r="M15438" s="2" t="str">
        <f>IFERROR(VLOOKUP(data_vzdělání[[#This Row],[uzemi_kod]],data_kraj[],7,FALSE),"Neurčeno")</f>
        <v>Kraj Vysočina</v>
      </c>
      <c r="N15438" s="2">
        <f>IF(data_vzdělání[[#This Row],[kraj]]="Neurčeno",1,0)</f>
        <v>0</v>
      </c>
      <c r="O15438" s="2">
        <f>IF(data_vzdělání[[#This Row],[vzdelani_cis]]&lt;&gt;"",1,0)</f>
        <v>1</v>
      </c>
    </row>
    <row r="15439" spans="1:15" x14ac:dyDescent="0.3">
      <c r="A15439">
        <v>944990971</v>
      </c>
      <c r="B15439">
        <v>23</v>
      </c>
      <c r="C15439">
        <v>3162</v>
      </c>
      <c r="D15439">
        <v>5784</v>
      </c>
      <c r="E15439">
        <v>109</v>
      </c>
      <c r="F15439">
        <v>43</v>
      </c>
      <c r="G15439">
        <v>548316</v>
      </c>
      <c r="H15439">
        <v>2021</v>
      </c>
      <c r="I15439" s="1">
        <v>44281</v>
      </c>
      <c r="J15439" s="2" t="s">
        <v>12</v>
      </c>
      <c r="K15439" s="2" t="s">
        <v>19</v>
      </c>
      <c r="L15439" s="2" t="s">
        <v>1484</v>
      </c>
      <c r="M15439" s="2" t="str">
        <f>IFERROR(VLOOKUP(data_vzdělání[[#This Row],[uzemi_kod]],data_kraj[],7,FALSE),"Neurčeno")</f>
        <v>Kraj Vysočina</v>
      </c>
      <c r="N15439" s="2">
        <f>IF(data_vzdělání[[#This Row],[kraj]]="Neurčeno",1,0)</f>
        <v>0</v>
      </c>
      <c r="O15439" s="2">
        <f>IF(data_vzdělání[[#This Row],[vzdelani_cis]]&lt;&gt;"",1,0)</f>
        <v>1</v>
      </c>
    </row>
    <row r="15440" spans="1:15" x14ac:dyDescent="0.3">
      <c r="A15440">
        <v>945000819</v>
      </c>
      <c r="B15440">
        <v>20</v>
      </c>
      <c r="C15440">
        <v>3162</v>
      </c>
      <c r="D15440">
        <v>5784</v>
      </c>
      <c r="E15440">
        <v>117</v>
      </c>
      <c r="F15440">
        <v>43</v>
      </c>
      <c r="G15440">
        <v>548316</v>
      </c>
      <c r="H15440">
        <v>2021</v>
      </c>
      <c r="I15440" s="1">
        <v>44281</v>
      </c>
      <c r="J15440" s="2" t="s">
        <v>12</v>
      </c>
      <c r="K15440" s="2" t="s">
        <v>20</v>
      </c>
      <c r="L15440" s="2" t="s">
        <v>1484</v>
      </c>
      <c r="M15440" s="2" t="str">
        <f>IFERROR(VLOOKUP(data_vzdělání[[#This Row],[uzemi_kod]],data_kraj[],7,FALSE),"Neurčeno")</f>
        <v>Kraj Vysočina</v>
      </c>
      <c r="N15440" s="2">
        <f>IF(data_vzdělání[[#This Row],[kraj]]="Neurčeno",1,0)</f>
        <v>0</v>
      </c>
      <c r="O15440" s="2">
        <f>IF(data_vzdělání[[#This Row],[vzdelani_cis]]&lt;&gt;"",1,0)</f>
        <v>1</v>
      </c>
    </row>
    <row r="15441" spans="1:15" x14ac:dyDescent="0.3">
      <c r="A15441">
        <v>945007458</v>
      </c>
      <c r="B15441">
        <v>3</v>
      </c>
      <c r="C15441">
        <v>3162</v>
      </c>
      <c r="D15441">
        <v>5784</v>
      </c>
      <c r="E15441">
        <v>130</v>
      </c>
      <c r="F15441">
        <v>43</v>
      </c>
      <c r="G15441">
        <v>548316</v>
      </c>
      <c r="H15441">
        <v>2021</v>
      </c>
      <c r="I15441" s="1">
        <v>44281</v>
      </c>
      <c r="J15441" s="2" t="s">
        <v>12</v>
      </c>
      <c r="K15441" s="2" t="s">
        <v>21</v>
      </c>
      <c r="L15441" s="2" t="s">
        <v>1484</v>
      </c>
      <c r="M15441" s="2" t="str">
        <f>IFERROR(VLOOKUP(data_vzdělání[[#This Row],[uzemi_kod]],data_kraj[],7,FALSE),"Neurčeno")</f>
        <v>Kraj Vysočina</v>
      </c>
      <c r="N15441" s="2">
        <f>IF(data_vzdělání[[#This Row],[kraj]]="Neurčeno",1,0)</f>
        <v>0</v>
      </c>
      <c r="O15441" s="2">
        <f>IF(data_vzdělání[[#This Row],[vzdelani_cis]]&lt;&gt;"",1,0)</f>
        <v>1</v>
      </c>
    </row>
    <row r="15442" spans="1:15" x14ac:dyDescent="0.3">
      <c r="A15442">
        <v>944998388</v>
      </c>
      <c r="B15442">
        <v>75</v>
      </c>
      <c r="C15442">
        <v>3162</v>
      </c>
      <c r="F15442">
        <v>43</v>
      </c>
      <c r="G15442">
        <v>548324</v>
      </c>
      <c r="H15442">
        <v>2021</v>
      </c>
      <c r="I15442" s="1">
        <v>44281</v>
      </c>
      <c r="J15442" s="2" t="s">
        <v>12</v>
      </c>
      <c r="K15442" s="2" t="s">
        <v>13</v>
      </c>
      <c r="L15442" s="2" t="s">
        <v>1820</v>
      </c>
      <c r="M15442" s="2" t="str">
        <f>IFERROR(VLOOKUP(data_vzdělání[[#This Row],[uzemi_kod]],data_kraj[],7,FALSE),"Neurčeno")</f>
        <v>Kraj Vysočina</v>
      </c>
      <c r="N15442" s="2">
        <f>IF(data_vzdělání[[#This Row],[kraj]]="Neurčeno",1,0)</f>
        <v>0</v>
      </c>
      <c r="O15442" s="2">
        <f>IF(data_vzdělání[[#This Row],[vzdelani_cis]]&lt;&gt;"",1,0)</f>
        <v>0</v>
      </c>
    </row>
    <row r="15443" spans="1:15" x14ac:dyDescent="0.3">
      <c r="A15443">
        <v>944990973</v>
      </c>
      <c r="B15443">
        <v>1</v>
      </c>
      <c r="C15443">
        <v>3162</v>
      </c>
      <c r="D15443">
        <v>1294</v>
      </c>
      <c r="E15443">
        <v>1</v>
      </c>
      <c r="F15443">
        <v>43</v>
      </c>
      <c r="G15443">
        <v>548324</v>
      </c>
      <c r="H15443">
        <v>2021</v>
      </c>
      <c r="I15443" s="1">
        <v>44281</v>
      </c>
      <c r="J15443" s="2" t="s">
        <v>12</v>
      </c>
      <c r="K15443" s="2" t="s">
        <v>15</v>
      </c>
      <c r="L15443" s="2" t="s">
        <v>1820</v>
      </c>
      <c r="M15443" s="2" t="str">
        <f>IFERROR(VLOOKUP(data_vzdělání[[#This Row],[uzemi_kod]],data_kraj[],7,FALSE),"Neurčeno")</f>
        <v>Kraj Vysočina</v>
      </c>
      <c r="N15443" s="2">
        <f>IF(data_vzdělání[[#This Row],[kraj]]="Neurčeno",1,0)</f>
        <v>0</v>
      </c>
      <c r="O15443" s="2">
        <f>IF(data_vzdělání[[#This Row],[vzdelani_cis]]&lt;&gt;"",1,0)</f>
        <v>1</v>
      </c>
    </row>
    <row r="15444" spans="1:15" x14ac:dyDescent="0.3">
      <c r="A15444">
        <v>945034325</v>
      </c>
      <c r="B15444">
        <v>10</v>
      </c>
      <c r="C15444">
        <v>3162</v>
      </c>
      <c r="D15444">
        <v>1294</v>
      </c>
      <c r="E15444">
        <v>900</v>
      </c>
      <c r="F15444">
        <v>43</v>
      </c>
      <c r="G15444">
        <v>548324</v>
      </c>
      <c r="H15444">
        <v>2021</v>
      </c>
      <c r="I15444" s="1">
        <v>44281</v>
      </c>
      <c r="J15444" s="2" t="s">
        <v>12</v>
      </c>
      <c r="K15444" s="2" t="s">
        <v>16</v>
      </c>
      <c r="L15444" s="2" t="s">
        <v>1820</v>
      </c>
      <c r="M15444" s="2" t="str">
        <f>IFERROR(VLOOKUP(data_vzdělání[[#This Row],[uzemi_kod]],data_kraj[],7,FALSE),"Neurčeno")</f>
        <v>Kraj Vysočina</v>
      </c>
      <c r="N15444" s="2">
        <f>IF(data_vzdělání[[#This Row],[kraj]]="Neurčeno",1,0)</f>
        <v>0</v>
      </c>
      <c r="O15444" s="2">
        <f>IF(data_vzdělání[[#This Row],[vzdelani_cis]]&lt;&gt;"",1,0)</f>
        <v>1</v>
      </c>
    </row>
    <row r="15445" spans="1:15" x14ac:dyDescent="0.3">
      <c r="A15445">
        <v>945007459</v>
      </c>
      <c r="B15445">
        <v>21</v>
      </c>
      <c r="C15445">
        <v>3162</v>
      </c>
      <c r="D15445">
        <v>5181</v>
      </c>
      <c r="E15445">
        <v>35450001</v>
      </c>
      <c r="F15445">
        <v>43</v>
      </c>
      <c r="G15445">
        <v>548324</v>
      </c>
      <c r="H15445">
        <v>2021</v>
      </c>
      <c r="I15445" s="1">
        <v>44281</v>
      </c>
      <c r="J15445" s="2" t="s">
        <v>12</v>
      </c>
      <c r="K15445" s="2" t="s">
        <v>17</v>
      </c>
      <c r="L15445" s="2" t="s">
        <v>1820</v>
      </c>
      <c r="M15445" s="2" t="str">
        <f>IFERROR(VLOOKUP(data_vzdělání[[#This Row],[uzemi_kod]],data_kraj[],7,FALSE),"Neurčeno")</f>
        <v>Kraj Vysočina</v>
      </c>
      <c r="N15445" s="2">
        <f>IF(data_vzdělání[[#This Row],[kraj]]="Neurčeno",1,0)</f>
        <v>0</v>
      </c>
      <c r="O15445" s="2">
        <f>IF(data_vzdělání[[#This Row],[vzdelani_cis]]&lt;&gt;"",1,0)</f>
        <v>1</v>
      </c>
    </row>
    <row r="15446" spans="1:15" x14ac:dyDescent="0.3">
      <c r="A15446">
        <v>945027585</v>
      </c>
      <c r="B15446">
        <v>27</v>
      </c>
      <c r="C15446">
        <v>3162</v>
      </c>
      <c r="D15446">
        <v>5784</v>
      </c>
      <c r="E15446">
        <v>105</v>
      </c>
      <c r="F15446">
        <v>43</v>
      </c>
      <c r="G15446">
        <v>548324</v>
      </c>
      <c r="H15446">
        <v>2021</v>
      </c>
      <c r="I15446" s="1">
        <v>44281</v>
      </c>
      <c r="J15446" s="2" t="s">
        <v>12</v>
      </c>
      <c r="K15446" s="2" t="s">
        <v>18</v>
      </c>
      <c r="L15446" s="2" t="s">
        <v>1820</v>
      </c>
      <c r="M15446" s="2" t="str">
        <f>IFERROR(VLOOKUP(data_vzdělání[[#This Row],[uzemi_kod]],data_kraj[],7,FALSE),"Neurčeno")</f>
        <v>Kraj Vysočina</v>
      </c>
      <c r="N15446" s="2">
        <f>IF(data_vzdělání[[#This Row],[kraj]]="Neurčeno",1,0)</f>
        <v>0</v>
      </c>
      <c r="O15446" s="2">
        <f>IF(data_vzdělání[[#This Row],[vzdelani_cis]]&lt;&gt;"",1,0)</f>
        <v>1</v>
      </c>
    </row>
    <row r="15447" spans="1:15" x14ac:dyDescent="0.3">
      <c r="A15447">
        <v>945014250</v>
      </c>
      <c r="B15447">
        <v>6</v>
      </c>
      <c r="C15447">
        <v>3162</v>
      </c>
      <c r="D15447">
        <v>5784</v>
      </c>
      <c r="E15447">
        <v>109</v>
      </c>
      <c r="F15447">
        <v>43</v>
      </c>
      <c r="G15447">
        <v>548324</v>
      </c>
      <c r="H15447">
        <v>2021</v>
      </c>
      <c r="I15447" s="1">
        <v>44281</v>
      </c>
      <c r="J15447" s="2" t="s">
        <v>12</v>
      </c>
      <c r="K15447" s="2" t="s">
        <v>19</v>
      </c>
      <c r="L15447" s="2" t="s">
        <v>1820</v>
      </c>
      <c r="M15447" s="2" t="str">
        <f>IFERROR(VLOOKUP(data_vzdělání[[#This Row],[uzemi_kod]],data_kraj[],7,FALSE),"Neurčeno")</f>
        <v>Kraj Vysočina</v>
      </c>
      <c r="N15447" s="2">
        <f>IF(data_vzdělání[[#This Row],[kraj]]="Neurčeno",1,0)</f>
        <v>0</v>
      </c>
      <c r="O15447" s="2">
        <f>IF(data_vzdělání[[#This Row],[vzdelani_cis]]&lt;&gt;"",1,0)</f>
        <v>1</v>
      </c>
    </row>
    <row r="15448" spans="1:15" x14ac:dyDescent="0.3">
      <c r="A15448">
        <v>945000821</v>
      </c>
      <c r="B15448">
        <v>9</v>
      </c>
      <c r="C15448">
        <v>3162</v>
      </c>
      <c r="D15448">
        <v>5784</v>
      </c>
      <c r="E15448">
        <v>117</v>
      </c>
      <c r="F15448">
        <v>43</v>
      </c>
      <c r="G15448">
        <v>548324</v>
      </c>
      <c r="H15448">
        <v>2021</v>
      </c>
      <c r="I15448" s="1">
        <v>44281</v>
      </c>
      <c r="J15448" s="2" t="s">
        <v>12</v>
      </c>
      <c r="K15448" s="2" t="s">
        <v>20</v>
      </c>
      <c r="L15448" s="2" t="s">
        <v>1820</v>
      </c>
      <c r="M15448" s="2" t="str">
        <f>IFERROR(VLOOKUP(data_vzdělání[[#This Row],[uzemi_kod]],data_kraj[],7,FALSE),"Neurčeno")</f>
        <v>Kraj Vysočina</v>
      </c>
      <c r="N15448" s="2">
        <f>IF(data_vzdělání[[#This Row],[kraj]]="Neurčeno",1,0)</f>
        <v>0</v>
      </c>
      <c r="O15448" s="2">
        <f>IF(data_vzdělání[[#This Row],[vzdelani_cis]]&lt;&gt;"",1,0)</f>
        <v>1</v>
      </c>
    </row>
    <row r="15449" spans="1:15" x14ac:dyDescent="0.3">
      <c r="A15449">
        <v>945007460</v>
      </c>
      <c r="B15449">
        <v>1</v>
      </c>
      <c r="C15449">
        <v>3162</v>
      </c>
      <c r="D15449">
        <v>5784</v>
      </c>
      <c r="E15449">
        <v>130</v>
      </c>
      <c r="F15449">
        <v>43</v>
      </c>
      <c r="G15449">
        <v>548324</v>
      </c>
      <c r="H15449">
        <v>2021</v>
      </c>
      <c r="I15449" s="1">
        <v>44281</v>
      </c>
      <c r="J15449" s="2" t="s">
        <v>12</v>
      </c>
      <c r="K15449" s="2" t="s">
        <v>21</v>
      </c>
      <c r="L15449" s="2" t="s">
        <v>1820</v>
      </c>
      <c r="M15449" s="2" t="str">
        <f>IFERROR(VLOOKUP(data_vzdělání[[#This Row],[uzemi_kod]],data_kraj[],7,FALSE),"Neurčeno")</f>
        <v>Kraj Vysočina</v>
      </c>
      <c r="N15449" s="2">
        <f>IF(data_vzdělání[[#This Row],[kraj]]="Neurčeno",1,0)</f>
        <v>0</v>
      </c>
      <c r="O15449" s="2">
        <f>IF(data_vzdělání[[#This Row],[vzdelani_cis]]&lt;&gt;"",1,0)</f>
        <v>1</v>
      </c>
    </row>
    <row r="15450" spans="1:15" x14ac:dyDescent="0.3">
      <c r="A15450">
        <v>944986093</v>
      </c>
      <c r="B15450">
        <v>828</v>
      </c>
      <c r="C15450">
        <v>3162</v>
      </c>
      <c r="F15450">
        <v>43</v>
      </c>
      <c r="G15450">
        <v>548332</v>
      </c>
      <c r="H15450">
        <v>2021</v>
      </c>
      <c r="I15450" s="1">
        <v>44281</v>
      </c>
      <c r="J15450" s="2" t="s">
        <v>12</v>
      </c>
      <c r="K15450" s="2" t="s">
        <v>13</v>
      </c>
      <c r="L15450" s="2" t="s">
        <v>1821</v>
      </c>
      <c r="M15450" s="2" t="str">
        <f>IFERROR(VLOOKUP(data_vzdělání[[#This Row],[uzemi_kod]],data_kraj[],7,FALSE),"Neurčeno")</f>
        <v>Kraj Vysočina</v>
      </c>
      <c r="N15450" s="2">
        <f>IF(data_vzdělání[[#This Row],[kraj]]="Neurčeno",1,0)</f>
        <v>0</v>
      </c>
      <c r="O15450" s="2">
        <f>IF(data_vzdělání[[#This Row],[vzdelani_cis]]&lt;&gt;"",1,0)</f>
        <v>0</v>
      </c>
    </row>
    <row r="15451" spans="1:15" x14ac:dyDescent="0.3">
      <c r="A15451">
        <v>945033613</v>
      </c>
      <c r="B15451">
        <v>3</v>
      </c>
      <c r="C15451">
        <v>3162</v>
      </c>
      <c r="D15451">
        <v>1294</v>
      </c>
      <c r="E15451">
        <v>1</v>
      </c>
      <c r="F15451">
        <v>43</v>
      </c>
      <c r="G15451">
        <v>548332</v>
      </c>
      <c r="H15451">
        <v>2021</v>
      </c>
      <c r="I15451" s="1">
        <v>44281</v>
      </c>
      <c r="J15451" s="2" t="s">
        <v>12</v>
      </c>
      <c r="K15451" s="2" t="s">
        <v>15</v>
      </c>
      <c r="L15451" s="2" t="s">
        <v>1821</v>
      </c>
      <c r="M15451" s="2" t="str">
        <f>IFERROR(VLOOKUP(data_vzdělání[[#This Row],[uzemi_kod]],data_kraj[],7,FALSE),"Neurčeno")</f>
        <v>Kraj Vysočina</v>
      </c>
      <c r="N15451" s="2">
        <f>IF(data_vzdělání[[#This Row],[kraj]]="Neurčeno",1,0)</f>
        <v>0</v>
      </c>
      <c r="O15451" s="2">
        <f>IF(data_vzdělání[[#This Row],[vzdelani_cis]]&lt;&gt;"",1,0)</f>
        <v>1</v>
      </c>
    </row>
    <row r="15452" spans="1:15" x14ac:dyDescent="0.3">
      <c r="A15452">
        <v>945020132</v>
      </c>
      <c r="B15452">
        <v>38</v>
      </c>
      <c r="C15452">
        <v>3162</v>
      </c>
      <c r="D15452">
        <v>1294</v>
      </c>
      <c r="E15452">
        <v>900</v>
      </c>
      <c r="F15452">
        <v>43</v>
      </c>
      <c r="G15452">
        <v>548332</v>
      </c>
      <c r="H15452">
        <v>2021</v>
      </c>
      <c r="I15452" s="1">
        <v>44281</v>
      </c>
      <c r="J15452" s="2" t="s">
        <v>12</v>
      </c>
      <c r="K15452" s="2" t="s">
        <v>16</v>
      </c>
      <c r="L15452" s="2" t="s">
        <v>1821</v>
      </c>
      <c r="M15452" s="2" t="str">
        <f>IFERROR(VLOOKUP(data_vzdělání[[#This Row],[uzemi_kod]],data_kraj[],7,FALSE),"Neurčeno")</f>
        <v>Kraj Vysočina</v>
      </c>
      <c r="N15452" s="2">
        <f>IF(data_vzdělání[[#This Row],[kraj]]="Neurčeno",1,0)</f>
        <v>0</v>
      </c>
      <c r="O15452" s="2">
        <f>IF(data_vzdělání[[#This Row],[vzdelani_cis]]&lt;&gt;"",1,0)</f>
        <v>1</v>
      </c>
    </row>
    <row r="15453" spans="1:15" x14ac:dyDescent="0.3">
      <c r="A15453">
        <v>945006752</v>
      </c>
      <c r="B15453">
        <v>240</v>
      </c>
      <c r="C15453">
        <v>3162</v>
      </c>
      <c r="D15453">
        <v>5181</v>
      </c>
      <c r="E15453">
        <v>35450001</v>
      </c>
      <c r="F15453">
        <v>43</v>
      </c>
      <c r="G15453">
        <v>548332</v>
      </c>
      <c r="H15453">
        <v>2021</v>
      </c>
      <c r="I15453" s="1">
        <v>44281</v>
      </c>
      <c r="J15453" s="2" t="s">
        <v>12</v>
      </c>
      <c r="K15453" s="2" t="s">
        <v>17</v>
      </c>
      <c r="L15453" s="2" t="s">
        <v>1821</v>
      </c>
      <c r="M15453" s="2" t="str">
        <f>IFERROR(VLOOKUP(data_vzdělání[[#This Row],[uzemi_kod]],data_kraj[],7,FALSE),"Neurčeno")</f>
        <v>Kraj Vysočina</v>
      </c>
      <c r="N15453" s="2">
        <f>IF(data_vzdělání[[#This Row],[kraj]]="Neurčeno",1,0)</f>
        <v>0</v>
      </c>
      <c r="O15453" s="2">
        <f>IF(data_vzdělání[[#This Row],[vzdelani_cis]]&lt;&gt;"",1,0)</f>
        <v>1</v>
      </c>
    </row>
    <row r="15454" spans="1:15" x14ac:dyDescent="0.3">
      <c r="A15454">
        <v>945020857</v>
      </c>
      <c r="B15454">
        <v>356</v>
      </c>
      <c r="C15454">
        <v>3162</v>
      </c>
      <c r="D15454">
        <v>5784</v>
      </c>
      <c r="E15454">
        <v>105</v>
      </c>
      <c r="F15454">
        <v>43</v>
      </c>
      <c r="G15454">
        <v>548332</v>
      </c>
      <c r="H15454">
        <v>2021</v>
      </c>
      <c r="I15454" s="1">
        <v>44281</v>
      </c>
      <c r="J15454" s="2" t="s">
        <v>12</v>
      </c>
      <c r="K15454" s="2" t="s">
        <v>18</v>
      </c>
      <c r="L15454" s="2" t="s">
        <v>1821</v>
      </c>
      <c r="M15454" s="2" t="str">
        <f>IFERROR(VLOOKUP(data_vzdělání[[#This Row],[uzemi_kod]],data_kraj[],7,FALSE),"Neurčeno")</f>
        <v>Kraj Vysočina</v>
      </c>
      <c r="N15454" s="2">
        <f>IF(data_vzdělání[[#This Row],[kraj]]="Neurčeno",1,0)</f>
        <v>0</v>
      </c>
      <c r="O15454" s="2">
        <f>IF(data_vzdělání[[#This Row],[vzdelani_cis]]&lt;&gt;"",1,0)</f>
        <v>1</v>
      </c>
    </row>
    <row r="15455" spans="1:15" x14ac:dyDescent="0.3">
      <c r="A15455">
        <v>945013521</v>
      </c>
      <c r="B15455">
        <v>80</v>
      </c>
      <c r="C15455">
        <v>3162</v>
      </c>
      <c r="D15455">
        <v>5784</v>
      </c>
      <c r="E15455">
        <v>109</v>
      </c>
      <c r="F15455">
        <v>43</v>
      </c>
      <c r="G15455">
        <v>548332</v>
      </c>
      <c r="H15455">
        <v>2021</v>
      </c>
      <c r="I15455" s="1">
        <v>44281</v>
      </c>
      <c r="J15455" s="2" t="s">
        <v>12</v>
      </c>
      <c r="K15455" s="2" t="s">
        <v>19</v>
      </c>
      <c r="L15455" s="2" t="s">
        <v>1821</v>
      </c>
      <c r="M15455" s="2" t="str">
        <f>IFERROR(VLOOKUP(data_vzdělání[[#This Row],[uzemi_kod]],data_kraj[],7,FALSE),"Neurčeno")</f>
        <v>Kraj Vysočina</v>
      </c>
      <c r="N15455" s="2">
        <f>IF(data_vzdělání[[#This Row],[kraj]]="Neurčeno",1,0)</f>
        <v>0</v>
      </c>
      <c r="O15455" s="2">
        <f>IF(data_vzdělání[[#This Row],[vzdelani_cis]]&lt;&gt;"",1,0)</f>
        <v>1</v>
      </c>
    </row>
    <row r="15456" spans="1:15" x14ac:dyDescent="0.3">
      <c r="A15456">
        <v>944989538</v>
      </c>
      <c r="B15456">
        <v>106</v>
      </c>
      <c r="C15456">
        <v>3162</v>
      </c>
      <c r="D15456">
        <v>5784</v>
      </c>
      <c r="E15456">
        <v>117</v>
      </c>
      <c r="F15456">
        <v>43</v>
      </c>
      <c r="G15456">
        <v>548332</v>
      </c>
      <c r="H15456">
        <v>2021</v>
      </c>
      <c r="I15456" s="1">
        <v>44281</v>
      </c>
      <c r="J15456" s="2" t="s">
        <v>12</v>
      </c>
      <c r="K15456" s="2" t="s">
        <v>20</v>
      </c>
      <c r="L15456" s="2" t="s">
        <v>1821</v>
      </c>
      <c r="M15456" s="2" t="str">
        <f>IFERROR(VLOOKUP(data_vzdělání[[#This Row],[uzemi_kod]],data_kraj[],7,FALSE),"Neurčeno")</f>
        <v>Kraj Vysočina</v>
      </c>
      <c r="N15456" s="2">
        <f>IF(data_vzdělání[[#This Row],[kraj]]="Neurčeno",1,0)</f>
        <v>0</v>
      </c>
      <c r="O15456" s="2">
        <f>IF(data_vzdělání[[#This Row],[vzdelani_cis]]&lt;&gt;"",1,0)</f>
        <v>1</v>
      </c>
    </row>
    <row r="15457" spans="1:15" x14ac:dyDescent="0.3">
      <c r="A15457">
        <v>945006753</v>
      </c>
      <c r="B15457">
        <v>5</v>
      </c>
      <c r="C15457">
        <v>3162</v>
      </c>
      <c r="D15457">
        <v>5784</v>
      </c>
      <c r="E15457">
        <v>130</v>
      </c>
      <c r="F15457">
        <v>43</v>
      </c>
      <c r="G15457">
        <v>548332</v>
      </c>
      <c r="H15457">
        <v>2021</v>
      </c>
      <c r="I15457" s="1">
        <v>44281</v>
      </c>
      <c r="J15457" s="2" t="s">
        <v>12</v>
      </c>
      <c r="K15457" s="2" t="s">
        <v>21</v>
      </c>
      <c r="L15457" s="2" t="s">
        <v>1821</v>
      </c>
      <c r="M15457" s="2" t="str">
        <f>IFERROR(VLOOKUP(data_vzdělání[[#This Row],[uzemi_kod]],data_kraj[],7,FALSE),"Neurčeno")</f>
        <v>Kraj Vysočina</v>
      </c>
      <c r="N15457" s="2">
        <f>IF(data_vzdělání[[#This Row],[kraj]]="Neurčeno",1,0)</f>
        <v>0</v>
      </c>
      <c r="O15457" s="2">
        <f>IF(data_vzdělání[[#This Row],[vzdelani_cis]]&lt;&gt;"",1,0)</f>
        <v>1</v>
      </c>
    </row>
    <row r="15458" spans="1:15" x14ac:dyDescent="0.3">
      <c r="A15458">
        <v>945018381</v>
      </c>
      <c r="B15458">
        <v>55</v>
      </c>
      <c r="C15458">
        <v>3162</v>
      </c>
      <c r="F15458">
        <v>43</v>
      </c>
      <c r="G15458">
        <v>548341</v>
      </c>
      <c r="H15458">
        <v>2021</v>
      </c>
      <c r="I15458" s="1">
        <v>44281</v>
      </c>
      <c r="J15458" s="2" t="s">
        <v>12</v>
      </c>
      <c r="K15458" s="2" t="s">
        <v>13</v>
      </c>
      <c r="L15458" s="2" t="s">
        <v>1822</v>
      </c>
      <c r="M15458" s="2" t="str">
        <f>IFERROR(VLOOKUP(data_vzdělání[[#This Row],[uzemi_kod]],data_kraj[],7,FALSE),"Neurčeno")</f>
        <v>Kraj Vysočina</v>
      </c>
      <c r="N15458" s="2">
        <f>IF(data_vzdělání[[#This Row],[kraj]]="Neurčeno",1,0)</f>
        <v>0</v>
      </c>
      <c r="O15458" s="2">
        <f>IF(data_vzdělání[[#This Row],[vzdelani_cis]]&lt;&gt;"",1,0)</f>
        <v>0</v>
      </c>
    </row>
    <row r="15459" spans="1:15" x14ac:dyDescent="0.3">
      <c r="A15459">
        <v>944989539</v>
      </c>
      <c r="B15459">
        <v>0</v>
      </c>
      <c r="C15459">
        <v>3162</v>
      </c>
      <c r="D15459">
        <v>1294</v>
      </c>
      <c r="E15459">
        <v>1</v>
      </c>
      <c r="F15459">
        <v>43</v>
      </c>
      <c r="G15459">
        <v>548341</v>
      </c>
      <c r="H15459">
        <v>2021</v>
      </c>
      <c r="I15459" s="1">
        <v>44281</v>
      </c>
      <c r="J15459" s="2" t="s">
        <v>12</v>
      </c>
      <c r="K15459" s="2" t="s">
        <v>15</v>
      </c>
      <c r="L15459" s="2" t="s">
        <v>1822</v>
      </c>
      <c r="M15459" s="2" t="str">
        <f>IFERROR(VLOOKUP(data_vzdělání[[#This Row],[uzemi_kod]],data_kraj[],7,FALSE),"Neurčeno")</f>
        <v>Kraj Vysočina</v>
      </c>
      <c r="N15459" s="2">
        <f>IF(data_vzdělání[[#This Row],[kraj]]="Neurčeno",1,0)</f>
        <v>0</v>
      </c>
      <c r="O15459" s="2">
        <f>IF(data_vzdělání[[#This Row],[vzdelani_cis]]&lt;&gt;"",1,0)</f>
        <v>1</v>
      </c>
    </row>
    <row r="15460" spans="1:15" x14ac:dyDescent="0.3">
      <c r="A15460">
        <v>945026918</v>
      </c>
      <c r="B15460">
        <v>2</v>
      </c>
      <c r="C15460">
        <v>3162</v>
      </c>
      <c r="D15460">
        <v>1294</v>
      </c>
      <c r="E15460">
        <v>900</v>
      </c>
      <c r="F15460">
        <v>43</v>
      </c>
      <c r="G15460">
        <v>548341</v>
      </c>
      <c r="H15460">
        <v>2021</v>
      </c>
      <c r="I15460" s="1">
        <v>44281</v>
      </c>
      <c r="J15460" s="2" t="s">
        <v>12</v>
      </c>
      <c r="K15460" s="2" t="s">
        <v>16</v>
      </c>
      <c r="L15460" s="2" t="s">
        <v>1822</v>
      </c>
      <c r="M15460" s="2" t="str">
        <f>IFERROR(VLOOKUP(data_vzdělání[[#This Row],[uzemi_kod]],data_kraj[],7,FALSE),"Neurčeno")</f>
        <v>Kraj Vysočina</v>
      </c>
      <c r="N15460" s="2">
        <f>IF(data_vzdělání[[#This Row],[kraj]]="Neurčeno",1,0)</f>
        <v>0</v>
      </c>
      <c r="O15460" s="2">
        <f>IF(data_vzdělání[[#This Row],[vzdelani_cis]]&lt;&gt;"",1,0)</f>
        <v>1</v>
      </c>
    </row>
    <row r="15461" spans="1:15" x14ac:dyDescent="0.3">
      <c r="A15461">
        <v>945026917</v>
      </c>
      <c r="B15461">
        <v>20</v>
      </c>
      <c r="C15461">
        <v>3162</v>
      </c>
      <c r="D15461">
        <v>5181</v>
      </c>
      <c r="E15461">
        <v>35450001</v>
      </c>
      <c r="F15461">
        <v>43</v>
      </c>
      <c r="G15461">
        <v>548341</v>
      </c>
      <c r="H15461">
        <v>2021</v>
      </c>
      <c r="I15461" s="1">
        <v>44281</v>
      </c>
      <c r="J15461" s="2" t="s">
        <v>12</v>
      </c>
      <c r="K15461" s="2" t="s">
        <v>17</v>
      </c>
      <c r="L15461" s="2" t="s">
        <v>1822</v>
      </c>
      <c r="M15461" s="2" t="str">
        <f>IFERROR(VLOOKUP(data_vzdělání[[#This Row],[uzemi_kod]],data_kraj[],7,FALSE),"Neurčeno")</f>
        <v>Kraj Vysočina</v>
      </c>
      <c r="N15461" s="2">
        <f>IF(data_vzdělání[[#This Row],[kraj]]="Neurčeno",1,0)</f>
        <v>0</v>
      </c>
      <c r="O15461" s="2">
        <f>IF(data_vzdělání[[#This Row],[vzdelani_cis]]&lt;&gt;"",1,0)</f>
        <v>1</v>
      </c>
    </row>
    <row r="15462" spans="1:15" x14ac:dyDescent="0.3">
      <c r="A15462">
        <v>945013522</v>
      </c>
      <c r="B15462">
        <v>23</v>
      </c>
      <c r="C15462">
        <v>3162</v>
      </c>
      <c r="D15462">
        <v>5784</v>
      </c>
      <c r="E15462">
        <v>105</v>
      </c>
      <c r="F15462">
        <v>43</v>
      </c>
      <c r="G15462">
        <v>548341</v>
      </c>
      <c r="H15462">
        <v>2021</v>
      </c>
      <c r="I15462" s="1">
        <v>44281</v>
      </c>
      <c r="J15462" s="2" t="s">
        <v>12</v>
      </c>
      <c r="K15462" s="2" t="s">
        <v>18</v>
      </c>
      <c r="L15462" s="2" t="s">
        <v>1822</v>
      </c>
      <c r="M15462" s="2" t="str">
        <f>IFERROR(VLOOKUP(data_vzdělání[[#This Row],[uzemi_kod]],data_kraj[],7,FALSE),"Neurčeno")</f>
        <v>Kraj Vysočina</v>
      </c>
      <c r="N15462" s="2">
        <f>IF(data_vzdělání[[#This Row],[kraj]]="Neurčeno",1,0)</f>
        <v>0</v>
      </c>
      <c r="O15462" s="2">
        <f>IF(data_vzdělání[[#This Row],[vzdelani_cis]]&lt;&gt;"",1,0)</f>
        <v>1</v>
      </c>
    </row>
    <row r="15463" spans="1:15" x14ac:dyDescent="0.3">
      <c r="A15463">
        <v>945006754</v>
      </c>
      <c r="B15463">
        <v>4</v>
      </c>
      <c r="C15463">
        <v>3162</v>
      </c>
      <c r="D15463">
        <v>5784</v>
      </c>
      <c r="E15463">
        <v>109</v>
      </c>
      <c r="F15463">
        <v>43</v>
      </c>
      <c r="G15463">
        <v>548341</v>
      </c>
      <c r="H15463">
        <v>2021</v>
      </c>
      <c r="I15463" s="1">
        <v>44281</v>
      </c>
      <c r="J15463" s="2" t="s">
        <v>12</v>
      </c>
      <c r="K15463" s="2" t="s">
        <v>19</v>
      </c>
      <c r="L15463" s="2" t="s">
        <v>1822</v>
      </c>
      <c r="M15463" s="2" t="str">
        <f>IFERROR(VLOOKUP(data_vzdělání[[#This Row],[uzemi_kod]],data_kraj[],7,FALSE),"Neurčeno")</f>
        <v>Kraj Vysočina</v>
      </c>
      <c r="N15463" s="2">
        <f>IF(data_vzdělání[[#This Row],[kraj]]="Neurčeno",1,0)</f>
        <v>0</v>
      </c>
      <c r="O15463" s="2">
        <f>IF(data_vzdělání[[#This Row],[vzdelani_cis]]&lt;&gt;"",1,0)</f>
        <v>1</v>
      </c>
    </row>
    <row r="15464" spans="1:15" x14ac:dyDescent="0.3">
      <c r="A15464">
        <v>945006755</v>
      </c>
      <c r="B15464">
        <v>5</v>
      </c>
      <c r="C15464">
        <v>3162</v>
      </c>
      <c r="D15464">
        <v>5784</v>
      </c>
      <c r="E15464">
        <v>117</v>
      </c>
      <c r="F15464">
        <v>43</v>
      </c>
      <c r="G15464">
        <v>548341</v>
      </c>
      <c r="H15464">
        <v>2021</v>
      </c>
      <c r="I15464" s="1">
        <v>44281</v>
      </c>
      <c r="J15464" s="2" t="s">
        <v>12</v>
      </c>
      <c r="K15464" s="2" t="s">
        <v>20</v>
      </c>
      <c r="L15464" s="2" t="s">
        <v>1822</v>
      </c>
      <c r="M15464" s="2" t="str">
        <f>IFERROR(VLOOKUP(data_vzdělání[[#This Row],[uzemi_kod]],data_kraj[],7,FALSE),"Neurčeno")</f>
        <v>Kraj Vysočina</v>
      </c>
      <c r="N15464" s="2">
        <f>IF(data_vzdělání[[#This Row],[kraj]]="Neurčeno",1,0)</f>
        <v>0</v>
      </c>
      <c r="O15464" s="2">
        <f>IF(data_vzdělání[[#This Row],[vzdelani_cis]]&lt;&gt;"",1,0)</f>
        <v>1</v>
      </c>
    </row>
    <row r="15465" spans="1:15" x14ac:dyDescent="0.3">
      <c r="A15465">
        <v>945033614</v>
      </c>
      <c r="B15465">
        <v>1</v>
      </c>
      <c r="C15465">
        <v>3162</v>
      </c>
      <c r="D15465">
        <v>5784</v>
      </c>
      <c r="E15465">
        <v>130</v>
      </c>
      <c r="F15465">
        <v>43</v>
      </c>
      <c r="G15465">
        <v>548341</v>
      </c>
      <c r="H15465">
        <v>2021</v>
      </c>
      <c r="I15465" s="1">
        <v>44281</v>
      </c>
      <c r="J15465" s="2" t="s">
        <v>12</v>
      </c>
      <c r="K15465" s="2" t="s">
        <v>21</v>
      </c>
      <c r="L15465" s="2" t="s">
        <v>1822</v>
      </c>
      <c r="M15465" s="2" t="str">
        <f>IFERROR(VLOOKUP(data_vzdělání[[#This Row],[uzemi_kod]],data_kraj[],7,FALSE),"Neurčeno")</f>
        <v>Kraj Vysočina</v>
      </c>
      <c r="N15465" s="2">
        <f>IF(data_vzdělání[[#This Row],[kraj]]="Neurčeno",1,0)</f>
        <v>0</v>
      </c>
      <c r="O15465" s="2">
        <f>IF(data_vzdělání[[#This Row],[vzdelani_cis]]&lt;&gt;"",1,0)</f>
        <v>1</v>
      </c>
    </row>
    <row r="15466" spans="1:15" x14ac:dyDescent="0.3">
      <c r="A15466">
        <v>944986094</v>
      </c>
      <c r="B15466">
        <v>118</v>
      </c>
      <c r="C15466">
        <v>3162</v>
      </c>
      <c r="F15466">
        <v>43</v>
      </c>
      <c r="G15466">
        <v>548359</v>
      </c>
      <c r="H15466">
        <v>2021</v>
      </c>
      <c r="I15466" s="1">
        <v>44281</v>
      </c>
      <c r="J15466" s="2" t="s">
        <v>12</v>
      </c>
      <c r="K15466" s="2" t="s">
        <v>13</v>
      </c>
      <c r="L15466" s="2" t="s">
        <v>1823</v>
      </c>
      <c r="M15466" s="2" t="str">
        <f>IFERROR(VLOOKUP(data_vzdělání[[#This Row],[uzemi_kod]],data_kraj[],7,FALSE),"Neurčeno")</f>
        <v>Kraj Vysočina</v>
      </c>
      <c r="N15466" s="2">
        <f>IF(data_vzdělání[[#This Row],[kraj]]="Neurčeno",1,0)</f>
        <v>0</v>
      </c>
      <c r="O15466" s="2">
        <f>IF(data_vzdělání[[#This Row],[vzdelani_cis]]&lt;&gt;"",1,0)</f>
        <v>0</v>
      </c>
    </row>
    <row r="15467" spans="1:15" x14ac:dyDescent="0.3">
      <c r="A15467">
        <v>945020260</v>
      </c>
      <c r="B15467">
        <v>0</v>
      </c>
      <c r="C15467">
        <v>3162</v>
      </c>
      <c r="D15467">
        <v>1294</v>
      </c>
      <c r="E15467">
        <v>1</v>
      </c>
      <c r="F15467">
        <v>43</v>
      </c>
      <c r="G15467">
        <v>548359</v>
      </c>
      <c r="H15467">
        <v>2021</v>
      </c>
      <c r="I15467" s="1">
        <v>44281</v>
      </c>
      <c r="J15467" s="2" t="s">
        <v>12</v>
      </c>
      <c r="K15467" s="2" t="s">
        <v>15</v>
      </c>
      <c r="L15467" s="2" t="s">
        <v>1823</v>
      </c>
      <c r="M15467" s="2" t="str">
        <f>IFERROR(VLOOKUP(data_vzdělání[[#This Row],[uzemi_kod]],data_kraj[],7,FALSE),"Neurčeno")</f>
        <v>Kraj Vysočina</v>
      </c>
      <c r="N15467" s="2">
        <f>IF(data_vzdělání[[#This Row],[kraj]]="Neurčeno",1,0)</f>
        <v>0</v>
      </c>
      <c r="O15467" s="2">
        <f>IF(data_vzdělání[[#This Row],[vzdelani_cis]]&lt;&gt;"",1,0)</f>
        <v>1</v>
      </c>
    </row>
    <row r="15468" spans="1:15" x14ac:dyDescent="0.3">
      <c r="A15468">
        <v>945013650</v>
      </c>
      <c r="B15468">
        <v>4</v>
      </c>
      <c r="C15468">
        <v>3162</v>
      </c>
      <c r="D15468">
        <v>1294</v>
      </c>
      <c r="E15468">
        <v>900</v>
      </c>
      <c r="F15468">
        <v>43</v>
      </c>
      <c r="G15468">
        <v>548359</v>
      </c>
      <c r="H15468">
        <v>2021</v>
      </c>
      <c r="I15468" s="1">
        <v>44281</v>
      </c>
      <c r="J15468" s="2" t="s">
        <v>12</v>
      </c>
      <c r="K15468" s="2" t="s">
        <v>16</v>
      </c>
      <c r="L15468" s="2" t="s">
        <v>1823</v>
      </c>
      <c r="M15468" s="2" t="str">
        <f>IFERROR(VLOOKUP(data_vzdělání[[#This Row],[uzemi_kod]],data_kraj[],7,FALSE),"Neurčeno")</f>
        <v>Kraj Vysočina</v>
      </c>
      <c r="N15468" s="2">
        <f>IF(data_vzdělání[[#This Row],[kraj]]="Neurčeno",1,0)</f>
        <v>0</v>
      </c>
      <c r="O15468" s="2">
        <f>IF(data_vzdělání[[#This Row],[vzdelani_cis]]&lt;&gt;"",1,0)</f>
        <v>1</v>
      </c>
    </row>
    <row r="15469" spans="1:15" x14ac:dyDescent="0.3">
      <c r="A15469">
        <v>945013649</v>
      </c>
      <c r="B15469">
        <v>43</v>
      </c>
      <c r="C15469">
        <v>3162</v>
      </c>
      <c r="D15469">
        <v>5181</v>
      </c>
      <c r="E15469">
        <v>35450001</v>
      </c>
      <c r="F15469">
        <v>43</v>
      </c>
      <c r="G15469">
        <v>548359</v>
      </c>
      <c r="H15469">
        <v>2021</v>
      </c>
      <c r="I15469" s="1">
        <v>44281</v>
      </c>
      <c r="J15469" s="2" t="s">
        <v>12</v>
      </c>
      <c r="K15469" s="2" t="s">
        <v>17</v>
      </c>
      <c r="L15469" s="2" t="s">
        <v>1823</v>
      </c>
      <c r="M15469" s="2" t="str">
        <f>IFERROR(VLOOKUP(data_vzdělání[[#This Row],[uzemi_kod]],data_kraj[],7,FALSE),"Neurčeno")</f>
        <v>Kraj Vysočina</v>
      </c>
      <c r="N15469" s="2">
        <f>IF(data_vzdělání[[#This Row],[kraj]]="Neurčeno",1,0)</f>
        <v>0</v>
      </c>
      <c r="O15469" s="2">
        <f>IF(data_vzdělání[[#This Row],[vzdelani_cis]]&lt;&gt;"",1,0)</f>
        <v>1</v>
      </c>
    </row>
    <row r="15470" spans="1:15" x14ac:dyDescent="0.3">
      <c r="A15470">
        <v>944989540</v>
      </c>
      <c r="B15470">
        <v>33</v>
      </c>
      <c r="C15470">
        <v>3162</v>
      </c>
      <c r="D15470">
        <v>5784</v>
      </c>
      <c r="E15470">
        <v>105</v>
      </c>
      <c r="F15470">
        <v>43</v>
      </c>
      <c r="G15470">
        <v>548359</v>
      </c>
      <c r="H15470">
        <v>2021</v>
      </c>
      <c r="I15470" s="1">
        <v>44281</v>
      </c>
      <c r="J15470" s="2" t="s">
        <v>12</v>
      </c>
      <c r="K15470" s="2" t="s">
        <v>18</v>
      </c>
      <c r="L15470" s="2" t="s">
        <v>1823</v>
      </c>
      <c r="M15470" s="2" t="str">
        <f>IFERROR(VLOOKUP(data_vzdělání[[#This Row],[uzemi_kod]],data_kraj[],7,FALSE),"Neurčeno")</f>
        <v>Kraj Vysočina</v>
      </c>
      <c r="N15470" s="2">
        <f>IF(data_vzdělání[[#This Row],[kraj]]="Neurčeno",1,0)</f>
        <v>0</v>
      </c>
      <c r="O15470" s="2">
        <f>IF(data_vzdělání[[#This Row],[vzdelani_cis]]&lt;&gt;"",1,0)</f>
        <v>1</v>
      </c>
    </row>
    <row r="15471" spans="1:15" x14ac:dyDescent="0.3">
      <c r="A15471">
        <v>945026919</v>
      </c>
      <c r="B15471">
        <v>21</v>
      </c>
      <c r="C15471">
        <v>3162</v>
      </c>
      <c r="D15471">
        <v>5784</v>
      </c>
      <c r="E15471">
        <v>109</v>
      </c>
      <c r="F15471">
        <v>43</v>
      </c>
      <c r="G15471">
        <v>548359</v>
      </c>
      <c r="H15471">
        <v>2021</v>
      </c>
      <c r="I15471" s="1">
        <v>44281</v>
      </c>
      <c r="J15471" s="2" t="s">
        <v>12</v>
      </c>
      <c r="K15471" s="2" t="s">
        <v>19</v>
      </c>
      <c r="L15471" s="2" t="s">
        <v>1823</v>
      </c>
      <c r="M15471" s="2" t="str">
        <f>IFERROR(VLOOKUP(data_vzdělání[[#This Row],[uzemi_kod]],data_kraj[],7,FALSE),"Neurčeno")</f>
        <v>Kraj Vysočina</v>
      </c>
      <c r="N15471" s="2">
        <f>IF(data_vzdělání[[#This Row],[kraj]]="Neurčeno",1,0)</f>
        <v>0</v>
      </c>
      <c r="O15471" s="2">
        <f>IF(data_vzdělání[[#This Row],[vzdelani_cis]]&lt;&gt;"",1,0)</f>
        <v>1</v>
      </c>
    </row>
    <row r="15472" spans="1:15" x14ac:dyDescent="0.3">
      <c r="A15472">
        <v>945020258</v>
      </c>
      <c r="B15472">
        <v>13</v>
      </c>
      <c r="C15472">
        <v>3162</v>
      </c>
      <c r="D15472">
        <v>5784</v>
      </c>
      <c r="E15472">
        <v>117</v>
      </c>
      <c r="F15472">
        <v>43</v>
      </c>
      <c r="G15472">
        <v>548359</v>
      </c>
      <c r="H15472">
        <v>2021</v>
      </c>
      <c r="I15472" s="1">
        <v>44281</v>
      </c>
      <c r="J15472" s="2" t="s">
        <v>12</v>
      </c>
      <c r="K15472" s="2" t="s">
        <v>20</v>
      </c>
      <c r="L15472" s="2" t="s">
        <v>1823</v>
      </c>
      <c r="M15472" s="2" t="str">
        <f>IFERROR(VLOOKUP(data_vzdělání[[#This Row],[uzemi_kod]],data_kraj[],7,FALSE),"Neurčeno")</f>
        <v>Kraj Vysočina</v>
      </c>
      <c r="N15472" s="2">
        <f>IF(data_vzdělání[[#This Row],[kraj]]="Neurčeno",1,0)</f>
        <v>0</v>
      </c>
      <c r="O15472" s="2">
        <f>IF(data_vzdělání[[#This Row],[vzdelani_cis]]&lt;&gt;"",1,0)</f>
        <v>1</v>
      </c>
    </row>
    <row r="15473" spans="1:15" x14ac:dyDescent="0.3">
      <c r="A15473">
        <v>945020259</v>
      </c>
      <c r="B15473">
        <v>4</v>
      </c>
      <c r="C15473">
        <v>3162</v>
      </c>
      <c r="D15473">
        <v>5784</v>
      </c>
      <c r="E15473">
        <v>130</v>
      </c>
      <c r="F15473">
        <v>43</v>
      </c>
      <c r="G15473">
        <v>548359</v>
      </c>
      <c r="H15473">
        <v>2021</v>
      </c>
      <c r="I15473" s="1">
        <v>44281</v>
      </c>
      <c r="J15473" s="2" t="s">
        <v>12</v>
      </c>
      <c r="K15473" s="2" t="s">
        <v>21</v>
      </c>
      <c r="L15473" s="2" t="s">
        <v>1823</v>
      </c>
      <c r="M15473" s="2" t="str">
        <f>IFERROR(VLOOKUP(data_vzdělání[[#This Row],[uzemi_kod]],data_kraj[],7,FALSE),"Neurčeno")</f>
        <v>Kraj Vysočina</v>
      </c>
      <c r="N15473" s="2">
        <f>IF(data_vzdělání[[#This Row],[kraj]]="Neurčeno",1,0)</f>
        <v>0</v>
      </c>
      <c r="O15473" s="2">
        <f>IF(data_vzdělání[[#This Row],[vzdelani_cis]]&lt;&gt;"",1,0)</f>
        <v>1</v>
      </c>
    </row>
    <row r="15474" spans="1:15" x14ac:dyDescent="0.3">
      <c r="A15474">
        <v>945018382</v>
      </c>
      <c r="B15474">
        <v>101</v>
      </c>
      <c r="C15474">
        <v>3162</v>
      </c>
      <c r="F15474">
        <v>43</v>
      </c>
      <c r="G15474">
        <v>548367</v>
      </c>
      <c r="H15474">
        <v>2021</v>
      </c>
      <c r="I15474" s="1">
        <v>44281</v>
      </c>
      <c r="J15474" s="2" t="s">
        <v>12</v>
      </c>
      <c r="K15474" s="2" t="s">
        <v>13</v>
      </c>
      <c r="L15474" s="2" t="s">
        <v>1824</v>
      </c>
      <c r="M15474" s="2" t="str">
        <f>IFERROR(VLOOKUP(data_vzdělání[[#This Row],[uzemi_kod]],data_kraj[],7,FALSE),"Neurčeno")</f>
        <v>Kraj Vysočina</v>
      </c>
      <c r="N15474" s="2">
        <f>IF(data_vzdělání[[#This Row],[kraj]]="Neurčeno",1,0)</f>
        <v>0</v>
      </c>
      <c r="O15474" s="2">
        <f>IF(data_vzdělání[[#This Row],[vzdelani_cis]]&lt;&gt;"",1,0)</f>
        <v>0</v>
      </c>
    </row>
    <row r="15475" spans="1:15" x14ac:dyDescent="0.3">
      <c r="A15475">
        <v>945006855</v>
      </c>
      <c r="B15475">
        <v>0</v>
      </c>
      <c r="C15475">
        <v>3162</v>
      </c>
      <c r="D15475">
        <v>1294</v>
      </c>
      <c r="E15475">
        <v>1</v>
      </c>
      <c r="F15475">
        <v>43</v>
      </c>
      <c r="G15475">
        <v>548367</v>
      </c>
      <c r="H15475">
        <v>2021</v>
      </c>
      <c r="I15475" s="1">
        <v>44281</v>
      </c>
      <c r="J15475" s="2" t="s">
        <v>12</v>
      </c>
      <c r="K15475" s="2" t="s">
        <v>15</v>
      </c>
      <c r="L15475" s="2" t="s">
        <v>1824</v>
      </c>
      <c r="M15475" s="2" t="str">
        <f>IFERROR(VLOOKUP(data_vzdělání[[#This Row],[uzemi_kod]],data_kraj[],7,FALSE),"Neurčeno")</f>
        <v>Kraj Vysočina</v>
      </c>
      <c r="N15475" s="2">
        <f>IF(data_vzdělání[[#This Row],[kraj]]="Neurčeno",1,0)</f>
        <v>0</v>
      </c>
      <c r="O15475" s="2">
        <f>IF(data_vzdělání[[#This Row],[vzdelani_cis]]&lt;&gt;"",1,0)</f>
        <v>1</v>
      </c>
    </row>
    <row r="15476" spans="1:15" x14ac:dyDescent="0.3">
      <c r="A15476">
        <v>945033735</v>
      </c>
      <c r="B15476">
        <v>6</v>
      </c>
      <c r="C15476">
        <v>3162</v>
      </c>
      <c r="D15476">
        <v>1294</v>
      </c>
      <c r="E15476">
        <v>900</v>
      </c>
      <c r="F15476">
        <v>43</v>
      </c>
      <c r="G15476">
        <v>548367</v>
      </c>
      <c r="H15476">
        <v>2021</v>
      </c>
      <c r="I15476" s="1">
        <v>44281</v>
      </c>
      <c r="J15476" s="2" t="s">
        <v>12</v>
      </c>
      <c r="K15476" s="2" t="s">
        <v>16</v>
      </c>
      <c r="L15476" s="2" t="s">
        <v>1824</v>
      </c>
      <c r="M15476" s="2" t="str">
        <f>IFERROR(VLOOKUP(data_vzdělání[[#This Row],[uzemi_kod]],data_kraj[],7,FALSE),"Neurčeno")</f>
        <v>Kraj Vysočina</v>
      </c>
      <c r="N15476" s="2">
        <f>IF(data_vzdělání[[#This Row],[kraj]]="Neurčeno",1,0)</f>
        <v>0</v>
      </c>
      <c r="O15476" s="2">
        <f>IF(data_vzdělání[[#This Row],[vzdelani_cis]]&lt;&gt;"",1,0)</f>
        <v>1</v>
      </c>
    </row>
    <row r="15477" spans="1:15" x14ac:dyDescent="0.3">
      <c r="A15477">
        <v>945000243</v>
      </c>
      <c r="B15477">
        <v>26</v>
      </c>
      <c r="C15477">
        <v>3162</v>
      </c>
      <c r="D15477">
        <v>5181</v>
      </c>
      <c r="E15477">
        <v>35450001</v>
      </c>
      <c r="F15477">
        <v>43</v>
      </c>
      <c r="G15477">
        <v>548367</v>
      </c>
      <c r="H15477">
        <v>2021</v>
      </c>
      <c r="I15477" s="1">
        <v>44281</v>
      </c>
      <c r="J15477" s="2" t="s">
        <v>12</v>
      </c>
      <c r="K15477" s="2" t="s">
        <v>17</v>
      </c>
      <c r="L15477" s="2" t="s">
        <v>1824</v>
      </c>
      <c r="M15477" s="2" t="str">
        <f>IFERROR(VLOOKUP(data_vzdělání[[#This Row],[uzemi_kod]],data_kraj[],7,FALSE),"Neurčeno")</f>
        <v>Kraj Vysočina</v>
      </c>
      <c r="N15477" s="2">
        <f>IF(data_vzdělání[[#This Row],[kraj]]="Neurčeno",1,0)</f>
        <v>0</v>
      </c>
      <c r="O15477" s="2">
        <f>IF(data_vzdělání[[#This Row],[vzdelani_cis]]&lt;&gt;"",1,0)</f>
        <v>1</v>
      </c>
    </row>
    <row r="15478" spans="1:15" x14ac:dyDescent="0.3">
      <c r="A15478">
        <v>945027043</v>
      </c>
      <c r="B15478">
        <v>41</v>
      </c>
      <c r="C15478">
        <v>3162</v>
      </c>
      <c r="D15478">
        <v>5784</v>
      </c>
      <c r="E15478">
        <v>105</v>
      </c>
      <c r="F15478">
        <v>43</v>
      </c>
      <c r="G15478">
        <v>548367</v>
      </c>
      <c r="H15478">
        <v>2021</v>
      </c>
      <c r="I15478" s="1">
        <v>44281</v>
      </c>
      <c r="J15478" s="2" t="s">
        <v>12</v>
      </c>
      <c r="K15478" s="2" t="s">
        <v>18</v>
      </c>
      <c r="L15478" s="2" t="s">
        <v>1824</v>
      </c>
      <c r="M15478" s="2" t="str">
        <f>IFERROR(VLOOKUP(data_vzdělání[[#This Row],[uzemi_kod]],data_kraj[],7,FALSE),"Neurčeno")</f>
        <v>Kraj Vysočina</v>
      </c>
      <c r="N15478" s="2">
        <f>IF(data_vzdělání[[#This Row],[kraj]]="Neurčeno",1,0)</f>
        <v>0</v>
      </c>
      <c r="O15478" s="2">
        <f>IF(data_vzdělání[[#This Row],[vzdelani_cis]]&lt;&gt;"",1,0)</f>
        <v>1</v>
      </c>
    </row>
    <row r="15479" spans="1:15" x14ac:dyDescent="0.3">
      <c r="A15479">
        <v>945027044</v>
      </c>
      <c r="B15479">
        <v>11</v>
      </c>
      <c r="C15479">
        <v>3162</v>
      </c>
      <c r="D15479">
        <v>5784</v>
      </c>
      <c r="E15479">
        <v>109</v>
      </c>
      <c r="F15479">
        <v>43</v>
      </c>
      <c r="G15479">
        <v>548367</v>
      </c>
      <c r="H15479">
        <v>2021</v>
      </c>
      <c r="I15479" s="1">
        <v>44281</v>
      </c>
      <c r="J15479" s="2" t="s">
        <v>12</v>
      </c>
      <c r="K15479" s="2" t="s">
        <v>19</v>
      </c>
      <c r="L15479" s="2" t="s">
        <v>1824</v>
      </c>
      <c r="M15479" s="2" t="str">
        <f>IFERROR(VLOOKUP(data_vzdělání[[#This Row],[uzemi_kod]],data_kraj[],7,FALSE),"Neurčeno")</f>
        <v>Kraj Vysočina</v>
      </c>
      <c r="N15479" s="2">
        <f>IF(data_vzdělání[[#This Row],[kraj]]="Neurčeno",1,0)</f>
        <v>0</v>
      </c>
      <c r="O15479" s="2">
        <f>IF(data_vzdělání[[#This Row],[vzdelani_cis]]&lt;&gt;"",1,0)</f>
        <v>1</v>
      </c>
    </row>
    <row r="15480" spans="1:15" x14ac:dyDescent="0.3">
      <c r="A15480">
        <v>944989782</v>
      </c>
      <c r="B15480">
        <v>17</v>
      </c>
      <c r="C15480">
        <v>3162</v>
      </c>
      <c r="D15480">
        <v>5784</v>
      </c>
      <c r="E15480">
        <v>117</v>
      </c>
      <c r="F15480">
        <v>43</v>
      </c>
      <c r="G15480">
        <v>548367</v>
      </c>
      <c r="H15480">
        <v>2021</v>
      </c>
      <c r="I15480" s="1">
        <v>44281</v>
      </c>
      <c r="J15480" s="2" t="s">
        <v>12</v>
      </c>
      <c r="K15480" s="2" t="s">
        <v>20</v>
      </c>
      <c r="L15480" s="2" t="s">
        <v>1824</v>
      </c>
      <c r="M15480" s="2" t="str">
        <f>IFERROR(VLOOKUP(data_vzdělání[[#This Row],[uzemi_kod]],data_kraj[],7,FALSE),"Neurčeno")</f>
        <v>Kraj Vysočina</v>
      </c>
      <c r="N15480" s="2">
        <f>IF(data_vzdělání[[#This Row],[kraj]]="Neurčeno",1,0)</f>
        <v>0</v>
      </c>
      <c r="O15480" s="2">
        <f>IF(data_vzdělání[[#This Row],[vzdelani_cis]]&lt;&gt;"",1,0)</f>
        <v>1</v>
      </c>
    </row>
    <row r="15481" spans="1:15" x14ac:dyDescent="0.3">
      <c r="A15481">
        <v>945020261</v>
      </c>
      <c r="B15481">
        <v>0</v>
      </c>
      <c r="C15481">
        <v>3162</v>
      </c>
      <c r="D15481">
        <v>5784</v>
      </c>
      <c r="E15481">
        <v>130</v>
      </c>
      <c r="F15481">
        <v>43</v>
      </c>
      <c r="G15481">
        <v>548367</v>
      </c>
      <c r="H15481">
        <v>2021</v>
      </c>
      <c r="I15481" s="1">
        <v>44281</v>
      </c>
      <c r="J15481" s="2" t="s">
        <v>12</v>
      </c>
      <c r="K15481" s="2" t="s">
        <v>21</v>
      </c>
      <c r="L15481" s="2" t="s">
        <v>1824</v>
      </c>
      <c r="M15481" s="2" t="str">
        <f>IFERROR(VLOOKUP(data_vzdělání[[#This Row],[uzemi_kod]],data_kraj[],7,FALSE),"Neurčeno")</f>
        <v>Kraj Vysočina</v>
      </c>
      <c r="N15481" s="2">
        <f>IF(data_vzdělání[[#This Row],[kraj]]="Neurčeno",1,0)</f>
        <v>0</v>
      </c>
      <c r="O15481" s="2">
        <f>IF(data_vzdělání[[#This Row],[vzdelani_cis]]&lt;&gt;"",1,0)</f>
        <v>1</v>
      </c>
    </row>
    <row r="15482" spans="1:15" x14ac:dyDescent="0.3">
      <c r="A15482">
        <v>945025140</v>
      </c>
      <c r="B15482">
        <v>78</v>
      </c>
      <c r="C15482">
        <v>3162</v>
      </c>
      <c r="F15482">
        <v>43</v>
      </c>
      <c r="G15482">
        <v>548375</v>
      </c>
      <c r="H15482">
        <v>2021</v>
      </c>
      <c r="I15482" s="1">
        <v>44281</v>
      </c>
      <c r="J15482" s="2" t="s">
        <v>12</v>
      </c>
      <c r="K15482" s="2" t="s">
        <v>13</v>
      </c>
      <c r="L15482" s="2" t="s">
        <v>1825</v>
      </c>
      <c r="M15482" s="2" t="str">
        <f>IFERROR(VLOOKUP(data_vzdělání[[#This Row],[uzemi_kod]],data_kraj[],7,FALSE),"Neurčeno")</f>
        <v>Kraj Vysočina</v>
      </c>
      <c r="N15482" s="2">
        <f>IF(data_vzdělání[[#This Row],[kraj]]="Neurčeno",1,0)</f>
        <v>0</v>
      </c>
      <c r="O15482" s="2">
        <f>IF(data_vzdělání[[#This Row],[vzdelani_cis]]&lt;&gt;"",1,0)</f>
        <v>0</v>
      </c>
    </row>
    <row r="15483" spans="1:15" x14ac:dyDescent="0.3">
      <c r="A15483">
        <v>945000352</v>
      </c>
      <c r="B15483">
        <v>1</v>
      </c>
      <c r="C15483">
        <v>3162</v>
      </c>
      <c r="D15483">
        <v>1294</v>
      </c>
      <c r="E15483">
        <v>1</v>
      </c>
      <c r="F15483">
        <v>43</v>
      </c>
      <c r="G15483">
        <v>548375</v>
      </c>
      <c r="H15483">
        <v>2021</v>
      </c>
      <c r="I15483" s="1">
        <v>44281</v>
      </c>
      <c r="J15483" s="2" t="s">
        <v>12</v>
      </c>
      <c r="K15483" s="2" t="s">
        <v>15</v>
      </c>
      <c r="L15483" s="2" t="s">
        <v>1825</v>
      </c>
      <c r="M15483" s="2" t="str">
        <f>IFERROR(VLOOKUP(data_vzdělání[[#This Row],[uzemi_kod]],data_kraj[],7,FALSE),"Neurčeno")</f>
        <v>Kraj Vysočina</v>
      </c>
      <c r="N15483" s="2">
        <f>IF(data_vzdělání[[#This Row],[kraj]]="Neurčeno",1,0)</f>
        <v>0</v>
      </c>
      <c r="O15483" s="2">
        <f>IF(data_vzdělání[[#This Row],[vzdelani_cis]]&lt;&gt;"",1,0)</f>
        <v>1</v>
      </c>
    </row>
    <row r="15484" spans="1:15" x14ac:dyDescent="0.3">
      <c r="A15484">
        <v>945006979</v>
      </c>
      <c r="B15484">
        <v>3</v>
      </c>
      <c r="C15484">
        <v>3162</v>
      </c>
      <c r="D15484">
        <v>1294</v>
      </c>
      <c r="E15484">
        <v>900</v>
      </c>
      <c r="F15484">
        <v>43</v>
      </c>
      <c r="G15484">
        <v>548375</v>
      </c>
      <c r="H15484">
        <v>2021</v>
      </c>
      <c r="I15484" s="1">
        <v>44281</v>
      </c>
      <c r="J15484" s="2" t="s">
        <v>12</v>
      </c>
      <c r="K15484" s="2" t="s">
        <v>16</v>
      </c>
      <c r="L15484" s="2" t="s">
        <v>1825</v>
      </c>
      <c r="M15484" s="2" t="str">
        <f>IFERROR(VLOOKUP(data_vzdělání[[#This Row],[uzemi_kod]],data_kraj[],7,FALSE),"Neurčeno")</f>
        <v>Kraj Vysočina</v>
      </c>
      <c r="N15484" s="2">
        <f>IF(data_vzdělání[[#This Row],[kraj]]="Neurčeno",1,0)</f>
        <v>0</v>
      </c>
      <c r="O15484" s="2">
        <f>IF(data_vzdělání[[#This Row],[vzdelani_cis]]&lt;&gt;"",1,0)</f>
        <v>1</v>
      </c>
    </row>
    <row r="15485" spans="1:15" x14ac:dyDescent="0.3">
      <c r="A15485">
        <v>945006978</v>
      </c>
      <c r="B15485">
        <v>17</v>
      </c>
      <c r="C15485">
        <v>3162</v>
      </c>
      <c r="D15485">
        <v>5181</v>
      </c>
      <c r="E15485">
        <v>35450001</v>
      </c>
      <c r="F15485">
        <v>43</v>
      </c>
      <c r="G15485">
        <v>548375</v>
      </c>
      <c r="H15485">
        <v>2021</v>
      </c>
      <c r="I15485" s="1">
        <v>44281</v>
      </c>
      <c r="J15485" s="2" t="s">
        <v>12</v>
      </c>
      <c r="K15485" s="2" t="s">
        <v>17</v>
      </c>
      <c r="L15485" s="2" t="s">
        <v>1825</v>
      </c>
      <c r="M15485" s="2" t="str">
        <f>IFERROR(VLOOKUP(data_vzdělání[[#This Row],[uzemi_kod]],data_kraj[],7,FALSE),"Neurčeno")</f>
        <v>Kraj Vysočina</v>
      </c>
      <c r="N15485" s="2">
        <f>IF(data_vzdělání[[#This Row],[kraj]]="Neurčeno",1,0)</f>
        <v>0</v>
      </c>
      <c r="O15485" s="2">
        <f>IF(data_vzdělání[[#This Row],[vzdelani_cis]]&lt;&gt;"",1,0)</f>
        <v>1</v>
      </c>
    </row>
    <row r="15486" spans="1:15" x14ac:dyDescent="0.3">
      <c r="A15486">
        <v>945033736</v>
      </c>
      <c r="B15486">
        <v>42</v>
      </c>
      <c r="C15486">
        <v>3162</v>
      </c>
      <c r="D15486">
        <v>5784</v>
      </c>
      <c r="E15486">
        <v>105</v>
      </c>
      <c r="F15486">
        <v>43</v>
      </c>
      <c r="G15486">
        <v>548375</v>
      </c>
      <c r="H15486">
        <v>2021</v>
      </c>
      <c r="I15486" s="1">
        <v>44281</v>
      </c>
      <c r="J15486" s="2" t="s">
        <v>12</v>
      </c>
      <c r="K15486" s="2" t="s">
        <v>18</v>
      </c>
      <c r="L15486" s="2" t="s">
        <v>1825</v>
      </c>
      <c r="M15486" s="2" t="str">
        <f>IFERROR(VLOOKUP(data_vzdělání[[#This Row],[uzemi_kod]],data_kraj[],7,FALSE),"Neurčeno")</f>
        <v>Kraj Vysočina</v>
      </c>
      <c r="N15486" s="2">
        <f>IF(data_vzdělání[[#This Row],[kraj]]="Neurčeno",1,0)</f>
        <v>0</v>
      </c>
      <c r="O15486" s="2">
        <f>IF(data_vzdělání[[#This Row],[vzdelani_cis]]&lt;&gt;"",1,0)</f>
        <v>1</v>
      </c>
    </row>
    <row r="15487" spans="1:15" x14ac:dyDescent="0.3">
      <c r="A15487">
        <v>945027045</v>
      </c>
      <c r="B15487">
        <v>2</v>
      </c>
      <c r="C15487">
        <v>3162</v>
      </c>
      <c r="D15487">
        <v>5784</v>
      </c>
      <c r="E15487">
        <v>109</v>
      </c>
      <c r="F15487">
        <v>43</v>
      </c>
      <c r="G15487">
        <v>548375</v>
      </c>
      <c r="H15487">
        <v>2021</v>
      </c>
      <c r="I15487" s="1">
        <v>44281</v>
      </c>
      <c r="J15487" s="2" t="s">
        <v>12</v>
      </c>
      <c r="K15487" s="2" t="s">
        <v>19</v>
      </c>
      <c r="L15487" s="2" t="s">
        <v>1825</v>
      </c>
      <c r="M15487" s="2" t="str">
        <f>IFERROR(VLOOKUP(data_vzdělání[[#This Row],[uzemi_kod]],data_kraj[],7,FALSE),"Neurčeno")</f>
        <v>Kraj Vysočina</v>
      </c>
      <c r="N15487" s="2">
        <f>IF(data_vzdělání[[#This Row],[kraj]]="Neurčeno",1,0)</f>
        <v>0</v>
      </c>
      <c r="O15487" s="2">
        <f>IF(data_vzdělání[[#This Row],[vzdelani_cis]]&lt;&gt;"",1,0)</f>
        <v>1</v>
      </c>
    </row>
    <row r="15488" spans="1:15" x14ac:dyDescent="0.3">
      <c r="A15488">
        <v>945013651</v>
      </c>
      <c r="B15488">
        <v>10</v>
      </c>
      <c r="C15488">
        <v>3162</v>
      </c>
      <c r="D15488">
        <v>5784</v>
      </c>
      <c r="E15488">
        <v>117</v>
      </c>
      <c r="F15488">
        <v>43</v>
      </c>
      <c r="G15488">
        <v>548375</v>
      </c>
      <c r="H15488">
        <v>2021</v>
      </c>
      <c r="I15488" s="1">
        <v>44281</v>
      </c>
      <c r="J15488" s="2" t="s">
        <v>12</v>
      </c>
      <c r="K15488" s="2" t="s">
        <v>20</v>
      </c>
      <c r="L15488" s="2" t="s">
        <v>1825</v>
      </c>
      <c r="M15488" s="2" t="str">
        <f>IFERROR(VLOOKUP(data_vzdělání[[#This Row],[uzemi_kod]],data_kraj[],7,FALSE),"Neurčeno")</f>
        <v>Kraj Vysočina</v>
      </c>
      <c r="N15488" s="2">
        <f>IF(data_vzdělání[[#This Row],[kraj]]="Neurčeno",1,0)</f>
        <v>0</v>
      </c>
      <c r="O15488" s="2">
        <f>IF(data_vzdělání[[#This Row],[vzdelani_cis]]&lt;&gt;"",1,0)</f>
        <v>1</v>
      </c>
    </row>
    <row r="15489" spans="1:15" x14ac:dyDescent="0.3">
      <c r="A15489">
        <v>945020375</v>
      </c>
      <c r="B15489">
        <v>3</v>
      </c>
      <c r="C15489">
        <v>3162</v>
      </c>
      <c r="D15489">
        <v>5784</v>
      </c>
      <c r="E15489">
        <v>130</v>
      </c>
      <c r="F15489">
        <v>43</v>
      </c>
      <c r="G15489">
        <v>548375</v>
      </c>
      <c r="H15489">
        <v>2021</v>
      </c>
      <c r="I15489" s="1">
        <v>44281</v>
      </c>
      <c r="J15489" s="2" t="s">
        <v>12</v>
      </c>
      <c r="K15489" s="2" t="s">
        <v>21</v>
      </c>
      <c r="L15489" s="2" t="s">
        <v>1825</v>
      </c>
      <c r="M15489" s="2" t="str">
        <f>IFERROR(VLOOKUP(data_vzdělání[[#This Row],[uzemi_kod]],data_kraj[],7,FALSE),"Neurčeno")</f>
        <v>Kraj Vysočina</v>
      </c>
      <c r="N15489" s="2">
        <f>IF(data_vzdělání[[#This Row],[kraj]]="Neurčeno",1,0)</f>
        <v>0</v>
      </c>
      <c r="O15489" s="2">
        <f>IF(data_vzdělání[[#This Row],[vzdelani_cis]]&lt;&gt;"",1,0)</f>
        <v>1</v>
      </c>
    </row>
    <row r="15490" spans="1:15" x14ac:dyDescent="0.3">
      <c r="A15490">
        <v>944986095</v>
      </c>
      <c r="B15490">
        <v>212</v>
      </c>
      <c r="C15490">
        <v>3162</v>
      </c>
      <c r="F15490">
        <v>43</v>
      </c>
      <c r="G15490">
        <v>548383</v>
      </c>
      <c r="H15490">
        <v>2021</v>
      </c>
      <c r="I15490" s="1">
        <v>44281</v>
      </c>
      <c r="J15490" s="2" t="s">
        <v>12</v>
      </c>
      <c r="K15490" s="2" t="s">
        <v>13</v>
      </c>
      <c r="L15490" s="2" t="s">
        <v>1826</v>
      </c>
      <c r="M15490" s="2" t="str">
        <f>IFERROR(VLOOKUP(data_vzdělání[[#This Row],[uzemi_kod]],data_kraj[],7,FALSE),"Neurčeno")</f>
        <v>Kraj Vysočina</v>
      </c>
      <c r="N15490" s="2">
        <f>IF(data_vzdělání[[#This Row],[kraj]]="Neurčeno",1,0)</f>
        <v>0</v>
      </c>
      <c r="O15490" s="2">
        <f>IF(data_vzdělání[[#This Row],[vzdelani_cis]]&lt;&gt;"",1,0)</f>
        <v>0</v>
      </c>
    </row>
    <row r="15491" spans="1:15" x14ac:dyDescent="0.3">
      <c r="A15491">
        <v>945033851</v>
      </c>
      <c r="B15491">
        <v>1</v>
      </c>
      <c r="C15491">
        <v>3162</v>
      </c>
      <c r="D15491">
        <v>1294</v>
      </c>
      <c r="E15491">
        <v>1</v>
      </c>
      <c r="F15491">
        <v>43</v>
      </c>
      <c r="G15491">
        <v>548383</v>
      </c>
      <c r="H15491">
        <v>2021</v>
      </c>
      <c r="I15491" s="1">
        <v>44281</v>
      </c>
      <c r="J15491" s="2" t="s">
        <v>12</v>
      </c>
      <c r="K15491" s="2" t="s">
        <v>15</v>
      </c>
      <c r="L15491" s="2" t="s">
        <v>1826</v>
      </c>
      <c r="M15491" s="2" t="str">
        <f>IFERROR(VLOOKUP(data_vzdělání[[#This Row],[uzemi_kod]],data_kraj[],7,FALSE),"Neurčeno")</f>
        <v>Kraj Vysočina</v>
      </c>
      <c r="N15491" s="2">
        <f>IF(data_vzdělání[[#This Row],[kraj]]="Neurčeno",1,0)</f>
        <v>0</v>
      </c>
      <c r="O15491" s="2">
        <f>IF(data_vzdělání[[#This Row],[vzdelani_cis]]&lt;&gt;"",1,0)</f>
        <v>1</v>
      </c>
    </row>
    <row r="15492" spans="1:15" x14ac:dyDescent="0.3">
      <c r="A15492">
        <v>945020376</v>
      </c>
      <c r="B15492">
        <v>10</v>
      </c>
      <c r="C15492">
        <v>3162</v>
      </c>
      <c r="D15492">
        <v>1294</v>
      </c>
      <c r="E15492">
        <v>900</v>
      </c>
      <c r="F15492">
        <v>43</v>
      </c>
      <c r="G15492">
        <v>548383</v>
      </c>
      <c r="H15492">
        <v>2021</v>
      </c>
      <c r="I15492" s="1">
        <v>44281</v>
      </c>
      <c r="J15492" s="2" t="s">
        <v>12</v>
      </c>
      <c r="K15492" s="2" t="s">
        <v>16</v>
      </c>
      <c r="L15492" s="2" t="s">
        <v>1826</v>
      </c>
      <c r="M15492" s="2" t="str">
        <f>IFERROR(VLOOKUP(data_vzdělání[[#This Row],[uzemi_kod]],data_kraj[],7,FALSE),"Neurčeno")</f>
        <v>Kraj Vysočina</v>
      </c>
      <c r="N15492" s="2">
        <f>IF(data_vzdělání[[#This Row],[kraj]]="Neurčeno",1,0)</f>
        <v>0</v>
      </c>
      <c r="O15492" s="2">
        <f>IF(data_vzdělání[[#This Row],[vzdelani_cis]]&lt;&gt;"",1,0)</f>
        <v>1</v>
      </c>
    </row>
    <row r="15493" spans="1:15" x14ac:dyDescent="0.3">
      <c r="A15493">
        <v>945033850</v>
      </c>
      <c r="B15493">
        <v>57</v>
      </c>
      <c r="C15493">
        <v>3162</v>
      </c>
      <c r="D15493">
        <v>5181</v>
      </c>
      <c r="E15493">
        <v>35450001</v>
      </c>
      <c r="F15493">
        <v>43</v>
      </c>
      <c r="G15493">
        <v>548383</v>
      </c>
      <c r="H15493">
        <v>2021</v>
      </c>
      <c r="I15493" s="1">
        <v>44281</v>
      </c>
      <c r="J15493" s="2" t="s">
        <v>12</v>
      </c>
      <c r="K15493" s="2" t="s">
        <v>17</v>
      </c>
      <c r="L15493" s="2" t="s">
        <v>1826</v>
      </c>
      <c r="M15493" s="2" t="str">
        <f>IFERROR(VLOOKUP(data_vzdělání[[#This Row],[uzemi_kod]],data_kraj[],7,FALSE),"Neurčeno")</f>
        <v>Kraj Vysočina</v>
      </c>
      <c r="N15493" s="2">
        <f>IF(data_vzdělání[[#This Row],[kraj]]="Neurčeno",1,0)</f>
        <v>0</v>
      </c>
      <c r="O15493" s="2">
        <f>IF(data_vzdělání[[#This Row],[vzdelani_cis]]&lt;&gt;"",1,0)</f>
        <v>1</v>
      </c>
    </row>
    <row r="15494" spans="1:15" x14ac:dyDescent="0.3">
      <c r="A15494">
        <v>944990019</v>
      </c>
      <c r="B15494">
        <v>81</v>
      </c>
      <c r="C15494">
        <v>3162</v>
      </c>
      <c r="D15494">
        <v>5784</v>
      </c>
      <c r="E15494">
        <v>105</v>
      </c>
      <c r="F15494">
        <v>43</v>
      </c>
      <c r="G15494">
        <v>548383</v>
      </c>
      <c r="H15494">
        <v>2021</v>
      </c>
      <c r="I15494" s="1">
        <v>44281</v>
      </c>
      <c r="J15494" s="2" t="s">
        <v>12</v>
      </c>
      <c r="K15494" s="2" t="s">
        <v>18</v>
      </c>
      <c r="L15494" s="2" t="s">
        <v>1826</v>
      </c>
      <c r="M15494" s="2" t="str">
        <f>IFERROR(VLOOKUP(data_vzdělání[[#This Row],[uzemi_kod]],data_kraj[],7,FALSE),"Neurčeno")</f>
        <v>Kraj Vysočina</v>
      </c>
      <c r="N15494" s="2">
        <f>IF(data_vzdělání[[#This Row],[kraj]]="Neurčeno",1,0)</f>
        <v>0</v>
      </c>
      <c r="O15494" s="2">
        <f>IF(data_vzdělání[[#This Row],[vzdelani_cis]]&lt;&gt;"",1,0)</f>
        <v>1</v>
      </c>
    </row>
    <row r="15495" spans="1:15" x14ac:dyDescent="0.3">
      <c r="A15495">
        <v>944990020</v>
      </c>
      <c r="B15495">
        <v>30</v>
      </c>
      <c r="C15495">
        <v>3162</v>
      </c>
      <c r="D15495">
        <v>5784</v>
      </c>
      <c r="E15495">
        <v>109</v>
      </c>
      <c r="F15495">
        <v>43</v>
      </c>
      <c r="G15495">
        <v>548383</v>
      </c>
      <c r="H15495">
        <v>2021</v>
      </c>
      <c r="I15495" s="1">
        <v>44281</v>
      </c>
      <c r="J15495" s="2" t="s">
        <v>12</v>
      </c>
      <c r="K15495" s="2" t="s">
        <v>19</v>
      </c>
      <c r="L15495" s="2" t="s">
        <v>1826</v>
      </c>
      <c r="M15495" s="2" t="str">
        <f>IFERROR(VLOOKUP(data_vzdělání[[#This Row],[uzemi_kod]],data_kraj[],7,FALSE),"Neurčeno")</f>
        <v>Kraj Vysočina</v>
      </c>
      <c r="N15495" s="2">
        <f>IF(data_vzdělání[[#This Row],[kraj]]="Neurčeno",1,0)</f>
        <v>0</v>
      </c>
      <c r="O15495" s="2">
        <f>IF(data_vzdělání[[#This Row],[vzdelani_cis]]&lt;&gt;"",1,0)</f>
        <v>1</v>
      </c>
    </row>
    <row r="15496" spans="1:15" x14ac:dyDescent="0.3">
      <c r="A15496">
        <v>945027142</v>
      </c>
      <c r="B15496">
        <v>28</v>
      </c>
      <c r="C15496">
        <v>3162</v>
      </c>
      <c r="D15496">
        <v>5784</v>
      </c>
      <c r="E15496">
        <v>117</v>
      </c>
      <c r="F15496">
        <v>43</v>
      </c>
      <c r="G15496">
        <v>548383</v>
      </c>
      <c r="H15496">
        <v>2021</v>
      </c>
      <c r="I15496" s="1">
        <v>44281</v>
      </c>
      <c r="J15496" s="2" t="s">
        <v>12</v>
      </c>
      <c r="K15496" s="2" t="s">
        <v>20</v>
      </c>
      <c r="L15496" s="2" t="s">
        <v>1826</v>
      </c>
      <c r="M15496" s="2" t="str">
        <f>IFERROR(VLOOKUP(data_vzdělání[[#This Row],[uzemi_kod]],data_kraj[],7,FALSE),"Neurčeno")</f>
        <v>Kraj Vysočina</v>
      </c>
      <c r="N15496" s="2">
        <f>IF(data_vzdělání[[#This Row],[kraj]]="Neurčeno",1,0)</f>
        <v>0</v>
      </c>
      <c r="O15496" s="2">
        <f>IF(data_vzdělání[[#This Row],[vzdelani_cis]]&lt;&gt;"",1,0)</f>
        <v>1</v>
      </c>
    </row>
    <row r="15497" spans="1:15" x14ac:dyDescent="0.3">
      <c r="A15497">
        <v>945006980</v>
      </c>
      <c r="B15497">
        <v>5</v>
      </c>
      <c r="C15497">
        <v>3162</v>
      </c>
      <c r="D15497">
        <v>5784</v>
      </c>
      <c r="E15497">
        <v>130</v>
      </c>
      <c r="F15497">
        <v>43</v>
      </c>
      <c r="G15497">
        <v>548383</v>
      </c>
      <c r="H15497">
        <v>2021</v>
      </c>
      <c r="I15497" s="1">
        <v>44281</v>
      </c>
      <c r="J15497" s="2" t="s">
        <v>12</v>
      </c>
      <c r="K15497" s="2" t="s">
        <v>21</v>
      </c>
      <c r="L15497" s="2" t="s">
        <v>1826</v>
      </c>
      <c r="M15497" s="2" t="str">
        <f>IFERROR(VLOOKUP(data_vzdělání[[#This Row],[uzemi_kod]],data_kraj[],7,FALSE),"Neurčeno")</f>
        <v>Kraj Vysočina</v>
      </c>
      <c r="N15497" s="2">
        <f>IF(data_vzdělání[[#This Row],[kraj]]="Neurčeno",1,0)</f>
        <v>0</v>
      </c>
      <c r="O15497" s="2">
        <f>IF(data_vzdělání[[#This Row],[vzdelani_cis]]&lt;&gt;"",1,0)</f>
        <v>1</v>
      </c>
    </row>
    <row r="15498" spans="1:15" x14ac:dyDescent="0.3">
      <c r="A15498">
        <v>944986096</v>
      </c>
      <c r="B15498">
        <v>332</v>
      </c>
      <c r="C15498">
        <v>3162</v>
      </c>
      <c r="F15498">
        <v>43</v>
      </c>
      <c r="G15498">
        <v>548391</v>
      </c>
      <c r="H15498">
        <v>2021</v>
      </c>
      <c r="I15498" s="1">
        <v>44281</v>
      </c>
      <c r="J15498" s="2" t="s">
        <v>12</v>
      </c>
      <c r="K15498" s="2" t="s">
        <v>13</v>
      </c>
      <c r="L15498" s="2" t="s">
        <v>1827</v>
      </c>
      <c r="M15498" s="2" t="str">
        <f>IFERROR(VLOOKUP(data_vzdělání[[#This Row],[uzemi_kod]],data_kraj[],7,FALSE),"Neurčeno")</f>
        <v>Kraj Vysočina</v>
      </c>
      <c r="N15498" s="2">
        <f>IF(data_vzdělání[[#This Row],[kraj]]="Neurčeno",1,0)</f>
        <v>0</v>
      </c>
      <c r="O15498" s="2">
        <f>IF(data_vzdělání[[#This Row],[vzdelani_cis]]&lt;&gt;"",1,0)</f>
        <v>0</v>
      </c>
    </row>
    <row r="15499" spans="1:15" x14ac:dyDescent="0.3">
      <c r="A15499">
        <v>944990262</v>
      </c>
      <c r="B15499">
        <v>3</v>
      </c>
      <c r="C15499">
        <v>3162</v>
      </c>
      <c r="D15499">
        <v>1294</v>
      </c>
      <c r="E15499">
        <v>1</v>
      </c>
      <c r="F15499">
        <v>43</v>
      </c>
      <c r="G15499">
        <v>548391</v>
      </c>
      <c r="H15499">
        <v>2021</v>
      </c>
      <c r="I15499" s="1">
        <v>44281</v>
      </c>
      <c r="J15499" s="2" t="s">
        <v>12</v>
      </c>
      <c r="K15499" s="2" t="s">
        <v>15</v>
      </c>
      <c r="L15499" s="2" t="s">
        <v>1827</v>
      </c>
      <c r="M15499" s="2" t="str">
        <f>IFERROR(VLOOKUP(data_vzdělání[[#This Row],[uzemi_kod]],data_kraj[],7,FALSE),"Neurčeno")</f>
        <v>Kraj Vysočina</v>
      </c>
      <c r="N15499" s="2">
        <f>IF(data_vzdělání[[#This Row],[kraj]]="Neurčeno",1,0)</f>
        <v>0</v>
      </c>
      <c r="O15499" s="2">
        <f>IF(data_vzdělání[[#This Row],[vzdelani_cis]]&lt;&gt;"",1,0)</f>
        <v>1</v>
      </c>
    </row>
    <row r="15500" spans="1:15" x14ac:dyDescent="0.3">
      <c r="A15500">
        <v>944990261</v>
      </c>
      <c r="B15500">
        <v>19</v>
      </c>
      <c r="C15500">
        <v>3162</v>
      </c>
      <c r="D15500">
        <v>1294</v>
      </c>
      <c r="E15500">
        <v>900</v>
      </c>
      <c r="F15500">
        <v>43</v>
      </c>
      <c r="G15500">
        <v>548391</v>
      </c>
      <c r="H15500">
        <v>2021</v>
      </c>
      <c r="I15500" s="1">
        <v>44281</v>
      </c>
      <c r="J15500" s="2" t="s">
        <v>12</v>
      </c>
      <c r="K15500" s="2" t="s">
        <v>16</v>
      </c>
      <c r="L15500" s="2" t="s">
        <v>1827</v>
      </c>
      <c r="M15500" s="2" t="str">
        <f>IFERROR(VLOOKUP(data_vzdělání[[#This Row],[uzemi_kod]],data_kraj[],7,FALSE),"Neurčeno")</f>
        <v>Kraj Vysočina</v>
      </c>
      <c r="N15500" s="2">
        <f>IF(data_vzdělání[[#This Row],[kraj]]="Neurčeno",1,0)</f>
        <v>0</v>
      </c>
      <c r="O15500" s="2">
        <f>IF(data_vzdělání[[#This Row],[vzdelani_cis]]&lt;&gt;"",1,0)</f>
        <v>1</v>
      </c>
    </row>
    <row r="15501" spans="1:15" x14ac:dyDescent="0.3">
      <c r="A15501">
        <v>945013779</v>
      </c>
      <c r="B15501">
        <v>72</v>
      </c>
      <c r="C15501">
        <v>3162</v>
      </c>
      <c r="D15501">
        <v>5181</v>
      </c>
      <c r="E15501">
        <v>35450001</v>
      </c>
      <c r="F15501">
        <v>43</v>
      </c>
      <c r="G15501">
        <v>548391</v>
      </c>
      <c r="H15501">
        <v>2021</v>
      </c>
      <c r="I15501" s="1">
        <v>44281</v>
      </c>
      <c r="J15501" s="2" t="s">
        <v>12</v>
      </c>
      <c r="K15501" s="2" t="s">
        <v>17</v>
      </c>
      <c r="L15501" s="2" t="s">
        <v>1827</v>
      </c>
      <c r="M15501" s="2" t="str">
        <f>IFERROR(VLOOKUP(data_vzdělání[[#This Row],[uzemi_kod]],data_kraj[],7,FALSE),"Neurčeno")</f>
        <v>Kraj Vysočina</v>
      </c>
      <c r="N15501" s="2">
        <f>IF(data_vzdělání[[#This Row],[kraj]]="Neurčeno",1,0)</f>
        <v>0</v>
      </c>
      <c r="O15501" s="2">
        <f>IF(data_vzdělání[[#This Row],[vzdelani_cis]]&lt;&gt;"",1,0)</f>
        <v>1</v>
      </c>
    </row>
    <row r="15502" spans="1:15" x14ac:dyDescent="0.3">
      <c r="A15502">
        <v>944990021</v>
      </c>
      <c r="B15502">
        <v>152</v>
      </c>
      <c r="C15502">
        <v>3162</v>
      </c>
      <c r="D15502">
        <v>5784</v>
      </c>
      <c r="E15502">
        <v>105</v>
      </c>
      <c r="F15502">
        <v>43</v>
      </c>
      <c r="G15502">
        <v>548391</v>
      </c>
      <c r="H15502">
        <v>2021</v>
      </c>
      <c r="I15502" s="1">
        <v>44281</v>
      </c>
      <c r="J15502" s="2" t="s">
        <v>12</v>
      </c>
      <c r="K15502" s="2" t="s">
        <v>18</v>
      </c>
      <c r="L15502" s="2" t="s">
        <v>1827</v>
      </c>
      <c r="M15502" s="2" t="str">
        <f>IFERROR(VLOOKUP(data_vzdělání[[#This Row],[uzemi_kod]],data_kraj[],7,FALSE),"Neurčeno")</f>
        <v>Kraj Vysočina</v>
      </c>
      <c r="N15502" s="2">
        <f>IF(data_vzdělání[[#This Row],[kraj]]="Neurčeno",1,0)</f>
        <v>0</v>
      </c>
      <c r="O15502" s="2">
        <f>IF(data_vzdělání[[#This Row],[vzdelani_cis]]&lt;&gt;"",1,0)</f>
        <v>1</v>
      </c>
    </row>
    <row r="15503" spans="1:15" x14ac:dyDescent="0.3">
      <c r="A15503">
        <v>945027143</v>
      </c>
      <c r="B15503">
        <v>30</v>
      </c>
      <c r="C15503">
        <v>3162</v>
      </c>
      <c r="D15503">
        <v>5784</v>
      </c>
      <c r="E15503">
        <v>109</v>
      </c>
      <c r="F15503">
        <v>43</v>
      </c>
      <c r="G15503">
        <v>548391</v>
      </c>
      <c r="H15503">
        <v>2021</v>
      </c>
      <c r="I15503" s="1">
        <v>44281</v>
      </c>
      <c r="J15503" s="2" t="s">
        <v>12</v>
      </c>
      <c r="K15503" s="2" t="s">
        <v>19</v>
      </c>
      <c r="L15503" s="2" t="s">
        <v>1827</v>
      </c>
      <c r="M15503" s="2" t="str">
        <f>IFERROR(VLOOKUP(data_vzdělání[[#This Row],[uzemi_kod]],data_kraj[],7,FALSE),"Neurčeno")</f>
        <v>Kraj Vysočina</v>
      </c>
      <c r="N15503" s="2">
        <f>IF(data_vzdělání[[#This Row],[kraj]]="Neurčeno",1,0)</f>
        <v>0</v>
      </c>
      <c r="O15503" s="2">
        <f>IF(data_vzdělání[[#This Row],[vzdelani_cis]]&lt;&gt;"",1,0)</f>
        <v>1</v>
      </c>
    </row>
    <row r="15504" spans="1:15" x14ac:dyDescent="0.3">
      <c r="A15504">
        <v>944990022</v>
      </c>
      <c r="B15504">
        <v>49</v>
      </c>
      <c r="C15504">
        <v>3162</v>
      </c>
      <c r="D15504">
        <v>5784</v>
      </c>
      <c r="E15504">
        <v>117</v>
      </c>
      <c r="F15504">
        <v>43</v>
      </c>
      <c r="G15504">
        <v>548391</v>
      </c>
      <c r="H15504">
        <v>2021</v>
      </c>
      <c r="I15504" s="1">
        <v>44281</v>
      </c>
      <c r="J15504" s="2" t="s">
        <v>12</v>
      </c>
      <c r="K15504" s="2" t="s">
        <v>20</v>
      </c>
      <c r="L15504" s="2" t="s">
        <v>1827</v>
      </c>
      <c r="M15504" s="2" t="str">
        <f>IFERROR(VLOOKUP(data_vzdělání[[#This Row],[uzemi_kod]],data_kraj[],7,FALSE),"Neurčeno")</f>
        <v>Kraj Vysočina</v>
      </c>
      <c r="N15504" s="2">
        <f>IF(data_vzdělání[[#This Row],[kraj]]="Neurčeno",1,0)</f>
        <v>0</v>
      </c>
      <c r="O15504" s="2">
        <f>IF(data_vzdělání[[#This Row],[vzdelani_cis]]&lt;&gt;"",1,0)</f>
        <v>1</v>
      </c>
    </row>
    <row r="15505" spans="1:15" x14ac:dyDescent="0.3">
      <c r="A15505">
        <v>945013891</v>
      </c>
      <c r="B15505">
        <v>7</v>
      </c>
      <c r="C15505">
        <v>3162</v>
      </c>
      <c r="D15505">
        <v>5784</v>
      </c>
      <c r="E15505">
        <v>130</v>
      </c>
      <c r="F15505">
        <v>43</v>
      </c>
      <c r="G15505">
        <v>548391</v>
      </c>
      <c r="H15505">
        <v>2021</v>
      </c>
      <c r="I15505" s="1">
        <v>44281</v>
      </c>
      <c r="J15505" s="2" t="s">
        <v>12</v>
      </c>
      <c r="K15505" s="2" t="s">
        <v>21</v>
      </c>
      <c r="L15505" s="2" t="s">
        <v>1827</v>
      </c>
      <c r="M15505" s="2" t="str">
        <f>IFERROR(VLOOKUP(data_vzdělání[[#This Row],[uzemi_kod]],data_kraj[],7,FALSE),"Neurčeno")</f>
        <v>Kraj Vysočina</v>
      </c>
      <c r="N15505" s="2">
        <f>IF(data_vzdělání[[#This Row],[kraj]]="Neurčeno",1,0)</f>
        <v>0</v>
      </c>
      <c r="O15505" s="2">
        <f>IF(data_vzdělání[[#This Row],[vzdelani_cis]]&lt;&gt;"",1,0)</f>
        <v>1</v>
      </c>
    </row>
    <row r="15506" spans="1:15" x14ac:dyDescent="0.3">
      <c r="A15506">
        <v>945025141</v>
      </c>
      <c r="B15506">
        <v>156</v>
      </c>
      <c r="C15506">
        <v>3162</v>
      </c>
      <c r="F15506">
        <v>43</v>
      </c>
      <c r="G15506">
        <v>548405</v>
      </c>
      <c r="H15506">
        <v>2021</v>
      </c>
      <c r="I15506" s="1">
        <v>44281</v>
      </c>
      <c r="J15506" s="2" t="s">
        <v>12</v>
      </c>
      <c r="K15506" s="2" t="s">
        <v>13</v>
      </c>
      <c r="L15506" s="2" t="s">
        <v>1828</v>
      </c>
      <c r="M15506" s="2" t="str">
        <f>IFERROR(VLOOKUP(data_vzdělání[[#This Row],[uzemi_kod]],data_kraj[],7,FALSE),"Neurčeno")</f>
        <v>Kraj Vysočina</v>
      </c>
      <c r="N15506" s="2">
        <f>IF(data_vzdělání[[#This Row],[kraj]]="Neurčeno",1,0)</f>
        <v>0</v>
      </c>
      <c r="O15506" s="2">
        <f>IF(data_vzdělání[[#This Row],[vzdelani_cis]]&lt;&gt;"",1,0)</f>
        <v>0</v>
      </c>
    </row>
    <row r="15507" spans="1:15" x14ac:dyDescent="0.3">
      <c r="A15507">
        <v>945013527</v>
      </c>
      <c r="B15507">
        <v>0</v>
      </c>
      <c r="C15507">
        <v>3162</v>
      </c>
      <c r="D15507">
        <v>1294</v>
      </c>
      <c r="E15507">
        <v>1</v>
      </c>
      <c r="F15507">
        <v>43</v>
      </c>
      <c r="G15507">
        <v>548405</v>
      </c>
      <c r="H15507">
        <v>2021</v>
      </c>
      <c r="I15507" s="1">
        <v>44281</v>
      </c>
      <c r="J15507" s="2" t="s">
        <v>12</v>
      </c>
      <c r="K15507" s="2" t="s">
        <v>15</v>
      </c>
      <c r="L15507" s="2" t="s">
        <v>1828</v>
      </c>
      <c r="M15507" s="2" t="str">
        <f>IFERROR(VLOOKUP(data_vzdělání[[#This Row],[uzemi_kod]],data_kraj[],7,FALSE),"Neurčeno")</f>
        <v>Kraj Vysočina</v>
      </c>
      <c r="N15507" s="2">
        <f>IF(data_vzdělání[[#This Row],[kraj]]="Neurčeno",1,0)</f>
        <v>0</v>
      </c>
      <c r="O15507" s="2">
        <f>IF(data_vzdělání[[#This Row],[vzdelani_cis]]&lt;&gt;"",1,0)</f>
        <v>1</v>
      </c>
    </row>
    <row r="15508" spans="1:15" x14ac:dyDescent="0.3">
      <c r="A15508">
        <v>945020508</v>
      </c>
      <c r="B15508">
        <v>14</v>
      </c>
      <c r="C15508">
        <v>3162</v>
      </c>
      <c r="D15508">
        <v>1294</v>
      </c>
      <c r="E15508">
        <v>900</v>
      </c>
      <c r="F15508">
        <v>43</v>
      </c>
      <c r="G15508">
        <v>548405</v>
      </c>
      <c r="H15508">
        <v>2021</v>
      </c>
      <c r="I15508" s="1">
        <v>44281</v>
      </c>
      <c r="J15508" s="2" t="s">
        <v>12</v>
      </c>
      <c r="K15508" s="2" t="s">
        <v>16</v>
      </c>
      <c r="L15508" s="2" t="s">
        <v>1828</v>
      </c>
      <c r="M15508" s="2" t="str">
        <f>IFERROR(VLOOKUP(data_vzdělání[[#This Row],[uzemi_kod]],data_kraj[],7,FALSE),"Neurčeno")</f>
        <v>Kraj Vysočina</v>
      </c>
      <c r="N15508" s="2">
        <f>IF(data_vzdělání[[#This Row],[kraj]]="Neurčeno",1,0)</f>
        <v>0</v>
      </c>
      <c r="O15508" s="2">
        <f>IF(data_vzdělání[[#This Row],[vzdelani_cis]]&lt;&gt;"",1,0)</f>
        <v>1</v>
      </c>
    </row>
    <row r="15509" spans="1:15" x14ac:dyDescent="0.3">
      <c r="A15509">
        <v>945013892</v>
      </c>
      <c r="B15509">
        <v>45</v>
      </c>
      <c r="C15509">
        <v>3162</v>
      </c>
      <c r="D15509">
        <v>5181</v>
      </c>
      <c r="E15509">
        <v>35450001</v>
      </c>
      <c r="F15509">
        <v>43</v>
      </c>
      <c r="G15509">
        <v>548405</v>
      </c>
      <c r="H15509">
        <v>2021</v>
      </c>
      <c r="I15509" s="1">
        <v>44281</v>
      </c>
      <c r="J15509" s="2" t="s">
        <v>12</v>
      </c>
      <c r="K15509" s="2" t="s">
        <v>17</v>
      </c>
      <c r="L15509" s="2" t="s">
        <v>1828</v>
      </c>
      <c r="M15509" s="2" t="str">
        <f>IFERROR(VLOOKUP(data_vzdělání[[#This Row],[uzemi_kod]],data_kraj[],7,FALSE),"Neurčeno")</f>
        <v>Kraj Vysočina</v>
      </c>
      <c r="N15509" s="2">
        <f>IF(data_vzdělání[[#This Row],[kraj]]="Neurčeno",1,0)</f>
        <v>0</v>
      </c>
      <c r="O15509" s="2">
        <f>IF(data_vzdělání[[#This Row],[vzdelani_cis]]&lt;&gt;"",1,0)</f>
        <v>1</v>
      </c>
    </row>
    <row r="15510" spans="1:15" x14ac:dyDescent="0.3">
      <c r="A15510">
        <v>945033985</v>
      </c>
      <c r="B15510">
        <v>63</v>
      </c>
      <c r="C15510">
        <v>3162</v>
      </c>
      <c r="D15510">
        <v>5784</v>
      </c>
      <c r="E15510">
        <v>105</v>
      </c>
      <c r="F15510">
        <v>43</v>
      </c>
      <c r="G15510">
        <v>548405</v>
      </c>
      <c r="H15510">
        <v>2021</v>
      </c>
      <c r="I15510" s="1">
        <v>44281</v>
      </c>
      <c r="J15510" s="2" t="s">
        <v>12</v>
      </c>
      <c r="K15510" s="2" t="s">
        <v>18</v>
      </c>
      <c r="L15510" s="2" t="s">
        <v>1828</v>
      </c>
      <c r="M15510" s="2" t="str">
        <f>IFERROR(VLOOKUP(data_vzdělání[[#This Row],[uzemi_kod]],data_kraj[],7,FALSE),"Neurčeno")</f>
        <v>Kraj Vysočina</v>
      </c>
      <c r="N15510" s="2">
        <f>IF(data_vzdělání[[#This Row],[kraj]]="Neurčeno",1,0)</f>
        <v>0</v>
      </c>
      <c r="O15510" s="2">
        <f>IF(data_vzdělání[[#This Row],[vzdelani_cis]]&lt;&gt;"",1,0)</f>
        <v>1</v>
      </c>
    </row>
    <row r="15511" spans="1:15" x14ac:dyDescent="0.3">
      <c r="A15511">
        <v>945020507</v>
      </c>
      <c r="B15511">
        <v>19</v>
      </c>
      <c r="C15511">
        <v>3162</v>
      </c>
      <c r="D15511">
        <v>5784</v>
      </c>
      <c r="E15511">
        <v>109</v>
      </c>
      <c r="F15511">
        <v>43</v>
      </c>
      <c r="G15511">
        <v>548405</v>
      </c>
      <c r="H15511">
        <v>2021</v>
      </c>
      <c r="I15511" s="1">
        <v>44281</v>
      </c>
      <c r="J15511" s="2" t="s">
        <v>12</v>
      </c>
      <c r="K15511" s="2" t="s">
        <v>19</v>
      </c>
      <c r="L15511" s="2" t="s">
        <v>1828</v>
      </c>
      <c r="M15511" s="2" t="str">
        <f>IFERROR(VLOOKUP(data_vzdělání[[#This Row],[uzemi_kod]],data_kraj[],7,FALSE),"Neurčeno")</f>
        <v>Kraj Vysočina</v>
      </c>
      <c r="N15511" s="2">
        <f>IF(data_vzdělání[[#This Row],[kraj]]="Neurčeno",1,0)</f>
        <v>0</v>
      </c>
      <c r="O15511" s="2">
        <f>IF(data_vzdělání[[#This Row],[vzdelani_cis]]&lt;&gt;"",1,0)</f>
        <v>1</v>
      </c>
    </row>
    <row r="15512" spans="1:15" x14ac:dyDescent="0.3">
      <c r="A15512">
        <v>945027237</v>
      </c>
      <c r="B15512">
        <v>13</v>
      </c>
      <c r="C15512">
        <v>3162</v>
      </c>
      <c r="D15512">
        <v>5784</v>
      </c>
      <c r="E15512">
        <v>117</v>
      </c>
      <c r="F15512">
        <v>43</v>
      </c>
      <c r="G15512">
        <v>548405</v>
      </c>
      <c r="H15512">
        <v>2021</v>
      </c>
      <c r="I15512" s="1">
        <v>44281</v>
      </c>
      <c r="J15512" s="2" t="s">
        <v>12</v>
      </c>
      <c r="K15512" s="2" t="s">
        <v>20</v>
      </c>
      <c r="L15512" s="2" t="s">
        <v>1828</v>
      </c>
      <c r="M15512" s="2" t="str">
        <f>IFERROR(VLOOKUP(data_vzdělání[[#This Row],[uzemi_kod]],data_kraj[],7,FALSE),"Neurčeno")</f>
        <v>Kraj Vysočina</v>
      </c>
      <c r="N15512" s="2">
        <f>IF(data_vzdělání[[#This Row],[kraj]]="Neurčeno",1,0)</f>
        <v>0</v>
      </c>
      <c r="O15512" s="2">
        <f>IF(data_vzdělání[[#This Row],[vzdelani_cis]]&lt;&gt;"",1,0)</f>
        <v>1</v>
      </c>
    </row>
    <row r="15513" spans="1:15" x14ac:dyDescent="0.3">
      <c r="A15513">
        <v>945027238</v>
      </c>
      <c r="B15513">
        <v>2</v>
      </c>
      <c r="C15513">
        <v>3162</v>
      </c>
      <c r="D15513">
        <v>5784</v>
      </c>
      <c r="E15513">
        <v>130</v>
      </c>
      <c r="F15513">
        <v>43</v>
      </c>
      <c r="G15513">
        <v>548405</v>
      </c>
      <c r="H15513">
        <v>2021</v>
      </c>
      <c r="I15513" s="1">
        <v>44281</v>
      </c>
      <c r="J15513" s="2" t="s">
        <v>12</v>
      </c>
      <c r="K15513" s="2" t="s">
        <v>21</v>
      </c>
      <c r="L15513" s="2" t="s">
        <v>1828</v>
      </c>
      <c r="M15513" s="2" t="str">
        <f>IFERROR(VLOOKUP(data_vzdělání[[#This Row],[uzemi_kod]],data_kraj[],7,FALSE),"Neurčeno")</f>
        <v>Kraj Vysočina</v>
      </c>
      <c r="N15513" s="2">
        <f>IF(data_vzdělání[[#This Row],[kraj]]="Neurčeno",1,0)</f>
        <v>0</v>
      </c>
      <c r="O15513" s="2">
        <f>IF(data_vzdělání[[#This Row],[vzdelani_cis]]&lt;&gt;"",1,0)</f>
        <v>1</v>
      </c>
    </row>
    <row r="15514" spans="1:15" x14ac:dyDescent="0.3">
      <c r="A15514">
        <v>944998389</v>
      </c>
      <c r="B15514">
        <v>96</v>
      </c>
      <c r="C15514">
        <v>3162</v>
      </c>
      <c r="F15514">
        <v>43</v>
      </c>
      <c r="G15514">
        <v>548413</v>
      </c>
      <c r="H15514">
        <v>2021</v>
      </c>
      <c r="I15514" s="1">
        <v>44281</v>
      </c>
      <c r="J15514" s="2" t="s">
        <v>12</v>
      </c>
      <c r="K15514" s="2" t="s">
        <v>13</v>
      </c>
      <c r="L15514" s="2" t="s">
        <v>1829</v>
      </c>
      <c r="M15514" s="2" t="str">
        <f>IFERROR(VLOOKUP(data_vzdělání[[#This Row],[uzemi_kod]],data_kraj[],7,FALSE),"Neurčeno")</f>
        <v>Kraj Vysočina</v>
      </c>
      <c r="N15514" s="2">
        <f>IF(data_vzdělání[[#This Row],[kraj]]="Neurčeno",1,0)</f>
        <v>0</v>
      </c>
      <c r="O15514" s="2">
        <f>IF(data_vzdělání[[#This Row],[vzdelani_cis]]&lt;&gt;"",1,0)</f>
        <v>0</v>
      </c>
    </row>
    <row r="15515" spans="1:15" x14ac:dyDescent="0.3">
      <c r="A15515">
        <v>944989788</v>
      </c>
      <c r="B15515">
        <v>0</v>
      </c>
      <c r="C15515">
        <v>3162</v>
      </c>
      <c r="D15515">
        <v>1294</v>
      </c>
      <c r="E15515">
        <v>1</v>
      </c>
      <c r="F15515">
        <v>43</v>
      </c>
      <c r="G15515">
        <v>548413</v>
      </c>
      <c r="H15515">
        <v>2021</v>
      </c>
      <c r="I15515" s="1">
        <v>44281</v>
      </c>
      <c r="J15515" s="2" t="s">
        <v>12</v>
      </c>
      <c r="K15515" s="2" t="s">
        <v>15</v>
      </c>
      <c r="L15515" s="2" t="s">
        <v>1829</v>
      </c>
      <c r="M15515" s="2" t="str">
        <f>IFERROR(VLOOKUP(data_vzdělání[[#This Row],[uzemi_kod]],data_kraj[],7,FALSE),"Neurčeno")</f>
        <v>Kraj Vysočina</v>
      </c>
      <c r="N15515" s="2">
        <f>IF(data_vzdělání[[#This Row],[kraj]]="Neurčeno",1,0)</f>
        <v>0</v>
      </c>
      <c r="O15515" s="2">
        <f>IF(data_vzdělání[[#This Row],[vzdelani_cis]]&lt;&gt;"",1,0)</f>
        <v>1</v>
      </c>
    </row>
    <row r="15516" spans="1:15" x14ac:dyDescent="0.3">
      <c r="A15516">
        <v>944989787</v>
      </c>
      <c r="B15516">
        <v>0</v>
      </c>
      <c r="C15516">
        <v>3162</v>
      </c>
      <c r="D15516">
        <v>1294</v>
      </c>
      <c r="E15516">
        <v>900</v>
      </c>
      <c r="F15516">
        <v>43</v>
      </c>
      <c r="G15516">
        <v>548413</v>
      </c>
      <c r="H15516">
        <v>2021</v>
      </c>
      <c r="I15516" s="1">
        <v>44281</v>
      </c>
      <c r="J15516" s="2" t="s">
        <v>12</v>
      </c>
      <c r="K15516" s="2" t="s">
        <v>16</v>
      </c>
      <c r="L15516" s="2" t="s">
        <v>1829</v>
      </c>
      <c r="M15516" s="2" t="str">
        <f>IFERROR(VLOOKUP(data_vzdělání[[#This Row],[uzemi_kod]],data_kraj[],7,FALSE),"Neurčeno")</f>
        <v>Kraj Vysočina</v>
      </c>
      <c r="N15516" s="2">
        <f>IF(data_vzdělání[[#This Row],[kraj]]="Neurčeno",1,0)</f>
        <v>0</v>
      </c>
      <c r="O15516" s="2">
        <f>IF(data_vzdělání[[#This Row],[vzdelani_cis]]&lt;&gt;"",1,0)</f>
        <v>1</v>
      </c>
    </row>
    <row r="15517" spans="1:15" x14ac:dyDescent="0.3">
      <c r="A15517">
        <v>944989785</v>
      </c>
      <c r="B15517">
        <v>27</v>
      </c>
      <c r="C15517">
        <v>3162</v>
      </c>
      <c r="D15517">
        <v>5181</v>
      </c>
      <c r="E15517">
        <v>35450001</v>
      </c>
      <c r="F15517">
        <v>43</v>
      </c>
      <c r="G15517">
        <v>548413</v>
      </c>
      <c r="H15517">
        <v>2021</v>
      </c>
      <c r="I15517" s="1">
        <v>44281</v>
      </c>
      <c r="J15517" s="2" t="s">
        <v>12</v>
      </c>
      <c r="K15517" s="2" t="s">
        <v>17</v>
      </c>
      <c r="L15517" s="2" t="s">
        <v>1829</v>
      </c>
      <c r="M15517" s="2" t="str">
        <f>IFERROR(VLOOKUP(data_vzdělání[[#This Row],[uzemi_kod]],data_kraj[],7,FALSE),"Neurčeno")</f>
        <v>Kraj Vysočina</v>
      </c>
      <c r="N15517" s="2">
        <f>IF(data_vzdělání[[#This Row],[kraj]]="Neurčeno",1,0)</f>
        <v>0</v>
      </c>
      <c r="O15517" s="2">
        <f>IF(data_vzdělání[[#This Row],[vzdelani_cis]]&lt;&gt;"",1,0)</f>
        <v>1</v>
      </c>
    </row>
    <row r="15518" spans="1:15" x14ac:dyDescent="0.3">
      <c r="A15518">
        <v>944989784</v>
      </c>
      <c r="B15518">
        <v>50</v>
      </c>
      <c r="C15518">
        <v>3162</v>
      </c>
      <c r="D15518">
        <v>5784</v>
      </c>
      <c r="E15518">
        <v>105</v>
      </c>
      <c r="F15518">
        <v>43</v>
      </c>
      <c r="G15518">
        <v>548413</v>
      </c>
      <c r="H15518">
        <v>2021</v>
      </c>
      <c r="I15518" s="1">
        <v>44281</v>
      </c>
      <c r="J15518" s="2" t="s">
        <v>12</v>
      </c>
      <c r="K15518" s="2" t="s">
        <v>18</v>
      </c>
      <c r="L15518" s="2" t="s">
        <v>1829</v>
      </c>
      <c r="M15518" s="2" t="str">
        <f>IFERROR(VLOOKUP(data_vzdělání[[#This Row],[uzemi_kod]],data_kraj[],7,FALSE),"Neurčeno")</f>
        <v>Kraj Vysočina</v>
      </c>
      <c r="N15518" s="2">
        <f>IF(data_vzdělání[[#This Row],[kraj]]="Neurčeno",1,0)</f>
        <v>0</v>
      </c>
      <c r="O15518" s="2">
        <f>IF(data_vzdělání[[#This Row],[vzdelani_cis]]&lt;&gt;"",1,0)</f>
        <v>1</v>
      </c>
    </row>
    <row r="15519" spans="1:15" x14ac:dyDescent="0.3">
      <c r="A15519">
        <v>945013655</v>
      </c>
      <c r="B15519">
        <v>7</v>
      </c>
      <c r="C15519">
        <v>3162</v>
      </c>
      <c r="D15519">
        <v>5784</v>
      </c>
      <c r="E15519">
        <v>109</v>
      </c>
      <c r="F15519">
        <v>43</v>
      </c>
      <c r="G15519">
        <v>548413</v>
      </c>
      <c r="H15519">
        <v>2021</v>
      </c>
      <c r="I15519" s="1">
        <v>44281</v>
      </c>
      <c r="J15519" s="2" t="s">
        <v>12</v>
      </c>
      <c r="K15519" s="2" t="s">
        <v>19</v>
      </c>
      <c r="L15519" s="2" t="s">
        <v>1829</v>
      </c>
      <c r="M15519" s="2" t="str">
        <f>IFERROR(VLOOKUP(data_vzdělání[[#This Row],[uzemi_kod]],data_kraj[],7,FALSE),"Neurčeno")</f>
        <v>Kraj Vysočina</v>
      </c>
      <c r="N15519" s="2">
        <f>IF(data_vzdělání[[#This Row],[kraj]]="Neurčeno",1,0)</f>
        <v>0</v>
      </c>
      <c r="O15519" s="2">
        <f>IF(data_vzdělání[[#This Row],[vzdelani_cis]]&lt;&gt;"",1,0)</f>
        <v>1</v>
      </c>
    </row>
    <row r="15520" spans="1:15" x14ac:dyDescent="0.3">
      <c r="A15520">
        <v>945020264</v>
      </c>
      <c r="B15520">
        <v>12</v>
      </c>
      <c r="C15520">
        <v>3162</v>
      </c>
      <c r="D15520">
        <v>5784</v>
      </c>
      <c r="E15520">
        <v>117</v>
      </c>
      <c r="F15520">
        <v>43</v>
      </c>
      <c r="G15520">
        <v>548413</v>
      </c>
      <c r="H15520">
        <v>2021</v>
      </c>
      <c r="I15520" s="1">
        <v>44281</v>
      </c>
      <c r="J15520" s="2" t="s">
        <v>12</v>
      </c>
      <c r="K15520" s="2" t="s">
        <v>20</v>
      </c>
      <c r="L15520" s="2" t="s">
        <v>1829</v>
      </c>
      <c r="M15520" s="2" t="str">
        <f>IFERROR(VLOOKUP(data_vzdělání[[#This Row],[uzemi_kod]],data_kraj[],7,FALSE),"Neurčeno")</f>
        <v>Kraj Vysočina</v>
      </c>
      <c r="N15520" s="2">
        <f>IF(data_vzdělání[[#This Row],[kraj]]="Neurčeno",1,0)</f>
        <v>0</v>
      </c>
      <c r="O15520" s="2">
        <f>IF(data_vzdělání[[#This Row],[vzdelani_cis]]&lt;&gt;"",1,0)</f>
        <v>1</v>
      </c>
    </row>
    <row r="15521" spans="1:15" x14ac:dyDescent="0.3">
      <c r="A15521">
        <v>944989786</v>
      </c>
      <c r="B15521">
        <v>0</v>
      </c>
      <c r="C15521">
        <v>3162</v>
      </c>
      <c r="D15521">
        <v>5784</v>
      </c>
      <c r="E15521">
        <v>130</v>
      </c>
      <c r="F15521">
        <v>43</v>
      </c>
      <c r="G15521">
        <v>548413</v>
      </c>
      <c r="H15521">
        <v>2021</v>
      </c>
      <c r="I15521" s="1">
        <v>44281</v>
      </c>
      <c r="J15521" s="2" t="s">
        <v>12</v>
      </c>
      <c r="K15521" s="2" t="s">
        <v>21</v>
      </c>
      <c r="L15521" s="2" t="s">
        <v>1829</v>
      </c>
      <c r="M15521" s="2" t="str">
        <f>IFERROR(VLOOKUP(data_vzdělání[[#This Row],[uzemi_kod]],data_kraj[],7,FALSE),"Neurčeno")</f>
        <v>Kraj Vysočina</v>
      </c>
      <c r="N15521" s="2">
        <f>IF(data_vzdělání[[#This Row],[kraj]]="Neurčeno",1,0)</f>
        <v>0</v>
      </c>
      <c r="O15521" s="2">
        <f>IF(data_vzdělání[[#This Row],[vzdelani_cis]]&lt;&gt;"",1,0)</f>
        <v>1</v>
      </c>
    </row>
    <row r="15522" spans="1:15" x14ac:dyDescent="0.3">
      <c r="A15522">
        <v>945018383</v>
      </c>
      <c r="B15522">
        <v>238</v>
      </c>
      <c r="C15522">
        <v>3162</v>
      </c>
      <c r="F15522">
        <v>43</v>
      </c>
      <c r="G15522">
        <v>548421</v>
      </c>
      <c r="H15522">
        <v>2021</v>
      </c>
      <c r="I15522" s="1">
        <v>44281</v>
      </c>
      <c r="J15522" s="2" t="s">
        <v>12</v>
      </c>
      <c r="K15522" s="2" t="s">
        <v>13</v>
      </c>
      <c r="L15522" s="2" t="s">
        <v>1830</v>
      </c>
      <c r="M15522" s="2" t="str">
        <f>IFERROR(VLOOKUP(data_vzdělání[[#This Row],[uzemi_kod]],data_kraj[],7,FALSE),"Neurčeno")</f>
        <v>Kraj Vysočina</v>
      </c>
      <c r="N15522" s="2">
        <f>IF(data_vzdělání[[#This Row],[kraj]]="Neurčeno",1,0)</f>
        <v>0</v>
      </c>
      <c r="O15522" s="2">
        <f>IF(data_vzdělání[[#This Row],[vzdelani_cis]]&lt;&gt;"",1,0)</f>
        <v>0</v>
      </c>
    </row>
    <row r="15523" spans="1:15" x14ac:dyDescent="0.3">
      <c r="A15523">
        <v>945000247</v>
      </c>
      <c r="B15523">
        <v>2</v>
      </c>
      <c r="C15523">
        <v>3162</v>
      </c>
      <c r="D15523">
        <v>1294</v>
      </c>
      <c r="E15523">
        <v>1</v>
      </c>
      <c r="F15523">
        <v>43</v>
      </c>
      <c r="G15523">
        <v>548421</v>
      </c>
      <c r="H15523">
        <v>2021</v>
      </c>
      <c r="I15523" s="1">
        <v>44281</v>
      </c>
      <c r="J15523" s="2" t="s">
        <v>12</v>
      </c>
      <c r="K15523" s="2" t="s">
        <v>15</v>
      </c>
      <c r="L15523" s="2" t="s">
        <v>1830</v>
      </c>
      <c r="M15523" s="2" t="str">
        <f>IFERROR(VLOOKUP(data_vzdělání[[#This Row],[uzemi_kod]],data_kraj[],7,FALSE),"Neurčeno")</f>
        <v>Kraj Vysočina</v>
      </c>
      <c r="N15523" s="2">
        <f>IF(data_vzdělání[[#This Row],[kraj]]="Neurčeno",1,0)</f>
        <v>0</v>
      </c>
      <c r="O15523" s="2">
        <f>IF(data_vzdělání[[#This Row],[vzdelani_cis]]&lt;&gt;"",1,0)</f>
        <v>1</v>
      </c>
    </row>
    <row r="15524" spans="1:15" x14ac:dyDescent="0.3">
      <c r="A15524">
        <v>945020266</v>
      </c>
      <c r="B15524">
        <v>3</v>
      </c>
      <c r="C15524">
        <v>3162</v>
      </c>
      <c r="D15524">
        <v>1294</v>
      </c>
      <c r="E15524">
        <v>900</v>
      </c>
      <c r="F15524">
        <v>43</v>
      </c>
      <c r="G15524">
        <v>548421</v>
      </c>
      <c r="H15524">
        <v>2021</v>
      </c>
      <c r="I15524" s="1">
        <v>44281</v>
      </c>
      <c r="J15524" s="2" t="s">
        <v>12</v>
      </c>
      <c r="K15524" s="2" t="s">
        <v>16</v>
      </c>
      <c r="L15524" s="2" t="s">
        <v>1830</v>
      </c>
      <c r="M15524" s="2" t="str">
        <f>IFERROR(VLOOKUP(data_vzdělání[[#This Row],[uzemi_kod]],data_kraj[],7,FALSE),"Neurčeno")</f>
        <v>Kraj Vysočina</v>
      </c>
      <c r="N15524" s="2">
        <f>IF(data_vzdělání[[#This Row],[kraj]]="Neurčeno",1,0)</f>
        <v>0</v>
      </c>
      <c r="O15524" s="2">
        <f>IF(data_vzdělání[[#This Row],[vzdelani_cis]]&lt;&gt;"",1,0)</f>
        <v>1</v>
      </c>
    </row>
    <row r="15525" spans="1:15" x14ac:dyDescent="0.3">
      <c r="A15525">
        <v>945020265</v>
      </c>
      <c r="B15525">
        <v>66</v>
      </c>
      <c r="C15525">
        <v>3162</v>
      </c>
      <c r="D15525">
        <v>5181</v>
      </c>
      <c r="E15525">
        <v>35450001</v>
      </c>
      <c r="F15525">
        <v>43</v>
      </c>
      <c r="G15525">
        <v>548421</v>
      </c>
      <c r="H15525">
        <v>2021</v>
      </c>
      <c r="I15525" s="1">
        <v>44281</v>
      </c>
      <c r="J15525" s="2" t="s">
        <v>12</v>
      </c>
      <c r="K15525" s="2" t="s">
        <v>17</v>
      </c>
      <c r="L15525" s="2" t="s">
        <v>1830</v>
      </c>
      <c r="M15525" s="2" t="str">
        <f>IFERROR(VLOOKUP(data_vzdělání[[#This Row],[uzemi_kod]],data_kraj[],7,FALSE),"Neurčeno")</f>
        <v>Kraj Vysočina</v>
      </c>
      <c r="N15525" s="2">
        <f>IF(data_vzdělání[[#This Row],[kraj]]="Neurčeno",1,0)</f>
        <v>0</v>
      </c>
      <c r="O15525" s="2">
        <f>IF(data_vzdělání[[#This Row],[vzdelani_cis]]&lt;&gt;"",1,0)</f>
        <v>1</v>
      </c>
    </row>
    <row r="15526" spans="1:15" x14ac:dyDescent="0.3">
      <c r="A15526">
        <v>945013656</v>
      </c>
      <c r="B15526">
        <v>116</v>
      </c>
      <c r="C15526">
        <v>3162</v>
      </c>
      <c r="D15526">
        <v>5784</v>
      </c>
      <c r="E15526">
        <v>105</v>
      </c>
      <c r="F15526">
        <v>43</v>
      </c>
      <c r="G15526">
        <v>548421</v>
      </c>
      <c r="H15526">
        <v>2021</v>
      </c>
      <c r="I15526" s="1">
        <v>44281</v>
      </c>
      <c r="J15526" s="2" t="s">
        <v>12</v>
      </c>
      <c r="K15526" s="2" t="s">
        <v>18</v>
      </c>
      <c r="L15526" s="2" t="s">
        <v>1830</v>
      </c>
      <c r="M15526" s="2" t="str">
        <f>IFERROR(VLOOKUP(data_vzdělání[[#This Row],[uzemi_kod]],data_kraj[],7,FALSE),"Neurčeno")</f>
        <v>Kraj Vysočina</v>
      </c>
      <c r="N15526" s="2">
        <f>IF(data_vzdělání[[#This Row],[kraj]]="Neurčeno",1,0)</f>
        <v>0</v>
      </c>
      <c r="O15526" s="2">
        <f>IF(data_vzdělání[[#This Row],[vzdelani_cis]]&lt;&gt;"",1,0)</f>
        <v>1</v>
      </c>
    </row>
    <row r="15527" spans="1:15" x14ac:dyDescent="0.3">
      <c r="A15527">
        <v>945013657</v>
      </c>
      <c r="B15527">
        <v>25</v>
      </c>
      <c r="C15527">
        <v>3162</v>
      </c>
      <c r="D15527">
        <v>5784</v>
      </c>
      <c r="E15527">
        <v>109</v>
      </c>
      <c r="F15527">
        <v>43</v>
      </c>
      <c r="G15527">
        <v>548421</v>
      </c>
      <c r="H15527">
        <v>2021</v>
      </c>
      <c r="I15527" s="1">
        <v>44281</v>
      </c>
      <c r="J15527" s="2" t="s">
        <v>12</v>
      </c>
      <c r="K15527" s="2" t="s">
        <v>19</v>
      </c>
      <c r="L15527" s="2" t="s">
        <v>1830</v>
      </c>
      <c r="M15527" s="2" t="str">
        <f>IFERROR(VLOOKUP(data_vzdělání[[#This Row],[uzemi_kod]],data_kraj[],7,FALSE),"Neurčeno")</f>
        <v>Kraj Vysočina</v>
      </c>
      <c r="N15527" s="2">
        <f>IF(data_vzdělání[[#This Row],[kraj]]="Neurčeno",1,0)</f>
        <v>0</v>
      </c>
      <c r="O15527" s="2">
        <f>IF(data_vzdělání[[#This Row],[vzdelani_cis]]&lt;&gt;"",1,0)</f>
        <v>1</v>
      </c>
    </row>
    <row r="15528" spans="1:15" x14ac:dyDescent="0.3">
      <c r="A15528">
        <v>945013658</v>
      </c>
      <c r="B15528">
        <v>18</v>
      </c>
      <c r="C15528">
        <v>3162</v>
      </c>
      <c r="D15528">
        <v>5784</v>
      </c>
      <c r="E15528">
        <v>117</v>
      </c>
      <c r="F15528">
        <v>43</v>
      </c>
      <c r="G15528">
        <v>548421</v>
      </c>
      <c r="H15528">
        <v>2021</v>
      </c>
      <c r="I15528" s="1">
        <v>44281</v>
      </c>
      <c r="J15528" s="2" t="s">
        <v>12</v>
      </c>
      <c r="K15528" s="2" t="s">
        <v>20</v>
      </c>
      <c r="L15528" s="2" t="s">
        <v>1830</v>
      </c>
      <c r="M15528" s="2" t="str">
        <f>IFERROR(VLOOKUP(data_vzdělání[[#This Row],[uzemi_kod]],data_kraj[],7,FALSE),"Neurčeno")</f>
        <v>Kraj Vysočina</v>
      </c>
      <c r="N15528" s="2">
        <f>IF(data_vzdělání[[#This Row],[kraj]]="Neurčeno",1,0)</f>
        <v>0</v>
      </c>
      <c r="O15528" s="2">
        <f>IF(data_vzdělání[[#This Row],[vzdelani_cis]]&lt;&gt;"",1,0)</f>
        <v>1</v>
      </c>
    </row>
    <row r="15529" spans="1:15" x14ac:dyDescent="0.3">
      <c r="A15529">
        <v>945033741</v>
      </c>
      <c r="B15529">
        <v>8</v>
      </c>
      <c r="C15529">
        <v>3162</v>
      </c>
      <c r="D15529">
        <v>5784</v>
      </c>
      <c r="E15529">
        <v>130</v>
      </c>
      <c r="F15529">
        <v>43</v>
      </c>
      <c r="G15529">
        <v>548421</v>
      </c>
      <c r="H15529">
        <v>2021</v>
      </c>
      <c r="I15529" s="1">
        <v>44281</v>
      </c>
      <c r="J15529" s="2" t="s">
        <v>12</v>
      </c>
      <c r="K15529" s="2" t="s">
        <v>21</v>
      </c>
      <c r="L15529" s="2" t="s">
        <v>1830</v>
      </c>
      <c r="M15529" s="2" t="str">
        <f>IFERROR(VLOOKUP(data_vzdělání[[#This Row],[uzemi_kod]],data_kraj[],7,FALSE),"Neurčeno")</f>
        <v>Kraj Vysočina</v>
      </c>
      <c r="N15529" s="2">
        <f>IF(data_vzdělání[[#This Row],[kraj]]="Neurčeno",1,0)</f>
        <v>0</v>
      </c>
      <c r="O15529" s="2">
        <f>IF(data_vzdělání[[#This Row],[vzdelani_cis]]&lt;&gt;"",1,0)</f>
        <v>1</v>
      </c>
    </row>
    <row r="15530" spans="1:15" x14ac:dyDescent="0.3">
      <c r="A15530">
        <v>945031799</v>
      </c>
      <c r="B15530">
        <v>200</v>
      </c>
      <c r="C15530">
        <v>3162</v>
      </c>
      <c r="F15530">
        <v>43</v>
      </c>
      <c r="G15530">
        <v>548430</v>
      </c>
      <c r="H15530">
        <v>2021</v>
      </c>
      <c r="I15530" s="1">
        <v>44281</v>
      </c>
      <c r="J15530" s="2" t="s">
        <v>12</v>
      </c>
      <c r="K15530" s="2" t="s">
        <v>13</v>
      </c>
      <c r="L15530" s="2" t="s">
        <v>1358</v>
      </c>
      <c r="M15530" s="2" t="str">
        <f>IFERROR(VLOOKUP(data_vzdělání[[#This Row],[uzemi_kod]],data_kraj[],7,FALSE),"Neurčeno")</f>
        <v>Kraj Vysočina</v>
      </c>
      <c r="N15530" s="2">
        <f>IF(data_vzdělání[[#This Row],[kraj]]="Neurčeno",1,0)</f>
        <v>0</v>
      </c>
      <c r="O15530" s="2">
        <f>IF(data_vzdělání[[#This Row],[vzdelani_cis]]&lt;&gt;"",1,0)</f>
        <v>0</v>
      </c>
    </row>
    <row r="15531" spans="1:15" x14ac:dyDescent="0.3">
      <c r="A15531">
        <v>945020380</v>
      </c>
      <c r="B15531">
        <v>1</v>
      </c>
      <c r="C15531">
        <v>3162</v>
      </c>
      <c r="D15531">
        <v>1294</v>
      </c>
      <c r="E15531">
        <v>1</v>
      </c>
      <c r="F15531">
        <v>43</v>
      </c>
      <c r="G15531">
        <v>548430</v>
      </c>
      <c r="H15531">
        <v>2021</v>
      </c>
      <c r="I15531" s="1">
        <v>44281</v>
      </c>
      <c r="J15531" s="2" t="s">
        <v>12</v>
      </c>
      <c r="K15531" s="2" t="s">
        <v>15</v>
      </c>
      <c r="L15531" s="2" t="s">
        <v>1358</v>
      </c>
      <c r="M15531" s="2" t="str">
        <f>IFERROR(VLOOKUP(data_vzdělání[[#This Row],[uzemi_kod]],data_kraj[],7,FALSE),"Neurčeno")</f>
        <v>Kraj Vysočina</v>
      </c>
      <c r="N15531" s="2">
        <f>IF(data_vzdělání[[#This Row],[kraj]]="Neurčeno",1,0)</f>
        <v>0</v>
      </c>
      <c r="O15531" s="2">
        <f>IF(data_vzdělání[[#This Row],[vzdelani_cis]]&lt;&gt;"",1,0)</f>
        <v>1</v>
      </c>
    </row>
    <row r="15532" spans="1:15" x14ac:dyDescent="0.3">
      <c r="A15532">
        <v>945013782</v>
      </c>
      <c r="B15532">
        <v>13</v>
      </c>
      <c r="C15532">
        <v>3162</v>
      </c>
      <c r="D15532">
        <v>1294</v>
      </c>
      <c r="E15532">
        <v>900</v>
      </c>
      <c r="F15532">
        <v>43</v>
      </c>
      <c r="G15532">
        <v>548430</v>
      </c>
      <c r="H15532">
        <v>2021</v>
      </c>
      <c r="I15532" s="1">
        <v>44281</v>
      </c>
      <c r="J15532" s="2" t="s">
        <v>12</v>
      </c>
      <c r="K15532" s="2" t="s">
        <v>16</v>
      </c>
      <c r="L15532" s="2" t="s">
        <v>1358</v>
      </c>
      <c r="M15532" s="2" t="str">
        <f>IFERROR(VLOOKUP(data_vzdělání[[#This Row],[uzemi_kod]],data_kraj[],7,FALSE),"Neurčeno")</f>
        <v>Kraj Vysočina</v>
      </c>
      <c r="N15532" s="2">
        <f>IF(data_vzdělání[[#This Row],[kraj]]="Neurčeno",1,0)</f>
        <v>0</v>
      </c>
      <c r="O15532" s="2">
        <f>IF(data_vzdělání[[#This Row],[vzdelani_cis]]&lt;&gt;"",1,0)</f>
        <v>1</v>
      </c>
    </row>
    <row r="15533" spans="1:15" x14ac:dyDescent="0.3">
      <c r="A15533">
        <v>945000354</v>
      </c>
      <c r="B15533">
        <v>48</v>
      </c>
      <c r="C15533">
        <v>3162</v>
      </c>
      <c r="D15533">
        <v>5181</v>
      </c>
      <c r="E15533">
        <v>35450001</v>
      </c>
      <c r="F15533">
        <v>43</v>
      </c>
      <c r="G15533">
        <v>548430</v>
      </c>
      <c r="H15533">
        <v>2021</v>
      </c>
      <c r="I15533" s="1">
        <v>44281</v>
      </c>
      <c r="J15533" s="2" t="s">
        <v>12</v>
      </c>
      <c r="K15533" s="2" t="s">
        <v>17</v>
      </c>
      <c r="L15533" s="2" t="s">
        <v>1358</v>
      </c>
      <c r="M15533" s="2" t="str">
        <f>IFERROR(VLOOKUP(data_vzdělání[[#This Row],[uzemi_kod]],data_kraj[],7,FALSE),"Neurčeno")</f>
        <v>Kraj Vysočina</v>
      </c>
      <c r="N15533" s="2">
        <f>IF(data_vzdělání[[#This Row],[kraj]]="Neurčeno",1,0)</f>
        <v>0</v>
      </c>
      <c r="O15533" s="2">
        <f>IF(data_vzdělání[[#This Row],[vzdelani_cis]]&lt;&gt;"",1,0)</f>
        <v>1</v>
      </c>
    </row>
    <row r="15534" spans="1:15" x14ac:dyDescent="0.3">
      <c r="A15534">
        <v>945000248</v>
      </c>
      <c r="B15534">
        <v>82</v>
      </c>
      <c r="C15534">
        <v>3162</v>
      </c>
      <c r="D15534">
        <v>5784</v>
      </c>
      <c r="E15534">
        <v>105</v>
      </c>
      <c r="F15534">
        <v>43</v>
      </c>
      <c r="G15534">
        <v>548430</v>
      </c>
      <c r="H15534">
        <v>2021</v>
      </c>
      <c r="I15534" s="1">
        <v>44281</v>
      </c>
      <c r="J15534" s="2" t="s">
        <v>12</v>
      </c>
      <c r="K15534" s="2" t="s">
        <v>18</v>
      </c>
      <c r="L15534" s="2" t="s">
        <v>1358</v>
      </c>
      <c r="M15534" s="2" t="str">
        <f>IFERROR(VLOOKUP(data_vzdělání[[#This Row],[uzemi_kod]],data_kraj[],7,FALSE),"Neurčeno")</f>
        <v>Kraj Vysočina</v>
      </c>
      <c r="N15534" s="2">
        <f>IF(data_vzdělání[[#This Row],[kraj]]="Neurčeno",1,0)</f>
        <v>0</v>
      </c>
      <c r="O15534" s="2">
        <f>IF(data_vzdělání[[#This Row],[vzdelani_cis]]&lt;&gt;"",1,0)</f>
        <v>1</v>
      </c>
    </row>
    <row r="15535" spans="1:15" x14ac:dyDescent="0.3">
      <c r="A15535">
        <v>945000353</v>
      </c>
      <c r="B15535">
        <v>18</v>
      </c>
      <c r="C15535">
        <v>3162</v>
      </c>
      <c r="D15535">
        <v>5784</v>
      </c>
      <c r="E15535">
        <v>109</v>
      </c>
      <c r="F15535">
        <v>43</v>
      </c>
      <c r="G15535">
        <v>548430</v>
      </c>
      <c r="H15535">
        <v>2021</v>
      </c>
      <c r="I15535" s="1">
        <v>44281</v>
      </c>
      <c r="J15535" s="2" t="s">
        <v>12</v>
      </c>
      <c r="K15535" s="2" t="s">
        <v>19</v>
      </c>
      <c r="L15535" s="2" t="s">
        <v>1358</v>
      </c>
      <c r="M15535" s="2" t="str">
        <f>IFERROR(VLOOKUP(data_vzdělání[[#This Row],[uzemi_kod]],data_kraj[],7,FALSE),"Neurčeno")</f>
        <v>Kraj Vysočina</v>
      </c>
      <c r="N15535" s="2">
        <f>IF(data_vzdělání[[#This Row],[kraj]]="Neurčeno",1,0)</f>
        <v>0</v>
      </c>
      <c r="O15535" s="2">
        <f>IF(data_vzdělání[[#This Row],[vzdelani_cis]]&lt;&gt;"",1,0)</f>
        <v>1</v>
      </c>
    </row>
    <row r="15536" spans="1:15" x14ac:dyDescent="0.3">
      <c r="A15536">
        <v>945006982</v>
      </c>
      <c r="B15536">
        <v>35</v>
      </c>
      <c r="C15536">
        <v>3162</v>
      </c>
      <c r="D15536">
        <v>5784</v>
      </c>
      <c r="E15536">
        <v>117</v>
      </c>
      <c r="F15536">
        <v>43</v>
      </c>
      <c r="G15536">
        <v>548430</v>
      </c>
      <c r="H15536">
        <v>2021</v>
      </c>
      <c r="I15536" s="1">
        <v>44281</v>
      </c>
      <c r="J15536" s="2" t="s">
        <v>12</v>
      </c>
      <c r="K15536" s="2" t="s">
        <v>20</v>
      </c>
      <c r="L15536" s="2" t="s">
        <v>1358</v>
      </c>
      <c r="M15536" s="2" t="str">
        <f>IFERROR(VLOOKUP(data_vzdělání[[#This Row],[uzemi_kod]],data_kraj[],7,FALSE),"Neurčeno")</f>
        <v>Kraj Vysočina</v>
      </c>
      <c r="N15536" s="2">
        <f>IF(data_vzdělání[[#This Row],[kraj]]="Neurčeno",1,0)</f>
        <v>0</v>
      </c>
      <c r="O15536" s="2">
        <f>IF(data_vzdělání[[#This Row],[vzdelani_cis]]&lt;&gt;"",1,0)</f>
        <v>1</v>
      </c>
    </row>
    <row r="15537" spans="1:15" x14ac:dyDescent="0.3">
      <c r="A15537">
        <v>945033857</v>
      </c>
      <c r="B15537">
        <v>3</v>
      </c>
      <c r="C15537">
        <v>3162</v>
      </c>
      <c r="D15537">
        <v>5784</v>
      </c>
      <c r="E15537">
        <v>130</v>
      </c>
      <c r="F15537">
        <v>43</v>
      </c>
      <c r="G15537">
        <v>548430</v>
      </c>
      <c r="H15537">
        <v>2021</v>
      </c>
      <c r="I15537" s="1">
        <v>44281</v>
      </c>
      <c r="J15537" s="2" t="s">
        <v>12</v>
      </c>
      <c r="K15537" s="2" t="s">
        <v>21</v>
      </c>
      <c r="L15537" s="2" t="s">
        <v>1358</v>
      </c>
      <c r="M15537" s="2" t="str">
        <f>IFERROR(VLOOKUP(data_vzdělání[[#This Row],[uzemi_kod]],data_kraj[],7,FALSE),"Neurčeno")</f>
        <v>Kraj Vysočina</v>
      </c>
      <c r="N15537" s="2">
        <f>IF(data_vzdělání[[#This Row],[kraj]]="Neurčeno",1,0)</f>
        <v>0</v>
      </c>
      <c r="O15537" s="2">
        <f>IF(data_vzdělání[[#This Row],[vzdelani_cis]]&lt;&gt;"",1,0)</f>
        <v>1</v>
      </c>
    </row>
    <row r="15538" spans="1:15" x14ac:dyDescent="0.3">
      <c r="A15538">
        <v>945005055</v>
      </c>
      <c r="B15538">
        <v>76</v>
      </c>
      <c r="C15538">
        <v>3162</v>
      </c>
      <c r="F15538">
        <v>43</v>
      </c>
      <c r="G15538">
        <v>548448</v>
      </c>
      <c r="H15538">
        <v>2021</v>
      </c>
      <c r="I15538" s="1">
        <v>44281</v>
      </c>
      <c r="J15538" s="2" t="s">
        <v>12</v>
      </c>
      <c r="K15538" s="2" t="s">
        <v>13</v>
      </c>
      <c r="L15538" s="2" t="s">
        <v>1831</v>
      </c>
      <c r="M15538" s="2" t="str">
        <f>IFERROR(VLOOKUP(data_vzdělání[[#This Row],[uzemi_kod]],data_kraj[],7,FALSE),"Neurčeno")</f>
        <v>Kraj Vysočina</v>
      </c>
      <c r="N15538" s="2">
        <f>IF(data_vzdělání[[#This Row],[kraj]]="Neurčeno",1,0)</f>
        <v>0</v>
      </c>
      <c r="O15538" s="2">
        <f>IF(data_vzdělání[[#This Row],[vzdelani_cis]]&lt;&gt;"",1,0)</f>
        <v>0</v>
      </c>
    </row>
    <row r="15539" spans="1:15" x14ac:dyDescent="0.3">
      <c r="A15539">
        <v>944990027</v>
      </c>
      <c r="B15539">
        <v>1</v>
      </c>
      <c r="C15539">
        <v>3162</v>
      </c>
      <c r="D15539">
        <v>1294</v>
      </c>
      <c r="E15539">
        <v>1</v>
      </c>
      <c r="F15539">
        <v>43</v>
      </c>
      <c r="G15539">
        <v>548448</v>
      </c>
      <c r="H15539">
        <v>2021</v>
      </c>
      <c r="I15539" s="1">
        <v>44281</v>
      </c>
      <c r="J15539" s="2" t="s">
        <v>12</v>
      </c>
      <c r="K15539" s="2" t="s">
        <v>15</v>
      </c>
      <c r="L15539" s="2" t="s">
        <v>1831</v>
      </c>
      <c r="M15539" s="2" t="str">
        <f>IFERROR(VLOOKUP(data_vzdělání[[#This Row],[uzemi_kod]],data_kraj[],7,FALSE),"Neurčeno")</f>
        <v>Kraj Vysočina</v>
      </c>
      <c r="N15539" s="2">
        <f>IF(data_vzdělání[[#This Row],[kraj]]="Neurčeno",1,0)</f>
        <v>0</v>
      </c>
      <c r="O15539" s="2">
        <f>IF(data_vzdělání[[#This Row],[vzdelani_cis]]&lt;&gt;"",1,0)</f>
        <v>1</v>
      </c>
    </row>
    <row r="15540" spans="1:15" x14ac:dyDescent="0.3">
      <c r="A15540">
        <v>945006984</v>
      </c>
      <c r="B15540">
        <v>1</v>
      </c>
      <c r="C15540">
        <v>3162</v>
      </c>
      <c r="D15540">
        <v>1294</v>
      </c>
      <c r="E15540">
        <v>900</v>
      </c>
      <c r="F15540">
        <v>43</v>
      </c>
      <c r="G15540">
        <v>548448</v>
      </c>
      <c r="H15540">
        <v>2021</v>
      </c>
      <c r="I15540" s="1">
        <v>44281</v>
      </c>
      <c r="J15540" s="2" t="s">
        <v>12</v>
      </c>
      <c r="K15540" s="2" t="s">
        <v>16</v>
      </c>
      <c r="L15540" s="2" t="s">
        <v>1831</v>
      </c>
      <c r="M15540" s="2" t="str">
        <f>IFERROR(VLOOKUP(data_vzdělání[[#This Row],[uzemi_kod]],data_kraj[],7,FALSE),"Neurčeno")</f>
        <v>Kraj Vysočina</v>
      </c>
      <c r="N15540" s="2">
        <f>IF(data_vzdělání[[#This Row],[kraj]]="Neurčeno",1,0)</f>
        <v>0</v>
      </c>
      <c r="O15540" s="2">
        <f>IF(data_vzdělání[[#This Row],[vzdelani_cis]]&lt;&gt;"",1,0)</f>
        <v>1</v>
      </c>
    </row>
    <row r="15541" spans="1:15" x14ac:dyDescent="0.3">
      <c r="A15541">
        <v>945013784</v>
      </c>
      <c r="B15541">
        <v>15</v>
      </c>
      <c r="C15541">
        <v>3162</v>
      </c>
      <c r="D15541">
        <v>5181</v>
      </c>
      <c r="E15541">
        <v>35450001</v>
      </c>
      <c r="F15541">
        <v>43</v>
      </c>
      <c r="G15541">
        <v>548448</v>
      </c>
      <c r="H15541">
        <v>2021</v>
      </c>
      <c r="I15541" s="1">
        <v>44281</v>
      </c>
      <c r="J15541" s="2" t="s">
        <v>12</v>
      </c>
      <c r="K15541" s="2" t="s">
        <v>17</v>
      </c>
      <c r="L15541" s="2" t="s">
        <v>1831</v>
      </c>
      <c r="M15541" s="2" t="str">
        <f>IFERROR(VLOOKUP(data_vzdělání[[#This Row],[uzemi_kod]],data_kraj[],7,FALSE),"Neurčeno")</f>
        <v>Kraj Vysočina</v>
      </c>
      <c r="N15541" s="2">
        <f>IF(data_vzdělání[[#This Row],[kraj]]="Neurčeno",1,0)</f>
        <v>0</v>
      </c>
      <c r="O15541" s="2">
        <f>IF(data_vzdělání[[#This Row],[vzdelani_cis]]&lt;&gt;"",1,0)</f>
        <v>1</v>
      </c>
    </row>
    <row r="15542" spans="1:15" x14ac:dyDescent="0.3">
      <c r="A15542">
        <v>945000355</v>
      </c>
      <c r="B15542">
        <v>41</v>
      </c>
      <c r="C15542">
        <v>3162</v>
      </c>
      <c r="D15542">
        <v>5784</v>
      </c>
      <c r="E15542">
        <v>105</v>
      </c>
      <c r="F15542">
        <v>43</v>
      </c>
      <c r="G15542">
        <v>548448</v>
      </c>
      <c r="H15542">
        <v>2021</v>
      </c>
      <c r="I15542" s="1">
        <v>44281</v>
      </c>
      <c r="J15542" s="2" t="s">
        <v>12</v>
      </c>
      <c r="K15542" s="2" t="s">
        <v>18</v>
      </c>
      <c r="L15542" s="2" t="s">
        <v>1831</v>
      </c>
      <c r="M15542" s="2" t="str">
        <f>IFERROR(VLOOKUP(data_vzdělání[[#This Row],[uzemi_kod]],data_kraj[],7,FALSE),"Neurčeno")</f>
        <v>Kraj Vysočina</v>
      </c>
      <c r="N15542" s="2">
        <f>IF(data_vzdělání[[#This Row],[kraj]]="Neurčeno",1,0)</f>
        <v>0</v>
      </c>
      <c r="O15542" s="2">
        <f>IF(data_vzdělání[[#This Row],[vzdelani_cis]]&lt;&gt;"",1,0)</f>
        <v>1</v>
      </c>
    </row>
    <row r="15543" spans="1:15" x14ac:dyDescent="0.3">
      <c r="A15543">
        <v>945013783</v>
      </c>
      <c r="B15543">
        <v>6</v>
      </c>
      <c r="C15543">
        <v>3162</v>
      </c>
      <c r="D15543">
        <v>5784</v>
      </c>
      <c r="E15543">
        <v>109</v>
      </c>
      <c r="F15543">
        <v>43</v>
      </c>
      <c r="G15543">
        <v>548448</v>
      </c>
      <c r="H15543">
        <v>2021</v>
      </c>
      <c r="I15543" s="1">
        <v>44281</v>
      </c>
      <c r="J15543" s="2" t="s">
        <v>12</v>
      </c>
      <c r="K15543" s="2" t="s">
        <v>19</v>
      </c>
      <c r="L15543" s="2" t="s">
        <v>1831</v>
      </c>
      <c r="M15543" s="2" t="str">
        <f>IFERROR(VLOOKUP(data_vzdělání[[#This Row],[uzemi_kod]],data_kraj[],7,FALSE),"Neurčeno")</f>
        <v>Kraj Vysočina</v>
      </c>
      <c r="N15543" s="2">
        <f>IF(data_vzdělání[[#This Row],[kraj]]="Neurčeno",1,0)</f>
        <v>0</v>
      </c>
      <c r="O15543" s="2">
        <f>IF(data_vzdělání[[#This Row],[vzdelani_cis]]&lt;&gt;"",1,0)</f>
        <v>1</v>
      </c>
    </row>
    <row r="15544" spans="1:15" x14ac:dyDescent="0.3">
      <c r="A15544">
        <v>945006983</v>
      </c>
      <c r="B15544">
        <v>11</v>
      </c>
      <c r="C15544">
        <v>3162</v>
      </c>
      <c r="D15544">
        <v>5784</v>
      </c>
      <c r="E15544">
        <v>117</v>
      </c>
      <c r="F15544">
        <v>43</v>
      </c>
      <c r="G15544">
        <v>548448</v>
      </c>
      <c r="H15544">
        <v>2021</v>
      </c>
      <c r="I15544" s="1">
        <v>44281</v>
      </c>
      <c r="J15544" s="2" t="s">
        <v>12</v>
      </c>
      <c r="K15544" s="2" t="s">
        <v>20</v>
      </c>
      <c r="L15544" s="2" t="s">
        <v>1831</v>
      </c>
      <c r="M15544" s="2" t="str">
        <f>IFERROR(VLOOKUP(data_vzdělání[[#This Row],[uzemi_kod]],data_kraj[],7,FALSE),"Neurčeno")</f>
        <v>Kraj Vysočina</v>
      </c>
      <c r="N15544" s="2">
        <f>IF(data_vzdělání[[#This Row],[kraj]]="Neurčeno",1,0)</f>
        <v>0</v>
      </c>
      <c r="O15544" s="2">
        <f>IF(data_vzdělání[[#This Row],[vzdelani_cis]]&lt;&gt;"",1,0)</f>
        <v>1</v>
      </c>
    </row>
    <row r="15545" spans="1:15" x14ac:dyDescent="0.3">
      <c r="A15545">
        <v>944990026</v>
      </c>
      <c r="B15545">
        <v>1</v>
      </c>
      <c r="C15545">
        <v>3162</v>
      </c>
      <c r="D15545">
        <v>5784</v>
      </c>
      <c r="E15545">
        <v>130</v>
      </c>
      <c r="F15545">
        <v>43</v>
      </c>
      <c r="G15545">
        <v>548448</v>
      </c>
      <c r="H15545">
        <v>2021</v>
      </c>
      <c r="I15545" s="1">
        <v>44281</v>
      </c>
      <c r="J15545" s="2" t="s">
        <v>12</v>
      </c>
      <c r="K15545" s="2" t="s">
        <v>21</v>
      </c>
      <c r="L15545" s="2" t="s">
        <v>1831</v>
      </c>
      <c r="M15545" s="2" t="str">
        <f>IFERROR(VLOOKUP(data_vzdělání[[#This Row],[uzemi_kod]],data_kraj[],7,FALSE),"Neurčeno")</f>
        <v>Kraj Vysočina</v>
      </c>
      <c r="N15545" s="2">
        <f>IF(data_vzdělání[[#This Row],[kraj]]="Neurčeno",1,0)</f>
        <v>0</v>
      </c>
      <c r="O15545" s="2">
        <f>IF(data_vzdělání[[#This Row],[vzdelani_cis]]&lt;&gt;"",1,0)</f>
        <v>1</v>
      </c>
    </row>
    <row r="15546" spans="1:15" x14ac:dyDescent="0.3">
      <c r="A15546">
        <v>945018384</v>
      </c>
      <c r="B15546">
        <v>970</v>
      </c>
      <c r="C15546">
        <v>3162</v>
      </c>
      <c r="F15546">
        <v>43</v>
      </c>
      <c r="G15546">
        <v>548456</v>
      </c>
      <c r="H15546">
        <v>2021</v>
      </c>
      <c r="I15546" s="1">
        <v>44281</v>
      </c>
      <c r="J15546" s="2" t="s">
        <v>12</v>
      </c>
      <c r="K15546" s="2" t="s">
        <v>13</v>
      </c>
      <c r="L15546" s="2" t="s">
        <v>1832</v>
      </c>
      <c r="M15546" s="2" t="str">
        <f>IFERROR(VLOOKUP(data_vzdělání[[#This Row],[uzemi_kod]],data_kraj[],7,FALSE),"Neurčeno")</f>
        <v>Kraj Vysočina</v>
      </c>
      <c r="N15546" s="2">
        <f>IF(data_vzdělání[[#This Row],[kraj]]="Neurčeno",1,0)</f>
        <v>0</v>
      </c>
      <c r="O15546" s="2">
        <f>IF(data_vzdělání[[#This Row],[vzdelani_cis]]&lt;&gt;"",1,0)</f>
        <v>0</v>
      </c>
    </row>
    <row r="15547" spans="1:15" x14ac:dyDescent="0.3">
      <c r="A15547">
        <v>945020511</v>
      </c>
      <c r="B15547">
        <v>5</v>
      </c>
      <c r="C15547">
        <v>3162</v>
      </c>
      <c r="D15547">
        <v>1294</v>
      </c>
      <c r="E15547">
        <v>1</v>
      </c>
      <c r="F15547">
        <v>43</v>
      </c>
      <c r="G15547">
        <v>548456</v>
      </c>
      <c r="H15547">
        <v>2021</v>
      </c>
      <c r="I15547" s="1">
        <v>44281</v>
      </c>
      <c r="J15547" s="2" t="s">
        <v>12</v>
      </c>
      <c r="K15547" s="2" t="s">
        <v>15</v>
      </c>
      <c r="L15547" s="2" t="s">
        <v>1832</v>
      </c>
      <c r="M15547" s="2" t="str">
        <f>IFERROR(VLOOKUP(data_vzdělání[[#This Row],[uzemi_kod]],data_kraj[],7,FALSE),"Neurčeno")</f>
        <v>Kraj Vysočina</v>
      </c>
      <c r="N15547" s="2">
        <f>IF(data_vzdělání[[#This Row],[kraj]]="Neurčeno",1,0)</f>
        <v>0</v>
      </c>
      <c r="O15547" s="2">
        <f>IF(data_vzdělání[[#This Row],[vzdelani_cis]]&lt;&gt;"",1,0)</f>
        <v>1</v>
      </c>
    </row>
    <row r="15548" spans="1:15" x14ac:dyDescent="0.3">
      <c r="A15548">
        <v>945027244</v>
      </c>
      <c r="B15548">
        <v>57</v>
      </c>
      <c r="C15548">
        <v>3162</v>
      </c>
      <c r="D15548">
        <v>1294</v>
      </c>
      <c r="E15548">
        <v>900</v>
      </c>
      <c r="F15548">
        <v>43</v>
      </c>
      <c r="G15548">
        <v>548456</v>
      </c>
      <c r="H15548">
        <v>2021</v>
      </c>
      <c r="I15548" s="1">
        <v>44281</v>
      </c>
      <c r="J15548" s="2" t="s">
        <v>12</v>
      </c>
      <c r="K15548" s="2" t="s">
        <v>16</v>
      </c>
      <c r="L15548" s="2" t="s">
        <v>1832</v>
      </c>
      <c r="M15548" s="2" t="str">
        <f>IFERROR(VLOOKUP(data_vzdělání[[#This Row],[uzemi_kod]],data_kraj[],7,FALSE),"Neurčeno")</f>
        <v>Kraj Vysočina</v>
      </c>
      <c r="N15548" s="2">
        <f>IF(data_vzdělání[[#This Row],[kraj]]="Neurčeno",1,0)</f>
        <v>0</v>
      </c>
      <c r="O15548" s="2">
        <f>IF(data_vzdělání[[#This Row],[vzdelani_cis]]&lt;&gt;"",1,0)</f>
        <v>1</v>
      </c>
    </row>
    <row r="15549" spans="1:15" x14ac:dyDescent="0.3">
      <c r="A15549">
        <v>944990268</v>
      </c>
      <c r="B15549">
        <v>264</v>
      </c>
      <c r="C15549">
        <v>3162</v>
      </c>
      <c r="D15549">
        <v>5181</v>
      </c>
      <c r="E15549">
        <v>35450001</v>
      </c>
      <c r="F15549">
        <v>43</v>
      </c>
      <c r="G15549">
        <v>548456</v>
      </c>
      <c r="H15549">
        <v>2021</v>
      </c>
      <c r="I15549" s="1">
        <v>44281</v>
      </c>
      <c r="J15549" s="2" t="s">
        <v>12</v>
      </c>
      <c r="K15549" s="2" t="s">
        <v>17</v>
      </c>
      <c r="L15549" s="2" t="s">
        <v>1832</v>
      </c>
      <c r="M15549" s="2" t="str">
        <f>IFERROR(VLOOKUP(data_vzdělání[[#This Row],[uzemi_kod]],data_kraj[],7,FALSE),"Neurčeno")</f>
        <v>Kraj Vysočina</v>
      </c>
      <c r="N15549" s="2">
        <f>IF(data_vzdělání[[#This Row],[kraj]]="Neurčeno",1,0)</f>
        <v>0</v>
      </c>
      <c r="O15549" s="2">
        <f>IF(data_vzdělání[[#This Row],[vzdelani_cis]]&lt;&gt;"",1,0)</f>
        <v>1</v>
      </c>
    </row>
    <row r="15550" spans="1:15" x14ac:dyDescent="0.3">
      <c r="A15550">
        <v>944990028</v>
      </c>
      <c r="B15550">
        <v>388</v>
      </c>
      <c r="C15550">
        <v>3162</v>
      </c>
      <c r="D15550">
        <v>5784</v>
      </c>
      <c r="E15550">
        <v>105</v>
      </c>
      <c r="F15550">
        <v>43</v>
      </c>
      <c r="G15550">
        <v>548456</v>
      </c>
      <c r="H15550">
        <v>2021</v>
      </c>
      <c r="I15550" s="1">
        <v>44281</v>
      </c>
      <c r="J15550" s="2" t="s">
        <v>12</v>
      </c>
      <c r="K15550" s="2" t="s">
        <v>18</v>
      </c>
      <c r="L15550" s="2" t="s">
        <v>1832</v>
      </c>
      <c r="M15550" s="2" t="str">
        <f>IFERROR(VLOOKUP(data_vzdělání[[#This Row],[uzemi_kod]],data_kraj[],7,FALSE),"Neurčeno")</f>
        <v>Kraj Vysočina</v>
      </c>
      <c r="N15550" s="2">
        <f>IF(data_vzdělání[[#This Row],[kraj]]="Neurčeno",1,0)</f>
        <v>0</v>
      </c>
      <c r="O15550" s="2">
        <f>IF(data_vzdělání[[#This Row],[vzdelani_cis]]&lt;&gt;"",1,0)</f>
        <v>1</v>
      </c>
    </row>
    <row r="15551" spans="1:15" x14ac:dyDescent="0.3">
      <c r="A15551">
        <v>945000356</v>
      </c>
      <c r="B15551">
        <v>117</v>
      </c>
      <c r="C15551">
        <v>3162</v>
      </c>
      <c r="D15551">
        <v>5784</v>
      </c>
      <c r="E15551">
        <v>109</v>
      </c>
      <c r="F15551">
        <v>43</v>
      </c>
      <c r="G15551">
        <v>548456</v>
      </c>
      <c r="H15551">
        <v>2021</v>
      </c>
      <c r="I15551" s="1">
        <v>44281</v>
      </c>
      <c r="J15551" s="2" t="s">
        <v>12</v>
      </c>
      <c r="K15551" s="2" t="s">
        <v>19</v>
      </c>
      <c r="L15551" s="2" t="s">
        <v>1832</v>
      </c>
      <c r="M15551" s="2" t="str">
        <f>IFERROR(VLOOKUP(data_vzdělání[[#This Row],[uzemi_kod]],data_kraj[],7,FALSE),"Neurčeno")</f>
        <v>Kraj Vysočina</v>
      </c>
      <c r="N15551" s="2">
        <f>IF(data_vzdělání[[#This Row],[kraj]]="Neurčeno",1,0)</f>
        <v>0</v>
      </c>
      <c r="O15551" s="2">
        <f>IF(data_vzdělání[[#This Row],[vzdelani_cis]]&lt;&gt;"",1,0)</f>
        <v>1</v>
      </c>
    </row>
    <row r="15552" spans="1:15" x14ac:dyDescent="0.3">
      <c r="A15552">
        <v>945000468</v>
      </c>
      <c r="B15552">
        <v>124</v>
      </c>
      <c r="C15552">
        <v>3162</v>
      </c>
      <c r="D15552">
        <v>5784</v>
      </c>
      <c r="E15552">
        <v>117</v>
      </c>
      <c r="F15552">
        <v>43</v>
      </c>
      <c r="G15552">
        <v>548456</v>
      </c>
      <c r="H15552">
        <v>2021</v>
      </c>
      <c r="I15552" s="1">
        <v>44281</v>
      </c>
      <c r="J15552" s="2" t="s">
        <v>12</v>
      </c>
      <c r="K15552" s="2" t="s">
        <v>20</v>
      </c>
      <c r="L15552" s="2" t="s">
        <v>1832</v>
      </c>
      <c r="M15552" s="2" t="str">
        <f>IFERROR(VLOOKUP(data_vzdělání[[#This Row],[uzemi_kod]],data_kraj[],7,FALSE),"Neurčeno")</f>
        <v>Kraj Vysočina</v>
      </c>
      <c r="N15552" s="2">
        <f>IF(data_vzdělání[[#This Row],[kraj]]="Neurčeno",1,0)</f>
        <v>0</v>
      </c>
      <c r="O15552" s="2">
        <f>IF(data_vzdělání[[#This Row],[vzdelani_cis]]&lt;&gt;"",1,0)</f>
        <v>1</v>
      </c>
    </row>
    <row r="15553" spans="1:15" x14ac:dyDescent="0.3">
      <c r="A15553">
        <v>945027243</v>
      </c>
      <c r="B15553">
        <v>15</v>
      </c>
      <c r="C15553">
        <v>3162</v>
      </c>
      <c r="D15553">
        <v>5784</v>
      </c>
      <c r="E15553">
        <v>130</v>
      </c>
      <c r="F15553">
        <v>43</v>
      </c>
      <c r="G15553">
        <v>548456</v>
      </c>
      <c r="H15553">
        <v>2021</v>
      </c>
      <c r="I15553" s="1">
        <v>44281</v>
      </c>
      <c r="J15553" s="2" t="s">
        <v>12</v>
      </c>
      <c r="K15553" s="2" t="s">
        <v>21</v>
      </c>
      <c r="L15553" s="2" t="s">
        <v>1832</v>
      </c>
      <c r="M15553" s="2" t="str">
        <f>IFERROR(VLOOKUP(data_vzdělání[[#This Row],[uzemi_kod]],data_kraj[],7,FALSE),"Neurčeno")</f>
        <v>Kraj Vysočina</v>
      </c>
      <c r="N15553" s="2">
        <f>IF(data_vzdělání[[#This Row],[kraj]]="Neurčeno",1,0)</f>
        <v>0</v>
      </c>
      <c r="O15553" s="2">
        <f>IF(data_vzdělání[[#This Row],[vzdelani_cis]]&lt;&gt;"",1,0)</f>
        <v>1</v>
      </c>
    </row>
    <row r="15554" spans="1:15" x14ac:dyDescent="0.3">
      <c r="A15554">
        <v>945018385</v>
      </c>
      <c r="B15554">
        <v>835</v>
      </c>
      <c r="C15554">
        <v>3162</v>
      </c>
      <c r="F15554">
        <v>43</v>
      </c>
      <c r="G15554">
        <v>548464</v>
      </c>
      <c r="H15554">
        <v>2021</v>
      </c>
      <c r="I15554" s="1">
        <v>44281</v>
      </c>
      <c r="J15554" s="2" t="s">
        <v>12</v>
      </c>
      <c r="K15554" s="2" t="s">
        <v>13</v>
      </c>
      <c r="L15554" s="2" t="s">
        <v>1833</v>
      </c>
      <c r="M15554" s="2" t="str">
        <f>IFERROR(VLOOKUP(data_vzdělání[[#This Row],[uzemi_kod]],data_kraj[],7,FALSE),"Neurčeno")</f>
        <v>Kraj Vysočina</v>
      </c>
      <c r="N15554" s="2">
        <f>IF(data_vzdělání[[#This Row],[kraj]]="Neurčeno",1,0)</f>
        <v>0</v>
      </c>
      <c r="O15554" s="2">
        <f>IF(data_vzdělání[[#This Row],[vzdelani_cis]]&lt;&gt;"",1,0)</f>
        <v>0</v>
      </c>
    </row>
    <row r="15555" spans="1:15" x14ac:dyDescent="0.3">
      <c r="A15555">
        <v>945007100</v>
      </c>
      <c r="B15555">
        <v>9</v>
      </c>
      <c r="C15555">
        <v>3162</v>
      </c>
      <c r="D15555">
        <v>1294</v>
      </c>
      <c r="E15555">
        <v>1</v>
      </c>
      <c r="F15555">
        <v>43</v>
      </c>
      <c r="G15555">
        <v>548464</v>
      </c>
      <c r="H15555">
        <v>2021</v>
      </c>
      <c r="I15555" s="1">
        <v>44281</v>
      </c>
      <c r="J15555" s="2" t="s">
        <v>12</v>
      </c>
      <c r="K15555" s="2" t="s">
        <v>15</v>
      </c>
      <c r="L15555" s="2" t="s">
        <v>1833</v>
      </c>
      <c r="M15555" s="2" t="str">
        <f>IFERROR(VLOOKUP(data_vzdělání[[#This Row],[uzemi_kod]],data_kraj[],7,FALSE),"Neurčeno")</f>
        <v>Kraj Vysočina</v>
      </c>
      <c r="N15555" s="2">
        <f>IF(data_vzdělání[[#This Row],[kraj]]="Neurčeno",1,0)</f>
        <v>0</v>
      </c>
      <c r="O15555" s="2">
        <f>IF(data_vzdělání[[#This Row],[vzdelani_cis]]&lt;&gt;"",1,0)</f>
        <v>1</v>
      </c>
    </row>
    <row r="15556" spans="1:15" x14ac:dyDescent="0.3">
      <c r="A15556">
        <v>945007099</v>
      </c>
      <c r="B15556">
        <v>44</v>
      </c>
      <c r="C15556">
        <v>3162</v>
      </c>
      <c r="D15556">
        <v>1294</v>
      </c>
      <c r="E15556">
        <v>900</v>
      </c>
      <c r="F15556">
        <v>43</v>
      </c>
      <c r="G15556">
        <v>548464</v>
      </c>
      <c r="H15556">
        <v>2021</v>
      </c>
      <c r="I15556" s="1">
        <v>44281</v>
      </c>
      <c r="J15556" s="2" t="s">
        <v>12</v>
      </c>
      <c r="K15556" s="2" t="s">
        <v>16</v>
      </c>
      <c r="L15556" s="2" t="s">
        <v>1833</v>
      </c>
      <c r="M15556" s="2" t="str">
        <f>IFERROR(VLOOKUP(data_vzdělání[[#This Row],[uzemi_kod]],data_kraj[],7,FALSE),"Neurčeno")</f>
        <v>Kraj Vysočina</v>
      </c>
      <c r="N15556" s="2">
        <f>IF(data_vzdělání[[#This Row],[kraj]]="Neurčeno",1,0)</f>
        <v>0</v>
      </c>
      <c r="O15556" s="2">
        <f>IF(data_vzdělání[[#This Row],[vzdelani_cis]]&lt;&gt;"",1,0)</f>
        <v>1</v>
      </c>
    </row>
    <row r="15557" spans="1:15" x14ac:dyDescent="0.3">
      <c r="A15557">
        <v>945020512</v>
      </c>
      <c r="B15557">
        <v>276</v>
      </c>
      <c r="C15557">
        <v>3162</v>
      </c>
      <c r="D15557">
        <v>5181</v>
      </c>
      <c r="E15557">
        <v>35450001</v>
      </c>
      <c r="F15557">
        <v>43</v>
      </c>
      <c r="G15557">
        <v>548464</v>
      </c>
      <c r="H15557">
        <v>2021</v>
      </c>
      <c r="I15557" s="1">
        <v>44281</v>
      </c>
      <c r="J15557" s="2" t="s">
        <v>12</v>
      </c>
      <c r="K15557" s="2" t="s">
        <v>17</v>
      </c>
      <c r="L15557" s="2" t="s">
        <v>1833</v>
      </c>
      <c r="M15557" s="2" t="str">
        <f>IFERROR(VLOOKUP(data_vzdělání[[#This Row],[uzemi_kod]],data_kraj[],7,FALSE),"Neurčeno")</f>
        <v>Kraj Vysočina</v>
      </c>
      <c r="N15557" s="2">
        <f>IF(data_vzdělání[[#This Row],[kraj]]="Neurčeno",1,0)</f>
        <v>0</v>
      </c>
      <c r="O15557" s="2">
        <f>IF(data_vzdělání[[#This Row],[vzdelani_cis]]&lt;&gt;"",1,0)</f>
        <v>1</v>
      </c>
    </row>
    <row r="15558" spans="1:15" x14ac:dyDescent="0.3">
      <c r="A15558">
        <v>945013896</v>
      </c>
      <c r="B15558">
        <v>302</v>
      </c>
      <c r="C15558">
        <v>3162</v>
      </c>
      <c r="D15558">
        <v>5784</v>
      </c>
      <c r="E15558">
        <v>105</v>
      </c>
      <c r="F15558">
        <v>43</v>
      </c>
      <c r="G15558">
        <v>548464</v>
      </c>
      <c r="H15558">
        <v>2021</v>
      </c>
      <c r="I15558" s="1">
        <v>44281</v>
      </c>
      <c r="J15558" s="2" t="s">
        <v>12</v>
      </c>
      <c r="K15558" s="2" t="s">
        <v>18</v>
      </c>
      <c r="L15558" s="2" t="s">
        <v>1833</v>
      </c>
      <c r="M15558" s="2" t="str">
        <f>IFERROR(VLOOKUP(data_vzdělání[[#This Row],[uzemi_kod]],data_kraj[],7,FALSE),"Neurčeno")</f>
        <v>Kraj Vysočina</v>
      </c>
      <c r="N15558" s="2">
        <f>IF(data_vzdělání[[#This Row],[kraj]]="Neurčeno",1,0)</f>
        <v>0</v>
      </c>
      <c r="O15558" s="2">
        <f>IF(data_vzdělání[[#This Row],[vzdelani_cis]]&lt;&gt;"",1,0)</f>
        <v>1</v>
      </c>
    </row>
    <row r="15559" spans="1:15" x14ac:dyDescent="0.3">
      <c r="A15559">
        <v>945027245</v>
      </c>
      <c r="B15559">
        <v>88</v>
      </c>
      <c r="C15559">
        <v>3162</v>
      </c>
      <c r="D15559">
        <v>5784</v>
      </c>
      <c r="E15559">
        <v>109</v>
      </c>
      <c r="F15559">
        <v>43</v>
      </c>
      <c r="G15559">
        <v>548464</v>
      </c>
      <c r="H15559">
        <v>2021</v>
      </c>
      <c r="I15559" s="1">
        <v>44281</v>
      </c>
      <c r="J15559" s="2" t="s">
        <v>12</v>
      </c>
      <c r="K15559" s="2" t="s">
        <v>19</v>
      </c>
      <c r="L15559" s="2" t="s">
        <v>1833</v>
      </c>
      <c r="M15559" s="2" t="str">
        <f>IFERROR(VLOOKUP(data_vzdělání[[#This Row],[uzemi_kod]],data_kraj[],7,FALSE),"Neurčeno")</f>
        <v>Kraj Vysočina</v>
      </c>
      <c r="N15559" s="2">
        <f>IF(data_vzdělání[[#This Row],[kraj]]="Neurčeno",1,0)</f>
        <v>0</v>
      </c>
      <c r="O15559" s="2">
        <f>IF(data_vzdělání[[#This Row],[vzdelani_cis]]&lt;&gt;"",1,0)</f>
        <v>1</v>
      </c>
    </row>
    <row r="15560" spans="1:15" x14ac:dyDescent="0.3">
      <c r="A15560">
        <v>944990269</v>
      </c>
      <c r="B15560">
        <v>101</v>
      </c>
      <c r="C15560">
        <v>3162</v>
      </c>
      <c r="D15560">
        <v>5784</v>
      </c>
      <c r="E15560">
        <v>117</v>
      </c>
      <c r="F15560">
        <v>43</v>
      </c>
      <c r="G15560">
        <v>548464</v>
      </c>
      <c r="H15560">
        <v>2021</v>
      </c>
      <c r="I15560" s="1">
        <v>44281</v>
      </c>
      <c r="J15560" s="2" t="s">
        <v>12</v>
      </c>
      <c r="K15560" s="2" t="s">
        <v>20</v>
      </c>
      <c r="L15560" s="2" t="s">
        <v>1833</v>
      </c>
      <c r="M15560" s="2" t="str">
        <f>IFERROR(VLOOKUP(data_vzdělání[[#This Row],[uzemi_kod]],data_kraj[],7,FALSE),"Neurčeno")</f>
        <v>Kraj Vysočina</v>
      </c>
      <c r="N15560" s="2">
        <f>IF(data_vzdělání[[#This Row],[kraj]]="Neurčeno",1,0)</f>
        <v>0</v>
      </c>
      <c r="O15560" s="2">
        <f>IF(data_vzdělání[[#This Row],[vzdelani_cis]]&lt;&gt;"",1,0)</f>
        <v>1</v>
      </c>
    </row>
    <row r="15561" spans="1:15" x14ac:dyDescent="0.3">
      <c r="A15561">
        <v>945033989</v>
      </c>
      <c r="B15561">
        <v>15</v>
      </c>
      <c r="C15561">
        <v>3162</v>
      </c>
      <c r="D15561">
        <v>5784</v>
      </c>
      <c r="E15561">
        <v>130</v>
      </c>
      <c r="F15561">
        <v>43</v>
      </c>
      <c r="G15561">
        <v>548464</v>
      </c>
      <c r="H15561">
        <v>2021</v>
      </c>
      <c r="I15561" s="1">
        <v>44281</v>
      </c>
      <c r="J15561" s="2" t="s">
        <v>12</v>
      </c>
      <c r="K15561" s="2" t="s">
        <v>21</v>
      </c>
      <c r="L15561" s="2" t="s">
        <v>1833</v>
      </c>
      <c r="M15561" s="2" t="str">
        <f>IFERROR(VLOOKUP(data_vzdělání[[#This Row],[uzemi_kod]],data_kraj[],7,FALSE),"Neurčeno")</f>
        <v>Kraj Vysočina</v>
      </c>
      <c r="N15561" s="2">
        <f>IF(data_vzdělání[[#This Row],[kraj]]="Neurčeno",1,0)</f>
        <v>0</v>
      </c>
      <c r="O15561" s="2">
        <f>IF(data_vzdělání[[#This Row],[vzdelani_cis]]&lt;&gt;"",1,0)</f>
        <v>1</v>
      </c>
    </row>
    <row r="15562" spans="1:15" x14ac:dyDescent="0.3">
      <c r="A15562">
        <v>945031800</v>
      </c>
      <c r="B15562">
        <v>656</v>
      </c>
      <c r="C15562">
        <v>3162</v>
      </c>
      <c r="F15562">
        <v>43</v>
      </c>
      <c r="G15562">
        <v>548472</v>
      </c>
      <c r="H15562">
        <v>2021</v>
      </c>
      <c r="I15562" s="1">
        <v>44281</v>
      </c>
      <c r="J15562" s="2" t="s">
        <v>12</v>
      </c>
      <c r="K15562" s="2" t="s">
        <v>13</v>
      </c>
      <c r="L15562" s="2" t="s">
        <v>1834</v>
      </c>
      <c r="M15562" s="2" t="str">
        <f>IFERROR(VLOOKUP(data_vzdělání[[#This Row],[uzemi_kod]],data_kraj[],7,FALSE),"Neurčeno")</f>
        <v>Kraj Vysočina</v>
      </c>
      <c r="N15562" s="2">
        <f>IF(data_vzdělání[[#This Row],[kraj]]="Neurčeno",1,0)</f>
        <v>0</v>
      </c>
      <c r="O15562" s="2">
        <f>IF(data_vzdělání[[#This Row],[vzdelani_cis]]&lt;&gt;"",1,0)</f>
        <v>0</v>
      </c>
    </row>
    <row r="15563" spans="1:15" x14ac:dyDescent="0.3">
      <c r="A15563">
        <v>945020624</v>
      </c>
      <c r="B15563">
        <v>2</v>
      </c>
      <c r="C15563">
        <v>3162</v>
      </c>
      <c r="D15563">
        <v>1294</v>
      </c>
      <c r="E15563">
        <v>1</v>
      </c>
      <c r="F15563">
        <v>43</v>
      </c>
      <c r="G15563">
        <v>548472</v>
      </c>
      <c r="H15563">
        <v>2021</v>
      </c>
      <c r="I15563" s="1">
        <v>44281</v>
      </c>
      <c r="J15563" s="2" t="s">
        <v>12</v>
      </c>
      <c r="K15563" s="2" t="s">
        <v>15</v>
      </c>
      <c r="L15563" s="2" t="s">
        <v>1834</v>
      </c>
      <c r="M15563" s="2" t="str">
        <f>IFERROR(VLOOKUP(data_vzdělání[[#This Row],[uzemi_kod]],data_kraj[],7,FALSE),"Neurčeno")</f>
        <v>Kraj Vysočina</v>
      </c>
      <c r="N15563" s="2">
        <f>IF(data_vzdělání[[#This Row],[kraj]]="Neurčeno",1,0)</f>
        <v>0</v>
      </c>
      <c r="O15563" s="2">
        <f>IF(data_vzdělání[[#This Row],[vzdelani_cis]]&lt;&gt;"",1,0)</f>
        <v>1</v>
      </c>
    </row>
    <row r="15564" spans="1:15" x14ac:dyDescent="0.3">
      <c r="A15564">
        <v>944990518</v>
      </c>
      <c r="B15564">
        <v>39</v>
      </c>
      <c r="C15564">
        <v>3162</v>
      </c>
      <c r="D15564">
        <v>1294</v>
      </c>
      <c r="E15564">
        <v>900</v>
      </c>
      <c r="F15564">
        <v>43</v>
      </c>
      <c r="G15564">
        <v>548472</v>
      </c>
      <c r="H15564">
        <v>2021</v>
      </c>
      <c r="I15564" s="1">
        <v>44281</v>
      </c>
      <c r="J15564" s="2" t="s">
        <v>12</v>
      </c>
      <c r="K15564" s="2" t="s">
        <v>16</v>
      </c>
      <c r="L15564" s="2" t="s">
        <v>1834</v>
      </c>
      <c r="M15564" s="2" t="str">
        <f>IFERROR(VLOOKUP(data_vzdělání[[#This Row],[uzemi_kod]],data_kraj[],7,FALSE),"Neurčeno")</f>
        <v>Kraj Vysočina</v>
      </c>
      <c r="N15564" s="2">
        <f>IF(data_vzdělání[[#This Row],[kraj]]="Neurčeno",1,0)</f>
        <v>0</v>
      </c>
      <c r="O15564" s="2">
        <f>IF(data_vzdělání[[#This Row],[vzdelani_cis]]&lt;&gt;"",1,0)</f>
        <v>1</v>
      </c>
    </row>
    <row r="15565" spans="1:15" x14ac:dyDescent="0.3">
      <c r="A15565">
        <v>945034095</v>
      </c>
      <c r="B15565">
        <v>177</v>
      </c>
      <c r="C15565">
        <v>3162</v>
      </c>
      <c r="D15565">
        <v>5181</v>
      </c>
      <c r="E15565">
        <v>35450001</v>
      </c>
      <c r="F15565">
        <v>43</v>
      </c>
      <c r="G15565">
        <v>548472</v>
      </c>
      <c r="H15565">
        <v>2021</v>
      </c>
      <c r="I15565" s="1">
        <v>44281</v>
      </c>
      <c r="J15565" s="2" t="s">
        <v>12</v>
      </c>
      <c r="K15565" s="2" t="s">
        <v>17</v>
      </c>
      <c r="L15565" s="2" t="s">
        <v>1834</v>
      </c>
      <c r="M15565" s="2" t="str">
        <f>IFERROR(VLOOKUP(data_vzdělání[[#This Row],[uzemi_kod]],data_kraj[],7,FALSE),"Neurčeno")</f>
        <v>Kraj Vysočina</v>
      </c>
      <c r="N15565" s="2">
        <f>IF(data_vzdělání[[#This Row],[kraj]]="Neurčeno",1,0)</f>
        <v>0</v>
      </c>
      <c r="O15565" s="2">
        <f>IF(data_vzdělání[[#This Row],[vzdelani_cis]]&lt;&gt;"",1,0)</f>
        <v>1</v>
      </c>
    </row>
    <row r="15566" spans="1:15" x14ac:dyDescent="0.3">
      <c r="A15566">
        <v>945027246</v>
      </c>
      <c r="B15566">
        <v>276</v>
      </c>
      <c r="C15566">
        <v>3162</v>
      </c>
      <c r="D15566">
        <v>5784</v>
      </c>
      <c r="E15566">
        <v>105</v>
      </c>
      <c r="F15566">
        <v>43</v>
      </c>
      <c r="G15566">
        <v>548472</v>
      </c>
      <c r="H15566">
        <v>2021</v>
      </c>
      <c r="I15566" s="1">
        <v>44281</v>
      </c>
      <c r="J15566" s="2" t="s">
        <v>12</v>
      </c>
      <c r="K15566" s="2" t="s">
        <v>18</v>
      </c>
      <c r="L15566" s="2" t="s">
        <v>1834</v>
      </c>
      <c r="M15566" s="2" t="str">
        <f>IFERROR(VLOOKUP(data_vzdělání[[#This Row],[uzemi_kod]],data_kraj[],7,FALSE),"Neurčeno")</f>
        <v>Kraj Vysočina</v>
      </c>
      <c r="N15566" s="2">
        <f>IF(data_vzdělání[[#This Row],[kraj]]="Neurčeno",1,0)</f>
        <v>0</v>
      </c>
      <c r="O15566" s="2">
        <f>IF(data_vzdělání[[#This Row],[vzdelani_cis]]&lt;&gt;"",1,0)</f>
        <v>1</v>
      </c>
    </row>
    <row r="15567" spans="1:15" x14ac:dyDescent="0.3">
      <c r="A15567">
        <v>945000469</v>
      </c>
      <c r="B15567">
        <v>66</v>
      </c>
      <c r="C15567">
        <v>3162</v>
      </c>
      <c r="D15567">
        <v>5784</v>
      </c>
      <c r="E15567">
        <v>109</v>
      </c>
      <c r="F15567">
        <v>43</v>
      </c>
      <c r="G15567">
        <v>548472</v>
      </c>
      <c r="H15567">
        <v>2021</v>
      </c>
      <c r="I15567" s="1">
        <v>44281</v>
      </c>
      <c r="J15567" s="2" t="s">
        <v>12</v>
      </c>
      <c r="K15567" s="2" t="s">
        <v>19</v>
      </c>
      <c r="L15567" s="2" t="s">
        <v>1834</v>
      </c>
      <c r="M15567" s="2" t="str">
        <f>IFERROR(VLOOKUP(data_vzdělání[[#This Row],[uzemi_kod]],data_kraj[],7,FALSE),"Neurčeno")</f>
        <v>Kraj Vysočina</v>
      </c>
      <c r="N15567" s="2">
        <f>IF(data_vzdělání[[#This Row],[kraj]]="Neurčeno",1,0)</f>
        <v>0</v>
      </c>
      <c r="O15567" s="2">
        <f>IF(data_vzdělání[[#This Row],[vzdelani_cis]]&lt;&gt;"",1,0)</f>
        <v>1</v>
      </c>
    </row>
    <row r="15568" spans="1:15" x14ac:dyDescent="0.3">
      <c r="A15568">
        <v>945027247</v>
      </c>
      <c r="B15568">
        <v>89</v>
      </c>
      <c r="C15568">
        <v>3162</v>
      </c>
      <c r="D15568">
        <v>5784</v>
      </c>
      <c r="E15568">
        <v>117</v>
      </c>
      <c r="F15568">
        <v>43</v>
      </c>
      <c r="G15568">
        <v>548472</v>
      </c>
      <c r="H15568">
        <v>2021</v>
      </c>
      <c r="I15568" s="1">
        <v>44281</v>
      </c>
      <c r="J15568" s="2" t="s">
        <v>12</v>
      </c>
      <c r="K15568" s="2" t="s">
        <v>20</v>
      </c>
      <c r="L15568" s="2" t="s">
        <v>1834</v>
      </c>
      <c r="M15568" s="2" t="str">
        <f>IFERROR(VLOOKUP(data_vzdělání[[#This Row],[uzemi_kod]],data_kraj[],7,FALSE),"Neurčeno")</f>
        <v>Kraj Vysočina</v>
      </c>
      <c r="N15568" s="2">
        <f>IF(data_vzdělání[[#This Row],[kraj]]="Neurčeno",1,0)</f>
        <v>0</v>
      </c>
      <c r="O15568" s="2">
        <f>IF(data_vzdělání[[#This Row],[vzdelani_cis]]&lt;&gt;"",1,0)</f>
        <v>1</v>
      </c>
    </row>
    <row r="15569" spans="1:15" x14ac:dyDescent="0.3">
      <c r="A15569">
        <v>945020623</v>
      </c>
      <c r="B15569">
        <v>7</v>
      </c>
      <c r="C15569">
        <v>3162</v>
      </c>
      <c r="D15569">
        <v>5784</v>
      </c>
      <c r="E15569">
        <v>130</v>
      </c>
      <c r="F15569">
        <v>43</v>
      </c>
      <c r="G15569">
        <v>548472</v>
      </c>
      <c r="H15569">
        <v>2021</v>
      </c>
      <c r="I15569" s="1">
        <v>44281</v>
      </c>
      <c r="J15569" s="2" t="s">
        <v>12</v>
      </c>
      <c r="K15569" s="2" t="s">
        <v>21</v>
      </c>
      <c r="L15569" s="2" t="s">
        <v>1834</v>
      </c>
      <c r="M15569" s="2" t="str">
        <f>IFERROR(VLOOKUP(data_vzdělání[[#This Row],[uzemi_kod]],data_kraj[],7,FALSE),"Neurčeno")</f>
        <v>Kraj Vysočina</v>
      </c>
      <c r="N15569" s="2">
        <f>IF(data_vzdělání[[#This Row],[kraj]]="Neurčeno",1,0)</f>
        <v>0</v>
      </c>
      <c r="O15569" s="2">
        <f>IF(data_vzdělání[[#This Row],[vzdelani_cis]]&lt;&gt;"",1,0)</f>
        <v>1</v>
      </c>
    </row>
    <row r="15570" spans="1:15" x14ac:dyDescent="0.3">
      <c r="A15570">
        <v>945011898</v>
      </c>
      <c r="B15570">
        <v>48</v>
      </c>
      <c r="C15570">
        <v>3162</v>
      </c>
      <c r="F15570">
        <v>43</v>
      </c>
      <c r="G15570">
        <v>548481</v>
      </c>
      <c r="H15570">
        <v>2021</v>
      </c>
      <c r="I15570" s="1">
        <v>44281</v>
      </c>
      <c r="J15570" s="2" t="s">
        <v>12</v>
      </c>
      <c r="K15570" s="2" t="s">
        <v>13</v>
      </c>
      <c r="L15570" s="2" t="s">
        <v>64</v>
      </c>
      <c r="M15570" s="2" t="str">
        <f>IFERROR(VLOOKUP(data_vzdělání[[#This Row],[uzemi_kod]],data_kraj[],7,FALSE),"Neurčeno")</f>
        <v>Kraj Vysočina</v>
      </c>
      <c r="N15570" s="2">
        <f>IF(data_vzdělání[[#This Row],[kraj]]="Neurčeno",1,0)</f>
        <v>0</v>
      </c>
      <c r="O15570" s="2">
        <f>IF(data_vzdělání[[#This Row],[vzdelani_cis]]&lt;&gt;"",1,0)</f>
        <v>0</v>
      </c>
    </row>
    <row r="15571" spans="1:15" x14ac:dyDescent="0.3">
      <c r="A15571">
        <v>944990520</v>
      </c>
      <c r="B15571">
        <v>1</v>
      </c>
      <c r="C15571">
        <v>3162</v>
      </c>
      <c r="D15571">
        <v>1294</v>
      </c>
      <c r="E15571">
        <v>1</v>
      </c>
      <c r="F15571">
        <v>43</v>
      </c>
      <c r="G15571">
        <v>548481</v>
      </c>
      <c r="H15571">
        <v>2021</v>
      </c>
      <c r="I15571" s="1">
        <v>44281</v>
      </c>
      <c r="J15571" s="2" t="s">
        <v>12</v>
      </c>
      <c r="K15571" s="2" t="s">
        <v>15</v>
      </c>
      <c r="L15571" s="2" t="s">
        <v>64</v>
      </c>
      <c r="M15571" s="2" t="str">
        <f>IFERROR(VLOOKUP(data_vzdělání[[#This Row],[uzemi_kod]],data_kraj[],7,FALSE),"Neurčeno")</f>
        <v>Kraj Vysočina</v>
      </c>
      <c r="N15571" s="2">
        <f>IF(data_vzdělání[[#This Row],[kraj]]="Neurčeno",1,0)</f>
        <v>0</v>
      </c>
      <c r="O15571" s="2">
        <f>IF(data_vzdělání[[#This Row],[vzdelani_cis]]&lt;&gt;"",1,0)</f>
        <v>1</v>
      </c>
    </row>
    <row r="15572" spans="1:15" x14ac:dyDescent="0.3">
      <c r="A15572">
        <v>945034096</v>
      </c>
      <c r="B15572">
        <v>0</v>
      </c>
      <c r="C15572">
        <v>3162</v>
      </c>
      <c r="D15572">
        <v>1294</v>
      </c>
      <c r="E15572">
        <v>900</v>
      </c>
      <c r="F15572">
        <v>43</v>
      </c>
      <c r="G15572">
        <v>548481</v>
      </c>
      <c r="H15572">
        <v>2021</v>
      </c>
      <c r="I15572" s="1">
        <v>44281</v>
      </c>
      <c r="J15572" s="2" t="s">
        <v>12</v>
      </c>
      <c r="K15572" s="2" t="s">
        <v>16</v>
      </c>
      <c r="L15572" s="2" t="s">
        <v>64</v>
      </c>
      <c r="M15572" s="2" t="str">
        <f>IFERROR(VLOOKUP(data_vzdělání[[#This Row],[uzemi_kod]],data_kraj[],7,FALSE),"Neurčeno")</f>
        <v>Kraj Vysočina</v>
      </c>
      <c r="N15572" s="2">
        <f>IF(data_vzdělání[[#This Row],[kraj]]="Neurčeno",1,0)</f>
        <v>0</v>
      </c>
      <c r="O15572" s="2">
        <f>IF(data_vzdělání[[#This Row],[vzdelani_cis]]&lt;&gt;"",1,0)</f>
        <v>1</v>
      </c>
    </row>
    <row r="15573" spans="1:15" x14ac:dyDescent="0.3">
      <c r="A15573">
        <v>945014017</v>
      </c>
      <c r="B15573">
        <v>12</v>
      </c>
      <c r="C15573">
        <v>3162</v>
      </c>
      <c r="D15573">
        <v>5181</v>
      </c>
      <c r="E15573">
        <v>35450001</v>
      </c>
      <c r="F15573">
        <v>43</v>
      </c>
      <c r="G15573">
        <v>548481</v>
      </c>
      <c r="H15573">
        <v>2021</v>
      </c>
      <c r="I15573" s="1">
        <v>44281</v>
      </c>
      <c r="J15573" s="2" t="s">
        <v>12</v>
      </c>
      <c r="K15573" s="2" t="s">
        <v>17</v>
      </c>
      <c r="L15573" s="2" t="s">
        <v>64</v>
      </c>
      <c r="M15573" s="2" t="str">
        <f>IFERROR(VLOOKUP(data_vzdělání[[#This Row],[uzemi_kod]],data_kraj[],7,FALSE),"Neurčeno")</f>
        <v>Kraj Vysočina</v>
      </c>
      <c r="N15573" s="2">
        <f>IF(data_vzdělání[[#This Row],[kraj]]="Neurčeno",1,0)</f>
        <v>0</v>
      </c>
      <c r="O15573" s="2">
        <f>IF(data_vzdělání[[#This Row],[vzdelani_cis]]&lt;&gt;"",1,0)</f>
        <v>1</v>
      </c>
    </row>
    <row r="15574" spans="1:15" x14ac:dyDescent="0.3">
      <c r="A15574">
        <v>945000578</v>
      </c>
      <c r="B15574">
        <v>27</v>
      </c>
      <c r="C15574">
        <v>3162</v>
      </c>
      <c r="D15574">
        <v>5784</v>
      </c>
      <c r="E15574">
        <v>105</v>
      </c>
      <c r="F15574">
        <v>43</v>
      </c>
      <c r="G15574">
        <v>548481</v>
      </c>
      <c r="H15574">
        <v>2021</v>
      </c>
      <c r="I15574" s="1">
        <v>44281</v>
      </c>
      <c r="J15574" s="2" t="s">
        <v>12</v>
      </c>
      <c r="K15574" s="2" t="s">
        <v>18</v>
      </c>
      <c r="L15574" s="2" t="s">
        <v>64</v>
      </c>
      <c r="M15574" s="2" t="str">
        <f>IFERROR(VLOOKUP(data_vzdělání[[#This Row],[uzemi_kod]],data_kraj[],7,FALSE),"Neurčeno")</f>
        <v>Kraj Vysočina</v>
      </c>
      <c r="N15574" s="2">
        <f>IF(data_vzdělání[[#This Row],[kraj]]="Neurčeno",1,0)</f>
        <v>0</v>
      </c>
      <c r="O15574" s="2">
        <f>IF(data_vzdělání[[#This Row],[vzdelani_cis]]&lt;&gt;"",1,0)</f>
        <v>1</v>
      </c>
    </row>
    <row r="15575" spans="1:15" x14ac:dyDescent="0.3">
      <c r="A15575">
        <v>945007227</v>
      </c>
      <c r="B15575">
        <v>4</v>
      </c>
      <c r="C15575">
        <v>3162</v>
      </c>
      <c r="D15575">
        <v>5784</v>
      </c>
      <c r="E15575">
        <v>109</v>
      </c>
      <c r="F15575">
        <v>43</v>
      </c>
      <c r="G15575">
        <v>548481</v>
      </c>
      <c r="H15575">
        <v>2021</v>
      </c>
      <c r="I15575" s="1">
        <v>44281</v>
      </c>
      <c r="J15575" s="2" t="s">
        <v>12</v>
      </c>
      <c r="K15575" s="2" t="s">
        <v>19</v>
      </c>
      <c r="L15575" s="2" t="s">
        <v>64</v>
      </c>
      <c r="M15575" s="2" t="str">
        <f>IFERROR(VLOOKUP(data_vzdělání[[#This Row],[uzemi_kod]],data_kraj[],7,FALSE),"Neurčeno")</f>
        <v>Kraj Vysočina</v>
      </c>
      <c r="N15575" s="2">
        <f>IF(data_vzdělání[[#This Row],[kraj]]="Neurčeno",1,0)</f>
        <v>0</v>
      </c>
      <c r="O15575" s="2">
        <f>IF(data_vzdělání[[#This Row],[vzdelani_cis]]&lt;&gt;"",1,0)</f>
        <v>1</v>
      </c>
    </row>
    <row r="15576" spans="1:15" x14ac:dyDescent="0.3">
      <c r="A15576">
        <v>945000579</v>
      </c>
      <c r="B15576">
        <v>3</v>
      </c>
      <c r="C15576">
        <v>3162</v>
      </c>
      <c r="D15576">
        <v>5784</v>
      </c>
      <c r="E15576">
        <v>117</v>
      </c>
      <c r="F15576">
        <v>43</v>
      </c>
      <c r="G15576">
        <v>548481</v>
      </c>
      <c r="H15576">
        <v>2021</v>
      </c>
      <c r="I15576" s="1">
        <v>44281</v>
      </c>
      <c r="J15576" s="2" t="s">
        <v>12</v>
      </c>
      <c r="K15576" s="2" t="s">
        <v>20</v>
      </c>
      <c r="L15576" s="2" t="s">
        <v>64</v>
      </c>
      <c r="M15576" s="2" t="str">
        <f>IFERROR(VLOOKUP(data_vzdělání[[#This Row],[uzemi_kod]],data_kraj[],7,FALSE),"Neurčeno")</f>
        <v>Kraj Vysočina</v>
      </c>
      <c r="N15576" s="2">
        <f>IF(data_vzdělání[[#This Row],[kraj]]="Neurčeno",1,0)</f>
        <v>0</v>
      </c>
      <c r="O15576" s="2">
        <f>IF(data_vzdělání[[#This Row],[vzdelani_cis]]&lt;&gt;"",1,0)</f>
        <v>1</v>
      </c>
    </row>
    <row r="15577" spans="1:15" x14ac:dyDescent="0.3">
      <c r="A15577">
        <v>944990519</v>
      </c>
      <c r="B15577">
        <v>1</v>
      </c>
      <c r="C15577">
        <v>3162</v>
      </c>
      <c r="D15577">
        <v>5784</v>
      </c>
      <c r="E15577">
        <v>130</v>
      </c>
      <c r="F15577">
        <v>43</v>
      </c>
      <c r="G15577">
        <v>548481</v>
      </c>
      <c r="H15577">
        <v>2021</v>
      </c>
      <c r="I15577" s="1">
        <v>44281</v>
      </c>
      <c r="J15577" s="2" t="s">
        <v>12</v>
      </c>
      <c r="K15577" s="2" t="s">
        <v>21</v>
      </c>
      <c r="L15577" s="2" t="s">
        <v>64</v>
      </c>
      <c r="M15577" s="2" t="str">
        <f>IFERROR(VLOOKUP(data_vzdělání[[#This Row],[uzemi_kod]],data_kraj[],7,FALSE),"Neurčeno")</f>
        <v>Kraj Vysočina</v>
      </c>
      <c r="N15577" s="2">
        <f>IF(data_vzdělání[[#This Row],[kraj]]="Neurčeno",1,0)</f>
        <v>0</v>
      </c>
      <c r="O15577" s="2">
        <f>IF(data_vzdělání[[#This Row],[vzdelani_cis]]&lt;&gt;"",1,0)</f>
        <v>1</v>
      </c>
    </row>
    <row r="15578" spans="1:15" x14ac:dyDescent="0.3">
      <c r="A15578">
        <v>944998514</v>
      </c>
      <c r="B15578">
        <v>35</v>
      </c>
      <c r="C15578">
        <v>3162</v>
      </c>
      <c r="F15578">
        <v>43</v>
      </c>
      <c r="G15578">
        <v>548499</v>
      </c>
      <c r="H15578">
        <v>2021</v>
      </c>
      <c r="I15578" s="1">
        <v>44281</v>
      </c>
      <c r="J15578" s="2" t="s">
        <v>12</v>
      </c>
      <c r="K15578" s="2" t="s">
        <v>13</v>
      </c>
      <c r="L15578" s="2" t="s">
        <v>1835</v>
      </c>
      <c r="M15578" s="2" t="str">
        <f>IFERROR(VLOOKUP(data_vzdělání[[#This Row],[uzemi_kod]],data_kraj[],7,FALSE),"Neurčeno")</f>
        <v>Kraj Vysočina</v>
      </c>
      <c r="N15578" s="2">
        <f>IF(data_vzdělání[[#This Row],[kraj]]="Neurčeno",1,0)</f>
        <v>0</v>
      </c>
      <c r="O15578" s="2">
        <f>IF(data_vzdělání[[#This Row],[vzdelani_cis]]&lt;&gt;"",1,0)</f>
        <v>0</v>
      </c>
    </row>
    <row r="15579" spans="1:15" x14ac:dyDescent="0.3">
      <c r="A15579">
        <v>945014154</v>
      </c>
      <c r="B15579">
        <v>0</v>
      </c>
      <c r="C15579">
        <v>3162</v>
      </c>
      <c r="D15579">
        <v>1294</v>
      </c>
      <c r="E15579">
        <v>1</v>
      </c>
      <c r="F15579">
        <v>43</v>
      </c>
      <c r="G15579">
        <v>548499</v>
      </c>
      <c r="H15579">
        <v>2021</v>
      </c>
      <c r="I15579" s="1">
        <v>44281</v>
      </c>
      <c r="J15579" s="2" t="s">
        <v>12</v>
      </c>
      <c r="K15579" s="2" t="s">
        <v>15</v>
      </c>
      <c r="L15579" s="2" t="s">
        <v>1835</v>
      </c>
      <c r="M15579" s="2" t="str">
        <f>IFERROR(VLOOKUP(data_vzdělání[[#This Row],[uzemi_kod]],data_kraj[],7,FALSE),"Neurčeno")</f>
        <v>Kraj Vysočina</v>
      </c>
      <c r="N15579" s="2">
        <f>IF(data_vzdělání[[#This Row],[kraj]]="Neurčeno",1,0)</f>
        <v>0</v>
      </c>
      <c r="O15579" s="2">
        <f>IF(data_vzdělání[[#This Row],[vzdelani_cis]]&lt;&gt;"",1,0)</f>
        <v>1</v>
      </c>
    </row>
    <row r="15580" spans="1:15" x14ac:dyDescent="0.3">
      <c r="A15580">
        <v>945027480</v>
      </c>
      <c r="B15580">
        <v>4</v>
      </c>
      <c r="C15580">
        <v>3162</v>
      </c>
      <c r="D15580">
        <v>1294</v>
      </c>
      <c r="E15580">
        <v>900</v>
      </c>
      <c r="F15580">
        <v>43</v>
      </c>
      <c r="G15580">
        <v>548499</v>
      </c>
      <c r="H15580">
        <v>2021</v>
      </c>
      <c r="I15580" s="1">
        <v>44281</v>
      </c>
      <c r="J15580" s="2" t="s">
        <v>12</v>
      </c>
      <c r="K15580" s="2" t="s">
        <v>16</v>
      </c>
      <c r="L15580" s="2" t="s">
        <v>1835</v>
      </c>
      <c r="M15580" s="2" t="str">
        <f>IFERROR(VLOOKUP(data_vzdělání[[#This Row],[uzemi_kod]],data_kraj[],7,FALSE),"Neurčeno")</f>
        <v>Kraj Vysočina</v>
      </c>
      <c r="N15580" s="2">
        <f>IF(data_vzdělání[[#This Row],[kraj]]="Neurčeno",1,0)</f>
        <v>0</v>
      </c>
      <c r="O15580" s="2">
        <f>IF(data_vzdělání[[#This Row],[vzdelani_cis]]&lt;&gt;"",1,0)</f>
        <v>1</v>
      </c>
    </row>
    <row r="15581" spans="1:15" x14ac:dyDescent="0.3">
      <c r="A15581">
        <v>944990523</v>
      </c>
      <c r="B15581">
        <v>7</v>
      </c>
      <c r="C15581">
        <v>3162</v>
      </c>
      <c r="D15581">
        <v>5181</v>
      </c>
      <c r="E15581">
        <v>35450001</v>
      </c>
      <c r="F15581">
        <v>43</v>
      </c>
      <c r="G15581">
        <v>548499</v>
      </c>
      <c r="H15581">
        <v>2021</v>
      </c>
      <c r="I15581" s="1">
        <v>44281</v>
      </c>
      <c r="J15581" s="2" t="s">
        <v>12</v>
      </c>
      <c r="K15581" s="2" t="s">
        <v>17</v>
      </c>
      <c r="L15581" s="2" t="s">
        <v>1835</v>
      </c>
      <c r="M15581" s="2" t="str">
        <f>IFERROR(VLOOKUP(data_vzdělání[[#This Row],[uzemi_kod]],data_kraj[],7,FALSE),"Neurčeno")</f>
        <v>Kraj Vysočina</v>
      </c>
      <c r="N15581" s="2">
        <f>IF(data_vzdělání[[#This Row],[kraj]]="Neurčeno",1,0)</f>
        <v>0</v>
      </c>
      <c r="O15581" s="2">
        <f>IF(data_vzdělání[[#This Row],[vzdelani_cis]]&lt;&gt;"",1,0)</f>
        <v>1</v>
      </c>
    </row>
    <row r="15582" spans="1:15" x14ac:dyDescent="0.3">
      <c r="A15582">
        <v>944990521</v>
      </c>
      <c r="B15582">
        <v>16</v>
      </c>
      <c r="C15582">
        <v>3162</v>
      </c>
      <c r="D15582">
        <v>5784</v>
      </c>
      <c r="E15582">
        <v>105</v>
      </c>
      <c r="F15582">
        <v>43</v>
      </c>
      <c r="G15582">
        <v>548499</v>
      </c>
      <c r="H15582">
        <v>2021</v>
      </c>
      <c r="I15582" s="1">
        <v>44281</v>
      </c>
      <c r="J15582" s="2" t="s">
        <v>12</v>
      </c>
      <c r="K15582" s="2" t="s">
        <v>18</v>
      </c>
      <c r="L15582" s="2" t="s">
        <v>1835</v>
      </c>
      <c r="M15582" s="2" t="str">
        <f>IFERROR(VLOOKUP(data_vzdělání[[#This Row],[uzemi_kod]],data_kraj[],7,FALSE),"Neurčeno")</f>
        <v>Kraj Vysočina</v>
      </c>
      <c r="N15582" s="2">
        <f>IF(data_vzdělání[[#This Row],[kraj]]="Neurčeno",1,0)</f>
        <v>0</v>
      </c>
      <c r="O15582" s="2">
        <f>IF(data_vzdělání[[#This Row],[vzdelani_cis]]&lt;&gt;"",1,0)</f>
        <v>1</v>
      </c>
    </row>
    <row r="15583" spans="1:15" x14ac:dyDescent="0.3">
      <c r="A15583">
        <v>944990522</v>
      </c>
      <c r="B15583">
        <v>1</v>
      </c>
      <c r="C15583">
        <v>3162</v>
      </c>
      <c r="D15583">
        <v>5784</v>
      </c>
      <c r="E15583">
        <v>109</v>
      </c>
      <c r="F15583">
        <v>43</v>
      </c>
      <c r="G15583">
        <v>548499</v>
      </c>
      <c r="H15583">
        <v>2021</v>
      </c>
      <c r="I15583" s="1">
        <v>44281</v>
      </c>
      <c r="J15583" s="2" t="s">
        <v>12</v>
      </c>
      <c r="K15583" s="2" t="s">
        <v>19</v>
      </c>
      <c r="L15583" s="2" t="s">
        <v>1835</v>
      </c>
      <c r="M15583" s="2" t="str">
        <f>IFERROR(VLOOKUP(data_vzdělání[[#This Row],[uzemi_kod]],data_kraj[],7,FALSE),"Neurčeno")</f>
        <v>Kraj Vysočina</v>
      </c>
      <c r="N15583" s="2">
        <f>IF(data_vzdělání[[#This Row],[kraj]]="Neurčeno",1,0)</f>
        <v>0</v>
      </c>
      <c r="O15583" s="2">
        <f>IF(data_vzdělání[[#This Row],[vzdelani_cis]]&lt;&gt;"",1,0)</f>
        <v>1</v>
      </c>
    </row>
    <row r="15584" spans="1:15" x14ac:dyDescent="0.3">
      <c r="A15584">
        <v>945034097</v>
      </c>
      <c r="B15584">
        <v>6</v>
      </c>
      <c r="C15584">
        <v>3162</v>
      </c>
      <c r="D15584">
        <v>5784</v>
      </c>
      <c r="E15584">
        <v>117</v>
      </c>
      <c r="F15584">
        <v>43</v>
      </c>
      <c r="G15584">
        <v>548499</v>
      </c>
      <c r="H15584">
        <v>2021</v>
      </c>
      <c r="I15584" s="1">
        <v>44281</v>
      </c>
      <c r="J15584" s="2" t="s">
        <v>12</v>
      </c>
      <c r="K15584" s="2" t="s">
        <v>20</v>
      </c>
      <c r="L15584" s="2" t="s">
        <v>1835</v>
      </c>
      <c r="M15584" s="2" t="str">
        <f>IFERROR(VLOOKUP(data_vzdělání[[#This Row],[uzemi_kod]],data_kraj[],7,FALSE),"Neurčeno")</f>
        <v>Kraj Vysočina</v>
      </c>
      <c r="N15584" s="2">
        <f>IF(data_vzdělání[[#This Row],[kraj]]="Neurčeno",1,0)</f>
        <v>0</v>
      </c>
      <c r="O15584" s="2">
        <f>IF(data_vzdělání[[#This Row],[vzdelani_cis]]&lt;&gt;"",1,0)</f>
        <v>1</v>
      </c>
    </row>
    <row r="15585" spans="1:15" x14ac:dyDescent="0.3">
      <c r="A15585">
        <v>945020737</v>
      </c>
      <c r="B15585">
        <v>1</v>
      </c>
      <c r="C15585">
        <v>3162</v>
      </c>
      <c r="D15585">
        <v>5784</v>
      </c>
      <c r="E15585">
        <v>130</v>
      </c>
      <c r="F15585">
        <v>43</v>
      </c>
      <c r="G15585">
        <v>548499</v>
      </c>
      <c r="H15585">
        <v>2021</v>
      </c>
      <c r="I15585" s="1">
        <v>44281</v>
      </c>
      <c r="J15585" s="2" t="s">
        <v>12</v>
      </c>
      <c r="K15585" s="2" t="s">
        <v>21</v>
      </c>
      <c r="L15585" s="2" t="s">
        <v>1835</v>
      </c>
      <c r="M15585" s="2" t="str">
        <f>IFERROR(VLOOKUP(data_vzdělání[[#This Row],[uzemi_kod]],data_kraj[],7,FALSE),"Neurčeno")</f>
        <v>Kraj Vysočina</v>
      </c>
      <c r="N15585" s="2">
        <f>IF(data_vzdělání[[#This Row],[kraj]]="Neurčeno",1,0)</f>
        <v>0</v>
      </c>
      <c r="O15585" s="2">
        <f>IF(data_vzdělání[[#This Row],[vzdelani_cis]]&lt;&gt;"",1,0)</f>
        <v>1</v>
      </c>
    </row>
    <row r="15586" spans="1:15" x14ac:dyDescent="0.3">
      <c r="A15586">
        <v>945031926</v>
      </c>
      <c r="B15586">
        <v>205</v>
      </c>
      <c r="C15586">
        <v>3162</v>
      </c>
      <c r="F15586">
        <v>43</v>
      </c>
      <c r="G15586">
        <v>548502</v>
      </c>
      <c r="H15586">
        <v>2021</v>
      </c>
      <c r="I15586" s="1">
        <v>44281</v>
      </c>
      <c r="J15586" s="2" t="s">
        <v>12</v>
      </c>
      <c r="K15586" s="2" t="s">
        <v>13</v>
      </c>
      <c r="L15586" s="2" t="s">
        <v>1836</v>
      </c>
      <c r="M15586" s="2" t="str">
        <f>IFERROR(VLOOKUP(data_vzdělání[[#This Row],[uzemi_kod]],data_kraj[],7,FALSE),"Neurčeno")</f>
        <v>Kraj Vysočina</v>
      </c>
      <c r="N15586" s="2">
        <f>IF(data_vzdělání[[#This Row],[kraj]]="Neurčeno",1,0)</f>
        <v>0</v>
      </c>
      <c r="O15586" s="2">
        <f>IF(data_vzdělání[[#This Row],[vzdelani_cis]]&lt;&gt;"",1,0)</f>
        <v>0</v>
      </c>
    </row>
    <row r="15587" spans="1:15" x14ac:dyDescent="0.3">
      <c r="A15587">
        <v>945020738</v>
      </c>
      <c r="B15587">
        <v>2</v>
      </c>
      <c r="C15587">
        <v>3162</v>
      </c>
      <c r="D15587">
        <v>1294</v>
      </c>
      <c r="E15587">
        <v>1</v>
      </c>
      <c r="F15587">
        <v>43</v>
      </c>
      <c r="G15587">
        <v>548502</v>
      </c>
      <c r="H15587">
        <v>2021</v>
      </c>
      <c r="I15587" s="1">
        <v>44281</v>
      </c>
      <c r="J15587" s="2" t="s">
        <v>12</v>
      </c>
      <c r="K15587" s="2" t="s">
        <v>15</v>
      </c>
      <c r="L15587" s="2" t="s">
        <v>1836</v>
      </c>
      <c r="M15587" s="2" t="str">
        <f>IFERROR(VLOOKUP(data_vzdělání[[#This Row],[uzemi_kod]],data_kraj[],7,FALSE),"Neurčeno")</f>
        <v>Kraj Vysočina</v>
      </c>
      <c r="N15587" s="2">
        <f>IF(data_vzdělání[[#This Row],[kraj]]="Neurčeno",1,0)</f>
        <v>0</v>
      </c>
      <c r="O15587" s="2">
        <f>IF(data_vzdělání[[#This Row],[vzdelani_cis]]&lt;&gt;"",1,0)</f>
        <v>1</v>
      </c>
    </row>
    <row r="15588" spans="1:15" x14ac:dyDescent="0.3">
      <c r="A15588">
        <v>944990740</v>
      </c>
      <c r="B15588">
        <v>4</v>
      </c>
      <c r="C15588">
        <v>3162</v>
      </c>
      <c r="D15588">
        <v>1294</v>
      </c>
      <c r="E15588">
        <v>900</v>
      </c>
      <c r="F15588">
        <v>43</v>
      </c>
      <c r="G15588">
        <v>548502</v>
      </c>
      <c r="H15588">
        <v>2021</v>
      </c>
      <c r="I15588" s="1">
        <v>44281</v>
      </c>
      <c r="J15588" s="2" t="s">
        <v>12</v>
      </c>
      <c r="K15588" s="2" t="s">
        <v>16</v>
      </c>
      <c r="L15588" s="2" t="s">
        <v>1836</v>
      </c>
      <c r="M15588" s="2" t="str">
        <f>IFERROR(VLOOKUP(data_vzdělání[[#This Row],[uzemi_kod]],data_kraj[],7,FALSE),"Neurčeno")</f>
        <v>Kraj Vysočina</v>
      </c>
      <c r="N15588" s="2">
        <f>IF(data_vzdělání[[#This Row],[kraj]]="Neurčeno",1,0)</f>
        <v>0</v>
      </c>
      <c r="O15588" s="2">
        <f>IF(data_vzdělání[[#This Row],[vzdelani_cis]]&lt;&gt;"",1,0)</f>
        <v>1</v>
      </c>
    </row>
    <row r="15589" spans="1:15" x14ac:dyDescent="0.3">
      <c r="A15589">
        <v>945000705</v>
      </c>
      <c r="B15589">
        <v>48</v>
      </c>
      <c r="C15589">
        <v>3162</v>
      </c>
      <c r="D15589">
        <v>5181</v>
      </c>
      <c r="E15589">
        <v>35450001</v>
      </c>
      <c r="F15589">
        <v>43</v>
      </c>
      <c r="G15589">
        <v>548502</v>
      </c>
      <c r="H15589">
        <v>2021</v>
      </c>
      <c r="I15589" s="1">
        <v>44281</v>
      </c>
      <c r="J15589" s="2" t="s">
        <v>12</v>
      </c>
      <c r="K15589" s="2" t="s">
        <v>17</v>
      </c>
      <c r="L15589" s="2" t="s">
        <v>1836</v>
      </c>
      <c r="M15589" s="2" t="str">
        <f>IFERROR(VLOOKUP(data_vzdělání[[#This Row],[uzemi_kod]],data_kraj[],7,FALSE),"Neurčeno")</f>
        <v>Kraj Vysočina</v>
      </c>
      <c r="N15589" s="2">
        <f>IF(data_vzdělání[[#This Row],[kraj]]="Neurčeno",1,0)</f>
        <v>0</v>
      </c>
      <c r="O15589" s="2">
        <f>IF(data_vzdělání[[#This Row],[vzdelani_cis]]&lt;&gt;"",1,0)</f>
        <v>1</v>
      </c>
    </row>
    <row r="15590" spans="1:15" x14ac:dyDescent="0.3">
      <c r="A15590">
        <v>945007339</v>
      </c>
      <c r="B15590">
        <v>88</v>
      </c>
      <c r="C15590">
        <v>3162</v>
      </c>
      <c r="D15590">
        <v>5784</v>
      </c>
      <c r="E15590">
        <v>105</v>
      </c>
      <c r="F15590">
        <v>43</v>
      </c>
      <c r="G15590">
        <v>548502</v>
      </c>
      <c r="H15590">
        <v>2021</v>
      </c>
      <c r="I15590" s="1">
        <v>44281</v>
      </c>
      <c r="J15590" s="2" t="s">
        <v>12</v>
      </c>
      <c r="K15590" s="2" t="s">
        <v>18</v>
      </c>
      <c r="L15590" s="2" t="s">
        <v>1836</v>
      </c>
      <c r="M15590" s="2" t="str">
        <f>IFERROR(VLOOKUP(data_vzdělání[[#This Row],[uzemi_kod]],data_kraj[],7,FALSE),"Neurčeno")</f>
        <v>Kraj Vysočina</v>
      </c>
      <c r="N15590" s="2">
        <f>IF(data_vzdělání[[#This Row],[kraj]]="Neurčeno",1,0)</f>
        <v>0</v>
      </c>
      <c r="O15590" s="2">
        <f>IF(data_vzdělání[[#This Row],[vzdelani_cis]]&lt;&gt;"",1,0)</f>
        <v>1</v>
      </c>
    </row>
    <row r="15591" spans="1:15" x14ac:dyDescent="0.3">
      <c r="A15591">
        <v>945000703</v>
      </c>
      <c r="B15591">
        <v>14</v>
      </c>
      <c r="C15591">
        <v>3162</v>
      </c>
      <c r="D15591">
        <v>5784</v>
      </c>
      <c r="E15591">
        <v>109</v>
      </c>
      <c r="F15591">
        <v>43</v>
      </c>
      <c r="G15591">
        <v>548502</v>
      </c>
      <c r="H15591">
        <v>2021</v>
      </c>
      <c r="I15591" s="1">
        <v>44281</v>
      </c>
      <c r="J15591" s="2" t="s">
        <v>12</v>
      </c>
      <c r="K15591" s="2" t="s">
        <v>19</v>
      </c>
      <c r="L15591" s="2" t="s">
        <v>1836</v>
      </c>
      <c r="M15591" s="2" t="str">
        <f>IFERROR(VLOOKUP(data_vzdělání[[#This Row],[uzemi_kod]],data_kraj[],7,FALSE),"Neurčeno")</f>
        <v>Kraj Vysočina</v>
      </c>
      <c r="N15591" s="2">
        <f>IF(data_vzdělání[[#This Row],[kraj]]="Neurčeno",1,0)</f>
        <v>0</v>
      </c>
      <c r="O15591" s="2">
        <f>IF(data_vzdělání[[#This Row],[vzdelani_cis]]&lt;&gt;"",1,0)</f>
        <v>1</v>
      </c>
    </row>
    <row r="15592" spans="1:15" x14ac:dyDescent="0.3">
      <c r="A15592">
        <v>945000704</v>
      </c>
      <c r="B15592">
        <v>44</v>
      </c>
      <c r="C15592">
        <v>3162</v>
      </c>
      <c r="D15592">
        <v>5784</v>
      </c>
      <c r="E15592">
        <v>117</v>
      </c>
      <c r="F15592">
        <v>43</v>
      </c>
      <c r="G15592">
        <v>548502</v>
      </c>
      <c r="H15592">
        <v>2021</v>
      </c>
      <c r="I15592" s="1">
        <v>44281</v>
      </c>
      <c r="J15592" s="2" t="s">
        <v>12</v>
      </c>
      <c r="K15592" s="2" t="s">
        <v>20</v>
      </c>
      <c r="L15592" s="2" t="s">
        <v>1836</v>
      </c>
      <c r="M15592" s="2" t="str">
        <f>IFERROR(VLOOKUP(data_vzdělání[[#This Row],[uzemi_kod]],data_kraj[],7,FALSE),"Neurčeno")</f>
        <v>Kraj Vysočina</v>
      </c>
      <c r="N15592" s="2">
        <f>IF(data_vzdělání[[#This Row],[kraj]]="Neurčeno",1,0)</f>
        <v>0</v>
      </c>
      <c r="O15592" s="2">
        <f>IF(data_vzdělání[[#This Row],[vzdelani_cis]]&lt;&gt;"",1,0)</f>
        <v>1</v>
      </c>
    </row>
    <row r="15593" spans="1:15" x14ac:dyDescent="0.3">
      <c r="A15593">
        <v>944990739</v>
      </c>
      <c r="B15593">
        <v>5</v>
      </c>
      <c r="C15593">
        <v>3162</v>
      </c>
      <c r="D15593">
        <v>5784</v>
      </c>
      <c r="E15593">
        <v>130</v>
      </c>
      <c r="F15593">
        <v>43</v>
      </c>
      <c r="G15593">
        <v>548502</v>
      </c>
      <c r="H15593">
        <v>2021</v>
      </c>
      <c r="I15593" s="1">
        <v>44281</v>
      </c>
      <c r="J15593" s="2" t="s">
        <v>12</v>
      </c>
      <c r="K15593" s="2" t="s">
        <v>21</v>
      </c>
      <c r="L15593" s="2" t="s">
        <v>1836</v>
      </c>
      <c r="M15593" s="2" t="str">
        <f>IFERROR(VLOOKUP(data_vzdělání[[#This Row],[uzemi_kod]],data_kraj[],7,FALSE),"Neurčeno")</f>
        <v>Kraj Vysočina</v>
      </c>
      <c r="N15593" s="2">
        <f>IF(data_vzdělání[[#This Row],[kraj]]="Neurčeno",1,0)</f>
        <v>0</v>
      </c>
      <c r="O15593" s="2">
        <f>IF(data_vzdělání[[#This Row],[vzdelani_cis]]&lt;&gt;"",1,0)</f>
        <v>1</v>
      </c>
    </row>
    <row r="15594" spans="1:15" x14ac:dyDescent="0.3">
      <c r="A15594">
        <v>944986336</v>
      </c>
      <c r="B15594">
        <v>3915</v>
      </c>
      <c r="C15594">
        <v>3162</v>
      </c>
      <c r="F15594">
        <v>43</v>
      </c>
      <c r="G15594">
        <v>548511</v>
      </c>
      <c r="H15594">
        <v>2021</v>
      </c>
      <c r="I15594" s="1">
        <v>44281</v>
      </c>
      <c r="J15594" s="2" t="s">
        <v>12</v>
      </c>
      <c r="K15594" s="2" t="s">
        <v>13</v>
      </c>
      <c r="L15594" s="2" t="s">
        <v>1837</v>
      </c>
      <c r="M15594" s="2" t="str">
        <f>IFERROR(VLOOKUP(data_vzdělání[[#This Row],[uzemi_kod]],data_kraj[],7,FALSE),"Neurčeno")</f>
        <v>Kraj Vysočina</v>
      </c>
      <c r="N15594" s="2">
        <f>IF(data_vzdělání[[#This Row],[kraj]]="Neurčeno",1,0)</f>
        <v>0</v>
      </c>
      <c r="O15594" s="2">
        <f>IF(data_vzdělání[[#This Row],[vzdelani_cis]]&lt;&gt;"",1,0)</f>
        <v>0</v>
      </c>
    </row>
    <row r="15595" spans="1:15" x14ac:dyDescent="0.3">
      <c r="A15595">
        <v>945021350</v>
      </c>
      <c r="B15595">
        <v>18</v>
      </c>
      <c r="C15595">
        <v>3162</v>
      </c>
      <c r="D15595">
        <v>1294</v>
      </c>
      <c r="E15595">
        <v>1</v>
      </c>
      <c r="F15595">
        <v>43</v>
      </c>
      <c r="G15595">
        <v>548511</v>
      </c>
      <c r="H15595">
        <v>2021</v>
      </c>
      <c r="I15595" s="1">
        <v>44281</v>
      </c>
      <c r="J15595" s="2" t="s">
        <v>12</v>
      </c>
      <c r="K15595" s="2" t="s">
        <v>15</v>
      </c>
      <c r="L15595" s="2" t="s">
        <v>1837</v>
      </c>
      <c r="M15595" s="2" t="str">
        <f>IFERROR(VLOOKUP(data_vzdělání[[#This Row],[uzemi_kod]],data_kraj[],7,FALSE),"Neurčeno")</f>
        <v>Kraj Vysočina</v>
      </c>
      <c r="N15595" s="2">
        <f>IF(data_vzdělání[[#This Row],[kraj]]="Neurčeno",1,0)</f>
        <v>0</v>
      </c>
      <c r="O15595" s="2">
        <f>IF(data_vzdělání[[#This Row],[vzdelani_cis]]&lt;&gt;"",1,0)</f>
        <v>1</v>
      </c>
    </row>
    <row r="15596" spans="1:15" x14ac:dyDescent="0.3">
      <c r="A15596">
        <v>945021349</v>
      </c>
      <c r="B15596">
        <v>201</v>
      </c>
      <c r="C15596">
        <v>3162</v>
      </c>
      <c r="D15596">
        <v>1294</v>
      </c>
      <c r="E15596">
        <v>900</v>
      </c>
      <c r="F15596">
        <v>43</v>
      </c>
      <c r="G15596">
        <v>548511</v>
      </c>
      <c r="H15596">
        <v>2021</v>
      </c>
      <c r="I15596" s="1">
        <v>44281</v>
      </c>
      <c r="J15596" s="2" t="s">
        <v>12</v>
      </c>
      <c r="K15596" s="2" t="s">
        <v>16</v>
      </c>
      <c r="L15596" s="2" t="s">
        <v>1837</v>
      </c>
      <c r="M15596" s="2" t="str">
        <f>IFERROR(VLOOKUP(data_vzdělání[[#This Row],[uzemi_kod]],data_kraj[],7,FALSE),"Neurčeno")</f>
        <v>Kraj Vysočina</v>
      </c>
      <c r="N15596" s="2">
        <f>IF(data_vzdělání[[#This Row],[kraj]]="Neurčeno",1,0)</f>
        <v>0</v>
      </c>
      <c r="O15596" s="2">
        <f>IF(data_vzdělání[[#This Row],[vzdelani_cis]]&lt;&gt;"",1,0)</f>
        <v>1</v>
      </c>
    </row>
    <row r="15597" spans="1:15" x14ac:dyDescent="0.3">
      <c r="A15597">
        <v>945034817</v>
      </c>
      <c r="B15597">
        <v>1269</v>
      </c>
      <c r="C15597">
        <v>3162</v>
      </c>
      <c r="D15597">
        <v>5181</v>
      </c>
      <c r="E15597">
        <v>35450001</v>
      </c>
      <c r="F15597">
        <v>43</v>
      </c>
      <c r="G15597">
        <v>548511</v>
      </c>
      <c r="H15597">
        <v>2021</v>
      </c>
      <c r="I15597" s="1">
        <v>44281</v>
      </c>
      <c r="J15597" s="2" t="s">
        <v>12</v>
      </c>
      <c r="K15597" s="2" t="s">
        <v>17</v>
      </c>
      <c r="L15597" s="2" t="s">
        <v>1837</v>
      </c>
      <c r="M15597" s="2" t="str">
        <f>IFERROR(VLOOKUP(data_vzdělání[[#This Row],[uzemi_kod]],data_kraj[],7,FALSE),"Neurčeno")</f>
        <v>Kraj Vysočina</v>
      </c>
      <c r="N15597" s="2">
        <f>IF(data_vzdělání[[#This Row],[kraj]]="Neurčeno",1,0)</f>
        <v>0</v>
      </c>
      <c r="O15597" s="2">
        <f>IF(data_vzdělání[[#This Row],[vzdelani_cis]]&lt;&gt;"",1,0)</f>
        <v>1</v>
      </c>
    </row>
    <row r="15598" spans="1:15" x14ac:dyDescent="0.3">
      <c r="A15598">
        <v>945034208</v>
      </c>
      <c r="B15598">
        <v>1374</v>
      </c>
      <c r="C15598">
        <v>3162</v>
      </c>
      <c r="D15598">
        <v>5784</v>
      </c>
      <c r="E15598">
        <v>105</v>
      </c>
      <c r="F15598">
        <v>43</v>
      </c>
      <c r="G15598">
        <v>548511</v>
      </c>
      <c r="H15598">
        <v>2021</v>
      </c>
      <c r="I15598" s="1">
        <v>44281</v>
      </c>
      <c r="J15598" s="2" t="s">
        <v>12</v>
      </c>
      <c r="K15598" s="2" t="s">
        <v>18</v>
      </c>
      <c r="L15598" s="2" t="s">
        <v>1837</v>
      </c>
      <c r="M15598" s="2" t="str">
        <f>IFERROR(VLOOKUP(data_vzdělání[[#This Row],[uzemi_kod]],data_kraj[],7,FALSE),"Neurčeno")</f>
        <v>Kraj Vysočina</v>
      </c>
      <c r="N15598" s="2">
        <f>IF(data_vzdělání[[#This Row],[kraj]]="Neurčeno",1,0)</f>
        <v>0</v>
      </c>
      <c r="O15598" s="2">
        <f>IF(data_vzdělání[[#This Row],[vzdelani_cis]]&lt;&gt;"",1,0)</f>
        <v>1</v>
      </c>
    </row>
    <row r="15599" spans="1:15" x14ac:dyDescent="0.3">
      <c r="A15599">
        <v>945021348</v>
      </c>
      <c r="B15599">
        <v>490</v>
      </c>
      <c r="C15599">
        <v>3162</v>
      </c>
      <c r="D15599">
        <v>5784</v>
      </c>
      <c r="E15599">
        <v>109</v>
      </c>
      <c r="F15599">
        <v>43</v>
      </c>
      <c r="G15599">
        <v>548511</v>
      </c>
      <c r="H15599">
        <v>2021</v>
      </c>
      <c r="I15599" s="1">
        <v>44281</v>
      </c>
      <c r="J15599" s="2" t="s">
        <v>12</v>
      </c>
      <c r="K15599" s="2" t="s">
        <v>19</v>
      </c>
      <c r="L15599" s="2" t="s">
        <v>1837</v>
      </c>
      <c r="M15599" s="2" t="str">
        <f>IFERROR(VLOOKUP(data_vzdělání[[#This Row],[uzemi_kod]],data_kraj[],7,FALSE),"Neurčeno")</f>
        <v>Kraj Vysočina</v>
      </c>
      <c r="N15599" s="2">
        <f>IF(data_vzdělání[[#This Row],[kraj]]="Neurčeno",1,0)</f>
        <v>0</v>
      </c>
      <c r="O15599" s="2">
        <f>IF(data_vzdělání[[#This Row],[vzdelani_cis]]&lt;&gt;"",1,0)</f>
        <v>1</v>
      </c>
    </row>
    <row r="15600" spans="1:15" x14ac:dyDescent="0.3">
      <c r="A15600">
        <v>945007955</v>
      </c>
      <c r="B15600">
        <v>498</v>
      </c>
      <c r="C15600">
        <v>3162</v>
      </c>
      <c r="D15600">
        <v>5784</v>
      </c>
      <c r="E15600">
        <v>117</v>
      </c>
      <c r="F15600">
        <v>43</v>
      </c>
      <c r="G15600">
        <v>548511</v>
      </c>
      <c r="H15600">
        <v>2021</v>
      </c>
      <c r="I15600" s="1">
        <v>44281</v>
      </c>
      <c r="J15600" s="2" t="s">
        <v>12</v>
      </c>
      <c r="K15600" s="2" t="s">
        <v>20</v>
      </c>
      <c r="L15600" s="2" t="s">
        <v>1837</v>
      </c>
      <c r="M15600" s="2" t="str">
        <f>IFERROR(VLOOKUP(data_vzdělání[[#This Row],[uzemi_kod]],data_kraj[],7,FALSE),"Neurčeno")</f>
        <v>Kraj Vysočina</v>
      </c>
      <c r="N15600" s="2">
        <f>IF(data_vzdělání[[#This Row],[kraj]]="Neurčeno",1,0)</f>
        <v>0</v>
      </c>
      <c r="O15600" s="2">
        <f>IF(data_vzdělání[[#This Row],[vzdelani_cis]]&lt;&gt;"",1,0)</f>
        <v>1</v>
      </c>
    </row>
    <row r="15601" spans="1:15" x14ac:dyDescent="0.3">
      <c r="A15601">
        <v>945034818</v>
      </c>
      <c r="B15601">
        <v>65</v>
      </c>
      <c r="C15601">
        <v>3162</v>
      </c>
      <c r="D15601">
        <v>5784</v>
      </c>
      <c r="E15601">
        <v>130</v>
      </c>
      <c r="F15601">
        <v>43</v>
      </c>
      <c r="G15601">
        <v>548511</v>
      </c>
      <c r="H15601">
        <v>2021</v>
      </c>
      <c r="I15601" s="1">
        <v>44281</v>
      </c>
      <c r="J15601" s="2" t="s">
        <v>12</v>
      </c>
      <c r="K15601" s="2" t="s">
        <v>21</v>
      </c>
      <c r="L15601" s="2" t="s">
        <v>1837</v>
      </c>
      <c r="M15601" s="2" t="str">
        <f>IFERROR(VLOOKUP(data_vzdělání[[#This Row],[uzemi_kod]],data_kraj[],7,FALSE),"Neurčeno")</f>
        <v>Kraj Vysočina</v>
      </c>
      <c r="N15601" s="2">
        <f>IF(data_vzdělání[[#This Row],[kraj]]="Neurčeno",1,0)</f>
        <v>0</v>
      </c>
      <c r="O15601" s="2">
        <f>IF(data_vzdělání[[#This Row],[vzdelani_cis]]&lt;&gt;"",1,0)</f>
        <v>1</v>
      </c>
    </row>
    <row r="15602" spans="1:15" x14ac:dyDescent="0.3">
      <c r="A15602">
        <v>945025276</v>
      </c>
      <c r="B15602">
        <v>133</v>
      </c>
      <c r="C15602">
        <v>3162</v>
      </c>
      <c r="F15602">
        <v>43</v>
      </c>
      <c r="G15602">
        <v>548529</v>
      </c>
      <c r="H15602">
        <v>2021</v>
      </c>
      <c r="I15602" s="1">
        <v>44281</v>
      </c>
      <c r="J15602" s="2" t="s">
        <v>12</v>
      </c>
      <c r="K15602" s="2" t="s">
        <v>13</v>
      </c>
      <c r="L15602" s="2" t="s">
        <v>1838</v>
      </c>
      <c r="M15602" s="2" t="str">
        <f>IFERROR(VLOOKUP(data_vzdělání[[#This Row],[uzemi_kod]],data_kraj[],7,FALSE),"Neurčeno")</f>
        <v>Kraj Vysočina</v>
      </c>
      <c r="N15602" s="2">
        <f>IF(data_vzdělání[[#This Row],[kraj]]="Neurčeno",1,0)</f>
        <v>0</v>
      </c>
      <c r="O15602" s="2">
        <f>IF(data_vzdělání[[#This Row],[vzdelani_cis]]&lt;&gt;"",1,0)</f>
        <v>0</v>
      </c>
    </row>
    <row r="15603" spans="1:15" x14ac:dyDescent="0.3">
      <c r="A15603">
        <v>945007956</v>
      </c>
      <c r="B15603">
        <v>1</v>
      </c>
      <c r="C15603">
        <v>3162</v>
      </c>
      <c r="D15603">
        <v>1294</v>
      </c>
      <c r="E15603">
        <v>1</v>
      </c>
      <c r="F15603">
        <v>43</v>
      </c>
      <c r="G15603">
        <v>548529</v>
      </c>
      <c r="H15603">
        <v>2021</v>
      </c>
      <c r="I15603" s="1">
        <v>44281</v>
      </c>
      <c r="J15603" s="2" t="s">
        <v>12</v>
      </c>
      <c r="K15603" s="2" t="s">
        <v>15</v>
      </c>
      <c r="L15603" s="2" t="s">
        <v>1838</v>
      </c>
      <c r="M15603" s="2" t="str">
        <f>IFERROR(VLOOKUP(data_vzdělání[[#This Row],[uzemi_kod]],data_kraj[],7,FALSE),"Neurčeno")</f>
        <v>Kraj Vysočina</v>
      </c>
      <c r="N15603" s="2">
        <f>IF(data_vzdělání[[#This Row],[kraj]]="Neurčeno",1,0)</f>
        <v>0</v>
      </c>
      <c r="O15603" s="2">
        <f>IF(data_vzdělání[[#This Row],[vzdelani_cis]]&lt;&gt;"",1,0)</f>
        <v>1</v>
      </c>
    </row>
    <row r="15604" spans="1:15" x14ac:dyDescent="0.3">
      <c r="A15604">
        <v>945021352</v>
      </c>
      <c r="B15604">
        <v>3</v>
      </c>
      <c r="C15604">
        <v>3162</v>
      </c>
      <c r="D15604">
        <v>1294</v>
      </c>
      <c r="E15604">
        <v>900</v>
      </c>
      <c r="F15604">
        <v>43</v>
      </c>
      <c r="G15604">
        <v>548529</v>
      </c>
      <c r="H15604">
        <v>2021</v>
      </c>
      <c r="I15604" s="1">
        <v>44281</v>
      </c>
      <c r="J15604" s="2" t="s">
        <v>12</v>
      </c>
      <c r="K15604" s="2" t="s">
        <v>16</v>
      </c>
      <c r="L15604" s="2" t="s">
        <v>1838</v>
      </c>
      <c r="M15604" s="2" t="str">
        <f>IFERROR(VLOOKUP(data_vzdělání[[#This Row],[uzemi_kod]],data_kraj[],7,FALSE),"Neurčeno")</f>
        <v>Kraj Vysočina</v>
      </c>
      <c r="N15604" s="2">
        <f>IF(data_vzdělání[[#This Row],[kraj]]="Neurčeno",1,0)</f>
        <v>0</v>
      </c>
      <c r="O15604" s="2">
        <f>IF(data_vzdělání[[#This Row],[vzdelani_cis]]&lt;&gt;"",1,0)</f>
        <v>1</v>
      </c>
    </row>
    <row r="15605" spans="1:15" x14ac:dyDescent="0.3">
      <c r="A15605">
        <v>944991944</v>
      </c>
      <c r="B15605">
        <v>61</v>
      </c>
      <c r="C15605">
        <v>3162</v>
      </c>
      <c r="D15605">
        <v>5181</v>
      </c>
      <c r="E15605">
        <v>35450001</v>
      </c>
      <c r="F15605">
        <v>43</v>
      </c>
      <c r="G15605">
        <v>548529</v>
      </c>
      <c r="H15605">
        <v>2021</v>
      </c>
      <c r="I15605" s="1">
        <v>44281</v>
      </c>
      <c r="J15605" s="2" t="s">
        <v>12</v>
      </c>
      <c r="K15605" s="2" t="s">
        <v>17</v>
      </c>
      <c r="L15605" s="2" t="s">
        <v>1838</v>
      </c>
      <c r="M15605" s="2" t="str">
        <f>IFERROR(VLOOKUP(data_vzdělání[[#This Row],[uzemi_kod]],data_kraj[],7,FALSE),"Neurčeno")</f>
        <v>Kraj Vysočina</v>
      </c>
      <c r="N15605" s="2">
        <f>IF(data_vzdělání[[#This Row],[kraj]]="Neurčeno",1,0)</f>
        <v>0</v>
      </c>
      <c r="O15605" s="2">
        <f>IF(data_vzdělání[[#This Row],[vzdelani_cis]]&lt;&gt;"",1,0)</f>
        <v>1</v>
      </c>
    </row>
    <row r="15606" spans="1:15" x14ac:dyDescent="0.3">
      <c r="A15606">
        <v>945021351</v>
      </c>
      <c r="B15606">
        <v>42</v>
      </c>
      <c r="C15606">
        <v>3162</v>
      </c>
      <c r="D15606">
        <v>5784</v>
      </c>
      <c r="E15606">
        <v>105</v>
      </c>
      <c r="F15606">
        <v>43</v>
      </c>
      <c r="G15606">
        <v>548529</v>
      </c>
      <c r="H15606">
        <v>2021</v>
      </c>
      <c r="I15606" s="1">
        <v>44281</v>
      </c>
      <c r="J15606" s="2" t="s">
        <v>12</v>
      </c>
      <c r="K15606" s="2" t="s">
        <v>18</v>
      </c>
      <c r="L15606" s="2" t="s">
        <v>1838</v>
      </c>
      <c r="M15606" s="2" t="str">
        <f>IFERROR(VLOOKUP(data_vzdělání[[#This Row],[uzemi_kod]],data_kraj[],7,FALSE),"Neurčeno")</f>
        <v>Kraj Vysočina</v>
      </c>
      <c r="N15606" s="2">
        <f>IF(data_vzdělání[[#This Row],[kraj]]="Neurčeno",1,0)</f>
        <v>0</v>
      </c>
      <c r="O15606" s="2">
        <f>IF(data_vzdělání[[#This Row],[vzdelani_cis]]&lt;&gt;"",1,0)</f>
        <v>1</v>
      </c>
    </row>
    <row r="15607" spans="1:15" x14ac:dyDescent="0.3">
      <c r="A15607">
        <v>945014714</v>
      </c>
      <c r="B15607">
        <v>14</v>
      </c>
      <c r="C15607">
        <v>3162</v>
      </c>
      <c r="D15607">
        <v>5784</v>
      </c>
      <c r="E15607">
        <v>109</v>
      </c>
      <c r="F15607">
        <v>43</v>
      </c>
      <c r="G15607">
        <v>548529</v>
      </c>
      <c r="H15607">
        <v>2021</v>
      </c>
      <c r="I15607" s="1">
        <v>44281</v>
      </c>
      <c r="J15607" s="2" t="s">
        <v>12</v>
      </c>
      <c r="K15607" s="2" t="s">
        <v>19</v>
      </c>
      <c r="L15607" s="2" t="s">
        <v>1838</v>
      </c>
      <c r="M15607" s="2" t="str">
        <f>IFERROR(VLOOKUP(data_vzdělání[[#This Row],[uzemi_kod]],data_kraj[],7,FALSE),"Neurčeno")</f>
        <v>Kraj Vysočina</v>
      </c>
      <c r="N15607" s="2">
        <f>IF(data_vzdělání[[#This Row],[kraj]]="Neurčeno",1,0)</f>
        <v>0</v>
      </c>
      <c r="O15607" s="2">
        <f>IF(data_vzdělání[[#This Row],[vzdelani_cis]]&lt;&gt;"",1,0)</f>
        <v>1</v>
      </c>
    </row>
    <row r="15608" spans="1:15" x14ac:dyDescent="0.3">
      <c r="A15608">
        <v>944991943</v>
      </c>
      <c r="B15608">
        <v>9</v>
      </c>
      <c r="C15608">
        <v>3162</v>
      </c>
      <c r="D15608">
        <v>5784</v>
      </c>
      <c r="E15608">
        <v>117</v>
      </c>
      <c r="F15608">
        <v>43</v>
      </c>
      <c r="G15608">
        <v>548529</v>
      </c>
      <c r="H15608">
        <v>2021</v>
      </c>
      <c r="I15608" s="1">
        <v>44281</v>
      </c>
      <c r="J15608" s="2" t="s">
        <v>12</v>
      </c>
      <c r="K15608" s="2" t="s">
        <v>20</v>
      </c>
      <c r="L15608" s="2" t="s">
        <v>1838</v>
      </c>
      <c r="M15608" s="2" t="str">
        <f>IFERROR(VLOOKUP(data_vzdělání[[#This Row],[uzemi_kod]],data_kraj[],7,FALSE),"Neurčeno")</f>
        <v>Kraj Vysočina</v>
      </c>
      <c r="N15608" s="2">
        <f>IF(data_vzdělání[[#This Row],[kraj]]="Neurčeno",1,0)</f>
        <v>0</v>
      </c>
      <c r="O15608" s="2">
        <f>IF(data_vzdělání[[#This Row],[vzdelani_cis]]&lt;&gt;"",1,0)</f>
        <v>1</v>
      </c>
    </row>
    <row r="15609" spans="1:15" x14ac:dyDescent="0.3">
      <c r="A15609">
        <v>945034819</v>
      </c>
      <c r="B15609">
        <v>3</v>
      </c>
      <c r="C15609">
        <v>3162</v>
      </c>
      <c r="D15609">
        <v>5784</v>
      </c>
      <c r="E15609">
        <v>130</v>
      </c>
      <c r="F15609">
        <v>43</v>
      </c>
      <c r="G15609">
        <v>548529</v>
      </c>
      <c r="H15609">
        <v>2021</v>
      </c>
      <c r="I15609" s="1">
        <v>44281</v>
      </c>
      <c r="J15609" s="2" t="s">
        <v>12</v>
      </c>
      <c r="K15609" s="2" t="s">
        <v>21</v>
      </c>
      <c r="L15609" s="2" t="s">
        <v>1838</v>
      </c>
      <c r="M15609" s="2" t="str">
        <f>IFERROR(VLOOKUP(data_vzdělání[[#This Row],[uzemi_kod]],data_kraj[],7,FALSE),"Neurčeno")</f>
        <v>Kraj Vysočina</v>
      </c>
      <c r="N15609" s="2">
        <f>IF(data_vzdělání[[#This Row],[kraj]]="Neurčeno",1,0)</f>
        <v>0</v>
      </c>
      <c r="O15609" s="2">
        <f>IF(data_vzdělání[[#This Row],[vzdelani_cis]]&lt;&gt;"",1,0)</f>
        <v>1</v>
      </c>
    </row>
    <row r="15610" spans="1:15" x14ac:dyDescent="0.3">
      <c r="A15610">
        <v>944986337</v>
      </c>
      <c r="B15610">
        <v>40</v>
      </c>
      <c r="C15610">
        <v>3162</v>
      </c>
      <c r="F15610">
        <v>43</v>
      </c>
      <c r="G15610">
        <v>548537</v>
      </c>
      <c r="H15610">
        <v>2021</v>
      </c>
      <c r="I15610" s="1">
        <v>44281</v>
      </c>
      <c r="J15610" s="2" t="s">
        <v>12</v>
      </c>
      <c r="K15610" s="2" t="s">
        <v>13</v>
      </c>
      <c r="L15610" s="2" t="s">
        <v>1839</v>
      </c>
      <c r="M15610" s="2" t="str">
        <f>IFERROR(VLOOKUP(data_vzdělání[[#This Row],[uzemi_kod]],data_kraj[],7,FALSE),"Neurčeno")</f>
        <v>Kraj Vysočina</v>
      </c>
      <c r="N15610" s="2">
        <f>IF(data_vzdělání[[#This Row],[kraj]]="Neurčeno",1,0)</f>
        <v>0</v>
      </c>
      <c r="O15610" s="2">
        <f>IF(data_vzdělání[[#This Row],[vzdelani_cis]]&lt;&gt;"",1,0)</f>
        <v>0</v>
      </c>
    </row>
    <row r="15611" spans="1:15" x14ac:dyDescent="0.3">
      <c r="A15611">
        <v>945013529</v>
      </c>
      <c r="B15611">
        <v>0</v>
      </c>
      <c r="C15611">
        <v>3162</v>
      </c>
      <c r="D15611">
        <v>1294</v>
      </c>
      <c r="E15611">
        <v>1</v>
      </c>
      <c r="F15611">
        <v>43</v>
      </c>
      <c r="G15611">
        <v>548537</v>
      </c>
      <c r="H15611">
        <v>2021</v>
      </c>
      <c r="I15611" s="1">
        <v>44281</v>
      </c>
      <c r="J15611" s="2" t="s">
        <v>12</v>
      </c>
      <c r="K15611" s="2" t="s">
        <v>15</v>
      </c>
      <c r="L15611" s="2" t="s">
        <v>1839</v>
      </c>
      <c r="M15611" s="2" t="str">
        <f>IFERROR(VLOOKUP(data_vzdělání[[#This Row],[uzemi_kod]],data_kraj[],7,FALSE),"Neurčeno")</f>
        <v>Kraj Vysočina</v>
      </c>
      <c r="N15611" s="2">
        <f>IF(data_vzdělání[[#This Row],[kraj]]="Neurčeno",1,0)</f>
        <v>0</v>
      </c>
      <c r="O15611" s="2">
        <f>IF(data_vzdělání[[#This Row],[vzdelani_cis]]&lt;&gt;"",1,0)</f>
        <v>1</v>
      </c>
    </row>
    <row r="15612" spans="1:15" x14ac:dyDescent="0.3">
      <c r="A15612">
        <v>945026926</v>
      </c>
      <c r="B15612">
        <v>0</v>
      </c>
      <c r="C15612">
        <v>3162</v>
      </c>
      <c r="D15612">
        <v>1294</v>
      </c>
      <c r="E15612">
        <v>900</v>
      </c>
      <c r="F15612">
        <v>43</v>
      </c>
      <c r="G15612">
        <v>548537</v>
      </c>
      <c r="H15612">
        <v>2021</v>
      </c>
      <c r="I15612" s="1">
        <v>44281</v>
      </c>
      <c r="J15612" s="2" t="s">
        <v>12</v>
      </c>
      <c r="K15612" s="2" t="s">
        <v>16</v>
      </c>
      <c r="L15612" s="2" t="s">
        <v>1839</v>
      </c>
      <c r="M15612" s="2" t="str">
        <f>IFERROR(VLOOKUP(data_vzdělání[[#This Row],[uzemi_kod]],data_kraj[],7,FALSE),"Neurčeno")</f>
        <v>Kraj Vysočina</v>
      </c>
      <c r="N15612" s="2">
        <f>IF(data_vzdělání[[#This Row],[kraj]]="Neurčeno",1,0)</f>
        <v>0</v>
      </c>
      <c r="O15612" s="2">
        <f>IF(data_vzdělání[[#This Row],[vzdelani_cis]]&lt;&gt;"",1,0)</f>
        <v>1</v>
      </c>
    </row>
    <row r="15613" spans="1:15" x14ac:dyDescent="0.3">
      <c r="A15613">
        <v>944989552</v>
      </c>
      <c r="B15613">
        <v>18</v>
      </c>
      <c r="C15613">
        <v>3162</v>
      </c>
      <c r="D15613">
        <v>5181</v>
      </c>
      <c r="E15613">
        <v>35450001</v>
      </c>
      <c r="F15613">
        <v>43</v>
      </c>
      <c r="G15613">
        <v>548537</v>
      </c>
      <c r="H15613">
        <v>2021</v>
      </c>
      <c r="I15613" s="1">
        <v>44281</v>
      </c>
      <c r="J15613" s="2" t="s">
        <v>12</v>
      </c>
      <c r="K15613" s="2" t="s">
        <v>17</v>
      </c>
      <c r="L15613" s="2" t="s">
        <v>1839</v>
      </c>
      <c r="M15613" s="2" t="str">
        <f>IFERROR(VLOOKUP(data_vzdělání[[#This Row],[uzemi_kod]],data_kraj[],7,FALSE),"Neurčeno")</f>
        <v>Kraj Vysočina</v>
      </c>
      <c r="N15613" s="2">
        <f>IF(data_vzdělání[[#This Row],[kraj]]="Neurčeno",1,0)</f>
        <v>0</v>
      </c>
      <c r="O15613" s="2">
        <f>IF(data_vzdělání[[#This Row],[vzdelani_cis]]&lt;&gt;"",1,0)</f>
        <v>1</v>
      </c>
    </row>
    <row r="15614" spans="1:15" x14ac:dyDescent="0.3">
      <c r="A15614">
        <v>944991945</v>
      </c>
      <c r="B15614">
        <v>11</v>
      </c>
      <c r="C15614">
        <v>3162</v>
      </c>
      <c r="D15614">
        <v>5784</v>
      </c>
      <c r="E15614">
        <v>105</v>
      </c>
      <c r="F15614">
        <v>43</v>
      </c>
      <c r="G15614">
        <v>548537</v>
      </c>
      <c r="H15614">
        <v>2021</v>
      </c>
      <c r="I15614" s="1">
        <v>44281</v>
      </c>
      <c r="J15614" s="2" t="s">
        <v>12</v>
      </c>
      <c r="K15614" s="2" t="s">
        <v>18</v>
      </c>
      <c r="L15614" s="2" t="s">
        <v>1839</v>
      </c>
      <c r="M15614" s="2" t="str">
        <f>IFERROR(VLOOKUP(data_vzdělání[[#This Row],[uzemi_kod]],data_kraj[],7,FALSE),"Neurčeno")</f>
        <v>Kraj Vysočina</v>
      </c>
      <c r="N15614" s="2">
        <f>IF(data_vzdělání[[#This Row],[kraj]]="Neurčeno",1,0)</f>
        <v>0</v>
      </c>
      <c r="O15614" s="2">
        <f>IF(data_vzdělání[[#This Row],[vzdelani_cis]]&lt;&gt;"",1,0)</f>
        <v>1</v>
      </c>
    </row>
    <row r="15615" spans="1:15" x14ac:dyDescent="0.3">
      <c r="A15615">
        <v>945021353</v>
      </c>
      <c r="B15615">
        <v>6</v>
      </c>
      <c r="C15615">
        <v>3162</v>
      </c>
      <c r="D15615">
        <v>5784</v>
      </c>
      <c r="E15615">
        <v>109</v>
      </c>
      <c r="F15615">
        <v>43</v>
      </c>
      <c r="G15615">
        <v>548537</v>
      </c>
      <c r="H15615">
        <v>2021</v>
      </c>
      <c r="I15615" s="1">
        <v>44281</v>
      </c>
      <c r="J15615" s="2" t="s">
        <v>12</v>
      </c>
      <c r="K15615" s="2" t="s">
        <v>19</v>
      </c>
      <c r="L15615" s="2" t="s">
        <v>1839</v>
      </c>
      <c r="M15615" s="2" t="str">
        <f>IFERROR(VLOOKUP(data_vzdělání[[#This Row],[uzemi_kod]],data_kraj[],7,FALSE),"Neurčeno")</f>
        <v>Kraj Vysočina</v>
      </c>
      <c r="N15615" s="2">
        <f>IF(data_vzdělání[[#This Row],[kraj]]="Neurčeno",1,0)</f>
        <v>0</v>
      </c>
      <c r="O15615" s="2">
        <f>IF(data_vzdělání[[#This Row],[vzdelani_cis]]&lt;&gt;"",1,0)</f>
        <v>1</v>
      </c>
    </row>
    <row r="15616" spans="1:15" x14ac:dyDescent="0.3">
      <c r="A15616">
        <v>945020142</v>
      </c>
      <c r="B15616">
        <v>2</v>
      </c>
      <c r="C15616">
        <v>3162</v>
      </c>
      <c r="D15616">
        <v>5784</v>
      </c>
      <c r="E15616">
        <v>117</v>
      </c>
      <c r="F15616">
        <v>43</v>
      </c>
      <c r="G15616">
        <v>548537</v>
      </c>
      <c r="H15616">
        <v>2021</v>
      </c>
      <c r="I15616" s="1">
        <v>44281</v>
      </c>
      <c r="J15616" s="2" t="s">
        <v>12</v>
      </c>
      <c r="K15616" s="2" t="s">
        <v>20</v>
      </c>
      <c r="L15616" s="2" t="s">
        <v>1839</v>
      </c>
      <c r="M15616" s="2" t="str">
        <f>IFERROR(VLOOKUP(data_vzdělání[[#This Row],[uzemi_kod]],data_kraj[],7,FALSE),"Neurčeno")</f>
        <v>Kraj Vysočina</v>
      </c>
      <c r="N15616" s="2">
        <f>IF(data_vzdělání[[#This Row],[kraj]]="Neurčeno",1,0)</f>
        <v>0</v>
      </c>
      <c r="O15616" s="2">
        <f>IF(data_vzdělání[[#This Row],[vzdelani_cis]]&lt;&gt;"",1,0)</f>
        <v>1</v>
      </c>
    </row>
    <row r="15617" spans="1:15" x14ac:dyDescent="0.3">
      <c r="A15617">
        <v>945020143</v>
      </c>
      <c r="B15617">
        <v>3</v>
      </c>
      <c r="C15617">
        <v>3162</v>
      </c>
      <c r="D15617">
        <v>5784</v>
      </c>
      <c r="E15617">
        <v>130</v>
      </c>
      <c r="F15617">
        <v>43</v>
      </c>
      <c r="G15617">
        <v>548537</v>
      </c>
      <c r="H15617">
        <v>2021</v>
      </c>
      <c r="I15617" s="1">
        <v>44281</v>
      </c>
      <c r="J15617" s="2" t="s">
        <v>12</v>
      </c>
      <c r="K15617" s="2" t="s">
        <v>21</v>
      </c>
      <c r="L15617" s="2" t="s">
        <v>1839</v>
      </c>
      <c r="M15617" s="2" t="str">
        <f>IFERROR(VLOOKUP(data_vzdělání[[#This Row],[uzemi_kod]],data_kraj[],7,FALSE),"Neurčeno")</f>
        <v>Kraj Vysočina</v>
      </c>
      <c r="N15617" s="2">
        <f>IF(data_vzdělání[[#This Row],[kraj]]="Neurčeno",1,0)</f>
        <v>0</v>
      </c>
      <c r="O15617" s="2">
        <f>IF(data_vzdělání[[#This Row],[vzdelani_cis]]&lt;&gt;"",1,0)</f>
        <v>1</v>
      </c>
    </row>
    <row r="15618" spans="1:15" x14ac:dyDescent="0.3">
      <c r="A15618">
        <v>945031927</v>
      </c>
      <c r="B15618">
        <v>63</v>
      </c>
      <c r="C15618">
        <v>3162</v>
      </c>
      <c r="F15618">
        <v>43</v>
      </c>
      <c r="G15618">
        <v>548545</v>
      </c>
      <c r="H15618">
        <v>2021</v>
      </c>
      <c r="I15618" s="1">
        <v>44281</v>
      </c>
      <c r="J15618" s="2" t="s">
        <v>12</v>
      </c>
      <c r="K15618" s="2" t="s">
        <v>13</v>
      </c>
      <c r="L15618" s="2" t="s">
        <v>150</v>
      </c>
      <c r="M15618" s="2" t="str">
        <f>IFERROR(VLOOKUP(data_vzdělání[[#This Row],[uzemi_kod]],data_kraj[],7,FALSE),"Neurčeno")</f>
        <v>Kraj Vysočina</v>
      </c>
      <c r="N15618" s="2">
        <f>IF(data_vzdělání[[#This Row],[kraj]]="Neurčeno",1,0)</f>
        <v>0</v>
      </c>
      <c r="O15618" s="2">
        <f>IF(data_vzdělání[[#This Row],[vzdelani_cis]]&lt;&gt;"",1,0)</f>
        <v>0</v>
      </c>
    </row>
    <row r="15619" spans="1:15" x14ac:dyDescent="0.3">
      <c r="A15619">
        <v>945013531</v>
      </c>
      <c r="B15619">
        <v>0</v>
      </c>
      <c r="C15619">
        <v>3162</v>
      </c>
      <c r="D15619">
        <v>1294</v>
      </c>
      <c r="E15619">
        <v>1</v>
      </c>
      <c r="F15619">
        <v>43</v>
      </c>
      <c r="G15619">
        <v>548545</v>
      </c>
      <c r="H15619">
        <v>2021</v>
      </c>
      <c r="I15619" s="1">
        <v>44281</v>
      </c>
      <c r="J15619" s="2" t="s">
        <v>12</v>
      </c>
      <c r="K15619" s="2" t="s">
        <v>15</v>
      </c>
      <c r="L15619" s="2" t="s">
        <v>150</v>
      </c>
      <c r="M15619" s="2" t="str">
        <f>IFERROR(VLOOKUP(data_vzdělání[[#This Row],[uzemi_kod]],data_kraj[],7,FALSE),"Neurčeno")</f>
        <v>Kraj Vysočina</v>
      </c>
      <c r="N15619" s="2">
        <f>IF(data_vzdělání[[#This Row],[kraj]]="Neurčeno",1,0)</f>
        <v>0</v>
      </c>
      <c r="O15619" s="2">
        <f>IF(data_vzdělání[[#This Row],[vzdelani_cis]]&lt;&gt;"",1,0)</f>
        <v>1</v>
      </c>
    </row>
    <row r="15620" spans="1:15" x14ac:dyDescent="0.3">
      <c r="A15620">
        <v>944989555</v>
      </c>
      <c r="B15620">
        <v>4</v>
      </c>
      <c r="C15620">
        <v>3162</v>
      </c>
      <c r="D15620">
        <v>1294</v>
      </c>
      <c r="E15620">
        <v>900</v>
      </c>
      <c r="F15620">
        <v>43</v>
      </c>
      <c r="G15620">
        <v>548545</v>
      </c>
      <c r="H15620">
        <v>2021</v>
      </c>
      <c r="I15620" s="1">
        <v>44281</v>
      </c>
      <c r="J15620" s="2" t="s">
        <v>12</v>
      </c>
      <c r="K15620" s="2" t="s">
        <v>16</v>
      </c>
      <c r="L15620" s="2" t="s">
        <v>150</v>
      </c>
      <c r="M15620" s="2" t="str">
        <f>IFERROR(VLOOKUP(data_vzdělání[[#This Row],[uzemi_kod]],data_kraj[],7,FALSE),"Neurčeno")</f>
        <v>Kraj Vysočina</v>
      </c>
      <c r="N15620" s="2">
        <f>IF(data_vzdělání[[#This Row],[kraj]]="Neurčeno",1,0)</f>
        <v>0</v>
      </c>
      <c r="O15620" s="2">
        <f>IF(data_vzdělání[[#This Row],[vzdelani_cis]]&lt;&gt;"",1,0)</f>
        <v>1</v>
      </c>
    </row>
    <row r="15621" spans="1:15" x14ac:dyDescent="0.3">
      <c r="A15621">
        <v>945000141</v>
      </c>
      <c r="B15621">
        <v>19</v>
      </c>
      <c r="C15621">
        <v>3162</v>
      </c>
      <c r="D15621">
        <v>5181</v>
      </c>
      <c r="E15621">
        <v>35450001</v>
      </c>
      <c r="F15621">
        <v>43</v>
      </c>
      <c r="G15621">
        <v>548545</v>
      </c>
      <c r="H15621">
        <v>2021</v>
      </c>
      <c r="I15621" s="1">
        <v>44281</v>
      </c>
      <c r="J15621" s="2" t="s">
        <v>12</v>
      </c>
      <c r="K15621" s="2" t="s">
        <v>17</v>
      </c>
      <c r="L15621" s="2" t="s">
        <v>150</v>
      </c>
      <c r="M15621" s="2" t="str">
        <f>IFERROR(VLOOKUP(data_vzdělání[[#This Row],[uzemi_kod]],data_kraj[],7,FALSE),"Neurčeno")</f>
        <v>Kraj Vysočina</v>
      </c>
      <c r="N15621" s="2">
        <f>IF(data_vzdělání[[#This Row],[kraj]]="Neurčeno",1,0)</f>
        <v>0</v>
      </c>
      <c r="O15621" s="2">
        <f>IF(data_vzdělání[[#This Row],[vzdelani_cis]]&lt;&gt;"",1,0)</f>
        <v>1</v>
      </c>
    </row>
    <row r="15622" spans="1:15" x14ac:dyDescent="0.3">
      <c r="A15622">
        <v>945033618</v>
      </c>
      <c r="B15622">
        <v>28</v>
      </c>
      <c r="C15622">
        <v>3162</v>
      </c>
      <c r="D15622">
        <v>5784</v>
      </c>
      <c r="E15622">
        <v>105</v>
      </c>
      <c r="F15622">
        <v>43</v>
      </c>
      <c r="G15622">
        <v>548545</v>
      </c>
      <c r="H15622">
        <v>2021</v>
      </c>
      <c r="I15622" s="1">
        <v>44281</v>
      </c>
      <c r="J15622" s="2" t="s">
        <v>12</v>
      </c>
      <c r="K15622" s="2" t="s">
        <v>18</v>
      </c>
      <c r="L15622" s="2" t="s">
        <v>150</v>
      </c>
      <c r="M15622" s="2" t="str">
        <f>IFERROR(VLOOKUP(data_vzdělání[[#This Row],[uzemi_kod]],data_kraj[],7,FALSE),"Neurčeno")</f>
        <v>Kraj Vysočina</v>
      </c>
      <c r="N15622" s="2">
        <f>IF(data_vzdělání[[#This Row],[kraj]]="Neurčeno",1,0)</f>
        <v>0</v>
      </c>
      <c r="O15622" s="2">
        <f>IF(data_vzdělání[[#This Row],[vzdelani_cis]]&lt;&gt;"",1,0)</f>
        <v>1</v>
      </c>
    </row>
    <row r="15623" spans="1:15" x14ac:dyDescent="0.3">
      <c r="A15623">
        <v>945013530</v>
      </c>
      <c r="B15623">
        <v>5</v>
      </c>
      <c r="C15623">
        <v>3162</v>
      </c>
      <c r="D15623">
        <v>5784</v>
      </c>
      <c r="E15623">
        <v>109</v>
      </c>
      <c r="F15623">
        <v>43</v>
      </c>
      <c r="G15623">
        <v>548545</v>
      </c>
      <c r="H15623">
        <v>2021</v>
      </c>
      <c r="I15623" s="1">
        <v>44281</v>
      </c>
      <c r="J15623" s="2" t="s">
        <v>12</v>
      </c>
      <c r="K15623" s="2" t="s">
        <v>19</v>
      </c>
      <c r="L15623" s="2" t="s">
        <v>150</v>
      </c>
      <c r="M15623" s="2" t="str">
        <f>IFERROR(VLOOKUP(data_vzdělání[[#This Row],[uzemi_kod]],data_kraj[],7,FALSE),"Neurčeno")</f>
        <v>Kraj Vysočina</v>
      </c>
      <c r="N15623" s="2">
        <f>IF(data_vzdělání[[#This Row],[kraj]]="Neurčeno",1,0)</f>
        <v>0</v>
      </c>
      <c r="O15623" s="2">
        <f>IF(data_vzdělání[[#This Row],[vzdelani_cis]]&lt;&gt;"",1,0)</f>
        <v>1</v>
      </c>
    </row>
    <row r="15624" spans="1:15" x14ac:dyDescent="0.3">
      <c r="A15624">
        <v>944989553</v>
      </c>
      <c r="B15624">
        <v>6</v>
      </c>
      <c r="C15624">
        <v>3162</v>
      </c>
      <c r="D15624">
        <v>5784</v>
      </c>
      <c r="E15624">
        <v>117</v>
      </c>
      <c r="F15624">
        <v>43</v>
      </c>
      <c r="G15624">
        <v>548545</v>
      </c>
      <c r="H15624">
        <v>2021</v>
      </c>
      <c r="I15624" s="1">
        <v>44281</v>
      </c>
      <c r="J15624" s="2" t="s">
        <v>12</v>
      </c>
      <c r="K15624" s="2" t="s">
        <v>20</v>
      </c>
      <c r="L15624" s="2" t="s">
        <v>150</v>
      </c>
      <c r="M15624" s="2" t="str">
        <f>IFERROR(VLOOKUP(data_vzdělání[[#This Row],[uzemi_kod]],data_kraj[],7,FALSE),"Neurčeno")</f>
        <v>Kraj Vysočina</v>
      </c>
      <c r="N15624" s="2">
        <f>IF(data_vzdělání[[#This Row],[kraj]]="Neurčeno",1,0)</f>
        <v>0</v>
      </c>
      <c r="O15624" s="2">
        <f>IF(data_vzdělání[[#This Row],[vzdelani_cis]]&lt;&gt;"",1,0)</f>
        <v>1</v>
      </c>
    </row>
    <row r="15625" spans="1:15" x14ac:dyDescent="0.3">
      <c r="A15625">
        <v>944989554</v>
      </c>
      <c r="B15625">
        <v>1</v>
      </c>
      <c r="C15625">
        <v>3162</v>
      </c>
      <c r="D15625">
        <v>5784</v>
      </c>
      <c r="E15625">
        <v>130</v>
      </c>
      <c r="F15625">
        <v>43</v>
      </c>
      <c r="G15625">
        <v>548545</v>
      </c>
      <c r="H15625">
        <v>2021</v>
      </c>
      <c r="I15625" s="1">
        <v>44281</v>
      </c>
      <c r="J15625" s="2" t="s">
        <v>12</v>
      </c>
      <c r="K15625" s="2" t="s">
        <v>21</v>
      </c>
      <c r="L15625" s="2" t="s">
        <v>150</v>
      </c>
      <c r="M15625" s="2" t="str">
        <f>IFERROR(VLOOKUP(data_vzdělání[[#This Row],[uzemi_kod]],data_kraj[],7,FALSE),"Neurčeno")</f>
        <v>Kraj Vysočina</v>
      </c>
      <c r="N15625" s="2">
        <f>IF(data_vzdělání[[#This Row],[kraj]]="Neurčeno",1,0)</f>
        <v>0</v>
      </c>
      <c r="O15625" s="2">
        <f>IF(data_vzdělání[[#This Row],[vzdelani_cis]]&lt;&gt;"",1,0)</f>
        <v>1</v>
      </c>
    </row>
    <row r="15626" spans="1:15" x14ac:dyDescent="0.3">
      <c r="A15626">
        <v>944998515</v>
      </c>
      <c r="B15626">
        <v>92</v>
      </c>
      <c r="C15626">
        <v>3162</v>
      </c>
      <c r="F15626">
        <v>43</v>
      </c>
      <c r="G15626">
        <v>548553</v>
      </c>
      <c r="H15626">
        <v>2021</v>
      </c>
      <c r="I15626" s="1">
        <v>44281</v>
      </c>
      <c r="J15626" s="2" t="s">
        <v>12</v>
      </c>
      <c r="K15626" s="2" t="s">
        <v>13</v>
      </c>
      <c r="L15626" s="2" t="s">
        <v>1840</v>
      </c>
      <c r="M15626" s="2" t="str">
        <f>IFERROR(VLOOKUP(data_vzdělání[[#This Row],[uzemi_kod]],data_kraj[],7,FALSE),"Neurčeno")</f>
        <v>Kraj Vysočina</v>
      </c>
      <c r="N15626" s="2">
        <f>IF(data_vzdělání[[#This Row],[kraj]]="Neurčeno",1,0)</f>
        <v>0</v>
      </c>
      <c r="O15626" s="2">
        <f>IF(data_vzdělání[[#This Row],[vzdelani_cis]]&lt;&gt;"",1,0)</f>
        <v>0</v>
      </c>
    </row>
    <row r="15627" spans="1:15" x14ac:dyDescent="0.3">
      <c r="A15627">
        <v>945000252</v>
      </c>
      <c r="B15627">
        <v>0</v>
      </c>
      <c r="C15627">
        <v>3162</v>
      </c>
      <c r="D15627">
        <v>1294</v>
      </c>
      <c r="E15627">
        <v>1</v>
      </c>
      <c r="F15627">
        <v>43</v>
      </c>
      <c r="G15627">
        <v>548553</v>
      </c>
      <c r="H15627">
        <v>2021</v>
      </c>
      <c r="I15627" s="1">
        <v>44281</v>
      </c>
      <c r="J15627" s="2" t="s">
        <v>12</v>
      </c>
      <c r="K15627" s="2" t="s">
        <v>15</v>
      </c>
      <c r="L15627" s="2" t="s">
        <v>1840</v>
      </c>
      <c r="M15627" s="2" t="str">
        <f>IFERROR(VLOOKUP(data_vzdělání[[#This Row],[uzemi_kod]],data_kraj[],7,FALSE),"Neurčeno")</f>
        <v>Kraj Vysočina</v>
      </c>
      <c r="N15627" s="2">
        <f>IF(data_vzdělání[[#This Row],[kraj]]="Neurčeno",1,0)</f>
        <v>0</v>
      </c>
      <c r="O15627" s="2">
        <f>IF(data_vzdělání[[#This Row],[vzdelani_cis]]&lt;&gt;"",1,0)</f>
        <v>1</v>
      </c>
    </row>
    <row r="15628" spans="1:15" x14ac:dyDescent="0.3">
      <c r="A15628">
        <v>945000251</v>
      </c>
      <c r="B15628">
        <v>12</v>
      </c>
      <c r="C15628">
        <v>3162</v>
      </c>
      <c r="D15628">
        <v>1294</v>
      </c>
      <c r="E15628">
        <v>900</v>
      </c>
      <c r="F15628">
        <v>43</v>
      </c>
      <c r="G15628">
        <v>548553</v>
      </c>
      <c r="H15628">
        <v>2021</v>
      </c>
      <c r="I15628" s="1">
        <v>44281</v>
      </c>
      <c r="J15628" s="2" t="s">
        <v>12</v>
      </c>
      <c r="K15628" s="2" t="s">
        <v>16</v>
      </c>
      <c r="L15628" s="2" t="s">
        <v>1840</v>
      </c>
      <c r="M15628" s="2" t="str">
        <f>IFERROR(VLOOKUP(data_vzdělání[[#This Row],[uzemi_kod]],data_kraj[],7,FALSE),"Neurčeno")</f>
        <v>Kraj Vysočina</v>
      </c>
      <c r="N15628" s="2">
        <f>IF(data_vzdělání[[#This Row],[kraj]]="Neurčeno",1,0)</f>
        <v>0</v>
      </c>
      <c r="O15628" s="2">
        <f>IF(data_vzdělání[[#This Row],[vzdelani_cis]]&lt;&gt;"",1,0)</f>
        <v>1</v>
      </c>
    </row>
    <row r="15629" spans="1:15" x14ac:dyDescent="0.3">
      <c r="A15629">
        <v>945020144</v>
      </c>
      <c r="B15629">
        <v>25</v>
      </c>
      <c r="C15629">
        <v>3162</v>
      </c>
      <c r="D15629">
        <v>5181</v>
      </c>
      <c r="E15629">
        <v>35450001</v>
      </c>
      <c r="F15629">
        <v>43</v>
      </c>
      <c r="G15629">
        <v>548553</v>
      </c>
      <c r="H15629">
        <v>2021</v>
      </c>
      <c r="I15629" s="1">
        <v>44281</v>
      </c>
      <c r="J15629" s="2" t="s">
        <v>12</v>
      </c>
      <c r="K15629" s="2" t="s">
        <v>17</v>
      </c>
      <c r="L15629" s="2" t="s">
        <v>1840</v>
      </c>
      <c r="M15629" s="2" t="str">
        <f>IFERROR(VLOOKUP(data_vzdělání[[#This Row],[uzemi_kod]],data_kraj[],7,FALSE),"Neurčeno")</f>
        <v>Kraj Vysočina</v>
      </c>
      <c r="N15629" s="2">
        <f>IF(data_vzdělání[[#This Row],[kraj]]="Neurčeno",1,0)</f>
        <v>0</v>
      </c>
      <c r="O15629" s="2">
        <f>IF(data_vzdělání[[#This Row],[vzdelani_cis]]&lt;&gt;"",1,0)</f>
        <v>1</v>
      </c>
    </row>
    <row r="15630" spans="1:15" x14ac:dyDescent="0.3">
      <c r="A15630">
        <v>944989556</v>
      </c>
      <c r="B15630">
        <v>39</v>
      </c>
      <c r="C15630">
        <v>3162</v>
      </c>
      <c r="D15630">
        <v>5784</v>
      </c>
      <c r="E15630">
        <v>105</v>
      </c>
      <c r="F15630">
        <v>43</v>
      </c>
      <c r="G15630">
        <v>548553</v>
      </c>
      <c r="H15630">
        <v>2021</v>
      </c>
      <c r="I15630" s="1">
        <v>44281</v>
      </c>
      <c r="J15630" s="2" t="s">
        <v>12</v>
      </c>
      <c r="K15630" s="2" t="s">
        <v>18</v>
      </c>
      <c r="L15630" s="2" t="s">
        <v>1840</v>
      </c>
      <c r="M15630" s="2" t="str">
        <f>IFERROR(VLOOKUP(data_vzdělání[[#This Row],[uzemi_kod]],data_kraj[],7,FALSE),"Neurčeno")</f>
        <v>Kraj Vysočina</v>
      </c>
      <c r="N15630" s="2">
        <f>IF(data_vzdělání[[#This Row],[kraj]]="Neurčeno",1,0)</f>
        <v>0</v>
      </c>
      <c r="O15630" s="2">
        <f>IF(data_vzdělání[[#This Row],[vzdelani_cis]]&lt;&gt;"",1,0)</f>
        <v>1</v>
      </c>
    </row>
    <row r="15631" spans="1:15" x14ac:dyDescent="0.3">
      <c r="A15631">
        <v>945026927</v>
      </c>
      <c r="B15631">
        <v>5</v>
      </c>
      <c r="C15631">
        <v>3162</v>
      </c>
      <c r="D15631">
        <v>5784</v>
      </c>
      <c r="E15631">
        <v>109</v>
      </c>
      <c r="F15631">
        <v>43</v>
      </c>
      <c r="G15631">
        <v>548553</v>
      </c>
      <c r="H15631">
        <v>2021</v>
      </c>
      <c r="I15631" s="1">
        <v>44281</v>
      </c>
      <c r="J15631" s="2" t="s">
        <v>12</v>
      </c>
      <c r="K15631" s="2" t="s">
        <v>19</v>
      </c>
      <c r="L15631" s="2" t="s">
        <v>1840</v>
      </c>
      <c r="M15631" s="2" t="str">
        <f>IFERROR(VLOOKUP(data_vzdělání[[#This Row],[uzemi_kod]],data_kraj[],7,FALSE),"Neurčeno")</f>
        <v>Kraj Vysočina</v>
      </c>
      <c r="N15631" s="2">
        <f>IF(data_vzdělání[[#This Row],[kraj]]="Neurčeno",1,0)</f>
        <v>0</v>
      </c>
      <c r="O15631" s="2">
        <f>IF(data_vzdělání[[#This Row],[vzdelani_cis]]&lt;&gt;"",1,0)</f>
        <v>1</v>
      </c>
    </row>
    <row r="15632" spans="1:15" x14ac:dyDescent="0.3">
      <c r="A15632">
        <v>945026928</v>
      </c>
      <c r="B15632">
        <v>9</v>
      </c>
      <c r="C15632">
        <v>3162</v>
      </c>
      <c r="D15632">
        <v>5784</v>
      </c>
      <c r="E15632">
        <v>117</v>
      </c>
      <c r="F15632">
        <v>43</v>
      </c>
      <c r="G15632">
        <v>548553</v>
      </c>
      <c r="H15632">
        <v>2021</v>
      </c>
      <c r="I15632" s="1">
        <v>44281</v>
      </c>
      <c r="J15632" s="2" t="s">
        <v>12</v>
      </c>
      <c r="K15632" s="2" t="s">
        <v>20</v>
      </c>
      <c r="L15632" s="2" t="s">
        <v>1840</v>
      </c>
      <c r="M15632" s="2" t="str">
        <f>IFERROR(VLOOKUP(data_vzdělání[[#This Row],[uzemi_kod]],data_kraj[],7,FALSE),"Neurčeno")</f>
        <v>Kraj Vysočina</v>
      </c>
      <c r="N15632" s="2">
        <f>IF(data_vzdělání[[#This Row],[kraj]]="Neurčeno",1,0)</f>
        <v>0</v>
      </c>
      <c r="O15632" s="2">
        <f>IF(data_vzdělání[[#This Row],[vzdelani_cis]]&lt;&gt;"",1,0)</f>
        <v>1</v>
      </c>
    </row>
    <row r="15633" spans="1:15" x14ac:dyDescent="0.3">
      <c r="A15633">
        <v>945027050</v>
      </c>
      <c r="B15633">
        <v>2</v>
      </c>
      <c r="C15633">
        <v>3162</v>
      </c>
      <c r="D15633">
        <v>5784</v>
      </c>
      <c r="E15633">
        <v>130</v>
      </c>
      <c r="F15633">
        <v>43</v>
      </c>
      <c r="G15633">
        <v>548553</v>
      </c>
      <c r="H15633">
        <v>2021</v>
      </c>
      <c r="I15633" s="1">
        <v>44281</v>
      </c>
      <c r="J15633" s="2" t="s">
        <v>12</v>
      </c>
      <c r="K15633" s="2" t="s">
        <v>21</v>
      </c>
      <c r="L15633" s="2" t="s">
        <v>1840</v>
      </c>
      <c r="M15633" s="2" t="str">
        <f>IFERROR(VLOOKUP(data_vzdělání[[#This Row],[uzemi_kod]],data_kraj[],7,FALSE),"Neurčeno")</f>
        <v>Kraj Vysočina</v>
      </c>
      <c r="N15633" s="2">
        <f>IF(data_vzdělání[[#This Row],[kraj]]="Neurčeno",1,0)</f>
        <v>0</v>
      </c>
      <c r="O15633" s="2">
        <f>IF(data_vzdělání[[#This Row],[vzdelani_cis]]&lt;&gt;"",1,0)</f>
        <v>1</v>
      </c>
    </row>
    <row r="15634" spans="1:15" x14ac:dyDescent="0.3">
      <c r="A15634">
        <v>945011899</v>
      </c>
      <c r="B15634">
        <v>2172</v>
      </c>
      <c r="C15634">
        <v>3162</v>
      </c>
      <c r="F15634">
        <v>43</v>
      </c>
      <c r="G15634">
        <v>548561</v>
      </c>
      <c r="H15634">
        <v>2021</v>
      </c>
      <c r="I15634" s="1">
        <v>44281</v>
      </c>
      <c r="J15634" s="2" t="s">
        <v>12</v>
      </c>
      <c r="K15634" s="2" t="s">
        <v>13</v>
      </c>
      <c r="L15634" s="2" t="s">
        <v>1841</v>
      </c>
      <c r="M15634" s="2" t="str">
        <f>IFERROR(VLOOKUP(data_vzdělání[[#This Row],[uzemi_kod]],data_kraj[],7,FALSE),"Neurčeno")</f>
        <v>Kraj Vysočina</v>
      </c>
      <c r="N15634" s="2">
        <f>IF(data_vzdělání[[#This Row],[kraj]]="Neurčeno",1,0)</f>
        <v>0</v>
      </c>
      <c r="O15634" s="2">
        <f>IF(data_vzdělání[[#This Row],[vzdelani_cis]]&lt;&gt;"",1,0)</f>
        <v>0</v>
      </c>
    </row>
    <row r="15635" spans="1:15" x14ac:dyDescent="0.3">
      <c r="A15635">
        <v>945033744</v>
      </c>
      <c r="B15635">
        <v>14</v>
      </c>
      <c r="C15635">
        <v>3162</v>
      </c>
      <c r="D15635">
        <v>1294</v>
      </c>
      <c r="E15635">
        <v>1</v>
      </c>
      <c r="F15635">
        <v>43</v>
      </c>
      <c r="G15635">
        <v>548561</v>
      </c>
      <c r="H15635">
        <v>2021</v>
      </c>
      <c r="I15635" s="1">
        <v>44281</v>
      </c>
      <c r="J15635" s="2" t="s">
        <v>12</v>
      </c>
      <c r="K15635" s="2" t="s">
        <v>15</v>
      </c>
      <c r="L15635" s="2" t="s">
        <v>1841</v>
      </c>
      <c r="M15635" s="2" t="str">
        <f>IFERROR(VLOOKUP(data_vzdělání[[#This Row],[uzemi_kod]],data_kraj[],7,FALSE),"Neurčeno")</f>
        <v>Kraj Vysočina</v>
      </c>
      <c r="N15635" s="2">
        <f>IF(data_vzdělání[[#This Row],[kraj]]="Neurčeno",1,0)</f>
        <v>0</v>
      </c>
      <c r="O15635" s="2">
        <f>IF(data_vzdělání[[#This Row],[vzdelani_cis]]&lt;&gt;"",1,0)</f>
        <v>1</v>
      </c>
    </row>
    <row r="15636" spans="1:15" x14ac:dyDescent="0.3">
      <c r="A15636">
        <v>945027051</v>
      </c>
      <c r="B15636">
        <v>121</v>
      </c>
      <c r="C15636">
        <v>3162</v>
      </c>
      <c r="D15636">
        <v>1294</v>
      </c>
      <c r="E15636">
        <v>900</v>
      </c>
      <c r="F15636">
        <v>43</v>
      </c>
      <c r="G15636">
        <v>548561</v>
      </c>
      <c r="H15636">
        <v>2021</v>
      </c>
      <c r="I15636" s="1">
        <v>44281</v>
      </c>
      <c r="J15636" s="2" t="s">
        <v>12</v>
      </c>
      <c r="K15636" s="2" t="s">
        <v>16</v>
      </c>
      <c r="L15636" s="2" t="s">
        <v>1841</v>
      </c>
      <c r="M15636" s="2" t="str">
        <f>IFERROR(VLOOKUP(data_vzdělání[[#This Row],[uzemi_kod]],data_kraj[],7,FALSE),"Neurčeno")</f>
        <v>Kraj Vysočina</v>
      </c>
      <c r="N15636" s="2">
        <f>IF(data_vzdělání[[#This Row],[kraj]]="Neurčeno",1,0)</f>
        <v>0</v>
      </c>
      <c r="O15636" s="2">
        <f>IF(data_vzdělání[[#This Row],[vzdelani_cis]]&lt;&gt;"",1,0)</f>
        <v>1</v>
      </c>
    </row>
    <row r="15637" spans="1:15" x14ac:dyDescent="0.3">
      <c r="A15637">
        <v>945033743</v>
      </c>
      <c r="B15637">
        <v>617</v>
      </c>
      <c r="C15637">
        <v>3162</v>
      </c>
      <c r="D15637">
        <v>5181</v>
      </c>
      <c r="E15637">
        <v>35450001</v>
      </c>
      <c r="F15637">
        <v>43</v>
      </c>
      <c r="G15637">
        <v>548561</v>
      </c>
      <c r="H15637">
        <v>2021</v>
      </c>
      <c r="I15637" s="1">
        <v>44281</v>
      </c>
      <c r="J15637" s="2" t="s">
        <v>12</v>
      </c>
      <c r="K15637" s="2" t="s">
        <v>17</v>
      </c>
      <c r="L15637" s="2" t="s">
        <v>1841</v>
      </c>
      <c r="M15637" s="2" t="str">
        <f>IFERROR(VLOOKUP(data_vzdělání[[#This Row],[uzemi_kod]],data_kraj[],7,FALSE),"Neurčeno")</f>
        <v>Kraj Vysočina</v>
      </c>
      <c r="N15637" s="2">
        <f>IF(data_vzdělání[[#This Row],[kraj]]="Neurčeno",1,0)</f>
        <v>0</v>
      </c>
      <c r="O15637" s="2">
        <f>IF(data_vzdělání[[#This Row],[vzdelani_cis]]&lt;&gt;"",1,0)</f>
        <v>1</v>
      </c>
    </row>
    <row r="15638" spans="1:15" x14ac:dyDescent="0.3">
      <c r="A15638">
        <v>945000253</v>
      </c>
      <c r="B15638">
        <v>851</v>
      </c>
      <c r="C15638">
        <v>3162</v>
      </c>
      <c r="D15638">
        <v>5784</v>
      </c>
      <c r="E15638">
        <v>105</v>
      </c>
      <c r="F15638">
        <v>43</v>
      </c>
      <c r="G15638">
        <v>548561</v>
      </c>
      <c r="H15638">
        <v>2021</v>
      </c>
      <c r="I15638" s="1">
        <v>44281</v>
      </c>
      <c r="J15638" s="2" t="s">
        <v>12</v>
      </c>
      <c r="K15638" s="2" t="s">
        <v>18</v>
      </c>
      <c r="L15638" s="2" t="s">
        <v>1841</v>
      </c>
      <c r="M15638" s="2" t="str">
        <f>IFERROR(VLOOKUP(data_vzdělání[[#This Row],[uzemi_kod]],data_kraj[],7,FALSE),"Neurčeno")</f>
        <v>Kraj Vysočina</v>
      </c>
      <c r="N15638" s="2">
        <f>IF(data_vzdělání[[#This Row],[kraj]]="Neurčeno",1,0)</f>
        <v>0</v>
      </c>
      <c r="O15638" s="2">
        <f>IF(data_vzdělání[[#This Row],[vzdelani_cis]]&lt;&gt;"",1,0)</f>
        <v>1</v>
      </c>
    </row>
    <row r="15639" spans="1:15" x14ac:dyDescent="0.3">
      <c r="A15639">
        <v>944989794</v>
      </c>
      <c r="B15639">
        <v>206</v>
      </c>
      <c r="C15639">
        <v>3162</v>
      </c>
      <c r="D15639">
        <v>5784</v>
      </c>
      <c r="E15639">
        <v>109</v>
      </c>
      <c r="F15639">
        <v>43</v>
      </c>
      <c r="G15639">
        <v>548561</v>
      </c>
      <c r="H15639">
        <v>2021</v>
      </c>
      <c r="I15639" s="1">
        <v>44281</v>
      </c>
      <c r="J15639" s="2" t="s">
        <v>12</v>
      </c>
      <c r="K15639" s="2" t="s">
        <v>19</v>
      </c>
      <c r="L15639" s="2" t="s">
        <v>1841</v>
      </c>
      <c r="M15639" s="2" t="str">
        <f>IFERROR(VLOOKUP(data_vzdělání[[#This Row],[uzemi_kod]],data_kraj[],7,FALSE),"Neurčeno")</f>
        <v>Kraj Vysočina</v>
      </c>
      <c r="N15639" s="2">
        <f>IF(data_vzdělání[[#This Row],[kraj]]="Neurčeno",1,0)</f>
        <v>0</v>
      </c>
      <c r="O15639" s="2">
        <f>IF(data_vzdělání[[#This Row],[vzdelani_cis]]&lt;&gt;"",1,0)</f>
        <v>1</v>
      </c>
    </row>
    <row r="15640" spans="1:15" x14ac:dyDescent="0.3">
      <c r="A15640">
        <v>945006858</v>
      </c>
      <c r="B15640">
        <v>336</v>
      </c>
      <c r="C15640">
        <v>3162</v>
      </c>
      <c r="D15640">
        <v>5784</v>
      </c>
      <c r="E15640">
        <v>117</v>
      </c>
      <c r="F15640">
        <v>43</v>
      </c>
      <c r="G15640">
        <v>548561</v>
      </c>
      <c r="H15640">
        <v>2021</v>
      </c>
      <c r="I15640" s="1">
        <v>44281</v>
      </c>
      <c r="J15640" s="2" t="s">
        <v>12</v>
      </c>
      <c r="K15640" s="2" t="s">
        <v>20</v>
      </c>
      <c r="L15640" s="2" t="s">
        <v>1841</v>
      </c>
      <c r="M15640" s="2" t="str">
        <f>IFERROR(VLOOKUP(data_vzdělání[[#This Row],[uzemi_kod]],data_kraj[],7,FALSE),"Neurčeno")</f>
        <v>Kraj Vysočina</v>
      </c>
      <c r="N15640" s="2">
        <f>IF(data_vzdělání[[#This Row],[kraj]]="Neurčeno",1,0)</f>
        <v>0</v>
      </c>
      <c r="O15640" s="2">
        <f>IF(data_vzdělání[[#This Row],[vzdelani_cis]]&lt;&gt;"",1,0)</f>
        <v>1</v>
      </c>
    </row>
    <row r="15641" spans="1:15" x14ac:dyDescent="0.3">
      <c r="A15641">
        <v>945006859</v>
      </c>
      <c r="B15641">
        <v>27</v>
      </c>
      <c r="C15641">
        <v>3162</v>
      </c>
      <c r="D15641">
        <v>5784</v>
      </c>
      <c r="E15641">
        <v>130</v>
      </c>
      <c r="F15641">
        <v>43</v>
      </c>
      <c r="G15641">
        <v>548561</v>
      </c>
      <c r="H15641">
        <v>2021</v>
      </c>
      <c r="I15641" s="1">
        <v>44281</v>
      </c>
      <c r="J15641" s="2" t="s">
        <v>12</v>
      </c>
      <c r="K15641" s="2" t="s">
        <v>21</v>
      </c>
      <c r="L15641" s="2" t="s">
        <v>1841</v>
      </c>
      <c r="M15641" s="2" t="str">
        <f>IFERROR(VLOOKUP(data_vzdělání[[#This Row],[uzemi_kod]],data_kraj[],7,FALSE),"Neurčeno")</f>
        <v>Kraj Vysočina</v>
      </c>
      <c r="N15641" s="2">
        <f>IF(data_vzdělání[[#This Row],[kraj]]="Neurčeno",1,0)</f>
        <v>0</v>
      </c>
      <c r="O15641" s="2">
        <f>IF(data_vzdělání[[#This Row],[vzdelani_cis]]&lt;&gt;"",1,0)</f>
        <v>1</v>
      </c>
    </row>
    <row r="15642" spans="1:15" x14ac:dyDescent="0.3">
      <c r="A15642">
        <v>944986338</v>
      </c>
      <c r="B15642">
        <v>92</v>
      </c>
      <c r="C15642">
        <v>3162</v>
      </c>
      <c r="F15642">
        <v>43</v>
      </c>
      <c r="G15642">
        <v>548570</v>
      </c>
      <c r="H15642">
        <v>2021</v>
      </c>
      <c r="I15642" s="1">
        <v>44281</v>
      </c>
      <c r="J15642" s="2" t="s">
        <v>12</v>
      </c>
      <c r="K15642" s="2" t="s">
        <v>13</v>
      </c>
      <c r="L15642" s="2" t="s">
        <v>1842</v>
      </c>
      <c r="M15642" s="2" t="str">
        <f>IFERROR(VLOOKUP(data_vzdělání[[#This Row],[uzemi_kod]],data_kraj[],7,FALSE),"Neurčeno")</f>
        <v>Kraj Vysočina</v>
      </c>
      <c r="N15642" s="2">
        <f>IF(data_vzdělání[[#This Row],[kraj]]="Neurčeno",1,0)</f>
        <v>0</v>
      </c>
      <c r="O15642" s="2">
        <f>IF(data_vzdělání[[#This Row],[vzdelani_cis]]&lt;&gt;"",1,0)</f>
        <v>0</v>
      </c>
    </row>
    <row r="15643" spans="1:15" x14ac:dyDescent="0.3">
      <c r="A15643">
        <v>945000358</v>
      </c>
      <c r="B15643">
        <v>0</v>
      </c>
      <c r="C15643">
        <v>3162</v>
      </c>
      <c r="D15643">
        <v>1294</v>
      </c>
      <c r="E15643">
        <v>1</v>
      </c>
      <c r="F15643">
        <v>43</v>
      </c>
      <c r="G15643">
        <v>548570</v>
      </c>
      <c r="H15643">
        <v>2021</v>
      </c>
      <c r="I15643" s="1">
        <v>44281</v>
      </c>
      <c r="J15643" s="2" t="s">
        <v>12</v>
      </c>
      <c r="K15643" s="2" t="s">
        <v>15</v>
      </c>
      <c r="L15643" s="2" t="s">
        <v>1842</v>
      </c>
      <c r="M15643" s="2" t="str">
        <f>IFERROR(VLOOKUP(data_vzdělání[[#This Row],[uzemi_kod]],data_kraj[],7,FALSE),"Neurčeno")</f>
        <v>Kraj Vysočina</v>
      </c>
      <c r="N15643" s="2">
        <f>IF(data_vzdělání[[#This Row],[kraj]]="Neurčeno",1,0)</f>
        <v>0</v>
      </c>
      <c r="O15643" s="2">
        <f>IF(data_vzdělání[[#This Row],[vzdelani_cis]]&lt;&gt;"",1,0)</f>
        <v>1</v>
      </c>
    </row>
    <row r="15644" spans="1:15" x14ac:dyDescent="0.3">
      <c r="A15644">
        <v>944990034</v>
      </c>
      <c r="B15644">
        <v>2</v>
      </c>
      <c r="C15644">
        <v>3162</v>
      </c>
      <c r="D15644">
        <v>1294</v>
      </c>
      <c r="E15644">
        <v>900</v>
      </c>
      <c r="F15644">
        <v>43</v>
      </c>
      <c r="G15644">
        <v>548570</v>
      </c>
      <c r="H15644">
        <v>2021</v>
      </c>
      <c r="I15644" s="1">
        <v>44281</v>
      </c>
      <c r="J15644" s="2" t="s">
        <v>12</v>
      </c>
      <c r="K15644" s="2" t="s">
        <v>16</v>
      </c>
      <c r="L15644" s="2" t="s">
        <v>1842</v>
      </c>
      <c r="M15644" s="2" t="str">
        <f>IFERROR(VLOOKUP(data_vzdělání[[#This Row],[uzemi_kod]],data_kraj[],7,FALSE),"Neurčeno")</f>
        <v>Kraj Vysočina</v>
      </c>
      <c r="N15644" s="2">
        <f>IF(data_vzdělání[[#This Row],[kraj]]="Neurčeno",1,0)</f>
        <v>0</v>
      </c>
      <c r="O15644" s="2">
        <f>IF(data_vzdělání[[#This Row],[vzdelani_cis]]&lt;&gt;"",1,0)</f>
        <v>1</v>
      </c>
    </row>
    <row r="15645" spans="1:15" x14ac:dyDescent="0.3">
      <c r="A15645">
        <v>945033747</v>
      </c>
      <c r="B15645">
        <v>35</v>
      </c>
      <c r="C15645">
        <v>3162</v>
      </c>
      <c r="D15645">
        <v>5181</v>
      </c>
      <c r="E15645">
        <v>35450001</v>
      </c>
      <c r="F15645">
        <v>43</v>
      </c>
      <c r="G15645">
        <v>548570</v>
      </c>
      <c r="H15645">
        <v>2021</v>
      </c>
      <c r="I15645" s="1">
        <v>44281</v>
      </c>
      <c r="J15645" s="2" t="s">
        <v>12</v>
      </c>
      <c r="K15645" s="2" t="s">
        <v>17</v>
      </c>
      <c r="L15645" s="2" t="s">
        <v>1842</v>
      </c>
      <c r="M15645" s="2" t="str">
        <f>IFERROR(VLOOKUP(data_vzdělání[[#This Row],[uzemi_kod]],data_kraj[],7,FALSE),"Neurčeno")</f>
        <v>Kraj Vysočina</v>
      </c>
      <c r="N15645" s="2">
        <f>IF(data_vzdělání[[#This Row],[kraj]]="Neurčeno",1,0)</f>
        <v>0</v>
      </c>
      <c r="O15645" s="2">
        <f>IF(data_vzdělání[[#This Row],[vzdelani_cis]]&lt;&gt;"",1,0)</f>
        <v>1</v>
      </c>
    </row>
    <row r="15646" spans="1:15" x14ac:dyDescent="0.3">
      <c r="A15646">
        <v>945033745</v>
      </c>
      <c r="B15646">
        <v>35</v>
      </c>
      <c r="C15646">
        <v>3162</v>
      </c>
      <c r="D15646">
        <v>5784</v>
      </c>
      <c r="E15646">
        <v>105</v>
      </c>
      <c r="F15646">
        <v>43</v>
      </c>
      <c r="G15646">
        <v>548570</v>
      </c>
      <c r="H15646">
        <v>2021</v>
      </c>
      <c r="I15646" s="1">
        <v>44281</v>
      </c>
      <c r="J15646" s="2" t="s">
        <v>12</v>
      </c>
      <c r="K15646" s="2" t="s">
        <v>18</v>
      </c>
      <c r="L15646" s="2" t="s">
        <v>1842</v>
      </c>
      <c r="M15646" s="2" t="str">
        <f>IFERROR(VLOOKUP(data_vzdělání[[#This Row],[uzemi_kod]],data_kraj[],7,FALSE),"Neurčeno")</f>
        <v>Kraj Vysočina</v>
      </c>
      <c r="N15646" s="2">
        <f>IF(data_vzdělání[[#This Row],[kraj]]="Neurčeno",1,0)</f>
        <v>0</v>
      </c>
      <c r="O15646" s="2">
        <f>IF(data_vzdělání[[#This Row],[vzdelani_cis]]&lt;&gt;"",1,0)</f>
        <v>1</v>
      </c>
    </row>
    <row r="15647" spans="1:15" x14ac:dyDescent="0.3">
      <c r="A15647">
        <v>944989795</v>
      </c>
      <c r="B15647">
        <v>12</v>
      </c>
      <c r="C15647">
        <v>3162</v>
      </c>
      <c r="D15647">
        <v>5784</v>
      </c>
      <c r="E15647">
        <v>109</v>
      </c>
      <c r="F15647">
        <v>43</v>
      </c>
      <c r="G15647">
        <v>548570</v>
      </c>
      <c r="H15647">
        <v>2021</v>
      </c>
      <c r="I15647" s="1">
        <v>44281</v>
      </c>
      <c r="J15647" s="2" t="s">
        <v>12</v>
      </c>
      <c r="K15647" s="2" t="s">
        <v>19</v>
      </c>
      <c r="L15647" s="2" t="s">
        <v>1842</v>
      </c>
      <c r="M15647" s="2" t="str">
        <f>IFERROR(VLOOKUP(data_vzdělání[[#This Row],[uzemi_kod]],data_kraj[],7,FALSE),"Neurčeno")</f>
        <v>Kraj Vysočina</v>
      </c>
      <c r="N15647" s="2">
        <f>IF(data_vzdělání[[#This Row],[kraj]]="Neurčeno",1,0)</f>
        <v>0</v>
      </c>
      <c r="O15647" s="2">
        <f>IF(data_vzdělání[[#This Row],[vzdelani_cis]]&lt;&gt;"",1,0)</f>
        <v>1</v>
      </c>
    </row>
    <row r="15648" spans="1:15" x14ac:dyDescent="0.3">
      <c r="A15648">
        <v>945033746</v>
      </c>
      <c r="B15648">
        <v>5</v>
      </c>
      <c r="C15648">
        <v>3162</v>
      </c>
      <c r="D15648">
        <v>5784</v>
      </c>
      <c r="E15648">
        <v>117</v>
      </c>
      <c r="F15648">
        <v>43</v>
      </c>
      <c r="G15648">
        <v>548570</v>
      </c>
      <c r="H15648">
        <v>2021</v>
      </c>
      <c r="I15648" s="1">
        <v>44281</v>
      </c>
      <c r="J15648" s="2" t="s">
        <v>12</v>
      </c>
      <c r="K15648" s="2" t="s">
        <v>20</v>
      </c>
      <c r="L15648" s="2" t="s">
        <v>1842</v>
      </c>
      <c r="M15648" s="2" t="str">
        <f>IFERROR(VLOOKUP(data_vzdělání[[#This Row],[uzemi_kod]],data_kraj[],7,FALSE),"Neurčeno")</f>
        <v>Kraj Vysočina</v>
      </c>
      <c r="N15648" s="2">
        <f>IF(data_vzdělání[[#This Row],[kraj]]="Neurčeno",1,0)</f>
        <v>0</v>
      </c>
      <c r="O15648" s="2">
        <f>IF(data_vzdělání[[#This Row],[vzdelani_cis]]&lt;&gt;"",1,0)</f>
        <v>1</v>
      </c>
    </row>
    <row r="15649" spans="1:15" x14ac:dyDescent="0.3">
      <c r="A15649">
        <v>945033861</v>
      </c>
      <c r="B15649">
        <v>3</v>
      </c>
      <c r="C15649">
        <v>3162</v>
      </c>
      <c r="D15649">
        <v>5784</v>
      </c>
      <c r="E15649">
        <v>130</v>
      </c>
      <c r="F15649">
        <v>43</v>
      </c>
      <c r="G15649">
        <v>548570</v>
      </c>
      <c r="H15649">
        <v>2021</v>
      </c>
      <c r="I15649" s="1">
        <v>44281</v>
      </c>
      <c r="J15649" s="2" t="s">
        <v>12</v>
      </c>
      <c r="K15649" s="2" t="s">
        <v>21</v>
      </c>
      <c r="L15649" s="2" t="s">
        <v>1842</v>
      </c>
      <c r="M15649" s="2" t="str">
        <f>IFERROR(VLOOKUP(data_vzdělání[[#This Row],[uzemi_kod]],data_kraj[],7,FALSE),"Neurčeno")</f>
        <v>Kraj Vysočina</v>
      </c>
      <c r="N15649" s="2">
        <f>IF(data_vzdělání[[#This Row],[kraj]]="Neurčeno",1,0)</f>
        <v>0</v>
      </c>
      <c r="O15649" s="2">
        <f>IF(data_vzdělání[[#This Row],[vzdelani_cis]]&lt;&gt;"",1,0)</f>
        <v>1</v>
      </c>
    </row>
    <row r="15650" spans="1:15" x14ac:dyDescent="0.3">
      <c r="A15650">
        <v>945011900</v>
      </c>
      <c r="B15650">
        <v>210</v>
      </c>
      <c r="C15650">
        <v>3162</v>
      </c>
      <c r="F15650">
        <v>43</v>
      </c>
      <c r="G15650">
        <v>548588</v>
      </c>
      <c r="H15650">
        <v>2021</v>
      </c>
      <c r="I15650" s="1">
        <v>44281</v>
      </c>
      <c r="J15650" s="2" t="s">
        <v>12</v>
      </c>
      <c r="K15650" s="2" t="s">
        <v>13</v>
      </c>
      <c r="L15650" s="2" t="s">
        <v>1843</v>
      </c>
      <c r="M15650" s="2" t="str">
        <f>IFERROR(VLOOKUP(data_vzdělání[[#This Row],[uzemi_kod]],data_kraj[],7,FALSE),"Neurčeno")</f>
        <v>Kraj Vysočina</v>
      </c>
      <c r="N15650" s="2">
        <f>IF(data_vzdělání[[#This Row],[kraj]]="Neurčeno",1,0)</f>
        <v>0</v>
      </c>
      <c r="O15650" s="2">
        <f>IF(data_vzdělání[[#This Row],[vzdelani_cis]]&lt;&gt;"",1,0)</f>
        <v>0</v>
      </c>
    </row>
    <row r="15651" spans="1:15" x14ac:dyDescent="0.3">
      <c r="A15651">
        <v>945006987</v>
      </c>
      <c r="B15651">
        <v>0</v>
      </c>
      <c r="C15651">
        <v>3162</v>
      </c>
      <c r="D15651">
        <v>1294</v>
      </c>
      <c r="E15651">
        <v>1</v>
      </c>
      <c r="F15651">
        <v>43</v>
      </c>
      <c r="G15651">
        <v>548588</v>
      </c>
      <c r="H15651">
        <v>2021</v>
      </c>
      <c r="I15651" s="1">
        <v>44281</v>
      </c>
      <c r="J15651" s="2" t="s">
        <v>12</v>
      </c>
      <c r="K15651" s="2" t="s">
        <v>15</v>
      </c>
      <c r="L15651" s="2" t="s">
        <v>1843</v>
      </c>
      <c r="M15651" s="2" t="str">
        <f>IFERROR(VLOOKUP(data_vzdělání[[#This Row],[uzemi_kod]],data_kraj[],7,FALSE),"Neurčeno")</f>
        <v>Kraj Vysočina</v>
      </c>
      <c r="N15651" s="2">
        <f>IF(data_vzdělání[[#This Row],[kraj]]="Neurčeno",1,0)</f>
        <v>0</v>
      </c>
      <c r="O15651" s="2">
        <f>IF(data_vzdělání[[#This Row],[vzdelani_cis]]&lt;&gt;"",1,0)</f>
        <v>1</v>
      </c>
    </row>
    <row r="15652" spans="1:15" x14ac:dyDescent="0.3">
      <c r="A15652">
        <v>945013788</v>
      </c>
      <c r="B15652">
        <v>6</v>
      </c>
      <c r="C15652">
        <v>3162</v>
      </c>
      <c r="D15652">
        <v>1294</v>
      </c>
      <c r="E15652">
        <v>900</v>
      </c>
      <c r="F15652">
        <v>43</v>
      </c>
      <c r="G15652">
        <v>548588</v>
      </c>
      <c r="H15652">
        <v>2021</v>
      </c>
      <c r="I15652" s="1">
        <v>44281</v>
      </c>
      <c r="J15652" s="2" t="s">
        <v>12</v>
      </c>
      <c r="K15652" s="2" t="s">
        <v>16</v>
      </c>
      <c r="L15652" s="2" t="s">
        <v>1843</v>
      </c>
      <c r="M15652" s="2" t="str">
        <f>IFERROR(VLOOKUP(data_vzdělání[[#This Row],[uzemi_kod]],data_kraj[],7,FALSE),"Neurčeno")</f>
        <v>Kraj Vysočina</v>
      </c>
      <c r="N15652" s="2">
        <f>IF(data_vzdělání[[#This Row],[kraj]]="Neurčeno",1,0)</f>
        <v>0</v>
      </c>
      <c r="O15652" s="2">
        <f>IF(data_vzdělání[[#This Row],[vzdelani_cis]]&lt;&gt;"",1,0)</f>
        <v>1</v>
      </c>
    </row>
    <row r="15653" spans="1:15" x14ac:dyDescent="0.3">
      <c r="A15653">
        <v>945020383</v>
      </c>
      <c r="B15653">
        <v>70</v>
      </c>
      <c r="C15653">
        <v>3162</v>
      </c>
      <c r="D15653">
        <v>5181</v>
      </c>
      <c r="E15653">
        <v>35450001</v>
      </c>
      <c r="F15653">
        <v>43</v>
      </c>
      <c r="G15653">
        <v>548588</v>
      </c>
      <c r="H15653">
        <v>2021</v>
      </c>
      <c r="I15653" s="1">
        <v>44281</v>
      </c>
      <c r="J15653" s="2" t="s">
        <v>12</v>
      </c>
      <c r="K15653" s="2" t="s">
        <v>17</v>
      </c>
      <c r="L15653" s="2" t="s">
        <v>1843</v>
      </c>
      <c r="M15653" s="2" t="str">
        <f>IFERROR(VLOOKUP(data_vzdělání[[#This Row],[uzemi_kod]],data_kraj[],7,FALSE),"Neurčeno")</f>
        <v>Kraj Vysočina</v>
      </c>
      <c r="N15653" s="2">
        <f>IF(data_vzdělání[[#This Row],[kraj]]="Neurčeno",1,0)</f>
        <v>0</v>
      </c>
      <c r="O15653" s="2">
        <f>IF(data_vzdělání[[#This Row],[vzdelani_cis]]&lt;&gt;"",1,0)</f>
        <v>1</v>
      </c>
    </row>
    <row r="15654" spans="1:15" x14ac:dyDescent="0.3">
      <c r="A15654">
        <v>945006986</v>
      </c>
      <c r="B15654">
        <v>79</v>
      </c>
      <c r="C15654">
        <v>3162</v>
      </c>
      <c r="D15654">
        <v>5784</v>
      </c>
      <c r="E15654">
        <v>105</v>
      </c>
      <c r="F15654">
        <v>43</v>
      </c>
      <c r="G15654">
        <v>548588</v>
      </c>
      <c r="H15654">
        <v>2021</v>
      </c>
      <c r="I15654" s="1">
        <v>44281</v>
      </c>
      <c r="J15654" s="2" t="s">
        <v>12</v>
      </c>
      <c r="K15654" s="2" t="s">
        <v>18</v>
      </c>
      <c r="L15654" s="2" t="s">
        <v>1843</v>
      </c>
      <c r="M15654" s="2" t="str">
        <f>IFERROR(VLOOKUP(data_vzdělání[[#This Row],[uzemi_kod]],data_kraj[],7,FALSE),"Neurčeno")</f>
        <v>Kraj Vysočina</v>
      </c>
      <c r="N15654" s="2">
        <f>IF(data_vzdělání[[#This Row],[kraj]]="Neurčeno",1,0)</f>
        <v>0</v>
      </c>
      <c r="O15654" s="2">
        <f>IF(data_vzdělání[[#This Row],[vzdelani_cis]]&lt;&gt;"",1,0)</f>
        <v>1</v>
      </c>
    </row>
    <row r="15655" spans="1:15" x14ac:dyDescent="0.3">
      <c r="A15655">
        <v>945020381</v>
      </c>
      <c r="B15655">
        <v>30</v>
      </c>
      <c r="C15655">
        <v>3162</v>
      </c>
      <c r="D15655">
        <v>5784</v>
      </c>
      <c r="E15655">
        <v>109</v>
      </c>
      <c r="F15655">
        <v>43</v>
      </c>
      <c r="G15655">
        <v>548588</v>
      </c>
      <c r="H15655">
        <v>2021</v>
      </c>
      <c r="I15655" s="1">
        <v>44281</v>
      </c>
      <c r="J15655" s="2" t="s">
        <v>12</v>
      </c>
      <c r="K15655" s="2" t="s">
        <v>19</v>
      </c>
      <c r="L15655" s="2" t="s">
        <v>1843</v>
      </c>
      <c r="M15655" s="2" t="str">
        <f>IFERROR(VLOOKUP(data_vzdělání[[#This Row],[uzemi_kod]],data_kraj[],7,FALSE),"Neurčeno")</f>
        <v>Kraj Vysočina</v>
      </c>
      <c r="N15655" s="2">
        <f>IF(data_vzdělání[[#This Row],[kraj]]="Neurčeno",1,0)</f>
        <v>0</v>
      </c>
      <c r="O15655" s="2">
        <f>IF(data_vzdělání[[#This Row],[vzdelani_cis]]&lt;&gt;"",1,0)</f>
        <v>1</v>
      </c>
    </row>
    <row r="15656" spans="1:15" x14ac:dyDescent="0.3">
      <c r="A15656">
        <v>945020382</v>
      </c>
      <c r="B15656">
        <v>20</v>
      </c>
      <c r="C15656">
        <v>3162</v>
      </c>
      <c r="D15656">
        <v>5784</v>
      </c>
      <c r="E15656">
        <v>117</v>
      </c>
      <c r="F15656">
        <v>43</v>
      </c>
      <c r="G15656">
        <v>548588</v>
      </c>
      <c r="H15656">
        <v>2021</v>
      </c>
      <c r="I15656" s="1">
        <v>44281</v>
      </c>
      <c r="J15656" s="2" t="s">
        <v>12</v>
      </c>
      <c r="K15656" s="2" t="s">
        <v>20</v>
      </c>
      <c r="L15656" s="2" t="s">
        <v>1843</v>
      </c>
      <c r="M15656" s="2" t="str">
        <f>IFERROR(VLOOKUP(data_vzdělání[[#This Row],[uzemi_kod]],data_kraj[],7,FALSE),"Neurčeno")</f>
        <v>Kraj Vysočina</v>
      </c>
      <c r="N15656" s="2">
        <f>IF(data_vzdělání[[#This Row],[kraj]]="Neurčeno",1,0)</f>
        <v>0</v>
      </c>
      <c r="O15656" s="2">
        <f>IF(data_vzdělání[[#This Row],[vzdelani_cis]]&lt;&gt;"",1,0)</f>
        <v>1</v>
      </c>
    </row>
    <row r="15657" spans="1:15" x14ac:dyDescent="0.3">
      <c r="A15657">
        <v>945033862</v>
      </c>
      <c r="B15657">
        <v>5</v>
      </c>
      <c r="C15657">
        <v>3162</v>
      </c>
      <c r="D15657">
        <v>5784</v>
      </c>
      <c r="E15657">
        <v>130</v>
      </c>
      <c r="F15657">
        <v>43</v>
      </c>
      <c r="G15657">
        <v>548588</v>
      </c>
      <c r="H15657">
        <v>2021</v>
      </c>
      <c r="I15657" s="1">
        <v>44281</v>
      </c>
      <c r="J15657" s="2" t="s">
        <v>12</v>
      </c>
      <c r="K15657" s="2" t="s">
        <v>21</v>
      </c>
      <c r="L15657" s="2" t="s">
        <v>1843</v>
      </c>
      <c r="M15657" s="2" t="str">
        <f>IFERROR(VLOOKUP(data_vzdělání[[#This Row],[uzemi_kod]],data_kraj[],7,FALSE),"Neurčeno")</f>
        <v>Kraj Vysočina</v>
      </c>
      <c r="N15657" s="2">
        <f>IF(data_vzdělání[[#This Row],[kraj]]="Neurčeno",1,0)</f>
        <v>0</v>
      </c>
      <c r="O15657" s="2">
        <f>IF(data_vzdělání[[#This Row],[vzdelani_cis]]&lt;&gt;"",1,0)</f>
        <v>1</v>
      </c>
    </row>
    <row r="15658" spans="1:15" x14ac:dyDescent="0.3">
      <c r="A15658">
        <v>945031928</v>
      </c>
      <c r="B15658">
        <v>47</v>
      </c>
      <c r="C15658">
        <v>3162</v>
      </c>
      <c r="F15658">
        <v>43</v>
      </c>
      <c r="G15658">
        <v>548596</v>
      </c>
      <c r="H15658">
        <v>2021</v>
      </c>
      <c r="I15658" s="1">
        <v>44281</v>
      </c>
      <c r="J15658" s="2" t="s">
        <v>12</v>
      </c>
      <c r="K15658" s="2" t="s">
        <v>13</v>
      </c>
      <c r="L15658" s="2" t="s">
        <v>1519</v>
      </c>
      <c r="M15658" s="2" t="str">
        <f>IFERROR(VLOOKUP(data_vzdělání[[#This Row],[uzemi_kod]],data_kraj[],7,FALSE),"Neurčeno")</f>
        <v>Kraj Vysočina</v>
      </c>
      <c r="N15658" s="2">
        <f>IF(data_vzdělání[[#This Row],[kraj]]="Neurčeno",1,0)</f>
        <v>0</v>
      </c>
      <c r="O15658" s="2">
        <f>IF(data_vzdělání[[#This Row],[vzdelani_cis]]&lt;&gt;"",1,0)</f>
        <v>0</v>
      </c>
    </row>
    <row r="15659" spans="1:15" x14ac:dyDescent="0.3">
      <c r="A15659">
        <v>944990274</v>
      </c>
      <c r="B15659">
        <v>0</v>
      </c>
      <c r="C15659">
        <v>3162</v>
      </c>
      <c r="D15659">
        <v>1294</v>
      </c>
      <c r="E15659">
        <v>1</v>
      </c>
      <c r="F15659">
        <v>43</v>
      </c>
      <c r="G15659">
        <v>548596</v>
      </c>
      <c r="H15659">
        <v>2021</v>
      </c>
      <c r="I15659" s="1">
        <v>44281</v>
      </c>
      <c r="J15659" s="2" t="s">
        <v>12</v>
      </c>
      <c r="K15659" s="2" t="s">
        <v>15</v>
      </c>
      <c r="L15659" s="2" t="s">
        <v>1519</v>
      </c>
      <c r="M15659" s="2" t="str">
        <f>IFERROR(VLOOKUP(data_vzdělání[[#This Row],[uzemi_kod]],data_kraj[],7,FALSE),"Neurčeno")</f>
        <v>Kraj Vysočina</v>
      </c>
      <c r="N15659" s="2">
        <f>IF(data_vzdělání[[#This Row],[kraj]]="Neurčeno",1,0)</f>
        <v>0</v>
      </c>
      <c r="O15659" s="2">
        <f>IF(data_vzdělání[[#This Row],[vzdelani_cis]]&lt;&gt;"",1,0)</f>
        <v>1</v>
      </c>
    </row>
    <row r="15660" spans="1:15" x14ac:dyDescent="0.3">
      <c r="A15660">
        <v>945020384</v>
      </c>
      <c r="B15660">
        <v>6</v>
      </c>
      <c r="C15660">
        <v>3162</v>
      </c>
      <c r="D15660">
        <v>1294</v>
      </c>
      <c r="E15660">
        <v>900</v>
      </c>
      <c r="F15660">
        <v>43</v>
      </c>
      <c r="G15660">
        <v>548596</v>
      </c>
      <c r="H15660">
        <v>2021</v>
      </c>
      <c r="I15660" s="1">
        <v>44281</v>
      </c>
      <c r="J15660" s="2" t="s">
        <v>12</v>
      </c>
      <c r="K15660" s="2" t="s">
        <v>16</v>
      </c>
      <c r="L15660" s="2" t="s">
        <v>1519</v>
      </c>
      <c r="M15660" s="2" t="str">
        <f>IFERROR(VLOOKUP(data_vzdělání[[#This Row],[uzemi_kod]],data_kraj[],7,FALSE),"Neurčeno")</f>
        <v>Kraj Vysočina</v>
      </c>
      <c r="N15660" s="2">
        <f>IF(data_vzdělání[[#This Row],[kraj]]="Neurčeno",1,0)</f>
        <v>0</v>
      </c>
      <c r="O15660" s="2">
        <f>IF(data_vzdělání[[#This Row],[vzdelani_cis]]&lt;&gt;"",1,0)</f>
        <v>1</v>
      </c>
    </row>
    <row r="15661" spans="1:15" x14ac:dyDescent="0.3">
      <c r="A15661">
        <v>944990038</v>
      </c>
      <c r="B15661">
        <v>12</v>
      </c>
      <c r="C15661">
        <v>3162</v>
      </c>
      <c r="D15661">
        <v>5181</v>
      </c>
      <c r="E15661">
        <v>35450001</v>
      </c>
      <c r="F15661">
        <v>43</v>
      </c>
      <c r="G15661">
        <v>548596</v>
      </c>
      <c r="H15661">
        <v>2021</v>
      </c>
      <c r="I15661" s="1">
        <v>44281</v>
      </c>
      <c r="J15661" s="2" t="s">
        <v>12</v>
      </c>
      <c r="K15661" s="2" t="s">
        <v>17</v>
      </c>
      <c r="L15661" s="2" t="s">
        <v>1519</v>
      </c>
      <c r="M15661" s="2" t="str">
        <f>IFERROR(VLOOKUP(data_vzdělání[[#This Row],[uzemi_kod]],data_kraj[],7,FALSE),"Neurčeno")</f>
        <v>Kraj Vysočina</v>
      </c>
      <c r="N15661" s="2">
        <f>IF(data_vzdělání[[#This Row],[kraj]]="Neurčeno",1,0)</f>
        <v>0</v>
      </c>
      <c r="O15661" s="2">
        <f>IF(data_vzdělání[[#This Row],[vzdelani_cis]]&lt;&gt;"",1,0)</f>
        <v>1</v>
      </c>
    </row>
    <row r="15662" spans="1:15" x14ac:dyDescent="0.3">
      <c r="A15662">
        <v>944990035</v>
      </c>
      <c r="B15662">
        <v>18</v>
      </c>
      <c r="C15662">
        <v>3162</v>
      </c>
      <c r="D15662">
        <v>5784</v>
      </c>
      <c r="E15662">
        <v>105</v>
      </c>
      <c r="F15662">
        <v>43</v>
      </c>
      <c r="G15662">
        <v>548596</v>
      </c>
      <c r="H15662">
        <v>2021</v>
      </c>
      <c r="I15662" s="1">
        <v>44281</v>
      </c>
      <c r="J15662" s="2" t="s">
        <v>12</v>
      </c>
      <c r="K15662" s="2" t="s">
        <v>18</v>
      </c>
      <c r="L15662" s="2" t="s">
        <v>1519</v>
      </c>
      <c r="M15662" s="2" t="str">
        <f>IFERROR(VLOOKUP(data_vzdělání[[#This Row],[uzemi_kod]],data_kraj[],7,FALSE),"Neurčeno")</f>
        <v>Kraj Vysočina</v>
      </c>
      <c r="N15662" s="2">
        <f>IF(data_vzdělání[[#This Row],[kraj]]="Neurčeno",1,0)</f>
        <v>0</v>
      </c>
      <c r="O15662" s="2">
        <f>IF(data_vzdělání[[#This Row],[vzdelani_cis]]&lt;&gt;"",1,0)</f>
        <v>1</v>
      </c>
    </row>
    <row r="15663" spans="1:15" x14ac:dyDescent="0.3">
      <c r="A15663">
        <v>944990036</v>
      </c>
      <c r="B15663">
        <v>3</v>
      </c>
      <c r="C15663">
        <v>3162</v>
      </c>
      <c r="D15663">
        <v>5784</v>
      </c>
      <c r="E15663">
        <v>109</v>
      </c>
      <c r="F15663">
        <v>43</v>
      </c>
      <c r="G15663">
        <v>548596</v>
      </c>
      <c r="H15663">
        <v>2021</v>
      </c>
      <c r="I15663" s="1">
        <v>44281</v>
      </c>
      <c r="J15663" s="2" t="s">
        <v>12</v>
      </c>
      <c r="K15663" s="2" t="s">
        <v>19</v>
      </c>
      <c r="L15663" s="2" t="s">
        <v>1519</v>
      </c>
      <c r="M15663" s="2" t="str">
        <f>IFERROR(VLOOKUP(data_vzdělání[[#This Row],[uzemi_kod]],data_kraj[],7,FALSE),"Neurčeno")</f>
        <v>Kraj Vysočina</v>
      </c>
      <c r="N15663" s="2">
        <f>IF(data_vzdělání[[#This Row],[kraj]]="Neurčeno",1,0)</f>
        <v>0</v>
      </c>
      <c r="O15663" s="2">
        <f>IF(data_vzdělání[[#This Row],[vzdelani_cis]]&lt;&gt;"",1,0)</f>
        <v>1</v>
      </c>
    </row>
    <row r="15664" spans="1:15" x14ac:dyDescent="0.3">
      <c r="A15664">
        <v>944990037</v>
      </c>
      <c r="B15664">
        <v>8</v>
      </c>
      <c r="C15664">
        <v>3162</v>
      </c>
      <c r="D15664">
        <v>5784</v>
      </c>
      <c r="E15664">
        <v>117</v>
      </c>
      <c r="F15664">
        <v>43</v>
      </c>
      <c r="G15664">
        <v>548596</v>
      </c>
      <c r="H15664">
        <v>2021</v>
      </c>
      <c r="I15664" s="1">
        <v>44281</v>
      </c>
      <c r="J15664" s="2" t="s">
        <v>12</v>
      </c>
      <c r="K15664" s="2" t="s">
        <v>20</v>
      </c>
      <c r="L15664" s="2" t="s">
        <v>1519</v>
      </c>
      <c r="M15664" s="2" t="str">
        <f>IFERROR(VLOOKUP(data_vzdělání[[#This Row],[uzemi_kod]],data_kraj[],7,FALSE),"Neurčeno")</f>
        <v>Kraj Vysočina</v>
      </c>
      <c r="N15664" s="2">
        <f>IF(data_vzdělání[[#This Row],[kraj]]="Neurčeno",1,0)</f>
        <v>0</v>
      </c>
      <c r="O15664" s="2">
        <f>IF(data_vzdělání[[#This Row],[vzdelani_cis]]&lt;&gt;"",1,0)</f>
        <v>1</v>
      </c>
    </row>
    <row r="15665" spans="1:15" x14ac:dyDescent="0.3">
      <c r="A15665">
        <v>945033863</v>
      </c>
      <c r="B15665">
        <v>0</v>
      </c>
      <c r="C15665">
        <v>3162</v>
      </c>
      <c r="D15665">
        <v>5784</v>
      </c>
      <c r="E15665">
        <v>130</v>
      </c>
      <c r="F15665">
        <v>43</v>
      </c>
      <c r="G15665">
        <v>548596</v>
      </c>
      <c r="H15665">
        <v>2021</v>
      </c>
      <c r="I15665" s="1">
        <v>44281</v>
      </c>
      <c r="J15665" s="2" t="s">
        <v>12</v>
      </c>
      <c r="K15665" s="2" t="s">
        <v>21</v>
      </c>
      <c r="L15665" s="2" t="s">
        <v>1519</v>
      </c>
      <c r="M15665" s="2" t="str">
        <f>IFERROR(VLOOKUP(data_vzdělání[[#This Row],[uzemi_kod]],data_kraj[],7,FALSE),"Neurčeno")</f>
        <v>Kraj Vysočina</v>
      </c>
      <c r="N15665" s="2">
        <f>IF(data_vzdělání[[#This Row],[kraj]]="Neurčeno",1,0)</f>
        <v>0</v>
      </c>
      <c r="O15665" s="2">
        <f>IF(data_vzdělání[[#This Row],[vzdelani_cis]]&lt;&gt;"",1,0)</f>
        <v>1</v>
      </c>
    </row>
    <row r="15666" spans="1:15" x14ac:dyDescent="0.3">
      <c r="A15666">
        <v>944998516</v>
      </c>
      <c r="B15666">
        <v>254</v>
      </c>
      <c r="C15666">
        <v>3162</v>
      </c>
      <c r="F15666">
        <v>43</v>
      </c>
      <c r="G15666">
        <v>548600</v>
      </c>
      <c r="H15666">
        <v>2021</v>
      </c>
      <c r="I15666" s="1">
        <v>44281</v>
      </c>
      <c r="J15666" s="2" t="s">
        <v>12</v>
      </c>
      <c r="K15666" s="2" t="s">
        <v>13</v>
      </c>
      <c r="L15666" s="2" t="s">
        <v>1844</v>
      </c>
      <c r="M15666" s="2" t="str">
        <f>IFERROR(VLOOKUP(data_vzdělání[[#This Row],[uzemi_kod]],data_kraj[],7,FALSE),"Neurčeno")</f>
        <v>Kraj Vysočina</v>
      </c>
      <c r="N15666" s="2">
        <f>IF(data_vzdělání[[#This Row],[kraj]]="Neurčeno",1,0)</f>
        <v>0</v>
      </c>
      <c r="O15666" s="2">
        <f>IF(data_vzdělání[[#This Row],[vzdelani_cis]]&lt;&gt;"",1,0)</f>
        <v>0</v>
      </c>
    </row>
    <row r="15667" spans="1:15" x14ac:dyDescent="0.3">
      <c r="A15667">
        <v>945020514</v>
      </c>
      <c r="B15667">
        <v>1</v>
      </c>
      <c r="C15667">
        <v>3162</v>
      </c>
      <c r="D15667">
        <v>1294</v>
      </c>
      <c r="E15667">
        <v>1</v>
      </c>
      <c r="F15667">
        <v>43</v>
      </c>
      <c r="G15667">
        <v>548600</v>
      </c>
      <c r="H15667">
        <v>2021</v>
      </c>
      <c r="I15667" s="1">
        <v>44281</v>
      </c>
      <c r="J15667" s="2" t="s">
        <v>12</v>
      </c>
      <c r="K15667" s="2" t="s">
        <v>15</v>
      </c>
      <c r="L15667" s="2" t="s">
        <v>1844</v>
      </c>
      <c r="M15667" s="2" t="str">
        <f>IFERROR(VLOOKUP(data_vzdělání[[#This Row],[uzemi_kod]],data_kraj[],7,FALSE),"Neurčeno")</f>
        <v>Kraj Vysočina</v>
      </c>
      <c r="N15667" s="2">
        <f>IF(data_vzdělání[[#This Row],[kraj]]="Neurčeno",1,0)</f>
        <v>0</v>
      </c>
      <c r="O15667" s="2">
        <f>IF(data_vzdělání[[#This Row],[vzdelani_cis]]&lt;&gt;"",1,0)</f>
        <v>1</v>
      </c>
    </row>
    <row r="15668" spans="1:15" x14ac:dyDescent="0.3">
      <c r="A15668">
        <v>944990277</v>
      </c>
      <c r="B15668">
        <v>2</v>
      </c>
      <c r="C15668">
        <v>3162</v>
      </c>
      <c r="D15668">
        <v>1294</v>
      </c>
      <c r="E15668">
        <v>900</v>
      </c>
      <c r="F15668">
        <v>43</v>
      </c>
      <c r="G15668">
        <v>548600</v>
      </c>
      <c r="H15668">
        <v>2021</v>
      </c>
      <c r="I15668" s="1">
        <v>44281</v>
      </c>
      <c r="J15668" s="2" t="s">
        <v>12</v>
      </c>
      <c r="K15668" s="2" t="s">
        <v>16</v>
      </c>
      <c r="L15668" s="2" t="s">
        <v>1844</v>
      </c>
      <c r="M15668" s="2" t="str">
        <f>IFERROR(VLOOKUP(data_vzdělání[[#This Row],[uzemi_kod]],data_kraj[],7,FALSE),"Neurčeno")</f>
        <v>Kraj Vysočina</v>
      </c>
      <c r="N15668" s="2">
        <f>IF(data_vzdělání[[#This Row],[kraj]]="Neurčeno",1,0)</f>
        <v>0</v>
      </c>
      <c r="O15668" s="2">
        <f>IF(data_vzdělání[[#This Row],[vzdelani_cis]]&lt;&gt;"",1,0)</f>
        <v>1</v>
      </c>
    </row>
    <row r="15669" spans="1:15" x14ac:dyDescent="0.3">
      <c r="A15669">
        <v>945013901</v>
      </c>
      <c r="B15669">
        <v>59</v>
      </c>
      <c r="C15669">
        <v>3162</v>
      </c>
      <c r="D15669">
        <v>5181</v>
      </c>
      <c r="E15669">
        <v>35450001</v>
      </c>
      <c r="F15669">
        <v>43</v>
      </c>
      <c r="G15669">
        <v>548600</v>
      </c>
      <c r="H15669">
        <v>2021</v>
      </c>
      <c r="I15669" s="1">
        <v>44281</v>
      </c>
      <c r="J15669" s="2" t="s">
        <v>12</v>
      </c>
      <c r="K15669" s="2" t="s">
        <v>17</v>
      </c>
      <c r="L15669" s="2" t="s">
        <v>1844</v>
      </c>
      <c r="M15669" s="2" t="str">
        <f>IFERROR(VLOOKUP(data_vzdělání[[#This Row],[uzemi_kod]],data_kraj[],7,FALSE),"Neurčeno")</f>
        <v>Kraj Vysočina</v>
      </c>
      <c r="N15669" s="2">
        <f>IF(data_vzdělání[[#This Row],[kraj]]="Neurčeno",1,0)</f>
        <v>0</v>
      </c>
      <c r="O15669" s="2">
        <f>IF(data_vzdělání[[#This Row],[vzdelani_cis]]&lt;&gt;"",1,0)</f>
        <v>1</v>
      </c>
    </row>
    <row r="15670" spans="1:15" x14ac:dyDescent="0.3">
      <c r="A15670">
        <v>944990275</v>
      </c>
      <c r="B15670">
        <v>112</v>
      </c>
      <c r="C15670">
        <v>3162</v>
      </c>
      <c r="D15670">
        <v>5784</v>
      </c>
      <c r="E15670">
        <v>105</v>
      </c>
      <c r="F15670">
        <v>43</v>
      </c>
      <c r="G15670">
        <v>548600</v>
      </c>
      <c r="H15670">
        <v>2021</v>
      </c>
      <c r="I15670" s="1">
        <v>44281</v>
      </c>
      <c r="J15670" s="2" t="s">
        <v>12</v>
      </c>
      <c r="K15670" s="2" t="s">
        <v>18</v>
      </c>
      <c r="L15670" s="2" t="s">
        <v>1844</v>
      </c>
      <c r="M15670" s="2" t="str">
        <f>IFERROR(VLOOKUP(data_vzdělání[[#This Row],[uzemi_kod]],data_kraj[],7,FALSE),"Neurčeno")</f>
        <v>Kraj Vysočina</v>
      </c>
      <c r="N15670" s="2">
        <f>IF(data_vzdělání[[#This Row],[kraj]]="Neurčeno",1,0)</f>
        <v>0</v>
      </c>
      <c r="O15670" s="2">
        <f>IF(data_vzdělání[[#This Row],[vzdelani_cis]]&lt;&gt;"",1,0)</f>
        <v>1</v>
      </c>
    </row>
    <row r="15671" spans="1:15" x14ac:dyDescent="0.3">
      <c r="A15671">
        <v>945013900</v>
      </c>
      <c r="B15671">
        <v>17</v>
      </c>
      <c r="C15671">
        <v>3162</v>
      </c>
      <c r="D15671">
        <v>5784</v>
      </c>
      <c r="E15671">
        <v>109</v>
      </c>
      <c r="F15671">
        <v>43</v>
      </c>
      <c r="G15671">
        <v>548600</v>
      </c>
      <c r="H15671">
        <v>2021</v>
      </c>
      <c r="I15671" s="1">
        <v>44281</v>
      </c>
      <c r="J15671" s="2" t="s">
        <v>12</v>
      </c>
      <c r="K15671" s="2" t="s">
        <v>19</v>
      </c>
      <c r="L15671" s="2" t="s">
        <v>1844</v>
      </c>
      <c r="M15671" s="2" t="str">
        <f>IFERROR(VLOOKUP(data_vzdělání[[#This Row],[uzemi_kod]],data_kraj[],7,FALSE),"Neurčeno")</f>
        <v>Kraj Vysočina</v>
      </c>
      <c r="N15671" s="2">
        <f>IF(data_vzdělání[[#This Row],[kraj]]="Neurčeno",1,0)</f>
        <v>0</v>
      </c>
      <c r="O15671" s="2">
        <f>IF(data_vzdělání[[#This Row],[vzdelani_cis]]&lt;&gt;"",1,0)</f>
        <v>1</v>
      </c>
    </row>
    <row r="15672" spans="1:15" x14ac:dyDescent="0.3">
      <c r="A15672">
        <v>945020513</v>
      </c>
      <c r="B15672">
        <v>57</v>
      </c>
      <c r="C15672">
        <v>3162</v>
      </c>
      <c r="D15672">
        <v>5784</v>
      </c>
      <c r="E15672">
        <v>117</v>
      </c>
      <c r="F15672">
        <v>43</v>
      </c>
      <c r="G15672">
        <v>548600</v>
      </c>
      <c r="H15672">
        <v>2021</v>
      </c>
      <c r="I15672" s="1">
        <v>44281</v>
      </c>
      <c r="J15672" s="2" t="s">
        <v>12</v>
      </c>
      <c r="K15672" s="2" t="s">
        <v>20</v>
      </c>
      <c r="L15672" s="2" t="s">
        <v>1844</v>
      </c>
      <c r="M15672" s="2" t="str">
        <f>IFERROR(VLOOKUP(data_vzdělání[[#This Row],[uzemi_kod]],data_kraj[],7,FALSE),"Neurčeno")</f>
        <v>Kraj Vysočina</v>
      </c>
      <c r="N15672" s="2">
        <f>IF(data_vzdělání[[#This Row],[kraj]]="Neurčeno",1,0)</f>
        <v>0</v>
      </c>
      <c r="O15672" s="2">
        <f>IF(data_vzdělání[[#This Row],[vzdelani_cis]]&lt;&gt;"",1,0)</f>
        <v>1</v>
      </c>
    </row>
    <row r="15673" spans="1:15" x14ac:dyDescent="0.3">
      <c r="A15673">
        <v>944990276</v>
      </c>
      <c r="B15673">
        <v>6</v>
      </c>
      <c r="C15673">
        <v>3162</v>
      </c>
      <c r="D15673">
        <v>5784</v>
      </c>
      <c r="E15673">
        <v>130</v>
      </c>
      <c r="F15673">
        <v>43</v>
      </c>
      <c r="G15673">
        <v>548600</v>
      </c>
      <c r="H15673">
        <v>2021</v>
      </c>
      <c r="I15673" s="1">
        <v>44281</v>
      </c>
      <c r="J15673" s="2" t="s">
        <v>12</v>
      </c>
      <c r="K15673" s="2" t="s">
        <v>21</v>
      </c>
      <c r="L15673" s="2" t="s">
        <v>1844</v>
      </c>
      <c r="M15673" s="2" t="str">
        <f>IFERROR(VLOOKUP(data_vzdělání[[#This Row],[uzemi_kod]],data_kraj[],7,FALSE),"Neurčeno")</f>
        <v>Kraj Vysočina</v>
      </c>
      <c r="N15673" s="2">
        <f>IF(data_vzdělání[[#This Row],[kraj]]="Neurčeno",1,0)</f>
        <v>0</v>
      </c>
      <c r="O15673" s="2">
        <f>IF(data_vzdělání[[#This Row],[vzdelani_cis]]&lt;&gt;"",1,0)</f>
        <v>1</v>
      </c>
    </row>
    <row r="15674" spans="1:15" x14ac:dyDescent="0.3">
      <c r="A15674">
        <v>945011901</v>
      </c>
      <c r="B15674">
        <v>96</v>
      </c>
      <c r="C15674">
        <v>3162</v>
      </c>
      <c r="F15674">
        <v>43</v>
      </c>
      <c r="G15674">
        <v>548618</v>
      </c>
      <c r="H15674">
        <v>2021</v>
      </c>
      <c r="I15674" s="1">
        <v>44281</v>
      </c>
      <c r="J15674" s="2" t="s">
        <v>12</v>
      </c>
      <c r="K15674" s="2" t="s">
        <v>13</v>
      </c>
      <c r="L15674" s="2" t="s">
        <v>1845</v>
      </c>
      <c r="M15674" s="2" t="str">
        <f>IFERROR(VLOOKUP(data_vzdělání[[#This Row],[uzemi_kod]],data_kraj[],7,FALSE),"Neurčeno")</f>
        <v>Kraj Vysočina</v>
      </c>
      <c r="N15674" s="2">
        <f>IF(data_vzdělání[[#This Row],[kraj]]="Neurčeno",1,0)</f>
        <v>0</v>
      </c>
      <c r="O15674" s="2">
        <f>IF(data_vzdělání[[#This Row],[vzdelani_cis]]&lt;&gt;"",1,0)</f>
        <v>0</v>
      </c>
    </row>
    <row r="15675" spans="1:15" x14ac:dyDescent="0.3">
      <c r="A15675">
        <v>944990994</v>
      </c>
      <c r="B15675">
        <v>0</v>
      </c>
      <c r="C15675">
        <v>3162</v>
      </c>
      <c r="D15675">
        <v>1294</v>
      </c>
      <c r="E15675">
        <v>1</v>
      </c>
      <c r="F15675">
        <v>43</v>
      </c>
      <c r="G15675">
        <v>548618</v>
      </c>
      <c r="H15675">
        <v>2021</v>
      </c>
      <c r="I15675" s="1">
        <v>44281</v>
      </c>
      <c r="J15675" s="2" t="s">
        <v>12</v>
      </c>
      <c r="K15675" s="2" t="s">
        <v>15</v>
      </c>
      <c r="L15675" s="2" t="s">
        <v>1845</v>
      </c>
      <c r="M15675" s="2" t="str">
        <f>IFERROR(VLOOKUP(data_vzdělání[[#This Row],[uzemi_kod]],data_kraj[],7,FALSE),"Neurčeno")</f>
        <v>Kraj Vysočina</v>
      </c>
      <c r="N15675" s="2">
        <f>IF(data_vzdělání[[#This Row],[kraj]]="Neurčeno",1,0)</f>
        <v>0</v>
      </c>
      <c r="O15675" s="2">
        <f>IF(data_vzdělání[[#This Row],[vzdelani_cis]]&lt;&gt;"",1,0)</f>
        <v>1</v>
      </c>
    </row>
    <row r="15676" spans="1:15" x14ac:dyDescent="0.3">
      <c r="A15676">
        <v>945014259</v>
      </c>
      <c r="B15676">
        <v>7</v>
      </c>
      <c r="C15676">
        <v>3162</v>
      </c>
      <c r="D15676">
        <v>1294</v>
      </c>
      <c r="E15676">
        <v>900</v>
      </c>
      <c r="F15676">
        <v>43</v>
      </c>
      <c r="G15676">
        <v>548618</v>
      </c>
      <c r="H15676">
        <v>2021</v>
      </c>
      <c r="I15676" s="1">
        <v>44281</v>
      </c>
      <c r="J15676" s="2" t="s">
        <v>12</v>
      </c>
      <c r="K15676" s="2" t="s">
        <v>16</v>
      </c>
      <c r="L15676" s="2" t="s">
        <v>1845</v>
      </c>
      <c r="M15676" s="2" t="str">
        <f>IFERROR(VLOOKUP(data_vzdělání[[#This Row],[uzemi_kod]],data_kraj[],7,FALSE),"Neurčeno")</f>
        <v>Kraj Vysočina</v>
      </c>
      <c r="N15676" s="2">
        <f>IF(data_vzdělání[[#This Row],[kraj]]="Neurčeno",1,0)</f>
        <v>0</v>
      </c>
      <c r="O15676" s="2">
        <f>IF(data_vzdělání[[#This Row],[vzdelani_cis]]&lt;&gt;"",1,0)</f>
        <v>1</v>
      </c>
    </row>
    <row r="15677" spans="1:15" x14ac:dyDescent="0.3">
      <c r="A15677">
        <v>944990754</v>
      </c>
      <c r="B15677">
        <v>21</v>
      </c>
      <c r="C15677">
        <v>3162</v>
      </c>
      <c r="D15677">
        <v>5181</v>
      </c>
      <c r="E15677">
        <v>35450001</v>
      </c>
      <c r="F15677">
        <v>43</v>
      </c>
      <c r="G15677">
        <v>548618</v>
      </c>
      <c r="H15677">
        <v>2021</v>
      </c>
      <c r="I15677" s="1">
        <v>44281</v>
      </c>
      <c r="J15677" s="2" t="s">
        <v>12</v>
      </c>
      <c r="K15677" s="2" t="s">
        <v>17</v>
      </c>
      <c r="L15677" s="2" t="s">
        <v>1845</v>
      </c>
      <c r="M15677" s="2" t="str">
        <f>IFERROR(VLOOKUP(data_vzdělání[[#This Row],[uzemi_kod]],data_kraj[],7,FALSE),"Neurčeno")</f>
        <v>Kraj Vysočina</v>
      </c>
      <c r="N15677" s="2">
        <f>IF(data_vzdělání[[#This Row],[kraj]]="Neurčeno",1,0)</f>
        <v>0</v>
      </c>
      <c r="O15677" s="2">
        <f>IF(data_vzdělání[[#This Row],[vzdelani_cis]]&lt;&gt;"",1,0)</f>
        <v>1</v>
      </c>
    </row>
    <row r="15678" spans="1:15" x14ac:dyDescent="0.3">
      <c r="A15678">
        <v>945020515</v>
      </c>
      <c r="B15678">
        <v>40</v>
      </c>
      <c r="C15678">
        <v>3162</v>
      </c>
      <c r="D15678">
        <v>5784</v>
      </c>
      <c r="E15678">
        <v>105</v>
      </c>
      <c r="F15678">
        <v>43</v>
      </c>
      <c r="G15678">
        <v>548618</v>
      </c>
      <c r="H15678">
        <v>2021</v>
      </c>
      <c r="I15678" s="1">
        <v>44281</v>
      </c>
      <c r="J15678" s="2" t="s">
        <v>12</v>
      </c>
      <c r="K15678" s="2" t="s">
        <v>18</v>
      </c>
      <c r="L15678" s="2" t="s">
        <v>1845</v>
      </c>
      <c r="M15678" s="2" t="str">
        <f>IFERROR(VLOOKUP(data_vzdělání[[#This Row],[uzemi_kod]],data_kraj[],7,FALSE),"Neurčeno")</f>
        <v>Kraj Vysočina</v>
      </c>
      <c r="N15678" s="2">
        <f>IF(data_vzdělání[[#This Row],[kraj]]="Neurčeno",1,0)</f>
        <v>0</v>
      </c>
      <c r="O15678" s="2">
        <f>IF(data_vzdělání[[#This Row],[vzdelani_cis]]&lt;&gt;"",1,0)</f>
        <v>1</v>
      </c>
    </row>
    <row r="15679" spans="1:15" x14ac:dyDescent="0.3">
      <c r="A15679">
        <v>944990278</v>
      </c>
      <c r="B15679">
        <v>9</v>
      </c>
      <c r="C15679">
        <v>3162</v>
      </c>
      <c r="D15679">
        <v>5784</v>
      </c>
      <c r="E15679">
        <v>109</v>
      </c>
      <c r="F15679">
        <v>43</v>
      </c>
      <c r="G15679">
        <v>548618</v>
      </c>
      <c r="H15679">
        <v>2021</v>
      </c>
      <c r="I15679" s="1">
        <v>44281</v>
      </c>
      <c r="J15679" s="2" t="s">
        <v>12</v>
      </c>
      <c r="K15679" s="2" t="s">
        <v>19</v>
      </c>
      <c r="L15679" s="2" t="s">
        <v>1845</v>
      </c>
      <c r="M15679" s="2" t="str">
        <f>IFERROR(VLOOKUP(data_vzdělání[[#This Row],[uzemi_kod]],data_kraj[],7,FALSE),"Neurčeno")</f>
        <v>Kraj Vysočina</v>
      </c>
      <c r="N15679" s="2">
        <f>IF(data_vzdělání[[#This Row],[kraj]]="Neurčeno",1,0)</f>
        <v>0</v>
      </c>
      <c r="O15679" s="2">
        <f>IF(data_vzdělání[[#This Row],[vzdelani_cis]]&lt;&gt;"",1,0)</f>
        <v>1</v>
      </c>
    </row>
    <row r="15680" spans="1:15" x14ac:dyDescent="0.3">
      <c r="A15680">
        <v>945020516</v>
      </c>
      <c r="B15680">
        <v>18</v>
      </c>
      <c r="C15680">
        <v>3162</v>
      </c>
      <c r="D15680">
        <v>5784</v>
      </c>
      <c r="E15680">
        <v>117</v>
      </c>
      <c r="F15680">
        <v>43</v>
      </c>
      <c r="G15680">
        <v>548618</v>
      </c>
      <c r="H15680">
        <v>2021</v>
      </c>
      <c r="I15680" s="1">
        <v>44281</v>
      </c>
      <c r="J15680" s="2" t="s">
        <v>12</v>
      </c>
      <c r="K15680" s="2" t="s">
        <v>20</v>
      </c>
      <c r="L15680" s="2" t="s">
        <v>1845</v>
      </c>
      <c r="M15680" s="2" t="str">
        <f>IFERROR(VLOOKUP(data_vzdělání[[#This Row],[uzemi_kod]],data_kraj[],7,FALSE),"Neurčeno")</f>
        <v>Kraj Vysočina</v>
      </c>
      <c r="N15680" s="2">
        <f>IF(data_vzdělání[[#This Row],[kraj]]="Neurčeno",1,0)</f>
        <v>0</v>
      </c>
      <c r="O15680" s="2">
        <f>IF(data_vzdělání[[#This Row],[vzdelani_cis]]&lt;&gt;"",1,0)</f>
        <v>1</v>
      </c>
    </row>
    <row r="15681" spans="1:15" x14ac:dyDescent="0.3">
      <c r="A15681">
        <v>945034338</v>
      </c>
      <c r="B15681">
        <v>1</v>
      </c>
      <c r="C15681">
        <v>3162</v>
      </c>
      <c r="D15681">
        <v>5784</v>
      </c>
      <c r="E15681">
        <v>130</v>
      </c>
      <c r="F15681">
        <v>43</v>
      </c>
      <c r="G15681">
        <v>548618</v>
      </c>
      <c r="H15681">
        <v>2021</v>
      </c>
      <c r="I15681" s="1">
        <v>44281</v>
      </c>
      <c r="J15681" s="2" t="s">
        <v>12</v>
      </c>
      <c r="K15681" s="2" t="s">
        <v>21</v>
      </c>
      <c r="L15681" s="2" t="s">
        <v>1845</v>
      </c>
      <c r="M15681" s="2" t="str">
        <f>IFERROR(VLOOKUP(data_vzdělání[[#This Row],[uzemi_kod]],data_kraj[],7,FALSE),"Neurčeno")</f>
        <v>Kraj Vysočina</v>
      </c>
      <c r="N15681" s="2">
        <f>IF(data_vzdělání[[#This Row],[kraj]]="Neurčeno",1,0)</f>
        <v>0</v>
      </c>
      <c r="O15681" s="2">
        <f>IF(data_vzdělání[[#This Row],[vzdelani_cis]]&lt;&gt;"",1,0)</f>
        <v>1</v>
      </c>
    </row>
    <row r="15682" spans="1:15" x14ac:dyDescent="0.3">
      <c r="A15682">
        <v>945005177</v>
      </c>
      <c r="B15682">
        <v>55</v>
      </c>
      <c r="C15682">
        <v>3162</v>
      </c>
      <c r="F15682">
        <v>43</v>
      </c>
      <c r="G15682">
        <v>548626</v>
      </c>
      <c r="H15682">
        <v>2021</v>
      </c>
      <c r="I15682" s="1">
        <v>44281</v>
      </c>
      <c r="J15682" s="2" t="s">
        <v>12</v>
      </c>
      <c r="K15682" s="2" t="s">
        <v>13</v>
      </c>
      <c r="L15682" s="2" t="s">
        <v>1846</v>
      </c>
      <c r="M15682" s="2" t="str">
        <f>IFERROR(VLOOKUP(data_vzdělání[[#This Row],[uzemi_kod]],data_kraj[],7,FALSE),"Neurčeno")</f>
        <v>Kraj Vysočina</v>
      </c>
      <c r="N15682" s="2">
        <f>IF(data_vzdělání[[#This Row],[kraj]]="Neurčeno",1,0)</f>
        <v>0</v>
      </c>
      <c r="O15682" s="2">
        <f>IF(data_vzdělání[[#This Row],[vzdelani_cis]]&lt;&gt;"",1,0)</f>
        <v>0</v>
      </c>
    </row>
    <row r="15683" spans="1:15" x14ac:dyDescent="0.3">
      <c r="A15683">
        <v>944990997</v>
      </c>
      <c r="B15683">
        <v>0</v>
      </c>
      <c r="C15683">
        <v>3162</v>
      </c>
      <c r="D15683">
        <v>1294</v>
      </c>
      <c r="E15683">
        <v>1</v>
      </c>
      <c r="F15683">
        <v>43</v>
      </c>
      <c r="G15683">
        <v>548626</v>
      </c>
      <c r="H15683">
        <v>2021</v>
      </c>
      <c r="I15683" s="1">
        <v>44281</v>
      </c>
      <c r="J15683" s="2" t="s">
        <v>12</v>
      </c>
      <c r="K15683" s="2" t="s">
        <v>15</v>
      </c>
      <c r="L15683" s="2" t="s">
        <v>1846</v>
      </c>
      <c r="M15683" s="2" t="str">
        <f>IFERROR(VLOOKUP(data_vzdělání[[#This Row],[uzemi_kod]],data_kraj[],7,FALSE),"Neurčeno")</f>
        <v>Kraj Vysočina</v>
      </c>
      <c r="N15683" s="2">
        <f>IF(data_vzdělání[[#This Row],[kraj]]="Neurčeno",1,0)</f>
        <v>0</v>
      </c>
      <c r="O15683" s="2">
        <f>IF(data_vzdělání[[#This Row],[vzdelani_cis]]&lt;&gt;"",1,0)</f>
        <v>1</v>
      </c>
    </row>
    <row r="15684" spans="1:15" x14ac:dyDescent="0.3">
      <c r="A15684">
        <v>945014261</v>
      </c>
      <c r="B15684">
        <v>2</v>
      </c>
      <c r="C15684">
        <v>3162</v>
      </c>
      <c r="D15684">
        <v>1294</v>
      </c>
      <c r="E15684">
        <v>900</v>
      </c>
      <c r="F15684">
        <v>43</v>
      </c>
      <c r="G15684">
        <v>548626</v>
      </c>
      <c r="H15684">
        <v>2021</v>
      </c>
      <c r="I15684" s="1">
        <v>44281</v>
      </c>
      <c r="J15684" s="2" t="s">
        <v>12</v>
      </c>
      <c r="K15684" s="2" t="s">
        <v>16</v>
      </c>
      <c r="L15684" s="2" t="s">
        <v>1846</v>
      </c>
      <c r="M15684" s="2" t="str">
        <f>IFERROR(VLOOKUP(data_vzdělání[[#This Row],[uzemi_kod]],data_kraj[],7,FALSE),"Neurčeno")</f>
        <v>Kraj Vysočina</v>
      </c>
      <c r="N15684" s="2">
        <f>IF(data_vzdělání[[#This Row],[kraj]]="Neurčeno",1,0)</f>
        <v>0</v>
      </c>
      <c r="O15684" s="2">
        <f>IF(data_vzdělání[[#This Row],[vzdelani_cis]]&lt;&gt;"",1,0)</f>
        <v>1</v>
      </c>
    </row>
    <row r="15685" spans="1:15" x14ac:dyDescent="0.3">
      <c r="A15685">
        <v>945000835</v>
      </c>
      <c r="B15685">
        <v>20</v>
      </c>
      <c r="C15685">
        <v>3162</v>
      </c>
      <c r="D15685">
        <v>5181</v>
      </c>
      <c r="E15685">
        <v>35450001</v>
      </c>
      <c r="F15685">
        <v>43</v>
      </c>
      <c r="G15685">
        <v>548626</v>
      </c>
      <c r="H15685">
        <v>2021</v>
      </c>
      <c r="I15685" s="1">
        <v>44281</v>
      </c>
      <c r="J15685" s="2" t="s">
        <v>12</v>
      </c>
      <c r="K15685" s="2" t="s">
        <v>17</v>
      </c>
      <c r="L15685" s="2" t="s">
        <v>1846</v>
      </c>
      <c r="M15685" s="2" t="str">
        <f>IFERROR(VLOOKUP(data_vzdělání[[#This Row],[uzemi_kod]],data_kraj[],7,FALSE),"Neurčeno")</f>
        <v>Kraj Vysočina</v>
      </c>
      <c r="N15685" s="2">
        <f>IF(data_vzdělání[[#This Row],[kraj]]="Neurčeno",1,0)</f>
        <v>0</v>
      </c>
      <c r="O15685" s="2">
        <f>IF(data_vzdělání[[#This Row],[vzdelani_cis]]&lt;&gt;"",1,0)</f>
        <v>1</v>
      </c>
    </row>
    <row r="15686" spans="1:15" x14ac:dyDescent="0.3">
      <c r="A15686">
        <v>945000834</v>
      </c>
      <c r="B15686">
        <v>20</v>
      </c>
      <c r="C15686">
        <v>3162</v>
      </c>
      <c r="D15686">
        <v>5784</v>
      </c>
      <c r="E15686">
        <v>105</v>
      </c>
      <c r="F15686">
        <v>43</v>
      </c>
      <c r="G15686">
        <v>548626</v>
      </c>
      <c r="H15686">
        <v>2021</v>
      </c>
      <c r="I15686" s="1">
        <v>44281</v>
      </c>
      <c r="J15686" s="2" t="s">
        <v>12</v>
      </c>
      <c r="K15686" s="2" t="s">
        <v>18</v>
      </c>
      <c r="L15686" s="2" t="s">
        <v>1846</v>
      </c>
      <c r="M15686" s="2" t="str">
        <f>IFERROR(VLOOKUP(data_vzdělání[[#This Row],[uzemi_kod]],data_kraj[],7,FALSE),"Neurčeno")</f>
        <v>Kraj Vysočina</v>
      </c>
      <c r="N15686" s="2">
        <f>IF(data_vzdělání[[#This Row],[kraj]]="Neurčeno",1,0)</f>
        <v>0</v>
      </c>
      <c r="O15686" s="2">
        <f>IF(data_vzdělání[[#This Row],[vzdelani_cis]]&lt;&gt;"",1,0)</f>
        <v>1</v>
      </c>
    </row>
    <row r="15687" spans="1:15" x14ac:dyDescent="0.3">
      <c r="A15687">
        <v>945014260</v>
      </c>
      <c r="B15687">
        <v>5</v>
      </c>
      <c r="C15687">
        <v>3162</v>
      </c>
      <c r="D15687">
        <v>5784</v>
      </c>
      <c r="E15687">
        <v>109</v>
      </c>
      <c r="F15687">
        <v>43</v>
      </c>
      <c r="G15687">
        <v>548626</v>
      </c>
      <c r="H15687">
        <v>2021</v>
      </c>
      <c r="I15687" s="1">
        <v>44281</v>
      </c>
      <c r="J15687" s="2" t="s">
        <v>12</v>
      </c>
      <c r="K15687" s="2" t="s">
        <v>19</v>
      </c>
      <c r="L15687" s="2" t="s">
        <v>1846</v>
      </c>
      <c r="M15687" s="2" t="str">
        <f>IFERROR(VLOOKUP(data_vzdělání[[#This Row],[uzemi_kod]],data_kraj[],7,FALSE),"Neurčeno")</f>
        <v>Kraj Vysočina</v>
      </c>
      <c r="N15687" s="2">
        <f>IF(data_vzdělání[[#This Row],[kraj]]="Neurčeno",1,0)</f>
        <v>0</v>
      </c>
      <c r="O15687" s="2">
        <f>IF(data_vzdělání[[#This Row],[vzdelani_cis]]&lt;&gt;"",1,0)</f>
        <v>1</v>
      </c>
    </row>
    <row r="15688" spans="1:15" x14ac:dyDescent="0.3">
      <c r="A15688">
        <v>944990995</v>
      </c>
      <c r="B15688">
        <v>7</v>
      </c>
      <c r="C15688">
        <v>3162</v>
      </c>
      <c r="D15688">
        <v>5784</v>
      </c>
      <c r="E15688">
        <v>117</v>
      </c>
      <c r="F15688">
        <v>43</v>
      </c>
      <c r="G15688">
        <v>548626</v>
      </c>
      <c r="H15688">
        <v>2021</v>
      </c>
      <c r="I15688" s="1">
        <v>44281</v>
      </c>
      <c r="J15688" s="2" t="s">
        <v>12</v>
      </c>
      <c r="K15688" s="2" t="s">
        <v>20</v>
      </c>
      <c r="L15688" s="2" t="s">
        <v>1846</v>
      </c>
      <c r="M15688" s="2" t="str">
        <f>IFERROR(VLOOKUP(data_vzdělání[[#This Row],[uzemi_kod]],data_kraj[],7,FALSE),"Neurčeno")</f>
        <v>Kraj Vysočina</v>
      </c>
      <c r="N15688" s="2">
        <f>IF(data_vzdělání[[#This Row],[kraj]]="Neurčeno",1,0)</f>
        <v>0</v>
      </c>
      <c r="O15688" s="2">
        <f>IF(data_vzdělání[[#This Row],[vzdelani_cis]]&lt;&gt;"",1,0)</f>
        <v>1</v>
      </c>
    </row>
    <row r="15689" spans="1:15" x14ac:dyDescent="0.3">
      <c r="A15689">
        <v>944990996</v>
      </c>
      <c r="B15689">
        <v>1</v>
      </c>
      <c r="C15689">
        <v>3162</v>
      </c>
      <c r="D15689">
        <v>5784</v>
      </c>
      <c r="E15689">
        <v>130</v>
      </c>
      <c r="F15689">
        <v>43</v>
      </c>
      <c r="G15689">
        <v>548626</v>
      </c>
      <c r="H15689">
        <v>2021</v>
      </c>
      <c r="I15689" s="1">
        <v>44281</v>
      </c>
      <c r="J15689" s="2" t="s">
        <v>12</v>
      </c>
      <c r="K15689" s="2" t="s">
        <v>21</v>
      </c>
      <c r="L15689" s="2" t="s">
        <v>1846</v>
      </c>
      <c r="M15689" s="2" t="str">
        <f>IFERROR(VLOOKUP(data_vzdělání[[#This Row],[uzemi_kod]],data_kraj[],7,FALSE),"Neurčeno")</f>
        <v>Kraj Vysočina</v>
      </c>
      <c r="N15689" s="2">
        <f>IF(data_vzdělání[[#This Row],[kraj]]="Neurčeno",1,0)</f>
        <v>0</v>
      </c>
      <c r="O15689" s="2">
        <f>IF(data_vzdělání[[#This Row],[vzdelani_cis]]&lt;&gt;"",1,0)</f>
        <v>1</v>
      </c>
    </row>
    <row r="15690" spans="1:15" x14ac:dyDescent="0.3">
      <c r="A15690">
        <v>944986339</v>
      </c>
      <c r="B15690">
        <v>99</v>
      </c>
      <c r="C15690">
        <v>3162</v>
      </c>
      <c r="F15690">
        <v>43</v>
      </c>
      <c r="G15690">
        <v>548634</v>
      </c>
      <c r="H15690">
        <v>2021</v>
      </c>
      <c r="I15690" s="1">
        <v>44281</v>
      </c>
      <c r="J15690" s="2" t="s">
        <v>12</v>
      </c>
      <c r="K15690" s="2" t="s">
        <v>13</v>
      </c>
      <c r="L15690" s="2" t="s">
        <v>1847</v>
      </c>
      <c r="M15690" s="2" t="str">
        <f>IFERROR(VLOOKUP(data_vzdělání[[#This Row],[uzemi_kod]],data_kraj[],7,FALSE),"Neurčeno")</f>
        <v>Kraj Vysočina</v>
      </c>
      <c r="N15690" s="2">
        <f>IF(data_vzdělání[[#This Row],[kraj]]="Neurčeno",1,0)</f>
        <v>0</v>
      </c>
      <c r="O15690" s="2">
        <f>IF(data_vzdělání[[#This Row],[vzdelani_cis]]&lt;&gt;"",1,0)</f>
        <v>0</v>
      </c>
    </row>
    <row r="15691" spans="1:15" x14ac:dyDescent="0.3">
      <c r="A15691">
        <v>945034467</v>
      </c>
      <c r="B15691">
        <v>0</v>
      </c>
      <c r="C15691">
        <v>3162</v>
      </c>
      <c r="D15691">
        <v>1294</v>
      </c>
      <c r="E15691">
        <v>1</v>
      </c>
      <c r="F15691">
        <v>43</v>
      </c>
      <c r="G15691">
        <v>548634</v>
      </c>
      <c r="H15691">
        <v>2021</v>
      </c>
      <c r="I15691" s="1">
        <v>44281</v>
      </c>
      <c r="J15691" s="2" t="s">
        <v>12</v>
      </c>
      <c r="K15691" s="2" t="s">
        <v>15</v>
      </c>
      <c r="L15691" s="2" t="s">
        <v>1847</v>
      </c>
      <c r="M15691" s="2" t="str">
        <f>IFERROR(VLOOKUP(data_vzdělání[[#This Row],[uzemi_kod]],data_kraj[],7,FALSE),"Neurčeno")</f>
        <v>Kraj Vysočina</v>
      </c>
      <c r="N15691" s="2">
        <f>IF(data_vzdělání[[#This Row],[kraj]]="Neurčeno",1,0)</f>
        <v>0</v>
      </c>
      <c r="O15691" s="2">
        <f>IF(data_vzdělání[[#This Row],[vzdelani_cis]]&lt;&gt;"",1,0)</f>
        <v>1</v>
      </c>
    </row>
    <row r="15692" spans="1:15" x14ac:dyDescent="0.3">
      <c r="A15692">
        <v>945034466</v>
      </c>
      <c r="B15692">
        <v>4</v>
      </c>
      <c r="C15692">
        <v>3162</v>
      </c>
      <c r="D15692">
        <v>1294</v>
      </c>
      <c r="E15692">
        <v>900</v>
      </c>
      <c r="F15692">
        <v>43</v>
      </c>
      <c r="G15692">
        <v>548634</v>
      </c>
      <c r="H15692">
        <v>2021</v>
      </c>
      <c r="I15692" s="1">
        <v>44281</v>
      </c>
      <c r="J15692" s="2" t="s">
        <v>12</v>
      </c>
      <c r="K15692" s="2" t="s">
        <v>16</v>
      </c>
      <c r="L15692" s="2" t="s">
        <v>1847</v>
      </c>
      <c r="M15692" s="2" t="str">
        <f>IFERROR(VLOOKUP(data_vzdělání[[#This Row],[uzemi_kod]],data_kraj[],7,FALSE),"Neurčeno")</f>
        <v>Kraj Vysočina</v>
      </c>
      <c r="N15692" s="2">
        <f>IF(data_vzdělání[[#This Row],[kraj]]="Neurčeno",1,0)</f>
        <v>0</v>
      </c>
      <c r="O15692" s="2">
        <f>IF(data_vzdělání[[#This Row],[vzdelani_cis]]&lt;&gt;"",1,0)</f>
        <v>1</v>
      </c>
    </row>
    <row r="15693" spans="1:15" x14ac:dyDescent="0.3">
      <c r="A15693">
        <v>944990998</v>
      </c>
      <c r="B15693">
        <v>23</v>
      </c>
      <c r="C15693">
        <v>3162</v>
      </c>
      <c r="D15693">
        <v>5181</v>
      </c>
      <c r="E15693">
        <v>35450001</v>
      </c>
      <c r="F15693">
        <v>43</v>
      </c>
      <c r="G15693">
        <v>548634</v>
      </c>
      <c r="H15693">
        <v>2021</v>
      </c>
      <c r="I15693" s="1">
        <v>44281</v>
      </c>
      <c r="J15693" s="2" t="s">
        <v>12</v>
      </c>
      <c r="K15693" s="2" t="s">
        <v>17</v>
      </c>
      <c r="L15693" s="2" t="s">
        <v>1847</v>
      </c>
      <c r="M15693" s="2" t="str">
        <f>IFERROR(VLOOKUP(data_vzdělání[[#This Row],[uzemi_kod]],data_kraj[],7,FALSE),"Neurčeno")</f>
        <v>Kraj Vysočina</v>
      </c>
      <c r="N15693" s="2">
        <f>IF(data_vzdělání[[#This Row],[kraj]]="Neurčeno",1,0)</f>
        <v>0</v>
      </c>
      <c r="O15693" s="2">
        <f>IF(data_vzdělání[[#This Row],[vzdelani_cis]]&lt;&gt;"",1,0)</f>
        <v>1</v>
      </c>
    </row>
    <row r="15694" spans="1:15" x14ac:dyDescent="0.3">
      <c r="A15694">
        <v>945014262</v>
      </c>
      <c r="B15694">
        <v>47</v>
      </c>
      <c r="C15694">
        <v>3162</v>
      </c>
      <c r="D15694">
        <v>5784</v>
      </c>
      <c r="E15694">
        <v>105</v>
      </c>
      <c r="F15694">
        <v>43</v>
      </c>
      <c r="G15694">
        <v>548634</v>
      </c>
      <c r="H15694">
        <v>2021</v>
      </c>
      <c r="I15694" s="1">
        <v>44281</v>
      </c>
      <c r="J15694" s="2" t="s">
        <v>12</v>
      </c>
      <c r="K15694" s="2" t="s">
        <v>18</v>
      </c>
      <c r="L15694" s="2" t="s">
        <v>1847</v>
      </c>
      <c r="M15694" s="2" t="str">
        <f>IFERROR(VLOOKUP(data_vzdělání[[#This Row],[uzemi_kod]],data_kraj[],7,FALSE),"Neurčeno")</f>
        <v>Kraj Vysočina</v>
      </c>
      <c r="N15694" s="2">
        <f>IF(data_vzdělání[[#This Row],[kraj]]="Neurčeno",1,0)</f>
        <v>0</v>
      </c>
      <c r="O15694" s="2">
        <f>IF(data_vzdělání[[#This Row],[vzdelani_cis]]&lt;&gt;"",1,0)</f>
        <v>1</v>
      </c>
    </row>
    <row r="15695" spans="1:15" x14ac:dyDescent="0.3">
      <c r="A15695">
        <v>945007472</v>
      </c>
      <c r="B15695">
        <v>9</v>
      </c>
      <c r="C15695">
        <v>3162</v>
      </c>
      <c r="D15695">
        <v>5784</v>
      </c>
      <c r="E15695">
        <v>109</v>
      </c>
      <c r="F15695">
        <v>43</v>
      </c>
      <c r="G15695">
        <v>548634</v>
      </c>
      <c r="H15695">
        <v>2021</v>
      </c>
      <c r="I15695" s="1">
        <v>44281</v>
      </c>
      <c r="J15695" s="2" t="s">
        <v>12</v>
      </c>
      <c r="K15695" s="2" t="s">
        <v>19</v>
      </c>
      <c r="L15695" s="2" t="s">
        <v>1847</v>
      </c>
      <c r="M15695" s="2" t="str">
        <f>IFERROR(VLOOKUP(data_vzdělání[[#This Row],[uzemi_kod]],data_kraj[],7,FALSE),"Neurčeno")</f>
        <v>Kraj Vysočina</v>
      </c>
      <c r="N15695" s="2">
        <f>IF(data_vzdělání[[#This Row],[kraj]]="Neurčeno",1,0)</f>
        <v>0</v>
      </c>
      <c r="O15695" s="2">
        <f>IF(data_vzdělání[[#This Row],[vzdelani_cis]]&lt;&gt;"",1,0)</f>
        <v>1</v>
      </c>
    </row>
    <row r="15696" spans="1:15" x14ac:dyDescent="0.3">
      <c r="A15696">
        <v>945027591</v>
      </c>
      <c r="B15696">
        <v>14</v>
      </c>
      <c r="C15696">
        <v>3162</v>
      </c>
      <c r="D15696">
        <v>5784</v>
      </c>
      <c r="E15696">
        <v>117</v>
      </c>
      <c r="F15696">
        <v>43</v>
      </c>
      <c r="G15696">
        <v>548634</v>
      </c>
      <c r="H15696">
        <v>2021</v>
      </c>
      <c r="I15696" s="1">
        <v>44281</v>
      </c>
      <c r="J15696" s="2" t="s">
        <v>12</v>
      </c>
      <c r="K15696" s="2" t="s">
        <v>20</v>
      </c>
      <c r="L15696" s="2" t="s">
        <v>1847</v>
      </c>
      <c r="M15696" s="2" t="str">
        <f>IFERROR(VLOOKUP(data_vzdělání[[#This Row],[uzemi_kod]],data_kraj[],7,FALSE),"Neurčeno")</f>
        <v>Kraj Vysočina</v>
      </c>
      <c r="N15696" s="2">
        <f>IF(data_vzdělání[[#This Row],[kraj]]="Neurčeno",1,0)</f>
        <v>0</v>
      </c>
      <c r="O15696" s="2">
        <f>IF(data_vzdělání[[#This Row],[vzdelani_cis]]&lt;&gt;"",1,0)</f>
        <v>1</v>
      </c>
    </row>
    <row r="15697" spans="1:15" x14ac:dyDescent="0.3">
      <c r="A15697">
        <v>945034339</v>
      </c>
      <c r="B15697">
        <v>2</v>
      </c>
      <c r="C15697">
        <v>3162</v>
      </c>
      <c r="D15697">
        <v>5784</v>
      </c>
      <c r="E15697">
        <v>130</v>
      </c>
      <c r="F15697">
        <v>43</v>
      </c>
      <c r="G15697">
        <v>548634</v>
      </c>
      <c r="H15697">
        <v>2021</v>
      </c>
      <c r="I15697" s="1">
        <v>44281</v>
      </c>
      <c r="J15697" s="2" t="s">
        <v>12</v>
      </c>
      <c r="K15697" s="2" t="s">
        <v>21</v>
      </c>
      <c r="L15697" s="2" t="s">
        <v>1847</v>
      </c>
      <c r="M15697" s="2" t="str">
        <f>IFERROR(VLOOKUP(data_vzdělání[[#This Row],[uzemi_kod]],data_kraj[],7,FALSE),"Neurčeno")</f>
        <v>Kraj Vysočina</v>
      </c>
      <c r="N15697" s="2">
        <f>IF(data_vzdělání[[#This Row],[kraj]]="Neurčeno",1,0)</f>
        <v>0</v>
      </c>
      <c r="O15697" s="2">
        <f>IF(data_vzdělání[[#This Row],[vzdelani_cis]]&lt;&gt;"",1,0)</f>
        <v>1</v>
      </c>
    </row>
    <row r="15698" spans="1:15" x14ac:dyDescent="0.3">
      <c r="A15698">
        <v>945005178</v>
      </c>
      <c r="B15698">
        <v>286</v>
      </c>
      <c r="C15698">
        <v>3162</v>
      </c>
      <c r="F15698">
        <v>43</v>
      </c>
      <c r="G15698">
        <v>548642</v>
      </c>
      <c r="H15698">
        <v>2021</v>
      </c>
      <c r="I15698" s="1">
        <v>44281</v>
      </c>
      <c r="J15698" s="2" t="s">
        <v>12</v>
      </c>
      <c r="K15698" s="2" t="s">
        <v>13</v>
      </c>
      <c r="L15698" s="2" t="s">
        <v>1848</v>
      </c>
      <c r="M15698" s="2" t="str">
        <f>IFERROR(VLOOKUP(data_vzdělání[[#This Row],[uzemi_kod]],data_kraj[],7,FALSE),"Neurčeno")</f>
        <v>Královéhradecký kraj</v>
      </c>
      <c r="N15698" s="2">
        <f>IF(data_vzdělání[[#This Row],[kraj]]="Neurčeno",1,0)</f>
        <v>0</v>
      </c>
      <c r="O15698" s="2">
        <f>IF(data_vzdělání[[#This Row],[vzdelani_cis]]&lt;&gt;"",1,0)</f>
        <v>0</v>
      </c>
    </row>
    <row r="15699" spans="1:15" x14ac:dyDescent="0.3">
      <c r="A15699">
        <v>944991224</v>
      </c>
      <c r="B15699">
        <v>3</v>
      </c>
      <c r="C15699">
        <v>3162</v>
      </c>
      <c r="D15699">
        <v>1294</v>
      </c>
      <c r="E15699">
        <v>1</v>
      </c>
      <c r="F15699">
        <v>43</v>
      </c>
      <c r="G15699">
        <v>548642</v>
      </c>
      <c r="H15699">
        <v>2021</v>
      </c>
      <c r="I15699" s="1">
        <v>44281</v>
      </c>
      <c r="J15699" s="2" t="s">
        <v>12</v>
      </c>
      <c r="K15699" s="2" t="s">
        <v>15</v>
      </c>
      <c r="L15699" s="2" t="s">
        <v>1848</v>
      </c>
      <c r="M15699" s="2" t="str">
        <f>IFERROR(VLOOKUP(data_vzdělání[[#This Row],[uzemi_kod]],data_kraj[],7,FALSE),"Neurčeno")</f>
        <v>Královéhradecký kraj</v>
      </c>
      <c r="N15699" s="2">
        <f>IF(data_vzdělání[[#This Row],[kraj]]="Neurčeno",1,0)</f>
        <v>0</v>
      </c>
      <c r="O15699" s="2">
        <f>IF(data_vzdělání[[#This Row],[vzdelani_cis]]&lt;&gt;"",1,0)</f>
        <v>1</v>
      </c>
    </row>
    <row r="15700" spans="1:15" x14ac:dyDescent="0.3">
      <c r="A15700">
        <v>945000957</v>
      </c>
      <c r="B15700">
        <v>8</v>
      </c>
      <c r="C15700">
        <v>3162</v>
      </c>
      <c r="D15700">
        <v>1294</v>
      </c>
      <c r="E15700">
        <v>900</v>
      </c>
      <c r="F15700">
        <v>43</v>
      </c>
      <c r="G15700">
        <v>548642</v>
      </c>
      <c r="H15700">
        <v>2021</v>
      </c>
      <c r="I15700" s="1">
        <v>44281</v>
      </c>
      <c r="J15700" s="2" t="s">
        <v>12</v>
      </c>
      <c r="K15700" s="2" t="s">
        <v>16</v>
      </c>
      <c r="L15700" s="2" t="s">
        <v>1848</v>
      </c>
      <c r="M15700" s="2" t="str">
        <f>IFERROR(VLOOKUP(data_vzdělání[[#This Row],[uzemi_kod]],data_kraj[],7,FALSE),"Neurčeno")</f>
        <v>Královéhradecký kraj</v>
      </c>
      <c r="N15700" s="2">
        <f>IF(data_vzdělání[[#This Row],[kraj]]="Neurčeno",1,0)</f>
        <v>0</v>
      </c>
      <c r="O15700" s="2">
        <f>IF(data_vzdělání[[#This Row],[vzdelani_cis]]&lt;&gt;"",1,0)</f>
        <v>1</v>
      </c>
    </row>
    <row r="15701" spans="1:15" x14ac:dyDescent="0.3">
      <c r="A15701">
        <v>944991223</v>
      </c>
      <c r="B15701">
        <v>104</v>
      </c>
      <c r="C15701">
        <v>3162</v>
      </c>
      <c r="D15701">
        <v>5181</v>
      </c>
      <c r="E15701">
        <v>35450001</v>
      </c>
      <c r="F15701">
        <v>43</v>
      </c>
      <c r="G15701">
        <v>548642</v>
      </c>
      <c r="H15701">
        <v>2021</v>
      </c>
      <c r="I15701" s="1">
        <v>44281</v>
      </c>
      <c r="J15701" s="2" t="s">
        <v>12</v>
      </c>
      <c r="K15701" s="2" t="s">
        <v>17</v>
      </c>
      <c r="L15701" s="2" t="s">
        <v>1848</v>
      </c>
      <c r="M15701" s="2" t="str">
        <f>IFERROR(VLOOKUP(data_vzdělání[[#This Row],[uzemi_kod]],data_kraj[],7,FALSE),"Neurčeno")</f>
        <v>Královéhradecký kraj</v>
      </c>
      <c r="N15701" s="2">
        <f>IF(data_vzdělání[[#This Row],[kraj]]="Neurčeno",1,0)</f>
        <v>0</v>
      </c>
      <c r="O15701" s="2">
        <f>IF(data_vzdělání[[#This Row],[vzdelani_cis]]&lt;&gt;"",1,0)</f>
        <v>1</v>
      </c>
    </row>
    <row r="15702" spans="1:15" x14ac:dyDescent="0.3">
      <c r="A15702">
        <v>944991222</v>
      </c>
      <c r="B15702">
        <v>89</v>
      </c>
      <c r="C15702">
        <v>3162</v>
      </c>
      <c r="D15702">
        <v>5784</v>
      </c>
      <c r="E15702">
        <v>105</v>
      </c>
      <c r="F15702">
        <v>43</v>
      </c>
      <c r="G15702">
        <v>548642</v>
      </c>
      <c r="H15702">
        <v>2021</v>
      </c>
      <c r="I15702" s="1">
        <v>44281</v>
      </c>
      <c r="J15702" s="2" t="s">
        <v>12</v>
      </c>
      <c r="K15702" s="2" t="s">
        <v>18</v>
      </c>
      <c r="L15702" s="2" t="s">
        <v>1848</v>
      </c>
      <c r="M15702" s="2" t="str">
        <f>IFERROR(VLOOKUP(data_vzdělání[[#This Row],[uzemi_kod]],data_kraj[],7,FALSE),"Neurčeno")</f>
        <v>Královéhradecký kraj</v>
      </c>
      <c r="N15702" s="2">
        <f>IF(data_vzdělání[[#This Row],[kraj]]="Neurčeno",1,0)</f>
        <v>0</v>
      </c>
      <c r="O15702" s="2">
        <f>IF(data_vzdělání[[#This Row],[vzdelani_cis]]&lt;&gt;"",1,0)</f>
        <v>1</v>
      </c>
    </row>
    <row r="15703" spans="1:15" x14ac:dyDescent="0.3">
      <c r="A15703">
        <v>945014385</v>
      </c>
      <c r="B15703">
        <v>35</v>
      </c>
      <c r="C15703">
        <v>3162</v>
      </c>
      <c r="D15703">
        <v>5784</v>
      </c>
      <c r="E15703">
        <v>109</v>
      </c>
      <c r="F15703">
        <v>43</v>
      </c>
      <c r="G15703">
        <v>548642</v>
      </c>
      <c r="H15703">
        <v>2021</v>
      </c>
      <c r="I15703" s="1">
        <v>44281</v>
      </c>
      <c r="J15703" s="2" t="s">
        <v>12</v>
      </c>
      <c r="K15703" s="2" t="s">
        <v>19</v>
      </c>
      <c r="L15703" s="2" t="s">
        <v>1848</v>
      </c>
      <c r="M15703" s="2" t="str">
        <f>IFERROR(VLOOKUP(data_vzdělání[[#This Row],[uzemi_kod]],data_kraj[],7,FALSE),"Neurčeno")</f>
        <v>Královéhradecký kraj</v>
      </c>
      <c r="N15703" s="2">
        <f>IF(data_vzdělání[[#This Row],[kraj]]="Neurčeno",1,0)</f>
        <v>0</v>
      </c>
      <c r="O15703" s="2">
        <f>IF(data_vzdělání[[#This Row],[vzdelani_cis]]&lt;&gt;"",1,0)</f>
        <v>1</v>
      </c>
    </row>
    <row r="15704" spans="1:15" x14ac:dyDescent="0.3">
      <c r="A15704">
        <v>945014386</v>
      </c>
      <c r="B15704">
        <v>39</v>
      </c>
      <c r="C15704">
        <v>3162</v>
      </c>
      <c r="D15704">
        <v>5784</v>
      </c>
      <c r="E15704">
        <v>117</v>
      </c>
      <c r="F15704">
        <v>43</v>
      </c>
      <c r="G15704">
        <v>548642</v>
      </c>
      <c r="H15704">
        <v>2021</v>
      </c>
      <c r="I15704" s="1">
        <v>44281</v>
      </c>
      <c r="J15704" s="2" t="s">
        <v>12</v>
      </c>
      <c r="K15704" s="2" t="s">
        <v>20</v>
      </c>
      <c r="L15704" s="2" t="s">
        <v>1848</v>
      </c>
      <c r="M15704" s="2" t="str">
        <f>IFERROR(VLOOKUP(data_vzdělání[[#This Row],[uzemi_kod]],data_kraj[],7,FALSE),"Neurčeno")</f>
        <v>Královéhradecký kraj</v>
      </c>
      <c r="N15704" s="2">
        <f>IF(data_vzdělání[[#This Row],[kraj]]="Neurčeno",1,0)</f>
        <v>0</v>
      </c>
      <c r="O15704" s="2">
        <f>IF(data_vzdělání[[#This Row],[vzdelani_cis]]&lt;&gt;"",1,0)</f>
        <v>1</v>
      </c>
    </row>
    <row r="15705" spans="1:15" x14ac:dyDescent="0.3">
      <c r="A15705">
        <v>945034468</v>
      </c>
      <c r="B15705">
        <v>8</v>
      </c>
      <c r="C15705">
        <v>3162</v>
      </c>
      <c r="D15705">
        <v>5784</v>
      </c>
      <c r="E15705">
        <v>130</v>
      </c>
      <c r="F15705">
        <v>43</v>
      </c>
      <c r="G15705">
        <v>548642</v>
      </c>
      <c r="H15705">
        <v>2021</v>
      </c>
      <c r="I15705" s="1">
        <v>44281</v>
      </c>
      <c r="J15705" s="2" t="s">
        <v>12</v>
      </c>
      <c r="K15705" s="2" t="s">
        <v>21</v>
      </c>
      <c r="L15705" s="2" t="s">
        <v>1848</v>
      </c>
      <c r="M15705" s="2" t="str">
        <f>IFERROR(VLOOKUP(data_vzdělání[[#This Row],[uzemi_kod]],data_kraj[],7,FALSE),"Neurčeno")</f>
        <v>Královéhradecký kraj</v>
      </c>
      <c r="N15705" s="2">
        <f>IF(data_vzdělání[[#This Row],[kraj]]="Neurčeno",1,0)</f>
        <v>0</v>
      </c>
      <c r="O15705" s="2">
        <f>IF(data_vzdělání[[#This Row],[vzdelani_cis]]&lt;&gt;"",1,0)</f>
        <v>1</v>
      </c>
    </row>
    <row r="15706" spans="1:15" x14ac:dyDescent="0.3">
      <c r="A15706">
        <v>944986340</v>
      </c>
      <c r="B15706">
        <v>134</v>
      </c>
      <c r="C15706">
        <v>3162</v>
      </c>
      <c r="F15706">
        <v>43</v>
      </c>
      <c r="G15706">
        <v>548651</v>
      </c>
      <c r="H15706">
        <v>2021</v>
      </c>
      <c r="I15706" s="1">
        <v>44281</v>
      </c>
      <c r="J15706" s="2" t="s">
        <v>12</v>
      </c>
      <c r="K15706" s="2" t="s">
        <v>13</v>
      </c>
      <c r="L15706" s="2" t="s">
        <v>1849</v>
      </c>
      <c r="M15706" s="2" t="str">
        <f>IFERROR(VLOOKUP(data_vzdělání[[#This Row],[uzemi_kod]],data_kraj[],7,FALSE),"Neurčeno")</f>
        <v>Královéhradecký kraj</v>
      </c>
      <c r="N15706" s="2">
        <f>IF(data_vzdělání[[#This Row],[kraj]]="Neurčeno",1,0)</f>
        <v>0</v>
      </c>
      <c r="O15706" s="2">
        <f>IF(data_vzdělání[[#This Row],[vzdelani_cis]]&lt;&gt;"",1,0)</f>
        <v>0</v>
      </c>
    </row>
    <row r="15707" spans="1:15" x14ac:dyDescent="0.3">
      <c r="A15707">
        <v>944991453</v>
      </c>
      <c r="B15707">
        <v>1</v>
      </c>
      <c r="C15707">
        <v>3162</v>
      </c>
      <c r="D15707">
        <v>1294</v>
      </c>
      <c r="E15707">
        <v>1</v>
      </c>
      <c r="F15707">
        <v>43</v>
      </c>
      <c r="G15707">
        <v>548651</v>
      </c>
      <c r="H15707">
        <v>2021</v>
      </c>
      <c r="I15707" s="1">
        <v>44281</v>
      </c>
      <c r="J15707" s="2" t="s">
        <v>12</v>
      </c>
      <c r="K15707" s="2" t="s">
        <v>15</v>
      </c>
      <c r="L15707" s="2" t="s">
        <v>1849</v>
      </c>
      <c r="M15707" s="2" t="str">
        <f>IFERROR(VLOOKUP(data_vzdělání[[#This Row],[uzemi_kod]],data_kraj[],7,FALSE),"Neurčeno")</f>
        <v>Královéhradecký kraj</v>
      </c>
      <c r="N15707" s="2">
        <f>IF(data_vzdělání[[#This Row],[kraj]]="Neurčeno",1,0)</f>
        <v>0</v>
      </c>
      <c r="O15707" s="2">
        <f>IF(data_vzdělání[[#This Row],[vzdelani_cis]]&lt;&gt;"",1,0)</f>
        <v>1</v>
      </c>
    </row>
    <row r="15708" spans="1:15" x14ac:dyDescent="0.3">
      <c r="A15708">
        <v>945034469</v>
      </c>
      <c r="B15708">
        <v>8</v>
      </c>
      <c r="C15708">
        <v>3162</v>
      </c>
      <c r="D15708">
        <v>1294</v>
      </c>
      <c r="E15708">
        <v>900</v>
      </c>
      <c r="F15708">
        <v>43</v>
      </c>
      <c r="G15708">
        <v>548651</v>
      </c>
      <c r="H15708">
        <v>2021</v>
      </c>
      <c r="I15708" s="1">
        <v>44281</v>
      </c>
      <c r="J15708" s="2" t="s">
        <v>12</v>
      </c>
      <c r="K15708" s="2" t="s">
        <v>16</v>
      </c>
      <c r="L15708" s="2" t="s">
        <v>1849</v>
      </c>
      <c r="M15708" s="2" t="str">
        <f>IFERROR(VLOOKUP(data_vzdělání[[#This Row],[uzemi_kod]],data_kraj[],7,FALSE),"Neurčeno")</f>
        <v>Královéhradecký kraj</v>
      </c>
      <c r="N15708" s="2">
        <f>IF(data_vzdělání[[#This Row],[kraj]]="Neurčeno",1,0)</f>
        <v>0</v>
      </c>
      <c r="O15708" s="2">
        <f>IF(data_vzdělání[[#This Row],[vzdelani_cis]]&lt;&gt;"",1,0)</f>
        <v>1</v>
      </c>
    </row>
    <row r="15709" spans="1:15" x14ac:dyDescent="0.3">
      <c r="A15709">
        <v>945027706</v>
      </c>
      <c r="B15709">
        <v>46</v>
      </c>
      <c r="C15709">
        <v>3162</v>
      </c>
      <c r="D15709">
        <v>5181</v>
      </c>
      <c r="E15709">
        <v>35450001</v>
      </c>
      <c r="F15709">
        <v>43</v>
      </c>
      <c r="G15709">
        <v>548651</v>
      </c>
      <c r="H15709">
        <v>2021</v>
      </c>
      <c r="I15709" s="1">
        <v>44281</v>
      </c>
      <c r="J15709" s="2" t="s">
        <v>12</v>
      </c>
      <c r="K15709" s="2" t="s">
        <v>17</v>
      </c>
      <c r="L15709" s="2" t="s">
        <v>1849</v>
      </c>
      <c r="M15709" s="2" t="str">
        <f>IFERROR(VLOOKUP(data_vzdělání[[#This Row],[uzemi_kod]],data_kraj[],7,FALSE),"Neurčeno")</f>
        <v>Královéhradecký kraj</v>
      </c>
      <c r="N15709" s="2">
        <f>IF(data_vzdělání[[#This Row],[kraj]]="Neurčeno",1,0)</f>
        <v>0</v>
      </c>
      <c r="O15709" s="2">
        <f>IF(data_vzdělání[[#This Row],[vzdelani_cis]]&lt;&gt;"",1,0)</f>
        <v>1</v>
      </c>
    </row>
    <row r="15710" spans="1:15" x14ac:dyDescent="0.3">
      <c r="A15710">
        <v>945007618</v>
      </c>
      <c r="B15710">
        <v>41</v>
      </c>
      <c r="C15710">
        <v>3162</v>
      </c>
      <c r="D15710">
        <v>5784</v>
      </c>
      <c r="E15710">
        <v>105</v>
      </c>
      <c r="F15710">
        <v>43</v>
      </c>
      <c r="G15710">
        <v>548651</v>
      </c>
      <c r="H15710">
        <v>2021</v>
      </c>
      <c r="I15710" s="1">
        <v>44281</v>
      </c>
      <c r="J15710" s="2" t="s">
        <v>12</v>
      </c>
      <c r="K15710" s="2" t="s">
        <v>18</v>
      </c>
      <c r="L15710" s="2" t="s">
        <v>1849</v>
      </c>
      <c r="M15710" s="2" t="str">
        <f>IFERROR(VLOOKUP(data_vzdělání[[#This Row],[uzemi_kod]],data_kraj[],7,FALSE),"Neurčeno")</f>
        <v>Královéhradecký kraj</v>
      </c>
      <c r="N15710" s="2">
        <f>IF(data_vzdělání[[#This Row],[kraj]]="Neurčeno",1,0)</f>
        <v>0</v>
      </c>
      <c r="O15710" s="2">
        <f>IF(data_vzdělání[[#This Row],[vzdelani_cis]]&lt;&gt;"",1,0)</f>
        <v>1</v>
      </c>
    </row>
    <row r="15711" spans="1:15" x14ac:dyDescent="0.3">
      <c r="A15711">
        <v>945000958</v>
      </c>
      <c r="B15711">
        <v>18</v>
      </c>
      <c r="C15711">
        <v>3162</v>
      </c>
      <c r="D15711">
        <v>5784</v>
      </c>
      <c r="E15711">
        <v>109</v>
      </c>
      <c r="F15711">
        <v>43</v>
      </c>
      <c r="G15711">
        <v>548651</v>
      </c>
      <c r="H15711">
        <v>2021</v>
      </c>
      <c r="I15711" s="1">
        <v>44281</v>
      </c>
      <c r="J15711" s="2" t="s">
        <v>12</v>
      </c>
      <c r="K15711" s="2" t="s">
        <v>19</v>
      </c>
      <c r="L15711" s="2" t="s">
        <v>1849</v>
      </c>
      <c r="M15711" s="2" t="str">
        <f>IFERROR(VLOOKUP(data_vzdělání[[#This Row],[uzemi_kod]],data_kraj[],7,FALSE),"Neurčeno")</f>
        <v>Královéhradecký kraj</v>
      </c>
      <c r="N15711" s="2">
        <f>IF(data_vzdělání[[#This Row],[kraj]]="Neurčeno",1,0)</f>
        <v>0</v>
      </c>
      <c r="O15711" s="2">
        <f>IF(data_vzdělání[[#This Row],[vzdelani_cis]]&lt;&gt;"",1,0)</f>
        <v>1</v>
      </c>
    </row>
    <row r="15712" spans="1:15" x14ac:dyDescent="0.3">
      <c r="A15712">
        <v>945027705</v>
      </c>
      <c r="B15712">
        <v>17</v>
      </c>
      <c r="C15712">
        <v>3162</v>
      </c>
      <c r="D15712">
        <v>5784</v>
      </c>
      <c r="E15712">
        <v>117</v>
      </c>
      <c r="F15712">
        <v>43</v>
      </c>
      <c r="G15712">
        <v>548651</v>
      </c>
      <c r="H15712">
        <v>2021</v>
      </c>
      <c r="I15712" s="1">
        <v>44281</v>
      </c>
      <c r="J15712" s="2" t="s">
        <v>12</v>
      </c>
      <c r="K15712" s="2" t="s">
        <v>20</v>
      </c>
      <c r="L15712" s="2" t="s">
        <v>1849</v>
      </c>
      <c r="M15712" s="2" t="str">
        <f>IFERROR(VLOOKUP(data_vzdělání[[#This Row],[uzemi_kod]],data_kraj[],7,FALSE),"Neurčeno")</f>
        <v>Královéhradecký kraj</v>
      </c>
      <c r="N15712" s="2">
        <f>IF(data_vzdělání[[#This Row],[kraj]]="Neurčeno",1,0)</f>
        <v>0</v>
      </c>
      <c r="O15712" s="2">
        <f>IF(data_vzdělání[[#This Row],[vzdelani_cis]]&lt;&gt;"",1,0)</f>
        <v>1</v>
      </c>
    </row>
    <row r="15713" spans="1:15" x14ac:dyDescent="0.3">
      <c r="A15713">
        <v>944991225</v>
      </c>
      <c r="B15713">
        <v>3</v>
      </c>
      <c r="C15713">
        <v>3162</v>
      </c>
      <c r="D15713">
        <v>5784</v>
      </c>
      <c r="E15713">
        <v>130</v>
      </c>
      <c r="F15713">
        <v>43</v>
      </c>
      <c r="G15713">
        <v>548651</v>
      </c>
      <c r="H15713">
        <v>2021</v>
      </c>
      <c r="I15713" s="1">
        <v>44281</v>
      </c>
      <c r="J15713" s="2" t="s">
        <v>12</v>
      </c>
      <c r="K15713" s="2" t="s">
        <v>21</v>
      </c>
      <c r="L15713" s="2" t="s">
        <v>1849</v>
      </c>
      <c r="M15713" s="2" t="str">
        <f>IFERROR(VLOOKUP(data_vzdělání[[#This Row],[uzemi_kod]],data_kraj[],7,FALSE),"Neurčeno")</f>
        <v>Královéhradecký kraj</v>
      </c>
      <c r="N15713" s="2">
        <f>IF(data_vzdělání[[#This Row],[kraj]]="Neurčeno",1,0)</f>
        <v>0</v>
      </c>
      <c r="O15713" s="2">
        <f>IF(data_vzdělání[[#This Row],[vzdelani_cis]]&lt;&gt;"",1,0)</f>
        <v>1</v>
      </c>
    </row>
    <row r="15714" spans="1:15" x14ac:dyDescent="0.3">
      <c r="A15714">
        <v>945018544</v>
      </c>
      <c r="B15714">
        <v>226</v>
      </c>
      <c r="C15714">
        <v>3162</v>
      </c>
      <c r="F15714">
        <v>43</v>
      </c>
      <c r="G15714">
        <v>548669</v>
      </c>
      <c r="H15714">
        <v>2021</v>
      </c>
      <c r="I15714" s="1">
        <v>44281</v>
      </c>
      <c r="J15714" s="2" t="s">
        <v>12</v>
      </c>
      <c r="K15714" s="2" t="s">
        <v>13</v>
      </c>
      <c r="L15714" s="2" t="s">
        <v>1850</v>
      </c>
      <c r="M15714" s="2" t="str">
        <f>IFERROR(VLOOKUP(data_vzdělání[[#This Row],[uzemi_kod]],data_kraj[],7,FALSE),"Neurčeno")</f>
        <v>Královéhradecký kraj</v>
      </c>
      <c r="N15714" s="2">
        <f>IF(data_vzdělání[[#This Row],[kraj]]="Neurčeno",1,0)</f>
        <v>0</v>
      </c>
      <c r="O15714" s="2">
        <f>IF(data_vzdělání[[#This Row],[vzdelani_cis]]&lt;&gt;"",1,0)</f>
        <v>0</v>
      </c>
    </row>
    <row r="15715" spans="1:15" x14ac:dyDescent="0.3">
      <c r="A15715">
        <v>945021097</v>
      </c>
      <c r="B15715">
        <v>1</v>
      </c>
      <c r="C15715">
        <v>3162</v>
      </c>
      <c r="D15715">
        <v>1294</v>
      </c>
      <c r="E15715">
        <v>1</v>
      </c>
      <c r="F15715">
        <v>43</v>
      </c>
      <c r="G15715">
        <v>548669</v>
      </c>
      <c r="H15715">
        <v>2021</v>
      </c>
      <c r="I15715" s="1">
        <v>44281</v>
      </c>
      <c r="J15715" s="2" t="s">
        <v>12</v>
      </c>
      <c r="K15715" s="2" t="s">
        <v>15</v>
      </c>
      <c r="L15715" s="2" t="s">
        <v>1850</v>
      </c>
      <c r="M15715" s="2" t="str">
        <f>IFERROR(VLOOKUP(data_vzdělání[[#This Row],[uzemi_kod]],data_kraj[],7,FALSE),"Neurčeno")</f>
        <v>Královéhradecký kraj</v>
      </c>
      <c r="N15715" s="2">
        <f>IF(data_vzdělání[[#This Row],[kraj]]="Neurčeno",1,0)</f>
        <v>0</v>
      </c>
      <c r="O15715" s="2">
        <f>IF(data_vzdělání[[#This Row],[vzdelani_cis]]&lt;&gt;"",1,0)</f>
        <v>1</v>
      </c>
    </row>
    <row r="15716" spans="1:15" x14ac:dyDescent="0.3">
      <c r="A15716">
        <v>945034583</v>
      </c>
      <c r="B15716">
        <v>17</v>
      </c>
      <c r="C15716">
        <v>3162</v>
      </c>
      <c r="D15716">
        <v>1294</v>
      </c>
      <c r="E15716">
        <v>900</v>
      </c>
      <c r="F15716">
        <v>43</v>
      </c>
      <c r="G15716">
        <v>548669</v>
      </c>
      <c r="H15716">
        <v>2021</v>
      </c>
      <c r="I15716" s="1">
        <v>44281</v>
      </c>
      <c r="J15716" s="2" t="s">
        <v>12</v>
      </c>
      <c r="K15716" s="2" t="s">
        <v>16</v>
      </c>
      <c r="L15716" s="2" t="s">
        <v>1850</v>
      </c>
      <c r="M15716" s="2" t="str">
        <f>IFERROR(VLOOKUP(data_vzdělání[[#This Row],[uzemi_kod]],data_kraj[],7,FALSE),"Neurčeno")</f>
        <v>Královéhradecký kraj</v>
      </c>
      <c r="N15716" s="2">
        <f>IF(data_vzdělání[[#This Row],[kraj]]="Neurčeno",1,0)</f>
        <v>0</v>
      </c>
      <c r="O15716" s="2">
        <f>IF(data_vzdělání[[#This Row],[vzdelani_cis]]&lt;&gt;"",1,0)</f>
        <v>1</v>
      </c>
    </row>
    <row r="15717" spans="1:15" x14ac:dyDescent="0.3">
      <c r="A15717">
        <v>945027825</v>
      </c>
      <c r="B15717">
        <v>75</v>
      </c>
      <c r="C15717">
        <v>3162</v>
      </c>
      <c r="D15717">
        <v>5181</v>
      </c>
      <c r="E15717">
        <v>35450001</v>
      </c>
      <c r="F15717">
        <v>43</v>
      </c>
      <c r="G15717">
        <v>548669</v>
      </c>
      <c r="H15717">
        <v>2021</v>
      </c>
      <c r="I15717" s="1">
        <v>44281</v>
      </c>
      <c r="J15717" s="2" t="s">
        <v>12</v>
      </c>
      <c r="K15717" s="2" t="s">
        <v>17</v>
      </c>
      <c r="L15717" s="2" t="s">
        <v>1850</v>
      </c>
      <c r="M15717" s="2" t="str">
        <f>IFERROR(VLOOKUP(data_vzdělání[[#This Row],[uzemi_kod]],data_kraj[],7,FALSE),"Neurčeno")</f>
        <v>Královéhradecký kraj</v>
      </c>
      <c r="N15717" s="2">
        <f>IF(data_vzdělání[[#This Row],[kraj]]="Neurčeno",1,0)</f>
        <v>0</v>
      </c>
      <c r="O15717" s="2">
        <f>IF(data_vzdělání[[#This Row],[vzdelani_cis]]&lt;&gt;"",1,0)</f>
        <v>1</v>
      </c>
    </row>
    <row r="15718" spans="1:15" x14ac:dyDescent="0.3">
      <c r="A15718">
        <v>944991454</v>
      </c>
      <c r="B15718">
        <v>82</v>
      </c>
      <c r="C15718">
        <v>3162</v>
      </c>
      <c r="D15718">
        <v>5784</v>
      </c>
      <c r="E15718">
        <v>105</v>
      </c>
      <c r="F15718">
        <v>43</v>
      </c>
      <c r="G15718">
        <v>548669</v>
      </c>
      <c r="H15718">
        <v>2021</v>
      </c>
      <c r="I15718" s="1">
        <v>44281</v>
      </c>
      <c r="J15718" s="2" t="s">
        <v>12</v>
      </c>
      <c r="K15718" s="2" t="s">
        <v>18</v>
      </c>
      <c r="L15718" s="2" t="s">
        <v>1850</v>
      </c>
      <c r="M15718" s="2" t="str">
        <f>IFERROR(VLOOKUP(data_vzdělání[[#This Row],[uzemi_kod]],data_kraj[],7,FALSE),"Neurčeno")</f>
        <v>Královéhradecký kraj</v>
      </c>
      <c r="N15718" s="2">
        <f>IF(data_vzdělání[[#This Row],[kraj]]="Neurčeno",1,0)</f>
        <v>0</v>
      </c>
      <c r="O15718" s="2">
        <f>IF(data_vzdělání[[#This Row],[vzdelani_cis]]&lt;&gt;"",1,0)</f>
        <v>1</v>
      </c>
    </row>
    <row r="15719" spans="1:15" x14ac:dyDescent="0.3">
      <c r="A15719">
        <v>945001096</v>
      </c>
      <c r="B15719">
        <v>25</v>
      </c>
      <c r="C15719">
        <v>3162</v>
      </c>
      <c r="D15719">
        <v>5784</v>
      </c>
      <c r="E15719">
        <v>109</v>
      </c>
      <c r="F15719">
        <v>43</v>
      </c>
      <c r="G15719">
        <v>548669</v>
      </c>
      <c r="H15719">
        <v>2021</v>
      </c>
      <c r="I15719" s="1">
        <v>44281</v>
      </c>
      <c r="J15719" s="2" t="s">
        <v>12</v>
      </c>
      <c r="K15719" s="2" t="s">
        <v>19</v>
      </c>
      <c r="L15719" s="2" t="s">
        <v>1850</v>
      </c>
      <c r="M15719" s="2" t="str">
        <f>IFERROR(VLOOKUP(data_vzdělání[[#This Row],[uzemi_kod]],data_kraj[],7,FALSE),"Neurčeno")</f>
        <v>Královéhradecký kraj</v>
      </c>
      <c r="N15719" s="2">
        <f>IF(data_vzdělání[[#This Row],[kraj]]="Neurčeno",1,0)</f>
        <v>0</v>
      </c>
      <c r="O15719" s="2">
        <f>IF(data_vzdělání[[#This Row],[vzdelani_cis]]&lt;&gt;"",1,0)</f>
        <v>1</v>
      </c>
    </row>
    <row r="15720" spans="1:15" x14ac:dyDescent="0.3">
      <c r="A15720">
        <v>945027824</v>
      </c>
      <c r="B15720">
        <v>23</v>
      </c>
      <c r="C15720">
        <v>3162</v>
      </c>
      <c r="D15720">
        <v>5784</v>
      </c>
      <c r="E15720">
        <v>117</v>
      </c>
      <c r="F15720">
        <v>43</v>
      </c>
      <c r="G15720">
        <v>548669</v>
      </c>
      <c r="H15720">
        <v>2021</v>
      </c>
      <c r="I15720" s="1">
        <v>44281</v>
      </c>
      <c r="J15720" s="2" t="s">
        <v>12</v>
      </c>
      <c r="K15720" s="2" t="s">
        <v>20</v>
      </c>
      <c r="L15720" s="2" t="s">
        <v>1850</v>
      </c>
      <c r="M15720" s="2" t="str">
        <f>IFERROR(VLOOKUP(data_vzdělání[[#This Row],[uzemi_kod]],data_kraj[],7,FALSE),"Neurčeno")</f>
        <v>Královéhradecký kraj</v>
      </c>
      <c r="N15720" s="2">
        <f>IF(data_vzdělání[[#This Row],[kraj]]="Neurčeno",1,0)</f>
        <v>0</v>
      </c>
      <c r="O15720" s="2">
        <f>IF(data_vzdělání[[#This Row],[vzdelani_cis]]&lt;&gt;"",1,0)</f>
        <v>1</v>
      </c>
    </row>
    <row r="15721" spans="1:15" x14ac:dyDescent="0.3">
      <c r="A15721">
        <v>945014485</v>
      </c>
      <c r="B15721">
        <v>3</v>
      </c>
      <c r="C15721">
        <v>3162</v>
      </c>
      <c r="D15721">
        <v>5784</v>
      </c>
      <c r="E15721">
        <v>130</v>
      </c>
      <c r="F15721">
        <v>43</v>
      </c>
      <c r="G15721">
        <v>548669</v>
      </c>
      <c r="H15721">
        <v>2021</v>
      </c>
      <c r="I15721" s="1">
        <v>44281</v>
      </c>
      <c r="J15721" s="2" t="s">
        <v>12</v>
      </c>
      <c r="K15721" s="2" t="s">
        <v>21</v>
      </c>
      <c r="L15721" s="2" t="s">
        <v>1850</v>
      </c>
      <c r="M15721" s="2" t="str">
        <f>IFERROR(VLOOKUP(data_vzdělání[[#This Row],[uzemi_kod]],data_kraj[],7,FALSE),"Neurčeno")</f>
        <v>Královéhradecký kraj</v>
      </c>
      <c r="N15721" s="2">
        <f>IF(data_vzdělání[[#This Row],[kraj]]="Neurčeno",1,0)</f>
        <v>0</v>
      </c>
      <c r="O15721" s="2">
        <f>IF(data_vzdělání[[#This Row],[vzdelani_cis]]&lt;&gt;"",1,0)</f>
        <v>1</v>
      </c>
    </row>
    <row r="15722" spans="1:15" x14ac:dyDescent="0.3">
      <c r="A15722">
        <v>945025396</v>
      </c>
      <c r="B15722">
        <v>80</v>
      </c>
      <c r="C15722">
        <v>3162</v>
      </c>
      <c r="F15722">
        <v>43</v>
      </c>
      <c r="G15722">
        <v>548677</v>
      </c>
      <c r="H15722">
        <v>2021</v>
      </c>
      <c r="I15722" s="1">
        <v>44281</v>
      </c>
      <c r="J15722" s="2" t="s">
        <v>12</v>
      </c>
      <c r="K15722" s="2" t="s">
        <v>13</v>
      </c>
      <c r="L15722" s="2" t="s">
        <v>224</v>
      </c>
      <c r="M15722" s="2" t="str">
        <f>IFERROR(VLOOKUP(data_vzdělání[[#This Row],[uzemi_kod]],data_kraj[],7,FALSE),"Neurčeno")</f>
        <v>Královéhradecký kraj</v>
      </c>
      <c r="N15722" s="2">
        <f>IF(data_vzdělání[[#This Row],[kraj]]="Neurčeno",1,0)</f>
        <v>0</v>
      </c>
      <c r="O15722" s="2">
        <f>IF(data_vzdělání[[#This Row],[vzdelani_cis]]&lt;&gt;"",1,0)</f>
        <v>0</v>
      </c>
    </row>
    <row r="15723" spans="1:15" x14ac:dyDescent="0.3">
      <c r="A15723">
        <v>945007735</v>
      </c>
      <c r="B15723">
        <v>1</v>
      </c>
      <c r="C15723">
        <v>3162</v>
      </c>
      <c r="D15723">
        <v>1294</v>
      </c>
      <c r="E15723">
        <v>1</v>
      </c>
      <c r="F15723">
        <v>43</v>
      </c>
      <c r="G15723">
        <v>548677</v>
      </c>
      <c r="H15723">
        <v>2021</v>
      </c>
      <c r="I15723" s="1">
        <v>44281</v>
      </c>
      <c r="J15723" s="2" t="s">
        <v>12</v>
      </c>
      <c r="K15723" s="2" t="s">
        <v>15</v>
      </c>
      <c r="L15723" s="2" t="s">
        <v>224</v>
      </c>
      <c r="M15723" s="2" t="str">
        <f>IFERROR(VLOOKUP(data_vzdělání[[#This Row],[uzemi_kod]],data_kraj[],7,FALSE),"Neurčeno")</f>
        <v>Královéhradecký kraj</v>
      </c>
      <c r="N15723" s="2">
        <f>IF(data_vzdělání[[#This Row],[kraj]]="Neurčeno",1,0)</f>
        <v>0</v>
      </c>
      <c r="O15723" s="2">
        <f>IF(data_vzdělání[[#This Row],[vzdelani_cis]]&lt;&gt;"",1,0)</f>
        <v>1</v>
      </c>
    </row>
    <row r="15724" spans="1:15" x14ac:dyDescent="0.3">
      <c r="A15724">
        <v>944991458</v>
      </c>
      <c r="B15724">
        <v>0</v>
      </c>
      <c r="C15724">
        <v>3162</v>
      </c>
      <c r="D15724">
        <v>1294</v>
      </c>
      <c r="E15724">
        <v>900</v>
      </c>
      <c r="F15724">
        <v>43</v>
      </c>
      <c r="G15724">
        <v>548677</v>
      </c>
      <c r="H15724">
        <v>2021</v>
      </c>
      <c r="I15724" s="1">
        <v>44281</v>
      </c>
      <c r="J15724" s="2" t="s">
        <v>12</v>
      </c>
      <c r="K15724" s="2" t="s">
        <v>16</v>
      </c>
      <c r="L15724" s="2" t="s">
        <v>224</v>
      </c>
      <c r="M15724" s="2" t="str">
        <f>IFERROR(VLOOKUP(data_vzdělání[[#This Row],[uzemi_kod]],data_kraj[],7,FALSE),"Neurčeno")</f>
        <v>Královéhradecký kraj</v>
      </c>
      <c r="N15724" s="2">
        <f>IF(data_vzdělání[[#This Row],[kraj]]="Neurčeno",1,0)</f>
        <v>0</v>
      </c>
      <c r="O15724" s="2">
        <f>IF(data_vzdělání[[#This Row],[vzdelani_cis]]&lt;&gt;"",1,0)</f>
        <v>1</v>
      </c>
    </row>
    <row r="15725" spans="1:15" x14ac:dyDescent="0.3">
      <c r="A15725">
        <v>945001098</v>
      </c>
      <c r="B15725">
        <v>31</v>
      </c>
      <c r="C15725">
        <v>3162</v>
      </c>
      <c r="D15725">
        <v>5181</v>
      </c>
      <c r="E15725">
        <v>35450001</v>
      </c>
      <c r="F15725">
        <v>43</v>
      </c>
      <c r="G15725">
        <v>548677</v>
      </c>
      <c r="H15725">
        <v>2021</v>
      </c>
      <c r="I15725" s="1">
        <v>44281</v>
      </c>
      <c r="J15725" s="2" t="s">
        <v>12</v>
      </c>
      <c r="K15725" s="2" t="s">
        <v>17</v>
      </c>
      <c r="L15725" s="2" t="s">
        <v>224</v>
      </c>
      <c r="M15725" s="2" t="str">
        <f>IFERROR(VLOOKUP(data_vzdělání[[#This Row],[uzemi_kod]],data_kraj[],7,FALSE),"Neurčeno")</f>
        <v>Královéhradecký kraj</v>
      </c>
      <c r="N15725" s="2">
        <f>IF(data_vzdělání[[#This Row],[kraj]]="Neurčeno",1,0)</f>
        <v>0</v>
      </c>
      <c r="O15725" s="2">
        <f>IF(data_vzdělání[[#This Row],[vzdelani_cis]]&lt;&gt;"",1,0)</f>
        <v>1</v>
      </c>
    </row>
    <row r="15726" spans="1:15" x14ac:dyDescent="0.3">
      <c r="A15726">
        <v>945001097</v>
      </c>
      <c r="B15726">
        <v>23</v>
      </c>
      <c r="C15726">
        <v>3162</v>
      </c>
      <c r="D15726">
        <v>5784</v>
      </c>
      <c r="E15726">
        <v>105</v>
      </c>
      <c r="F15726">
        <v>43</v>
      </c>
      <c r="G15726">
        <v>548677</v>
      </c>
      <c r="H15726">
        <v>2021</v>
      </c>
      <c r="I15726" s="1">
        <v>44281</v>
      </c>
      <c r="J15726" s="2" t="s">
        <v>12</v>
      </c>
      <c r="K15726" s="2" t="s">
        <v>18</v>
      </c>
      <c r="L15726" s="2" t="s">
        <v>224</v>
      </c>
      <c r="M15726" s="2" t="str">
        <f>IFERROR(VLOOKUP(data_vzdělání[[#This Row],[uzemi_kod]],data_kraj[],7,FALSE),"Neurčeno")</f>
        <v>Královéhradecký kraj</v>
      </c>
      <c r="N15726" s="2">
        <f>IF(data_vzdělání[[#This Row],[kraj]]="Neurčeno",1,0)</f>
        <v>0</v>
      </c>
      <c r="O15726" s="2">
        <f>IF(data_vzdělání[[#This Row],[vzdelani_cis]]&lt;&gt;"",1,0)</f>
        <v>1</v>
      </c>
    </row>
    <row r="15727" spans="1:15" x14ac:dyDescent="0.3">
      <c r="A15727">
        <v>944991455</v>
      </c>
      <c r="B15727">
        <v>14</v>
      </c>
      <c r="C15727">
        <v>3162</v>
      </c>
      <c r="D15727">
        <v>5784</v>
      </c>
      <c r="E15727">
        <v>109</v>
      </c>
      <c r="F15727">
        <v>43</v>
      </c>
      <c r="G15727">
        <v>548677</v>
      </c>
      <c r="H15727">
        <v>2021</v>
      </c>
      <c r="I15727" s="1">
        <v>44281</v>
      </c>
      <c r="J15727" s="2" t="s">
        <v>12</v>
      </c>
      <c r="K15727" s="2" t="s">
        <v>19</v>
      </c>
      <c r="L15727" s="2" t="s">
        <v>224</v>
      </c>
      <c r="M15727" s="2" t="str">
        <f>IFERROR(VLOOKUP(data_vzdělání[[#This Row],[uzemi_kod]],data_kraj[],7,FALSE),"Neurčeno")</f>
        <v>Královéhradecký kraj</v>
      </c>
      <c r="N15727" s="2">
        <f>IF(data_vzdělání[[#This Row],[kraj]]="Neurčeno",1,0)</f>
        <v>0</v>
      </c>
      <c r="O15727" s="2">
        <f>IF(data_vzdělání[[#This Row],[vzdelani_cis]]&lt;&gt;"",1,0)</f>
        <v>1</v>
      </c>
    </row>
    <row r="15728" spans="1:15" x14ac:dyDescent="0.3">
      <c r="A15728">
        <v>944991456</v>
      </c>
      <c r="B15728">
        <v>9</v>
      </c>
      <c r="C15728">
        <v>3162</v>
      </c>
      <c r="D15728">
        <v>5784</v>
      </c>
      <c r="E15728">
        <v>117</v>
      </c>
      <c r="F15728">
        <v>43</v>
      </c>
      <c r="G15728">
        <v>548677</v>
      </c>
      <c r="H15728">
        <v>2021</v>
      </c>
      <c r="I15728" s="1">
        <v>44281</v>
      </c>
      <c r="J15728" s="2" t="s">
        <v>12</v>
      </c>
      <c r="K15728" s="2" t="s">
        <v>20</v>
      </c>
      <c r="L15728" s="2" t="s">
        <v>224</v>
      </c>
      <c r="M15728" s="2" t="str">
        <f>IFERROR(VLOOKUP(data_vzdělání[[#This Row],[uzemi_kod]],data_kraj[],7,FALSE),"Neurčeno")</f>
        <v>Královéhradecký kraj</v>
      </c>
      <c r="N15728" s="2">
        <f>IF(data_vzdělání[[#This Row],[kraj]]="Neurčeno",1,0)</f>
        <v>0</v>
      </c>
      <c r="O15728" s="2">
        <f>IF(data_vzdělání[[#This Row],[vzdelani_cis]]&lt;&gt;"",1,0)</f>
        <v>1</v>
      </c>
    </row>
    <row r="15729" spans="1:15" x14ac:dyDescent="0.3">
      <c r="A15729">
        <v>944991457</v>
      </c>
      <c r="B15729">
        <v>2</v>
      </c>
      <c r="C15729">
        <v>3162</v>
      </c>
      <c r="D15729">
        <v>5784</v>
      </c>
      <c r="E15729">
        <v>130</v>
      </c>
      <c r="F15729">
        <v>43</v>
      </c>
      <c r="G15729">
        <v>548677</v>
      </c>
      <c r="H15729">
        <v>2021</v>
      </c>
      <c r="I15729" s="1">
        <v>44281</v>
      </c>
      <c r="J15729" s="2" t="s">
        <v>12</v>
      </c>
      <c r="K15729" s="2" t="s">
        <v>21</v>
      </c>
      <c r="L15729" s="2" t="s">
        <v>224</v>
      </c>
      <c r="M15729" s="2" t="str">
        <f>IFERROR(VLOOKUP(data_vzdělání[[#This Row],[uzemi_kod]],data_kraj[],7,FALSE),"Neurčeno")</f>
        <v>Královéhradecký kraj</v>
      </c>
      <c r="N15729" s="2">
        <f>IF(data_vzdělání[[#This Row],[kraj]]="Neurčeno",1,0)</f>
        <v>0</v>
      </c>
      <c r="O15729" s="2">
        <f>IF(data_vzdělání[[#This Row],[vzdelani_cis]]&lt;&gt;"",1,0)</f>
        <v>1</v>
      </c>
    </row>
    <row r="15730" spans="1:15" x14ac:dyDescent="0.3">
      <c r="A15730">
        <v>945012025</v>
      </c>
      <c r="B15730">
        <v>80</v>
      </c>
      <c r="C15730">
        <v>3162</v>
      </c>
      <c r="F15730">
        <v>43</v>
      </c>
      <c r="G15730">
        <v>548685</v>
      </c>
      <c r="H15730">
        <v>2021</v>
      </c>
      <c r="I15730" s="1">
        <v>44281</v>
      </c>
      <c r="J15730" s="2" t="s">
        <v>12</v>
      </c>
      <c r="K15730" s="2" t="s">
        <v>13</v>
      </c>
      <c r="L15730" s="2" t="s">
        <v>759</v>
      </c>
      <c r="M15730" s="2" t="str">
        <f>IFERROR(VLOOKUP(data_vzdělání[[#This Row],[uzemi_kod]],data_kraj[],7,FALSE),"Neurčeno")</f>
        <v>Královéhradecký kraj</v>
      </c>
      <c r="N15730" s="2">
        <f>IF(data_vzdělání[[#This Row],[kraj]]="Neurčeno",1,0)</f>
        <v>0</v>
      </c>
      <c r="O15730" s="2">
        <f>IF(data_vzdělání[[#This Row],[vzdelani_cis]]&lt;&gt;"",1,0)</f>
        <v>0</v>
      </c>
    </row>
    <row r="15731" spans="1:15" x14ac:dyDescent="0.3">
      <c r="A15731">
        <v>945007839</v>
      </c>
      <c r="B15731">
        <v>0</v>
      </c>
      <c r="C15731">
        <v>3162</v>
      </c>
      <c r="D15731">
        <v>1294</v>
      </c>
      <c r="E15731">
        <v>1</v>
      </c>
      <c r="F15731">
        <v>43</v>
      </c>
      <c r="G15731">
        <v>548685</v>
      </c>
      <c r="H15731">
        <v>2021</v>
      </c>
      <c r="I15731" s="1">
        <v>44281</v>
      </c>
      <c r="J15731" s="2" t="s">
        <v>12</v>
      </c>
      <c r="K15731" s="2" t="s">
        <v>15</v>
      </c>
      <c r="L15731" s="2" t="s">
        <v>759</v>
      </c>
      <c r="M15731" s="2" t="str">
        <f>IFERROR(VLOOKUP(data_vzdělání[[#This Row],[uzemi_kod]],data_kraj[],7,FALSE),"Neurčeno")</f>
        <v>Královéhradecký kraj</v>
      </c>
      <c r="N15731" s="2">
        <f>IF(data_vzdělání[[#This Row],[kraj]]="Neurčeno",1,0)</f>
        <v>0</v>
      </c>
      <c r="O15731" s="2">
        <f>IF(data_vzdělání[[#This Row],[vzdelani_cis]]&lt;&gt;"",1,0)</f>
        <v>1</v>
      </c>
    </row>
    <row r="15732" spans="1:15" x14ac:dyDescent="0.3">
      <c r="A15732">
        <v>945001208</v>
      </c>
      <c r="B15732">
        <v>1</v>
      </c>
      <c r="C15732">
        <v>3162</v>
      </c>
      <c r="D15732">
        <v>1294</v>
      </c>
      <c r="E15732">
        <v>900</v>
      </c>
      <c r="F15732">
        <v>43</v>
      </c>
      <c r="G15732">
        <v>548685</v>
      </c>
      <c r="H15732">
        <v>2021</v>
      </c>
      <c r="I15732" s="1">
        <v>44281</v>
      </c>
      <c r="J15732" s="2" t="s">
        <v>12</v>
      </c>
      <c r="K15732" s="2" t="s">
        <v>16</v>
      </c>
      <c r="L15732" s="2" t="s">
        <v>759</v>
      </c>
      <c r="M15732" s="2" t="str">
        <f>IFERROR(VLOOKUP(data_vzdělání[[#This Row],[uzemi_kod]],data_kraj[],7,FALSE),"Neurčeno")</f>
        <v>Královéhradecký kraj</v>
      </c>
      <c r="N15732" s="2">
        <f>IF(data_vzdělání[[#This Row],[kraj]]="Neurčeno",1,0)</f>
        <v>0</v>
      </c>
      <c r="O15732" s="2">
        <f>IF(data_vzdělání[[#This Row],[vzdelani_cis]]&lt;&gt;"",1,0)</f>
        <v>1</v>
      </c>
    </row>
    <row r="15733" spans="1:15" x14ac:dyDescent="0.3">
      <c r="A15733">
        <v>945014597</v>
      </c>
      <c r="B15733">
        <v>28</v>
      </c>
      <c r="C15733">
        <v>3162</v>
      </c>
      <c r="D15733">
        <v>5181</v>
      </c>
      <c r="E15733">
        <v>35450001</v>
      </c>
      <c r="F15733">
        <v>43</v>
      </c>
      <c r="G15733">
        <v>548685</v>
      </c>
      <c r="H15733">
        <v>2021</v>
      </c>
      <c r="I15733" s="1">
        <v>44281</v>
      </c>
      <c r="J15733" s="2" t="s">
        <v>12</v>
      </c>
      <c r="K15733" s="2" t="s">
        <v>17</v>
      </c>
      <c r="L15733" s="2" t="s">
        <v>759</v>
      </c>
      <c r="M15733" s="2" t="str">
        <f>IFERROR(VLOOKUP(data_vzdělání[[#This Row],[uzemi_kod]],data_kraj[],7,FALSE),"Neurčeno")</f>
        <v>Královéhradecký kraj</v>
      </c>
      <c r="N15733" s="2">
        <f>IF(data_vzdělání[[#This Row],[kraj]]="Neurčeno",1,0)</f>
        <v>0</v>
      </c>
      <c r="O15733" s="2">
        <f>IF(data_vzdělání[[#This Row],[vzdelani_cis]]&lt;&gt;"",1,0)</f>
        <v>1</v>
      </c>
    </row>
    <row r="15734" spans="1:15" x14ac:dyDescent="0.3">
      <c r="A15734">
        <v>945027936</v>
      </c>
      <c r="B15734">
        <v>33</v>
      </c>
      <c r="C15734">
        <v>3162</v>
      </c>
      <c r="D15734">
        <v>5784</v>
      </c>
      <c r="E15734">
        <v>105</v>
      </c>
      <c r="F15734">
        <v>43</v>
      </c>
      <c r="G15734">
        <v>548685</v>
      </c>
      <c r="H15734">
        <v>2021</v>
      </c>
      <c r="I15734" s="1">
        <v>44281</v>
      </c>
      <c r="J15734" s="2" t="s">
        <v>12</v>
      </c>
      <c r="K15734" s="2" t="s">
        <v>18</v>
      </c>
      <c r="L15734" s="2" t="s">
        <v>759</v>
      </c>
      <c r="M15734" s="2" t="str">
        <f>IFERROR(VLOOKUP(data_vzdělání[[#This Row],[uzemi_kod]],data_kraj[],7,FALSE),"Neurčeno")</f>
        <v>Královéhradecký kraj</v>
      </c>
      <c r="N15734" s="2">
        <f>IF(data_vzdělání[[#This Row],[kraj]]="Neurčeno",1,0)</f>
        <v>0</v>
      </c>
      <c r="O15734" s="2">
        <f>IF(data_vzdělání[[#This Row],[vzdelani_cis]]&lt;&gt;"",1,0)</f>
        <v>1</v>
      </c>
    </row>
    <row r="15735" spans="1:15" x14ac:dyDescent="0.3">
      <c r="A15735">
        <v>945001207</v>
      </c>
      <c r="B15735">
        <v>8</v>
      </c>
      <c r="C15735">
        <v>3162</v>
      </c>
      <c r="D15735">
        <v>5784</v>
      </c>
      <c r="E15735">
        <v>109</v>
      </c>
      <c r="F15735">
        <v>43</v>
      </c>
      <c r="G15735">
        <v>548685</v>
      </c>
      <c r="H15735">
        <v>2021</v>
      </c>
      <c r="I15735" s="1">
        <v>44281</v>
      </c>
      <c r="J15735" s="2" t="s">
        <v>12</v>
      </c>
      <c r="K15735" s="2" t="s">
        <v>19</v>
      </c>
      <c r="L15735" s="2" t="s">
        <v>759</v>
      </c>
      <c r="M15735" s="2" t="str">
        <f>IFERROR(VLOOKUP(data_vzdělání[[#This Row],[uzemi_kod]],data_kraj[],7,FALSE),"Neurčeno")</f>
        <v>Královéhradecký kraj</v>
      </c>
      <c r="N15735" s="2">
        <f>IF(data_vzdělání[[#This Row],[kraj]]="Neurčeno",1,0)</f>
        <v>0</v>
      </c>
      <c r="O15735" s="2">
        <f>IF(data_vzdělání[[#This Row],[vzdelani_cis]]&lt;&gt;"",1,0)</f>
        <v>1</v>
      </c>
    </row>
    <row r="15736" spans="1:15" x14ac:dyDescent="0.3">
      <c r="A15736">
        <v>945034704</v>
      </c>
      <c r="B15736">
        <v>9</v>
      </c>
      <c r="C15736">
        <v>3162</v>
      </c>
      <c r="D15736">
        <v>5784</v>
      </c>
      <c r="E15736">
        <v>117</v>
      </c>
      <c r="F15736">
        <v>43</v>
      </c>
      <c r="G15736">
        <v>548685</v>
      </c>
      <c r="H15736">
        <v>2021</v>
      </c>
      <c r="I15736" s="1">
        <v>44281</v>
      </c>
      <c r="J15736" s="2" t="s">
        <v>12</v>
      </c>
      <c r="K15736" s="2" t="s">
        <v>20</v>
      </c>
      <c r="L15736" s="2" t="s">
        <v>759</v>
      </c>
      <c r="M15736" s="2" t="str">
        <f>IFERROR(VLOOKUP(data_vzdělání[[#This Row],[uzemi_kod]],data_kraj[],7,FALSE),"Neurčeno")</f>
        <v>Královéhradecký kraj</v>
      </c>
      <c r="N15736" s="2">
        <f>IF(data_vzdělání[[#This Row],[kraj]]="Neurčeno",1,0)</f>
        <v>0</v>
      </c>
      <c r="O15736" s="2">
        <f>IF(data_vzdělání[[#This Row],[vzdelani_cis]]&lt;&gt;"",1,0)</f>
        <v>1</v>
      </c>
    </row>
    <row r="15737" spans="1:15" x14ac:dyDescent="0.3">
      <c r="A15737">
        <v>945014598</v>
      </c>
      <c r="B15737">
        <v>1</v>
      </c>
      <c r="C15737">
        <v>3162</v>
      </c>
      <c r="D15737">
        <v>5784</v>
      </c>
      <c r="E15737">
        <v>130</v>
      </c>
      <c r="F15737">
        <v>43</v>
      </c>
      <c r="G15737">
        <v>548685</v>
      </c>
      <c r="H15737">
        <v>2021</v>
      </c>
      <c r="I15737" s="1">
        <v>44281</v>
      </c>
      <c r="J15737" s="2" t="s">
        <v>12</v>
      </c>
      <c r="K15737" s="2" t="s">
        <v>21</v>
      </c>
      <c r="L15737" s="2" t="s">
        <v>759</v>
      </c>
      <c r="M15737" s="2" t="str">
        <f>IFERROR(VLOOKUP(data_vzdělání[[#This Row],[uzemi_kod]],data_kraj[],7,FALSE),"Neurčeno")</f>
        <v>Královéhradecký kraj</v>
      </c>
      <c r="N15737" s="2">
        <f>IF(data_vzdělání[[#This Row],[kraj]]="Neurčeno",1,0)</f>
        <v>0</v>
      </c>
      <c r="O15737" s="2">
        <f>IF(data_vzdělání[[#This Row],[vzdelani_cis]]&lt;&gt;"",1,0)</f>
        <v>1</v>
      </c>
    </row>
    <row r="15738" spans="1:15" x14ac:dyDescent="0.3">
      <c r="A15738">
        <v>945025397</v>
      </c>
      <c r="B15738">
        <v>136</v>
      </c>
      <c r="C15738">
        <v>3162</v>
      </c>
      <c r="F15738">
        <v>43</v>
      </c>
      <c r="G15738">
        <v>548693</v>
      </c>
      <c r="H15738">
        <v>2021</v>
      </c>
      <c r="I15738" s="1">
        <v>44281</v>
      </c>
      <c r="J15738" s="2" t="s">
        <v>12</v>
      </c>
      <c r="K15738" s="2" t="s">
        <v>13</v>
      </c>
      <c r="L15738" s="2" t="s">
        <v>1851</v>
      </c>
      <c r="M15738" s="2" t="str">
        <f>IFERROR(VLOOKUP(data_vzdělání[[#This Row],[uzemi_kod]],data_kraj[],7,FALSE),"Neurčeno")</f>
        <v>Královéhradecký kraj</v>
      </c>
      <c r="N15738" s="2">
        <f>IF(data_vzdělání[[#This Row],[kraj]]="Neurčeno",1,0)</f>
        <v>0</v>
      </c>
      <c r="O15738" s="2">
        <f>IF(data_vzdělání[[#This Row],[vzdelani_cis]]&lt;&gt;"",1,0)</f>
        <v>0</v>
      </c>
    </row>
    <row r="15739" spans="1:15" x14ac:dyDescent="0.3">
      <c r="A15739">
        <v>944991705</v>
      </c>
      <c r="B15739">
        <v>4</v>
      </c>
      <c r="C15739">
        <v>3162</v>
      </c>
      <c r="D15739">
        <v>1294</v>
      </c>
      <c r="E15739">
        <v>1</v>
      </c>
      <c r="F15739">
        <v>43</v>
      </c>
      <c r="G15739">
        <v>548693</v>
      </c>
      <c r="H15739">
        <v>2021</v>
      </c>
      <c r="I15739" s="1">
        <v>44281</v>
      </c>
      <c r="J15739" s="2" t="s">
        <v>12</v>
      </c>
      <c r="K15739" s="2" t="s">
        <v>15</v>
      </c>
      <c r="L15739" s="2" t="s">
        <v>1851</v>
      </c>
      <c r="M15739" s="2" t="str">
        <f>IFERROR(VLOOKUP(data_vzdělání[[#This Row],[uzemi_kod]],data_kraj[],7,FALSE),"Neurčeno")</f>
        <v>Královéhradecký kraj</v>
      </c>
      <c r="N15739" s="2">
        <f>IF(data_vzdělání[[#This Row],[kraj]]="Neurčeno",1,0)</f>
        <v>0</v>
      </c>
      <c r="O15739" s="2">
        <f>IF(data_vzdělání[[#This Row],[vzdelani_cis]]&lt;&gt;"",1,0)</f>
        <v>1</v>
      </c>
    </row>
    <row r="15740" spans="1:15" x14ac:dyDescent="0.3">
      <c r="A15740">
        <v>944991704</v>
      </c>
      <c r="B15740">
        <v>9</v>
      </c>
      <c r="C15740">
        <v>3162</v>
      </c>
      <c r="D15740">
        <v>1294</v>
      </c>
      <c r="E15740">
        <v>900</v>
      </c>
      <c r="F15740">
        <v>43</v>
      </c>
      <c r="G15740">
        <v>548693</v>
      </c>
      <c r="H15740">
        <v>2021</v>
      </c>
      <c r="I15740" s="1">
        <v>44281</v>
      </c>
      <c r="J15740" s="2" t="s">
        <v>12</v>
      </c>
      <c r="K15740" s="2" t="s">
        <v>16</v>
      </c>
      <c r="L15740" s="2" t="s">
        <v>1851</v>
      </c>
      <c r="M15740" s="2" t="str">
        <f>IFERROR(VLOOKUP(data_vzdělání[[#This Row],[uzemi_kod]],data_kraj[],7,FALSE),"Neurčeno")</f>
        <v>Královéhradecký kraj</v>
      </c>
      <c r="N15740" s="2">
        <f>IF(data_vzdělání[[#This Row],[kraj]]="Neurčeno",1,0)</f>
        <v>0</v>
      </c>
      <c r="O15740" s="2">
        <f>IF(data_vzdělání[[#This Row],[vzdelani_cis]]&lt;&gt;"",1,0)</f>
        <v>1</v>
      </c>
    </row>
    <row r="15741" spans="1:15" x14ac:dyDescent="0.3">
      <c r="A15741">
        <v>945027937</v>
      </c>
      <c r="B15741">
        <v>35</v>
      </c>
      <c r="C15741">
        <v>3162</v>
      </c>
      <c r="D15741">
        <v>5181</v>
      </c>
      <c r="E15741">
        <v>35450001</v>
      </c>
      <c r="F15741">
        <v>43</v>
      </c>
      <c r="G15741">
        <v>548693</v>
      </c>
      <c r="H15741">
        <v>2021</v>
      </c>
      <c r="I15741" s="1">
        <v>44281</v>
      </c>
      <c r="J15741" s="2" t="s">
        <v>12</v>
      </c>
      <c r="K15741" s="2" t="s">
        <v>17</v>
      </c>
      <c r="L15741" s="2" t="s">
        <v>1851</v>
      </c>
      <c r="M15741" s="2" t="str">
        <f>IFERROR(VLOOKUP(data_vzdělání[[#This Row],[uzemi_kod]],data_kraj[],7,FALSE),"Neurčeno")</f>
        <v>Královéhradecký kraj</v>
      </c>
      <c r="N15741" s="2">
        <f>IF(data_vzdělání[[#This Row],[kraj]]="Neurčeno",1,0)</f>
        <v>0</v>
      </c>
      <c r="O15741" s="2">
        <f>IF(data_vzdělání[[#This Row],[vzdelani_cis]]&lt;&gt;"",1,0)</f>
        <v>1</v>
      </c>
    </row>
    <row r="15742" spans="1:15" x14ac:dyDescent="0.3">
      <c r="A15742">
        <v>945014599</v>
      </c>
      <c r="B15742">
        <v>51</v>
      </c>
      <c r="C15742">
        <v>3162</v>
      </c>
      <c r="D15742">
        <v>5784</v>
      </c>
      <c r="E15742">
        <v>105</v>
      </c>
      <c r="F15742">
        <v>43</v>
      </c>
      <c r="G15742">
        <v>548693</v>
      </c>
      <c r="H15742">
        <v>2021</v>
      </c>
      <c r="I15742" s="1">
        <v>44281</v>
      </c>
      <c r="J15742" s="2" t="s">
        <v>12</v>
      </c>
      <c r="K15742" s="2" t="s">
        <v>18</v>
      </c>
      <c r="L15742" s="2" t="s">
        <v>1851</v>
      </c>
      <c r="M15742" s="2" t="str">
        <f>IFERROR(VLOOKUP(data_vzdělání[[#This Row],[uzemi_kod]],data_kraj[],7,FALSE),"Neurčeno")</f>
        <v>Královéhradecký kraj</v>
      </c>
      <c r="N15742" s="2">
        <f>IF(data_vzdělání[[#This Row],[kraj]]="Neurčeno",1,0)</f>
        <v>0</v>
      </c>
      <c r="O15742" s="2">
        <f>IF(data_vzdělání[[#This Row],[vzdelani_cis]]&lt;&gt;"",1,0)</f>
        <v>1</v>
      </c>
    </row>
    <row r="15743" spans="1:15" x14ac:dyDescent="0.3">
      <c r="A15743">
        <v>944991703</v>
      </c>
      <c r="B15743">
        <v>21</v>
      </c>
      <c r="C15743">
        <v>3162</v>
      </c>
      <c r="D15743">
        <v>5784</v>
      </c>
      <c r="E15743">
        <v>109</v>
      </c>
      <c r="F15743">
        <v>43</v>
      </c>
      <c r="G15743">
        <v>548693</v>
      </c>
      <c r="H15743">
        <v>2021</v>
      </c>
      <c r="I15743" s="1">
        <v>44281</v>
      </c>
      <c r="J15743" s="2" t="s">
        <v>12</v>
      </c>
      <c r="K15743" s="2" t="s">
        <v>19</v>
      </c>
      <c r="L15743" s="2" t="s">
        <v>1851</v>
      </c>
      <c r="M15743" s="2" t="str">
        <f>IFERROR(VLOOKUP(data_vzdělání[[#This Row],[uzemi_kod]],data_kraj[],7,FALSE),"Neurčeno")</f>
        <v>Královéhradecký kraj</v>
      </c>
      <c r="N15743" s="2">
        <f>IF(data_vzdělání[[#This Row],[kraj]]="Neurčeno",1,0)</f>
        <v>0</v>
      </c>
      <c r="O15743" s="2">
        <f>IF(data_vzdělání[[#This Row],[vzdelani_cis]]&lt;&gt;"",1,0)</f>
        <v>1</v>
      </c>
    </row>
    <row r="15744" spans="1:15" x14ac:dyDescent="0.3">
      <c r="A15744">
        <v>945034705</v>
      </c>
      <c r="B15744">
        <v>16</v>
      </c>
      <c r="C15744">
        <v>3162</v>
      </c>
      <c r="D15744">
        <v>5784</v>
      </c>
      <c r="E15744">
        <v>117</v>
      </c>
      <c r="F15744">
        <v>43</v>
      </c>
      <c r="G15744">
        <v>548693</v>
      </c>
      <c r="H15744">
        <v>2021</v>
      </c>
      <c r="I15744" s="1">
        <v>44281</v>
      </c>
      <c r="J15744" s="2" t="s">
        <v>12</v>
      </c>
      <c r="K15744" s="2" t="s">
        <v>20</v>
      </c>
      <c r="L15744" s="2" t="s">
        <v>1851</v>
      </c>
      <c r="M15744" s="2" t="str">
        <f>IFERROR(VLOOKUP(data_vzdělání[[#This Row],[uzemi_kod]],data_kraj[],7,FALSE),"Neurčeno")</f>
        <v>Královéhradecký kraj</v>
      </c>
      <c r="N15744" s="2">
        <f>IF(data_vzdělání[[#This Row],[kraj]]="Neurčeno",1,0)</f>
        <v>0</v>
      </c>
      <c r="O15744" s="2">
        <f>IF(data_vzdělání[[#This Row],[vzdelani_cis]]&lt;&gt;"",1,0)</f>
        <v>1</v>
      </c>
    </row>
    <row r="15745" spans="1:15" x14ac:dyDescent="0.3">
      <c r="A15745">
        <v>945027938</v>
      </c>
      <c r="B15745">
        <v>0</v>
      </c>
      <c r="C15745">
        <v>3162</v>
      </c>
      <c r="D15745">
        <v>5784</v>
      </c>
      <c r="E15745">
        <v>130</v>
      </c>
      <c r="F15745">
        <v>43</v>
      </c>
      <c r="G15745">
        <v>548693</v>
      </c>
      <c r="H15745">
        <v>2021</v>
      </c>
      <c r="I15745" s="1">
        <v>44281</v>
      </c>
      <c r="J15745" s="2" t="s">
        <v>12</v>
      </c>
      <c r="K15745" s="2" t="s">
        <v>21</v>
      </c>
      <c r="L15745" s="2" t="s">
        <v>1851</v>
      </c>
      <c r="M15745" s="2" t="str">
        <f>IFERROR(VLOOKUP(data_vzdělání[[#This Row],[uzemi_kod]],data_kraj[],7,FALSE),"Neurčeno")</f>
        <v>Královéhradecký kraj</v>
      </c>
      <c r="N15745" s="2">
        <f>IF(data_vzdělání[[#This Row],[kraj]]="Neurčeno",1,0)</f>
        <v>0</v>
      </c>
      <c r="O15745" s="2">
        <f>IF(data_vzdělání[[#This Row],[vzdelani_cis]]&lt;&gt;"",1,0)</f>
        <v>1</v>
      </c>
    </row>
    <row r="15746" spans="1:15" x14ac:dyDescent="0.3">
      <c r="A15746">
        <v>945012026</v>
      </c>
      <c r="B15746">
        <v>126</v>
      </c>
      <c r="C15746">
        <v>3162</v>
      </c>
      <c r="F15746">
        <v>43</v>
      </c>
      <c r="G15746">
        <v>548707</v>
      </c>
      <c r="H15746">
        <v>2021</v>
      </c>
      <c r="I15746" s="1">
        <v>44281</v>
      </c>
      <c r="J15746" s="2" t="s">
        <v>12</v>
      </c>
      <c r="K15746" s="2" t="s">
        <v>13</v>
      </c>
      <c r="L15746" s="2" t="s">
        <v>355</v>
      </c>
      <c r="M15746" s="2" t="str">
        <f>IFERROR(VLOOKUP(data_vzdělání[[#This Row],[uzemi_kod]],data_kraj[],7,FALSE),"Neurčeno")</f>
        <v>Královéhradecký kraj</v>
      </c>
      <c r="N15746" s="2">
        <f>IF(data_vzdělání[[#This Row],[kraj]]="Neurčeno",1,0)</f>
        <v>0</v>
      </c>
      <c r="O15746" s="2">
        <f>IF(data_vzdělání[[#This Row],[vzdelani_cis]]&lt;&gt;"",1,0)</f>
        <v>0</v>
      </c>
    </row>
    <row r="15747" spans="1:15" x14ac:dyDescent="0.3">
      <c r="A15747">
        <v>945028035</v>
      </c>
      <c r="B15747">
        <v>0</v>
      </c>
      <c r="C15747">
        <v>3162</v>
      </c>
      <c r="D15747">
        <v>1294</v>
      </c>
      <c r="E15747">
        <v>1</v>
      </c>
      <c r="F15747">
        <v>43</v>
      </c>
      <c r="G15747">
        <v>548707</v>
      </c>
      <c r="H15747">
        <v>2021</v>
      </c>
      <c r="I15747" s="1">
        <v>44281</v>
      </c>
      <c r="J15747" s="2" t="s">
        <v>12</v>
      </c>
      <c r="K15747" s="2" t="s">
        <v>15</v>
      </c>
      <c r="L15747" s="2" t="s">
        <v>355</v>
      </c>
      <c r="M15747" s="2" t="str">
        <f>IFERROR(VLOOKUP(data_vzdělání[[#This Row],[uzemi_kod]],data_kraj[],7,FALSE),"Neurčeno")</f>
        <v>Královéhradecký kraj</v>
      </c>
      <c r="N15747" s="2">
        <f>IF(data_vzdělání[[#This Row],[kraj]]="Neurčeno",1,0)</f>
        <v>0</v>
      </c>
      <c r="O15747" s="2">
        <f>IF(data_vzdělání[[#This Row],[vzdelani_cis]]&lt;&gt;"",1,0)</f>
        <v>1</v>
      </c>
    </row>
    <row r="15748" spans="1:15" x14ac:dyDescent="0.3">
      <c r="A15748">
        <v>945014718</v>
      </c>
      <c r="B15748">
        <v>1</v>
      </c>
      <c r="C15748">
        <v>3162</v>
      </c>
      <c r="D15748">
        <v>1294</v>
      </c>
      <c r="E15748">
        <v>900</v>
      </c>
      <c r="F15748">
        <v>43</v>
      </c>
      <c r="G15748">
        <v>548707</v>
      </c>
      <c r="H15748">
        <v>2021</v>
      </c>
      <c r="I15748" s="1">
        <v>44281</v>
      </c>
      <c r="J15748" s="2" t="s">
        <v>12</v>
      </c>
      <c r="K15748" s="2" t="s">
        <v>16</v>
      </c>
      <c r="L15748" s="2" t="s">
        <v>355</v>
      </c>
      <c r="M15748" s="2" t="str">
        <f>IFERROR(VLOOKUP(data_vzdělání[[#This Row],[uzemi_kod]],data_kraj[],7,FALSE),"Neurčeno")</f>
        <v>Královéhradecký kraj</v>
      </c>
      <c r="N15748" s="2">
        <f>IF(data_vzdělání[[#This Row],[kraj]]="Neurčeno",1,0)</f>
        <v>0</v>
      </c>
      <c r="O15748" s="2">
        <f>IF(data_vzdělání[[#This Row],[vzdelani_cis]]&lt;&gt;"",1,0)</f>
        <v>1</v>
      </c>
    </row>
    <row r="15749" spans="1:15" x14ac:dyDescent="0.3">
      <c r="A15749">
        <v>945034821</v>
      </c>
      <c r="B15749">
        <v>41</v>
      </c>
      <c r="C15749">
        <v>3162</v>
      </c>
      <c r="D15749">
        <v>5181</v>
      </c>
      <c r="E15749">
        <v>35450001</v>
      </c>
      <c r="F15749">
        <v>43</v>
      </c>
      <c r="G15749">
        <v>548707</v>
      </c>
      <c r="H15749">
        <v>2021</v>
      </c>
      <c r="I15749" s="1">
        <v>44281</v>
      </c>
      <c r="J15749" s="2" t="s">
        <v>12</v>
      </c>
      <c r="K15749" s="2" t="s">
        <v>17</v>
      </c>
      <c r="L15749" s="2" t="s">
        <v>355</v>
      </c>
      <c r="M15749" s="2" t="str">
        <f>IFERROR(VLOOKUP(data_vzdělání[[#This Row],[uzemi_kod]],data_kraj[],7,FALSE),"Neurčeno")</f>
        <v>Královéhradecký kraj</v>
      </c>
      <c r="N15749" s="2">
        <f>IF(data_vzdělání[[#This Row],[kraj]]="Neurčeno",1,0)</f>
        <v>0</v>
      </c>
      <c r="O15749" s="2">
        <f>IF(data_vzdělání[[#This Row],[vzdelani_cis]]&lt;&gt;"",1,0)</f>
        <v>1</v>
      </c>
    </row>
    <row r="15750" spans="1:15" x14ac:dyDescent="0.3">
      <c r="A15750">
        <v>945014600</v>
      </c>
      <c r="B15750">
        <v>47</v>
      </c>
      <c r="C15750">
        <v>3162</v>
      </c>
      <c r="D15750">
        <v>5784</v>
      </c>
      <c r="E15750">
        <v>105</v>
      </c>
      <c r="F15750">
        <v>43</v>
      </c>
      <c r="G15750">
        <v>548707</v>
      </c>
      <c r="H15750">
        <v>2021</v>
      </c>
      <c r="I15750" s="1">
        <v>44281</v>
      </c>
      <c r="J15750" s="2" t="s">
        <v>12</v>
      </c>
      <c r="K15750" s="2" t="s">
        <v>18</v>
      </c>
      <c r="L15750" s="2" t="s">
        <v>355</v>
      </c>
      <c r="M15750" s="2" t="str">
        <f>IFERROR(VLOOKUP(data_vzdělání[[#This Row],[uzemi_kod]],data_kraj[],7,FALSE),"Neurčeno")</f>
        <v>Královéhradecký kraj</v>
      </c>
      <c r="N15750" s="2">
        <f>IF(data_vzdělání[[#This Row],[kraj]]="Neurčeno",1,0)</f>
        <v>0</v>
      </c>
      <c r="O15750" s="2">
        <f>IF(data_vzdělání[[#This Row],[vzdelani_cis]]&lt;&gt;"",1,0)</f>
        <v>1</v>
      </c>
    </row>
    <row r="15751" spans="1:15" x14ac:dyDescent="0.3">
      <c r="A15751">
        <v>945007840</v>
      </c>
      <c r="B15751">
        <v>20</v>
      </c>
      <c r="C15751">
        <v>3162</v>
      </c>
      <c r="D15751">
        <v>5784</v>
      </c>
      <c r="E15751">
        <v>109</v>
      </c>
      <c r="F15751">
        <v>43</v>
      </c>
      <c r="G15751">
        <v>548707</v>
      </c>
      <c r="H15751">
        <v>2021</v>
      </c>
      <c r="I15751" s="1">
        <v>44281</v>
      </c>
      <c r="J15751" s="2" t="s">
        <v>12</v>
      </c>
      <c r="K15751" s="2" t="s">
        <v>19</v>
      </c>
      <c r="L15751" s="2" t="s">
        <v>355</v>
      </c>
      <c r="M15751" s="2" t="str">
        <f>IFERROR(VLOOKUP(data_vzdělání[[#This Row],[uzemi_kod]],data_kraj[],7,FALSE),"Neurčeno")</f>
        <v>Královéhradecký kraj</v>
      </c>
      <c r="N15751" s="2">
        <f>IF(data_vzdělání[[#This Row],[kraj]]="Neurčeno",1,0)</f>
        <v>0</v>
      </c>
      <c r="O15751" s="2">
        <f>IF(data_vzdělání[[#This Row],[vzdelani_cis]]&lt;&gt;"",1,0)</f>
        <v>1</v>
      </c>
    </row>
    <row r="15752" spans="1:15" x14ac:dyDescent="0.3">
      <c r="A15752">
        <v>945014717</v>
      </c>
      <c r="B15752">
        <v>14</v>
      </c>
      <c r="C15752">
        <v>3162</v>
      </c>
      <c r="D15752">
        <v>5784</v>
      </c>
      <c r="E15752">
        <v>117</v>
      </c>
      <c r="F15752">
        <v>43</v>
      </c>
      <c r="G15752">
        <v>548707</v>
      </c>
      <c r="H15752">
        <v>2021</v>
      </c>
      <c r="I15752" s="1">
        <v>44281</v>
      </c>
      <c r="J15752" s="2" t="s">
        <v>12</v>
      </c>
      <c r="K15752" s="2" t="s">
        <v>20</v>
      </c>
      <c r="L15752" s="2" t="s">
        <v>355</v>
      </c>
      <c r="M15752" s="2" t="str">
        <f>IFERROR(VLOOKUP(data_vzdělání[[#This Row],[uzemi_kod]],data_kraj[],7,FALSE),"Neurčeno")</f>
        <v>Královéhradecký kraj</v>
      </c>
      <c r="N15752" s="2">
        <f>IF(data_vzdělání[[#This Row],[kraj]]="Neurčeno",1,0)</f>
        <v>0</v>
      </c>
      <c r="O15752" s="2">
        <f>IF(data_vzdělání[[#This Row],[vzdelani_cis]]&lt;&gt;"",1,0)</f>
        <v>1</v>
      </c>
    </row>
    <row r="15753" spans="1:15" x14ac:dyDescent="0.3">
      <c r="A15753">
        <v>945028034</v>
      </c>
      <c r="B15753">
        <v>3</v>
      </c>
      <c r="C15753">
        <v>3162</v>
      </c>
      <c r="D15753">
        <v>5784</v>
      </c>
      <c r="E15753">
        <v>130</v>
      </c>
      <c r="F15753">
        <v>43</v>
      </c>
      <c r="G15753">
        <v>548707</v>
      </c>
      <c r="H15753">
        <v>2021</v>
      </c>
      <c r="I15753" s="1">
        <v>44281</v>
      </c>
      <c r="J15753" s="2" t="s">
        <v>12</v>
      </c>
      <c r="K15753" s="2" t="s">
        <v>21</v>
      </c>
      <c r="L15753" s="2" t="s">
        <v>355</v>
      </c>
      <c r="M15753" s="2" t="str">
        <f>IFERROR(VLOOKUP(data_vzdělání[[#This Row],[uzemi_kod]],data_kraj[],7,FALSE),"Neurčeno")</f>
        <v>Královéhradecký kraj</v>
      </c>
      <c r="N15753" s="2">
        <f>IF(data_vzdělání[[#This Row],[kraj]]="Neurčeno",1,0)</f>
        <v>0</v>
      </c>
      <c r="O15753" s="2">
        <f>IF(data_vzdělání[[#This Row],[vzdelani_cis]]&lt;&gt;"",1,0)</f>
        <v>1</v>
      </c>
    </row>
    <row r="15754" spans="1:15" x14ac:dyDescent="0.3">
      <c r="A15754">
        <v>944998647</v>
      </c>
      <c r="B15754">
        <v>120</v>
      </c>
      <c r="C15754">
        <v>3162</v>
      </c>
      <c r="F15754">
        <v>43</v>
      </c>
      <c r="G15754">
        <v>548715</v>
      </c>
      <c r="H15754">
        <v>2021</v>
      </c>
      <c r="I15754" s="1">
        <v>44281</v>
      </c>
      <c r="J15754" s="2" t="s">
        <v>12</v>
      </c>
      <c r="K15754" s="2" t="s">
        <v>13</v>
      </c>
      <c r="L15754" s="2" t="s">
        <v>1852</v>
      </c>
      <c r="M15754" s="2" t="str">
        <f>IFERROR(VLOOKUP(data_vzdělání[[#This Row],[uzemi_kod]],data_kraj[],7,FALSE),"Neurčeno")</f>
        <v>Kraj Vysočina</v>
      </c>
      <c r="N15754" s="2">
        <f>IF(data_vzdělání[[#This Row],[kraj]]="Neurčeno",1,0)</f>
        <v>0</v>
      </c>
      <c r="O15754" s="2">
        <f>IF(data_vzdělání[[#This Row],[vzdelani_cis]]&lt;&gt;"",1,0)</f>
        <v>0</v>
      </c>
    </row>
    <row r="15755" spans="1:15" x14ac:dyDescent="0.3">
      <c r="A15755">
        <v>945028257</v>
      </c>
      <c r="B15755">
        <v>0</v>
      </c>
      <c r="C15755">
        <v>3162</v>
      </c>
      <c r="D15755">
        <v>1294</v>
      </c>
      <c r="E15755">
        <v>1</v>
      </c>
      <c r="F15755">
        <v>43</v>
      </c>
      <c r="G15755">
        <v>548715</v>
      </c>
      <c r="H15755">
        <v>2021</v>
      </c>
      <c r="I15755" s="1">
        <v>44281</v>
      </c>
      <c r="J15755" s="2" t="s">
        <v>12</v>
      </c>
      <c r="K15755" s="2" t="s">
        <v>15</v>
      </c>
      <c r="L15755" s="2" t="s">
        <v>1852</v>
      </c>
      <c r="M15755" s="2" t="str">
        <f>IFERROR(VLOOKUP(data_vzdělání[[#This Row],[uzemi_kod]],data_kraj[],7,FALSE),"Neurčeno")</f>
        <v>Kraj Vysočina</v>
      </c>
      <c r="N15755" s="2">
        <f>IF(data_vzdělání[[#This Row],[kraj]]="Neurčeno",1,0)</f>
        <v>0</v>
      </c>
      <c r="O15755" s="2">
        <f>IF(data_vzdělání[[#This Row],[vzdelani_cis]]&lt;&gt;"",1,0)</f>
        <v>1</v>
      </c>
    </row>
    <row r="15756" spans="1:15" x14ac:dyDescent="0.3">
      <c r="A15756">
        <v>945034938</v>
      </c>
      <c r="B15756">
        <v>2</v>
      </c>
      <c r="C15756">
        <v>3162</v>
      </c>
      <c r="D15756">
        <v>1294</v>
      </c>
      <c r="E15756">
        <v>900</v>
      </c>
      <c r="F15756">
        <v>43</v>
      </c>
      <c r="G15756">
        <v>548715</v>
      </c>
      <c r="H15756">
        <v>2021</v>
      </c>
      <c r="I15756" s="1">
        <v>44281</v>
      </c>
      <c r="J15756" s="2" t="s">
        <v>12</v>
      </c>
      <c r="K15756" s="2" t="s">
        <v>16</v>
      </c>
      <c r="L15756" s="2" t="s">
        <v>1852</v>
      </c>
      <c r="M15756" s="2" t="str">
        <f>IFERROR(VLOOKUP(data_vzdělání[[#This Row],[uzemi_kod]],data_kraj[],7,FALSE),"Neurčeno")</f>
        <v>Kraj Vysočina</v>
      </c>
      <c r="N15756" s="2">
        <f>IF(data_vzdělání[[#This Row],[kraj]]="Neurčeno",1,0)</f>
        <v>0</v>
      </c>
      <c r="O15756" s="2">
        <f>IF(data_vzdělání[[#This Row],[vzdelani_cis]]&lt;&gt;"",1,0)</f>
        <v>1</v>
      </c>
    </row>
    <row r="15757" spans="1:15" x14ac:dyDescent="0.3">
      <c r="A15757">
        <v>944991950</v>
      </c>
      <c r="B15757">
        <v>27</v>
      </c>
      <c r="C15757">
        <v>3162</v>
      </c>
      <c r="D15757">
        <v>5181</v>
      </c>
      <c r="E15757">
        <v>35450001</v>
      </c>
      <c r="F15757">
        <v>43</v>
      </c>
      <c r="G15757">
        <v>548715</v>
      </c>
      <c r="H15757">
        <v>2021</v>
      </c>
      <c r="I15757" s="1">
        <v>44281</v>
      </c>
      <c r="J15757" s="2" t="s">
        <v>12</v>
      </c>
      <c r="K15757" s="2" t="s">
        <v>17</v>
      </c>
      <c r="L15757" s="2" t="s">
        <v>1852</v>
      </c>
      <c r="M15757" s="2" t="str">
        <f>IFERROR(VLOOKUP(data_vzdělání[[#This Row],[uzemi_kod]],data_kraj[],7,FALSE),"Neurčeno")</f>
        <v>Kraj Vysočina</v>
      </c>
      <c r="N15757" s="2">
        <f>IF(data_vzdělání[[#This Row],[kraj]]="Neurčeno",1,0)</f>
        <v>0</v>
      </c>
      <c r="O15757" s="2">
        <f>IF(data_vzdělání[[#This Row],[vzdelani_cis]]&lt;&gt;"",1,0)</f>
        <v>1</v>
      </c>
    </row>
    <row r="15758" spans="1:15" x14ac:dyDescent="0.3">
      <c r="A15758">
        <v>945028036</v>
      </c>
      <c r="B15758">
        <v>53</v>
      </c>
      <c r="C15758">
        <v>3162</v>
      </c>
      <c r="D15758">
        <v>5784</v>
      </c>
      <c r="E15758">
        <v>105</v>
      </c>
      <c r="F15758">
        <v>43</v>
      </c>
      <c r="G15758">
        <v>548715</v>
      </c>
      <c r="H15758">
        <v>2021</v>
      </c>
      <c r="I15758" s="1">
        <v>44281</v>
      </c>
      <c r="J15758" s="2" t="s">
        <v>12</v>
      </c>
      <c r="K15758" s="2" t="s">
        <v>18</v>
      </c>
      <c r="L15758" s="2" t="s">
        <v>1852</v>
      </c>
      <c r="M15758" s="2" t="str">
        <f>IFERROR(VLOOKUP(data_vzdělání[[#This Row],[uzemi_kod]],data_kraj[],7,FALSE),"Neurčeno")</f>
        <v>Kraj Vysočina</v>
      </c>
      <c r="N15758" s="2">
        <f>IF(data_vzdělání[[#This Row],[kraj]]="Neurčeno",1,0)</f>
        <v>0</v>
      </c>
      <c r="O15758" s="2">
        <f>IF(data_vzdělání[[#This Row],[vzdelani_cis]]&lt;&gt;"",1,0)</f>
        <v>1</v>
      </c>
    </row>
    <row r="15759" spans="1:15" x14ac:dyDescent="0.3">
      <c r="A15759">
        <v>945001326</v>
      </c>
      <c r="B15759">
        <v>18</v>
      </c>
      <c r="C15759">
        <v>3162</v>
      </c>
      <c r="D15759">
        <v>5784</v>
      </c>
      <c r="E15759">
        <v>109</v>
      </c>
      <c r="F15759">
        <v>43</v>
      </c>
      <c r="G15759">
        <v>548715</v>
      </c>
      <c r="H15759">
        <v>2021</v>
      </c>
      <c r="I15759" s="1">
        <v>44281</v>
      </c>
      <c r="J15759" s="2" t="s">
        <v>12</v>
      </c>
      <c r="K15759" s="2" t="s">
        <v>19</v>
      </c>
      <c r="L15759" s="2" t="s">
        <v>1852</v>
      </c>
      <c r="M15759" s="2" t="str">
        <f>IFERROR(VLOOKUP(data_vzdělání[[#This Row],[uzemi_kod]],data_kraj[],7,FALSE),"Neurčeno")</f>
        <v>Kraj Vysočina</v>
      </c>
      <c r="N15759" s="2">
        <f>IF(data_vzdělání[[#This Row],[kraj]]="Neurčeno",1,0)</f>
        <v>0</v>
      </c>
      <c r="O15759" s="2">
        <f>IF(data_vzdělání[[#This Row],[vzdelani_cis]]&lt;&gt;"",1,0)</f>
        <v>1</v>
      </c>
    </row>
    <row r="15760" spans="1:15" x14ac:dyDescent="0.3">
      <c r="A15760">
        <v>944991949</v>
      </c>
      <c r="B15760">
        <v>18</v>
      </c>
      <c r="C15760">
        <v>3162</v>
      </c>
      <c r="D15760">
        <v>5784</v>
      </c>
      <c r="E15760">
        <v>117</v>
      </c>
      <c r="F15760">
        <v>43</v>
      </c>
      <c r="G15760">
        <v>548715</v>
      </c>
      <c r="H15760">
        <v>2021</v>
      </c>
      <c r="I15760" s="1">
        <v>44281</v>
      </c>
      <c r="J15760" s="2" t="s">
        <v>12</v>
      </c>
      <c r="K15760" s="2" t="s">
        <v>20</v>
      </c>
      <c r="L15760" s="2" t="s">
        <v>1852</v>
      </c>
      <c r="M15760" s="2" t="str">
        <f>IFERROR(VLOOKUP(data_vzdělání[[#This Row],[uzemi_kod]],data_kraj[],7,FALSE),"Neurčeno")</f>
        <v>Kraj Vysočina</v>
      </c>
      <c r="N15760" s="2">
        <f>IF(data_vzdělání[[#This Row],[kraj]]="Neurčeno",1,0)</f>
        <v>0</v>
      </c>
      <c r="O15760" s="2">
        <f>IF(data_vzdělání[[#This Row],[vzdelani_cis]]&lt;&gt;"",1,0)</f>
        <v>1</v>
      </c>
    </row>
    <row r="15761" spans="1:15" x14ac:dyDescent="0.3">
      <c r="A15761">
        <v>945028037</v>
      </c>
      <c r="B15761">
        <v>2</v>
      </c>
      <c r="C15761">
        <v>3162</v>
      </c>
      <c r="D15761">
        <v>5784</v>
      </c>
      <c r="E15761">
        <v>130</v>
      </c>
      <c r="F15761">
        <v>43</v>
      </c>
      <c r="G15761">
        <v>548715</v>
      </c>
      <c r="H15761">
        <v>2021</v>
      </c>
      <c r="I15761" s="1">
        <v>44281</v>
      </c>
      <c r="J15761" s="2" t="s">
        <v>12</v>
      </c>
      <c r="K15761" s="2" t="s">
        <v>21</v>
      </c>
      <c r="L15761" s="2" t="s">
        <v>1852</v>
      </c>
      <c r="M15761" s="2" t="str">
        <f>IFERROR(VLOOKUP(data_vzdělání[[#This Row],[uzemi_kod]],data_kraj[],7,FALSE),"Neurčeno")</f>
        <v>Kraj Vysočina</v>
      </c>
      <c r="N15761" s="2">
        <f>IF(data_vzdělání[[#This Row],[kraj]]="Neurčeno",1,0)</f>
        <v>0</v>
      </c>
      <c r="O15761" s="2">
        <f>IF(data_vzdělání[[#This Row],[vzdelani_cis]]&lt;&gt;"",1,0)</f>
        <v>1</v>
      </c>
    </row>
    <row r="15762" spans="1:15" x14ac:dyDescent="0.3">
      <c r="A15762">
        <v>944986608</v>
      </c>
      <c r="B15762">
        <v>107</v>
      </c>
      <c r="C15762">
        <v>3162</v>
      </c>
      <c r="F15762">
        <v>43</v>
      </c>
      <c r="G15762">
        <v>548723</v>
      </c>
      <c r="H15762">
        <v>2021</v>
      </c>
      <c r="I15762" s="1">
        <v>44281</v>
      </c>
      <c r="J15762" s="2" t="s">
        <v>12</v>
      </c>
      <c r="K15762" s="2" t="s">
        <v>13</v>
      </c>
      <c r="L15762" s="2" t="s">
        <v>272</v>
      </c>
      <c r="M15762" s="2" t="str">
        <f>IFERROR(VLOOKUP(data_vzdělání[[#This Row],[uzemi_kod]],data_kraj[],7,FALSE),"Neurčeno")</f>
        <v>Královéhradecký kraj</v>
      </c>
      <c r="N15762" s="2">
        <f>IF(data_vzdělání[[#This Row],[kraj]]="Neurčeno",1,0)</f>
        <v>0</v>
      </c>
      <c r="O15762" s="2">
        <f>IF(data_vzdělání[[#This Row],[vzdelani_cis]]&lt;&gt;"",1,0)</f>
        <v>0</v>
      </c>
    </row>
    <row r="15763" spans="1:15" x14ac:dyDescent="0.3">
      <c r="A15763">
        <v>945021596</v>
      </c>
      <c r="B15763">
        <v>0</v>
      </c>
      <c r="C15763">
        <v>3162</v>
      </c>
      <c r="D15763">
        <v>1294</v>
      </c>
      <c r="E15763">
        <v>1</v>
      </c>
      <c r="F15763">
        <v>43</v>
      </c>
      <c r="G15763">
        <v>548723</v>
      </c>
      <c r="H15763">
        <v>2021</v>
      </c>
      <c r="I15763" s="1">
        <v>44281</v>
      </c>
      <c r="J15763" s="2" t="s">
        <v>12</v>
      </c>
      <c r="K15763" s="2" t="s">
        <v>15</v>
      </c>
      <c r="L15763" s="2" t="s">
        <v>272</v>
      </c>
      <c r="M15763" s="2" t="str">
        <f>IFERROR(VLOOKUP(data_vzdělání[[#This Row],[uzemi_kod]],data_kraj[],7,FALSE),"Neurčeno")</f>
        <v>Královéhradecký kraj</v>
      </c>
      <c r="N15763" s="2">
        <f>IF(data_vzdělání[[#This Row],[kraj]]="Neurčeno",1,0)</f>
        <v>0</v>
      </c>
      <c r="O15763" s="2">
        <f>IF(data_vzdělání[[#This Row],[vzdelani_cis]]&lt;&gt;"",1,0)</f>
        <v>1</v>
      </c>
    </row>
    <row r="15764" spans="1:15" x14ac:dyDescent="0.3">
      <c r="A15764">
        <v>945035062</v>
      </c>
      <c r="B15764">
        <v>6</v>
      </c>
      <c r="C15764">
        <v>3162</v>
      </c>
      <c r="D15764">
        <v>1294</v>
      </c>
      <c r="E15764">
        <v>900</v>
      </c>
      <c r="F15764">
        <v>43</v>
      </c>
      <c r="G15764">
        <v>548723</v>
      </c>
      <c r="H15764">
        <v>2021</v>
      </c>
      <c r="I15764" s="1">
        <v>44281</v>
      </c>
      <c r="J15764" s="2" t="s">
        <v>12</v>
      </c>
      <c r="K15764" s="2" t="s">
        <v>16</v>
      </c>
      <c r="L15764" s="2" t="s">
        <v>272</v>
      </c>
      <c r="M15764" s="2" t="str">
        <f>IFERROR(VLOOKUP(data_vzdělání[[#This Row],[uzemi_kod]],data_kraj[],7,FALSE),"Neurčeno")</f>
        <v>Královéhradecký kraj</v>
      </c>
      <c r="N15764" s="2">
        <f>IF(data_vzdělání[[#This Row],[kraj]]="Neurčeno",1,0)</f>
        <v>0</v>
      </c>
      <c r="O15764" s="2">
        <f>IF(data_vzdělání[[#This Row],[vzdelani_cis]]&lt;&gt;"",1,0)</f>
        <v>1</v>
      </c>
    </row>
    <row r="15765" spans="1:15" x14ac:dyDescent="0.3">
      <c r="A15765">
        <v>944992400</v>
      </c>
      <c r="B15765">
        <v>36</v>
      </c>
      <c r="C15765">
        <v>3162</v>
      </c>
      <c r="D15765">
        <v>5181</v>
      </c>
      <c r="E15765">
        <v>35450001</v>
      </c>
      <c r="F15765">
        <v>43</v>
      </c>
      <c r="G15765">
        <v>548723</v>
      </c>
      <c r="H15765">
        <v>2021</v>
      </c>
      <c r="I15765" s="1">
        <v>44281</v>
      </c>
      <c r="J15765" s="2" t="s">
        <v>12</v>
      </c>
      <c r="K15765" s="2" t="s">
        <v>17</v>
      </c>
      <c r="L15765" s="2" t="s">
        <v>272</v>
      </c>
      <c r="M15765" s="2" t="str">
        <f>IFERROR(VLOOKUP(data_vzdělání[[#This Row],[uzemi_kod]],data_kraj[],7,FALSE),"Neurčeno")</f>
        <v>Královéhradecký kraj</v>
      </c>
      <c r="N15765" s="2">
        <f>IF(data_vzdělání[[#This Row],[kraj]]="Neurčeno",1,0)</f>
        <v>0</v>
      </c>
      <c r="O15765" s="2">
        <f>IF(data_vzdělání[[#This Row],[vzdelani_cis]]&lt;&gt;"",1,0)</f>
        <v>1</v>
      </c>
    </row>
    <row r="15766" spans="1:15" x14ac:dyDescent="0.3">
      <c r="A15766">
        <v>945008200</v>
      </c>
      <c r="B15766">
        <v>44</v>
      </c>
      <c r="C15766">
        <v>3162</v>
      </c>
      <c r="D15766">
        <v>5784</v>
      </c>
      <c r="E15766">
        <v>105</v>
      </c>
      <c r="F15766">
        <v>43</v>
      </c>
      <c r="G15766">
        <v>548723</v>
      </c>
      <c r="H15766">
        <v>2021</v>
      </c>
      <c r="I15766" s="1">
        <v>44281</v>
      </c>
      <c r="J15766" s="2" t="s">
        <v>12</v>
      </c>
      <c r="K15766" s="2" t="s">
        <v>18</v>
      </c>
      <c r="L15766" s="2" t="s">
        <v>272</v>
      </c>
      <c r="M15766" s="2" t="str">
        <f>IFERROR(VLOOKUP(data_vzdělání[[#This Row],[uzemi_kod]],data_kraj[],7,FALSE),"Neurčeno")</f>
        <v>Královéhradecký kraj</v>
      </c>
      <c r="N15766" s="2">
        <f>IF(data_vzdělání[[#This Row],[kraj]]="Neurčeno",1,0)</f>
        <v>0</v>
      </c>
      <c r="O15766" s="2">
        <f>IF(data_vzdělání[[#This Row],[vzdelani_cis]]&lt;&gt;"",1,0)</f>
        <v>1</v>
      </c>
    </row>
    <row r="15767" spans="1:15" x14ac:dyDescent="0.3">
      <c r="A15767">
        <v>945014960</v>
      </c>
      <c r="B15767">
        <v>9</v>
      </c>
      <c r="C15767">
        <v>3162</v>
      </c>
      <c r="D15767">
        <v>5784</v>
      </c>
      <c r="E15767">
        <v>109</v>
      </c>
      <c r="F15767">
        <v>43</v>
      </c>
      <c r="G15767">
        <v>548723</v>
      </c>
      <c r="H15767">
        <v>2021</v>
      </c>
      <c r="I15767" s="1">
        <v>44281</v>
      </c>
      <c r="J15767" s="2" t="s">
        <v>12</v>
      </c>
      <c r="K15767" s="2" t="s">
        <v>19</v>
      </c>
      <c r="L15767" s="2" t="s">
        <v>272</v>
      </c>
      <c r="M15767" s="2" t="str">
        <f>IFERROR(VLOOKUP(data_vzdělání[[#This Row],[uzemi_kod]],data_kraj[],7,FALSE),"Neurčeno")</f>
        <v>Královéhradecký kraj</v>
      </c>
      <c r="N15767" s="2">
        <f>IF(data_vzdělání[[#This Row],[kraj]]="Neurčeno",1,0)</f>
        <v>0</v>
      </c>
      <c r="O15767" s="2">
        <f>IF(data_vzdělání[[#This Row],[vzdelani_cis]]&lt;&gt;"",1,0)</f>
        <v>1</v>
      </c>
    </row>
    <row r="15768" spans="1:15" x14ac:dyDescent="0.3">
      <c r="A15768">
        <v>945028258</v>
      </c>
      <c r="B15768">
        <v>12</v>
      </c>
      <c r="C15768">
        <v>3162</v>
      </c>
      <c r="D15768">
        <v>5784</v>
      </c>
      <c r="E15768">
        <v>117</v>
      </c>
      <c r="F15768">
        <v>43</v>
      </c>
      <c r="G15768">
        <v>548723</v>
      </c>
      <c r="H15768">
        <v>2021</v>
      </c>
      <c r="I15768" s="1">
        <v>44281</v>
      </c>
      <c r="J15768" s="2" t="s">
        <v>12</v>
      </c>
      <c r="K15768" s="2" t="s">
        <v>20</v>
      </c>
      <c r="L15768" s="2" t="s">
        <v>272</v>
      </c>
      <c r="M15768" s="2" t="str">
        <f>IFERROR(VLOOKUP(data_vzdělání[[#This Row],[uzemi_kod]],data_kraj[],7,FALSE),"Neurčeno")</f>
        <v>Královéhradecký kraj</v>
      </c>
      <c r="N15768" s="2">
        <f>IF(data_vzdělání[[#This Row],[kraj]]="Neurčeno",1,0)</f>
        <v>0</v>
      </c>
      <c r="O15768" s="2">
        <f>IF(data_vzdělání[[#This Row],[vzdelani_cis]]&lt;&gt;"",1,0)</f>
        <v>1</v>
      </c>
    </row>
    <row r="15769" spans="1:15" x14ac:dyDescent="0.3">
      <c r="A15769">
        <v>945014961</v>
      </c>
      <c r="B15769">
        <v>0</v>
      </c>
      <c r="C15769">
        <v>3162</v>
      </c>
      <c r="D15769">
        <v>5784</v>
      </c>
      <c r="E15769">
        <v>130</v>
      </c>
      <c r="F15769">
        <v>43</v>
      </c>
      <c r="G15769">
        <v>548723</v>
      </c>
      <c r="H15769">
        <v>2021</v>
      </c>
      <c r="I15769" s="1">
        <v>44281</v>
      </c>
      <c r="J15769" s="2" t="s">
        <v>12</v>
      </c>
      <c r="K15769" s="2" t="s">
        <v>21</v>
      </c>
      <c r="L15769" s="2" t="s">
        <v>272</v>
      </c>
      <c r="M15769" s="2" t="str">
        <f>IFERROR(VLOOKUP(data_vzdělání[[#This Row],[uzemi_kod]],data_kraj[],7,FALSE),"Neurčeno")</f>
        <v>Královéhradecký kraj</v>
      </c>
      <c r="N15769" s="2">
        <f>IF(data_vzdělání[[#This Row],[kraj]]="Neurčeno",1,0)</f>
        <v>0</v>
      </c>
      <c r="O15769" s="2">
        <f>IF(data_vzdělání[[#This Row],[vzdelani_cis]]&lt;&gt;"",1,0)</f>
        <v>1</v>
      </c>
    </row>
    <row r="15770" spans="1:15" x14ac:dyDescent="0.3">
      <c r="A15770">
        <v>945012027</v>
      </c>
      <c r="B15770">
        <v>111</v>
      </c>
      <c r="C15770">
        <v>3162</v>
      </c>
      <c r="F15770">
        <v>43</v>
      </c>
      <c r="G15770">
        <v>548731</v>
      </c>
      <c r="H15770">
        <v>2021</v>
      </c>
      <c r="I15770" s="1">
        <v>44281</v>
      </c>
      <c r="J15770" s="2" t="s">
        <v>12</v>
      </c>
      <c r="K15770" s="2" t="s">
        <v>13</v>
      </c>
      <c r="L15770" s="2" t="s">
        <v>1853</v>
      </c>
      <c r="M15770" s="2" t="str">
        <f>IFERROR(VLOOKUP(data_vzdělání[[#This Row],[uzemi_kod]],data_kraj[],7,FALSE),"Neurčeno")</f>
        <v>Kraj Vysočina</v>
      </c>
      <c r="N15770" s="2">
        <f>IF(data_vzdělání[[#This Row],[kraj]]="Neurčeno",1,0)</f>
        <v>0</v>
      </c>
      <c r="O15770" s="2">
        <f>IF(data_vzdělání[[#This Row],[vzdelani_cis]]&lt;&gt;"",1,0)</f>
        <v>0</v>
      </c>
    </row>
    <row r="15771" spans="1:15" x14ac:dyDescent="0.3">
      <c r="A15771">
        <v>945035190</v>
      </c>
      <c r="B15771">
        <v>0</v>
      </c>
      <c r="C15771">
        <v>3162</v>
      </c>
      <c r="D15771">
        <v>1294</v>
      </c>
      <c r="E15771">
        <v>1</v>
      </c>
      <c r="F15771">
        <v>43</v>
      </c>
      <c r="G15771">
        <v>548731</v>
      </c>
      <c r="H15771">
        <v>2021</v>
      </c>
      <c r="I15771" s="1">
        <v>44281</v>
      </c>
      <c r="J15771" s="2" t="s">
        <v>12</v>
      </c>
      <c r="K15771" s="2" t="s">
        <v>15</v>
      </c>
      <c r="L15771" s="2" t="s">
        <v>1853</v>
      </c>
      <c r="M15771" s="2" t="str">
        <f>IFERROR(VLOOKUP(data_vzdělání[[#This Row],[uzemi_kod]],data_kraj[],7,FALSE),"Neurčeno")</f>
        <v>Kraj Vysočina</v>
      </c>
      <c r="N15771" s="2">
        <f>IF(data_vzdělání[[#This Row],[kraj]]="Neurčeno",1,0)</f>
        <v>0</v>
      </c>
      <c r="O15771" s="2">
        <f>IF(data_vzdělání[[#This Row],[vzdelani_cis]]&lt;&gt;"",1,0)</f>
        <v>1</v>
      </c>
    </row>
    <row r="15772" spans="1:15" x14ac:dyDescent="0.3">
      <c r="A15772">
        <v>945014962</v>
      </c>
      <c r="B15772">
        <v>7</v>
      </c>
      <c r="C15772">
        <v>3162</v>
      </c>
      <c r="D15772">
        <v>1294</v>
      </c>
      <c r="E15772">
        <v>900</v>
      </c>
      <c r="F15772">
        <v>43</v>
      </c>
      <c r="G15772">
        <v>548731</v>
      </c>
      <c r="H15772">
        <v>2021</v>
      </c>
      <c r="I15772" s="1">
        <v>44281</v>
      </c>
      <c r="J15772" s="2" t="s">
        <v>12</v>
      </c>
      <c r="K15772" s="2" t="s">
        <v>16</v>
      </c>
      <c r="L15772" s="2" t="s">
        <v>1853</v>
      </c>
      <c r="M15772" s="2" t="str">
        <f>IFERROR(VLOOKUP(data_vzdělání[[#This Row],[uzemi_kod]],data_kraj[],7,FALSE),"Neurčeno")</f>
        <v>Kraj Vysočina</v>
      </c>
      <c r="N15772" s="2">
        <f>IF(data_vzdělání[[#This Row],[kraj]]="Neurčeno",1,0)</f>
        <v>0</v>
      </c>
      <c r="O15772" s="2">
        <f>IF(data_vzdělání[[#This Row],[vzdelani_cis]]&lt;&gt;"",1,0)</f>
        <v>1</v>
      </c>
    </row>
    <row r="15773" spans="1:15" x14ac:dyDescent="0.3">
      <c r="A15773">
        <v>944992401</v>
      </c>
      <c r="B15773">
        <v>25</v>
      </c>
      <c r="C15773">
        <v>3162</v>
      </c>
      <c r="D15773">
        <v>5181</v>
      </c>
      <c r="E15773">
        <v>35450001</v>
      </c>
      <c r="F15773">
        <v>43</v>
      </c>
      <c r="G15773">
        <v>548731</v>
      </c>
      <c r="H15773">
        <v>2021</v>
      </c>
      <c r="I15773" s="1">
        <v>44281</v>
      </c>
      <c r="J15773" s="2" t="s">
        <v>12</v>
      </c>
      <c r="K15773" s="2" t="s">
        <v>17</v>
      </c>
      <c r="L15773" s="2" t="s">
        <v>1853</v>
      </c>
      <c r="M15773" s="2" t="str">
        <f>IFERROR(VLOOKUP(data_vzdělání[[#This Row],[uzemi_kod]],data_kraj[],7,FALSE),"Neurčeno")</f>
        <v>Kraj Vysočina</v>
      </c>
      <c r="N15773" s="2">
        <f>IF(data_vzdělání[[#This Row],[kraj]]="Neurčeno",1,0)</f>
        <v>0</v>
      </c>
      <c r="O15773" s="2">
        <f>IF(data_vzdělání[[#This Row],[vzdelani_cis]]&lt;&gt;"",1,0)</f>
        <v>1</v>
      </c>
    </row>
    <row r="15774" spans="1:15" x14ac:dyDescent="0.3">
      <c r="A15774">
        <v>945021597</v>
      </c>
      <c r="B15774">
        <v>56</v>
      </c>
      <c r="C15774">
        <v>3162</v>
      </c>
      <c r="D15774">
        <v>5784</v>
      </c>
      <c r="E15774">
        <v>105</v>
      </c>
      <c r="F15774">
        <v>43</v>
      </c>
      <c r="G15774">
        <v>548731</v>
      </c>
      <c r="H15774">
        <v>2021</v>
      </c>
      <c r="I15774" s="1">
        <v>44281</v>
      </c>
      <c r="J15774" s="2" t="s">
        <v>12</v>
      </c>
      <c r="K15774" s="2" t="s">
        <v>18</v>
      </c>
      <c r="L15774" s="2" t="s">
        <v>1853</v>
      </c>
      <c r="M15774" s="2" t="str">
        <f>IFERROR(VLOOKUP(data_vzdělání[[#This Row],[uzemi_kod]],data_kraj[],7,FALSE),"Neurčeno")</f>
        <v>Kraj Vysočina</v>
      </c>
      <c r="N15774" s="2">
        <f>IF(data_vzdělání[[#This Row],[kraj]]="Neurčeno",1,0)</f>
        <v>0</v>
      </c>
      <c r="O15774" s="2">
        <f>IF(data_vzdělání[[#This Row],[vzdelani_cis]]&lt;&gt;"",1,0)</f>
        <v>1</v>
      </c>
    </row>
    <row r="15775" spans="1:15" x14ac:dyDescent="0.3">
      <c r="A15775">
        <v>945035063</v>
      </c>
      <c r="B15775">
        <v>12</v>
      </c>
      <c r="C15775">
        <v>3162</v>
      </c>
      <c r="D15775">
        <v>5784</v>
      </c>
      <c r="E15775">
        <v>109</v>
      </c>
      <c r="F15775">
        <v>43</v>
      </c>
      <c r="G15775">
        <v>548731</v>
      </c>
      <c r="H15775">
        <v>2021</v>
      </c>
      <c r="I15775" s="1">
        <v>44281</v>
      </c>
      <c r="J15775" s="2" t="s">
        <v>12</v>
      </c>
      <c r="K15775" s="2" t="s">
        <v>19</v>
      </c>
      <c r="L15775" s="2" t="s">
        <v>1853</v>
      </c>
      <c r="M15775" s="2" t="str">
        <f>IFERROR(VLOOKUP(data_vzdělání[[#This Row],[uzemi_kod]],data_kraj[],7,FALSE),"Neurčeno")</f>
        <v>Kraj Vysočina</v>
      </c>
      <c r="N15775" s="2">
        <f>IF(data_vzdělání[[#This Row],[kraj]]="Neurčeno",1,0)</f>
        <v>0</v>
      </c>
      <c r="O15775" s="2">
        <f>IF(data_vzdělání[[#This Row],[vzdelani_cis]]&lt;&gt;"",1,0)</f>
        <v>1</v>
      </c>
    </row>
    <row r="15776" spans="1:15" x14ac:dyDescent="0.3">
      <c r="A15776">
        <v>945028259</v>
      </c>
      <c r="B15776">
        <v>10</v>
      </c>
      <c r="C15776">
        <v>3162</v>
      </c>
      <c r="D15776">
        <v>5784</v>
      </c>
      <c r="E15776">
        <v>117</v>
      </c>
      <c r="F15776">
        <v>43</v>
      </c>
      <c r="G15776">
        <v>548731</v>
      </c>
      <c r="H15776">
        <v>2021</v>
      </c>
      <c r="I15776" s="1">
        <v>44281</v>
      </c>
      <c r="J15776" s="2" t="s">
        <v>12</v>
      </c>
      <c r="K15776" s="2" t="s">
        <v>20</v>
      </c>
      <c r="L15776" s="2" t="s">
        <v>1853</v>
      </c>
      <c r="M15776" s="2" t="str">
        <f>IFERROR(VLOOKUP(data_vzdělání[[#This Row],[uzemi_kod]],data_kraj[],7,FALSE),"Neurčeno")</f>
        <v>Kraj Vysočina</v>
      </c>
      <c r="N15776" s="2">
        <f>IF(data_vzdělání[[#This Row],[kraj]]="Neurčeno",1,0)</f>
        <v>0</v>
      </c>
      <c r="O15776" s="2">
        <f>IF(data_vzdělání[[#This Row],[vzdelani_cis]]&lt;&gt;"",1,0)</f>
        <v>1</v>
      </c>
    </row>
    <row r="15777" spans="1:15" x14ac:dyDescent="0.3">
      <c r="A15777">
        <v>945021598</v>
      </c>
      <c r="B15777">
        <v>1</v>
      </c>
      <c r="C15777">
        <v>3162</v>
      </c>
      <c r="D15777">
        <v>5784</v>
      </c>
      <c r="E15777">
        <v>130</v>
      </c>
      <c r="F15777">
        <v>43</v>
      </c>
      <c r="G15777">
        <v>548731</v>
      </c>
      <c r="H15777">
        <v>2021</v>
      </c>
      <c r="I15777" s="1">
        <v>44281</v>
      </c>
      <c r="J15777" s="2" t="s">
        <v>12</v>
      </c>
      <c r="K15777" s="2" t="s">
        <v>21</v>
      </c>
      <c r="L15777" s="2" t="s">
        <v>1853</v>
      </c>
      <c r="M15777" s="2" t="str">
        <f>IFERROR(VLOOKUP(data_vzdělání[[#This Row],[uzemi_kod]],data_kraj[],7,FALSE),"Neurčeno")</f>
        <v>Kraj Vysočina</v>
      </c>
      <c r="N15777" s="2">
        <f>IF(data_vzdělání[[#This Row],[kraj]]="Neurčeno",1,0)</f>
        <v>0</v>
      </c>
      <c r="O15777" s="2">
        <f>IF(data_vzdělání[[#This Row],[vzdelani_cis]]&lt;&gt;"",1,0)</f>
        <v>1</v>
      </c>
    </row>
    <row r="15778" spans="1:15" x14ac:dyDescent="0.3">
      <c r="A15778">
        <v>945032074</v>
      </c>
      <c r="B15778">
        <v>125</v>
      </c>
      <c r="C15778">
        <v>3162</v>
      </c>
      <c r="F15778">
        <v>43</v>
      </c>
      <c r="G15778">
        <v>548740</v>
      </c>
      <c r="H15778">
        <v>2021</v>
      </c>
      <c r="I15778" s="1">
        <v>44281</v>
      </c>
      <c r="J15778" s="2" t="s">
        <v>12</v>
      </c>
      <c r="K15778" s="2" t="s">
        <v>13</v>
      </c>
      <c r="L15778" s="2" t="s">
        <v>1854</v>
      </c>
      <c r="M15778" s="2" t="str">
        <f>IFERROR(VLOOKUP(data_vzdělání[[#This Row],[uzemi_kod]],data_kraj[],7,FALSE),"Neurčeno")</f>
        <v>Kraj Vysočina</v>
      </c>
      <c r="N15778" s="2">
        <f>IF(data_vzdělání[[#This Row],[kraj]]="Neurčeno",1,0)</f>
        <v>0</v>
      </c>
      <c r="O15778" s="2">
        <f>IF(data_vzdělání[[#This Row],[vzdelani_cis]]&lt;&gt;"",1,0)</f>
        <v>0</v>
      </c>
    </row>
    <row r="15779" spans="1:15" x14ac:dyDescent="0.3">
      <c r="A15779">
        <v>944992616</v>
      </c>
      <c r="B15779">
        <v>0</v>
      </c>
      <c r="C15779">
        <v>3162</v>
      </c>
      <c r="D15779">
        <v>1294</v>
      </c>
      <c r="E15779">
        <v>1</v>
      </c>
      <c r="F15779">
        <v>43</v>
      </c>
      <c r="G15779">
        <v>548740</v>
      </c>
      <c r="H15779">
        <v>2021</v>
      </c>
      <c r="I15779" s="1">
        <v>44281</v>
      </c>
      <c r="J15779" s="2" t="s">
        <v>12</v>
      </c>
      <c r="K15779" s="2" t="s">
        <v>15</v>
      </c>
      <c r="L15779" s="2" t="s">
        <v>1854</v>
      </c>
      <c r="M15779" s="2" t="str">
        <f>IFERROR(VLOOKUP(data_vzdělání[[#This Row],[uzemi_kod]],data_kraj[],7,FALSE),"Neurčeno")</f>
        <v>Kraj Vysočina</v>
      </c>
      <c r="N15779" s="2">
        <f>IF(data_vzdělání[[#This Row],[kraj]]="Neurčeno",1,0)</f>
        <v>0</v>
      </c>
      <c r="O15779" s="2">
        <f>IF(data_vzdělání[[#This Row],[vzdelani_cis]]&lt;&gt;"",1,0)</f>
        <v>1</v>
      </c>
    </row>
    <row r="15780" spans="1:15" x14ac:dyDescent="0.3">
      <c r="A15780">
        <v>945008326</v>
      </c>
      <c r="B15780">
        <v>6</v>
      </c>
      <c r="C15780">
        <v>3162</v>
      </c>
      <c r="D15780">
        <v>1294</v>
      </c>
      <c r="E15780">
        <v>900</v>
      </c>
      <c r="F15780">
        <v>43</v>
      </c>
      <c r="G15780">
        <v>548740</v>
      </c>
      <c r="H15780">
        <v>2021</v>
      </c>
      <c r="I15780" s="1">
        <v>44281</v>
      </c>
      <c r="J15780" s="2" t="s">
        <v>12</v>
      </c>
      <c r="K15780" s="2" t="s">
        <v>16</v>
      </c>
      <c r="L15780" s="2" t="s">
        <v>1854</v>
      </c>
      <c r="M15780" s="2" t="str">
        <f>IFERROR(VLOOKUP(data_vzdělání[[#This Row],[uzemi_kod]],data_kraj[],7,FALSE),"Neurčeno")</f>
        <v>Kraj Vysočina</v>
      </c>
      <c r="N15780" s="2">
        <f>IF(data_vzdělání[[#This Row],[kraj]]="Neurčeno",1,0)</f>
        <v>0</v>
      </c>
      <c r="O15780" s="2">
        <f>IF(data_vzdělání[[#This Row],[vzdelani_cis]]&lt;&gt;"",1,0)</f>
        <v>1</v>
      </c>
    </row>
    <row r="15781" spans="1:15" x14ac:dyDescent="0.3">
      <c r="A15781">
        <v>945028397</v>
      </c>
      <c r="B15781">
        <v>36</v>
      </c>
      <c r="C15781">
        <v>3162</v>
      </c>
      <c r="D15781">
        <v>5181</v>
      </c>
      <c r="E15781">
        <v>35450001</v>
      </c>
      <c r="F15781">
        <v>43</v>
      </c>
      <c r="G15781">
        <v>548740</v>
      </c>
      <c r="H15781">
        <v>2021</v>
      </c>
      <c r="I15781" s="1">
        <v>44281</v>
      </c>
      <c r="J15781" s="2" t="s">
        <v>12</v>
      </c>
      <c r="K15781" s="2" t="s">
        <v>17</v>
      </c>
      <c r="L15781" s="2" t="s">
        <v>1854</v>
      </c>
      <c r="M15781" s="2" t="str">
        <f>IFERROR(VLOOKUP(data_vzdělání[[#This Row],[uzemi_kod]],data_kraj[],7,FALSE),"Neurčeno")</f>
        <v>Kraj Vysočina</v>
      </c>
      <c r="N15781" s="2">
        <f>IF(data_vzdělání[[#This Row],[kraj]]="Neurčeno",1,0)</f>
        <v>0</v>
      </c>
      <c r="O15781" s="2">
        <f>IF(data_vzdělání[[#This Row],[vzdelani_cis]]&lt;&gt;"",1,0)</f>
        <v>1</v>
      </c>
    </row>
    <row r="15782" spans="1:15" x14ac:dyDescent="0.3">
      <c r="A15782">
        <v>944992615</v>
      </c>
      <c r="B15782">
        <v>55</v>
      </c>
      <c r="C15782">
        <v>3162</v>
      </c>
      <c r="D15782">
        <v>5784</v>
      </c>
      <c r="E15782">
        <v>105</v>
      </c>
      <c r="F15782">
        <v>43</v>
      </c>
      <c r="G15782">
        <v>548740</v>
      </c>
      <c r="H15782">
        <v>2021</v>
      </c>
      <c r="I15782" s="1">
        <v>44281</v>
      </c>
      <c r="J15782" s="2" t="s">
        <v>12</v>
      </c>
      <c r="K15782" s="2" t="s">
        <v>18</v>
      </c>
      <c r="L15782" s="2" t="s">
        <v>1854</v>
      </c>
      <c r="M15782" s="2" t="str">
        <f>IFERROR(VLOOKUP(data_vzdělání[[#This Row],[uzemi_kod]],data_kraj[],7,FALSE),"Neurčeno")</f>
        <v>Kraj Vysočina</v>
      </c>
      <c r="N15782" s="2">
        <f>IF(data_vzdělání[[#This Row],[kraj]]="Neurčeno",1,0)</f>
        <v>0</v>
      </c>
      <c r="O15782" s="2">
        <f>IF(data_vzdělání[[#This Row],[vzdelani_cis]]&lt;&gt;"",1,0)</f>
        <v>1</v>
      </c>
    </row>
    <row r="15783" spans="1:15" x14ac:dyDescent="0.3">
      <c r="A15783">
        <v>945015070</v>
      </c>
      <c r="B15783">
        <v>18</v>
      </c>
      <c r="C15783">
        <v>3162</v>
      </c>
      <c r="D15783">
        <v>5784</v>
      </c>
      <c r="E15783">
        <v>109</v>
      </c>
      <c r="F15783">
        <v>43</v>
      </c>
      <c r="G15783">
        <v>548740</v>
      </c>
      <c r="H15783">
        <v>2021</v>
      </c>
      <c r="I15783" s="1">
        <v>44281</v>
      </c>
      <c r="J15783" s="2" t="s">
        <v>12</v>
      </c>
      <c r="K15783" s="2" t="s">
        <v>19</v>
      </c>
      <c r="L15783" s="2" t="s">
        <v>1854</v>
      </c>
      <c r="M15783" s="2" t="str">
        <f>IFERROR(VLOOKUP(data_vzdělání[[#This Row],[uzemi_kod]],data_kraj[],7,FALSE),"Neurčeno")</f>
        <v>Kraj Vysočina</v>
      </c>
      <c r="N15783" s="2">
        <f>IF(data_vzdělání[[#This Row],[kraj]]="Neurčeno",1,0)</f>
        <v>0</v>
      </c>
      <c r="O15783" s="2">
        <f>IF(data_vzdělání[[#This Row],[vzdelani_cis]]&lt;&gt;"",1,0)</f>
        <v>1</v>
      </c>
    </row>
    <row r="15784" spans="1:15" x14ac:dyDescent="0.3">
      <c r="A15784">
        <v>945021724</v>
      </c>
      <c r="B15784">
        <v>9</v>
      </c>
      <c r="C15784">
        <v>3162</v>
      </c>
      <c r="D15784">
        <v>5784</v>
      </c>
      <c r="E15784">
        <v>117</v>
      </c>
      <c r="F15784">
        <v>43</v>
      </c>
      <c r="G15784">
        <v>548740</v>
      </c>
      <c r="H15784">
        <v>2021</v>
      </c>
      <c r="I15784" s="1">
        <v>44281</v>
      </c>
      <c r="J15784" s="2" t="s">
        <v>12</v>
      </c>
      <c r="K15784" s="2" t="s">
        <v>20</v>
      </c>
      <c r="L15784" s="2" t="s">
        <v>1854</v>
      </c>
      <c r="M15784" s="2" t="str">
        <f>IFERROR(VLOOKUP(data_vzdělání[[#This Row],[uzemi_kod]],data_kraj[],7,FALSE),"Neurčeno")</f>
        <v>Kraj Vysočina</v>
      </c>
      <c r="N15784" s="2">
        <f>IF(data_vzdělání[[#This Row],[kraj]]="Neurčeno",1,0)</f>
        <v>0</v>
      </c>
      <c r="O15784" s="2">
        <f>IF(data_vzdělání[[#This Row],[vzdelani_cis]]&lt;&gt;"",1,0)</f>
        <v>1</v>
      </c>
    </row>
    <row r="15785" spans="1:15" x14ac:dyDescent="0.3">
      <c r="A15785">
        <v>945001663</v>
      </c>
      <c r="B15785">
        <v>1</v>
      </c>
      <c r="C15785">
        <v>3162</v>
      </c>
      <c r="D15785">
        <v>5784</v>
      </c>
      <c r="E15785">
        <v>130</v>
      </c>
      <c r="F15785">
        <v>43</v>
      </c>
      <c r="G15785">
        <v>548740</v>
      </c>
      <c r="H15785">
        <v>2021</v>
      </c>
      <c r="I15785" s="1">
        <v>44281</v>
      </c>
      <c r="J15785" s="2" t="s">
        <v>12</v>
      </c>
      <c r="K15785" s="2" t="s">
        <v>21</v>
      </c>
      <c r="L15785" s="2" t="s">
        <v>1854</v>
      </c>
      <c r="M15785" s="2" t="str">
        <f>IFERROR(VLOOKUP(data_vzdělání[[#This Row],[uzemi_kod]],data_kraj[],7,FALSE),"Neurčeno")</f>
        <v>Kraj Vysočina</v>
      </c>
      <c r="N15785" s="2">
        <f>IF(data_vzdělání[[#This Row],[kraj]]="Neurčeno",1,0)</f>
        <v>0</v>
      </c>
      <c r="O15785" s="2">
        <f>IF(data_vzdělání[[#This Row],[vzdelani_cis]]&lt;&gt;"",1,0)</f>
        <v>1</v>
      </c>
    </row>
    <row r="15786" spans="1:15" x14ac:dyDescent="0.3">
      <c r="A15786">
        <v>945032075</v>
      </c>
      <c r="B15786">
        <v>47</v>
      </c>
      <c r="C15786">
        <v>3162</v>
      </c>
      <c r="F15786">
        <v>43</v>
      </c>
      <c r="G15786">
        <v>548758</v>
      </c>
      <c r="H15786">
        <v>2021</v>
      </c>
      <c r="I15786" s="1">
        <v>44281</v>
      </c>
      <c r="J15786" s="2" t="s">
        <v>12</v>
      </c>
      <c r="K15786" s="2" t="s">
        <v>13</v>
      </c>
      <c r="L15786" s="2" t="s">
        <v>1855</v>
      </c>
      <c r="M15786" s="2" t="str">
        <f>IFERROR(VLOOKUP(data_vzdělání[[#This Row],[uzemi_kod]],data_kraj[],7,FALSE),"Neurčeno")</f>
        <v>Královéhradecký kraj</v>
      </c>
      <c r="N15786" s="2">
        <f>IF(data_vzdělání[[#This Row],[kraj]]="Neurčeno",1,0)</f>
        <v>0</v>
      </c>
      <c r="O15786" s="2">
        <f>IF(data_vzdělání[[#This Row],[vzdelani_cis]]&lt;&gt;"",1,0)</f>
        <v>0</v>
      </c>
    </row>
    <row r="15787" spans="1:15" x14ac:dyDescent="0.3">
      <c r="A15787">
        <v>945021726</v>
      </c>
      <c r="B15787">
        <v>1</v>
      </c>
      <c r="C15787">
        <v>3162</v>
      </c>
      <c r="D15787">
        <v>1294</v>
      </c>
      <c r="E15787">
        <v>1</v>
      </c>
      <c r="F15787">
        <v>43</v>
      </c>
      <c r="G15787">
        <v>548758</v>
      </c>
      <c r="H15787">
        <v>2021</v>
      </c>
      <c r="I15787" s="1">
        <v>44281</v>
      </c>
      <c r="J15787" s="2" t="s">
        <v>12</v>
      </c>
      <c r="K15787" s="2" t="s">
        <v>15</v>
      </c>
      <c r="L15787" s="2" t="s">
        <v>1855</v>
      </c>
      <c r="M15787" s="2" t="str">
        <f>IFERROR(VLOOKUP(data_vzdělání[[#This Row],[uzemi_kod]],data_kraj[],7,FALSE),"Neurčeno")</f>
        <v>Královéhradecký kraj</v>
      </c>
      <c r="N15787" s="2">
        <f>IF(data_vzdělání[[#This Row],[kraj]]="Neurčeno",1,0)</f>
        <v>0</v>
      </c>
      <c r="O15787" s="2">
        <f>IF(data_vzdělání[[#This Row],[vzdelani_cis]]&lt;&gt;"",1,0)</f>
        <v>1</v>
      </c>
    </row>
    <row r="15788" spans="1:15" x14ac:dyDescent="0.3">
      <c r="A15788">
        <v>945015071</v>
      </c>
      <c r="B15788">
        <v>3</v>
      </c>
      <c r="C15788">
        <v>3162</v>
      </c>
      <c r="D15788">
        <v>1294</v>
      </c>
      <c r="E15788">
        <v>900</v>
      </c>
      <c r="F15788">
        <v>43</v>
      </c>
      <c r="G15788">
        <v>548758</v>
      </c>
      <c r="H15788">
        <v>2021</v>
      </c>
      <c r="I15788" s="1">
        <v>44281</v>
      </c>
      <c r="J15788" s="2" t="s">
        <v>12</v>
      </c>
      <c r="K15788" s="2" t="s">
        <v>16</v>
      </c>
      <c r="L15788" s="2" t="s">
        <v>1855</v>
      </c>
      <c r="M15788" s="2" t="str">
        <f>IFERROR(VLOOKUP(data_vzdělání[[#This Row],[uzemi_kod]],data_kraj[],7,FALSE),"Neurčeno")</f>
        <v>Královéhradecký kraj</v>
      </c>
      <c r="N15788" s="2">
        <f>IF(data_vzdělání[[#This Row],[kraj]]="Neurčeno",1,0)</f>
        <v>0</v>
      </c>
      <c r="O15788" s="2">
        <f>IF(data_vzdělání[[#This Row],[vzdelani_cis]]&lt;&gt;"",1,0)</f>
        <v>1</v>
      </c>
    </row>
    <row r="15789" spans="1:15" x14ac:dyDescent="0.3">
      <c r="A15789">
        <v>945001664</v>
      </c>
      <c r="B15789">
        <v>15</v>
      </c>
      <c r="C15789">
        <v>3162</v>
      </c>
      <c r="D15789">
        <v>5181</v>
      </c>
      <c r="E15789">
        <v>35450001</v>
      </c>
      <c r="F15789">
        <v>43</v>
      </c>
      <c r="G15789">
        <v>548758</v>
      </c>
      <c r="H15789">
        <v>2021</v>
      </c>
      <c r="I15789" s="1">
        <v>44281</v>
      </c>
      <c r="J15789" s="2" t="s">
        <v>12</v>
      </c>
      <c r="K15789" s="2" t="s">
        <v>17</v>
      </c>
      <c r="L15789" s="2" t="s">
        <v>1855</v>
      </c>
      <c r="M15789" s="2" t="str">
        <f>IFERROR(VLOOKUP(data_vzdělání[[#This Row],[uzemi_kod]],data_kraj[],7,FALSE),"Neurčeno")</f>
        <v>Královéhradecký kraj</v>
      </c>
      <c r="N15789" s="2">
        <f>IF(data_vzdělání[[#This Row],[kraj]]="Neurčeno",1,0)</f>
        <v>0</v>
      </c>
      <c r="O15789" s="2">
        <f>IF(data_vzdělání[[#This Row],[vzdelani_cis]]&lt;&gt;"",1,0)</f>
        <v>1</v>
      </c>
    </row>
    <row r="15790" spans="1:15" x14ac:dyDescent="0.3">
      <c r="A15790">
        <v>944992617</v>
      </c>
      <c r="B15790">
        <v>18</v>
      </c>
      <c r="C15790">
        <v>3162</v>
      </c>
      <c r="D15790">
        <v>5784</v>
      </c>
      <c r="E15790">
        <v>105</v>
      </c>
      <c r="F15790">
        <v>43</v>
      </c>
      <c r="G15790">
        <v>548758</v>
      </c>
      <c r="H15790">
        <v>2021</v>
      </c>
      <c r="I15790" s="1">
        <v>44281</v>
      </c>
      <c r="J15790" s="2" t="s">
        <v>12</v>
      </c>
      <c r="K15790" s="2" t="s">
        <v>18</v>
      </c>
      <c r="L15790" s="2" t="s">
        <v>1855</v>
      </c>
      <c r="M15790" s="2" t="str">
        <f>IFERROR(VLOOKUP(data_vzdělání[[#This Row],[uzemi_kod]],data_kraj[],7,FALSE),"Neurčeno")</f>
        <v>Královéhradecký kraj</v>
      </c>
      <c r="N15790" s="2">
        <f>IF(data_vzdělání[[#This Row],[kraj]]="Neurčeno",1,0)</f>
        <v>0</v>
      </c>
      <c r="O15790" s="2">
        <f>IF(data_vzdělání[[#This Row],[vzdelani_cis]]&lt;&gt;"",1,0)</f>
        <v>1</v>
      </c>
    </row>
    <row r="15791" spans="1:15" x14ac:dyDescent="0.3">
      <c r="A15791">
        <v>944992618</v>
      </c>
      <c r="B15791">
        <v>3</v>
      </c>
      <c r="C15791">
        <v>3162</v>
      </c>
      <c r="D15791">
        <v>5784</v>
      </c>
      <c r="E15791">
        <v>109</v>
      </c>
      <c r="F15791">
        <v>43</v>
      </c>
      <c r="G15791">
        <v>548758</v>
      </c>
      <c r="H15791">
        <v>2021</v>
      </c>
      <c r="I15791" s="1">
        <v>44281</v>
      </c>
      <c r="J15791" s="2" t="s">
        <v>12</v>
      </c>
      <c r="K15791" s="2" t="s">
        <v>19</v>
      </c>
      <c r="L15791" s="2" t="s">
        <v>1855</v>
      </c>
      <c r="M15791" s="2" t="str">
        <f>IFERROR(VLOOKUP(data_vzdělání[[#This Row],[uzemi_kod]],data_kraj[],7,FALSE),"Neurčeno")</f>
        <v>Královéhradecký kraj</v>
      </c>
      <c r="N15791" s="2">
        <f>IF(data_vzdělání[[#This Row],[kraj]]="Neurčeno",1,0)</f>
        <v>0</v>
      </c>
      <c r="O15791" s="2">
        <f>IF(data_vzdělání[[#This Row],[vzdelani_cis]]&lt;&gt;"",1,0)</f>
        <v>1</v>
      </c>
    </row>
    <row r="15792" spans="1:15" x14ac:dyDescent="0.3">
      <c r="A15792">
        <v>945021725</v>
      </c>
      <c r="B15792">
        <v>6</v>
      </c>
      <c r="C15792">
        <v>3162</v>
      </c>
      <c r="D15792">
        <v>5784</v>
      </c>
      <c r="E15792">
        <v>117</v>
      </c>
      <c r="F15792">
        <v>43</v>
      </c>
      <c r="G15792">
        <v>548758</v>
      </c>
      <c r="H15792">
        <v>2021</v>
      </c>
      <c r="I15792" s="1">
        <v>44281</v>
      </c>
      <c r="J15792" s="2" t="s">
        <v>12</v>
      </c>
      <c r="K15792" s="2" t="s">
        <v>20</v>
      </c>
      <c r="L15792" s="2" t="s">
        <v>1855</v>
      </c>
      <c r="M15792" s="2" t="str">
        <f>IFERROR(VLOOKUP(data_vzdělání[[#This Row],[uzemi_kod]],data_kraj[],7,FALSE),"Neurčeno")</f>
        <v>Královéhradecký kraj</v>
      </c>
      <c r="N15792" s="2">
        <f>IF(data_vzdělání[[#This Row],[kraj]]="Neurčeno",1,0)</f>
        <v>0</v>
      </c>
      <c r="O15792" s="2">
        <f>IF(data_vzdělání[[#This Row],[vzdelani_cis]]&lt;&gt;"",1,0)</f>
        <v>1</v>
      </c>
    </row>
    <row r="15793" spans="1:15" x14ac:dyDescent="0.3">
      <c r="A15793">
        <v>944992619</v>
      </c>
      <c r="B15793">
        <v>1</v>
      </c>
      <c r="C15793">
        <v>3162</v>
      </c>
      <c r="D15793">
        <v>5784</v>
      </c>
      <c r="E15793">
        <v>130</v>
      </c>
      <c r="F15793">
        <v>43</v>
      </c>
      <c r="G15793">
        <v>548758</v>
      </c>
      <c r="H15793">
        <v>2021</v>
      </c>
      <c r="I15793" s="1">
        <v>44281</v>
      </c>
      <c r="J15793" s="2" t="s">
        <v>12</v>
      </c>
      <c r="K15793" s="2" t="s">
        <v>21</v>
      </c>
      <c r="L15793" s="2" t="s">
        <v>1855</v>
      </c>
      <c r="M15793" s="2" t="str">
        <f>IFERROR(VLOOKUP(data_vzdělání[[#This Row],[uzemi_kod]],data_kraj[],7,FALSE),"Neurčeno")</f>
        <v>Královéhradecký kraj</v>
      </c>
      <c r="N15793" s="2">
        <f>IF(data_vzdělání[[#This Row],[kraj]]="Neurčeno",1,0)</f>
        <v>0</v>
      </c>
      <c r="O15793" s="2">
        <f>IF(data_vzdělání[[#This Row],[vzdelani_cis]]&lt;&gt;"",1,0)</f>
        <v>1</v>
      </c>
    </row>
    <row r="15794" spans="1:15" x14ac:dyDescent="0.3">
      <c r="A15794">
        <v>945012028</v>
      </c>
      <c r="B15794">
        <v>132</v>
      </c>
      <c r="C15794">
        <v>3162</v>
      </c>
      <c r="F15794">
        <v>43</v>
      </c>
      <c r="G15794">
        <v>548766</v>
      </c>
      <c r="H15794">
        <v>2021</v>
      </c>
      <c r="I15794" s="1">
        <v>44281</v>
      </c>
      <c r="J15794" s="2" t="s">
        <v>12</v>
      </c>
      <c r="K15794" s="2" t="s">
        <v>13</v>
      </c>
      <c r="L15794" s="2" t="s">
        <v>1856</v>
      </c>
      <c r="M15794" s="2" t="str">
        <f>IFERROR(VLOOKUP(data_vzdělání[[#This Row],[uzemi_kod]],data_kraj[],7,FALSE),"Neurčeno")</f>
        <v>Kraj Vysočina</v>
      </c>
      <c r="N15794" s="2">
        <f>IF(data_vzdělání[[#This Row],[kraj]]="Neurčeno",1,0)</f>
        <v>0</v>
      </c>
      <c r="O15794" s="2">
        <f>IF(data_vzdělání[[#This Row],[vzdelani_cis]]&lt;&gt;"",1,0)</f>
        <v>0</v>
      </c>
    </row>
    <row r="15795" spans="1:15" x14ac:dyDescent="0.3">
      <c r="A15795">
        <v>945013537</v>
      </c>
      <c r="B15795">
        <v>0</v>
      </c>
      <c r="C15795">
        <v>3162</v>
      </c>
      <c r="D15795">
        <v>1294</v>
      </c>
      <c r="E15795">
        <v>1</v>
      </c>
      <c r="F15795">
        <v>43</v>
      </c>
      <c r="G15795">
        <v>548766</v>
      </c>
      <c r="H15795">
        <v>2021</v>
      </c>
      <c r="I15795" s="1">
        <v>44281</v>
      </c>
      <c r="J15795" s="2" t="s">
        <v>12</v>
      </c>
      <c r="K15795" s="2" t="s">
        <v>15</v>
      </c>
      <c r="L15795" s="2" t="s">
        <v>1856</v>
      </c>
      <c r="M15795" s="2" t="str">
        <f>IFERROR(VLOOKUP(data_vzdělání[[#This Row],[uzemi_kod]],data_kraj[],7,FALSE),"Neurčeno")</f>
        <v>Kraj Vysočina</v>
      </c>
      <c r="N15795" s="2">
        <f>IF(data_vzdělání[[#This Row],[kraj]]="Neurčeno",1,0)</f>
        <v>0</v>
      </c>
      <c r="O15795" s="2">
        <f>IF(data_vzdělání[[#This Row],[vzdelani_cis]]&lt;&gt;"",1,0)</f>
        <v>1</v>
      </c>
    </row>
    <row r="15796" spans="1:15" x14ac:dyDescent="0.3">
      <c r="A15796">
        <v>944989566</v>
      </c>
      <c r="B15796">
        <v>3</v>
      </c>
      <c r="C15796">
        <v>3162</v>
      </c>
      <c r="D15796">
        <v>1294</v>
      </c>
      <c r="E15796">
        <v>900</v>
      </c>
      <c r="F15796">
        <v>43</v>
      </c>
      <c r="G15796">
        <v>548766</v>
      </c>
      <c r="H15796">
        <v>2021</v>
      </c>
      <c r="I15796" s="1">
        <v>44281</v>
      </c>
      <c r="J15796" s="2" t="s">
        <v>12</v>
      </c>
      <c r="K15796" s="2" t="s">
        <v>16</v>
      </c>
      <c r="L15796" s="2" t="s">
        <v>1856</v>
      </c>
      <c r="M15796" s="2" t="str">
        <f>IFERROR(VLOOKUP(data_vzdělání[[#This Row],[uzemi_kod]],data_kraj[],7,FALSE),"Neurčeno")</f>
        <v>Kraj Vysočina</v>
      </c>
      <c r="N15796" s="2">
        <f>IF(data_vzdělání[[#This Row],[kraj]]="Neurčeno",1,0)</f>
        <v>0</v>
      </c>
      <c r="O15796" s="2">
        <f>IF(data_vzdělání[[#This Row],[vzdelani_cis]]&lt;&gt;"",1,0)</f>
        <v>1</v>
      </c>
    </row>
    <row r="15797" spans="1:15" x14ac:dyDescent="0.3">
      <c r="A15797">
        <v>945000149</v>
      </c>
      <c r="B15797">
        <v>38</v>
      </c>
      <c r="C15797">
        <v>3162</v>
      </c>
      <c r="D15797">
        <v>5181</v>
      </c>
      <c r="E15797">
        <v>35450001</v>
      </c>
      <c r="F15797">
        <v>43</v>
      </c>
      <c r="G15797">
        <v>548766</v>
      </c>
      <c r="H15797">
        <v>2021</v>
      </c>
      <c r="I15797" s="1">
        <v>44281</v>
      </c>
      <c r="J15797" s="2" t="s">
        <v>12</v>
      </c>
      <c r="K15797" s="2" t="s">
        <v>17</v>
      </c>
      <c r="L15797" s="2" t="s">
        <v>1856</v>
      </c>
      <c r="M15797" s="2" t="str">
        <f>IFERROR(VLOOKUP(data_vzdělání[[#This Row],[uzemi_kod]],data_kraj[],7,FALSE),"Neurčeno")</f>
        <v>Kraj Vysočina</v>
      </c>
      <c r="N15797" s="2">
        <f>IF(data_vzdělání[[#This Row],[kraj]]="Neurčeno",1,0)</f>
        <v>0</v>
      </c>
      <c r="O15797" s="2">
        <f>IF(data_vzdělání[[#This Row],[vzdelani_cis]]&lt;&gt;"",1,0)</f>
        <v>1</v>
      </c>
    </row>
    <row r="15798" spans="1:15" x14ac:dyDescent="0.3">
      <c r="A15798">
        <v>944992620</v>
      </c>
      <c r="B15798">
        <v>50</v>
      </c>
      <c r="C15798">
        <v>3162</v>
      </c>
      <c r="D15798">
        <v>5784</v>
      </c>
      <c r="E15798">
        <v>105</v>
      </c>
      <c r="F15798">
        <v>43</v>
      </c>
      <c r="G15798">
        <v>548766</v>
      </c>
      <c r="H15798">
        <v>2021</v>
      </c>
      <c r="I15798" s="1">
        <v>44281</v>
      </c>
      <c r="J15798" s="2" t="s">
        <v>12</v>
      </c>
      <c r="K15798" s="2" t="s">
        <v>18</v>
      </c>
      <c r="L15798" s="2" t="s">
        <v>1856</v>
      </c>
      <c r="M15798" s="2" t="str">
        <f>IFERROR(VLOOKUP(data_vzdělání[[#This Row],[uzemi_kod]],data_kraj[],7,FALSE),"Neurčeno")</f>
        <v>Kraj Vysočina</v>
      </c>
      <c r="N15798" s="2">
        <f>IF(data_vzdělání[[#This Row],[kraj]]="Neurčeno",1,0)</f>
        <v>0</v>
      </c>
      <c r="O15798" s="2">
        <f>IF(data_vzdělání[[#This Row],[vzdelani_cis]]&lt;&gt;"",1,0)</f>
        <v>1</v>
      </c>
    </row>
    <row r="15799" spans="1:15" x14ac:dyDescent="0.3">
      <c r="A15799">
        <v>945000148</v>
      </c>
      <c r="B15799">
        <v>20</v>
      </c>
      <c r="C15799">
        <v>3162</v>
      </c>
      <c r="D15799">
        <v>5784</v>
      </c>
      <c r="E15799">
        <v>109</v>
      </c>
      <c r="F15799">
        <v>43</v>
      </c>
      <c r="G15799">
        <v>548766</v>
      </c>
      <c r="H15799">
        <v>2021</v>
      </c>
      <c r="I15799" s="1">
        <v>44281</v>
      </c>
      <c r="J15799" s="2" t="s">
        <v>12</v>
      </c>
      <c r="K15799" s="2" t="s">
        <v>19</v>
      </c>
      <c r="L15799" s="2" t="s">
        <v>1856</v>
      </c>
      <c r="M15799" s="2" t="str">
        <f>IFERROR(VLOOKUP(data_vzdělání[[#This Row],[uzemi_kod]],data_kraj[],7,FALSE),"Neurčeno")</f>
        <v>Kraj Vysočina</v>
      </c>
      <c r="N15799" s="2">
        <f>IF(data_vzdělání[[#This Row],[kraj]]="Neurčeno",1,0)</f>
        <v>0</v>
      </c>
      <c r="O15799" s="2">
        <f>IF(data_vzdělání[[#This Row],[vzdelani_cis]]&lt;&gt;"",1,0)</f>
        <v>1</v>
      </c>
    </row>
    <row r="15800" spans="1:15" x14ac:dyDescent="0.3">
      <c r="A15800">
        <v>945013536</v>
      </c>
      <c r="B15800">
        <v>18</v>
      </c>
      <c r="C15800">
        <v>3162</v>
      </c>
      <c r="D15800">
        <v>5784</v>
      </c>
      <c r="E15800">
        <v>117</v>
      </c>
      <c r="F15800">
        <v>43</v>
      </c>
      <c r="G15800">
        <v>548766</v>
      </c>
      <c r="H15800">
        <v>2021</v>
      </c>
      <c r="I15800" s="1">
        <v>44281</v>
      </c>
      <c r="J15800" s="2" t="s">
        <v>12</v>
      </c>
      <c r="K15800" s="2" t="s">
        <v>20</v>
      </c>
      <c r="L15800" s="2" t="s">
        <v>1856</v>
      </c>
      <c r="M15800" s="2" t="str">
        <f>IFERROR(VLOOKUP(data_vzdělání[[#This Row],[uzemi_kod]],data_kraj[],7,FALSE),"Neurčeno")</f>
        <v>Kraj Vysočina</v>
      </c>
      <c r="N15800" s="2">
        <f>IF(data_vzdělání[[#This Row],[kraj]]="Neurčeno",1,0)</f>
        <v>0</v>
      </c>
      <c r="O15800" s="2">
        <f>IF(data_vzdělání[[#This Row],[vzdelani_cis]]&lt;&gt;"",1,0)</f>
        <v>1</v>
      </c>
    </row>
    <row r="15801" spans="1:15" x14ac:dyDescent="0.3">
      <c r="A15801">
        <v>945026932</v>
      </c>
      <c r="B15801">
        <v>3</v>
      </c>
      <c r="C15801">
        <v>3162</v>
      </c>
      <c r="D15801">
        <v>5784</v>
      </c>
      <c r="E15801">
        <v>130</v>
      </c>
      <c r="F15801">
        <v>43</v>
      </c>
      <c r="G15801">
        <v>548766</v>
      </c>
      <c r="H15801">
        <v>2021</v>
      </c>
      <c r="I15801" s="1">
        <v>44281</v>
      </c>
      <c r="J15801" s="2" t="s">
        <v>12</v>
      </c>
      <c r="K15801" s="2" t="s">
        <v>21</v>
      </c>
      <c r="L15801" s="2" t="s">
        <v>1856</v>
      </c>
      <c r="M15801" s="2" t="str">
        <f>IFERROR(VLOOKUP(data_vzdělání[[#This Row],[uzemi_kod]],data_kraj[],7,FALSE),"Neurčeno")</f>
        <v>Kraj Vysočina</v>
      </c>
      <c r="N15801" s="2">
        <f>IF(data_vzdělání[[#This Row],[kraj]]="Neurčeno",1,0)</f>
        <v>0</v>
      </c>
      <c r="O15801" s="2">
        <f>IF(data_vzdělání[[#This Row],[vzdelani_cis]]&lt;&gt;"",1,0)</f>
        <v>1</v>
      </c>
    </row>
    <row r="15802" spans="1:15" x14ac:dyDescent="0.3">
      <c r="A15802">
        <v>945032076</v>
      </c>
      <c r="B15802">
        <v>655</v>
      </c>
      <c r="C15802">
        <v>3162</v>
      </c>
      <c r="F15802">
        <v>43</v>
      </c>
      <c r="G15802">
        <v>548774</v>
      </c>
      <c r="H15802">
        <v>2021</v>
      </c>
      <c r="I15802" s="1">
        <v>44281</v>
      </c>
      <c r="J15802" s="2" t="s">
        <v>12</v>
      </c>
      <c r="K15802" s="2" t="s">
        <v>13</v>
      </c>
      <c r="L15802" s="2" t="s">
        <v>1857</v>
      </c>
      <c r="M15802" s="2" t="str">
        <f>IFERROR(VLOOKUP(data_vzdělání[[#This Row],[uzemi_kod]],data_kraj[],7,FALSE),"Neurčeno")</f>
        <v>Kraj Vysočina</v>
      </c>
      <c r="N15802" s="2">
        <f>IF(data_vzdělání[[#This Row],[kraj]]="Neurčeno",1,0)</f>
        <v>0</v>
      </c>
      <c r="O15802" s="2">
        <f>IF(data_vzdělání[[#This Row],[vzdelani_cis]]&lt;&gt;"",1,0)</f>
        <v>0</v>
      </c>
    </row>
    <row r="15803" spans="1:15" x14ac:dyDescent="0.3">
      <c r="A15803">
        <v>944989568</v>
      </c>
      <c r="B15803">
        <v>3</v>
      </c>
      <c r="C15803">
        <v>3162</v>
      </c>
      <c r="D15803">
        <v>1294</v>
      </c>
      <c r="E15803">
        <v>1</v>
      </c>
      <c r="F15803">
        <v>43</v>
      </c>
      <c r="G15803">
        <v>548774</v>
      </c>
      <c r="H15803">
        <v>2021</v>
      </c>
      <c r="I15803" s="1">
        <v>44281</v>
      </c>
      <c r="J15803" s="2" t="s">
        <v>12</v>
      </c>
      <c r="K15803" s="2" t="s">
        <v>15</v>
      </c>
      <c r="L15803" s="2" t="s">
        <v>1857</v>
      </c>
      <c r="M15803" s="2" t="str">
        <f>IFERROR(VLOOKUP(data_vzdělání[[#This Row],[uzemi_kod]],data_kraj[],7,FALSE),"Neurčeno")</f>
        <v>Kraj Vysočina</v>
      </c>
      <c r="N15803" s="2">
        <f>IF(data_vzdělání[[#This Row],[kraj]]="Neurčeno",1,0)</f>
        <v>0</v>
      </c>
      <c r="O15803" s="2">
        <f>IF(data_vzdělání[[#This Row],[vzdelani_cis]]&lt;&gt;"",1,0)</f>
        <v>1</v>
      </c>
    </row>
    <row r="15804" spans="1:15" x14ac:dyDescent="0.3">
      <c r="A15804">
        <v>945020146</v>
      </c>
      <c r="B15804">
        <v>38</v>
      </c>
      <c r="C15804">
        <v>3162</v>
      </c>
      <c r="D15804">
        <v>1294</v>
      </c>
      <c r="E15804">
        <v>900</v>
      </c>
      <c r="F15804">
        <v>43</v>
      </c>
      <c r="G15804">
        <v>548774</v>
      </c>
      <c r="H15804">
        <v>2021</v>
      </c>
      <c r="I15804" s="1">
        <v>44281</v>
      </c>
      <c r="J15804" s="2" t="s">
        <v>12</v>
      </c>
      <c r="K15804" s="2" t="s">
        <v>16</v>
      </c>
      <c r="L15804" s="2" t="s">
        <v>1857</v>
      </c>
      <c r="M15804" s="2" t="str">
        <f>IFERROR(VLOOKUP(data_vzdělání[[#This Row],[uzemi_kod]],data_kraj[],7,FALSE),"Neurčeno")</f>
        <v>Kraj Vysočina</v>
      </c>
      <c r="N15804" s="2">
        <f>IF(data_vzdělání[[#This Row],[kraj]]="Neurčeno",1,0)</f>
        <v>0</v>
      </c>
      <c r="O15804" s="2">
        <f>IF(data_vzdělání[[#This Row],[vzdelani_cis]]&lt;&gt;"",1,0)</f>
        <v>1</v>
      </c>
    </row>
    <row r="15805" spans="1:15" x14ac:dyDescent="0.3">
      <c r="A15805">
        <v>945020145</v>
      </c>
      <c r="B15805">
        <v>208</v>
      </c>
      <c r="C15805">
        <v>3162</v>
      </c>
      <c r="D15805">
        <v>5181</v>
      </c>
      <c r="E15805">
        <v>35450001</v>
      </c>
      <c r="F15805">
        <v>43</v>
      </c>
      <c r="G15805">
        <v>548774</v>
      </c>
      <c r="H15805">
        <v>2021</v>
      </c>
      <c r="I15805" s="1">
        <v>44281</v>
      </c>
      <c r="J15805" s="2" t="s">
        <v>12</v>
      </c>
      <c r="K15805" s="2" t="s">
        <v>17</v>
      </c>
      <c r="L15805" s="2" t="s">
        <v>1857</v>
      </c>
      <c r="M15805" s="2" t="str">
        <f>IFERROR(VLOOKUP(data_vzdělání[[#This Row],[uzemi_kod]],data_kraj[],7,FALSE),"Neurčeno")</f>
        <v>Kraj Vysočina</v>
      </c>
      <c r="N15805" s="2">
        <f>IF(data_vzdělání[[#This Row],[kraj]]="Neurčeno",1,0)</f>
        <v>0</v>
      </c>
      <c r="O15805" s="2">
        <f>IF(data_vzdělání[[#This Row],[vzdelani_cis]]&lt;&gt;"",1,0)</f>
        <v>1</v>
      </c>
    </row>
    <row r="15806" spans="1:15" x14ac:dyDescent="0.3">
      <c r="A15806">
        <v>945026933</v>
      </c>
      <c r="B15806">
        <v>235</v>
      </c>
      <c r="C15806">
        <v>3162</v>
      </c>
      <c r="D15806">
        <v>5784</v>
      </c>
      <c r="E15806">
        <v>105</v>
      </c>
      <c r="F15806">
        <v>43</v>
      </c>
      <c r="G15806">
        <v>548774</v>
      </c>
      <c r="H15806">
        <v>2021</v>
      </c>
      <c r="I15806" s="1">
        <v>44281</v>
      </c>
      <c r="J15806" s="2" t="s">
        <v>12</v>
      </c>
      <c r="K15806" s="2" t="s">
        <v>18</v>
      </c>
      <c r="L15806" s="2" t="s">
        <v>1857</v>
      </c>
      <c r="M15806" s="2" t="str">
        <f>IFERROR(VLOOKUP(data_vzdělání[[#This Row],[uzemi_kod]],data_kraj[],7,FALSE),"Neurčeno")</f>
        <v>Kraj Vysočina</v>
      </c>
      <c r="N15806" s="2">
        <f>IF(data_vzdělání[[#This Row],[kraj]]="Neurčeno",1,0)</f>
        <v>0</v>
      </c>
      <c r="O15806" s="2">
        <f>IF(data_vzdělání[[#This Row],[vzdelani_cis]]&lt;&gt;"",1,0)</f>
        <v>1</v>
      </c>
    </row>
    <row r="15807" spans="1:15" x14ac:dyDescent="0.3">
      <c r="A15807">
        <v>944989567</v>
      </c>
      <c r="B15807">
        <v>90</v>
      </c>
      <c r="C15807">
        <v>3162</v>
      </c>
      <c r="D15807">
        <v>5784</v>
      </c>
      <c r="E15807">
        <v>109</v>
      </c>
      <c r="F15807">
        <v>43</v>
      </c>
      <c r="G15807">
        <v>548774</v>
      </c>
      <c r="H15807">
        <v>2021</v>
      </c>
      <c r="I15807" s="1">
        <v>44281</v>
      </c>
      <c r="J15807" s="2" t="s">
        <v>12</v>
      </c>
      <c r="K15807" s="2" t="s">
        <v>19</v>
      </c>
      <c r="L15807" s="2" t="s">
        <v>1857</v>
      </c>
      <c r="M15807" s="2" t="str">
        <f>IFERROR(VLOOKUP(data_vzdělání[[#This Row],[uzemi_kod]],data_kraj[],7,FALSE),"Neurčeno")</f>
        <v>Kraj Vysočina</v>
      </c>
      <c r="N15807" s="2">
        <f>IF(data_vzdělání[[#This Row],[kraj]]="Neurčeno",1,0)</f>
        <v>0</v>
      </c>
      <c r="O15807" s="2">
        <f>IF(data_vzdělání[[#This Row],[vzdelani_cis]]&lt;&gt;"",1,0)</f>
        <v>1</v>
      </c>
    </row>
    <row r="15808" spans="1:15" x14ac:dyDescent="0.3">
      <c r="A15808">
        <v>945006763</v>
      </c>
      <c r="B15808">
        <v>70</v>
      </c>
      <c r="C15808">
        <v>3162</v>
      </c>
      <c r="D15808">
        <v>5784</v>
      </c>
      <c r="E15808">
        <v>117</v>
      </c>
      <c r="F15808">
        <v>43</v>
      </c>
      <c r="G15808">
        <v>548774</v>
      </c>
      <c r="H15808">
        <v>2021</v>
      </c>
      <c r="I15808" s="1">
        <v>44281</v>
      </c>
      <c r="J15808" s="2" t="s">
        <v>12</v>
      </c>
      <c r="K15808" s="2" t="s">
        <v>20</v>
      </c>
      <c r="L15808" s="2" t="s">
        <v>1857</v>
      </c>
      <c r="M15808" s="2" t="str">
        <f>IFERROR(VLOOKUP(data_vzdělání[[#This Row],[uzemi_kod]],data_kraj[],7,FALSE),"Neurčeno")</f>
        <v>Kraj Vysočina</v>
      </c>
      <c r="N15808" s="2">
        <f>IF(data_vzdělání[[#This Row],[kraj]]="Neurčeno",1,0)</f>
        <v>0</v>
      </c>
      <c r="O15808" s="2">
        <f>IF(data_vzdělání[[#This Row],[vzdelani_cis]]&lt;&gt;"",1,0)</f>
        <v>1</v>
      </c>
    </row>
    <row r="15809" spans="1:15" x14ac:dyDescent="0.3">
      <c r="A15809">
        <v>945033623</v>
      </c>
      <c r="B15809">
        <v>11</v>
      </c>
      <c r="C15809">
        <v>3162</v>
      </c>
      <c r="D15809">
        <v>5784</v>
      </c>
      <c r="E15809">
        <v>130</v>
      </c>
      <c r="F15809">
        <v>43</v>
      </c>
      <c r="G15809">
        <v>548774</v>
      </c>
      <c r="H15809">
        <v>2021</v>
      </c>
      <c r="I15809" s="1">
        <v>44281</v>
      </c>
      <c r="J15809" s="2" t="s">
        <v>12</v>
      </c>
      <c r="K15809" s="2" t="s">
        <v>21</v>
      </c>
      <c r="L15809" s="2" t="s">
        <v>1857</v>
      </c>
      <c r="M15809" s="2" t="str">
        <f>IFERROR(VLOOKUP(data_vzdělání[[#This Row],[uzemi_kod]],data_kraj[],7,FALSE),"Neurčeno")</f>
        <v>Kraj Vysočina</v>
      </c>
      <c r="N15809" s="2">
        <f>IF(data_vzdělání[[#This Row],[kraj]]="Neurčeno",1,0)</f>
        <v>0</v>
      </c>
      <c r="O15809" s="2">
        <f>IF(data_vzdělání[[#This Row],[vzdelani_cis]]&lt;&gt;"",1,0)</f>
        <v>1</v>
      </c>
    </row>
    <row r="15810" spans="1:15" x14ac:dyDescent="0.3">
      <c r="A15810">
        <v>945005304</v>
      </c>
      <c r="B15810">
        <v>90</v>
      </c>
      <c r="C15810">
        <v>3162</v>
      </c>
      <c r="F15810">
        <v>43</v>
      </c>
      <c r="G15810">
        <v>548782</v>
      </c>
      <c r="H15810">
        <v>2021</v>
      </c>
      <c r="I15810" s="1">
        <v>44281</v>
      </c>
      <c r="J15810" s="2" t="s">
        <v>12</v>
      </c>
      <c r="K15810" s="2" t="s">
        <v>13</v>
      </c>
      <c r="L15810" s="2" t="s">
        <v>1858</v>
      </c>
      <c r="M15810" s="2" t="str">
        <f>IFERROR(VLOOKUP(data_vzdělání[[#This Row],[uzemi_kod]],data_kraj[],7,FALSE),"Neurčeno")</f>
        <v>Královéhradecký kraj</v>
      </c>
      <c r="N15810" s="2">
        <f>IF(data_vzdělání[[#This Row],[kraj]]="Neurčeno",1,0)</f>
        <v>0</v>
      </c>
      <c r="O15810" s="2">
        <f>IF(data_vzdělání[[#This Row],[vzdelani_cis]]&lt;&gt;"",1,0)</f>
        <v>0</v>
      </c>
    </row>
    <row r="15811" spans="1:15" x14ac:dyDescent="0.3">
      <c r="A15811">
        <v>945027054</v>
      </c>
      <c r="B15811">
        <v>0</v>
      </c>
      <c r="C15811">
        <v>3162</v>
      </c>
      <c r="D15811">
        <v>1294</v>
      </c>
      <c r="E15811">
        <v>1</v>
      </c>
      <c r="F15811">
        <v>43</v>
      </c>
      <c r="G15811">
        <v>548782</v>
      </c>
      <c r="H15811">
        <v>2021</v>
      </c>
      <c r="I15811" s="1">
        <v>44281</v>
      </c>
      <c r="J15811" s="2" t="s">
        <v>12</v>
      </c>
      <c r="K15811" s="2" t="s">
        <v>15</v>
      </c>
      <c r="L15811" s="2" t="s">
        <v>1858</v>
      </c>
      <c r="M15811" s="2" t="str">
        <f>IFERROR(VLOOKUP(data_vzdělání[[#This Row],[uzemi_kod]],data_kraj[],7,FALSE),"Neurčeno")</f>
        <v>Královéhradecký kraj</v>
      </c>
      <c r="N15811" s="2">
        <f>IF(data_vzdělání[[#This Row],[kraj]]="Neurčeno",1,0)</f>
        <v>0</v>
      </c>
      <c r="O15811" s="2">
        <f>IF(data_vzdělání[[#This Row],[vzdelani_cis]]&lt;&gt;"",1,0)</f>
        <v>1</v>
      </c>
    </row>
    <row r="15812" spans="1:15" x14ac:dyDescent="0.3">
      <c r="A15812">
        <v>945020275</v>
      </c>
      <c r="B15812">
        <v>3</v>
      </c>
      <c r="C15812">
        <v>3162</v>
      </c>
      <c r="D15812">
        <v>1294</v>
      </c>
      <c r="E15812">
        <v>900</v>
      </c>
      <c r="F15812">
        <v>43</v>
      </c>
      <c r="G15812">
        <v>548782</v>
      </c>
      <c r="H15812">
        <v>2021</v>
      </c>
      <c r="I15812" s="1">
        <v>44281</v>
      </c>
      <c r="J15812" s="2" t="s">
        <v>12</v>
      </c>
      <c r="K15812" s="2" t="s">
        <v>16</v>
      </c>
      <c r="L15812" s="2" t="s">
        <v>1858</v>
      </c>
      <c r="M15812" s="2" t="str">
        <f>IFERROR(VLOOKUP(data_vzdělání[[#This Row],[uzemi_kod]],data_kraj[],7,FALSE),"Neurčeno")</f>
        <v>Královéhradecký kraj</v>
      </c>
      <c r="N15812" s="2">
        <f>IF(data_vzdělání[[#This Row],[kraj]]="Neurčeno",1,0)</f>
        <v>0</v>
      </c>
      <c r="O15812" s="2">
        <f>IF(data_vzdělání[[#This Row],[vzdelani_cis]]&lt;&gt;"",1,0)</f>
        <v>1</v>
      </c>
    </row>
    <row r="15813" spans="1:15" x14ac:dyDescent="0.3">
      <c r="A15813">
        <v>945000260</v>
      </c>
      <c r="B15813">
        <v>28</v>
      </c>
      <c r="C15813">
        <v>3162</v>
      </c>
      <c r="D15813">
        <v>5181</v>
      </c>
      <c r="E15813">
        <v>35450001</v>
      </c>
      <c r="F15813">
        <v>43</v>
      </c>
      <c r="G15813">
        <v>548782</v>
      </c>
      <c r="H15813">
        <v>2021</v>
      </c>
      <c r="I15813" s="1">
        <v>44281</v>
      </c>
      <c r="J15813" s="2" t="s">
        <v>12</v>
      </c>
      <c r="K15813" s="2" t="s">
        <v>17</v>
      </c>
      <c r="L15813" s="2" t="s">
        <v>1858</v>
      </c>
      <c r="M15813" s="2" t="str">
        <f>IFERROR(VLOOKUP(data_vzdělání[[#This Row],[uzemi_kod]],data_kraj[],7,FALSE),"Neurčeno")</f>
        <v>Královéhradecký kraj</v>
      </c>
      <c r="N15813" s="2">
        <f>IF(data_vzdělání[[#This Row],[kraj]]="Neurčeno",1,0)</f>
        <v>0</v>
      </c>
      <c r="O15813" s="2">
        <f>IF(data_vzdělání[[#This Row],[vzdelani_cis]]&lt;&gt;"",1,0)</f>
        <v>1</v>
      </c>
    </row>
    <row r="15814" spans="1:15" x14ac:dyDescent="0.3">
      <c r="A15814">
        <v>945033624</v>
      </c>
      <c r="B15814">
        <v>25</v>
      </c>
      <c r="C15814">
        <v>3162</v>
      </c>
      <c r="D15814">
        <v>5784</v>
      </c>
      <c r="E15814">
        <v>105</v>
      </c>
      <c r="F15814">
        <v>43</v>
      </c>
      <c r="G15814">
        <v>548782</v>
      </c>
      <c r="H15814">
        <v>2021</v>
      </c>
      <c r="I15814" s="1">
        <v>44281</v>
      </c>
      <c r="J15814" s="2" t="s">
        <v>12</v>
      </c>
      <c r="K15814" s="2" t="s">
        <v>18</v>
      </c>
      <c r="L15814" s="2" t="s">
        <v>1858</v>
      </c>
      <c r="M15814" s="2" t="str">
        <f>IFERROR(VLOOKUP(data_vzdělání[[#This Row],[uzemi_kod]],data_kraj[],7,FALSE),"Neurčeno")</f>
        <v>Královéhradecký kraj</v>
      </c>
      <c r="N15814" s="2">
        <f>IF(data_vzdělání[[#This Row],[kraj]]="Neurčeno",1,0)</f>
        <v>0</v>
      </c>
      <c r="O15814" s="2">
        <f>IF(data_vzdělání[[#This Row],[vzdelani_cis]]&lt;&gt;"",1,0)</f>
        <v>1</v>
      </c>
    </row>
    <row r="15815" spans="1:15" x14ac:dyDescent="0.3">
      <c r="A15815">
        <v>945020272</v>
      </c>
      <c r="B15815">
        <v>22</v>
      </c>
      <c r="C15815">
        <v>3162</v>
      </c>
      <c r="D15815">
        <v>5784</v>
      </c>
      <c r="E15815">
        <v>109</v>
      </c>
      <c r="F15815">
        <v>43</v>
      </c>
      <c r="G15815">
        <v>548782</v>
      </c>
      <c r="H15815">
        <v>2021</v>
      </c>
      <c r="I15815" s="1">
        <v>44281</v>
      </c>
      <c r="J15815" s="2" t="s">
        <v>12</v>
      </c>
      <c r="K15815" s="2" t="s">
        <v>19</v>
      </c>
      <c r="L15815" s="2" t="s">
        <v>1858</v>
      </c>
      <c r="M15815" s="2" t="str">
        <f>IFERROR(VLOOKUP(data_vzdělání[[#This Row],[uzemi_kod]],data_kraj[],7,FALSE),"Neurčeno")</f>
        <v>Královéhradecký kraj</v>
      </c>
      <c r="N15815" s="2">
        <f>IF(data_vzdělání[[#This Row],[kraj]]="Neurčeno",1,0)</f>
        <v>0</v>
      </c>
      <c r="O15815" s="2">
        <f>IF(data_vzdělání[[#This Row],[vzdelani_cis]]&lt;&gt;"",1,0)</f>
        <v>1</v>
      </c>
    </row>
    <row r="15816" spans="1:15" x14ac:dyDescent="0.3">
      <c r="A15816">
        <v>945020273</v>
      </c>
      <c r="B15816">
        <v>11</v>
      </c>
      <c r="C15816">
        <v>3162</v>
      </c>
      <c r="D15816">
        <v>5784</v>
      </c>
      <c r="E15816">
        <v>117</v>
      </c>
      <c r="F15816">
        <v>43</v>
      </c>
      <c r="G15816">
        <v>548782</v>
      </c>
      <c r="H15816">
        <v>2021</v>
      </c>
      <c r="I15816" s="1">
        <v>44281</v>
      </c>
      <c r="J15816" s="2" t="s">
        <v>12</v>
      </c>
      <c r="K15816" s="2" t="s">
        <v>20</v>
      </c>
      <c r="L15816" s="2" t="s">
        <v>1858</v>
      </c>
      <c r="M15816" s="2" t="str">
        <f>IFERROR(VLOOKUP(data_vzdělání[[#This Row],[uzemi_kod]],data_kraj[],7,FALSE),"Neurčeno")</f>
        <v>Královéhradecký kraj</v>
      </c>
      <c r="N15816" s="2">
        <f>IF(data_vzdělání[[#This Row],[kraj]]="Neurčeno",1,0)</f>
        <v>0</v>
      </c>
      <c r="O15816" s="2">
        <f>IF(data_vzdělání[[#This Row],[vzdelani_cis]]&lt;&gt;"",1,0)</f>
        <v>1</v>
      </c>
    </row>
    <row r="15817" spans="1:15" x14ac:dyDescent="0.3">
      <c r="A15817">
        <v>945020274</v>
      </c>
      <c r="B15817">
        <v>1</v>
      </c>
      <c r="C15817">
        <v>3162</v>
      </c>
      <c r="D15817">
        <v>5784</v>
      </c>
      <c r="E15817">
        <v>130</v>
      </c>
      <c r="F15817">
        <v>43</v>
      </c>
      <c r="G15817">
        <v>548782</v>
      </c>
      <c r="H15817">
        <v>2021</v>
      </c>
      <c r="I15817" s="1">
        <v>44281</v>
      </c>
      <c r="J15817" s="2" t="s">
        <v>12</v>
      </c>
      <c r="K15817" s="2" t="s">
        <v>21</v>
      </c>
      <c r="L15817" s="2" t="s">
        <v>1858</v>
      </c>
      <c r="M15817" s="2" t="str">
        <f>IFERROR(VLOOKUP(data_vzdělání[[#This Row],[uzemi_kod]],data_kraj[],7,FALSE),"Neurčeno")</f>
        <v>Královéhradecký kraj</v>
      </c>
      <c r="N15817" s="2">
        <f>IF(data_vzdělání[[#This Row],[kraj]]="Neurčeno",1,0)</f>
        <v>0</v>
      </c>
      <c r="O15817" s="2">
        <f>IF(data_vzdělání[[#This Row],[vzdelani_cis]]&lt;&gt;"",1,0)</f>
        <v>1</v>
      </c>
    </row>
    <row r="15818" spans="1:15" x14ac:dyDescent="0.3">
      <c r="A15818">
        <v>944998648</v>
      </c>
      <c r="B15818">
        <v>67</v>
      </c>
      <c r="C15818">
        <v>3162</v>
      </c>
      <c r="F15818">
        <v>43</v>
      </c>
      <c r="G15818">
        <v>548791</v>
      </c>
      <c r="H15818">
        <v>2021</v>
      </c>
      <c r="I15818" s="1">
        <v>44281</v>
      </c>
      <c r="J15818" s="2" t="s">
        <v>12</v>
      </c>
      <c r="K15818" s="2" t="s">
        <v>13</v>
      </c>
      <c r="L15818" s="2" t="s">
        <v>557</v>
      </c>
      <c r="M15818" s="2" t="str">
        <f>IFERROR(VLOOKUP(data_vzdělání[[#This Row],[uzemi_kod]],data_kraj[],7,FALSE),"Neurčeno")</f>
        <v>Královéhradecký kraj</v>
      </c>
      <c r="N15818" s="2">
        <f>IF(data_vzdělání[[#This Row],[kraj]]="Neurčeno",1,0)</f>
        <v>0</v>
      </c>
      <c r="O15818" s="2">
        <f>IF(data_vzdělání[[#This Row],[vzdelani_cis]]&lt;&gt;"",1,0)</f>
        <v>0</v>
      </c>
    </row>
    <row r="15819" spans="1:15" x14ac:dyDescent="0.3">
      <c r="A15819">
        <v>944989810</v>
      </c>
      <c r="B15819">
        <v>0</v>
      </c>
      <c r="C15819">
        <v>3162</v>
      </c>
      <c r="D15819">
        <v>1294</v>
      </c>
      <c r="E15819">
        <v>1</v>
      </c>
      <c r="F15819">
        <v>43</v>
      </c>
      <c r="G15819">
        <v>548791</v>
      </c>
      <c r="H15819">
        <v>2021</v>
      </c>
      <c r="I15819" s="1">
        <v>44281</v>
      </c>
      <c r="J15819" s="2" t="s">
        <v>12</v>
      </c>
      <c r="K15819" s="2" t="s">
        <v>15</v>
      </c>
      <c r="L15819" s="2" t="s">
        <v>557</v>
      </c>
      <c r="M15819" s="2" t="str">
        <f>IFERROR(VLOOKUP(data_vzdělání[[#This Row],[uzemi_kod]],data_kraj[],7,FALSE),"Neurčeno")</f>
        <v>Královéhradecký kraj</v>
      </c>
      <c r="N15819" s="2">
        <f>IF(data_vzdělání[[#This Row],[kraj]]="Neurčeno",1,0)</f>
        <v>0</v>
      </c>
      <c r="O15819" s="2">
        <f>IF(data_vzdělání[[#This Row],[vzdelani_cis]]&lt;&gt;"",1,0)</f>
        <v>1</v>
      </c>
    </row>
    <row r="15820" spans="1:15" x14ac:dyDescent="0.3">
      <c r="A15820">
        <v>945020276</v>
      </c>
      <c r="B15820">
        <v>4</v>
      </c>
      <c r="C15820">
        <v>3162</v>
      </c>
      <c r="D15820">
        <v>1294</v>
      </c>
      <c r="E15820">
        <v>900</v>
      </c>
      <c r="F15820">
        <v>43</v>
      </c>
      <c r="G15820">
        <v>548791</v>
      </c>
      <c r="H15820">
        <v>2021</v>
      </c>
      <c r="I15820" s="1">
        <v>44281</v>
      </c>
      <c r="J15820" s="2" t="s">
        <v>12</v>
      </c>
      <c r="K15820" s="2" t="s">
        <v>16</v>
      </c>
      <c r="L15820" s="2" t="s">
        <v>557</v>
      </c>
      <c r="M15820" s="2" t="str">
        <f>IFERROR(VLOOKUP(data_vzdělání[[#This Row],[uzemi_kod]],data_kraj[],7,FALSE),"Neurčeno")</f>
        <v>Královéhradecký kraj</v>
      </c>
      <c r="N15820" s="2">
        <f>IF(data_vzdělání[[#This Row],[kraj]]="Neurčeno",1,0)</f>
        <v>0</v>
      </c>
      <c r="O15820" s="2">
        <f>IF(data_vzdělání[[#This Row],[vzdelani_cis]]&lt;&gt;"",1,0)</f>
        <v>1</v>
      </c>
    </row>
    <row r="15821" spans="1:15" x14ac:dyDescent="0.3">
      <c r="A15821">
        <v>945027055</v>
      </c>
      <c r="B15821">
        <v>23</v>
      </c>
      <c r="C15821">
        <v>3162</v>
      </c>
      <c r="D15821">
        <v>5181</v>
      </c>
      <c r="E15821">
        <v>35450001</v>
      </c>
      <c r="F15821">
        <v>43</v>
      </c>
      <c r="G15821">
        <v>548791</v>
      </c>
      <c r="H15821">
        <v>2021</v>
      </c>
      <c r="I15821" s="1">
        <v>44281</v>
      </c>
      <c r="J15821" s="2" t="s">
        <v>12</v>
      </c>
      <c r="K15821" s="2" t="s">
        <v>17</v>
      </c>
      <c r="L15821" s="2" t="s">
        <v>557</v>
      </c>
      <c r="M15821" s="2" t="str">
        <f>IFERROR(VLOOKUP(data_vzdělání[[#This Row],[uzemi_kod]],data_kraj[],7,FALSE),"Neurčeno")</f>
        <v>Královéhradecký kraj</v>
      </c>
      <c r="N15821" s="2">
        <f>IF(data_vzdělání[[#This Row],[kraj]]="Neurčeno",1,0)</f>
        <v>0</v>
      </c>
      <c r="O15821" s="2">
        <f>IF(data_vzdělání[[#This Row],[vzdelani_cis]]&lt;&gt;"",1,0)</f>
        <v>1</v>
      </c>
    </row>
    <row r="15822" spans="1:15" x14ac:dyDescent="0.3">
      <c r="A15822">
        <v>944989808</v>
      </c>
      <c r="B15822">
        <v>25</v>
      </c>
      <c r="C15822">
        <v>3162</v>
      </c>
      <c r="D15822">
        <v>5784</v>
      </c>
      <c r="E15822">
        <v>105</v>
      </c>
      <c r="F15822">
        <v>43</v>
      </c>
      <c r="G15822">
        <v>548791</v>
      </c>
      <c r="H15822">
        <v>2021</v>
      </c>
      <c r="I15822" s="1">
        <v>44281</v>
      </c>
      <c r="J15822" s="2" t="s">
        <v>12</v>
      </c>
      <c r="K15822" s="2" t="s">
        <v>18</v>
      </c>
      <c r="L15822" s="2" t="s">
        <v>557</v>
      </c>
      <c r="M15822" s="2" t="str">
        <f>IFERROR(VLOOKUP(data_vzdělání[[#This Row],[uzemi_kod]],data_kraj[],7,FALSE),"Neurčeno")</f>
        <v>Královéhradecký kraj</v>
      </c>
      <c r="N15822" s="2">
        <f>IF(data_vzdělání[[#This Row],[kraj]]="Neurčeno",1,0)</f>
        <v>0</v>
      </c>
      <c r="O15822" s="2">
        <f>IF(data_vzdělání[[#This Row],[vzdelani_cis]]&lt;&gt;"",1,0)</f>
        <v>1</v>
      </c>
    </row>
    <row r="15823" spans="1:15" x14ac:dyDescent="0.3">
      <c r="A15823">
        <v>944989809</v>
      </c>
      <c r="B15823">
        <v>4</v>
      </c>
      <c r="C15823">
        <v>3162</v>
      </c>
      <c r="D15823">
        <v>5784</v>
      </c>
      <c r="E15823">
        <v>109</v>
      </c>
      <c r="F15823">
        <v>43</v>
      </c>
      <c r="G15823">
        <v>548791</v>
      </c>
      <c r="H15823">
        <v>2021</v>
      </c>
      <c r="I15823" s="1">
        <v>44281</v>
      </c>
      <c r="J15823" s="2" t="s">
        <v>12</v>
      </c>
      <c r="K15823" s="2" t="s">
        <v>19</v>
      </c>
      <c r="L15823" s="2" t="s">
        <v>557</v>
      </c>
      <c r="M15823" s="2" t="str">
        <f>IFERROR(VLOOKUP(data_vzdělání[[#This Row],[uzemi_kod]],data_kraj[],7,FALSE),"Neurčeno")</f>
        <v>Královéhradecký kraj</v>
      </c>
      <c r="N15823" s="2">
        <f>IF(data_vzdělání[[#This Row],[kraj]]="Neurčeno",1,0)</f>
        <v>0</v>
      </c>
      <c r="O15823" s="2">
        <f>IF(data_vzdělání[[#This Row],[vzdelani_cis]]&lt;&gt;"",1,0)</f>
        <v>1</v>
      </c>
    </row>
    <row r="15824" spans="1:15" x14ac:dyDescent="0.3">
      <c r="A15824">
        <v>945000261</v>
      </c>
      <c r="B15824">
        <v>10</v>
      </c>
      <c r="C15824">
        <v>3162</v>
      </c>
      <c r="D15824">
        <v>5784</v>
      </c>
      <c r="E15824">
        <v>117</v>
      </c>
      <c r="F15824">
        <v>43</v>
      </c>
      <c r="G15824">
        <v>548791</v>
      </c>
      <c r="H15824">
        <v>2021</v>
      </c>
      <c r="I15824" s="1">
        <v>44281</v>
      </c>
      <c r="J15824" s="2" t="s">
        <v>12</v>
      </c>
      <c r="K15824" s="2" t="s">
        <v>20</v>
      </c>
      <c r="L15824" s="2" t="s">
        <v>557</v>
      </c>
      <c r="M15824" s="2" t="str">
        <f>IFERROR(VLOOKUP(data_vzdělání[[#This Row],[uzemi_kod]],data_kraj[],7,FALSE),"Neurčeno")</f>
        <v>Královéhradecký kraj</v>
      </c>
      <c r="N15824" s="2">
        <f>IF(data_vzdělání[[#This Row],[kraj]]="Neurčeno",1,0)</f>
        <v>0</v>
      </c>
      <c r="O15824" s="2">
        <f>IF(data_vzdělání[[#This Row],[vzdelani_cis]]&lt;&gt;"",1,0)</f>
        <v>1</v>
      </c>
    </row>
    <row r="15825" spans="1:15" x14ac:dyDescent="0.3">
      <c r="A15825">
        <v>945013663</v>
      </c>
      <c r="B15825">
        <v>1</v>
      </c>
      <c r="C15825">
        <v>3162</v>
      </c>
      <c r="D15825">
        <v>5784</v>
      </c>
      <c r="E15825">
        <v>130</v>
      </c>
      <c r="F15825">
        <v>43</v>
      </c>
      <c r="G15825">
        <v>548791</v>
      </c>
      <c r="H15825">
        <v>2021</v>
      </c>
      <c r="I15825" s="1">
        <v>44281</v>
      </c>
      <c r="J15825" s="2" t="s">
        <v>12</v>
      </c>
      <c r="K15825" s="2" t="s">
        <v>21</v>
      </c>
      <c r="L15825" s="2" t="s">
        <v>557</v>
      </c>
      <c r="M15825" s="2" t="str">
        <f>IFERROR(VLOOKUP(data_vzdělání[[#This Row],[uzemi_kod]],data_kraj[],7,FALSE),"Neurčeno")</f>
        <v>Královéhradecký kraj</v>
      </c>
      <c r="N15825" s="2">
        <f>IF(data_vzdělání[[#This Row],[kraj]]="Neurčeno",1,0)</f>
        <v>0</v>
      </c>
      <c r="O15825" s="2">
        <f>IF(data_vzdělání[[#This Row],[vzdelani_cis]]&lt;&gt;"",1,0)</f>
        <v>1</v>
      </c>
    </row>
    <row r="15826" spans="1:15" x14ac:dyDescent="0.3">
      <c r="A15826">
        <v>944986609</v>
      </c>
      <c r="B15826">
        <v>318</v>
      </c>
      <c r="C15826">
        <v>3162</v>
      </c>
      <c r="F15826">
        <v>43</v>
      </c>
      <c r="G15826">
        <v>548804</v>
      </c>
      <c r="H15826">
        <v>2021</v>
      </c>
      <c r="I15826" s="1">
        <v>44281</v>
      </c>
      <c r="J15826" s="2" t="s">
        <v>12</v>
      </c>
      <c r="K15826" s="2" t="s">
        <v>13</v>
      </c>
      <c r="L15826" s="2" t="s">
        <v>1859</v>
      </c>
      <c r="M15826" s="2" t="str">
        <f>IFERROR(VLOOKUP(data_vzdělání[[#This Row],[uzemi_kod]],data_kraj[],7,FALSE),"Neurčeno")</f>
        <v>Královéhradecký kraj</v>
      </c>
      <c r="N15826" s="2">
        <f>IF(data_vzdělání[[#This Row],[kraj]]="Neurčeno",1,0)</f>
        <v>0</v>
      </c>
      <c r="O15826" s="2">
        <f>IF(data_vzdělání[[#This Row],[vzdelani_cis]]&lt;&gt;"",1,0)</f>
        <v>0</v>
      </c>
    </row>
    <row r="15827" spans="1:15" x14ac:dyDescent="0.3">
      <c r="A15827">
        <v>945006993</v>
      </c>
      <c r="B15827">
        <v>3</v>
      </c>
      <c r="C15827">
        <v>3162</v>
      </c>
      <c r="D15827">
        <v>1294</v>
      </c>
      <c r="E15827">
        <v>1</v>
      </c>
      <c r="F15827">
        <v>43</v>
      </c>
      <c r="G15827">
        <v>548804</v>
      </c>
      <c r="H15827">
        <v>2021</v>
      </c>
      <c r="I15827" s="1">
        <v>44281</v>
      </c>
      <c r="J15827" s="2" t="s">
        <v>12</v>
      </c>
      <c r="K15827" s="2" t="s">
        <v>15</v>
      </c>
      <c r="L15827" s="2" t="s">
        <v>1859</v>
      </c>
      <c r="M15827" s="2" t="str">
        <f>IFERROR(VLOOKUP(data_vzdělání[[#This Row],[uzemi_kod]],data_kraj[],7,FALSE),"Neurčeno")</f>
        <v>Královéhradecký kraj</v>
      </c>
      <c r="N15827" s="2">
        <f>IF(data_vzdělání[[#This Row],[kraj]]="Neurčeno",1,0)</f>
        <v>0</v>
      </c>
      <c r="O15827" s="2">
        <f>IF(data_vzdělání[[#This Row],[vzdelani_cis]]&lt;&gt;"",1,0)</f>
        <v>1</v>
      </c>
    </row>
    <row r="15828" spans="1:15" x14ac:dyDescent="0.3">
      <c r="A15828">
        <v>945013794</v>
      </c>
      <c r="B15828">
        <v>29</v>
      </c>
      <c r="C15828">
        <v>3162</v>
      </c>
      <c r="D15828">
        <v>1294</v>
      </c>
      <c r="E15828">
        <v>900</v>
      </c>
      <c r="F15828">
        <v>43</v>
      </c>
      <c r="G15828">
        <v>548804</v>
      </c>
      <c r="H15828">
        <v>2021</v>
      </c>
      <c r="I15828" s="1">
        <v>44281</v>
      </c>
      <c r="J15828" s="2" t="s">
        <v>12</v>
      </c>
      <c r="K15828" s="2" t="s">
        <v>16</v>
      </c>
      <c r="L15828" s="2" t="s">
        <v>1859</v>
      </c>
      <c r="M15828" s="2" t="str">
        <f>IFERROR(VLOOKUP(data_vzdělání[[#This Row],[uzemi_kod]],data_kraj[],7,FALSE),"Neurčeno")</f>
        <v>Královéhradecký kraj</v>
      </c>
      <c r="N15828" s="2">
        <f>IF(data_vzdělání[[#This Row],[kraj]]="Neurčeno",1,0)</f>
        <v>0</v>
      </c>
      <c r="O15828" s="2">
        <f>IF(data_vzdělání[[#This Row],[vzdelani_cis]]&lt;&gt;"",1,0)</f>
        <v>1</v>
      </c>
    </row>
    <row r="15829" spans="1:15" x14ac:dyDescent="0.3">
      <c r="A15829">
        <v>945020388</v>
      </c>
      <c r="B15829">
        <v>56</v>
      </c>
      <c r="C15829">
        <v>3162</v>
      </c>
      <c r="D15829">
        <v>5181</v>
      </c>
      <c r="E15829">
        <v>35450001</v>
      </c>
      <c r="F15829">
        <v>43</v>
      </c>
      <c r="G15829">
        <v>548804</v>
      </c>
      <c r="H15829">
        <v>2021</v>
      </c>
      <c r="I15829" s="1">
        <v>44281</v>
      </c>
      <c r="J15829" s="2" t="s">
        <v>12</v>
      </c>
      <c r="K15829" s="2" t="s">
        <v>17</v>
      </c>
      <c r="L15829" s="2" t="s">
        <v>1859</v>
      </c>
      <c r="M15829" s="2" t="str">
        <f>IFERROR(VLOOKUP(data_vzdělání[[#This Row],[uzemi_kod]],data_kraj[],7,FALSE),"Neurčeno")</f>
        <v>Královéhradecký kraj</v>
      </c>
      <c r="N15829" s="2">
        <f>IF(data_vzdělání[[#This Row],[kraj]]="Neurčeno",1,0)</f>
        <v>0</v>
      </c>
      <c r="O15829" s="2">
        <f>IF(data_vzdělání[[#This Row],[vzdelani_cis]]&lt;&gt;"",1,0)</f>
        <v>1</v>
      </c>
    </row>
    <row r="15830" spans="1:15" x14ac:dyDescent="0.3">
      <c r="A15830">
        <v>945020277</v>
      </c>
      <c r="B15830">
        <v>145</v>
      </c>
      <c r="C15830">
        <v>3162</v>
      </c>
      <c r="D15830">
        <v>5784</v>
      </c>
      <c r="E15830">
        <v>105</v>
      </c>
      <c r="F15830">
        <v>43</v>
      </c>
      <c r="G15830">
        <v>548804</v>
      </c>
      <c r="H15830">
        <v>2021</v>
      </c>
      <c r="I15830" s="1">
        <v>44281</v>
      </c>
      <c r="J15830" s="2" t="s">
        <v>12</v>
      </c>
      <c r="K15830" s="2" t="s">
        <v>18</v>
      </c>
      <c r="L15830" s="2" t="s">
        <v>1859</v>
      </c>
      <c r="M15830" s="2" t="str">
        <f>IFERROR(VLOOKUP(data_vzdělání[[#This Row],[uzemi_kod]],data_kraj[],7,FALSE),"Neurčeno")</f>
        <v>Královéhradecký kraj</v>
      </c>
      <c r="N15830" s="2">
        <f>IF(data_vzdělání[[#This Row],[kraj]]="Neurčeno",1,0)</f>
        <v>0</v>
      </c>
      <c r="O15830" s="2">
        <f>IF(data_vzdělání[[#This Row],[vzdelani_cis]]&lt;&gt;"",1,0)</f>
        <v>1</v>
      </c>
    </row>
    <row r="15831" spans="1:15" x14ac:dyDescent="0.3">
      <c r="A15831">
        <v>945033748</v>
      </c>
      <c r="B15831">
        <v>9</v>
      </c>
      <c r="C15831">
        <v>3162</v>
      </c>
      <c r="D15831">
        <v>5784</v>
      </c>
      <c r="E15831">
        <v>109</v>
      </c>
      <c r="F15831">
        <v>43</v>
      </c>
      <c r="G15831">
        <v>548804</v>
      </c>
      <c r="H15831">
        <v>2021</v>
      </c>
      <c r="I15831" s="1">
        <v>44281</v>
      </c>
      <c r="J15831" s="2" t="s">
        <v>12</v>
      </c>
      <c r="K15831" s="2" t="s">
        <v>19</v>
      </c>
      <c r="L15831" s="2" t="s">
        <v>1859</v>
      </c>
      <c r="M15831" s="2" t="str">
        <f>IFERROR(VLOOKUP(data_vzdělání[[#This Row],[uzemi_kod]],data_kraj[],7,FALSE),"Neurčeno")</f>
        <v>Královéhradecký kraj</v>
      </c>
      <c r="N15831" s="2">
        <f>IF(data_vzdělání[[#This Row],[kraj]]="Neurčeno",1,0)</f>
        <v>0</v>
      </c>
      <c r="O15831" s="2">
        <f>IF(data_vzdělání[[#This Row],[vzdelani_cis]]&lt;&gt;"",1,0)</f>
        <v>1</v>
      </c>
    </row>
    <row r="15832" spans="1:15" x14ac:dyDescent="0.3">
      <c r="A15832">
        <v>945033867</v>
      </c>
      <c r="B15832">
        <v>75</v>
      </c>
      <c r="C15832">
        <v>3162</v>
      </c>
      <c r="D15832">
        <v>5784</v>
      </c>
      <c r="E15832">
        <v>117</v>
      </c>
      <c r="F15832">
        <v>43</v>
      </c>
      <c r="G15832">
        <v>548804</v>
      </c>
      <c r="H15832">
        <v>2021</v>
      </c>
      <c r="I15832" s="1">
        <v>44281</v>
      </c>
      <c r="J15832" s="2" t="s">
        <v>12</v>
      </c>
      <c r="K15832" s="2" t="s">
        <v>20</v>
      </c>
      <c r="L15832" s="2" t="s">
        <v>1859</v>
      </c>
      <c r="M15832" s="2" t="str">
        <f>IFERROR(VLOOKUP(data_vzdělání[[#This Row],[uzemi_kod]],data_kraj[],7,FALSE),"Neurčeno")</f>
        <v>Královéhradecký kraj</v>
      </c>
      <c r="N15832" s="2">
        <f>IF(data_vzdělání[[#This Row],[kraj]]="Neurčeno",1,0)</f>
        <v>0</v>
      </c>
      <c r="O15832" s="2">
        <f>IF(data_vzdělání[[#This Row],[vzdelani_cis]]&lt;&gt;"",1,0)</f>
        <v>1</v>
      </c>
    </row>
    <row r="15833" spans="1:15" x14ac:dyDescent="0.3">
      <c r="A15833">
        <v>945033868</v>
      </c>
      <c r="B15833">
        <v>1</v>
      </c>
      <c r="C15833">
        <v>3162</v>
      </c>
      <c r="D15833">
        <v>5784</v>
      </c>
      <c r="E15833">
        <v>130</v>
      </c>
      <c r="F15833">
        <v>43</v>
      </c>
      <c r="G15833">
        <v>548804</v>
      </c>
      <c r="H15833">
        <v>2021</v>
      </c>
      <c r="I15833" s="1">
        <v>44281</v>
      </c>
      <c r="J15833" s="2" t="s">
        <v>12</v>
      </c>
      <c r="K15833" s="2" t="s">
        <v>21</v>
      </c>
      <c r="L15833" s="2" t="s">
        <v>1859</v>
      </c>
      <c r="M15833" s="2" t="str">
        <f>IFERROR(VLOOKUP(data_vzdělání[[#This Row],[uzemi_kod]],data_kraj[],7,FALSE),"Neurčeno")</f>
        <v>Královéhradecký kraj</v>
      </c>
      <c r="N15833" s="2">
        <f>IF(data_vzdělání[[#This Row],[kraj]]="Neurčeno",1,0)</f>
        <v>0</v>
      </c>
      <c r="O15833" s="2">
        <f>IF(data_vzdělání[[#This Row],[vzdelani_cis]]&lt;&gt;"",1,0)</f>
        <v>1</v>
      </c>
    </row>
    <row r="15834" spans="1:15" x14ac:dyDescent="0.3">
      <c r="A15834">
        <v>944986610</v>
      </c>
      <c r="B15834">
        <v>50</v>
      </c>
      <c r="C15834">
        <v>3162</v>
      </c>
      <c r="F15834">
        <v>43</v>
      </c>
      <c r="G15834">
        <v>548812</v>
      </c>
      <c r="H15834">
        <v>2021</v>
      </c>
      <c r="I15834" s="1">
        <v>44281</v>
      </c>
      <c r="J15834" s="2" t="s">
        <v>12</v>
      </c>
      <c r="K15834" s="2" t="s">
        <v>13</v>
      </c>
      <c r="L15834" s="2" t="s">
        <v>1860</v>
      </c>
      <c r="M15834" s="2" t="str">
        <f>IFERROR(VLOOKUP(data_vzdělání[[#This Row],[uzemi_kod]],data_kraj[],7,FALSE),"Neurčeno")</f>
        <v>Královéhradecký kraj</v>
      </c>
      <c r="N15834" s="2">
        <f>IF(data_vzdělání[[#This Row],[kraj]]="Neurčeno",1,0)</f>
        <v>0</v>
      </c>
      <c r="O15834" s="2">
        <f>IF(data_vzdělání[[#This Row],[vzdelani_cis]]&lt;&gt;"",1,0)</f>
        <v>0</v>
      </c>
    </row>
    <row r="15835" spans="1:15" x14ac:dyDescent="0.3">
      <c r="A15835">
        <v>945033869</v>
      </c>
      <c r="B15835">
        <v>0</v>
      </c>
      <c r="C15835">
        <v>3162</v>
      </c>
      <c r="D15835">
        <v>1294</v>
      </c>
      <c r="E15835">
        <v>1</v>
      </c>
      <c r="F15835">
        <v>43</v>
      </c>
      <c r="G15835">
        <v>548812</v>
      </c>
      <c r="H15835">
        <v>2021</v>
      </c>
      <c r="I15835" s="1">
        <v>44281</v>
      </c>
      <c r="J15835" s="2" t="s">
        <v>12</v>
      </c>
      <c r="K15835" s="2" t="s">
        <v>15</v>
      </c>
      <c r="L15835" s="2" t="s">
        <v>1860</v>
      </c>
      <c r="M15835" s="2" t="str">
        <f>IFERROR(VLOOKUP(data_vzdělání[[#This Row],[uzemi_kod]],data_kraj[],7,FALSE),"Neurčeno")</f>
        <v>Královéhradecký kraj</v>
      </c>
      <c r="N15835" s="2">
        <f>IF(data_vzdělání[[#This Row],[kraj]]="Neurčeno",1,0)</f>
        <v>0</v>
      </c>
      <c r="O15835" s="2">
        <f>IF(data_vzdělání[[#This Row],[vzdelani_cis]]&lt;&gt;"",1,0)</f>
        <v>1</v>
      </c>
    </row>
    <row r="15836" spans="1:15" x14ac:dyDescent="0.3">
      <c r="A15836">
        <v>945027151</v>
      </c>
      <c r="B15836">
        <v>2</v>
      </c>
      <c r="C15836">
        <v>3162</v>
      </c>
      <c r="D15836">
        <v>1294</v>
      </c>
      <c r="E15836">
        <v>900</v>
      </c>
      <c r="F15836">
        <v>43</v>
      </c>
      <c r="G15836">
        <v>548812</v>
      </c>
      <c r="H15836">
        <v>2021</v>
      </c>
      <c r="I15836" s="1">
        <v>44281</v>
      </c>
      <c r="J15836" s="2" t="s">
        <v>12</v>
      </c>
      <c r="K15836" s="2" t="s">
        <v>16</v>
      </c>
      <c r="L15836" s="2" t="s">
        <v>1860</v>
      </c>
      <c r="M15836" s="2" t="str">
        <f>IFERROR(VLOOKUP(data_vzdělání[[#This Row],[uzemi_kod]],data_kraj[],7,FALSE),"Neurčeno")</f>
        <v>Královéhradecký kraj</v>
      </c>
      <c r="N15836" s="2">
        <f>IF(data_vzdělání[[#This Row],[kraj]]="Neurčeno",1,0)</f>
        <v>0</v>
      </c>
      <c r="O15836" s="2">
        <f>IF(data_vzdělání[[#This Row],[vzdelani_cis]]&lt;&gt;"",1,0)</f>
        <v>1</v>
      </c>
    </row>
    <row r="15837" spans="1:15" x14ac:dyDescent="0.3">
      <c r="A15837">
        <v>945020390</v>
      </c>
      <c r="B15837">
        <v>9</v>
      </c>
      <c r="C15837">
        <v>3162</v>
      </c>
      <c r="D15837">
        <v>5181</v>
      </c>
      <c r="E15837">
        <v>35450001</v>
      </c>
      <c r="F15837">
        <v>43</v>
      </c>
      <c r="G15837">
        <v>548812</v>
      </c>
      <c r="H15837">
        <v>2021</v>
      </c>
      <c r="I15837" s="1">
        <v>44281</v>
      </c>
      <c r="J15837" s="2" t="s">
        <v>12</v>
      </c>
      <c r="K15837" s="2" t="s">
        <v>17</v>
      </c>
      <c r="L15837" s="2" t="s">
        <v>1860</v>
      </c>
      <c r="M15837" s="2" t="str">
        <f>IFERROR(VLOOKUP(data_vzdělání[[#This Row],[uzemi_kod]],data_kraj[],7,FALSE),"Neurčeno")</f>
        <v>Královéhradecký kraj</v>
      </c>
      <c r="N15837" s="2">
        <f>IF(data_vzdělání[[#This Row],[kraj]]="Neurčeno",1,0)</f>
        <v>0</v>
      </c>
      <c r="O15837" s="2">
        <f>IF(data_vzdělání[[#This Row],[vzdelani_cis]]&lt;&gt;"",1,0)</f>
        <v>1</v>
      </c>
    </row>
    <row r="15838" spans="1:15" x14ac:dyDescent="0.3">
      <c r="A15838">
        <v>945006994</v>
      </c>
      <c r="B15838">
        <v>27</v>
      </c>
      <c r="C15838">
        <v>3162</v>
      </c>
      <c r="D15838">
        <v>5784</v>
      </c>
      <c r="E15838">
        <v>105</v>
      </c>
      <c r="F15838">
        <v>43</v>
      </c>
      <c r="G15838">
        <v>548812</v>
      </c>
      <c r="H15838">
        <v>2021</v>
      </c>
      <c r="I15838" s="1">
        <v>44281</v>
      </c>
      <c r="J15838" s="2" t="s">
        <v>12</v>
      </c>
      <c r="K15838" s="2" t="s">
        <v>18</v>
      </c>
      <c r="L15838" s="2" t="s">
        <v>1860</v>
      </c>
      <c r="M15838" s="2" t="str">
        <f>IFERROR(VLOOKUP(data_vzdělání[[#This Row],[uzemi_kod]],data_kraj[],7,FALSE),"Neurčeno")</f>
        <v>Královéhradecký kraj</v>
      </c>
      <c r="N15838" s="2">
        <f>IF(data_vzdělání[[#This Row],[kraj]]="Neurčeno",1,0)</f>
        <v>0</v>
      </c>
      <c r="O15838" s="2">
        <f>IF(data_vzdělání[[#This Row],[vzdelani_cis]]&lt;&gt;"",1,0)</f>
        <v>1</v>
      </c>
    </row>
    <row r="15839" spans="1:15" x14ac:dyDescent="0.3">
      <c r="A15839">
        <v>945020389</v>
      </c>
      <c r="B15839">
        <v>1</v>
      </c>
      <c r="C15839">
        <v>3162</v>
      </c>
      <c r="D15839">
        <v>5784</v>
      </c>
      <c r="E15839">
        <v>109</v>
      </c>
      <c r="F15839">
        <v>43</v>
      </c>
      <c r="G15839">
        <v>548812</v>
      </c>
      <c r="H15839">
        <v>2021</v>
      </c>
      <c r="I15839" s="1">
        <v>44281</v>
      </c>
      <c r="J15839" s="2" t="s">
        <v>12</v>
      </c>
      <c r="K15839" s="2" t="s">
        <v>19</v>
      </c>
      <c r="L15839" s="2" t="s">
        <v>1860</v>
      </c>
      <c r="M15839" s="2" t="str">
        <f>IFERROR(VLOOKUP(data_vzdělání[[#This Row],[uzemi_kod]],data_kraj[],7,FALSE),"Neurčeno")</f>
        <v>Královéhradecký kraj</v>
      </c>
      <c r="N15839" s="2">
        <f>IF(data_vzdělání[[#This Row],[kraj]]="Neurčeno",1,0)</f>
        <v>0</v>
      </c>
      <c r="O15839" s="2">
        <f>IF(data_vzdělání[[#This Row],[vzdelani_cis]]&lt;&gt;"",1,0)</f>
        <v>1</v>
      </c>
    </row>
    <row r="15840" spans="1:15" x14ac:dyDescent="0.3">
      <c r="A15840">
        <v>945027150</v>
      </c>
      <c r="B15840">
        <v>10</v>
      </c>
      <c r="C15840">
        <v>3162</v>
      </c>
      <c r="D15840">
        <v>5784</v>
      </c>
      <c r="E15840">
        <v>117</v>
      </c>
      <c r="F15840">
        <v>43</v>
      </c>
      <c r="G15840">
        <v>548812</v>
      </c>
      <c r="H15840">
        <v>2021</v>
      </c>
      <c r="I15840" s="1">
        <v>44281</v>
      </c>
      <c r="J15840" s="2" t="s">
        <v>12</v>
      </c>
      <c r="K15840" s="2" t="s">
        <v>20</v>
      </c>
      <c r="L15840" s="2" t="s">
        <v>1860</v>
      </c>
      <c r="M15840" s="2" t="str">
        <f>IFERROR(VLOOKUP(data_vzdělání[[#This Row],[uzemi_kod]],data_kraj[],7,FALSE),"Neurčeno")</f>
        <v>Královéhradecký kraj</v>
      </c>
      <c r="N15840" s="2">
        <f>IF(data_vzdělání[[#This Row],[kraj]]="Neurčeno",1,0)</f>
        <v>0</v>
      </c>
      <c r="O15840" s="2">
        <f>IF(data_vzdělání[[#This Row],[vzdelani_cis]]&lt;&gt;"",1,0)</f>
        <v>1</v>
      </c>
    </row>
    <row r="15841" spans="1:15" x14ac:dyDescent="0.3">
      <c r="A15841">
        <v>944990045</v>
      </c>
      <c r="B15841">
        <v>1</v>
      </c>
      <c r="C15841">
        <v>3162</v>
      </c>
      <c r="D15841">
        <v>5784</v>
      </c>
      <c r="E15841">
        <v>130</v>
      </c>
      <c r="F15841">
        <v>43</v>
      </c>
      <c r="G15841">
        <v>548812</v>
      </c>
      <c r="H15841">
        <v>2021</v>
      </c>
      <c r="I15841" s="1">
        <v>44281</v>
      </c>
      <c r="J15841" s="2" t="s">
        <v>12</v>
      </c>
      <c r="K15841" s="2" t="s">
        <v>21</v>
      </c>
      <c r="L15841" s="2" t="s">
        <v>1860</v>
      </c>
      <c r="M15841" s="2" t="str">
        <f>IFERROR(VLOOKUP(data_vzdělání[[#This Row],[uzemi_kod]],data_kraj[],7,FALSE),"Neurčeno")</f>
        <v>Královéhradecký kraj</v>
      </c>
      <c r="N15841" s="2">
        <f>IF(data_vzdělání[[#This Row],[kraj]]="Neurčeno",1,0)</f>
        <v>0</v>
      </c>
      <c r="O15841" s="2">
        <f>IF(data_vzdělání[[#This Row],[vzdelani_cis]]&lt;&gt;"",1,0)</f>
        <v>1</v>
      </c>
    </row>
    <row r="15842" spans="1:15" x14ac:dyDescent="0.3">
      <c r="A15842">
        <v>944986611</v>
      </c>
      <c r="B15842">
        <v>154</v>
      </c>
      <c r="C15842">
        <v>3162</v>
      </c>
      <c r="F15842">
        <v>43</v>
      </c>
      <c r="G15842">
        <v>548821</v>
      </c>
      <c r="H15842">
        <v>2021</v>
      </c>
      <c r="I15842" s="1">
        <v>44281</v>
      </c>
      <c r="J15842" s="2" t="s">
        <v>12</v>
      </c>
      <c r="K15842" s="2" t="s">
        <v>13</v>
      </c>
      <c r="L15842" s="2" t="s">
        <v>1861</v>
      </c>
      <c r="M15842" s="2" t="str">
        <f>IFERROR(VLOOKUP(data_vzdělání[[#This Row],[uzemi_kod]],data_kraj[],7,FALSE),"Neurčeno")</f>
        <v>Královéhradecký kraj</v>
      </c>
      <c r="N15842" s="2">
        <f>IF(data_vzdělání[[#This Row],[kraj]]="Neurčeno",1,0)</f>
        <v>0</v>
      </c>
      <c r="O15842" s="2">
        <f>IF(data_vzdělání[[#This Row],[vzdelani_cis]]&lt;&gt;"",1,0)</f>
        <v>0</v>
      </c>
    </row>
    <row r="15843" spans="1:15" x14ac:dyDescent="0.3">
      <c r="A15843">
        <v>945006997</v>
      </c>
      <c r="B15843">
        <v>0</v>
      </c>
      <c r="C15843">
        <v>3162</v>
      </c>
      <c r="D15843">
        <v>1294</v>
      </c>
      <c r="E15843">
        <v>1</v>
      </c>
      <c r="F15843">
        <v>43</v>
      </c>
      <c r="G15843">
        <v>548821</v>
      </c>
      <c r="H15843">
        <v>2021</v>
      </c>
      <c r="I15843" s="1">
        <v>44281</v>
      </c>
      <c r="J15843" s="2" t="s">
        <v>12</v>
      </c>
      <c r="K15843" s="2" t="s">
        <v>15</v>
      </c>
      <c r="L15843" s="2" t="s">
        <v>1861</v>
      </c>
      <c r="M15843" s="2" t="str">
        <f>IFERROR(VLOOKUP(data_vzdělání[[#This Row],[uzemi_kod]],data_kraj[],7,FALSE),"Neurčeno")</f>
        <v>Královéhradecký kraj</v>
      </c>
      <c r="N15843" s="2">
        <f>IF(data_vzdělání[[#This Row],[kraj]]="Neurčeno",1,0)</f>
        <v>0</v>
      </c>
      <c r="O15843" s="2">
        <f>IF(data_vzdělání[[#This Row],[vzdelani_cis]]&lt;&gt;"",1,0)</f>
        <v>1</v>
      </c>
    </row>
    <row r="15844" spans="1:15" x14ac:dyDescent="0.3">
      <c r="A15844">
        <v>944990050</v>
      </c>
      <c r="B15844">
        <v>8</v>
      </c>
      <c r="C15844">
        <v>3162</v>
      </c>
      <c r="D15844">
        <v>1294</v>
      </c>
      <c r="E15844">
        <v>900</v>
      </c>
      <c r="F15844">
        <v>43</v>
      </c>
      <c r="G15844">
        <v>548821</v>
      </c>
      <c r="H15844">
        <v>2021</v>
      </c>
      <c r="I15844" s="1">
        <v>44281</v>
      </c>
      <c r="J15844" s="2" t="s">
        <v>12</v>
      </c>
      <c r="K15844" s="2" t="s">
        <v>16</v>
      </c>
      <c r="L15844" s="2" t="s">
        <v>1861</v>
      </c>
      <c r="M15844" s="2" t="str">
        <f>IFERROR(VLOOKUP(data_vzdělání[[#This Row],[uzemi_kod]],data_kraj[],7,FALSE),"Neurčeno")</f>
        <v>Královéhradecký kraj</v>
      </c>
      <c r="N15844" s="2">
        <f>IF(data_vzdělání[[#This Row],[kraj]]="Neurčeno",1,0)</f>
        <v>0</v>
      </c>
      <c r="O15844" s="2">
        <f>IF(data_vzdělání[[#This Row],[vzdelani_cis]]&lt;&gt;"",1,0)</f>
        <v>1</v>
      </c>
    </row>
    <row r="15845" spans="1:15" x14ac:dyDescent="0.3">
      <c r="A15845">
        <v>945006996</v>
      </c>
      <c r="B15845">
        <v>33</v>
      </c>
      <c r="C15845">
        <v>3162</v>
      </c>
      <c r="D15845">
        <v>5181</v>
      </c>
      <c r="E15845">
        <v>35450001</v>
      </c>
      <c r="F15845">
        <v>43</v>
      </c>
      <c r="G15845">
        <v>548821</v>
      </c>
      <c r="H15845">
        <v>2021</v>
      </c>
      <c r="I15845" s="1">
        <v>44281</v>
      </c>
      <c r="J15845" s="2" t="s">
        <v>12</v>
      </c>
      <c r="K15845" s="2" t="s">
        <v>17</v>
      </c>
      <c r="L15845" s="2" t="s">
        <v>1861</v>
      </c>
      <c r="M15845" s="2" t="str">
        <f>IFERROR(VLOOKUP(data_vzdělání[[#This Row],[uzemi_kod]],data_kraj[],7,FALSE),"Neurčeno")</f>
        <v>Královéhradecký kraj</v>
      </c>
      <c r="N15845" s="2">
        <f>IF(data_vzdělání[[#This Row],[kraj]]="Neurčeno",1,0)</f>
        <v>0</v>
      </c>
      <c r="O15845" s="2">
        <f>IF(data_vzdělání[[#This Row],[vzdelani_cis]]&lt;&gt;"",1,0)</f>
        <v>1</v>
      </c>
    </row>
    <row r="15846" spans="1:15" x14ac:dyDescent="0.3">
      <c r="A15846">
        <v>945013795</v>
      </c>
      <c r="B15846">
        <v>68</v>
      </c>
      <c r="C15846">
        <v>3162</v>
      </c>
      <c r="D15846">
        <v>5784</v>
      </c>
      <c r="E15846">
        <v>105</v>
      </c>
      <c r="F15846">
        <v>43</v>
      </c>
      <c r="G15846">
        <v>548821</v>
      </c>
      <c r="H15846">
        <v>2021</v>
      </c>
      <c r="I15846" s="1">
        <v>44281</v>
      </c>
      <c r="J15846" s="2" t="s">
        <v>12</v>
      </c>
      <c r="K15846" s="2" t="s">
        <v>18</v>
      </c>
      <c r="L15846" s="2" t="s">
        <v>1861</v>
      </c>
      <c r="M15846" s="2" t="str">
        <f>IFERROR(VLOOKUP(data_vzdělání[[#This Row],[uzemi_kod]],data_kraj[],7,FALSE),"Neurčeno")</f>
        <v>Královéhradecký kraj</v>
      </c>
      <c r="N15846" s="2">
        <f>IF(data_vzdělání[[#This Row],[kraj]]="Neurčeno",1,0)</f>
        <v>0</v>
      </c>
      <c r="O15846" s="2">
        <f>IF(data_vzdělání[[#This Row],[vzdelani_cis]]&lt;&gt;"",1,0)</f>
        <v>1</v>
      </c>
    </row>
    <row r="15847" spans="1:15" x14ac:dyDescent="0.3">
      <c r="A15847">
        <v>945033870</v>
      </c>
      <c r="B15847">
        <v>13</v>
      </c>
      <c r="C15847">
        <v>3162</v>
      </c>
      <c r="D15847">
        <v>5784</v>
      </c>
      <c r="E15847">
        <v>109</v>
      </c>
      <c r="F15847">
        <v>43</v>
      </c>
      <c r="G15847">
        <v>548821</v>
      </c>
      <c r="H15847">
        <v>2021</v>
      </c>
      <c r="I15847" s="1">
        <v>44281</v>
      </c>
      <c r="J15847" s="2" t="s">
        <v>12</v>
      </c>
      <c r="K15847" s="2" t="s">
        <v>19</v>
      </c>
      <c r="L15847" s="2" t="s">
        <v>1861</v>
      </c>
      <c r="M15847" s="2" t="str">
        <f>IFERROR(VLOOKUP(data_vzdělání[[#This Row],[uzemi_kod]],data_kraj[],7,FALSE),"Neurčeno")</f>
        <v>Královéhradecký kraj</v>
      </c>
      <c r="N15847" s="2">
        <f>IF(data_vzdělání[[#This Row],[kraj]]="Neurčeno",1,0)</f>
        <v>0</v>
      </c>
      <c r="O15847" s="2">
        <f>IF(data_vzdělání[[#This Row],[vzdelani_cis]]&lt;&gt;"",1,0)</f>
        <v>1</v>
      </c>
    </row>
    <row r="15848" spans="1:15" x14ac:dyDescent="0.3">
      <c r="A15848">
        <v>944990049</v>
      </c>
      <c r="B15848">
        <v>32</v>
      </c>
      <c r="C15848">
        <v>3162</v>
      </c>
      <c r="D15848">
        <v>5784</v>
      </c>
      <c r="E15848">
        <v>117</v>
      </c>
      <c r="F15848">
        <v>43</v>
      </c>
      <c r="G15848">
        <v>548821</v>
      </c>
      <c r="H15848">
        <v>2021</v>
      </c>
      <c r="I15848" s="1">
        <v>44281</v>
      </c>
      <c r="J15848" s="2" t="s">
        <v>12</v>
      </c>
      <c r="K15848" s="2" t="s">
        <v>20</v>
      </c>
      <c r="L15848" s="2" t="s">
        <v>1861</v>
      </c>
      <c r="M15848" s="2" t="str">
        <f>IFERROR(VLOOKUP(data_vzdělání[[#This Row],[uzemi_kod]],data_kraj[],7,FALSE),"Neurčeno")</f>
        <v>Královéhradecký kraj</v>
      </c>
      <c r="N15848" s="2">
        <f>IF(data_vzdělání[[#This Row],[kraj]]="Neurčeno",1,0)</f>
        <v>0</v>
      </c>
      <c r="O15848" s="2">
        <f>IF(data_vzdělání[[#This Row],[vzdelani_cis]]&lt;&gt;"",1,0)</f>
        <v>1</v>
      </c>
    </row>
    <row r="15849" spans="1:15" x14ac:dyDescent="0.3">
      <c r="A15849">
        <v>945020392</v>
      </c>
      <c r="B15849">
        <v>0</v>
      </c>
      <c r="C15849">
        <v>3162</v>
      </c>
      <c r="D15849">
        <v>5784</v>
      </c>
      <c r="E15849">
        <v>130</v>
      </c>
      <c r="F15849">
        <v>43</v>
      </c>
      <c r="G15849">
        <v>548821</v>
      </c>
      <c r="H15849">
        <v>2021</v>
      </c>
      <c r="I15849" s="1">
        <v>44281</v>
      </c>
      <c r="J15849" s="2" t="s">
        <v>12</v>
      </c>
      <c r="K15849" s="2" t="s">
        <v>21</v>
      </c>
      <c r="L15849" s="2" t="s">
        <v>1861</v>
      </c>
      <c r="M15849" s="2" t="str">
        <f>IFERROR(VLOOKUP(data_vzdělání[[#This Row],[uzemi_kod]],data_kraj[],7,FALSE),"Neurčeno")</f>
        <v>Královéhradecký kraj</v>
      </c>
      <c r="N15849" s="2">
        <f>IF(data_vzdělání[[#This Row],[kraj]]="Neurčeno",1,0)</f>
        <v>0</v>
      </c>
      <c r="O15849" s="2">
        <f>IF(data_vzdělání[[#This Row],[vzdelani_cis]]&lt;&gt;"",1,0)</f>
        <v>1</v>
      </c>
    </row>
    <row r="15850" spans="1:15" x14ac:dyDescent="0.3">
      <c r="A15850">
        <v>944986612</v>
      </c>
      <c r="B15850">
        <v>115</v>
      </c>
      <c r="C15850">
        <v>3162</v>
      </c>
      <c r="F15850">
        <v>43</v>
      </c>
      <c r="G15850">
        <v>548839</v>
      </c>
      <c r="H15850">
        <v>2021</v>
      </c>
      <c r="I15850" s="1">
        <v>44281</v>
      </c>
      <c r="J15850" s="2" t="s">
        <v>12</v>
      </c>
      <c r="K15850" s="2" t="s">
        <v>13</v>
      </c>
      <c r="L15850" s="2" t="s">
        <v>1862</v>
      </c>
      <c r="M15850" s="2" t="str">
        <f>IFERROR(VLOOKUP(data_vzdělání[[#This Row],[uzemi_kod]],data_kraj[],7,FALSE),"Neurčeno")</f>
        <v>Královéhradecký kraj</v>
      </c>
      <c r="N15850" s="2">
        <f>IF(data_vzdělání[[#This Row],[kraj]]="Neurčeno",1,0)</f>
        <v>0</v>
      </c>
      <c r="O15850" s="2">
        <f>IF(data_vzdělání[[#This Row],[vzdelani_cis]]&lt;&gt;"",1,0)</f>
        <v>0</v>
      </c>
    </row>
    <row r="15851" spans="1:15" x14ac:dyDescent="0.3">
      <c r="A15851">
        <v>945000364</v>
      </c>
      <c r="B15851">
        <v>1</v>
      </c>
      <c r="C15851">
        <v>3162</v>
      </c>
      <c r="D15851">
        <v>1294</v>
      </c>
      <c r="E15851">
        <v>1</v>
      </c>
      <c r="F15851">
        <v>43</v>
      </c>
      <c r="G15851">
        <v>548839</v>
      </c>
      <c r="H15851">
        <v>2021</v>
      </c>
      <c r="I15851" s="1">
        <v>44281</v>
      </c>
      <c r="J15851" s="2" t="s">
        <v>12</v>
      </c>
      <c r="K15851" s="2" t="s">
        <v>15</v>
      </c>
      <c r="L15851" s="2" t="s">
        <v>1862</v>
      </c>
      <c r="M15851" s="2" t="str">
        <f>IFERROR(VLOOKUP(data_vzdělání[[#This Row],[uzemi_kod]],data_kraj[],7,FALSE),"Neurčeno")</f>
        <v>Královéhradecký kraj</v>
      </c>
      <c r="N15851" s="2">
        <f>IF(data_vzdělání[[#This Row],[kraj]]="Neurčeno",1,0)</f>
        <v>0</v>
      </c>
      <c r="O15851" s="2">
        <f>IF(data_vzdělání[[#This Row],[vzdelani_cis]]&lt;&gt;"",1,0)</f>
        <v>1</v>
      </c>
    </row>
    <row r="15852" spans="1:15" x14ac:dyDescent="0.3">
      <c r="A15852">
        <v>944990053</v>
      </c>
      <c r="B15852">
        <v>6</v>
      </c>
      <c r="C15852">
        <v>3162</v>
      </c>
      <c r="D15852">
        <v>1294</v>
      </c>
      <c r="E15852">
        <v>900</v>
      </c>
      <c r="F15852">
        <v>43</v>
      </c>
      <c r="G15852">
        <v>548839</v>
      </c>
      <c r="H15852">
        <v>2021</v>
      </c>
      <c r="I15852" s="1">
        <v>44281</v>
      </c>
      <c r="J15852" s="2" t="s">
        <v>12</v>
      </c>
      <c r="K15852" s="2" t="s">
        <v>16</v>
      </c>
      <c r="L15852" s="2" t="s">
        <v>1862</v>
      </c>
      <c r="M15852" s="2" t="str">
        <f>IFERROR(VLOOKUP(data_vzdělání[[#This Row],[uzemi_kod]],data_kraj[],7,FALSE),"Neurčeno")</f>
        <v>Královéhradecký kraj</v>
      </c>
      <c r="N15852" s="2">
        <f>IF(data_vzdělání[[#This Row],[kraj]]="Neurčeno",1,0)</f>
        <v>0</v>
      </c>
      <c r="O15852" s="2">
        <f>IF(data_vzdělání[[#This Row],[vzdelani_cis]]&lt;&gt;"",1,0)</f>
        <v>1</v>
      </c>
    </row>
    <row r="15853" spans="1:15" x14ac:dyDescent="0.3">
      <c r="A15853">
        <v>944990052</v>
      </c>
      <c r="B15853">
        <v>39</v>
      </c>
      <c r="C15853">
        <v>3162</v>
      </c>
      <c r="D15853">
        <v>5181</v>
      </c>
      <c r="E15853">
        <v>35450001</v>
      </c>
      <c r="F15853">
        <v>43</v>
      </c>
      <c r="G15853">
        <v>548839</v>
      </c>
      <c r="H15853">
        <v>2021</v>
      </c>
      <c r="I15853" s="1">
        <v>44281</v>
      </c>
      <c r="J15853" s="2" t="s">
        <v>12</v>
      </c>
      <c r="K15853" s="2" t="s">
        <v>17</v>
      </c>
      <c r="L15853" s="2" t="s">
        <v>1862</v>
      </c>
      <c r="M15853" s="2" t="str">
        <f>IFERROR(VLOOKUP(data_vzdělání[[#This Row],[uzemi_kod]],data_kraj[],7,FALSE),"Neurčeno")</f>
        <v>Královéhradecký kraj</v>
      </c>
      <c r="N15853" s="2">
        <f>IF(data_vzdělání[[#This Row],[kraj]]="Neurčeno",1,0)</f>
        <v>0</v>
      </c>
      <c r="O15853" s="2">
        <f>IF(data_vzdělání[[#This Row],[vzdelani_cis]]&lt;&gt;"",1,0)</f>
        <v>1</v>
      </c>
    </row>
    <row r="15854" spans="1:15" x14ac:dyDescent="0.3">
      <c r="A15854">
        <v>945020393</v>
      </c>
      <c r="B15854">
        <v>33</v>
      </c>
      <c r="C15854">
        <v>3162</v>
      </c>
      <c r="D15854">
        <v>5784</v>
      </c>
      <c r="E15854">
        <v>105</v>
      </c>
      <c r="F15854">
        <v>43</v>
      </c>
      <c r="G15854">
        <v>548839</v>
      </c>
      <c r="H15854">
        <v>2021</v>
      </c>
      <c r="I15854" s="1">
        <v>44281</v>
      </c>
      <c r="J15854" s="2" t="s">
        <v>12</v>
      </c>
      <c r="K15854" s="2" t="s">
        <v>18</v>
      </c>
      <c r="L15854" s="2" t="s">
        <v>1862</v>
      </c>
      <c r="M15854" s="2" t="str">
        <f>IFERROR(VLOOKUP(data_vzdělání[[#This Row],[uzemi_kod]],data_kraj[],7,FALSE),"Neurčeno")</f>
        <v>Královéhradecký kraj</v>
      </c>
      <c r="N15854" s="2">
        <f>IF(data_vzdělání[[#This Row],[kraj]]="Neurčeno",1,0)</f>
        <v>0</v>
      </c>
      <c r="O15854" s="2">
        <f>IF(data_vzdělání[[#This Row],[vzdelani_cis]]&lt;&gt;"",1,0)</f>
        <v>1</v>
      </c>
    </row>
    <row r="15855" spans="1:15" x14ac:dyDescent="0.3">
      <c r="A15855">
        <v>945033871</v>
      </c>
      <c r="B15855">
        <v>18</v>
      </c>
      <c r="C15855">
        <v>3162</v>
      </c>
      <c r="D15855">
        <v>5784</v>
      </c>
      <c r="E15855">
        <v>109</v>
      </c>
      <c r="F15855">
        <v>43</v>
      </c>
      <c r="G15855">
        <v>548839</v>
      </c>
      <c r="H15855">
        <v>2021</v>
      </c>
      <c r="I15855" s="1">
        <v>44281</v>
      </c>
      <c r="J15855" s="2" t="s">
        <v>12</v>
      </c>
      <c r="K15855" s="2" t="s">
        <v>19</v>
      </c>
      <c r="L15855" s="2" t="s">
        <v>1862</v>
      </c>
      <c r="M15855" s="2" t="str">
        <f>IFERROR(VLOOKUP(data_vzdělání[[#This Row],[uzemi_kod]],data_kraj[],7,FALSE),"Neurčeno")</f>
        <v>Královéhradecký kraj</v>
      </c>
      <c r="N15855" s="2">
        <f>IF(data_vzdělání[[#This Row],[kraj]]="Neurčeno",1,0)</f>
        <v>0</v>
      </c>
      <c r="O15855" s="2">
        <f>IF(data_vzdělání[[#This Row],[vzdelani_cis]]&lt;&gt;"",1,0)</f>
        <v>1</v>
      </c>
    </row>
    <row r="15856" spans="1:15" x14ac:dyDescent="0.3">
      <c r="A15856">
        <v>944990051</v>
      </c>
      <c r="B15856">
        <v>14</v>
      </c>
      <c r="C15856">
        <v>3162</v>
      </c>
      <c r="D15856">
        <v>5784</v>
      </c>
      <c r="E15856">
        <v>117</v>
      </c>
      <c r="F15856">
        <v>43</v>
      </c>
      <c r="G15856">
        <v>548839</v>
      </c>
      <c r="H15856">
        <v>2021</v>
      </c>
      <c r="I15856" s="1">
        <v>44281</v>
      </c>
      <c r="J15856" s="2" t="s">
        <v>12</v>
      </c>
      <c r="K15856" s="2" t="s">
        <v>20</v>
      </c>
      <c r="L15856" s="2" t="s">
        <v>1862</v>
      </c>
      <c r="M15856" s="2" t="str">
        <f>IFERROR(VLOOKUP(data_vzdělání[[#This Row],[uzemi_kod]],data_kraj[],7,FALSE),"Neurčeno")</f>
        <v>Královéhradecký kraj</v>
      </c>
      <c r="N15856" s="2">
        <f>IF(data_vzdělání[[#This Row],[kraj]]="Neurčeno",1,0)</f>
        <v>0</v>
      </c>
      <c r="O15856" s="2">
        <f>IF(data_vzdělání[[#This Row],[vzdelani_cis]]&lt;&gt;"",1,0)</f>
        <v>1</v>
      </c>
    </row>
    <row r="15857" spans="1:15" x14ac:dyDescent="0.3">
      <c r="A15857">
        <v>945027152</v>
      </c>
      <c r="B15857">
        <v>4</v>
      </c>
      <c r="C15857">
        <v>3162</v>
      </c>
      <c r="D15857">
        <v>5784</v>
      </c>
      <c r="E15857">
        <v>130</v>
      </c>
      <c r="F15857">
        <v>43</v>
      </c>
      <c r="G15857">
        <v>548839</v>
      </c>
      <c r="H15857">
        <v>2021</v>
      </c>
      <c r="I15857" s="1">
        <v>44281</v>
      </c>
      <c r="J15857" s="2" t="s">
        <v>12</v>
      </c>
      <c r="K15857" s="2" t="s">
        <v>21</v>
      </c>
      <c r="L15857" s="2" t="s">
        <v>1862</v>
      </c>
      <c r="M15857" s="2" t="str">
        <f>IFERROR(VLOOKUP(data_vzdělání[[#This Row],[uzemi_kod]],data_kraj[],7,FALSE),"Neurčeno")</f>
        <v>Královéhradecký kraj</v>
      </c>
      <c r="N15857" s="2">
        <f>IF(data_vzdělání[[#This Row],[kraj]]="Neurčeno",1,0)</f>
        <v>0</v>
      </c>
      <c r="O15857" s="2">
        <f>IF(data_vzdělání[[#This Row],[vzdelani_cis]]&lt;&gt;"",1,0)</f>
        <v>1</v>
      </c>
    </row>
    <row r="15858" spans="1:15" x14ac:dyDescent="0.3">
      <c r="A15858">
        <v>945012029</v>
      </c>
      <c r="B15858">
        <v>114</v>
      </c>
      <c r="C15858">
        <v>3162</v>
      </c>
      <c r="F15858">
        <v>43</v>
      </c>
      <c r="G15858">
        <v>548847</v>
      </c>
      <c r="H15858">
        <v>2021</v>
      </c>
      <c r="I15858" s="1">
        <v>44281</v>
      </c>
      <c r="J15858" s="2" t="s">
        <v>12</v>
      </c>
      <c r="K15858" s="2" t="s">
        <v>13</v>
      </c>
      <c r="L15858" s="2" t="s">
        <v>1863</v>
      </c>
      <c r="M15858" s="2" t="str">
        <f>IFERROR(VLOOKUP(data_vzdělání[[#This Row],[uzemi_kod]],data_kraj[],7,FALSE),"Neurčeno")</f>
        <v>Královéhradecký kraj</v>
      </c>
      <c r="N15858" s="2">
        <f>IF(data_vzdělání[[#This Row],[kraj]]="Neurčeno",1,0)</f>
        <v>0</v>
      </c>
      <c r="O15858" s="2">
        <f>IF(data_vzdělání[[#This Row],[vzdelani_cis]]&lt;&gt;"",1,0)</f>
        <v>0</v>
      </c>
    </row>
    <row r="15859" spans="1:15" x14ac:dyDescent="0.3">
      <c r="A15859">
        <v>945027260</v>
      </c>
      <c r="B15859">
        <v>0</v>
      </c>
      <c r="C15859">
        <v>3162</v>
      </c>
      <c r="D15859">
        <v>1294</v>
      </c>
      <c r="E15859">
        <v>1</v>
      </c>
      <c r="F15859">
        <v>43</v>
      </c>
      <c r="G15859">
        <v>548847</v>
      </c>
      <c r="H15859">
        <v>2021</v>
      </c>
      <c r="I15859" s="1">
        <v>44281</v>
      </c>
      <c r="J15859" s="2" t="s">
        <v>12</v>
      </c>
      <c r="K15859" s="2" t="s">
        <v>15</v>
      </c>
      <c r="L15859" s="2" t="s">
        <v>1863</v>
      </c>
      <c r="M15859" s="2" t="str">
        <f>IFERROR(VLOOKUP(data_vzdělání[[#This Row],[uzemi_kod]],data_kraj[],7,FALSE),"Neurčeno")</f>
        <v>Královéhradecký kraj</v>
      </c>
      <c r="N15859" s="2">
        <f>IF(data_vzdělání[[#This Row],[kraj]]="Neurčeno",1,0)</f>
        <v>0</v>
      </c>
      <c r="O15859" s="2">
        <f>IF(data_vzdělání[[#This Row],[vzdelani_cis]]&lt;&gt;"",1,0)</f>
        <v>1</v>
      </c>
    </row>
    <row r="15860" spans="1:15" x14ac:dyDescent="0.3">
      <c r="A15860">
        <v>945013905</v>
      </c>
      <c r="B15860">
        <v>5</v>
      </c>
      <c r="C15860">
        <v>3162</v>
      </c>
      <c r="D15860">
        <v>1294</v>
      </c>
      <c r="E15860">
        <v>900</v>
      </c>
      <c r="F15860">
        <v>43</v>
      </c>
      <c r="G15860">
        <v>548847</v>
      </c>
      <c r="H15860">
        <v>2021</v>
      </c>
      <c r="I15860" s="1">
        <v>44281</v>
      </c>
      <c r="J15860" s="2" t="s">
        <v>12</v>
      </c>
      <c r="K15860" s="2" t="s">
        <v>16</v>
      </c>
      <c r="L15860" s="2" t="s">
        <v>1863</v>
      </c>
      <c r="M15860" s="2" t="str">
        <f>IFERROR(VLOOKUP(data_vzdělání[[#This Row],[uzemi_kod]],data_kraj[],7,FALSE),"Neurčeno")</f>
        <v>Královéhradecký kraj</v>
      </c>
      <c r="N15860" s="2">
        <f>IF(data_vzdělání[[#This Row],[kraj]]="Neurčeno",1,0)</f>
        <v>0</v>
      </c>
      <c r="O15860" s="2">
        <f>IF(data_vzdělání[[#This Row],[vzdelani_cis]]&lt;&gt;"",1,0)</f>
        <v>1</v>
      </c>
    </row>
    <row r="15861" spans="1:15" x14ac:dyDescent="0.3">
      <c r="A15861">
        <v>945000478</v>
      </c>
      <c r="B15861">
        <v>30</v>
      </c>
      <c r="C15861">
        <v>3162</v>
      </c>
      <c r="D15861">
        <v>5181</v>
      </c>
      <c r="E15861">
        <v>35450001</v>
      </c>
      <c r="F15861">
        <v>43</v>
      </c>
      <c r="G15861">
        <v>548847</v>
      </c>
      <c r="H15861">
        <v>2021</v>
      </c>
      <c r="I15861" s="1">
        <v>44281</v>
      </c>
      <c r="J15861" s="2" t="s">
        <v>12</v>
      </c>
      <c r="K15861" s="2" t="s">
        <v>17</v>
      </c>
      <c r="L15861" s="2" t="s">
        <v>1863</v>
      </c>
      <c r="M15861" s="2" t="str">
        <f>IFERROR(VLOOKUP(data_vzdělání[[#This Row],[uzemi_kod]],data_kraj[],7,FALSE),"Neurčeno")</f>
        <v>Královéhradecký kraj</v>
      </c>
      <c r="N15861" s="2">
        <f>IF(data_vzdělání[[#This Row],[kraj]]="Neurčeno",1,0)</f>
        <v>0</v>
      </c>
      <c r="O15861" s="2">
        <f>IF(data_vzdělání[[#This Row],[vzdelani_cis]]&lt;&gt;"",1,0)</f>
        <v>1</v>
      </c>
    </row>
    <row r="15862" spans="1:15" x14ac:dyDescent="0.3">
      <c r="A15862">
        <v>945033998</v>
      </c>
      <c r="B15862">
        <v>38</v>
      </c>
      <c r="C15862">
        <v>3162</v>
      </c>
      <c r="D15862">
        <v>5784</v>
      </c>
      <c r="E15862">
        <v>105</v>
      </c>
      <c r="F15862">
        <v>43</v>
      </c>
      <c r="G15862">
        <v>548847</v>
      </c>
      <c r="H15862">
        <v>2021</v>
      </c>
      <c r="I15862" s="1">
        <v>44281</v>
      </c>
      <c r="J15862" s="2" t="s">
        <v>12</v>
      </c>
      <c r="K15862" s="2" t="s">
        <v>18</v>
      </c>
      <c r="L15862" s="2" t="s">
        <v>1863</v>
      </c>
      <c r="M15862" s="2" t="str">
        <f>IFERROR(VLOOKUP(data_vzdělání[[#This Row],[uzemi_kod]],data_kraj[],7,FALSE),"Neurčeno")</f>
        <v>Královéhradecký kraj</v>
      </c>
      <c r="N15862" s="2">
        <f>IF(data_vzdělání[[#This Row],[kraj]]="Neurčeno",1,0)</f>
        <v>0</v>
      </c>
      <c r="O15862" s="2">
        <f>IF(data_vzdělání[[#This Row],[vzdelani_cis]]&lt;&gt;"",1,0)</f>
        <v>1</v>
      </c>
    </row>
    <row r="15863" spans="1:15" x14ac:dyDescent="0.3">
      <c r="A15863">
        <v>945007106</v>
      </c>
      <c r="B15863">
        <v>13</v>
      </c>
      <c r="C15863">
        <v>3162</v>
      </c>
      <c r="D15863">
        <v>5784</v>
      </c>
      <c r="E15863">
        <v>109</v>
      </c>
      <c r="F15863">
        <v>43</v>
      </c>
      <c r="G15863">
        <v>548847</v>
      </c>
      <c r="H15863">
        <v>2021</v>
      </c>
      <c r="I15863" s="1">
        <v>44281</v>
      </c>
      <c r="J15863" s="2" t="s">
        <v>12</v>
      </c>
      <c r="K15863" s="2" t="s">
        <v>19</v>
      </c>
      <c r="L15863" s="2" t="s">
        <v>1863</v>
      </c>
      <c r="M15863" s="2" t="str">
        <f>IFERROR(VLOOKUP(data_vzdělání[[#This Row],[uzemi_kod]],data_kraj[],7,FALSE),"Neurčeno")</f>
        <v>Královéhradecký kraj</v>
      </c>
      <c r="N15863" s="2">
        <f>IF(data_vzdělání[[#This Row],[kraj]]="Neurčeno",1,0)</f>
        <v>0</v>
      </c>
      <c r="O15863" s="2">
        <f>IF(data_vzdělání[[#This Row],[vzdelani_cis]]&lt;&gt;"",1,0)</f>
        <v>1</v>
      </c>
    </row>
    <row r="15864" spans="1:15" x14ac:dyDescent="0.3">
      <c r="A15864">
        <v>945020523</v>
      </c>
      <c r="B15864">
        <v>26</v>
      </c>
      <c r="C15864">
        <v>3162</v>
      </c>
      <c r="D15864">
        <v>5784</v>
      </c>
      <c r="E15864">
        <v>117</v>
      </c>
      <c r="F15864">
        <v>43</v>
      </c>
      <c r="G15864">
        <v>548847</v>
      </c>
      <c r="H15864">
        <v>2021</v>
      </c>
      <c r="I15864" s="1">
        <v>44281</v>
      </c>
      <c r="J15864" s="2" t="s">
        <v>12</v>
      </c>
      <c r="K15864" s="2" t="s">
        <v>20</v>
      </c>
      <c r="L15864" s="2" t="s">
        <v>1863</v>
      </c>
      <c r="M15864" s="2" t="str">
        <f>IFERROR(VLOOKUP(data_vzdělání[[#This Row],[uzemi_kod]],data_kraj[],7,FALSE),"Neurčeno")</f>
        <v>Královéhradecký kraj</v>
      </c>
      <c r="N15864" s="2">
        <f>IF(data_vzdělání[[#This Row],[kraj]]="Neurčeno",1,0)</f>
        <v>0</v>
      </c>
      <c r="O15864" s="2">
        <f>IF(data_vzdělání[[#This Row],[vzdelani_cis]]&lt;&gt;"",1,0)</f>
        <v>1</v>
      </c>
    </row>
    <row r="15865" spans="1:15" x14ac:dyDescent="0.3">
      <c r="A15865">
        <v>945033999</v>
      </c>
      <c r="B15865">
        <v>2</v>
      </c>
      <c r="C15865">
        <v>3162</v>
      </c>
      <c r="D15865">
        <v>5784</v>
      </c>
      <c r="E15865">
        <v>130</v>
      </c>
      <c r="F15865">
        <v>43</v>
      </c>
      <c r="G15865">
        <v>548847</v>
      </c>
      <c r="H15865">
        <v>2021</v>
      </c>
      <c r="I15865" s="1">
        <v>44281</v>
      </c>
      <c r="J15865" s="2" t="s">
        <v>12</v>
      </c>
      <c r="K15865" s="2" t="s">
        <v>21</v>
      </c>
      <c r="L15865" s="2" t="s">
        <v>1863</v>
      </c>
      <c r="M15865" s="2" t="str">
        <f>IFERROR(VLOOKUP(data_vzdělání[[#This Row],[uzemi_kod]],data_kraj[],7,FALSE),"Neurčeno")</f>
        <v>Královéhradecký kraj</v>
      </c>
      <c r="N15865" s="2">
        <f>IF(data_vzdělání[[#This Row],[kraj]]="Neurčeno",1,0)</f>
        <v>0</v>
      </c>
      <c r="O15865" s="2">
        <f>IF(data_vzdělání[[#This Row],[vzdelani_cis]]&lt;&gt;"",1,0)</f>
        <v>1</v>
      </c>
    </row>
    <row r="15866" spans="1:15" x14ac:dyDescent="0.3">
      <c r="A15866">
        <v>945025398</v>
      </c>
      <c r="B15866">
        <v>205</v>
      </c>
      <c r="C15866">
        <v>3162</v>
      </c>
      <c r="F15866">
        <v>43</v>
      </c>
      <c r="G15866">
        <v>548855</v>
      </c>
      <c r="H15866">
        <v>2021</v>
      </c>
      <c r="I15866" s="1">
        <v>44281</v>
      </c>
      <c r="J15866" s="2" t="s">
        <v>12</v>
      </c>
      <c r="K15866" s="2" t="s">
        <v>13</v>
      </c>
      <c r="L15866" s="2" t="s">
        <v>1864</v>
      </c>
      <c r="M15866" s="2" t="str">
        <f>IFERROR(VLOOKUP(data_vzdělání[[#This Row],[uzemi_kod]],data_kraj[],7,FALSE),"Neurčeno")</f>
        <v>Královéhradecký kraj</v>
      </c>
      <c r="N15866" s="2">
        <f>IF(data_vzdělání[[#This Row],[kraj]]="Neurčeno",1,0)</f>
        <v>0</v>
      </c>
      <c r="O15866" s="2">
        <f>IF(data_vzdělání[[#This Row],[vzdelani_cis]]&lt;&gt;"",1,0)</f>
        <v>0</v>
      </c>
    </row>
    <row r="15867" spans="1:15" x14ac:dyDescent="0.3">
      <c r="A15867">
        <v>945020525</v>
      </c>
      <c r="B15867">
        <v>0</v>
      </c>
      <c r="C15867">
        <v>3162</v>
      </c>
      <c r="D15867">
        <v>1294</v>
      </c>
      <c r="E15867">
        <v>1</v>
      </c>
      <c r="F15867">
        <v>43</v>
      </c>
      <c r="G15867">
        <v>548855</v>
      </c>
      <c r="H15867">
        <v>2021</v>
      </c>
      <c r="I15867" s="1">
        <v>44281</v>
      </c>
      <c r="J15867" s="2" t="s">
        <v>12</v>
      </c>
      <c r="K15867" s="2" t="s">
        <v>15</v>
      </c>
      <c r="L15867" s="2" t="s">
        <v>1864</v>
      </c>
      <c r="M15867" s="2" t="str">
        <f>IFERROR(VLOOKUP(data_vzdělání[[#This Row],[uzemi_kod]],data_kraj[],7,FALSE),"Neurčeno")</f>
        <v>Královéhradecký kraj</v>
      </c>
      <c r="N15867" s="2">
        <f>IF(data_vzdělání[[#This Row],[kraj]]="Neurčeno",1,0)</f>
        <v>0</v>
      </c>
      <c r="O15867" s="2">
        <f>IF(data_vzdělání[[#This Row],[vzdelani_cis]]&lt;&gt;"",1,0)</f>
        <v>1</v>
      </c>
    </row>
    <row r="15868" spans="1:15" x14ac:dyDescent="0.3">
      <c r="A15868">
        <v>945000480</v>
      </c>
      <c r="B15868">
        <v>14</v>
      </c>
      <c r="C15868">
        <v>3162</v>
      </c>
      <c r="D15868">
        <v>1294</v>
      </c>
      <c r="E15868">
        <v>900</v>
      </c>
      <c r="F15868">
        <v>43</v>
      </c>
      <c r="G15868">
        <v>548855</v>
      </c>
      <c r="H15868">
        <v>2021</v>
      </c>
      <c r="I15868" s="1">
        <v>44281</v>
      </c>
      <c r="J15868" s="2" t="s">
        <v>12</v>
      </c>
      <c r="K15868" s="2" t="s">
        <v>16</v>
      </c>
      <c r="L15868" s="2" t="s">
        <v>1864</v>
      </c>
      <c r="M15868" s="2" t="str">
        <f>IFERROR(VLOOKUP(data_vzdělání[[#This Row],[uzemi_kod]],data_kraj[],7,FALSE),"Neurčeno")</f>
        <v>Královéhradecký kraj</v>
      </c>
      <c r="N15868" s="2">
        <f>IF(data_vzdělání[[#This Row],[kraj]]="Neurčeno",1,0)</f>
        <v>0</v>
      </c>
      <c r="O15868" s="2">
        <f>IF(data_vzdělání[[#This Row],[vzdelani_cis]]&lt;&gt;"",1,0)</f>
        <v>1</v>
      </c>
    </row>
    <row r="15869" spans="1:15" x14ac:dyDescent="0.3">
      <c r="A15869">
        <v>945000479</v>
      </c>
      <c r="B15869">
        <v>62</v>
      </c>
      <c r="C15869">
        <v>3162</v>
      </c>
      <c r="D15869">
        <v>5181</v>
      </c>
      <c r="E15869">
        <v>35450001</v>
      </c>
      <c r="F15869">
        <v>43</v>
      </c>
      <c r="G15869">
        <v>548855</v>
      </c>
      <c r="H15869">
        <v>2021</v>
      </c>
      <c r="I15869" s="1">
        <v>44281</v>
      </c>
      <c r="J15869" s="2" t="s">
        <v>12</v>
      </c>
      <c r="K15869" s="2" t="s">
        <v>17</v>
      </c>
      <c r="L15869" s="2" t="s">
        <v>1864</v>
      </c>
      <c r="M15869" s="2" t="str">
        <f>IFERROR(VLOOKUP(data_vzdělání[[#This Row],[uzemi_kod]],data_kraj[],7,FALSE),"Neurčeno")</f>
        <v>Královéhradecký kraj</v>
      </c>
      <c r="N15869" s="2">
        <f>IF(data_vzdělání[[#This Row],[kraj]]="Neurčeno",1,0)</f>
        <v>0</v>
      </c>
      <c r="O15869" s="2">
        <f>IF(data_vzdělání[[#This Row],[vzdelani_cis]]&lt;&gt;"",1,0)</f>
        <v>1</v>
      </c>
    </row>
    <row r="15870" spans="1:15" x14ac:dyDescent="0.3">
      <c r="A15870">
        <v>945027261</v>
      </c>
      <c r="B15870">
        <v>90</v>
      </c>
      <c r="C15870">
        <v>3162</v>
      </c>
      <c r="D15870">
        <v>5784</v>
      </c>
      <c r="E15870">
        <v>105</v>
      </c>
      <c r="F15870">
        <v>43</v>
      </c>
      <c r="G15870">
        <v>548855</v>
      </c>
      <c r="H15870">
        <v>2021</v>
      </c>
      <c r="I15870" s="1">
        <v>44281</v>
      </c>
      <c r="J15870" s="2" t="s">
        <v>12</v>
      </c>
      <c r="K15870" s="2" t="s">
        <v>18</v>
      </c>
      <c r="L15870" s="2" t="s">
        <v>1864</v>
      </c>
      <c r="M15870" s="2" t="str">
        <f>IFERROR(VLOOKUP(data_vzdělání[[#This Row],[uzemi_kod]],data_kraj[],7,FALSE),"Neurčeno")</f>
        <v>Královéhradecký kraj</v>
      </c>
      <c r="N15870" s="2">
        <f>IF(data_vzdělání[[#This Row],[kraj]]="Neurčeno",1,0)</f>
        <v>0</v>
      </c>
      <c r="O15870" s="2">
        <f>IF(data_vzdělání[[#This Row],[vzdelani_cis]]&lt;&gt;"",1,0)</f>
        <v>1</v>
      </c>
    </row>
    <row r="15871" spans="1:15" x14ac:dyDescent="0.3">
      <c r="A15871">
        <v>944990294</v>
      </c>
      <c r="B15871">
        <v>11</v>
      </c>
      <c r="C15871">
        <v>3162</v>
      </c>
      <c r="D15871">
        <v>5784</v>
      </c>
      <c r="E15871">
        <v>109</v>
      </c>
      <c r="F15871">
        <v>43</v>
      </c>
      <c r="G15871">
        <v>548855</v>
      </c>
      <c r="H15871">
        <v>2021</v>
      </c>
      <c r="I15871" s="1">
        <v>44281</v>
      </c>
      <c r="J15871" s="2" t="s">
        <v>12</v>
      </c>
      <c r="K15871" s="2" t="s">
        <v>19</v>
      </c>
      <c r="L15871" s="2" t="s">
        <v>1864</v>
      </c>
      <c r="M15871" s="2" t="str">
        <f>IFERROR(VLOOKUP(data_vzdělání[[#This Row],[uzemi_kod]],data_kraj[],7,FALSE),"Neurčeno")</f>
        <v>Královéhradecký kraj</v>
      </c>
      <c r="N15871" s="2">
        <f>IF(data_vzdělání[[#This Row],[kraj]]="Neurčeno",1,0)</f>
        <v>0</v>
      </c>
      <c r="O15871" s="2">
        <f>IF(data_vzdělání[[#This Row],[vzdelani_cis]]&lt;&gt;"",1,0)</f>
        <v>1</v>
      </c>
    </row>
    <row r="15872" spans="1:15" x14ac:dyDescent="0.3">
      <c r="A15872">
        <v>945020524</v>
      </c>
      <c r="B15872">
        <v>27</v>
      </c>
      <c r="C15872">
        <v>3162</v>
      </c>
      <c r="D15872">
        <v>5784</v>
      </c>
      <c r="E15872">
        <v>117</v>
      </c>
      <c r="F15872">
        <v>43</v>
      </c>
      <c r="G15872">
        <v>548855</v>
      </c>
      <c r="H15872">
        <v>2021</v>
      </c>
      <c r="I15872" s="1">
        <v>44281</v>
      </c>
      <c r="J15872" s="2" t="s">
        <v>12</v>
      </c>
      <c r="K15872" s="2" t="s">
        <v>20</v>
      </c>
      <c r="L15872" s="2" t="s">
        <v>1864</v>
      </c>
      <c r="M15872" s="2" t="str">
        <f>IFERROR(VLOOKUP(data_vzdělání[[#This Row],[uzemi_kod]],data_kraj[],7,FALSE),"Neurčeno")</f>
        <v>Královéhradecký kraj</v>
      </c>
      <c r="N15872" s="2">
        <f>IF(data_vzdělání[[#This Row],[kraj]]="Neurčeno",1,0)</f>
        <v>0</v>
      </c>
      <c r="O15872" s="2">
        <f>IF(data_vzdělání[[#This Row],[vzdelani_cis]]&lt;&gt;"",1,0)</f>
        <v>1</v>
      </c>
    </row>
    <row r="15873" spans="1:15" x14ac:dyDescent="0.3">
      <c r="A15873">
        <v>945034000</v>
      </c>
      <c r="B15873">
        <v>1</v>
      </c>
      <c r="C15873">
        <v>3162</v>
      </c>
      <c r="D15873">
        <v>5784</v>
      </c>
      <c r="E15873">
        <v>130</v>
      </c>
      <c r="F15873">
        <v>43</v>
      </c>
      <c r="G15873">
        <v>548855</v>
      </c>
      <c r="H15873">
        <v>2021</v>
      </c>
      <c r="I15873" s="1">
        <v>44281</v>
      </c>
      <c r="J15873" s="2" t="s">
        <v>12</v>
      </c>
      <c r="K15873" s="2" t="s">
        <v>21</v>
      </c>
      <c r="L15873" s="2" t="s">
        <v>1864</v>
      </c>
      <c r="M15873" s="2" t="str">
        <f>IFERROR(VLOOKUP(data_vzdělání[[#This Row],[uzemi_kod]],data_kraj[],7,FALSE),"Neurčeno")</f>
        <v>Královéhradecký kraj</v>
      </c>
      <c r="N15873" s="2">
        <f>IF(data_vzdělání[[#This Row],[kraj]]="Neurčeno",1,0)</f>
        <v>0</v>
      </c>
      <c r="O15873" s="2">
        <f>IF(data_vzdělání[[#This Row],[vzdelani_cis]]&lt;&gt;"",1,0)</f>
        <v>1</v>
      </c>
    </row>
    <row r="15874" spans="1:15" x14ac:dyDescent="0.3">
      <c r="A15874">
        <v>945032200</v>
      </c>
      <c r="B15874">
        <v>232</v>
      </c>
      <c r="C15874">
        <v>3162</v>
      </c>
      <c r="F15874">
        <v>43</v>
      </c>
      <c r="G15874">
        <v>548863</v>
      </c>
      <c r="H15874">
        <v>2021</v>
      </c>
      <c r="I15874" s="1">
        <v>44281</v>
      </c>
      <c r="J15874" s="2" t="s">
        <v>12</v>
      </c>
      <c r="K15874" s="2" t="s">
        <v>13</v>
      </c>
      <c r="L15874" s="2" t="s">
        <v>1865</v>
      </c>
      <c r="M15874" s="2" t="str">
        <f>IFERROR(VLOOKUP(data_vzdělání[[#This Row],[uzemi_kod]],data_kraj[],7,FALSE),"Neurčeno")</f>
        <v>Královéhradecký kraj</v>
      </c>
      <c r="N15874" s="2">
        <f>IF(data_vzdělání[[#This Row],[kraj]]="Neurčeno",1,0)</f>
        <v>0</v>
      </c>
      <c r="O15874" s="2">
        <f>IF(data_vzdělání[[#This Row],[vzdelani_cis]]&lt;&gt;"",1,0)</f>
        <v>0</v>
      </c>
    </row>
    <row r="15875" spans="1:15" x14ac:dyDescent="0.3">
      <c r="A15875">
        <v>945014037</v>
      </c>
      <c r="B15875">
        <v>0</v>
      </c>
      <c r="C15875">
        <v>3162</v>
      </c>
      <c r="D15875">
        <v>1294</v>
      </c>
      <c r="E15875">
        <v>1</v>
      </c>
      <c r="F15875">
        <v>43</v>
      </c>
      <c r="G15875">
        <v>548863</v>
      </c>
      <c r="H15875">
        <v>2021</v>
      </c>
      <c r="I15875" s="1">
        <v>44281</v>
      </c>
      <c r="J15875" s="2" t="s">
        <v>12</v>
      </c>
      <c r="K15875" s="2" t="s">
        <v>15</v>
      </c>
      <c r="L15875" s="2" t="s">
        <v>1865</v>
      </c>
      <c r="M15875" s="2" t="str">
        <f>IFERROR(VLOOKUP(data_vzdělání[[#This Row],[uzemi_kod]],data_kraj[],7,FALSE),"Neurčeno")</f>
        <v>Královéhradecký kraj</v>
      </c>
      <c r="N15875" s="2">
        <f>IF(data_vzdělání[[#This Row],[kraj]]="Neurčeno",1,0)</f>
        <v>0</v>
      </c>
      <c r="O15875" s="2">
        <f>IF(data_vzdělání[[#This Row],[vzdelani_cis]]&lt;&gt;"",1,0)</f>
        <v>1</v>
      </c>
    </row>
    <row r="15876" spans="1:15" x14ac:dyDescent="0.3">
      <c r="A15876">
        <v>945014036</v>
      </c>
      <c r="B15876">
        <v>15</v>
      </c>
      <c r="C15876">
        <v>3162</v>
      </c>
      <c r="D15876">
        <v>1294</v>
      </c>
      <c r="E15876">
        <v>900</v>
      </c>
      <c r="F15876">
        <v>43</v>
      </c>
      <c r="G15876">
        <v>548863</v>
      </c>
      <c r="H15876">
        <v>2021</v>
      </c>
      <c r="I15876" s="1">
        <v>44281</v>
      </c>
      <c r="J15876" s="2" t="s">
        <v>12</v>
      </c>
      <c r="K15876" s="2" t="s">
        <v>16</v>
      </c>
      <c r="L15876" s="2" t="s">
        <v>1865</v>
      </c>
      <c r="M15876" s="2" t="str">
        <f>IFERROR(VLOOKUP(data_vzdělání[[#This Row],[uzemi_kod]],data_kraj[],7,FALSE),"Neurčeno")</f>
        <v>Královéhradecký kraj</v>
      </c>
      <c r="N15876" s="2">
        <f>IF(data_vzdělání[[#This Row],[kraj]]="Neurčeno",1,0)</f>
        <v>0</v>
      </c>
      <c r="O15876" s="2">
        <f>IF(data_vzdělání[[#This Row],[vzdelani_cis]]&lt;&gt;"",1,0)</f>
        <v>1</v>
      </c>
    </row>
    <row r="15877" spans="1:15" x14ac:dyDescent="0.3">
      <c r="A15877">
        <v>945014034</v>
      </c>
      <c r="B15877">
        <v>77</v>
      </c>
      <c r="C15877">
        <v>3162</v>
      </c>
      <c r="D15877">
        <v>5181</v>
      </c>
      <c r="E15877">
        <v>35450001</v>
      </c>
      <c r="F15877">
        <v>43</v>
      </c>
      <c r="G15877">
        <v>548863</v>
      </c>
      <c r="H15877">
        <v>2021</v>
      </c>
      <c r="I15877" s="1">
        <v>44281</v>
      </c>
      <c r="J15877" s="2" t="s">
        <v>12</v>
      </c>
      <c r="K15877" s="2" t="s">
        <v>17</v>
      </c>
      <c r="L15877" s="2" t="s">
        <v>1865</v>
      </c>
      <c r="M15877" s="2" t="str">
        <f>IFERROR(VLOOKUP(data_vzdělání[[#This Row],[uzemi_kod]],data_kraj[],7,FALSE),"Neurčeno")</f>
        <v>Královéhradecký kraj</v>
      </c>
      <c r="N15877" s="2">
        <f>IF(data_vzdělání[[#This Row],[kraj]]="Neurčeno",1,0)</f>
        <v>0</v>
      </c>
      <c r="O15877" s="2">
        <f>IF(data_vzdělání[[#This Row],[vzdelani_cis]]&lt;&gt;"",1,0)</f>
        <v>1</v>
      </c>
    </row>
    <row r="15878" spans="1:15" x14ac:dyDescent="0.3">
      <c r="A15878">
        <v>944990295</v>
      </c>
      <c r="B15878">
        <v>84</v>
      </c>
      <c r="C15878">
        <v>3162</v>
      </c>
      <c r="D15878">
        <v>5784</v>
      </c>
      <c r="E15878">
        <v>105</v>
      </c>
      <c r="F15878">
        <v>43</v>
      </c>
      <c r="G15878">
        <v>548863</v>
      </c>
      <c r="H15878">
        <v>2021</v>
      </c>
      <c r="I15878" s="1">
        <v>44281</v>
      </c>
      <c r="J15878" s="2" t="s">
        <v>12</v>
      </c>
      <c r="K15878" s="2" t="s">
        <v>18</v>
      </c>
      <c r="L15878" s="2" t="s">
        <v>1865</v>
      </c>
      <c r="M15878" s="2" t="str">
        <f>IFERROR(VLOOKUP(data_vzdělání[[#This Row],[uzemi_kod]],data_kraj[],7,FALSE),"Neurčeno")</f>
        <v>Královéhradecký kraj</v>
      </c>
      <c r="N15878" s="2">
        <f>IF(data_vzdělání[[#This Row],[kraj]]="Neurčeno",1,0)</f>
        <v>0</v>
      </c>
      <c r="O15878" s="2">
        <f>IF(data_vzdělání[[#This Row],[vzdelani_cis]]&lt;&gt;"",1,0)</f>
        <v>1</v>
      </c>
    </row>
    <row r="15879" spans="1:15" x14ac:dyDescent="0.3">
      <c r="A15879">
        <v>944990542</v>
      </c>
      <c r="B15879">
        <v>14</v>
      </c>
      <c r="C15879">
        <v>3162</v>
      </c>
      <c r="D15879">
        <v>5784</v>
      </c>
      <c r="E15879">
        <v>109</v>
      </c>
      <c r="F15879">
        <v>43</v>
      </c>
      <c r="G15879">
        <v>548863</v>
      </c>
      <c r="H15879">
        <v>2021</v>
      </c>
      <c r="I15879" s="1">
        <v>44281</v>
      </c>
      <c r="J15879" s="2" t="s">
        <v>12</v>
      </c>
      <c r="K15879" s="2" t="s">
        <v>19</v>
      </c>
      <c r="L15879" s="2" t="s">
        <v>1865</v>
      </c>
      <c r="M15879" s="2" t="str">
        <f>IFERROR(VLOOKUP(data_vzdělání[[#This Row],[uzemi_kod]],data_kraj[],7,FALSE),"Neurčeno")</f>
        <v>Královéhradecký kraj</v>
      </c>
      <c r="N15879" s="2">
        <f>IF(data_vzdělání[[#This Row],[kraj]]="Neurčeno",1,0)</f>
        <v>0</v>
      </c>
      <c r="O15879" s="2">
        <f>IF(data_vzdělání[[#This Row],[vzdelani_cis]]&lt;&gt;"",1,0)</f>
        <v>1</v>
      </c>
    </row>
    <row r="15880" spans="1:15" x14ac:dyDescent="0.3">
      <c r="A15880">
        <v>944990543</v>
      </c>
      <c r="B15880">
        <v>35</v>
      </c>
      <c r="C15880">
        <v>3162</v>
      </c>
      <c r="D15880">
        <v>5784</v>
      </c>
      <c r="E15880">
        <v>117</v>
      </c>
      <c r="F15880">
        <v>43</v>
      </c>
      <c r="G15880">
        <v>548863</v>
      </c>
      <c r="H15880">
        <v>2021</v>
      </c>
      <c r="I15880" s="1">
        <v>44281</v>
      </c>
      <c r="J15880" s="2" t="s">
        <v>12</v>
      </c>
      <c r="K15880" s="2" t="s">
        <v>20</v>
      </c>
      <c r="L15880" s="2" t="s">
        <v>1865</v>
      </c>
      <c r="M15880" s="2" t="str">
        <f>IFERROR(VLOOKUP(data_vzdělání[[#This Row],[uzemi_kod]],data_kraj[],7,FALSE),"Neurčeno")</f>
        <v>Královéhradecký kraj</v>
      </c>
      <c r="N15880" s="2">
        <f>IF(data_vzdělání[[#This Row],[kraj]]="Neurčeno",1,0)</f>
        <v>0</v>
      </c>
      <c r="O15880" s="2">
        <f>IF(data_vzdělání[[#This Row],[vzdelani_cis]]&lt;&gt;"",1,0)</f>
        <v>1</v>
      </c>
    </row>
    <row r="15881" spans="1:15" x14ac:dyDescent="0.3">
      <c r="A15881">
        <v>945014035</v>
      </c>
      <c r="B15881">
        <v>7</v>
      </c>
      <c r="C15881">
        <v>3162</v>
      </c>
      <c r="D15881">
        <v>5784</v>
      </c>
      <c r="E15881">
        <v>130</v>
      </c>
      <c r="F15881">
        <v>43</v>
      </c>
      <c r="G15881">
        <v>548863</v>
      </c>
      <c r="H15881">
        <v>2021</v>
      </c>
      <c r="I15881" s="1">
        <v>44281</v>
      </c>
      <c r="J15881" s="2" t="s">
        <v>12</v>
      </c>
      <c r="K15881" s="2" t="s">
        <v>21</v>
      </c>
      <c r="L15881" s="2" t="s">
        <v>1865</v>
      </c>
      <c r="M15881" s="2" t="str">
        <f>IFERROR(VLOOKUP(data_vzdělání[[#This Row],[uzemi_kod]],data_kraj[],7,FALSE),"Neurčeno")</f>
        <v>Královéhradecký kraj</v>
      </c>
      <c r="N15881" s="2">
        <f>IF(data_vzdělání[[#This Row],[kraj]]="Neurčeno",1,0)</f>
        <v>0</v>
      </c>
      <c r="O15881" s="2">
        <f>IF(data_vzdělání[[#This Row],[vzdelani_cis]]&lt;&gt;"",1,0)</f>
        <v>1</v>
      </c>
    </row>
    <row r="15882" spans="1:15" x14ac:dyDescent="0.3">
      <c r="A15882">
        <v>944986876</v>
      </c>
      <c r="B15882">
        <v>42</v>
      </c>
      <c r="C15882">
        <v>3162</v>
      </c>
      <c r="F15882">
        <v>43</v>
      </c>
      <c r="G15882">
        <v>548871</v>
      </c>
      <c r="H15882">
        <v>2021</v>
      </c>
      <c r="I15882" s="1">
        <v>44281</v>
      </c>
      <c r="J15882" s="2" t="s">
        <v>12</v>
      </c>
      <c r="K15882" s="2" t="s">
        <v>13</v>
      </c>
      <c r="L15882" s="2" t="s">
        <v>1866</v>
      </c>
      <c r="M15882" s="2" t="str">
        <f>IFERROR(VLOOKUP(data_vzdělání[[#This Row],[uzemi_kod]],data_kraj[],7,FALSE),"Neurčeno")</f>
        <v>Královéhradecký kraj</v>
      </c>
      <c r="N15882" s="2">
        <f>IF(data_vzdělání[[#This Row],[kraj]]="Neurčeno",1,0)</f>
        <v>0</v>
      </c>
      <c r="O15882" s="2">
        <f>IF(data_vzdělání[[#This Row],[vzdelani_cis]]&lt;&gt;"",1,0)</f>
        <v>0</v>
      </c>
    </row>
    <row r="15883" spans="1:15" x14ac:dyDescent="0.3">
      <c r="A15883">
        <v>944990545</v>
      </c>
      <c r="B15883">
        <v>0</v>
      </c>
      <c r="C15883">
        <v>3162</v>
      </c>
      <c r="D15883">
        <v>1294</v>
      </c>
      <c r="E15883">
        <v>1</v>
      </c>
      <c r="F15883">
        <v>43</v>
      </c>
      <c r="G15883">
        <v>548871</v>
      </c>
      <c r="H15883">
        <v>2021</v>
      </c>
      <c r="I15883" s="1">
        <v>44281</v>
      </c>
      <c r="J15883" s="2" t="s">
        <v>12</v>
      </c>
      <c r="K15883" s="2" t="s">
        <v>15</v>
      </c>
      <c r="L15883" s="2" t="s">
        <v>1866</v>
      </c>
      <c r="M15883" s="2" t="str">
        <f>IFERROR(VLOOKUP(data_vzdělání[[#This Row],[uzemi_kod]],data_kraj[],7,FALSE),"Neurčeno")</f>
        <v>Královéhradecký kraj</v>
      </c>
      <c r="N15883" s="2">
        <f>IF(data_vzdělání[[#This Row],[kraj]]="Neurčeno",1,0)</f>
        <v>0</v>
      </c>
      <c r="O15883" s="2">
        <f>IF(data_vzdělání[[#This Row],[vzdelani_cis]]&lt;&gt;"",1,0)</f>
        <v>1</v>
      </c>
    </row>
    <row r="15884" spans="1:15" x14ac:dyDescent="0.3">
      <c r="A15884">
        <v>944990544</v>
      </c>
      <c r="B15884">
        <v>4</v>
      </c>
      <c r="C15884">
        <v>3162</v>
      </c>
      <c r="D15884">
        <v>1294</v>
      </c>
      <c r="E15884">
        <v>900</v>
      </c>
      <c r="F15884">
        <v>43</v>
      </c>
      <c r="G15884">
        <v>548871</v>
      </c>
      <c r="H15884">
        <v>2021</v>
      </c>
      <c r="I15884" s="1">
        <v>44281</v>
      </c>
      <c r="J15884" s="2" t="s">
        <v>12</v>
      </c>
      <c r="K15884" s="2" t="s">
        <v>16</v>
      </c>
      <c r="L15884" s="2" t="s">
        <v>1866</v>
      </c>
      <c r="M15884" s="2" t="str">
        <f>IFERROR(VLOOKUP(data_vzdělání[[#This Row],[uzemi_kod]],data_kraj[],7,FALSE),"Neurčeno")</f>
        <v>Královéhradecký kraj</v>
      </c>
      <c r="N15884" s="2">
        <f>IF(data_vzdělání[[#This Row],[kraj]]="Neurčeno",1,0)</f>
        <v>0</v>
      </c>
      <c r="O15884" s="2">
        <f>IF(data_vzdělání[[#This Row],[vzdelani_cis]]&lt;&gt;"",1,0)</f>
        <v>1</v>
      </c>
    </row>
    <row r="15885" spans="1:15" x14ac:dyDescent="0.3">
      <c r="A15885">
        <v>945020632</v>
      </c>
      <c r="B15885">
        <v>11</v>
      </c>
      <c r="C15885">
        <v>3162</v>
      </c>
      <c r="D15885">
        <v>5181</v>
      </c>
      <c r="E15885">
        <v>35450001</v>
      </c>
      <c r="F15885">
        <v>43</v>
      </c>
      <c r="G15885">
        <v>548871</v>
      </c>
      <c r="H15885">
        <v>2021</v>
      </c>
      <c r="I15885" s="1">
        <v>44281</v>
      </c>
      <c r="J15885" s="2" t="s">
        <v>12</v>
      </c>
      <c r="K15885" s="2" t="s">
        <v>17</v>
      </c>
      <c r="L15885" s="2" t="s">
        <v>1866</v>
      </c>
      <c r="M15885" s="2" t="str">
        <f>IFERROR(VLOOKUP(data_vzdělání[[#This Row],[uzemi_kod]],data_kraj[],7,FALSE),"Neurčeno")</f>
        <v>Královéhradecký kraj</v>
      </c>
      <c r="N15885" s="2">
        <f>IF(data_vzdělání[[#This Row],[kraj]]="Neurčeno",1,0)</f>
        <v>0</v>
      </c>
      <c r="O15885" s="2">
        <f>IF(data_vzdělání[[#This Row],[vzdelani_cis]]&lt;&gt;"",1,0)</f>
        <v>1</v>
      </c>
    </row>
    <row r="15886" spans="1:15" x14ac:dyDescent="0.3">
      <c r="A15886">
        <v>945007236</v>
      </c>
      <c r="B15886">
        <v>18</v>
      </c>
      <c r="C15886">
        <v>3162</v>
      </c>
      <c r="D15886">
        <v>5784</v>
      </c>
      <c r="E15886">
        <v>105</v>
      </c>
      <c r="F15886">
        <v>43</v>
      </c>
      <c r="G15886">
        <v>548871</v>
      </c>
      <c r="H15886">
        <v>2021</v>
      </c>
      <c r="I15886" s="1">
        <v>44281</v>
      </c>
      <c r="J15886" s="2" t="s">
        <v>12</v>
      </c>
      <c r="K15886" s="2" t="s">
        <v>18</v>
      </c>
      <c r="L15886" s="2" t="s">
        <v>1866</v>
      </c>
      <c r="M15886" s="2" t="str">
        <f>IFERROR(VLOOKUP(data_vzdělání[[#This Row],[uzemi_kod]],data_kraj[],7,FALSE),"Neurčeno")</f>
        <v>Královéhradecký kraj</v>
      </c>
      <c r="N15886" s="2">
        <f>IF(data_vzdělání[[#This Row],[kraj]]="Neurčeno",1,0)</f>
        <v>0</v>
      </c>
      <c r="O15886" s="2">
        <f>IF(data_vzdělání[[#This Row],[vzdelani_cis]]&lt;&gt;"",1,0)</f>
        <v>1</v>
      </c>
    </row>
    <row r="15887" spans="1:15" x14ac:dyDescent="0.3">
      <c r="A15887">
        <v>945034107</v>
      </c>
      <c r="B15887">
        <v>3</v>
      </c>
      <c r="C15887">
        <v>3162</v>
      </c>
      <c r="D15887">
        <v>5784</v>
      </c>
      <c r="E15887">
        <v>109</v>
      </c>
      <c r="F15887">
        <v>43</v>
      </c>
      <c r="G15887">
        <v>548871</v>
      </c>
      <c r="H15887">
        <v>2021</v>
      </c>
      <c r="I15887" s="1">
        <v>44281</v>
      </c>
      <c r="J15887" s="2" t="s">
        <v>12</v>
      </c>
      <c r="K15887" s="2" t="s">
        <v>19</v>
      </c>
      <c r="L15887" s="2" t="s">
        <v>1866</v>
      </c>
      <c r="M15887" s="2" t="str">
        <f>IFERROR(VLOOKUP(data_vzdělání[[#This Row],[uzemi_kod]],data_kraj[],7,FALSE),"Neurčeno")</f>
        <v>Královéhradecký kraj</v>
      </c>
      <c r="N15887" s="2">
        <f>IF(data_vzdělání[[#This Row],[kraj]]="Neurčeno",1,0)</f>
        <v>0</v>
      </c>
      <c r="O15887" s="2">
        <f>IF(data_vzdělání[[#This Row],[vzdelani_cis]]&lt;&gt;"",1,0)</f>
        <v>1</v>
      </c>
    </row>
    <row r="15888" spans="1:15" x14ac:dyDescent="0.3">
      <c r="A15888">
        <v>945034108</v>
      </c>
      <c r="B15888">
        <v>6</v>
      </c>
      <c r="C15888">
        <v>3162</v>
      </c>
      <c r="D15888">
        <v>5784</v>
      </c>
      <c r="E15888">
        <v>117</v>
      </c>
      <c r="F15888">
        <v>43</v>
      </c>
      <c r="G15888">
        <v>548871</v>
      </c>
      <c r="H15888">
        <v>2021</v>
      </c>
      <c r="I15888" s="1">
        <v>44281</v>
      </c>
      <c r="J15888" s="2" t="s">
        <v>12</v>
      </c>
      <c r="K15888" s="2" t="s">
        <v>20</v>
      </c>
      <c r="L15888" s="2" t="s">
        <v>1866</v>
      </c>
      <c r="M15888" s="2" t="str">
        <f>IFERROR(VLOOKUP(data_vzdělání[[#This Row],[uzemi_kod]],data_kraj[],7,FALSE),"Neurčeno")</f>
        <v>Královéhradecký kraj</v>
      </c>
      <c r="N15888" s="2">
        <f>IF(data_vzdělání[[#This Row],[kraj]]="Neurčeno",1,0)</f>
        <v>0</v>
      </c>
      <c r="O15888" s="2">
        <f>IF(data_vzdělání[[#This Row],[vzdelani_cis]]&lt;&gt;"",1,0)</f>
        <v>1</v>
      </c>
    </row>
    <row r="15889" spans="1:15" x14ac:dyDescent="0.3">
      <c r="A15889">
        <v>945014038</v>
      </c>
      <c r="B15889">
        <v>0</v>
      </c>
      <c r="C15889">
        <v>3162</v>
      </c>
      <c r="D15889">
        <v>5784</v>
      </c>
      <c r="E15889">
        <v>130</v>
      </c>
      <c r="F15889">
        <v>43</v>
      </c>
      <c r="G15889">
        <v>548871</v>
      </c>
      <c r="H15889">
        <v>2021</v>
      </c>
      <c r="I15889" s="1">
        <v>44281</v>
      </c>
      <c r="J15889" s="2" t="s">
        <v>12</v>
      </c>
      <c r="K15889" s="2" t="s">
        <v>21</v>
      </c>
      <c r="L15889" s="2" t="s">
        <v>1866</v>
      </c>
      <c r="M15889" s="2" t="str">
        <f>IFERROR(VLOOKUP(data_vzdělání[[#This Row],[uzemi_kod]],data_kraj[],7,FALSE),"Neurčeno")</f>
        <v>Královéhradecký kraj</v>
      </c>
      <c r="N15889" s="2">
        <f>IF(data_vzdělání[[#This Row],[kraj]]="Neurčeno",1,0)</f>
        <v>0</v>
      </c>
      <c r="O15889" s="2">
        <f>IF(data_vzdělání[[#This Row],[vzdelani_cis]]&lt;&gt;"",1,0)</f>
        <v>1</v>
      </c>
    </row>
    <row r="15890" spans="1:15" x14ac:dyDescent="0.3">
      <c r="A15890">
        <v>945012147</v>
      </c>
      <c r="B15890">
        <v>198</v>
      </c>
      <c r="C15890">
        <v>3162</v>
      </c>
      <c r="F15890">
        <v>43</v>
      </c>
      <c r="G15890">
        <v>548880</v>
      </c>
      <c r="H15890">
        <v>2021</v>
      </c>
      <c r="I15890" s="1">
        <v>44281</v>
      </c>
      <c r="J15890" s="2" t="s">
        <v>12</v>
      </c>
      <c r="K15890" s="2" t="s">
        <v>13</v>
      </c>
      <c r="L15890" s="2" t="s">
        <v>997</v>
      </c>
      <c r="M15890" s="2" t="str">
        <f>IFERROR(VLOOKUP(data_vzdělání[[#This Row],[uzemi_kod]],data_kraj[],7,FALSE),"Neurčeno")</f>
        <v>Královéhradecký kraj</v>
      </c>
      <c r="N15890" s="2">
        <f>IF(data_vzdělání[[#This Row],[kraj]]="Neurčeno",1,0)</f>
        <v>0</v>
      </c>
      <c r="O15890" s="2">
        <f>IF(data_vzdělání[[#This Row],[vzdelani_cis]]&lt;&gt;"",1,0)</f>
        <v>0</v>
      </c>
    </row>
    <row r="15891" spans="1:15" x14ac:dyDescent="0.3">
      <c r="A15891">
        <v>945007350</v>
      </c>
      <c r="B15891">
        <v>0</v>
      </c>
      <c r="C15891">
        <v>3162</v>
      </c>
      <c r="D15891">
        <v>1294</v>
      </c>
      <c r="E15891">
        <v>1</v>
      </c>
      <c r="F15891">
        <v>43</v>
      </c>
      <c r="G15891">
        <v>548880</v>
      </c>
      <c r="H15891">
        <v>2021</v>
      </c>
      <c r="I15891" s="1">
        <v>44281</v>
      </c>
      <c r="J15891" s="2" t="s">
        <v>12</v>
      </c>
      <c r="K15891" s="2" t="s">
        <v>15</v>
      </c>
      <c r="L15891" s="2" t="s">
        <v>997</v>
      </c>
      <c r="M15891" s="2" t="str">
        <f>IFERROR(VLOOKUP(data_vzdělání[[#This Row],[uzemi_kod]],data_kraj[],7,FALSE),"Neurčeno")</f>
        <v>Královéhradecký kraj</v>
      </c>
      <c r="N15891" s="2">
        <f>IF(data_vzdělání[[#This Row],[kraj]]="Neurčeno",1,0)</f>
        <v>0</v>
      </c>
      <c r="O15891" s="2">
        <f>IF(data_vzdělání[[#This Row],[vzdelani_cis]]&lt;&gt;"",1,0)</f>
        <v>1</v>
      </c>
    </row>
    <row r="15892" spans="1:15" x14ac:dyDescent="0.3">
      <c r="A15892">
        <v>945027491</v>
      </c>
      <c r="B15892">
        <v>12</v>
      </c>
      <c r="C15892">
        <v>3162</v>
      </c>
      <c r="D15892">
        <v>1294</v>
      </c>
      <c r="E15892">
        <v>900</v>
      </c>
      <c r="F15892">
        <v>43</v>
      </c>
      <c r="G15892">
        <v>548880</v>
      </c>
      <c r="H15892">
        <v>2021</v>
      </c>
      <c r="I15892" s="1">
        <v>44281</v>
      </c>
      <c r="J15892" s="2" t="s">
        <v>12</v>
      </c>
      <c r="K15892" s="2" t="s">
        <v>16</v>
      </c>
      <c r="L15892" s="2" t="s">
        <v>997</v>
      </c>
      <c r="M15892" s="2" t="str">
        <f>IFERROR(VLOOKUP(data_vzdělání[[#This Row],[uzemi_kod]],data_kraj[],7,FALSE),"Neurčeno")</f>
        <v>Královéhradecký kraj</v>
      </c>
      <c r="N15892" s="2">
        <f>IF(data_vzdělání[[#This Row],[kraj]]="Neurčeno",1,0)</f>
        <v>0</v>
      </c>
      <c r="O15892" s="2">
        <f>IF(data_vzdělání[[#This Row],[vzdelani_cis]]&lt;&gt;"",1,0)</f>
        <v>1</v>
      </c>
    </row>
    <row r="15893" spans="1:15" x14ac:dyDescent="0.3">
      <c r="A15893">
        <v>944990762</v>
      </c>
      <c r="B15893">
        <v>62</v>
      </c>
      <c r="C15893">
        <v>3162</v>
      </c>
      <c r="D15893">
        <v>5181</v>
      </c>
      <c r="E15893">
        <v>35450001</v>
      </c>
      <c r="F15893">
        <v>43</v>
      </c>
      <c r="G15893">
        <v>548880</v>
      </c>
      <c r="H15893">
        <v>2021</v>
      </c>
      <c r="I15893" s="1">
        <v>44281</v>
      </c>
      <c r="J15893" s="2" t="s">
        <v>12</v>
      </c>
      <c r="K15893" s="2" t="s">
        <v>17</v>
      </c>
      <c r="L15893" s="2" t="s">
        <v>997</v>
      </c>
      <c r="M15893" s="2" t="str">
        <f>IFERROR(VLOOKUP(data_vzdělání[[#This Row],[uzemi_kod]],data_kraj[],7,FALSE),"Neurčeno")</f>
        <v>Královéhradecký kraj</v>
      </c>
      <c r="N15893" s="2">
        <f>IF(data_vzdělání[[#This Row],[kraj]]="Neurčeno",1,0)</f>
        <v>0</v>
      </c>
      <c r="O15893" s="2">
        <f>IF(data_vzdělání[[#This Row],[vzdelani_cis]]&lt;&gt;"",1,0)</f>
        <v>1</v>
      </c>
    </row>
    <row r="15894" spans="1:15" x14ac:dyDescent="0.3">
      <c r="A15894">
        <v>944990546</v>
      </c>
      <c r="B15894">
        <v>69</v>
      </c>
      <c r="C15894">
        <v>3162</v>
      </c>
      <c r="D15894">
        <v>5784</v>
      </c>
      <c r="E15894">
        <v>105</v>
      </c>
      <c r="F15894">
        <v>43</v>
      </c>
      <c r="G15894">
        <v>548880</v>
      </c>
      <c r="H15894">
        <v>2021</v>
      </c>
      <c r="I15894" s="1">
        <v>44281</v>
      </c>
      <c r="J15894" s="2" t="s">
        <v>12</v>
      </c>
      <c r="K15894" s="2" t="s">
        <v>18</v>
      </c>
      <c r="L15894" s="2" t="s">
        <v>997</v>
      </c>
      <c r="M15894" s="2" t="str">
        <f>IFERROR(VLOOKUP(data_vzdělání[[#This Row],[uzemi_kod]],data_kraj[],7,FALSE),"Neurčeno")</f>
        <v>Královéhradecký kraj</v>
      </c>
      <c r="N15894" s="2">
        <f>IF(data_vzdělání[[#This Row],[kraj]]="Neurčeno",1,0)</f>
        <v>0</v>
      </c>
      <c r="O15894" s="2">
        <f>IF(data_vzdělání[[#This Row],[vzdelani_cis]]&lt;&gt;"",1,0)</f>
        <v>1</v>
      </c>
    </row>
    <row r="15895" spans="1:15" x14ac:dyDescent="0.3">
      <c r="A15895">
        <v>945014039</v>
      </c>
      <c r="B15895">
        <v>31</v>
      </c>
      <c r="C15895">
        <v>3162</v>
      </c>
      <c r="D15895">
        <v>5784</v>
      </c>
      <c r="E15895">
        <v>109</v>
      </c>
      <c r="F15895">
        <v>43</v>
      </c>
      <c r="G15895">
        <v>548880</v>
      </c>
      <c r="H15895">
        <v>2021</v>
      </c>
      <c r="I15895" s="1">
        <v>44281</v>
      </c>
      <c r="J15895" s="2" t="s">
        <v>12</v>
      </c>
      <c r="K15895" s="2" t="s">
        <v>19</v>
      </c>
      <c r="L15895" s="2" t="s">
        <v>997</v>
      </c>
      <c r="M15895" s="2" t="str">
        <f>IFERROR(VLOOKUP(data_vzdělání[[#This Row],[uzemi_kod]],data_kraj[],7,FALSE),"Neurčeno")</f>
        <v>Královéhradecký kraj</v>
      </c>
      <c r="N15895" s="2">
        <f>IF(data_vzdělání[[#This Row],[kraj]]="Neurčeno",1,0)</f>
        <v>0</v>
      </c>
      <c r="O15895" s="2">
        <f>IF(data_vzdělání[[#This Row],[vzdelani_cis]]&lt;&gt;"",1,0)</f>
        <v>1</v>
      </c>
    </row>
    <row r="15896" spans="1:15" x14ac:dyDescent="0.3">
      <c r="A15896">
        <v>945027490</v>
      </c>
      <c r="B15896">
        <v>20</v>
      </c>
      <c r="C15896">
        <v>3162</v>
      </c>
      <c r="D15896">
        <v>5784</v>
      </c>
      <c r="E15896">
        <v>117</v>
      </c>
      <c r="F15896">
        <v>43</v>
      </c>
      <c r="G15896">
        <v>548880</v>
      </c>
      <c r="H15896">
        <v>2021</v>
      </c>
      <c r="I15896" s="1">
        <v>44281</v>
      </c>
      <c r="J15896" s="2" t="s">
        <v>12</v>
      </c>
      <c r="K15896" s="2" t="s">
        <v>20</v>
      </c>
      <c r="L15896" s="2" t="s">
        <v>997</v>
      </c>
      <c r="M15896" s="2" t="str">
        <f>IFERROR(VLOOKUP(data_vzdělání[[#This Row],[uzemi_kod]],data_kraj[],7,FALSE),"Neurčeno")</f>
        <v>Královéhradecký kraj</v>
      </c>
      <c r="N15896" s="2">
        <f>IF(data_vzdělání[[#This Row],[kraj]]="Neurčeno",1,0)</f>
        <v>0</v>
      </c>
      <c r="O15896" s="2">
        <f>IF(data_vzdělání[[#This Row],[vzdelani_cis]]&lt;&gt;"",1,0)</f>
        <v>1</v>
      </c>
    </row>
    <row r="15897" spans="1:15" x14ac:dyDescent="0.3">
      <c r="A15897">
        <v>944990763</v>
      </c>
      <c r="B15897">
        <v>4</v>
      </c>
      <c r="C15897">
        <v>3162</v>
      </c>
      <c r="D15897">
        <v>5784</v>
      </c>
      <c r="E15897">
        <v>130</v>
      </c>
      <c r="F15897">
        <v>43</v>
      </c>
      <c r="G15897">
        <v>548880</v>
      </c>
      <c r="H15897">
        <v>2021</v>
      </c>
      <c r="I15897" s="1">
        <v>44281</v>
      </c>
      <c r="J15897" s="2" t="s">
        <v>12</v>
      </c>
      <c r="K15897" s="2" t="s">
        <v>21</v>
      </c>
      <c r="L15897" s="2" t="s">
        <v>997</v>
      </c>
      <c r="M15897" s="2" t="str">
        <f>IFERROR(VLOOKUP(data_vzdělání[[#This Row],[uzemi_kod]],data_kraj[],7,FALSE),"Neurčeno")</f>
        <v>Královéhradecký kraj</v>
      </c>
      <c r="N15897" s="2">
        <f>IF(data_vzdělání[[#This Row],[kraj]]="Neurčeno",1,0)</f>
        <v>0</v>
      </c>
      <c r="O15897" s="2">
        <f>IF(data_vzdělání[[#This Row],[vzdelani_cis]]&lt;&gt;"",1,0)</f>
        <v>1</v>
      </c>
    </row>
    <row r="15898" spans="1:15" x14ac:dyDescent="0.3">
      <c r="A15898">
        <v>945005434</v>
      </c>
      <c r="B15898">
        <v>98</v>
      </c>
      <c r="C15898">
        <v>3162</v>
      </c>
      <c r="F15898">
        <v>43</v>
      </c>
      <c r="G15898">
        <v>548898</v>
      </c>
      <c r="H15898">
        <v>2021</v>
      </c>
      <c r="I15898" s="1">
        <v>44281</v>
      </c>
      <c r="J15898" s="2" t="s">
        <v>12</v>
      </c>
      <c r="K15898" s="2" t="s">
        <v>13</v>
      </c>
      <c r="L15898" s="2" t="s">
        <v>1867</v>
      </c>
      <c r="M15898" s="2" t="str">
        <f>IFERROR(VLOOKUP(data_vzdělání[[#This Row],[uzemi_kod]],data_kraj[],7,FALSE),"Neurčeno")</f>
        <v>Královéhradecký kraj</v>
      </c>
      <c r="N15898" s="2">
        <f>IF(data_vzdělání[[#This Row],[kraj]]="Neurčeno",1,0)</f>
        <v>0</v>
      </c>
      <c r="O15898" s="2">
        <f>IF(data_vzdělání[[#This Row],[vzdelani_cis]]&lt;&gt;"",1,0)</f>
        <v>0</v>
      </c>
    </row>
    <row r="15899" spans="1:15" x14ac:dyDescent="0.3">
      <c r="A15899">
        <v>945007351</v>
      </c>
      <c r="B15899">
        <v>1</v>
      </c>
      <c r="C15899">
        <v>3162</v>
      </c>
      <c r="D15899">
        <v>1294</v>
      </c>
      <c r="E15899">
        <v>1</v>
      </c>
      <c r="F15899">
        <v>43</v>
      </c>
      <c r="G15899">
        <v>548898</v>
      </c>
      <c r="H15899">
        <v>2021</v>
      </c>
      <c r="I15899" s="1">
        <v>44281</v>
      </c>
      <c r="J15899" s="2" t="s">
        <v>12</v>
      </c>
      <c r="K15899" s="2" t="s">
        <v>15</v>
      </c>
      <c r="L15899" s="2" t="s">
        <v>1867</v>
      </c>
      <c r="M15899" s="2" t="str">
        <f>IFERROR(VLOOKUP(data_vzdělání[[#This Row],[uzemi_kod]],data_kraj[],7,FALSE),"Neurčeno")</f>
        <v>Královéhradecký kraj</v>
      </c>
      <c r="N15899" s="2">
        <f>IF(data_vzdělání[[#This Row],[kraj]]="Neurčeno",1,0)</f>
        <v>0</v>
      </c>
      <c r="O15899" s="2">
        <f>IF(data_vzdělání[[#This Row],[vzdelani_cis]]&lt;&gt;"",1,0)</f>
        <v>1</v>
      </c>
    </row>
    <row r="15900" spans="1:15" x14ac:dyDescent="0.3">
      <c r="A15900">
        <v>944990765</v>
      </c>
      <c r="B15900">
        <v>7</v>
      </c>
      <c r="C15900">
        <v>3162</v>
      </c>
      <c r="D15900">
        <v>1294</v>
      </c>
      <c r="E15900">
        <v>900</v>
      </c>
      <c r="F15900">
        <v>43</v>
      </c>
      <c r="G15900">
        <v>548898</v>
      </c>
      <c r="H15900">
        <v>2021</v>
      </c>
      <c r="I15900" s="1">
        <v>44281</v>
      </c>
      <c r="J15900" s="2" t="s">
        <v>12</v>
      </c>
      <c r="K15900" s="2" t="s">
        <v>16</v>
      </c>
      <c r="L15900" s="2" t="s">
        <v>1867</v>
      </c>
      <c r="M15900" s="2" t="str">
        <f>IFERROR(VLOOKUP(data_vzdělání[[#This Row],[uzemi_kod]],data_kraj[],7,FALSE),"Neurčeno")</f>
        <v>Královéhradecký kraj</v>
      </c>
      <c r="N15900" s="2">
        <f>IF(data_vzdělání[[#This Row],[kraj]]="Neurčeno",1,0)</f>
        <v>0</v>
      </c>
      <c r="O15900" s="2">
        <f>IF(data_vzdělání[[#This Row],[vzdelani_cis]]&lt;&gt;"",1,0)</f>
        <v>1</v>
      </c>
    </row>
    <row r="15901" spans="1:15" x14ac:dyDescent="0.3">
      <c r="A15901">
        <v>944990764</v>
      </c>
      <c r="B15901">
        <v>33</v>
      </c>
      <c r="C15901">
        <v>3162</v>
      </c>
      <c r="D15901">
        <v>5181</v>
      </c>
      <c r="E15901">
        <v>35450001</v>
      </c>
      <c r="F15901">
        <v>43</v>
      </c>
      <c r="G15901">
        <v>548898</v>
      </c>
      <c r="H15901">
        <v>2021</v>
      </c>
      <c r="I15901" s="1">
        <v>44281</v>
      </c>
      <c r="J15901" s="2" t="s">
        <v>12</v>
      </c>
      <c r="K15901" s="2" t="s">
        <v>17</v>
      </c>
      <c r="L15901" s="2" t="s">
        <v>1867</v>
      </c>
      <c r="M15901" s="2" t="str">
        <f>IFERROR(VLOOKUP(data_vzdělání[[#This Row],[uzemi_kod]],data_kraj[],7,FALSE),"Neurčeno")</f>
        <v>Královéhradecký kraj</v>
      </c>
      <c r="N15901" s="2">
        <f>IF(data_vzdělání[[#This Row],[kraj]]="Neurčeno",1,0)</f>
        <v>0</v>
      </c>
      <c r="O15901" s="2">
        <f>IF(data_vzdělání[[#This Row],[vzdelani_cis]]&lt;&gt;"",1,0)</f>
        <v>1</v>
      </c>
    </row>
    <row r="15902" spans="1:15" x14ac:dyDescent="0.3">
      <c r="A15902">
        <v>945014164</v>
      </c>
      <c r="B15902">
        <v>38</v>
      </c>
      <c r="C15902">
        <v>3162</v>
      </c>
      <c r="D15902">
        <v>5784</v>
      </c>
      <c r="E15902">
        <v>105</v>
      </c>
      <c r="F15902">
        <v>43</v>
      </c>
      <c r="G15902">
        <v>548898</v>
      </c>
      <c r="H15902">
        <v>2021</v>
      </c>
      <c r="I15902" s="1">
        <v>44281</v>
      </c>
      <c r="J15902" s="2" t="s">
        <v>12</v>
      </c>
      <c r="K15902" s="2" t="s">
        <v>18</v>
      </c>
      <c r="L15902" s="2" t="s">
        <v>1867</v>
      </c>
      <c r="M15902" s="2" t="str">
        <f>IFERROR(VLOOKUP(data_vzdělání[[#This Row],[uzemi_kod]],data_kraj[],7,FALSE),"Neurčeno")</f>
        <v>Královéhradecký kraj</v>
      </c>
      <c r="N15902" s="2">
        <f>IF(data_vzdělání[[#This Row],[kraj]]="Neurčeno",1,0)</f>
        <v>0</v>
      </c>
      <c r="O15902" s="2">
        <f>IF(data_vzdělání[[#This Row],[vzdelani_cis]]&lt;&gt;"",1,0)</f>
        <v>1</v>
      </c>
    </row>
    <row r="15903" spans="1:15" x14ac:dyDescent="0.3">
      <c r="A15903">
        <v>945000719</v>
      </c>
      <c r="B15903">
        <v>7</v>
      </c>
      <c r="C15903">
        <v>3162</v>
      </c>
      <c r="D15903">
        <v>5784</v>
      </c>
      <c r="E15903">
        <v>109</v>
      </c>
      <c r="F15903">
        <v>43</v>
      </c>
      <c r="G15903">
        <v>548898</v>
      </c>
      <c r="H15903">
        <v>2021</v>
      </c>
      <c r="I15903" s="1">
        <v>44281</v>
      </c>
      <c r="J15903" s="2" t="s">
        <v>12</v>
      </c>
      <c r="K15903" s="2" t="s">
        <v>19</v>
      </c>
      <c r="L15903" s="2" t="s">
        <v>1867</v>
      </c>
      <c r="M15903" s="2" t="str">
        <f>IFERROR(VLOOKUP(data_vzdělání[[#This Row],[uzemi_kod]],data_kraj[],7,FALSE),"Neurčeno")</f>
        <v>Královéhradecký kraj</v>
      </c>
      <c r="N15903" s="2">
        <f>IF(data_vzdělání[[#This Row],[kraj]]="Neurčeno",1,0)</f>
        <v>0</v>
      </c>
      <c r="O15903" s="2">
        <f>IF(data_vzdělání[[#This Row],[vzdelani_cis]]&lt;&gt;"",1,0)</f>
        <v>1</v>
      </c>
    </row>
    <row r="15904" spans="1:15" x14ac:dyDescent="0.3">
      <c r="A15904">
        <v>945020749</v>
      </c>
      <c r="B15904">
        <v>11</v>
      </c>
      <c r="C15904">
        <v>3162</v>
      </c>
      <c r="D15904">
        <v>5784</v>
      </c>
      <c r="E15904">
        <v>117</v>
      </c>
      <c r="F15904">
        <v>43</v>
      </c>
      <c r="G15904">
        <v>548898</v>
      </c>
      <c r="H15904">
        <v>2021</v>
      </c>
      <c r="I15904" s="1">
        <v>44281</v>
      </c>
      <c r="J15904" s="2" t="s">
        <v>12</v>
      </c>
      <c r="K15904" s="2" t="s">
        <v>20</v>
      </c>
      <c r="L15904" s="2" t="s">
        <v>1867</v>
      </c>
      <c r="M15904" s="2" t="str">
        <f>IFERROR(VLOOKUP(data_vzdělání[[#This Row],[uzemi_kod]],data_kraj[],7,FALSE),"Neurčeno")</f>
        <v>Královéhradecký kraj</v>
      </c>
      <c r="N15904" s="2">
        <f>IF(data_vzdělání[[#This Row],[kraj]]="Neurčeno",1,0)</f>
        <v>0</v>
      </c>
      <c r="O15904" s="2">
        <f>IF(data_vzdělání[[#This Row],[vzdelani_cis]]&lt;&gt;"",1,0)</f>
        <v>1</v>
      </c>
    </row>
    <row r="15905" spans="1:15" x14ac:dyDescent="0.3">
      <c r="A15905">
        <v>945020750</v>
      </c>
      <c r="B15905">
        <v>1</v>
      </c>
      <c r="C15905">
        <v>3162</v>
      </c>
      <c r="D15905">
        <v>5784</v>
      </c>
      <c r="E15905">
        <v>130</v>
      </c>
      <c r="F15905">
        <v>43</v>
      </c>
      <c r="G15905">
        <v>548898</v>
      </c>
      <c r="H15905">
        <v>2021</v>
      </c>
      <c r="I15905" s="1">
        <v>44281</v>
      </c>
      <c r="J15905" s="2" t="s">
        <v>12</v>
      </c>
      <c r="K15905" s="2" t="s">
        <v>21</v>
      </c>
      <c r="L15905" s="2" t="s">
        <v>1867</v>
      </c>
      <c r="M15905" s="2" t="str">
        <f>IFERROR(VLOOKUP(data_vzdělání[[#This Row],[uzemi_kod]],data_kraj[],7,FALSE),"Neurčeno")</f>
        <v>Královéhradecký kraj</v>
      </c>
      <c r="N15905" s="2">
        <f>IF(data_vzdělání[[#This Row],[kraj]]="Neurčeno",1,0)</f>
        <v>0</v>
      </c>
      <c r="O15905" s="2">
        <f>IF(data_vzdělání[[#This Row],[vzdelani_cis]]&lt;&gt;"",1,0)</f>
        <v>1</v>
      </c>
    </row>
    <row r="15906" spans="1:15" x14ac:dyDescent="0.3">
      <c r="A15906">
        <v>945018804</v>
      </c>
      <c r="B15906">
        <v>107</v>
      </c>
      <c r="C15906">
        <v>3162</v>
      </c>
      <c r="F15906">
        <v>43</v>
      </c>
      <c r="G15906">
        <v>548901</v>
      </c>
      <c r="H15906">
        <v>2021</v>
      </c>
      <c r="I15906" s="1">
        <v>44281</v>
      </c>
      <c r="J15906" s="2" t="s">
        <v>12</v>
      </c>
      <c r="K15906" s="2" t="s">
        <v>13</v>
      </c>
      <c r="L15906" s="2" t="s">
        <v>1868</v>
      </c>
      <c r="M15906" s="2" t="str">
        <f>IFERROR(VLOOKUP(data_vzdělání[[#This Row],[uzemi_kod]],data_kraj[],7,FALSE),"Neurčeno")</f>
        <v>Královéhradecký kraj</v>
      </c>
      <c r="N15906" s="2">
        <f>IF(data_vzdělání[[#This Row],[kraj]]="Neurčeno",1,0)</f>
        <v>0</v>
      </c>
      <c r="O15906" s="2">
        <f>IF(data_vzdělání[[#This Row],[vzdelani_cis]]&lt;&gt;"",1,0)</f>
        <v>0</v>
      </c>
    </row>
    <row r="15907" spans="1:15" x14ac:dyDescent="0.3">
      <c r="A15907">
        <v>945020868</v>
      </c>
      <c r="B15907">
        <v>0</v>
      </c>
      <c r="C15907">
        <v>3162</v>
      </c>
      <c r="D15907">
        <v>1294</v>
      </c>
      <c r="E15907">
        <v>1</v>
      </c>
      <c r="F15907">
        <v>43</v>
      </c>
      <c r="G15907">
        <v>548901</v>
      </c>
      <c r="H15907">
        <v>2021</v>
      </c>
      <c r="I15907" s="1">
        <v>44281</v>
      </c>
      <c r="J15907" s="2" t="s">
        <v>12</v>
      </c>
      <c r="K15907" s="2" t="s">
        <v>15</v>
      </c>
      <c r="L15907" s="2" t="s">
        <v>1868</v>
      </c>
      <c r="M15907" s="2" t="str">
        <f>IFERROR(VLOOKUP(data_vzdělání[[#This Row],[uzemi_kod]],data_kraj[],7,FALSE),"Neurčeno")</f>
        <v>Královéhradecký kraj</v>
      </c>
      <c r="N15907" s="2">
        <f>IF(data_vzdělání[[#This Row],[kraj]]="Neurčeno",1,0)</f>
        <v>0</v>
      </c>
      <c r="O15907" s="2">
        <f>IF(data_vzdělání[[#This Row],[vzdelani_cis]]&lt;&gt;"",1,0)</f>
        <v>1</v>
      </c>
    </row>
    <row r="15908" spans="1:15" x14ac:dyDescent="0.3">
      <c r="A15908">
        <v>945007480</v>
      </c>
      <c r="B15908">
        <v>5</v>
      </c>
      <c r="C15908">
        <v>3162</v>
      </c>
      <c r="D15908">
        <v>1294</v>
      </c>
      <c r="E15908">
        <v>900</v>
      </c>
      <c r="F15908">
        <v>43</v>
      </c>
      <c r="G15908">
        <v>548901</v>
      </c>
      <c r="H15908">
        <v>2021</v>
      </c>
      <c r="I15908" s="1">
        <v>44281</v>
      </c>
      <c r="J15908" s="2" t="s">
        <v>12</v>
      </c>
      <c r="K15908" s="2" t="s">
        <v>16</v>
      </c>
      <c r="L15908" s="2" t="s">
        <v>1868</v>
      </c>
      <c r="M15908" s="2" t="str">
        <f>IFERROR(VLOOKUP(data_vzdělání[[#This Row],[uzemi_kod]],data_kraj[],7,FALSE),"Neurčeno")</f>
        <v>Královéhradecký kraj</v>
      </c>
      <c r="N15908" s="2">
        <f>IF(data_vzdělání[[#This Row],[kraj]]="Neurčeno",1,0)</f>
        <v>0</v>
      </c>
      <c r="O15908" s="2">
        <f>IF(data_vzdělání[[#This Row],[vzdelani_cis]]&lt;&gt;"",1,0)</f>
        <v>1</v>
      </c>
    </row>
    <row r="15909" spans="1:15" x14ac:dyDescent="0.3">
      <c r="A15909">
        <v>945007478</v>
      </c>
      <c r="B15909">
        <v>34</v>
      </c>
      <c r="C15909">
        <v>3162</v>
      </c>
      <c r="D15909">
        <v>5181</v>
      </c>
      <c r="E15909">
        <v>35450001</v>
      </c>
      <c r="F15909">
        <v>43</v>
      </c>
      <c r="G15909">
        <v>548901</v>
      </c>
      <c r="H15909">
        <v>2021</v>
      </c>
      <c r="I15909" s="1">
        <v>44281</v>
      </c>
      <c r="J15909" s="2" t="s">
        <v>12</v>
      </c>
      <c r="K15909" s="2" t="s">
        <v>17</v>
      </c>
      <c r="L15909" s="2" t="s">
        <v>1868</v>
      </c>
      <c r="M15909" s="2" t="str">
        <f>IFERROR(VLOOKUP(data_vzdělání[[#This Row],[uzemi_kod]],data_kraj[],7,FALSE),"Neurčeno")</f>
        <v>Královéhradecký kraj</v>
      </c>
      <c r="N15909" s="2">
        <f>IF(data_vzdělání[[#This Row],[kraj]]="Neurčeno",1,0)</f>
        <v>0</v>
      </c>
      <c r="O15909" s="2">
        <f>IF(data_vzdělání[[#This Row],[vzdelani_cis]]&lt;&gt;"",1,0)</f>
        <v>1</v>
      </c>
    </row>
    <row r="15910" spans="1:15" x14ac:dyDescent="0.3">
      <c r="A15910">
        <v>945007352</v>
      </c>
      <c r="B15910">
        <v>45</v>
      </c>
      <c r="C15910">
        <v>3162</v>
      </c>
      <c r="D15910">
        <v>5784</v>
      </c>
      <c r="E15910">
        <v>105</v>
      </c>
      <c r="F15910">
        <v>43</v>
      </c>
      <c r="G15910">
        <v>548901</v>
      </c>
      <c r="H15910">
        <v>2021</v>
      </c>
      <c r="I15910" s="1">
        <v>44281</v>
      </c>
      <c r="J15910" s="2" t="s">
        <v>12</v>
      </c>
      <c r="K15910" s="2" t="s">
        <v>18</v>
      </c>
      <c r="L15910" s="2" t="s">
        <v>1868</v>
      </c>
      <c r="M15910" s="2" t="str">
        <f>IFERROR(VLOOKUP(data_vzdělání[[#This Row],[uzemi_kod]],data_kraj[],7,FALSE),"Neurčeno")</f>
        <v>Královéhradecký kraj</v>
      </c>
      <c r="N15910" s="2">
        <f>IF(data_vzdělání[[#This Row],[kraj]]="Neurčeno",1,0)</f>
        <v>0</v>
      </c>
      <c r="O15910" s="2">
        <f>IF(data_vzdělání[[#This Row],[vzdelani_cis]]&lt;&gt;"",1,0)</f>
        <v>1</v>
      </c>
    </row>
    <row r="15911" spans="1:15" x14ac:dyDescent="0.3">
      <c r="A15911">
        <v>945007353</v>
      </c>
      <c r="B15911">
        <v>8</v>
      </c>
      <c r="C15911">
        <v>3162</v>
      </c>
      <c r="D15911">
        <v>5784</v>
      </c>
      <c r="E15911">
        <v>109</v>
      </c>
      <c r="F15911">
        <v>43</v>
      </c>
      <c r="G15911">
        <v>548901</v>
      </c>
      <c r="H15911">
        <v>2021</v>
      </c>
      <c r="I15911" s="1">
        <v>44281</v>
      </c>
      <c r="J15911" s="2" t="s">
        <v>12</v>
      </c>
      <c r="K15911" s="2" t="s">
        <v>19</v>
      </c>
      <c r="L15911" s="2" t="s">
        <v>1868</v>
      </c>
      <c r="M15911" s="2" t="str">
        <f>IFERROR(VLOOKUP(data_vzdělání[[#This Row],[uzemi_kod]],data_kraj[],7,FALSE),"Neurčeno")</f>
        <v>Královéhradecký kraj</v>
      </c>
      <c r="N15911" s="2">
        <f>IF(data_vzdělání[[#This Row],[kraj]]="Neurčeno",1,0)</f>
        <v>0</v>
      </c>
      <c r="O15911" s="2">
        <f>IF(data_vzdělání[[#This Row],[vzdelani_cis]]&lt;&gt;"",1,0)</f>
        <v>1</v>
      </c>
    </row>
    <row r="15912" spans="1:15" x14ac:dyDescent="0.3">
      <c r="A15912">
        <v>945020751</v>
      </c>
      <c r="B15912">
        <v>11</v>
      </c>
      <c r="C15912">
        <v>3162</v>
      </c>
      <c r="D15912">
        <v>5784</v>
      </c>
      <c r="E15912">
        <v>117</v>
      </c>
      <c r="F15912">
        <v>43</v>
      </c>
      <c r="G15912">
        <v>548901</v>
      </c>
      <c r="H15912">
        <v>2021</v>
      </c>
      <c r="I15912" s="1">
        <v>44281</v>
      </c>
      <c r="J15912" s="2" t="s">
        <v>12</v>
      </c>
      <c r="K15912" s="2" t="s">
        <v>20</v>
      </c>
      <c r="L15912" s="2" t="s">
        <v>1868</v>
      </c>
      <c r="M15912" s="2" t="str">
        <f>IFERROR(VLOOKUP(data_vzdělání[[#This Row],[uzemi_kod]],data_kraj[],7,FALSE),"Neurčeno")</f>
        <v>Královéhradecký kraj</v>
      </c>
      <c r="N15912" s="2">
        <f>IF(data_vzdělání[[#This Row],[kraj]]="Neurčeno",1,0)</f>
        <v>0</v>
      </c>
      <c r="O15912" s="2">
        <f>IF(data_vzdělání[[#This Row],[vzdelani_cis]]&lt;&gt;"",1,0)</f>
        <v>1</v>
      </c>
    </row>
    <row r="15913" spans="1:15" x14ac:dyDescent="0.3">
      <c r="A15913">
        <v>945007479</v>
      </c>
      <c r="B15913">
        <v>4</v>
      </c>
      <c r="C15913">
        <v>3162</v>
      </c>
      <c r="D15913">
        <v>5784</v>
      </c>
      <c r="E15913">
        <v>130</v>
      </c>
      <c r="F15913">
        <v>43</v>
      </c>
      <c r="G15913">
        <v>548901</v>
      </c>
      <c r="H15913">
        <v>2021</v>
      </c>
      <c r="I15913" s="1">
        <v>44281</v>
      </c>
      <c r="J15913" s="2" t="s">
        <v>12</v>
      </c>
      <c r="K15913" s="2" t="s">
        <v>21</v>
      </c>
      <c r="L15913" s="2" t="s">
        <v>1868</v>
      </c>
      <c r="M15913" s="2" t="str">
        <f>IFERROR(VLOOKUP(data_vzdělání[[#This Row],[uzemi_kod]],data_kraj[],7,FALSE),"Neurčeno")</f>
        <v>Královéhradecký kraj</v>
      </c>
      <c r="N15913" s="2">
        <f>IF(data_vzdělání[[#This Row],[kraj]]="Neurčeno",1,0)</f>
        <v>0</v>
      </c>
      <c r="O15913" s="2">
        <f>IF(data_vzdělání[[#This Row],[vzdelani_cis]]&lt;&gt;"",1,0)</f>
        <v>1</v>
      </c>
    </row>
    <row r="15914" spans="1:15" x14ac:dyDescent="0.3">
      <c r="A15914">
        <v>944986877</v>
      </c>
      <c r="B15914">
        <v>94</v>
      </c>
      <c r="C15914">
        <v>3162</v>
      </c>
      <c r="F15914">
        <v>43</v>
      </c>
      <c r="G15914">
        <v>548910</v>
      </c>
      <c r="H15914">
        <v>2021</v>
      </c>
      <c r="I15914" s="1">
        <v>44281</v>
      </c>
      <c r="J15914" s="2" t="s">
        <v>12</v>
      </c>
      <c r="K15914" s="2" t="s">
        <v>13</v>
      </c>
      <c r="L15914" s="2" t="s">
        <v>1869</v>
      </c>
      <c r="M15914" s="2" t="str">
        <f>IFERROR(VLOOKUP(data_vzdělání[[#This Row],[uzemi_kod]],data_kraj[],7,FALSE),"Neurčeno")</f>
        <v>Královéhradecký kraj</v>
      </c>
      <c r="N15914" s="2">
        <f>IF(data_vzdělání[[#This Row],[kraj]]="Neurčeno",1,0)</f>
        <v>0</v>
      </c>
      <c r="O15914" s="2">
        <f>IF(data_vzdělání[[#This Row],[vzdelani_cis]]&lt;&gt;"",1,0)</f>
        <v>0</v>
      </c>
    </row>
    <row r="15915" spans="1:15" x14ac:dyDescent="0.3">
      <c r="A15915">
        <v>945007482</v>
      </c>
      <c r="B15915">
        <v>0</v>
      </c>
      <c r="C15915">
        <v>3162</v>
      </c>
      <c r="D15915">
        <v>1294</v>
      </c>
      <c r="E15915">
        <v>1</v>
      </c>
      <c r="F15915">
        <v>43</v>
      </c>
      <c r="G15915">
        <v>548910</v>
      </c>
      <c r="H15915">
        <v>2021</v>
      </c>
      <c r="I15915" s="1">
        <v>44281</v>
      </c>
      <c r="J15915" s="2" t="s">
        <v>12</v>
      </c>
      <c r="K15915" s="2" t="s">
        <v>15</v>
      </c>
      <c r="L15915" s="2" t="s">
        <v>1869</v>
      </c>
      <c r="M15915" s="2" t="str">
        <f>IFERROR(VLOOKUP(data_vzdělání[[#This Row],[uzemi_kod]],data_kraj[],7,FALSE),"Neurčeno")</f>
        <v>Královéhradecký kraj</v>
      </c>
      <c r="N15915" s="2">
        <f>IF(data_vzdělání[[#This Row],[kraj]]="Neurčeno",1,0)</f>
        <v>0</v>
      </c>
      <c r="O15915" s="2">
        <f>IF(data_vzdělání[[#This Row],[vzdelani_cis]]&lt;&gt;"",1,0)</f>
        <v>1</v>
      </c>
    </row>
    <row r="15916" spans="1:15" x14ac:dyDescent="0.3">
      <c r="A15916">
        <v>945007481</v>
      </c>
      <c r="B15916">
        <v>6</v>
      </c>
      <c r="C15916">
        <v>3162</v>
      </c>
      <c r="D15916">
        <v>1294</v>
      </c>
      <c r="E15916">
        <v>900</v>
      </c>
      <c r="F15916">
        <v>43</v>
      </c>
      <c r="G15916">
        <v>548910</v>
      </c>
      <c r="H15916">
        <v>2021</v>
      </c>
      <c r="I15916" s="1">
        <v>44281</v>
      </c>
      <c r="J15916" s="2" t="s">
        <v>12</v>
      </c>
      <c r="K15916" s="2" t="s">
        <v>16</v>
      </c>
      <c r="L15916" s="2" t="s">
        <v>1869</v>
      </c>
      <c r="M15916" s="2" t="str">
        <f>IFERROR(VLOOKUP(data_vzdělání[[#This Row],[uzemi_kod]],data_kraj[],7,FALSE),"Neurčeno")</f>
        <v>Královéhradecký kraj</v>
      </c>
      <c r="N15916" s="2">
        <f>IF(data_vzdělání[[#This Row],[kraj]]="Neurčeno",1,0)</f>
        <v>0</v>
      </c>
      <c r="O15916" s="2">
        <f>IF(data_vzdělání[[#This Row],[vzdelani_cis]]&lt;&gt;"",1,0)</f>
        <v>1</v>
      </c>
    </row>
    <row r="15917" spans="1:15" x14ac:dyDescent="0.3">
      <c r="A15917">
        <v>945000840</v>
      </c>
      <c r="B15917">
        <v>37</v>
      </c>
      <c r="C15917">
        <v>3162</v>
      </c>
      <c r="D15917">
        <v>5181</v>
      </c>
      <c r="E15917">
        <v>35450001</v>
      </c>
      <c r="F15917">
        <v>43</v>
      </c>
      <c r="G15917">
        <v>548910</v>
      </c>
      <c r="H15917">
        <v>2021</v>
      </c>
      <c r="I15917" s="1">
        <v>44281</v>
      </c>
      <c r="J15917" s="2" t="s">
        <v>12</v>
      </c>
      <c r="K15917" s="2" t="s">
        <v>17</v>
      </c>
      <c r="L15917" s="2" t="s">
        <v>1869</v>
      </c>
      <c r="M15917" s="2" t="str">
        <f>IFERROR(VLOOKUP(data_vzdělání[[#This Row],[uzemi_kod]],data_kraj[],7,FALSE),"Neurčeno")</f>
        <v>Královéhradecký kraj</v>
      </c>
      <c r="N15917" s="2">
        <f>IF(data_vzdělání[[#This Row],[kraj]]="Neurčeno",1,0)</f>
        <v>0</v>
      </c>
      <c r="O15917" s="2">
        <f>IF(data_vzdělání[[#This Row],[vzdelani_cis]]&lt;&gt;"",1,0)</f>
        <v>1</v>
      </c>
    </row>
    <row r="15918" spans="1:15" x14ac:dyDescent="0.3">
      <c r="A15918">
        <v>945000839</v>
      </c>
      <c r="B15918">
        <v>27</v>
      </c>
      <c r="C15918">
        <v>3162</v>
      </c>
      <c r="D15918">
        <v>5784</v>
      </c>
      <c r="E15918">
        <v>105</v>
      </c>
      <c r="F15918">
        <v>43</v>
      </c>
      <c r="G15918">
        <v>548910</v>
      </c>
      <c r="H15918">
        <v>2021</v>
      </c>
      <c r="I15918" s="1">
        <v>44281</v>
      </c>
      <c r="J15918" s="2" t="s">
        <v>12</v>
      </c>
      <c r="K15918" s="2" t="s">
        <v>18</v>
      </c>
      <c r="L15918" s="2" t="s">
        <v>1869</v>
      </c>
      <c r="M15918" s="2" t="str">
        <f>IFERROR(VLOOKUP(data_vzdělání[[#This Row],[uzemi_kod]],data_kraj[],7,FALSE),"Neurčeno")</f>
        <v>Královéhradecký kraj</v>
      </c>
      <c r="N15918" s="2">
        <f>IF(data_vzdělání[[#This Row],[kraj]]="Neurčeno",1,0)</f>
        <v>0</v>
      </c>
      <c r="O15918" s="2">
        <f>IF(data_vzdělání[[#This Row],[vzdelani_cis]]&lt;&gt;"",1,0)</f>
        <v>1</v>
      </c>
    </row>
    <row r="15919" spans="1:15" x14ac:dyDescent="0.3">
      <c r="A15919">
        <v>944991005</v>
      </c>
      <c r="B15919">
        <v>11</v>
      </c>
      <c r="C15919">
        <v>3162</v>
      </c>
      <c r="D15919">
        <v>5784</v>
      </c>
      <c r="E15919">
        <v>109</v>
      </c>
      <c r="F15919">
        <v>43</v>
      </c>
      <c r="G15919">
        <v>548910</v>
      </c>
      <c r="H15919">
        <v>2021</v>
      </c>
      <c r="I15919" s="1">
        <v>44281</v>
      </c>
      <c r="J15919" s="2" t="s">
        <v>12</v>
      </c>
      <c r="K15919" s="2" t="s">
        <v>19</v>
      </c>
      <c r="L15919" s="2" t="s">
        <v>1869</v>
      </c>
      <c r="M15919" s="2" t="str">
        <f>IFERROR(VLOOKUP(data_vzdělání[[#This Row],[uzemi_kod]],data_kraj[],7,FALSE),"Neurčeno")</f>
        <v>Královéhradecký kraj</v>
      </c>
      <c r="N15919" s="2">
        <f>IF(data_vzdělání[[#This Row],[kraj]]="Neurčeno",1,0)</f>
        <v>0</v>
      </c>
      <c r="O15919" s="2">
        <f>IF(data_vzdělání[[#This Row],[vzdelani_cis]]&lt;&gt;"",1,0)</f>
        <v>1</v>
      </c>
    </row>
    <row r="15920" spans="1:15" x14ac:dyDescent="0.3">
      <c r="A15920">
        <v>945020869</v>
      </c>
      <c r="B15920">
        <v>7</v>
      </c>
      <c r="C15920">
        <v>3162</v>
      </c>
      <c r="D15920">
        <v>5784</v>
      </c>
      <c r="E15920">
        <v>117</v>
      </c>
      <c r="F15920">
        <v>43</v>
      </c>
      <c r="G15920">
        <v>548910</v>
      </c>
      <c r="H15920">
        <v>2021</v>
      </c>
      <c r="I15920" s="1">
        <v>44281</v>
      </c>
      <c r="J15920" s="2" t="s">
        <v>12</v>
      </c>
      <c r="K15920" s="2" t="s">
        <v>20</v>
      </c>
      <c r="L15920" s="2" t="s">
        <v>1869</v>
      </c>
      <c r="M15920" s="2" t="str">
        <f>IFERROR(VLOOKUP(data_vzdělání[[#This Row],[uzemi_kod]],data_kraj[],7,FALSE),"Neurčeno")</f>
        <v>Královéhradecký kraj</v>
      </c>
      <c r="N15920" s="2">
        <f>IF(data_vzdělání[[#This Row],[kraj]]="Neurčeno",1,0)</f>
        <v>0</v>
      </c>
      <c r="O15920" s="2">
        <f>IF(data_vzdělání[[#This Row],[vzdelani_cis]]&lt;&gt;"",1,0)</f>
        <v>1</v>
      </c>
    </row>
    <row r="15921" spans="1:15" x14ac:dyDescent="0.3">
      <c r="A15921">
        <v>945014268</v>
      </c>
      <c r="B15921">
        <v>6</v>
      </c>
      <c r="C15921">
        <v>3162</v>
      </c>
      <c r="D15921">
        <v>5784</v>
      </c>
      <c r="E15921">
        <v>130</v>
      </c>
      <c r="F15921">
        <v>43</v>
      </c>
      <c r="G15921">
        <v>548910</v>
      </c>
      <c r="H15921">
        <v>2021</v>
      </c>
      <c r="I15921" s="1">
        <v>44281</v>
      </c>
      <c r="J15921" s="2" t="s">
        <v>12</v>
      </c>
      <c r="K15921" s="2" t="s">
        <v>21</v>
      </c>
      <c r="L15921" s="2" t="s">
        <v>1869</v>
      </c>
      <c r="M15921" s="2" t="str">
        <f>IFERROR(VLOOKUP(data_vzdělání[[#This Row],[uzemi_kod]],data_kraj[],7,FALSE),"Neurčeno")</f>
        <v>Královéhradecký kraj</v>
      </c>
      <c r="N15921" s="2">
        <f>IF(data_vzdělání[[#This Row],[kraj]]="Neurčeno",1,0)</f>
        <v>0</v>
      </c>
      <c r="O15921" s="2">
        <f>IF(data_vzdělání[[#This Row],[vzdelani_cis]]&lt;&gt;"",1,0)</f>
        <v>1</v>
      </c>
    </row>
    <row r="15922" spans="1:15" x14ac:dyDescent="0.3">
      <c r="A15922">
        <v>945018805</v>
      </c>
      <c r="B15922">
        <v>33</v>
      </c>
      <c r="C15922">
        <v>3162</v>
      </c>
      <c r="F15922">
        <v>43</v>
      </c>
      <c r="G15922">
        <v>548928</v>
      </c>
      <c r="H15922">
        <v>2021</v>
      </c>
      <c r="I15922" s="1">
        <v>44281</v>
      </c>
      <c r="J15922" s="2" t="s">
        <v>12</v>
      </c>
      <c r="K15922" s="2" t="s">
        <v>13</v>
      </c>
      <c r="L15922" s="2" t="s">
        <v>58</v>
      </c>
      <c r="M15922" s="2" t="str">
        <f>IFERROR(VLOOKUP(data_vzdělání[[#This Row],[uzemi_kod]],data_kraj[],7,FALSE),"Neurčeno")</f>
        <v>Královéhradecký kraj</v>
      </c>
      <c r="N15922" s="2">
        <f>IF(data_vzdělání[[#This Row],[kraj]]="Neurčeno",1,0)</f>
        <v>0</v>
      </c>
      <c r="O15922" s="2">
        <f>IF(data_vzdělání[[#This Row],[vzdelani_cis]]&lt;&gt;"",1,0)</f>
        <v>0</v>
      </c>
    </row>
    <row r="15923" spans="1:15" x14ac:dyDescent="0.3">
      <c r="A15923">
        <v>944989718</v>
      </c>
      <c r="B15923">
        <v>1</v>
      </c>
      <c r="C15923">
        <v>3162</v>
      </c>
      <c r="D15923">
        <v>1294</v>
      </c>
      <c r="E15923">
        <v>1</v>
      </c>
      <c r="F15923">
        <v>43</v>
      </c>
      <c r="G15923">
        <v>548928</v>
      </c>
      <c r="H15923">
        <v>2021</v>
      </c>
      <c r="I15923" s="1">
        <v>44281</v>
      </c>
      <c r="J15923" s="2" t="s">
        <v>12</v>
      </c>
      <c r="K15923" s="2" t="s">
        <v>15</v>
      </c>
      <c r="L15923" s="2" t="s">
        <v>58</v>
      </c>
      <c r="M15923" s="2" t="str">
        <f>IFERROR(VLOOKUP(data_vzdělání[[#This Row],[uzemi_kod]],data_kraj[],7,FALSE),"Neurčeno")</f>
        <v>Královéhradecký kraj</v>
      </c>
      <c r="N15923" s="2">
        <f>IF(data_vzdělání[[#This Row],[kraj]]="Neurčeno",1,0)</f>
        <v>0</v>
      </c>
      <c r="O15923" s="2">
        <f>IF(data_vzdělání[[#This Row],[vzdelani_cis]]&lt;&gt;"",1,0)</f>
        <v>1</v>
      </c>
    </row>
    <row r="15924" spans="1:15" x14ac:dyDescent="0.3">
      <c r="A15924">
        <v>945000210</v>
      </c>
      <c r="B15924">
        <v>1</v>
      </c>
      <c r="C15924">
        <v>3162</v>
      </c>
      <c r="D15924">
        <v>1294</v>
      </c>
      <c r="E15924">
        <v>900</v>
      </c>
      <c r="F15924">
        <v>43</v>
      </c>
      <c r="G15924">
        <v>548928</v>
      </c>
      <c r="H15924">
        <v>2021</v>
      </c>
      <c r="I15924" s="1">
        <v>44281</v>
      </c>
      <c r="J15924" s="2" t="s">
        <v>12</v>
      </c>
      <c r="K15924" s="2" t="s">
        <v>16</v>
      </c>
      <c r="L15924" s="2" t="s">
        <v>58</v>
      </c>
      <c r="M15924" s="2" t="str">
        <f>IFERROR(VLOOKUP(data_vzdělání[[#This Row],[uzemi_kod]],data_kraj[],7,FALSE),"Neurčeno")</f>
        <v>Královéhradecký kraj</v>
      </c>
      <c r="N15924" s="2">
        <f>IF(data_vzdělání[[#This Row],[kraj]]="Neurčeno",1,0)</f>
        <v>0</v>
      </c>
      <c r="O15924" s="2">
        <f>IF(data_vzdělání[[#This Row],[vzdelani_cis]]&lt;&gt;"",1,0)</f>
        <v>1</v>
      </c>
    </row>
    <row r="15925" spans="1:15" x14ac:dyDescent="0.3">
      <c r="A15925">
        <v>945033697</v>
      </c>
      <c r="B15925">
        <v>9</v>
      </c>
      <c r="C15925">
        <v>3162</v>
      </c>
      <c r="D15925">
        <v>5181</v>
      </c>
      <c r="E15925">
        <v>35450001</v>
      </c>
      <c r="F15925">
        <v>43</v>
      </c>
      <c r="G15925">
        <v>548928</v>
      </c>
      <c r="H15925">
        <v>2021</v>
      </c>
      <c r="I15925" s="1">
        <v>44281</v>
      </c>
      <c r="J15925" s="2" t="s">
        <v>12</v>
      </c>
      <c r="K15925" s="2" t="s">
        <v>17</v>
      </c>
      <c r="L15925" s="2" t="s">
        <v>58</v>
      </c>
      <c r="M15925" s="2" t="str">
        <f>IFERROR(VLOOKUP(data_vzdělání[[#This Row],[uzemi_kod]],data_kraj[],7,FALSE),"Neurčeno")</f>
        <v>Královéhradecký kraj</v>
      </c>
      <c r="N15925" s="2">
        <f>IF(data_vzdělání[[#This Row],[kraj]]="Neurčeno",1,0)</f>
        <v>0</v>
      </c>
      <c r="O15925" s="2">
        <f>IF(data_vzdělání[[#This Row],[vzdelani_cis]]&lt;&gt;"",1,0)</f>
        <v>1</v>
      </c>
    </row>
    <row r="15926" spans="1:15" x14ac:dyDescent="0.3">
      <c r="A15926">
        <v>945027596</v>
      </c>
      <c r="B15926">
        <v>11</v>
      </c>
      <c r="C15926">
        <v>3162</v>
      </c>
      <c r="D15926">
        <v>5784</v>
      </c>
      <c r="E15926">
        <v>105</v>
      </c>
      <c r="F15926">
        <v>43</v>
      </c>
      <c r="G15926">
        <v>548928</v>
      </c>
      <c r="H15926">
        <v>2021</v>
      </c>
      <c r="I15926" s="1">
        <v>44281</v>
      </c>
      <c r="J15926" s="2" t="s">
        <v>12</v>
      </c>
      <c r="K15926" s="2" t="s">
        <v>18</v>
      </c>
      <c r="L15926" s="2" t="s">
        <v>58</v>
      </c>
      <c r="M15926" s="2" t="str">
        <f>IFERROR(VLOOKUP(data_vzdělání[[#This Row],[uzemi_kod]],data_kraj[],7,FALSE),"Neurčeno")</f>
        <v>Královéhradecký kraj</v>
      </c>
      <c r="N15926" s="2">
        <f>IF(data_vzdělání[[#This Row],[kraj]]="Neurčeno",1,0)</f>
        <v>0</v>
      </c>
      <c r="O15926" s="2">
        <f>IF(data_vzdělání[[#This Row],[vzdelani_cis]]&lt;&gt;"",1,0)</f>
        <v>1</v>
      </c>
    </row>
    <row r="15927" spans="1:15" x14ac:dyDescent="0.3">
      <c r="A15927">
        <v>944991006</v>
      </c>
      <c r="B15927">
        <v>4</v>
      </c>
      <c r="C15927">
        <v>3162</v>
      </c>
      <c r="D15927">
        <v>5784</v>
      </c>
      <c r="E15927">
        <v>109</v>
      </c>
      <c r="F15927">
        <v>43</v>
      </c>
      <c r="G15927">
        <v>548928</v>
      </c>
      <c r="H15927">
        <v>2021</v>
      </c>
      <c r="I15927" s="1">
        <v>44281</v>
      </c>
      <c r="J15927" s="2" t="s">
        <v>12</v>
      </c>
      <c r="K15927" s="2" t="s">
        <v>19</v>
      </c>
      <c r="L15927" s="2" t="s">
        <v>58</v>
      </c>
      <c r="M15927" s="2" t="str">
        <f>IFERROR(VLOOKUP(data_vzdělání[[#This Row],[uzemi_kod]],data_kraj[],7,FALSE),"Neurčeno")</f>
        <v>Královéhradecký kraj</v>
      </c>
      <c r="N15927" s="2">
        <f>IF(data_vzdělání[[#This Row],[kraj]]="Neurčeno",1,0)</f>
        <v>0</v>
      </c>
      <c r="O15927" s="2">
        <f>IF(data_vzdělání[[#This Row],[vzdelani_cis]]&lt;&gt;"",1,0)</f>
        <v>1</v>
      </c>
    </row>
    <row r="15928" spans="1:15" x14ac:dyDescent="0.3">
      <c r="A15928">
        <v>945033696</v>
      </c>
      <c r="B15928">
        <v>7</v>
      </c>
      <c r="C15928">
        <v>3162</v>
      </c>
      <c r="D15928">
        <v>5784</v>
      </c>
      <c r="E15928">
        <v>117</v>
      </c>
      <c r="F15928">
        <v>43</v>
      </c>
      <c r="G15928">
        <v>548928</v>
      </c>
      <c r="H15928">
        <v>2021</v>
      </c>
      <c r="I15928" s="1">
        <v>44281</v>
      </c>
      <c r="J15928" s="2" t="s">
        <v>12</v>
      </c>
      <c r="K15928" s="2" t="s">
        <v>20</v>
      </c>
      <c r="L15928" s="2" t="s">
        <v>58</v>
      </c>
      <c r="M15928" s="2" t="str">
        <f>IFERROR(VLOOKUP(data_vzdělání[[#This Row],[uzemi_kod]],data_kraj[],7,FALSE),"Neurčeno")</f>
        <v>Královéhradecký kraj</v>
      </c>
      <c r="N15928" s="2">
        <f>IF(data_vzdělání[[#This Row],[kraj]]="Neurčeno",1,0)</f>
        <v>0</v>
      </c>
      <c r="O15928" s="2">
        <f>IF(data_vzdělání[[#This Row],[vzdelani_cis]]&lt;&gt;"",1,0)</f>
        <v>1</v>
      </c>
    </row>
    <row r="15929" spans="1:15" x14ac:dyDescent="0.3">
      <c r="A15929">
        <v>944989717</v>
      </c>
      <c r="B15929">
        <v>0</v>
      </c>
      <c r="C15929">
        <v>3162</v>
      </c>
      <c r="D15929">
        <v>5784</v>
      </c>
      <c r="E15929">
        <v>130</v>
      </c>
      <c r="F15929">
        <v>43</v>
      </c>
      <c r="G15929">
        <v>548928</v>
      </c>
      <c r="H15929">
        <v>2021</v>
      </c>
      <c r="I15929" s="1">
        <v>44281</v>
      </c>
      <c r="J15929" s="2" t="s">
        <v>12</v>
      </c>
      <c r="K15929" s="2" t="s">
        <v>21</v>
      </c>
      <c r="L15929" s="2" t="s">
        <v>58</v>
      </c>
      <c r="M15929" s="2" t="str">
        <f>IFERROR(VLOOKUP(data_vzdělání[[#This Row],[uzemi_kod]],data_kraj[],7,FALSE),"Neurčeno")</f>
        <v>Královéhradecký kraj</v>
      </c>
      <c r="N15929" s="2">
        <f>IF(data_vzdělání[[#This Row],[kraj]]="Neurčeno",1,0)</f>
        <v>0</v>
      </c>
      <c r="O15929" s="2">
        <f>IF(data_vzdělání[[#This Row],[vzdelani_cis]]&lt;&gt;"",1,0)</f>
        <v>1</v>
      </c>
    </row>
    <row r="15930" spans="1:15" x14ac:dyDescent="0.3">
      <c r="A15930">
        <v>944986878</v>
      </c>
      <c r="B15930">
        <v>341</v>
      </c>
      <c r="C15930">
        <v>3162</v>
      </c>
      <c r="F15930">
        <v>43</v>
      </c>
      <c r="G15930">
        <v>548936</v>
      </c>
      <c r="H15930">
        <v>2021</v>
      </c>
      <c r="I15930" s="1">
        <v>44281</v>
      </c>
      <c r="J15930" s="2" t="s">
        <v>12</v>
      </c>
      <c r="K15930" s="2" t="s">
        <v>13</v>
      </c>
      <c r="L15930" s="2" t="s">
        <v>1870</v>
      </c>
      <c r="M15930" s="2" t="str">
        <f>IFERROR(VLOOKUP(data_vzdělání[[#This Row],[uzemi_kod]],data_kraj[],7,FALSE),"Neurčeno")</f>
        <v>Kraj Vysočina</v>
      </c>
      <c r="N15930" s="2">
        <f>IF(data_vzdělání[[#This Row],[kraj]]="Neurčeno",1,0)</f>
        <v>0</v>
      </c>
      <c r="O15930" s="2">
        <f>IF(data_vzdělání[[#This Row],[vzdelani_cis]]&lt;&gt;"",1,0)</f>
        <v>0</v>
      </c>
    </row>
    <row r="15931" spans="1:15" x14ac:dyDescent="0.3">
      <c r="A15931">
        <v>945006837</v>
      </c>
      <c r="B15931">
        <v>1</v>
      </c>
      <c r="C15931">
        <v>3162</v>
      </c>
      <c r="D15931">
        <v>1294</v>
      </c>
      <c r="E15931">
        <v>1</v>
      </c>
      <c r="F15931">
        <v>43</v>
      </c>
      <c r="G15931">
        <v>548936</v>
      </c>
      <c r="H15931">
        <v>2021</v>
      </c>
      <c r="I15931" s="1">
        <v>44281</v>
      </c>
      <c r="J15931" s="2" t="s">
        <v>12</v>
      </c>
      <c r="K15931" s="2" t="s">
        <v>15</v>
      </c>
      <c r="L15931" s="2" t="s">
        <v>1870</v>
      </c>
      <c r="M15931" s="2" t="str">
        <f>IFERROR(VLOOKUP(data_vzdělání[[#This Row],[uzemi_kod]],data_kraj[],7,FALSE),"Neurčeno")</f>
        <v>Kraj Vysočina</v>
      </c>
      <c r="N15931" s="2">
        <f>IF(data_vzdělání[[#This Row],[kraj]]="Neurčeno",1,0)</f>
        <v>0</v>
      </c>
      <c r="O15931" s="2">
        <f>IF(data_vzdělání[[#This Row],[vzdelani_cis]]&lt;&gt;"",1,0)</f>
        <v>1</v>
      </c>
    </row>
    <row r="15932" spans="1:15" x14ac:dyDescent="0.3">
      <c r="A15932">
        <v>945027015</v>
      </c>
      <c r="B15932">
        <v>16</v>
      </c>
      <c r="C15932">
        <v>3162</v>
      </c>
      <c r="D15932">
        <v>1294</v>
      </c>
      <c r="E15932">
        <v>900</v>
      </c>
      <c r="F15932">
        <v>43</v>
      </c>
      <c r="G15932">
        <v>548936</v>
      </c>
      <c r="H15932">
        <v>2021</v>
      </c>
      <c r="I15932" s="1">
        <v>44281</v>
      </c>
      <c r="J15932" s="2" t="s">
        <v>12</v>
      </c>
      <c r="K15932" s="2" t="s">
        <v>16</v>
      </c>
      <c r="L15932" s="2" t="s">
        <v>1870</v>
      </c>
      <c r="M15932" s="2" t="str">
        <f>IFERROR(VLOOKUP(data_vzdělání[[#This Row],[uzemi_kod]],data_kraj[],7,FALSE),"Neurčeno")</f>
        <v>Kraj Vysočina</v>
      </c>
      <c r="N15932" s="2">
        <f>IF(data_vzdělání[[#This Row],[kraj]]="Neurčeno",1,0)</f>
        <v>0</v>
      </c>
      <c r="O15932" s="2">
        <f>IF(data_vzdělání[[#This Row],[vzdelani_cis]]&lt;&gt;"",1,0)</f>
        <v>1</v>
      </c>
    </row>
    <row r="15933" spans="1:15" x14ac:dyDescent="0.3">
      <c r="A15933">
        <v>945027014</v>
      </c>
      <c r="B15933">
        <v>108</v>
      </c>
      <c r="C15933">
        <v>3162</v>
      </c>
      <c r="D15933">
        <v>5181</v>
      </c>
      <c r="E15933">
        <v>35450001</v>
      </c>
      <c r="F15933">
        <v>43</v>
      </c>
      <c r="G15933">
        <v>548936</v>
      </c>
      <c r="H15933">
        <v>2021</v>
      </c>
      <c r="I15933" s="1">
        <v>44281</v>
      </c>
      <c r="J15933" s="2" t="s">
        <v>12</v>
      </c>
      <c r="K15933" s="2" t="s">
        <v>17</v>
      </c>
      <c r="L15933" s="2" t="s">
        <v>1870</v>
      </c>
      <c r="M15933" s="2" t="str">
        <f>IFERROR(VLOOKUP(data_vzdělání[[#This Row],[uzemi_kod]],data_kraj[],7,FALSE),"Neurčeno")</f>
        <v>Kraj Vysočina</v>
      </c>
      <c r="N15933" s="2">
        <f>IF(data_vzdělání[[#This Row],[kraj]]="Neurčeno",1,0)</f>
        <v>0</v>
      </c>
      <c r="O15933" s="2">
        <f>IF(data_vzdělání[[#This Row],[vzdelani_cis]]&lt;&gt;"",1,0)</f>
        <v>1</v>
      </c>
    </row>
    <row r="15934" spans="1:15" x14ac:dyDescent="0.3">
      <c r="A15934">
        <v>945027013</v>
      </c>
      <c r="B15934">
        <v>150</v>
      </c>
      <c r="C15934">
        <v>3162</v>
      </c>
      <c r="D15934">
        <v>5784</v>
      </c>
      <c r="E15934">
        <v>105</v>
      </c>
      <c r="F15934">
        <v>43</v>
      </c>
      <c r="G15934">
        <v>548936</v>
      </c>
      <c r="H15934">
        <v>2021</v>
      </c>
      <c r="I15934" s="1">
        <v>44281</v>
      </c>
      <c r="J15934" s="2" t="s">
        <v>12</v>
      </c>
      <c r="K15934" s="2" t="s">
        <v>18</v>
      </c>
      <c r="L15934" s="2" t="s">
        <v>1870</v>
      </c>
      <c r="M15934" s="2" t="str">
        <f>IFERROR(VLOOKUP(data_vzdělání[[#This Row],[uzemi_kod]],data_kraj[],7,FALSE),"Neurčeno")</f>
        <v>Kraj Vysočina</v>
      </c>
      <c r="N15934" s="2">
        <f>IF(data_vzdělání[[#This Row],[kraj]]="Neurčeno",1,0)</f>
        <v>0</v>
      </c>
      <c r="O15934" s="2">
        <f>IF(data_vzdělání[[#This Row],[vzdelani_cis]]&lt;&gt;"",1,0)</f>
        <v>1</v>
      </c>
    </row>
    <row r="15935" spans="1:15" x14ac:dyDescent="0.3">
      <c r="A15935">
        <v>945000211</v>
      </c>
      <c r="B15935">
        <v>25</v>
      </c>
      <c r="C15935">
        <v>3162</v>
      </c>
      <c r="D15935">
        <v>5784</v>
      </c>
      <c r="E15935">
        <v>109</v>
      </c>
      <c r="F15935">
        <v>43</v>
      </c>
      <c r="G15935">
        <v>548936</v>
      </c>
      <c r="H15935">
        <v>2021</v>
      </c>
      <c r="I15935" s="1">
        <v>44281</v>
      </c>
      <c r="J15935" s="2" t="s">
        <v>12</v>
      </c>
      <c r="K15935" s="2" t="s">
        <v>19</v>
      </c>
      <c r="L15935" s="2" t="s">
        <v>1870</v>
      </c>
      <c r="M15935" s="2" t="str">
        <f>IFERROR(VLOOKUP(data_vzdělání[[#This Row],[uzemi_kod]],data_kraj[],7,FALSE),"Neurčeno")</f>
        <v>Kraj Vysočina</v>
      </c>
      <c r="N15935" s="2">
        <f>IF(data_vzdělání[[#This Row],[kraj]]="Neurčeno",1,0)</f>
        <v>0</v>
      </c>
      <c r="O15935" s="2">
        <f>IF(data_vzdělání[[#This Row],[vzdelani_cis]]&lt;&gt;"",1,0)</f>
        <v>1</v>
      </c>
    </row>
    <row r="15936" spans="1:15" x14ac:dyDescent="0.3">
      <c r="A15936">
        <v>944989719</v>
      </c>
      <c r="B15936">
        <v>39</v>
      </c>
      <c r="C15936">
        <v>3162</v>
      </c>
      <c r="D15936">
        <v>5784</v>
      </c>
      <c r="E15936">
        <v>117</v>
      </c>
      <c r="F15936">
        <v>43</v>
      </c>
      <c r="G15936">
        <v>548936</v>
      </c>
      <c r="H15936">
        <v>2021</v>
      </c>
      <c r="I15936" s="1">
        <v>44281</v>
      </c>
      <c r="J15936" s="2" t="s">
        <v>12</v>
      </c>
      <c r="K15936" s="2" t="s">
        <v>20</v>
      </c>
      <c r="L15936" s="2" t="s">
        <v>1870</v>
      </c>
      <c r="M15936" s="2" t="str">
        <f>IFERROR(VLOOKUP(data_vzdělání[[#This Row],[uzemi_kod]],data_kraj[],7,FALSE),"Neurčeno")</f>
        <v>Kraj Vysočina</v>
      </c>
      <c r="N15936" s="2">
        <f>IF(data_vzdělání[[#This Row],[kraj]]="Neurčeno",1,0)</f>
        <v>0</v>
      </c>
      <c r="O15936" s="2">
        <f>IF(data_vzdělání[[#This Row],[vzdelani_cis]]&lt;&gt;"",1,0)</f>
        <v>1</v>
      </c>
    </row>
    <row r="15937" spans="1:15" x14ac:dyDescent="0.3">
      <c r="A15937">
        <v>944989720</v>
      </c>
      <c r="B15937">
        <v>2</v>
      </c>
      <c r="C15937">
        <v>3162</v>
      </c>
      <c r="D15937">
        <v>5784</v>
      </c>
      <c r="E15937">
        <v>130</v>
      </c>
      <c r="F15937">
        <v>43</v>
      </c>
      <c r="G15937">
        <v>548936</v>
      </c>
      <c r="H15937">
        <v>2021</v>
      </c>
      <c r="I15937" s="1">
        <v>44281</v>
      </c>
      <c r="J15937" s="2" t="s">
        <v>12</v>
      </c>
      <c r="K15937" s="2" t="s">
        <v>21</v>
      </c>
      <c r="L15937" s="2" t="s">
        <v>1870</v>
      </c>
      <c r="M15937" s="2" t="str">
        <f>IFERROR(VLOOKUP(data_vzdělání[[#This Row],[uzemi_kod]],data_kraj[],7,FALSE),"Neurčeno")</f>
        <v>Kraj Vysočina</v>
      </c>
      <c r="N15937" s="2">
        <f>IF(data_vzdělání[[#This Row],[kraj]]="Neurčeno",1,0)</f>
        <v>0</v>
      </c>
      <c r="O15937" s="2">
        <f>IF(data_vzdělání[[#This Row],[vzdelani_cis]]&lt;&gt;"",1,0)</f>
        <v>1</v>
      </c>
    </row>
    <row r="15938" spans="1:15" x14ac:dyDescent="0.3">
      <c r="A15938">
        <v>944986879</v>
      </c>
      <c r="B15938">
        <v>111</v>
      </c>
      <c r="C15938">
        <v>3162</v>
      </c>
      <c r="F15938">
        <v>43</v>
      </c>
      <c r="G15938">
        <v>548944</v>
      </c>
      <c r="H15938">
        <v>2021</v>
      </c>
      <c r="I15938" s="1">
        <v>44281</v>
      </c>
      <c r="J15938" s="2" t="s">
        <v>12</v>
      </c>
      <c r="K15938" s="2" t="s">
        <v>13</v>
      </c>
      <c r="L15938" s="2" t="s">
        <v>1871</v>
      </c>
      <c r="M15938" s="2" t="str">
        <f>IFERROR(VLOOKUP(data_vzdělání[[#This Row],[uzemi_kod]],data_kraj[],7,FALSE),"Neurčeno")</f>
        <v>Královéhradecký kraj</v>
      </c>
      <c r="N15938" s="2">
        <f>IF(data_vzdělání[[#This Row],[kraj]]="Neurčeno",1,0)</f>
        <v>0</v>
      </c>
      <c r="O15938" s="2">
        <f>IF(data_vzdělání[[#This Row],[vzdelani_cis]]&lt;&gt;"",1,0)</f>
        <v>0</v>
      </c>
    </row>
    <row r="15939" spans="1:15" x14ac:dyDescent="0.3">
      <c r="A15939">
        <v>945033816</v>
      </c>
      <c r="B15939">
        <v>0</v>
      </c>
      <c r="C15939">
        <v>3162</v>
      </c>
      <c r="D15939">
        <v>1294</v>
      </c>
      <c r="E15939">
        <v>1</v>
      </c>
      <c r="F15939">
        <v>43</v>
      </c>
      <c r="G15939">
        <v>548944</v>
      </c>
      <c r="H15939">
        <v>2021</v>
      </c>
      <c r="I15939" s="1">
        <v>44281</v>
      </c>
      <c r="J15939" s="2" t="s">
        <v>12</v>
      </c>
      <c r="K15939" s="2" t="s">
        <v>15</v>
      </c>
      <c r="L15939" s="2" t="s">
        <v>1871</v>
      </c>
      <c r="M15939" s="2" t="str">
        <f>IFERROR(VLOOKUP(data_vzdělání[[#This Row],[uzemi_kod]],data_kraj[],7,FALSE),"Neurčeno")</f>
        <v>Královéhradecký kraj</v>
      </c>
      <c r="N15939" s="2">
        <f>IF(data_vzdělání[[#This Row],[kraj]]="Neurčeno",1,0)</f>
        <v>0</v>
      </c>
      <c r="O15939" s="2">
        <f>IF(data_vzdělání[[#This Row],[vzdelani_cis]]&lt;&gt;"",1,0)</f>
        <v>1</v>
      </c>
    </row>
    <row r="15940" spans="1:15" x14ac:dyDescent="0.3">
      <c r="A15940">
        <v>945013738</v>
      </c>
      <c r="B15940">
        <v>2</v>
      </c>
      <c r="C15940">
        <v>3162</v>
      </c>
      <c r="D15940">
        <v>1294</v>
      </c>
      <c r="E15940">
        <v>900</v>
      </c>
      <c r="F15940">
        <v>43</v>
      </c>
      <c r="G15940">
        <v>548944</v>
      </c>
      <c r="H15940">
        <v>2021</v>
      </c>
      <c r="I15940" s="1">
        <v>44281</v>
      </c>
      <c r="J15940" s="2" t="s">
        <v>12</v>
      </c>
      <c r="K15940" s="2" t="s">
        <v>16</v>
      </c>
      <c r="L15940" s="2" t="s">
        <v>1871</v>
      </c>
      <c r="M15940" s="2" t="str">
        <f>IFERROR(VLOOKUP(data_vzdělání[[#This Row],[uzemi_kod]],data_kraj[],7,FALSE),"Neurčeno")</f>
        <v>Královéhradecký kraj</v>
      </c>
      <c r="N15940" s="2">
        <f>IF(data_vzdělání[[#This Row],[kraj]]="Neurčeno",1,0)</f>
        <v>0</v>
      </c>
      <c r="O15940" s="2">
        <f>IF(data_vzdělání[[#This Row],[vzdelani_cis]]&lt;&gt;"",1,0)</f>
        <v>1</v>
      </c>
    </row>
    <row r="15941" spans="1:15" x14ac:dyDescent="0.3">
      <c r="A15941">
        <v>945006943</v>
      </c>
      <c r="B15941">
        <v>34</v>
      </c>
      <c r="C15941">
        <v>3162</v>
      </c>
      <c r="D15941">
        <v>5181</v>
      </c>
      <c r="E15941">
        <v>35450001</v>
      </c>
      <c r="F15941">
        <v>43</v>
      </c>
      <c r="G15941">
        <v>548944</v>
      </c>
      <c r="H15941">
        <v>2021</v>
      </c>
      <c r="I15941" s="1">
        <v>44281</v>
      </c>
      <c r="J15941" s="2" t="s">
        <v>12</v>
      </c>
      <c r="K15941" s="2" t="s">
        <v>17</v>
      </c>
      <c r="L15941" s="2" t="s">
        <v>1871</v>
      </c>
      <c r="M15941" s="2" t="str">
        <f>IFERROR(VLOOKUP(data_vzdělání[[#This Row],[uzemi_kod]],data_kraj[],7,FALSE),"Neurčeno")</f>
        <v>Královéhradecký kraj</v>
      </c>
      <c r="N15941" s="2">
        <f>IF(data_vzdělání[[#This Row],[kraj]]="Neurčeno",1,0)</f>
        <v>0</v>
      </c>
      <c r="O15941" s="2">
        <f>IF(data_vzdělání[[#This Row],[vzdelani_cis]]&lt;&gt;"",1,0)</f>
        <v>1</v>
      </c>
    </row>
    <row r="15942" spans="1:15" x14ac:dyDescent="0.3">
      <c r="A15942">
        <v>944989721</v>
      </c>
      <c r="B15942">
        <v>47</v>
      </c>
      <c r="C15942">
        <v>3162</v>
      </c>
      <c r="D15942">
        <v>5784</v>
      </c>
      <c r="E15942">
        <v>105</v>
      </c>
      <c r="F15942">
        <v>43</v>
      </c>
      <c r="G15942">
        <v>548944</v>
      </c>
      <c r="H15942">
        <v>2021</v>
      </c>
      <c r="I15942" s="1">
        <v>44281</v>
      </c>
      <c r="J15942" s="2" t="s">
        <v>12</v>
      </c>
      <c r="K15942" s="2" t="s">
        <v>18</v>
      </c>
      <c r="L15942" s="2" t="s">
        <v>1871</v>
      </c>
      <c r="M15942" s="2" t="str">
        <f>IFERROR(VLOOKUP(data_vzdělání[[#This Row],[uzemi_kod]],data_kraj[],7,FALSE),"Neurčeno")</f>
        <v>Královéhradecký kraj</v>
      </c>
      <c r="N15942" s="2">
        <f>IF(data_vzdělání[[#This Row],[kraj]]="Neurčeno",1,0)</f>
        <v>0</v>
      </c>
      <c r="O15942" s="2">
        <f>IF(data_vzdělání[[#This Row],[vzdelani_cis]]&lt;&gt;"",1,0)</f>
        <v>1</v>
      </c>
    </row>
    <row r="15943" spans="1:15" x14ac:dyDescent="0.3">
      <c r="A15943">
        <v>945000329</v>
      </c>
      <c r="B15943">
        <v>8</v>
      </c>
      <c r="C15943">
        <v>3162</v>
      </c>
      <c r="D15943">
        <v>5784</v>
      </c>
      <c r="E15943">
        <v>109</v>
      </c>
      <c r="F15943">
        <v>43</v>
      </c>
      <c r="G15943">
        <v>548944</v>
      </c>
      <c r="H15943">
        <v>2021</v>
      </c>
      <c r="I15943" s="1">
        <v>44281</v>
      </c>
      <c r="J15943" s="2" t="s">
        <v>12</v>
      </c>
      <c r="K15943" s="2" t="s">
        <v>19</v>
      </c>
      <c r="L15943" s="2" t="s">
        <v>1871</v>
      </c>
      <c r="M15943" s="2" t="str">
        <f>IFERROR(VLOOKUP(data_vzdělání[[#This Row],[uzemi_kod]],data_kraj[],7,FALSE),"Neurčeno")</f>
        <v>Královéhradecký kraj</v>
      </c>
      <c r="N15943" s="2">
        <f>IF(data_vzdělání[[#This Row],[kraj]]="Neurčeno",1,0)</f>
        <v>0</v>
      </c>
      <c r="O15943" s="2">
        <f>IF(data_vzdělání[[#This Row],[vzdelani_cis]]&lt;&gt;"",1,0)</f>
        <v>1</v>
      </c>
    </row>
    <row r="15944" spans="1:15" x14ac:dyDescent="0.3">
      <c r="A15944">
        <v>945013737</v>
      </c>
      <c r="B15944">
        <v>17</v>
      </c>
      <c r="C15944">
        <v>3162</v>
      </c>
      <c r="D15944">
        <v>5784</v>
      </c>
      <c r="E15944">
        <v>117</v>
      </c>
      <c r="F15944">
        <v>43</v>
      </c>
      <c r="G15944">
        <v>548944</v>
      </c>
      <c r="H15944">
        <v>2021</v>
      </c>
      <c r="I15944" s="1">
        <v>44281</v>
      </c>
      <c r="J15944" s="2" t="s">
        <v>12</v>
      </c>
      <c r="K15944" s="2" t="s">
        <v>20</v>
      </c>
      <c r="L15944" s="2" t="s">
        <v>1871</v>
      </c>
      <c r="M15944" s="2" t="str">
        <f>IFERROR(VLOOKUP(data_vzdělání[[#This Row],[uzemi_kod]],data_kraj[],7,FALSE),"Neurčeno")</f>
        <v>Královéhradecký kraj</v>
      </c>
      <c r="N15944" s="2">
        <f>IF(data_vzdělání[[#This Row],[kraj]]="Neurčeno",1,0)</f>
        <v>0</v>
      </c>
      <c r="O15944" s="2">
        <f>IF(data_vzdělání[[#This Row],[vzdelani_cis]]&lt;&gt;"",1,0)</f>
        <v>1</v>
      </c>
    </row>
    <row r="15945" spans="1:15" x14ac:dyDescent="0.3">
      <c r="A15945">
        <v>945006944</v>
      </c>
      <c r="B15945">
        <v>3</v>
      </c>
      <c r="C15945">
        <v>3162</v>
      </c>
      <c r="D15945">
        <v>5784</v>
      </c>
      <c r="E15945">
        <v>130</v>
      </c>
      <c r="F15945">
        <v>43</v>
      </c>
      <c r="G15945">
        <v>548944</v>
      </c>
      <c r="H15945">
        <v>2021</v>
      </c>
      <c r="I15945" s="1">
        <v>44281</v>
      </c>
      <c r="J15945" s="2" t="s">
        <v>12</v>
      </c>
      <c r="K15945" s="2" t="s">
        <v>21</v>
      </c>
      <c r="L15945" s="2" t="s">
        <v>1871</v>
      </c>
      <c r="M15945" s="2" t="str">
        <f>IFERROR(VLOOKUP(data_vzdělání[[#This Row],[uzemi_kod]],data_kraj[],7,FALSE),"Neurčeno")</f>
        <v>Královéhradecký kraj</v>
      </c>
      <c r="N15945" s="2">
        <f>IF(data_vzdělání[[#This Row],[kraj]]="Neurčeno",1,0)</f>
        <v>0</v>
      </c>
      <c r="O15945" s="2">
        <f>IF(data_vzdělání[[#This Row],[vzdelani_cis]]&lt;&gt;"",1,0)</f>
        <v>1</v>
      </c>
    </row>
    <row r="15946" spans="1:15" x14ac:dyDescent="0.3">
      <c r="A15946">
        <v>944998785</v>
      </c>
      <c r="B15946">
        <v>124</v>
      </c>
      <c r="C15946">
        <v>3162</v>
      </c>
      <c r="F15946">
        <v>43</v>
      </c>
      <c r="G15946">
        <v>548952</v>
      </c>
      <c r="H15946">
        <v>2021</v>
      </c>
      <c r="I15946" s="1">
        <v>44281</v>
      </c>
      <c r="J15946" s="2" t="s">
        <v>12</v>
      </c>
      <c r="K15946" s="2" t="s">
        <v>13</v>
      </c>
      <c r="L15946" s="2" t="s">
        <v>1872</v>
      </c>
      <c r="M15946" s="2" t="str">
        <f>IFERROR(VLOOKUP(data_vzdělání[[#This Row],[uzemi_kod]],data_kraj[],7,FALSE),"Neurčeno")</f>
        <v>Královéhradecký kraj</v>
      </c>
      <c r="N15946" s="2">
        <f>IF(data_vzdělání[[#This Row],[kraj]]="Neurčeno",1,0)</f>
        <v>0</v>
      </c>
      <c r="O15946" s="2">
        <f>IF(data_vzdělání[[#This Row],[vzdelani_cis]]&lt;&gt;"",1,0)</f>
        <v>0</v>
      </c>
    </row>
    <row r="15947" spans="1:15" x14ac:dyDescent="0.3">
      <c r="A15947">
        <v>945020352</v>
      </c>
      <c r="B15947">
        <v>2</v>
      </c>
      <c r="C15947">
        <v>3162</v>
      </c>
      <c r="D15947">
        <v>1294</v>
      </c>
      <c r="E15947">
        <v>1</v>
      </c>
      <c r="F15947">
        <v>43</v>
      </c>
      <c r="G15947">
        <v>548952</v>
      </c>
      <c r="H15947">
        <v>2021</v>
      </c>
      <c r="I15947" s="1">
        <v>44281</v>
      </c>
      <c r="J15947" s="2" t="s">
        <v>12</v>
      </c>
      <c r="K15947" s="2" t="s">
        <v>15</v>
      </c>
      <c r="L15947" s="2" t="s">
        <v>1872</v>
      </c>
      <c r="M15947" s="2" t="str">
        <f>IFERROR(VLOOKUP(data_vzdělání[[#This Row],[uzemi_kod]],data_kraj[],7,FALSE),"Neurčeno")</f>
        <v>Královéhradecký kraj</v>
      </c>
      <c r="N15947" s="2">
        <f>IF(data_vzdělání[[#This Row],[kraj]]="Neurčeno",1,0)</f>
        <v>0</v>
      </c>
      <c r="O15947" s="2">
        <f>IF(data_vzdělání[[#This Row],[vzdelani_cis]]&lt;&gt;"",1,0)</f>
        <v>1</v>
      </c>
    </row>
    <row r="15948" spans="1:15" x14ac:dyDescent="0.3">
      <c r="A15948">
        <v>945013740</v>
      </c>
      <c r="B15948">
        <v>14</v>
      </c>
      <c r="C15948">
        <v>3162</v>
      </c>
      <c r="D15948">
        <v>1294</v>
      </c>
      <c r="E15948">
        <v>900</v>
      </c>
      <c r="F15948">
        <v>43</v>
      </c>
      <c r="G15948">
        <v>548952</v>
      </c>
      <c r="H15948">
        <v>2021</v>
      </c>
      <c r="I15948" s="1">
        <v>44281</v>
      </c>
      <c r="J15948" s="2" t="s">
        <v>12</v>
      </c>
      <c r="K15948" s="2" t="s">
        <v>16</v>
      </c>
      <c r="L15948" s="2" t="s">
        <v>1872</v>
      </c>
      <c r="M15948" s="2" t="str">
        <f>IFERROR(VLOOKUP(data_vzdělání[[#This Row],[uzemi_kod]],data_kraj[],7,FALSE),"Neurčeno")</f>
        <v>Královéhradecký kraj</v>
      </c>
      <c r="N15948" s="2">
        <f>IF(data_vzdělání[[#This Row],[kraj]]="Neurčeno",1,0)</f>
        <v>0</v>
      </c>
      <c r="O15948" s="2">
        <f>IF(data_vzdělání[[#This Row],[vzdelani_cis]]&lt;&gt;"",1,0)</f>
        <v>1</v>
      </c>
    </row>
    <row r="15949" spans="1:15" x14ac:dyDescent="0.3">
      <c r="A15949">
        <v>945020351</v>
      </c>
      <c r="B15949">
        <v>23</v>
      </c>
      <c r="C15949">
        <v>3162</v>
      </c>
      <c r="D15949">
        <v>5181</v>
      </c>
      <c r="E15949">
        <v>35450001</v>
      </c>
      <c r="F15949">
        <v>43</v>
      </c>
      <c r="G15949">
        <v>548952</v>
      </c>
      <c r="H15949">
        <v>2021</v>
      </c>
      <c r="I15949" s="1">
        <v>44281</v>
      </c>
      <c r="J15949" s="2" t="s">
        <v>12</v>
      </c>
      <c r="K15949" s="2" t="s">
        <v>17</v>
      </c>
      <c r="L15949" s="2" t="s">
        <v>1872</v>
      </c>
      <c r="M15949" s="2" t="str">
        <f>IFERROR(VLOOKUP(data_vzdělání[[#This Row],[uzemi_kod]],data_kraj[],7,FALSE),"Neurčeno")</f>
        <v>Královéhradecký kraj</v>
      </c>
      <c r="N15949" s="2">
        <f>IF(data_vzdělání[[#This Row],[kraj]]="Neurčeno",1,0)</f>
        <v>0</v>
      </c>
      <c r="O15949" s="2">
        <f>IF(data_vzdělání[[#This Row],[vzdelani_cis]]&lt;&gt;"",1,0)</f>
        <v>1</v>
      </c>
    </row>
    <row r="15950" spans="1:15" x14ac:dyDescent="0.3">
      <c r="A15950">
        <v>945033817</v>
      </c>
      <c r="B15950">
        <v>67</v>
      </c>
      <c r="C15950">
        <v>3162</v>
      </c>
      <c r="D15950">
        <v>5784</v>
      </c>
      <c r="E15950">
        <v>105</v>
      </c>
      <c r="F15950">
        <v>43</v>
      </c>
      <c r="G15950">
        <v>548952</v>
      </c>
      <c r="H15950">
        <v>2021</v>
      </c>
      <c r="I15950" s="1">
        <v>44281</v>
      </c>
      <c r="J15950" s="2" t="s">
        <v>12</v>
      </c>
      <c r="K15950" s="2" t="s">
        <v>18</v>
      </c>
      <c r="L15950" s="2" t="s">
        <v>1872</v>
      </c>
      <c r="M15950" s="2" t="str">
        <f>IFERROR(VLOOKUP(data_vzdělání[[#This Row],[uzemi_kod]],data_kraj[],7,FALSE),"Neurčeno")</f>
        <v>Královéhradecký kraj</v>
      </c>
      <c r="N15950" s="2">
        <f>IF(data_vzdělání[[#This Row],[kraj]]="Neurčeno",1,0)</f>
        <v>0</v>
      </c>
      <c r="O15950" s="2">
        <f>IF(data_vzdělání[[#This Row],[vzdelani_cis]]&lt;&gt;"",1,0)</f>
        <v>1</v>
      </c>
    </row>
    <row r="15951" spans="1:15" x14ac:dyDescent="0.3">
      <c r="A15951">
        <v>945027120</v>
      </c>
      <c r="B15951">
        <v>4</v>
      </c>
      <c r="C15951">
        <v>3162</v>
      </c>
      <c r="D15951">
        <v>5784</v>
      </c>
      <c r="E15951">
        <v>109</v>
      </c>
      <c r="F15951">
        <v>43</v>
      </c>
      <c r="G15951">
        <v>548952</v>
      </c>
      <c r="H15951">
        <v>2021</v>
      </c>
      <c r="I15951" s="1">
        <v>44281</v>
      </c>
      <c r="J15951" s="2" t="s">
        <v>12</v>
      </c>
      <c r="K15951" s="2" t="s">
        <v>19</v>
      </c>
      <c r="L15951" s="2" t="s">
        <v>1872</v>
      </c>
      <c r="M15951" s="2" t="str">
        <f>IFERROR(VLOOKUP(data_vzdělání[[#This Row],[uzemi_kod]],data_kraj[],7,FALSE),"Neurčeno")</f>
        <v>Královéhradecký kraj</v>
      </c>
      <c r="N15951" s="2">
        <f>IF(data_vzdělání[[#This Row],[kraj]]="Neurčeno",1,0)</f>
        <v>0</v>
      </c>
      <c r="O15951" s="2">
        <f>IF(data_vzdělání[[#This Row],[vzdelani_cis]]&lt;&gt;"",1,0)</f>
        <v>1</v>
      </c>
    </row>
    <row r="15952" spans="1:15" x14ac:dyDescent="0.3">
      <c r="A15952">
        <v>945000330</v>
      </c>
      <c r="B15952">
        <v>13</v>
      </c>
      <c r="C15952">
        <v>3162</v>
      </c>
      <c r="D15952">
        <v>5784</v>
      </c>
      <c r="E15952">
        <v>117</v>
      </c>
      <c r="F15952">
        <v>43</v>
      </c>
      <c r="G15952">
        <v>548952</v>
      </c>
      <c r="H15952">
        <v>2021</v>
      </c>
      <c r="I15952" s="1">
        <v>44281</v>
      </c>
      <c r="J15952" s="2" t="s">
        <v>12</v>
      </c>
      <c r="K15952" s="2" t="s">
        <v>20</v>
      </c>
      <c r="L15952" s="2" t="s">
        <v>1872</v>
      </c>
      <c r="M15952" s="2" t="str">
        <f>IFERROR(VLOOKUP(data_vzdělání[[#This Row],[uzemi_kod]],data_kraj[],7,FALSE),"Neurčeno")</f>
        <v>Královéhradecký kraj</v>
      </c>
      <c r="N15952" s="2">
        <f>IF(data_vzdělání[[#This Row],[kraj]]="Neurčeno",1,0)</f>
        <v>0</v>
      </c>
      <c r="O15952" s="2">
        <f>IF(data_vzdělání[[#This Row],[vzdelani_cis]]&lt;&gt;"",1,0)</f>
        <v>1</v>
      </c>
    </row>
    <row r="15953" spans="1:15" x14ac:dyDescent="0.3">
      <c r="A15953">
        <v>945013739</v>
      </c>
      <c r="B15953">
        <v>1</v>
      </c>
      <c r="C15953">
        <v>3162</v>
      </c>
      <c r="D15953">
        <v>5784</v>
      </c>
      <c r="E15953">
        <v>130</v>
      </c>
      <c r="F15953">
        <v>43</v>
      </c>
      <c r="G15953">
        <v>548952</v>
      </c>
      <c r="H15953">
        <v>2021</v>
      </c>
      <c r="I15953" s="1">
        <v>44281</v>
      </c>
      <c r="J15953" s="2" t="s">
        <v>12</v>
      </c>
      <c r="K15953" s="2" t="s">
        <v>21</v>
      </c>
      <c r="L15953" s="2" t="s">
        <v>1872</v>
      </c>
      <c r="M15953" s="2" t="str">
        <f>IFERROR(VLOOKUP(data_vzdělání[[#This Row],[uzemi_kod]],data_kraj[],7,FALSE),"Neurčeno")</f>
        <v>Královéhradecký kraj</v>
      </c>
      <c r="N15953" s="2">
        <f>IF(data_vzdělání[[#This Row],[kraj]]="Neurčeno",1,0)</f>
        <v>0</v>
      </c>
      <c r="O15953" s="2">
        <f>IF(data_vzdělání[[#This Row],[vzdelani_cis]]&lt;&gt;"",1,0)</f>
        <v>1</v>
      </c>
    </row>
    <row r="15954" spans="1:15" x14ac:dyDescent="0.3">
      <c r="A15954">
        <v>944998786</v>
      </c>
      <c r="B15954">
        <v>88</v>
      </c>
      <c r="C15954">
        <v>3162</v>
      </c>
      <c r="F15954">
        <v>43</v>
      </c>
      <c r="G15954">
        <v>548961</v>
      </c>
      <c r="H15954">
        <v>2021</v>
      </c>
      <c r="I15954" s="1">
        <v>44281</v>
      </c>
      <c r="J15954" s="2" t="s">
        <v>12</v>
      </c>
      <c r="K15954" s="2" t="s">
        <v>13</v>
      </c>
      <c r="L15954" s="2" t="s">
        <v>1323</v>
      </c>
      <c r="M15954" s="2" t="str">
        <f>IFERROR(VLOOKUP(data_vzdělání[[#This Row],[uzemi_kod]],data_kraj[],7,FALSE),"Neurčeno")</f>
        <v>Královéhradecký kraj</v>
      </c>
      <c r="N15954" s="2">
        <f>IF(data_vzdělání[[#This Row],[kraj]]="Neurčeno",1,0)</f>
        <v>0</v>
      </c>
      <c r="O15954" s="2">
        <f>IF(data_vzdělání[[#This Row],[vzdelani_cis]]&lt;&gt;"",1,0)</f>
        <v>0</v>
      </c>
    </row>
    <row r="15955" spans="1:15" x14ac:dyDescent="0.3">
      <c r="A15955">
        <v>945000443</v>
      </c>
      <c r="B15955">
        <v>1</v>
      </c>
      <c r="C15955">
        <v>3162</v>
      </c>
      <c r="D15955">
        <v>1294</v>
      </c>
      <c r="E15955">
        <v>1</v>
      </c>
      <c r="F15955">
        <v>43</v>
      </c>
      <c r="G15955">
        <v>548961</v>
      </c>
      <c r="H15955">
        <v>2021</v>
      </c>
      <c r="I15955" s="1">
        <v>44281</v>
      </c>
      <c r="J15955" s="2" t="s">
        <v>12</v>
      </c>
      <c r="K15955" s="2" t="s">
        <v>15</v>
      </c>
      <c r="L15955" s="2" t="s">
        <v>1323</v>
      </c>
      <c r="M15955" s="2" t="str">
        <f>IFERROR(VLOOKUP(data_vzdělání[[#This Row],[uzemi_kod]],data_kraj[],7,FALSE),"Neurčeno")</f>
        <v>Královéhradecký kraj</v>
      </c>
      <c r="N15955" s="2">
        <f>IF(data_vzdělání[[#This Row],[kraj]]="Neurčeno",1,0)</f>
        <v>0</v>
      </c>
      <c r="O15955" s="2">
        <f>IF(data_vzdělání[[#This Row],[vzdelani_cis]]&lt;&gt;"",1,0)</f>
        <v>1</v>
      </c>
    </row>
    <row r="15956" spans="1:15" x14ac:dyDescent="0.3">
      <c r="A15956">
        <v>945020479</v>
      </c>
      <c r="B15956">
        <v>2</v>
      </c>
      <c r="C15956">
        <v>3162</v>
      </c>
      <c r="D15956">
        <v>1294</v>
      </c>
      <c r="E15956">
        <v>900</v>
      </c>
      <c r="F15956">
        <v>43</v>
      </c>
      <c r="G15956">
        <v>548961</v>
      </c>
      <c r="H15956">
        <v>2021</v>
      </c>
      <c r="I15956" s="1">
        <v>44281</v>
      </c>
      <c r="J15956" s="2" t="s">
        <v>12</v>
      </c>
      <c r="K15956" s="2" t="s">
        <v>16</v>
      </c>
      <c r="L15956" s="2" t="s">
        <v>1323</v>
      </c>
      <c r="M15956" s="2" t="str">
        <f>IFERROR(VLOOKUP(data_vzdělání[[#This Row],[uzemi_kod]],data_kraj[],7,FALSE),"Neurčeno")</f>
        <v>Královéhradecký kraj</v>
      </c>
      <c r="N15956" s="2">
        <f>IF(data_vzdělání[[#This Row],[kraj]]="Neurčeno",1,0)</f>
        <v>0</v>
      </c>
      <c r="O15956" s="2">
        <f>IF(data_vzdělání[[#This Row],[vzdelani_cis]]&lt;&gt;"",1,0)</f>
        <v>1</v>
      </c>
    </row>
    <row r="15957" spans="1:15" x14ac:dyDescent="0.3">
      <c r="A15957">
        <v>945000442</v>
      </c>
      <c r="B15957">
        <v>19</v>
      </c>
      <c r="C15957">
        <v>3162</v>
      </c>
      <c r="D15957">
        <v>5181</v>
      </c>
      <c r="E15957">
        <v>35450001</v>
      </c>
      <c r="F15957">
        <v>43</v>
      </c>
      <c r="G15957">
        <v>548961</v>
      </c>
      <c r="H15957">
        <v>2021</v>
      </c>
      <c r="I15957" s="1">
        <v>44281</v>
      </c>
      <c r="J15957" s="2" t="s">
        <v>12</v>
      </c>
      <c r="K15957" s="2" t="s">
        <v>17</v>
      </c>
      <c r="L15957" s="2" t="s">
        <v>1323</v>
      </c>
      <c r="M15957" s="2" t="str">
        <f>IFERROR(VLOOKUP(data_vzdělání[[#This Row],[uzemi_kod]],data_kraj[],7,FALSE),"Neurčeno")</f>
        <v>Královéhradecký kraj</v>
      </c>
      <c r="N15957" s="2">
        <f>IF(data_vzdělání[[#This Row],[kraj]]="Neurčeno",1,0)</f>
        <v>0</v>
      </c>
      <c r="O15957" s="2">
        <f>IF(data_vzdělání[[#This Row],[vzdelani_cis]]&lt;&gt;"",1,0)</f>
        <v>1</v>
      </c>
    </row>
    <row r="15958" spans="1:15" x14ac:dyDescent="0.3">
      <c r="A15958">
        <v>945006945</v>
      </c>
      <c r="B15958">
        <v>44</v>
      </c>
      <c r="C15958">
        <v>3162</v>
      </c>
      <c r="D15958">
        <v>5784</v>
      </c>
      <c r="E15958">
        <v>105</v>
      </c>
      <c r="F15958">
        <v>43</v>
      </c>
      <c r="G15958">
        <v>548961</v>
      </c>
      <c r="H15958">
        <v>2021</v>
      </c>
      <c r="I15958" s="1">
        <v>44281</v>
      </c>
      <c r="J15958" s="2" t="s">
        <v>12</v>
      </c>
      <c r="K15958" s="2" t="s">
        <v>18</v>
      </c>
      <c r="L15958" s="2" t="s">
        <v>1323</v>
      </c>
      <c r="M15958" s="2" t="str">
        <f>IFERROR(VLOOKUP(data_vzdělání[[#This Row],[uzemi_kod]],data_kraj[],7,FALSE),"Neurčeno")</f>
        <v>Královéhradecký kraj</v>
      </c>
      <c r="N15958" s="2">
        <f>IF(data_vzdělání[[#This Row],[kraj]]="Neurčeno",1,0)</f>
        <v>0</v>
      </c>
      <c r="O15958" s="2">
        <f>IF(data_vzdělání[[#This Row],[vzdelani_cis]]&lt;&gt;"",1,0)</f>
        <v>1</v>
      </c>
    </row>
    <row r="15959" spans="1:15" x14ac:dyDescent="0.3">
      <c r="A15959">
        <v>945033818</v>
      </c>
      <c r="B15959">
        <v>13</v>
      </c>
      <c r="C15959">
        <v>3162</v>
      </c>
      <c r="D15959">
        <v>5784</v>
      </c>
      <c r="E15959">
        <v>109</v>
      </c>
      <c r="F15959">
        <v>43</v>
      </c>
      <c r="G15959">
        <v>548961</v>
      </c>
      <c r="H15959">
        <v>2021</v>
      </c>
      <c r="I15959" s="1">
        <v>44281</v>
      </c>
      <c r="J15959" s="2" t="s">
        <v>12</v>
      </c>
      <c r="K15959" s="2" t="s">
        <v>19</v>
      </c>
      <c r="L15959" s="2" t="s">
        <v>1323</v>
      </c>
      <c r="M15959" s="2" t="str">
        <f>IFERROR(VLOOKUP(data_vzdělání[[#This Row],[uzemi_kod]],data_kraj[],7,FALSE),"Neurčeno")</f>
        <v>Královéhradecký kraj</v>
      </c>
      <c r="N15959" s="2">
        <f>IF(data_vzdělání[[#This Row],[kraj]]="Neurčeno",1,0)</f>
        <v>0</v>
      </c>
      <c r="O15959" s="2">
        <f>IF(data_vzdělání[[#This Row],[vzdelani_cis]]&lt;&gt;"",1,0)</f>
        <v>1</v>
      </c>
    </row>
    <row r="15960" spans="1:15" x14ac:dyDescent="0.3">
      <c r="A15960">
        <v>945013741</v>
      </c>
      <c r="B15960">
        <v>8</v>
      </c>
      <c r="C15960">
        <v>3162</v>
      </c>
      <c r="D15960">
        <v>5784</v>
      </c>
      <c r="E15960">
        <v>117</v>
      </c>
      <c r="F15960">
        <v>43</v>
      </c>
      <c r="G15960">
        <v>548961</v>
      </c>
      <c r="H15960">
        <v>2021</v>
      </c>
      <c r="I15960" s="1">
        <v>44281</v>
      </c>
      <c r="J15960" s="2" t="s">
        <v>12</v>
      </c>
      <c r="K15960" s="2" t="s">
        <v>20</v>
      </c>
      <c r="L15960" s="2" t="s">
        <v>1323</v>
      </c>
      <c r="M15960" s="2" t="str">
        <f>IFERROR(VLOOKUP(data_vzdělání[[#This Row],[uzemi_kod]],data_kraj[],7,FALSE),"Neurčeno")</f>
        <v>Královéhradecký kraj</v>
      </c>
      <c r="N15960" s="2">
        <f>IF(data_vzdělání[[#This Row],[kraj]]="Neurčeno",1,0)</f>
        <v>0</v>
      </c>
      <c r="O15960" s="2">
        <f>IF(data_vzdělání[[#This Row],[vzdelani_cis]]&lt;&gt;"",1,0)</f>
        <v>1</v>
      </c>
    </row>
    <row r="15961" spans="1:15" x14ac:dyDescent="0.3">
      <c r="A15961">
        <v>945033956</v>
      </c>
      <c r="B15961">
        <v>1</v>
      </c>
      <c r="C15961">
        <v>3162</v>
      </c>
      <c r="D15961">
        <v>5784</v>
      </c>
      <c r="E15961">
        <v>130</v>
      </c>
      <c r="F15961">
        <v>43</v>
      </c>
      <c r="G15961">
        <v>548961</v>
      </c>
      <c r="H15961">
        <v>2021</v>
      </c>
      <c r="I15961" s="1">
        <v>44281</v>
      </c>
      <c r="J15961" s="2" t="s">
        <v>12</v>
      </c>
      <c r="K15961" s="2" t="s">
        <v>21</v>
      </c>
      <c r="L15961" s="2" t="s">
        <v>1323</v>
      </c>
      <c r="M15961" s="2" t="str">
        <f>IFERROR(VLOOKUP(data_vzdělání[[#This Row],[uzemi_kod]],data_kraj[],7,FALSE),"Neurčeno")</f>
        <v>Královéhradecký kraj</v>
      </c>
      <c r="N15961" s="2">
        <f>IF(data_vzdělání[[#This Row],[kraj]]="Neurčeno",1,0)</f>
        <v>0</v>
      </c>
      <c r="O15961" s="2">
        <f>IF(data_vzdělání[[#This Row],[vzdelani_cis]]&lt;&gt;"",1,0)</f>
        <v>1</v>
      </c>
    </row>
    <row r="15962" spans="1:15" x14ac:dyDescent="0.3">
      <c r="A15962">
        <v>945018806</v>
      </c>
      <c r="B15962">
        <v>80</v>
      </c>
      <c r="C15962">
        <v>3162</v>
      </c>
      <c r="F15962">
        <v>43</v>
      </c>
      <c r="G15962">
        <v>548979</v>
      </c>
      <c r="H15962">
        <v>2021</v>
      </c>
      <c r="I15962" s="1">
        <v>44281</v>
      </c>
      <c r="J15962" s="2" t="s">
        <v>12</v>
      </c>
      <c r="K15962" s="2" t="s">
        <v>13</v>
      </c>
      <c r="L15962" s="2" t="s">
        <v>810</v>
      </c>
      <c r="M15962" s="2" t="str">
        <f>IFERROR(VLOOKUP(data_vzdělání[[#This Row],[uzemi_kod]],data_kraj[],7,FALSE),"Neurčeno")</f>
        <v>Královéhradecký kraj</v>
      </c>
      <c r="N15962" s="2">
        <f>IF(data_vzdělání[[#This Row],[kraj]]="Neurčeno",1,0)</f>
        <v>0</v>
      </c>
      <c r="O15962" s="2">
        <f>IF(data_vzdělání[[#This Row],[vzdelani_cis]]&lt;&gt;"",1,0)</f>
        <v>0</v>
      </c>
    </row>
    <row r="15963" spans="1:15" x14ac:dyDescent="0.3">
      <c r="A15963">
        <v>945033958</v>
      </c>
      <c r="B15963">
        <v>0</v>
      </c>
      <c r="C15963">
        <v>3162</v>
      </c>
      <c r="D15963">
        <v>1294</v>
      </c>
      <c r="E15963">
        <v>1</v>
      </c>
      <c r="F15963">
        <v>43</v>
      </c>
      <c r="G15963">
        <v>548979</v>
      </c>
      <c r="H15963">
        <v>2021</v>
      </c>
      <c r="I15963" s="1">
        <v>44281</v>
      </c>
      <c r="J15963" s="2" t="s">
        <v>12</v>
      </c>
      <c r="K15963" s="2" t="s">
        <v>15</v>
      </c>
      <c r="L15963" s="2" t="s">
        <v>810</v>
      </c>
      <c r="M15963" s="2" t="str">
        <f>IFERROR(VLOOKUP(data_vzdělání[[#This Row],[uzemi_kod]],data_kraj[],7,FALSE),"Neurčeno")</f>
        <v>Královéhradecký kraj</v>
      </c>
      <c r="N15963" s="2">
        <f>IF(data_vzdělání[[#This Row],[kraj]]="Neurčeno",1,0)</f>
        <v>0</v>
      </c>
      <c r="O15963" s="2">
        <f>IF(data_vzdělání[[#This Row],[vzdelani_cis]]&lt;&gt;"",1,0)</f>
        <v>1</v>
      </c>
    </row>
    <row r="15964" spans="1:15" x14ac:dyDescent="0.3">
      <c r="A15964">
        <v>945000444</v>
      </c>
      <c r="B15964">
        <v>8</v>
      </c>
      <c r="C15964">
        <v>3162</v>
      </c>
      <c r="D15964">
        <v>1294</v>
      </c>
      <c r="E15964">
        <v>900</v>
      </c>
      <c r="F15964">
        <v>43</v>
      </c>
      <c r="G15964">
        <v>548979</v>
      </c>
      <c r="H15964">
        <v>2021</v>
      </c>
      <c r="I15964" s="1">
        <v>44281</v>
      </c>
      <c r="J15964" s="2" t="s">
        <v>12</v>
      </c>
      <c r="K15964" s="2" t="s">
        <v>16</v>
      </c>
      <c r="L15964" s="2" t="s">
        <v>810</v>
      </c>
      <c r="M15964" s="2" t="str">
        <f>IFERROR(VLOOKUP(data_vzdělání[[#This Row],[uzemi_kod]],data_kraj[],7,FALSE),"Neurčeno")</f>
        <v>Královéhradecký kraj</v>
      </c>
      <c r="N15964" s="2">
        <f>IF(data_vzdělání[[#This Row],[kraj]]="Neurčeno",1,0)</f>
        <v>0</v>
      </c>
      <c r="O15964" s="2">
        <f>IF(data_vzdělání[[#This Row],[vzdelani_cis]]&lt;&gt;"",1,0)</f>
        <v>1</v>
      </c>
    </row>
    <row r="15965" spans="1:15" x14ac:dyDescent="0.3">
      <c r="A15965">
        <v>945013866</v>
      </c>
      <c r="B15965">
        <v>19</v>
      </c>
      <c r="C15965">
        <v>3162</v>
      </c>
      <c r="D15965">
        <v>5181</v>
      </c>
      <c r="E15965">
        <v>35450001</v>
      </c>
      <c r="F15965">
        <v>43</v>
      </c>
      <c r="G15965">
        <v>548979</v>
      </c>
      <c r="H15965">
        <v>2021</v>
      </c>
      <c r="I15965" s="1">
        <v>44281</v>
      </c>
      <c r="J15965" s="2" t="s">
        <v>12</v>
      </c>
      <c r="K15965" s="2" t="s">
        <v>17</v>
      </c>
      <c r="L15965" s="2" t="s">
        <v>810</v>
      </c>
      <c r="M15965" s="2" t="str">
        <f>IFERROR(VLOOKUP(data_vzdělání[[#This Row],[uzemi_kod]],data_kraj[],7,FALSE),"Neurčeno")</f>
        <v>Královéhradecký kraj</v>
      </c>
      <c r="N15965" s="2">
        <f>IF(data_vzdělání[[#This Row],[kraj]]="Neurčeno",1,0)</f>
        <v>0</v>
      </c>
      <c r="O15965" s="2">
        <f>IF(data_vzdělání[[#This Row],[vzdelani_cis]]&lt;&gt;"",1,0)</f>
        <v>1</v>
      </c>
    </row>
    <row r="15966" spans="1:15" x14ac:dyDescent="0.3">
      <c r="A15966">
        <v>945013865</v>
      </c>
      <c r="B15966">
        <v>34</v>
      </c>
      <c r="C15966">
        <v>3162</v>
      </c>
      <c r="D15966">
        <v>5784</v>
      </c>
      <c r="E15966">
        <v>105</v>
      </c>
      <c r="F15966">
        <v>43</v>
      </c>
      <c r="G15966">
        <v>548979</v>
      </c>
      <c r="H15966">
        <v>2021</v>
      </c>
      <c r="I15966" s="1">
        <v>44281</v>
      </c>
      <c r="J15966" s="2" t="s">
        <v>12</v>
      </c>
      <c r="K15966" s="2" t="s">
        <v>18</v>
      </c>
      <c r="L15966" s="2" t="s">
        <v>810</v>
      </c>
      <c r="M15966" s="2" t="str">
        <f>IFERROR(VLOOKUP(data_vzdělání[[#This Row],[uzemi_kod]],data_kraj[],7,FALSE),"Neurčeno")</f>
        <v>Královéhradecký kraj</v>
      </c>
      <c r="N15966" s="2">
        <f>IF(data_vzdělání[[#This Row],[kraj]]="Neurčeno",1,0)</f>
        <v>0</v>
      </c>
      <c r="O15966" s="2">
        <f>IF(data_vzdělání[[#This Row],[vzdelani_cis]]&lt;&gt;"",1,0)</f>
        <v>1</v>
      </c>
    </row>
    <row r="15967" spans="1:15" x14ac:dyDescent="0.3">
      <c r="A15967">
        <v>944990208</v>
      </c>
      <c r="B15967">
        <v>7</v>
      </c>
      <c r="C15967">
        <v>3162</v>
      </c>
      <c r="D15967">
        <v>5784</v>
      </c>
      <c r="E15967">
        <v>109</v>
      </c>
      <c r="F15967">
        <v>43</v>
      </c>
      <c r="G15967">
        <v>548979</v>
      </c>
      <c r="H15967">
        <v>2021</v>
      </c>
      <c r="I15967" s="1">
        <v>44281</v>
      </c>
      <c r="J15967" s="2" t="s">
        <v>12</v>
      </c>
      <c r="K15967" s="2" t="s">
        <v>19</v>
      </c>
      <c r="L15967" s="2" t="s">
        <v>810</v>
      </c>
      <c r="M15967" s="2" t="str">
        <f>IFERROR(VLOOKUP(data_vzdělání[[#This Row],[uzemi_kod]],data_kraj[],7,FALSE),"Neurčeno")</f>
        <v>Královéhradecký kraj</v>
      </c>
      <c r="N15967" s="2">
        <f>IF(data_vzdělání[[#This Row],[kraj]]="Neurčeno",1,0)</f>
        <v>0</v>
      </c>
      <c r="O15967" s="2">
        <f>IF(data_vzdělání[[#This Row],[vzdelani_cis]]&lt;&gt;"",1,0)</f>
        <v>1</v>
      </c>
    </row>
    <row r="15968" spans="1:15" x14ac:dyDescent="0.3">
      <c r="A15968">
        <v>944990209</v>
      </c>
      <c r="B15968">
        <v>9</v>
      </c>
      <c r="C15968">
        <v>3162</v>
      </c>
      <c r="D15968">
        <v>5784</v>
      </c>
      <c r="E15968">
        <v>117</v>
      </c>
      <c r="F15968">
        <v>43</v>
      </c>
      <c r="G15968">
        <v>548979</v>
      </c>
      <c r="H15968">
        <v>2021</v>
      </c>
      <c r="I15968" s="1">
        <v>44281</v>
      </c>
      <c r="J15968" s="2" t="s">
        <v>12</v>
      </c>
      <c r="K15968" s="2" t="s">
        <v>20</v>
      </c>
      <c r="L15968" s="2" t="s">
        <v>810</v>
      </c>
      <c r="M15968" s="2" t="str">
        <f>IFERROR(VLOOKUP(data_vzdělání[[#This Row],[uzemi_kod]],data_kraj[],7,FALSE),"Neurčeno")</f>
        <v>Královéhradecký kraj</v>
      </c>
      <c r="N15968" s="2">
        <f>IF(data_vzdělání[[#This Row],[kraj]]="Neurčeno",1,0)</f>
        <v>0</v>
      </c>
      <c r="O15968" s="2">
        <f>IF(data_vzdělání[[#This Row],[vzdelani_cis]]&lt;&gt;"",1,0)</f>
        <v>1</v>
      </c>
    </row>
    <row r="15969" spans="1:15" x14ac:dyDescent="0.3">
      <c r="A15969">
        <v>945033957</v>
      </c>
      <c r="B15969">
        <v>3</v>
      </c>
      <c r="C15969">
        <v>3162</v>
      </c>
      <c r="D15969">
        <v>5784</v>
      </c>
      <c r="E15969">
        <v>130</v>
      </c>
      <c r="F15969">
        <v>43</v>
      </c>
      <c r="G15969">
        <v>548979</v>
      </c>
      <c r="H15969">
        <v>2021</v>
      </c>
      <c r="I15969" s="1">
        <v>44281</v>
      </c>
      <c r="J15969" s="2" t="s">
        <v>12</v>
      </c>
      <c r="K15969" s="2" t="s">
        <v>21</v>
      </c>
      <c r="L15969" s="2" t="s">
        <v>810</v>
      </c>
      <c r="M15969" s="2" t="str">
        <f>IFERROR(VLOOKUP(data_vzdělání[[#This Row],[uzemi_kod]],data_kraj[],7,FALSE),"Neurčeno")</f>
        <v>Královéhradecký kraj</v>
      </c>
      <c r="N15969" s="2">
        <f>IF(data_vzdělání[[#This Row],[kraj]]="Neurčeno",1,0)</f>
        <v>0</v>
      </c>
      <c r="O15969" s="2">
        <f>IF(data_vzdělání[[#This Row],[vzdelani_cis]]&lt;&gt;"",1,0)</f>
        <v>1</v>
      </c>
    </row>
    <row r="15970" spans="1:15" x14ac:dyDescent="0.3">
      <c r="A15970">
        <v>945032201</v>
      </c>
      <c r="B15970">
        <v>52</v>
      </c>
      <c r="C15970">
        <v>3162</v>
      </c>
      <c r="F15970">
        <v>43</v>
      </c>
      <c r="G15970">
        <v>548987</v>
      </c>
      <c r="H15970">
        <v>2021</v>
      </c>
      <c r="I15970" s="1">
        <v>44281</v>
      </c>
      <c r="J15970" s="2" t="s">
        <v>12</v>
      </c>
      <c r="K15970" s="2" t="s">
        <v>13</v>
      </c>
      <c r="L15970" s="2" t="s">
        <v>1873</v>
      </c>
      <c r="M15970" s="2" t="str">
        <f>IFERROR(VLOOKUP(data_vzdělání[[#This Row],[uzemi_kod]],data_kraj[],7,FALSE),"Neurčeno")</f>
        <v>Kraj Vysočina</v>
      </c>
      <c r="N15970" s="2">
        <f>IF(data_vzdělání[[#This Row],[kraj]]="Neurčeno",1,0)</f>
        <v>0</v>
      </c>
      <c r="O15970" s="2">
        <f>IF(data_vzdělání[[#This Row],[vzdelani_cis]]&lt;&gt;"",1,0)</f>
        <v>0</v>
      </c>
    </row>
    <row r="15971" spans="1:15" x14ac:dyDescent="0.3">
      <c r="A15971">
        <v>944990460</v>
      </c>
      <c r="B15971">
        <v>0</v>
      </c>
      <c r="C15971">
        <v>3162</v>
      </c>
      <c r="D15971">
        <v>1294</v>
      </c>
      <c r="E15971">
        <v>1</v>
      </c>
      <c r="F15971">
        <v>43</v>
      </c>
      <c r="G15971">
        <v>548987</v>
      </c>
      <c r="H15971">
        <v>2021</v>
      </c>
      <c r="I15971" s="1">
        <v>44281</v>
      </c>
      <c r="J15971" s="2" t="s">
        <v>12</v>
      </c>
      <c r="K15971" s="2" t="s">
        <v>15</v>
      </c>
      <c r="L15971" s="2" t="s">
        <v>1873</v>
      </c>
      <c r="M15971" s="2" t="str">
        <f>IFERROR(VLOOKUP(data_vzdělání[[#This Row],[uzemi_kod]],data_kraj[],7,FALSE),"Neurčeno")</f>
        <v>Kraj Vysočina</v>
      </c>
      <c r="N15971" s="2">
        <f>IF(data_vzdělání[[#This Row],[kraj]]="Neurčeno",1,0)</f>
        <v>0</v>
      </c>
      <c r="O15971" s="2">
        <f>IF(data_vzdělání[[#This Row],[vzdelani_cis]]&lt;&gt;"",1,0)</f>
        <v>1</v>
      </c>
    </row>
    <row r="15972" spans="1:15" x14ac:dyDescent="0.3">
      <c r="A15972">
        <v>945007199</v>
      </c>
      <c r="B15972">
        <v>2</v>
      </c>
      <c r="C15972">
        <v>3162</v>
      </c>
      <c r="D15972">
        <v>1294</v>
      </c>
      <c r="E15972">
        <v>900</v>
      </c>
      <c r="F15972">
        <v>43</v>
      </c>
      <c r="G15972">
        <v>548987</v>
      </c>
      <c r="H15972">
        <v>2021</v>
      </c>
      <c r="I15972" s="1">
        <v>44281</v>
      </c>
      <c r="J15972" s="2" t="s">
        <v>12</v>
      </c>
      <c r="K15972" s="2" t="s">
        <v>16</v>
      </c>
      <c r="L15972" s="2" t="s">
        <v>1873</v>
      </c>
      <c r="M15972" s="2" t="str">
        <f>IFERROR(VLOOKUP(data_vzdělání[[#This Row],[uzemi_kod]],data_kraj[],7,FALSE),"Neurčeno")</f>
        <v>Kraj Vysočina</v>
      </c>
      <c r="N15972" s="2">
        <f>IF(data_vzdělání[[#This Row],[kraj]]="Neurčeno",1,0)</f>
        <v>0</v>
      </c>
      <c r="O15972" s="2">
        <f>IF(data_vzdělání[[#This Row],[vzdelani_cis]]&lt;&gt;"",1,0)</f>
        <v>1</v>
      </c>
    </row>
    <row r="15973" spans="1:15" x14ac:dyDescent="0.3">
      <c r="A15973">
        <v>945027329</v>
      </c>
      <c r="B15973">
        <v>16</v>
      </c>
      <c r="C15973">
        <v>3162</v>
      </c>
      <c r="D15973">
        <v>5181</v>
      </c>
      <c r="E15973">
        <v>35450001</v>
      </c>
      <c r="F15973">
        <v>43</v>
      </c>
      <c r="G15973">
        <v>548987</v>
      </c>
      <c r="H15973">
        <v>2021</v>
      </c>
      <c r="I15973" s="1">
        <v>44281</v>
      </c>
      <c r="J15973" s="2" t="s">
        <v>12</v>
      </c>
      <c r="K15973" s="2" t="s">
        <v>17</v>
      </c>
      <c r="L15973" s="2" t="s">
        <v>1873</v>
      </c>
      <c r="M15973" s="2" t="str">
        <f>IFERROR(VLOOKUP(data_vzdělání[[#This Row],[uzemi_kod]],data_kraj[],7,FALSE),"Neurčeno")</f>
        <v>Kraj Vysočina</v>
      </c>
      <c r="N15973" s="2">
        <f>IF(data_vzdělání[[#This Row],[kraj]]="Neurčeno",1,0)</f>
        <v>0</v>
      </c>
      <c r="O15973" s="2">
        <f>IF(data_vzdělání[[#This Row],[vzdelani_cis]]&lt;&gt;"",1,0)</f>
        <v>1</v>
      </c>
    </row>
    <row r="15974" spans="1:15" x14ac:dyDescent="0.3">
      <c r="A15974">
        <v>944990210</v>
      </c>
      <c r="B15974">
        <v>24</v>
      </c>
      <c r="C15974">
        <v>3162</v>
      </c>
      <c r="D15974">
        <v>5784</v>
      </c>
      <c r="E15974">
        <v>105</v>
      </c>
      <c r="F15974">
        <v>43</v>
      </c>
      <c r="G15974">
        <v>548987</v>
      </c>
      <c r="H15974">
        <v>2021</v>
      </c>
      <c r="I15974" s="1">
        <v>44281</v>
      </c>
      <c r="J15974" s="2" t="s">
        <v>12</v>
      </c>
      <c r="K15974" s="2" t="s">
        <v>18</v>
      </c>
      <c r="L15974" s="2" t="s">
        <v>1873</v>
      </c>
      <c r="M15974" s="2" t="str">
        <f>IFERROR(VLOOKUP(data_vzdělání[[#This Row],[uzemi_kod]],data_kraj[],7,FALSE),"Neurčeno")</f>
        <v>Kraj Vysočina</v>
      </c>
      <c r="N15974" s="2">
        <f>IF(data_vzdělání[[#This Row],[kraj]]="Neurčeno",1,0)</f>
        <v>0</v>
      </c>
      <c r="O15974" s="2">
        <f>IF(data_vzdělání[[#This Row],[vzdelani_cis]]&lt;&gt;"",1,0)</f>
        <v>1</v>
      </c>
    </row>
    <row r="15975" spans="1:15" x14ac:dyDescent="0.3">
      <c r="A15975">
        <v>945033959</v>
      </c>
      <c r="B15975">
        <v>3</v>
      </c>
      <c r="C15975">
        <v>3162</v>
      </c>
      <c r="D15975">
        <v>5784</v>
      </c>
      <c r="E15975">
        <v>109</v>
      </c>
      <c r="F15975">
        <v>43</v>
      </c>
      <c r="G15975">
        <v>548987</v>
      </c>
      <c r="H15975">
        <v>2021</v>
      </c>
      <c r="I15975" s="1">
        <v>44281</v>
      </c>
      <c r="J15975" s="2" t="s">
        <v>12</v>
      </c>
      <c r="K15975" s="2" t="s">
        <v>19</v>
      </c>
      <c r="L15975" s="2" t="s">
        <v>1873</v>
      </c>
      <c r="M15975" s="2" t="str">
        <f>IFERROR(VLOOKUP(data_vzdělání[[#This Row],[uzemi_kod]],data_kraj[],7,FALSE),"Neurčeno")</f>
        <v>Kraj Vysočina</v>
      </c>
      <c r="N15975" s="2">
        <f>IF(data_vzdělání[[#This Row],[kraj]]="Neurčeno",1,0)</f>
        <v>0</v>
      </c>
      <c r="O15975" s="2">
        <f>IF(data_vzdělání[[#This Row],[vzdelani_cis]]&lt;&gt;"",1,0)</f>
        <v>1</v>
      </c>
    </row>
    <row r="15976" spans="1:15" x14ac:dyDescent="0.3">
      <c r="A15976">
        <v>945000445</v>
      </c>
      <c r="B15976">
        <v>6</v>
      </c>
      <c r="C15976">
        <v>3162</v>
      </c>
      <c r="D15976">
        <v>5784</v>
      </c>
      <c r="E15976">
        <v>117</v>
      </c>
      <c r="F15976">
        <v>43</v>
      </c>
      <c r="G15976">
        <v>548987</v>
      </c>
      <c r="H15976">
        <v>2021</v>
      </c>
      <c r="I15976" s="1">
        <v>44281</v>
      </c>
      <c r="J15976" s="2" t="s">
        <v>12</v>
      </c>
      <c r="K15976" s="2" t="s">
        <v>20</v>
      </c>
      <c r="L15976" s="2" t="s">
        <v>1873</v>
      </c>
      <c r="M15976" s="2" t="str">
        <f>IFERROR(VLOOKUP(data_vzdělání[[#This Row],[uzemi_kod]],data_kraj[],7,FALSE),"Neurčeno")</f>
        <v>Kraj Vysočina</v>
      </c>
      <c r="N15976" s="2">
        <f>IF(data_vzdělání[[#This Row],[kraj]]="Neurčeno",1,0)</f>
        <v>0</v>
      </c>
      <c r="O15976" s="2">
        <f>IF(data_vzdělání[[#This Row],[vzdelani_cis]]&lt;&gt;"",1,0)</f>
        <v>1</v>
      </c>
    </row>
    <row r="15977" spans="1:15" x14ac:dyDescent="0.3">
      <c r="A15977">
        <v>945007198</v>
      </c>
      <c r="B15977">
        <v>1</v>
      </c>
      <c r="C15977">
        <v>3162</v>
      </c>
      <c r="D15977">
        <v>5784</v>
      </c>
      <c r="E15977">
        <v>130</v>
      </c>
      <c r="F15977">
        <v>43</v>
      </c>
      <c r="G15977">
        <v>548987</v>
      </c>
      <c r="H15977">
        <v>2021</v>
      </c>
      <c r="I15977" s="1">
        <v>44281</v>
      </c>
      <c r="J15977" s="2" t="s">
        <v>12</v>
      </c>
      <c r="K15977" s="2" t="s">
        <v>21</v>
      </c>
      <c r="L15977" s="2" t="s">
        <v>1873</v>
      </c>
      <c r="M15977" s="2" t="str">
        <f>IFERROR(VLOOKUP(data_vzdělání[[#This Row],[uzemi_kod]],data_kraj[],7,FALSE),"Neurčeno")</f>
        <v>Kraj Vysočina</v>
      </c>
      <c r="N15977" s="2">
        <f>IF(data_vzdělání[[#This Row],[kraj]]="Neurčeno",1,0)</f>
        <v>0</v>
      </c>
      <c r="O15977" s="2">
        <f>IF(data_vzdělání[[#This Row],[vzdelani_cis]]&lt;&gt;"",1,0)</f>
        <v>1</v>
      </c>
    </row>
    <row r="15978" spans="1:15" x14ac:dyDescent="0.3">
      <c r="A15978">
        <v>945032202</v>
      </c>
      <c r="B15978">
        <v>139</v>
      </c>
      <c r="C15978">
        <v>3162</v>
      </c>
      <c r="F15978">
        <v>43</v>
      </c>
      <c r="G15978">
        <v>548995</v>
      </c>
      <c r="H15978">
        <v>2021</v>
      </c>
      <c r="I15978" s="1">
        <v>44281</v>
      </c>
      <c r="J15978" s="2" t="s">
        <v>12</v>
      </c>
      <c r="K15978" s="2" t="s">
        <v>13</v>
      </c>
      <c r="L15978" s="2" t="s">
        <v>1874</v>
      </c>
      <c r="M15978" s="2" t="str">
        <f>IFERROR(VLOOKUP(data_vzdělání[[#This Row],[uzemi_kod]],data_kraj[],7,FALSE),"Neurčeno")</f>
        <v>Královéhradecký kraj</v>
      </c>
      <c r="N15978" s="2">
        <f>IF(data_vzdělání[[#This Row],[kraj]]="Neurčeno",1,0)</f>
        <v>0</v>
      </c>
      <c r="O15978" s="2">
        <f>IF(data_vzdělání[[#This Row],[vzdelani_cis]]&lt;&gt;"",1,0)</f>
        <v>0</v>
      </c>
    </row>
    <row r="15979" spans="1:15" x14ac:dyDescent="0.3">
      <c r="A15979">
        <v>945013981</v>
      </c>
      <c r="B15979">
        <v>0</v>
      </c>
      <c r="C15979">
        <v>3162</v>
      </c>
      <c r="D15979">
        <v>1294</v>
      </c>
      <c r="E15979">
        <v>1</v>
      </c>
      <c r="F15979">
        <v>43</v>
      </c>
      <c r="G15979">
        <v>548995</v>
      </c>
      <c r="H15979">
        <v>2021</v>
      </c>
      <c r="I15979" s="1">
        <v>44281</v>
      </c>
      <c r="J15979" s="2" t="s">
        <v>12</v>
      </c>
      <c r="K15979" s="2" t="s">
        <v>15</v>
      </c>
      <c r="L15979" s="2" t="s">
        <v>1874</v>
      </c>
      <c r="M15979" s="2" t="str">
        <f>IFERROR(VLOOKUP(data_vzdělání[[#This Row],[uzemi_kod]],data_kraj[],7,FALSE),"Neurčeno")</f>
        <v>Královéhradecký kraj</v>
      </c>
      <c r="N15979" s="2">
        <f>IF(data_vzdělání[[#This Row],[kraj]]="Neurčeno",1,0)</f>
        <v>0</v>
      </c>
      <c r="O15979" s="2">
        <f>IF(data_vzdělání[[#This Row],[vzdelani_cis]]&lt;&gt;"",1,0)</f>
        <v>1</v>
      </c>
    </row>
    <row r="15980" spans="1:15" x14ac:dyDescent="0.3">
      <c r="A15980">
        <v>945007202</v>
      </c>
      <c r="B15980">
        <v>2</v>
      </c>
      <c r="C15980">
        <v>3162</v>
      </c>
      <c r="D15980">
        <v>1294</v>
      </c>
      <c r="E15980">
        <v>900</v>
      </c>
      <c r="F15980">
        <v>43</v>
      </c>
      <c r="G15980">
        <v>548995</v>
      </c>
      <c r="H15980">
        <v>2021</v>
      </c>
      <c r="I15980" s="1">
        <v>44281</v>
      </c>
      <c r="J15980" s="2" t="s">
        <v>12</v>
      </c>
      <c r="K15980" s="2" t="s">
        <v>16</v>
      </c>
      <c r="L15980" s="2" t="s">
        <v>1874</v>
      </c>
      <c r="M15980" s="2" t="str">
        <f>IFERROR(VLOOKUP(data_vzdělání[[#This Row],[uzemi_kod]],data_kraj[],7,FALSE),"Neurčeno")</f>
        <v>Královéhradecký kraj</v>
      </c>
      <c r="N15980" s="2">
        <f>IF(data_vzdělání[[#This Row],[kraj]]="Neurčeno",1,0)</f>
        <v>0</v>
      </c>
      <c r="O15980" s="2">
        <f>IF(data_vzdělání[[#This Row],[vzdelani_cis]]&lt;&gt;"",1,0)</f>
        <v>1</v>
      </c>
    </row>
    <row r="15981" spans="1:15" x14ac:dyDescent="0.3">
      <c r="A15981">
        <v>944990462</v>
      </c>
      <c r="B15981">
        <v>39</v>
      </c>
      <c r="C15981">
        <v>3162</v>
      </c>
      <c r="D15981">
        <v>5181</v>
      </c>
      <c r="E15981">
        <v>35450001</v>
      </c>
      <c r="F15981">
        <v>43</v>
      </c>
      <c r="G15981">
        <v>548995</v>
      </c>
      <c r="H15981">
        <v>2021</v>
      </c>
      <c r="I15981" s="1">
        <v>44281</v>
      </c>
      <c r="J15981" s="2" t="s">
        <v>12</v>
      </c>
      <c r="K15981" s="2" t="s">
        <v>17</v>
      </c>
      <c r="L15981" s="2" t="s">
        <v>1874</v>
      </c>
      <c r="M15981" s="2" t="str">
        <f>IFERROR(VLOOKUP(data_vzdělání[[#This Row],[uzemi_kod]],data_kraj[],7,FALSE),"Neurčeno")</f>
        <v>Královéhradecký kraj</v>
      </c>
      <c r="N15981" s="2">
        <f>IF(data_vzdělání[[#This Row],[kraj]]="Neurčeno",1,0)</f>
        <v>0</v>
      </c>
      <c r="O15981" s="2">
        <f>IF(data_vzdělání[[#This Row],[vzdelani_cis]]&lt;&gt;"",1,0)</f>
        <v>1</v>
      </c>
    </row>
    <row r="15982" spans="1:15" x14ac:dyDescent="0.3">
      <c r="A15982">
        <v>945007200</v>
      </c>
      <c r="B15982">
        <v>62</v>
      </c>
      <c r="C15982">
        <v>3162</v>
      </c>
      <c r="D15982">
        <v>5784</v>
      </c>
      <c r="E15982">
        <v>105</v>
      </c>
      <c r="F15982">
        <v>43</v>
      </c>
      <c r="G15982">
        <v>548995</v>
      </c>
      <c r="H15982">
        <v>2021</v>
      </c>
      <c r="I15982" s="1">
        <v>44281</v>
      </c>
      <c r="J15982" s="2" t="s">
        <v>12</v>
      </c>
      <c r="K15982" s="2" t="s">
        <v>18</v>
      </c>
      <c r="L15982" s="2" t="s">
        <v>1874</v>
      </c>
      <c r="M15982" s="2" t="str">
        <f>IFERROR(VLOOKUP(data_vzdělání[[#This Row],[uzemi_kod]],data_kraj[],7,FALSE),"Neurčeno")</f>
        <v>Královéhradecký kraj</v>
      </c>
      <c r="N15982" s="2">
        <f>IF(data_vzdělání[[#This Row],[kraj]]="Neurčeno",1,0)</f>
        <v>0</v>
      </c>
      <c r="O15982" s="2">
        <f>IF(data_vzdělání[[#This Row],[vzdelani_cis]]&lt;&gt;"",1,0)</f>
        <v>1</v>
      </c>
    </row>
    <row r="15983" spans="1:15" x14ac:dyDescent="0.3">
      <c r="A15983">
        <v>945027330</v>
      </c>
      <c r="B15983">
        <v>19</v>
      </c>
      <c r="C15983">
        <v>3162</v>
      </c>
      <c r="D15983">
        <v>5784</v>
      </c>
      <c r="E15983">
        <v>109</v>
      </c>
      <c r="F15983">
        <v>43</v>
      </c>
      <c r="G15983">
        <v>548995</v>
      </c>
      <c r="H15983">
        <v>2021</v>
      </c>
      <c r="I15983" s="1">
        <v>44281</v>
      </c>
      <c r="J15983" s="2" t="s">
        <v>12</v>
      </c>
      <c r="K15983" s="2" t="s">
        <v>19</v>
      </c>
      <c r="L15983" s="2" t="s">
        <v>1874</v>
      </c>
      <c r="M15983" s="2" t="str">
        <f>IFERROR(VLOOKUP(data_vzdělání[[#This Row],[uzemi_kod]],data_kraj[],7,FALSE),"Neurčeno")</f>
        <v>Královéhradecký kraj</v>
      </c>
      <c r="N15983" s="2">
        <f>IF(data_vzdělání[[#This Row],[kraj]]="Neurčeno",1,0)</f>
        <v>0</v>
      </c>
      <c r="O15983" s="2">
        <f>IF(data_vzdělání[[#This Row],[vzdelani_cis]]&lt;&gt;"",1,0)</f>
        <v>1</v>
      </c>
    </row>
    <row r="15984" spans="1:15" x14ac:dyDescent="0.3">
      <c r="A15984">
        <v>944990461</v>
      </c>
      <c r="B15984">
        <v>16</v>
      </c>
      <c r="C15984">
        <v>3162</v>
      </c>
      <c r="D15984">
        <v>5784</v>
      </c>
      <c r="E15984">
        <v>117</v>
      </c>
      <c r="F15984">
        <v>43</v>
      </c>
      <c r="G15984">
        <v>548995</v>
      </c>
      <c r="H15984">
        <v>2021</v>
      </c>
      <c r="I15984" s="1">
        <v>44281</v>
      </c>
      <c r="J15984" s="2" t="s">
        <v>12</v>
      </c>
      <c r="K15984" s="2" t="s">
        <v>20</v>
      </c>
      <c r="L15984" s="2" t="s">
        <v>1874</v>
      </c>
      <c r="M15984" s="2" t="str">
        <f>IFERROR(VLOOKUP(data_vzdělání[[#This Row],[uzemi_kod]],data_kraj[],7,FALSE),"Neurčeno")</f>
        <v>Královéhradecký kraj</v>
      </c>
      <c r="N15984" s="2">
        <f>IF(data_vzdělání[[#This Row],[kraj]]="Neurčeno",1,0)</f>
        <v>0</v>
      </c>
      <c r="O15984" s="2">
        <f>IF(data_vzdělání[[#This Row],[vzdelani_cis]]&lt;&gt;"",1,0)</f>
        <v>1</v>
      </c>
    </row>
    <row r="15985" spans="1:15" x14ac:dyDescent="0.3">
      <c r="A15985">
        <v>945007201</v>
      </c>
      <c r="B15985">
        <v>1</v>
      </c>
      <c r="C15985">
        <v>3162</v>
      </c>
      <c r="D15985">
        <v>5784</v>
      </c>
      <c r="E15985">
        <v>130</v>
      </c>
      <c r="F15985">
        <v>43</v>
      </c>
      <c r="G15985">
        <v>548995</v>
      </c>
      <c r="H15985">
        <v>2021</v>
      </c>
      <c r="I15985" s="1">
        <v>44281</v>
      </c>
      <c r="J15985" s="2" t="s">
        <v>12</v>
      </c>
      <c r="K15985" s="2" t="s">
        <v>21</v>
      </c>
      <c r="L15985" s="2" t="s">
        <v>1874</v>
      </c>
      <c r="M15985" s="2" t="str">
        <f>IFERROR(VLOOKUP(data_vzdělání[[#This Row],[uzemi_kod]],data_kraj[],7,FALSE),"Neurčeno")</f>
        <v>Královéhradecký kraj</v>
      </c>
      <c r="N15985" s="2">
        <f>IF(data_vzdělání[[#This Row],[kraj]]="Neurčeno",1,0)</f>
        <v>0</v>
      </c>
      <c r="O15985" s="2">
        <f>IF(data_vzdělání[[#This Row],[vzdelani_cis]]&lt;&gt;"",1,0)</f>
        <v>1</v>
      </c>
    </row>
    <row r="15986" spans="1:15" x14ac:dyDescent="0.3">
      <c r="A15986">
        <v>945012148</v>
      </c>
      <c r="B15986">
        <v>196</v>
      </c>
      <c r="C15986">
        <v>3162</v>
      </c>
      <c r="F15986">
        <v>43</v>
      </c>
      <c r="G15986">
        <v>549002</v>
      </c>
      <c r="H15986">
        <v>2021</v>
      </c>
      <c r="I15986" s="1">
        <v>44281</v>
      </c>
      <c r="J15986" s="2" t="s">
        <v>12</v>
      </c>
      <c r="K15986" s="2" t="s">
        <v>13</v>
      </c>
      <c r="L15986" s="2" t="s">
        <v>1875</v>
      </c>
      <c r="M15986" s="2" t="str">
        <f>IFERROR(VLOOKUP(data_vzdělání[[#This Row],[uzemi_kod]],data_kraj[],7,FALSE),"Neurčeno")</f>
        <v>Kraj Vysočina</v>
      </c>
      <c r="N15986" s="2">
        <f>IF(data_vzdělání[[#This Row],[kraj]]="Neurčeno",1,0)</f>
        <v>0</v>
      </c>
      <c r="O15986" s="2">
        <f>IF(data_vzdělání[[#This Row],[vzdelani_cis]]&lt;&gt;"",1,0)</f>
        <v>0</v>
      </c>
    </row>
    <row r="15987" spans="1:15" x14ac:dyDescent="0.3">
      <c r="A15987">
        <v>945007311</v>
      </c>
      <c r="B15987">
        <v>0</v>
      </c>
      <c r="C15987">
        <v>3162</v>
      </c>
      <c r="D15987">
        <v>1294</v>
      </c>
      <c r="E15987">
        <v>1</v>
      </c>
      <c r="F15987">
        <v>43</v>
      </c>
      <c r="G15987">
        <v>549002</v>
      </c>
      <c r="H15987">
        <v>2021</v>
      </c>
      <c r="I15987" s="1">
        <v>44281</v>
      </c>
      <c r="J15987" s="2" t="s">
        <v>12</v>
      </c>
      <c r="K15987" s="2" t="s">
        <v>15</v>
      </c>
      <c r="L15987" s="2" t="s">
        <v>1875</v>
      </c>
      <c r="M15987" s="2" t="str">
        <f>IFERROR(VLOOKUP(data_vzdělání[[#This Row],[uzemi_kod]],data_kraj[],7,FALSE),"Neurčeno")</f>
        <v>Kraj Vysočina</v>
      </c>
      <c r="N15987" s="2">
        <f>IF(data_vzdělání[[#This Row],[kraj]]="Neurčeno",1,0)</f>
        <v>0</v>
      </c>
      <c r="O15987" s="2">
        <f>IF(data_vzdělání[[#This Row],[vzdelani_cis]]&lt;&gt;"",1,0)</f>
        <v>1</v>
      </c>
    </row>
    <row r="15988" spans="1:15" x14ac:dyDescent="0.3">
      <c r="A15988">
        <v>945027451</v>
      </c>
      <c r="B15988">
        <v>10</v>
      </c>
      <c r="C15988">
        <v>3162</v>
      </c>
      <c r="D15988">
        <v>1294</v>
      </c>
      <c r="E15988">
        <v>900</v>
      </c>
      <c r="F15988">
        <v>43</v>
      </c>
      <c r="G15988">
        <v>549002</v>
      </c>
      <c r="H15988">
        <v>2021</v>
      </c>
      <c r="I15988" s="1">
        <v>44281</v>
      </c>
      <c r="J15988" s="2" t="s">
        <v>12</v>
      </c>
      <c r="K15988" s="2" t="s">
        <v>16</v>
      </c>
      <c r="L15988" s="2" t="s">
        <v>1875</v>
      </c>
      <c r="M15988" s="2" t="str">
        <f>IFERROR(VLOOKUP(data_vzdělání[[#This Row],[uzemi_kod]],data_kraj[],7,FALSE),"Neurčeno")</f>
        <v>Kraj Vysočina</v>
      </c>
      <c r="N15988" s="2">
        <f>IF(data_vzdělání[[#This Row],[kraj]]="Neurčeno",1,0)</f>
        <v>0</v>
      </c>
      <c r="O15988" s="2">
        <f>IF(data_vzdělání[[#This Row],[vzdelani_cis]]&lt;&gt;"",1,0)</f>
        <v>1</v>
      </c>
    </row>
    <row r="15989" spans="1:15" x14ac:dyDescent="0.3">
      <c r="A15989">
        <v>945027332</v>
      </c>
      <c r="B15989">
        <v>55</v>
      </c>
      <c r="C15989">
        <v>3162</v>
      </c>
      <c r="D15989">
        <v>5181</v>
      </c>
      <c r="E15989">
        <v>35450001</v>
      </c>
      <c r="F15989">
        <v>43</v>
      </c>
      <c r="G15989">
        <v>549002</v>
      </c>
      <c r="H15989">
        <v>2021</v>
      </c>
      <c r="I15989" s="1">
        <v>44281</v>
      </c>
      <c r="J15989" s="2" t="s">
        <v>12</v>
      </c>
      <c r="K15989" s="2" t="s">
        <v>17</v>
      </c>
      <c r="L15989" s="2" t="s">
        <v>1875</v>
      </c>
      <c r="M15989" s="2" t="str">
        <f>IFERROR(VLOOKUP(data_vzdělání[[#This Row],[uzemi_kod]],data_kraj[],7,FALSE),"Neurčeno")</f>
        <v>Kraj Vysočina</v>
      </c>
      <c r="N15989" s="2">
        <f>IF(data_vzdělání[[#This Row],[kraj]]="Neurčeno",1,0)</f>
        <v>0</v>
      </c>
      <c r="O15989" s="2">
        <f>IF(data_vzdělání[[#This Row],[vzdelani_cis]]&lt;&gt;"",1,0)</f>
        <v>1</v>
      </c>
    </row>
    <row r="15990" spans="1:15" x14ac:dyDescent="0.3">
      <c r="A15990">
        <v>945013982</v>
      </c>
      <c r="B15990">
        <v>98</v>
      </c>
      <c r="C15990">
        <v>3162</v>
      </c>
      <c r="D15990">
        <v>5784</v>
      </c>
      <c r="E15990">
        <v>105</v>
      </c>
      <c r="F15990">
        <v>43</v>
      </c>
      <c r="G15990">
        <v>549002</v>
      </c>
      <c r="H15990">
        <v>2021</v>
      </c>
      <c r="I15990" s="1">
        <v>44281</v>
      </c>
      <c r="J15990" s="2" t="s">
        <v>12</v>
      </c>
      <c r="K15990" s="2" t="s">
        <v>18</v>
      </c>
      <c r="L15990" s="2" t="s">
        <v>1875</v>
      </c>
      <c r="M15990" s="2" t="str">
        <f>IFERROR(VLOOKUP(data_vzdělání[[#This Row],[uzemi_kod]],data_kraj[],7,FALSE),"Neurčeno")</f>
        <v>Kraj Vysočina</v>
      </c>
      <c r="N15990" s="2">
        <f>IF(data_vzdělání[[#This Row],[kraj]]="Neurčeno",1,0)</f>
        <v>0</v>
      </c>
      <c r="O15990" s="2">
        <f>IF(data_vzdělání[[#This Row],[vzdelani_cis]]&lt;&gt;"",1,0)</f>
        <v>1</v>
      </c>
    </row>
    <row r="15991" spans="1:15" x14ac:dyDescent="0.3">
      <c r="A15991">
        <v>945020595</v>
      </c>
      <c r="B15991">
        <v>15</v>
      </c>
      <c r="C15991">
        <v>3162</v>
      </c>
      <c r="D15991">
        <v>5784</v>
      </c>
      <c r="E15991">
        <v>109</v>
      </c>
      <c r="F15991">
        <v>43</v>
      </c>
      <c r="G15991">
        <v>549002</v>
      </c>
      <c r="H15991">
        <v>2021</v>
      </c>
      <c r="I15991" s="1">
        <v>44281</v>
      </c>
      <c r="J15991" s="2" t="s">
        <v>12</v>
      </c>
      <c r="K15991" s="2" t="s">
        <v>19</v>
      </c>
      <c r="L15991" s="2" t="s">
        <v>1875</v>
      </c>
      <c r="M15991" s="2" t="str">
        <f>IFERROR(VLOOKUP(data_vzdělání[[#This Row],[uzemi_kod]],data_kraj[],7,FALSE),"Neurčeno")</f>
        <v>Kraj Vysočina</v>
      </c>
      <c r="N15991" s="2">
        <f>IF(data_vzdělání[[#This Row],[kraj]]="Neurčeno",1,0)</f>
        <v>0</v>
      </c>
      <c r="O15991" s="2">
        <f>IF(data_vzdělání[[#This Row],[vzdelani_cis]]&lt;&gt;"",1,0)</f>
        <v>1</v>
      </c>
    </row>
    <row r="15992" spans="1:15" x14ac:dyDescent="0.3">
      <c r="A15992">
        <v>945027331</v>
      </c>
      <c r="B15992">
        <v>18</v>
      </c>
      <c r="C15992">
        <v>3162</v>
      </c>
      <c r="D15992">
        <v>5784</v>
      </c>
      <c r="E15992">
        <v>117</v>
      </c>
      <c r="F15992">
        <v>43</v>
      </c>
      <c r="G15992">
        <v>549002</v>
      </c>
      <c r="H15992">
        <v>2021</v>
      </c>
      <c r="I15992" s="1">
        <v>44281</v>
      </c>
      <c r="J15992" s="2" t="s">
        <v>12</v>
      </c>
      <c r="K15992" s="2" t="s">
        <v>20</v>
      </c>
      <c r="L15992" s="2" t="s">
        <v>1875</v>
      </c>
      <c r="M15992" s="2" t="str">
        <f>IFERROR(VLOOKUP(data_vzdělání[[#This Row],[uzemi_kod]],data_kraj[],7,FALSE),"Neurčeno")</f>
        <v>Kraj Vysočina</v>
      </c>
      <c r="N15992" s="2">
        <f>IF(data_vzdělání[[#This Row],[kraj]]="Neurčeno",1,0)</f>
        <v>0</v>
      </c>
      <c r="O15992" s="2">
        <f>IF(data_vzdělání[[#This Row],[vzdelani_cis]]&lt;&gt;"",1,0)</f>
        <v>1</v>
      </c>
    </row>
    <row r="15993" spans="1:15" x14ac:dyDescent="0.3">
      <c r="A15993">
        <v>945000676</v>
      </c>
      <c r="B15993">
        <v>0</v>
      </c>
      <c r="C15993">
        <v>3162</v>
      </c>
      <c r="D15993">
        <v>5784</v>
      </c>
      <c r="E15993">
        <v>130</v>
      </c>
      <c r="F15993">
        <v>43</v>
      </c>
      <c r="G15993">
        <v>549002</v>
      </c>
      <c r="H15993">
        <v>2021</v>
      </c>
      <c r="I15993" s="1">
        <v>44281</v>
      </c>
      <c r="J15993" s="2" t="s">
        <v>12</v>
      </c>
      <c r="K15993" s="2" t="s">
        <v>21</v>
      </c>
      <c r="L15993" s="2" t="s">
        <v>1875</v>
      </c>
      <c r="M15993" s="2" t="str">
        <f>IFERROR(VLOOKUP(data_vzdělání[[#This Row],[uzemi_kod]],data_kraj[],7,FALSE),"Neurčeno")</f>
        <v>Kraj Vysočina</v>
      </c>
      <c r="N15993" s="2">
        <f>IF(data_vzdělání[[#This Row],[kraj]]="Neurčeno",1,0)</f>
        <v>0</v>
      </c>
      <c r="O15993" s="2">
        <f>IF(data_vzdělání[[#This Row],[vzdelani_cis]]&lt;&gt;"",1,0)</f>
        <v>1</v>
      </c>
    </row>
    <row r="15994" spans="1:15" x14ac:dyDescent="0.3">
      <c r="A15994">
        <v>945025529</v>
      </c>
      <c r="B15994">
        <v>228</v>
      </c>
      <c r="C15994">
        <v>3162</v>
      </c>
      <c r="F15994">
        <v>43</v>
      </c>
      <c r="G15994">
        <v>549011</v>
      </c>
      <c r="H15994">
        <v>2021</v>
      </c>
      <c r="I15994" s="1">
        <v>44281</v>
      </c>
      <c r="J15994" s="2" t="s">
        <v>12</v>
      </c>
      <c r="K15994" s="2" t="s">
        <v>13</v>
      </c>
      <c r="L15994" s="2" t="s">
        <v>1876</v>
      </c>
      <c r="M15994" s="2" t="str">
        <f>IFERROR(VLOOKUP(data_vzdělání[[#This Row],[uzemi_kod]],data_kraj[],7,FALSE),"Neurčeno")</f>
        <v>Kraj Vysočina</v>
      </c>
      <c r="N15994" s="2">
        <f>IF(data_vzdělání[[#This Row],[kraj]]="Neurčeno",1,0)</f>
        <v>0</v>
      </c>
      <c r="O15994" s="2">
        <f>IF(data_vzdělání[[#This Row],[vzdelani_cis]]&lt;&gt;"",1,0)</f>
        <v>0</v>
      </c>
    </row>
    <row r="15995" spans="1:15" x14ac:dyDescent="0.3">
      <c r="A15995">
        <v>945007312</v>
      </c>
      <c r="B15995">
        <v>1</v>
      </c>
      <c r="C15995">
        <v>3162</v>
      </c>
      <c r="D15995">
        <v>1294</v>
      </c>
      <c r="E15995">
        <v>1</v>
      </c>
      <c r="F15995">
        <v>43</v>
      </c>
      <c r="G15995">
        <v>549011</v>
      </c>
      <c r="H15995">
        <v>2021</v>
      </c>
      <c r="I15995" s="1">
        <v>44281</v>
      </c>
      <c r="J15995" s="2" t="s">
        <v>12</v>
      </c>
      <c r="K15995" s="2" t="s">
        <v>15</v>
      </c>
      <c r="L15995" s="2" t="s">
        <v>1876</v>
      </c>
      <c r="M15995" s="2" t="str">
        <f>IFERROR(VLOOKUP(data_vzdělání[[#This Row],[uzemi_kod]],data_kraj[],7,FALSE),"Neurčeno")</f>
        <v>Kraj Vysočina</v>
      </c>
      <c r="N15995" s="2">
        <f>IF(data_vzdělání[[#This Row],[kraj]]="Neurčeno",1,0)</f>
        <v>0</v>
      </c>
      <c r="O15995" s="2">
        <f>IF(data_vzdělání[[#This Row],[vzdelani_cis]]&lt;&gt;"",1,0)</f>
        <v>1</v>
      </c>
    </row>
    <row r="15996" spans="1:15" x14ac:dyDescent="0.3">
      <c r="A15996">
        <v>944990692</v>
      </c>
      <c r="B15996">
        <v>11</v>
      </c>
      <c r="C15996">
        <v>3162</v>
      </c>
      <c r="D15996">
        <v>1294</v>
      </c>
      <c r="E15996">
        <v>900</v>
      </c>
      <c r="F15996">
        <v>43</v>
      </c>
      <c r="G15996">
        <v>549011</v>
      </c>
      <c r="H15996">
        <v>2021</v>
      </c>
      <c r="I15996" s="1">
        <v>44281</v>
      </c>
      <c r="J15996" s="2" t="s">
        <v>12</v>
      </c>
      <c r="K15996" s="2" t="s">
        <v>16</v>
      </c>
      <c r="L15996" s="2" t="s">
        <v>1876</v>
      </c>
      <c r="M15996" s="2" t="str">
        <f>IFERROR(VLOOKUP(data_vzdělání[[#This Row],[uzemi_kod]],data_kraj[],7,FALSE),"Neurčeno")</f>
        <v>Kraj Vysočina</v>
      </c>
      <c r="N15996" s="2">
        <f>IF(data_vzdělání[[#This Row],[kraj]]="Neurčeno",1,0)</f>
        <v>0</v>
      </c>
      <c r="O15996" s="2">
        <f>IF(data_vzdělání[[#This Row],[vzdelani_cis]]&lt;&gt;"",1,0)</f>
        <v>1</v>
      </c>
    </row>
    <row r="15997" spans="1:15" x14ac:dyDescent="0.3">
      <c r="A15997">
        <v>945027452</v>
      </c>
      <c r="B15997">
        <v>56</v>
      </c>
      <c r="C15997">
        <v>3162</v>
      </c>
      <c r="D15997">
        <v>5181</v>
      </c>
      <c r="E15997">
        <v>35450001</v>
      </c>
      <c r="F15997">
        <v>43</v>
      </c>
      <c r="G15997">
        <v>549011</v>
      </c>
      <c r="H15997">
        <v>2021</v>
      </c>
      <c r="I15997" s="1">
        <v>44281</v>
      </c>
      <c r="J15997" s="2" t="s">
        <v>12</v>
      </c>
      <c r="K15997" s="2" t="s">
        <v>17</v>
      </c>
      <c r="L15997" s="2" t="s">
        <v>1876</v>
      </c>
      <c r="M15997" s="2" t="str">
        <f>IFERROR(VLOOKUP(data_vzdělání[[#This Row],[uzemi_kod]],data_kraj[],7,FALSE),"Neurčeno")</f>
        <v>Kraj Vysočina</v>
      </c>
      <c r="N15997" s="2">
        <f>IF(data_vzdělání[[#This Row],[kraj]]="Neurčeno",1,0)</f>
        <v>0</v>
      </c>
      <c r="O15997" s="2">
        <f>IF(data_vzdělání[[#This Row],[vzdelani_cis]]&lt;&gt;"",1,0)</f>
        <v>1</v>
      </c>
    </row>
    <row r="15998" spans="1:15" x14ac:dyDescent="0.3">
      <c r="A15998">
        <v>945020709</v>
      </c>
      <c r="B15998">
        <v>110</v>
      </c>
      <c r="C15998">
        <v>3162</v>
      </c>
      <c r="D15998">
        <v>5784</v>
      </c>
      <c r="E15998">
        <v>105</v>
      </c>
      <c r="F15998">
        <v>43</v>
      </c>
      <c r="G15998">
        <v>549011</v>
      </c>
      <c r="H15998">
        <v>2021</v>
      </c>
      <c r="I15998" s="1">
        <v>44281</v>
      </c>
      <c r="J15998" s="2" t="s">
        <v>12</v>
      </c>
      <c r="K15998" s="2" t="s">
        <v>18</v>
      </c>
      <c r="L15998" s="2" t="s">
        <v>1876</v>
      </c>
      <c r="M15998" s="2" t="str">
        <f>IFERROR(VLOOKUP(data_vzdělání[[#This Row],[uzemi_kod]],data_kraj[],7,FALSE),"Neurčeno")</f>
        <v>Kraj Vysočina</v>
      </c>
      <c r="N15998" s="2">
        <f>IF(data_vzdělání[[#This Row],[kraj]]="Neurčeno",1,0)</f>
        <v>0</v>
      </c>
      <c r="O15998" s="2">
        <f>IF(data_vzdělání[[#This Row],[vzdelani_cis]]&lt;&gt;"",1,0)</f>
        <v>1</v>
      </c>
    </row>
    <row r="15999" spans="1:15" x14ac:dyDescent="0.3">
      <c r="A15999">
        <v>945034183</v>
      </c>
      <c r="B15999">
        <v>13</v>
      </c>
      <c r="C15999">
        <v>3162</v>
      </c>
      <c r="D15999">
        <v>5784</v>
      </c>
      <c r="E15999">
        <v>109</v>
      </c>
      <c r="F15999">
        <v>43</v>
      </c>
      <c r="G15999">
        <v>549011</v>
      </c>
      <c r="H15999">
        <v>2021</v>
      </c>
      <c r="I15999" s="1">
        <v>44281</v>
      </c>
      <c r="J15999" s="2" t="s">
        <v>12</v>
      </c>
      <c r="K15999" s="2" t="s">
        <v>19</v>
      </c>
      <c r="L15999" s="2" t="s">
        <v>1876</v>
      </c>
      <c r="M15999" s="2" t="str">
        <f>IFERROR(VLOOKUP(data_vzdělání[[#This Row],[uzemi_kod]],data_kraj[],7,FALSE),"Neurčeno")</f>
        <v>Kraj Vysočina</v>
      </c>
      <c r="N15999" s="2">
        <f>IF(data_vzdělání[[#This Row],[kraj]]="Neurčeno",1,0)</f>
        <v>0</v>
      </c>
      <c r="O15999" s="2">
        <f>IF(data_vzdělání[[#This Row],[vzdelani_cis]]&lt;&gt;"",1,0)</f>
        <v>1</v>
      </c>
    </row>
    <row r="16000" spans="1:15" x14ac:dyDescent="0.3">
      <c r="A16000">
        <v>945020710</v>
      </c>
      <c r="B16000">
        <v>34</v>
      </c>
      <c r="C16000">
        <v>3162</v>
      </c>
      <c r="D16000">
        <v>5784</v>
      </c>
      <c r="E16000">
        <v>117</v>
      </c>
      <c r="F16000">
        <v>43</v>
      </c>
      <c r="G16000">
        <v>549011</v>
      </c>
      <c r="H16000">
        <v>2021</v>
      </c>
      <c r="I16000" s="1">
        <v>44281</v>
      </c>
      <c r="J16000" s="2" t="s">
        <v>12</v>
      </c>
      <c r="K16000" s="2" t="s">
        <v>20</v>
      </c>
      <c r="L16000" s="2" t="s">
        <v>1876</v>
      </c>
      <c r="M16000" s="2" t="str">
        <f>IFERROR(VLOOKUP(data_vzdělání[[#This Row],[uzemi_kod]],data_kraj[],7,FALSE),"Neurčeno")</f>
        <v>Kraj Vysočina</v>
      </c>
      <c r="N16000" s="2">
        <f>IF(data_vzdělání[[#This Row],[kraj]]="Neurčeno",1,0)</f>
        <v>0</v>
      </c>
      <c r="O16000" s="2">
        <f>IF(data_vzdělání[[#This Row],[vzdelani_cis]]&lt;&gt;"",1,0)</f>
        <v>1</v>
      </c>
    </row>
    <row r="16001" spans="1:15" x14ac:dyDescent="0.3">
      <c r="A16001">
        <v>945020711</v>
      </c>
      <c r="B16001">
        <v>3</v>
      </c>
      <c r="C16001">
        <v>3162</v>
      </c>
      <c r="D16001">
        <v>5784</v>
      </c>
      <c r="E16001">
        <v>130</v>
      </c>
      <c r="F16001">
        <v>43</v>
      </c>
      <c r="G16001">
        <v>549011</v>
      </c>
      <c r="H16001">
        <v>2021</v>
      </c>
      <c r="I16001" s="1">
        <v>44281</v>
      </c>
      <c r="J16001" s="2" t="s">
        <v>12</v>
      </c>
      <c r="K16001" s="2" t="s">
        <v>21</v>
      </c>
      <c r="L16001" s="2" t="s">
        <v>1876</v>
      </c>
      <c r="M16001" s="2" t="str">
        <f>IFERROR(VLOOKUP(data_vzdělání[[#This Row],[uzemi_kod]],data_kraj[],7,FALSE),"Neurčeno")</f>
        <v>Kraj Vysočina</v>
      </c>
      <c r="N16001" s="2">
        <f>IF(data_vzdělání[[#This Row],[kraj]]="Neurčeno",1,0)</f>
        <v>0</v>
      </c>
      <c r="O16001" s="2">
        <f>IF(data_vzdělání[[#This Row],[vzdelani_cis]]&lt;&gt;"",1,0)</f>
        <v>1</v>
      </c>
    </row>
    <row r="16002" spans="1:15" x14ac:dyDescent="0.3">
      <c r="A16002">
        <v>944998787</v>
      </c>
      <c r="B16002">
        <v>78</v>
      </c>
      <c r="C16002">
        <v>3162</v>
      </c>
      <c r="F16002">
        <v>43</v>
      </c>
      <c r="G16002">
        <v>549029</v>
      </c>
      <c r="H16002">
        <v>2021</v>
      </c>
      <c r="I16002" s="1">
        <v>44281</v>
      </c>
      <c r="J16002" s="2" t="s">
        <v>12</v>
      </c>
      <c r="K16002" s="2" t="s">
        <v>13</v>
      </c>
      <c r="L16002" s="2" t="s">
        <v>1877</v>
      </c>
      <c r="M16002" s="2" t="str">
        <f>IFERROR(VLOOKUP(data_vzdělání[[#This Row],[uzemi_kod]],data_kraj[],7,FALSE),"Neurčeno")</f>
        <v>Královéhradecký kraj</v>
      </c>
      <c r="N16002" s="2">
        <f>IF(data_vzdělání[[#This Row],[kraj]]="Neurčeno",1,0)</f>
        <v>0</v>
      </c>
      <c r="O16002" s="2">
        <f>IF(data_vzdělání[[#This Row],[vzdelani_cis]]&lt;&gt;"",1,0)</f>
        <v>0</v>
      </c>
    </row>
    <row r="16003" spans="1:15" x14ac:dyDescent="0.3">
      <c r="A16003">
        <v>945007203</v>
      </c>
      <c r="B16003">
        <v>0</v>
      </c>
      <c r="C16003">
        <v>3162</v>
      </c>
      <c r="D16003">
        <v>1294</v>
      </c>
      <c r="E16003">
        <v>1</v>
      </c>
      <c r="F16003">
        <v>43</v>
      </c>
      <c r="G16003">
        <v>549029</v>
      </c>
      <c r="H16003">
        <v>2021</v>
      </c>
      <c r="I16003" s="1">
        <v>44281</v>
      </c>
      <c r="J16003" s="2" t="s">
        <v>12</v>
      </c>
      <c r="K16003" s="2" t="s">
        <v>15</v>
      </c>
      <c r="L16003" s="2" t="s">
        <v>1877</v>
      </c>
      <c r="M16003" s="2" t="str">
        <f>IFERROR(VLOOKUP(data_vzdělání[[#This Row],[uzemi_kod]],data_kraj[],7,FALSE),"Neurčeno")</f>
        <v>Královéhradecký kraj</v>
      </c>
      <c r="N16003" s="2">
        <f>IF(data_vzdělání[[#This Row],[kraj]]="Neurčeno",1,0)</f>
        <v>0</v>
      </c>
      <c r="O16003" s="2">
        <f>IF(data_vzdělání[[#This Row],[vzdelani_cis]]&lt;&gt;"",1,0)</f>
        <v>1</v>
      </c>
    </row>
    <row r="16004" spans="1:15" x14ac:dyDescent="0.3">
      <c r="A16004">
        <v>944990464</v>
      </c>
      <c r="B16004">
        <v>2</v>
      </c>
      <c r="C16004">
        <v>3162</v>
      </c>
      <c r="D16004">
        <v>1294</v>
      </c>
      <c r="E16004">
        <v>900</v>
      </c>
      <c r="F16004">
        <v>43</v>
      </c>
      <c r="G16004">
        <v>549029</v>
      </c>
      <c r="H16004">
        <v>2021</v>
      </c>
      <c r="I16004" s="1">
        <v>44281</v>
      </c>
      <c r="J16004" s="2" t="s">
        <v>12</v>
      </c>
      <c r="K16004" s="2" t="s">
        <v>16</v>
      </c>
      <c r="L16004" s="2" t="s">
        <v>1877</v>
      </c>
      <c r="M16004" s="2" t="str">
        <f>IFERROR(VLOOKUP(data_vzdělání[[#This Row],[uzemi_kod]],data_kraj[],7,FALSE),"Neurčeno")</f>
        <v>Královéhradecký kraj</v>
      </c>
      <c r="N16004" s="2">
        <f>IF(data_vzdělání[[#This Row],[kraj]]="Neurčeno",1,0)</f>
        <v>0</v>
      </c>
      <c r="O16004" s="2">
        <f>IF(data_vzdělání[[#This Row],[vzdelani_cis]]&lt;&gt;"",1,0)</f>
        <v>1</v>
      </c>
    </row>
    <row r="16005" spans="1:15" x14ac:dyDescent="0.3">
      <c r="A16005">
        <v>945014130</v>
      </c>
      <c r="B16005">
        <v>28</v>
      </c>
      <c r="C16005">
        <v>3162</v>
      </c>
      <c r="D16005">
        <v>5181</v>
      </c>
      <c r="E16005">
        <v>35450001</v>
      </c>
      <c r="F16005">
        <v>43</v>
      </c>
      <c r="G16005">
        <v>549029</v>
      </c>
      <c r="H16005">
        <v>2021</v>
      </c>
      <c r="I16005" s="1">
        <v>44281</v>
      </c>
      <c r="J16005" s="2" t="s">
        <v>12</v>
      </c>
      <c r="K16005" s="2" t="s">
        <v>17</v>
      </c>
      <c r="L16005" s="2" t="s">
        <v>1877</v>
      </c>
      <c r="M16005" s="2" t="str">
        <f>IFERROR(VLOOKUP(data_vzdělání[[#This Row],[uzemi_kod]],data_kraj[],7,FALSE),"Neurčeno")</f>
        <v>Královéhradecký kraj</v>
      </c>
      <c r="N16005" s="2">
        <f>IF(data_vzdělání[[#This Row],[kraj]]="Neurčeno",1,0)</f>
        <v>0</v>
      </c>
      <c r="O16005" s="2">
        <f>IF(data_vzdělání[[#This Row],[vzdelani_cis]]&lt;&gt;"",1,0)</f>
        <v>1</v>
      </c>
    </row>
    <row r="16006" spans="1:15" x14ac:dyDescent="0.3">
      <c r="A16006">
        <v>945014129</v>
      </c>
      <c r="B16006">
        <v>34</v>
      </c>
      <c r="C16006">
        <v>3162</v>
      </c>
      <c r="D16006">
        <v>5784</v>
      </c>
      <c r="E16006">
        <v>105</v>
      </c>
      <c r="F16006">
        <v>43</v>
      </c>
      <c r="G16006">
        <v>549029</v>
      </c>
      <c r="H16006">
        <v>2021</v>
      </c>
      <c r="I16006" s="1">
        <v>44281</v>
      </c>
      <c r="J16006" s="2" t="s">
        <v>12</v>
      </c>
      <c r="K16006" s="2" t="s">
        <v>18</v>
      </c>
      <c r="L16006" s="2" t="s">
        <v>1877</v>
      </c>
      <c r="M16006" s="2" t="str">
        <f>IFERROR(VLOOKUP(data_vzdělání[[#This Row],[uzemi_kod]],data_kraj[],7,FALSE),"Neurčeno")</f>
        <v>Královéhradecký kraj</v>
      </c>
      <c r="N16006" s="2">
        <f>IF(data_vzdělání[[#This Row],[kraj]]="Neurčeno",1,0)</f>
        <v>0</v>
      </c>
      <c r="O16006" s="2">
        <f>IF(data_vzdělání[[#This Row],[vzdelani_cis]]&lt;&gt;"",1,0)</f>
        <v>1</v>
      </c>
    </row>
    <row r="16007" spans="1:15" x14ac:dyDescent="0.3">
      <c r="A16007">
        <v>944990693</v>
      </c>
      <c r="B16007">
        <v>6</v>
      </c>
      <c r="C16007">
        <v>3162</v>
      </c>
      <c r="D16007">
        <v>5784</v>
      </c>
      <c r="E16007">
        <v>109</v>
      </c>
      <c r="F16007">
        <v>43</v>
      </c>
      <c r="G16007">
        <v>549029</v>
      </c>
      <c r="H16007">
        <v>2021</v>
      </c>
      <c r="I16007" s="1">
        <v>44281</v>
      </c>
      <c r="J16007" s="2" t="s">
        <v>12</v>
      </c>
      <c r="K16007" s="2" t="s">
        <v>19</v>
      </c>
      <c r="L16007" s="2" t="s">
        <v>1877</v>
      </c>
      <c r="M16007" s="2" t="str">
        <f>IFERROR(VLOOKUP(data_vzdělání[[#This Row],[uzemi_kod]],data_kraj[],7,FALSE),"Neurčeno")</f>
        <v>Královéhradecký kraj</v>
      </c>
      <c r="N16007" s="2">
        <f>IF(data_vzdělání[[#This Row],[kraj]]="Neurčeno",1,0)</f>
        <v>0</v>
      </c>
      <c r="O16007" s="2">
        <f>IF(data_vzdělání[[#This Row],[vzdelani_cis]]&lt;&gt;"",1,0)</f>
        <v>1</v>
      </c>
    </row>
    <row r="16008" spans="1:15" x14ac:dyDescent="0.3">
      <c r="A16008">
        <v>945000677</v>
      </c>
      <c r="B16008">
        <v>6</v>
      </c>
      <c r="C16008">
        <v>3162</v>
      </c>
      <c r="D16008">
        <v>5784</v>
      </c>
      <c r="E16008">
        <v>117</v>
      </c>
      <c r="F16008">
        <v>43</v>
      </c>
      <c r="G16008">
        <v>549029</v>
      </c>
      <c r="H16008">
        <v>2021</v>
      </c>
      <c r="I16008" s="1">
        <v>44281</v>
      </c>
      <c r="J16008" s="2" t="s">
        <v>12</v>
      </c>
      <c r="K16008" s="2" t="s">
        <v>20</v>
      </c>
      <c r="L16008" s="2" t="s">
        <v>1877</v>
      </c>
      <c r="M16008" s="2" t="str">
        <f>IFERROR(VLOOKUP(data_vzdělání[[#This Row],[uzemi_kod]],data_kraj[],7,FALSE),"Neurčeno")</f>
        <v>Královéhradecký kraj</v>
      </c>
      <c r="N16008" s="2">
        <f>IF(data_vzdělání[[#This Row],[kraj]]="Neurčeno",1,0)</f>
        <v>0</v>
      </c>
      <c r="O16008" s="2">
        <f>IF(data_vzdělání[[#This Row],[vzdelani_cis]]&lt;&gt;"",1,0)</f>
        <v>1</v>
      </c>
    </row>
    <row r="16009" spans="1:15" x14ac:dyDescent="0.3">
      <c r="A16009">
        <v>944990463</v>
      </c>
      <c r="B16009">
        <v>2</v>
      </c>
      <c r="C16009">
        <v>3162</v>
      </c>
      <c r="D16009">
        <v>5784</v>
      </c>
      <c r="E16009">
        <v>130</v>
      </c>
      <c r="F16009">
        <v>43</v>
      </c>
      <c r="G16009">
        <v>549029</v>
      </c>
      <c r="H16009">
        <v>2021</v>
      </c>
      <c r="I16009" s="1">
        <v>44281</v>
      </c>
      <c r="J16009" s="2" t="s">
        <v>12</v>
      </c>
      <c r="K16009" s="2" t="s">
        <v>21</v>
      </c>
      <c r="L16009" s="2" t="s">
        <v>1877</v>
      </c>
      <c r="M16009" s="2" t="str">
        <f>IFERROR(VLOOKUP(data_vzdělání[[#This Row],[uzemi_kod]],data_kraj[],7,FALSE),"Neurčeno")</f>
        <v>Královéhradecký kraj</v>
      </c>
      <c r="N16009" s="2">
        <f>IF(data_vzdělání[[#This Row],[kraj]]="Neurčeno",1,0)</f>
        <v>0</v>
      </c>
      <c r="O16009" s="2">
        <f>IF(data_vzdělání[[#This Row],[vzdelani_cis]]&lt;&gt;"",1,0)</f>
        <v>1</v>
      </c>
    </row>
    <row r="16010" spans="1:15" x14ac:dyDescent="0.3">
      <c r="A16010">
        <v>944986880</v>
      </c>
      <c r="B16010">
        <v>162</v>
      </c>
      <c r="C16010">
        <v>3162</v>
      </c>
      <c r="F16010">
        <v>43</v>
      </c>
      <c r="G16010">
        <v>549037</v>
      </c>
      <c r="H16010">
        <v>2021</v>
      </c>
      <c r="I16010" s="1">
        <v>44281</v>
      </c>
      <c r="J16010" s="2" t="s">
        <v>12</v>
      </c>
      <c r="K16010" s="2" t="s">
        <v>13</v>
      </c>
      <c r="L16010" s="2" t="s">
        <v>1207</v>
      </c>
      <c r="M16010" s="2" t="str">
        <f>IFERROR(VLOOKUP(data_vzdělání[[#This Row],[uzemi_kod]],data_kraj[],7,FALSE),"Neurčeno")</f>
        <v>Královéhradecký kraj</v>
      </c>
      <c r="N16010" s="2">
        <f>IF(data_vzdělání[[#This Row],[kraj]]="Neurčeno",1,0)</f>
        <v>0</v>
      </c>
      <c r="O16010" s="2">
        <f>IF(data_vzdělání[[#This Row],[vzdelani_cis]]&lt;&gt;"",1,0)</f>
        <v>0</v>
      </c>
    </row>
    <row r="16011" spans="1:15" x14ac:dyDescent="0.3">
      <c r="A16011">
        <v>945007204</v>
      </c>
      <c r="B16011">
        <v>0</v>
      </c>
      <c r="C16011">
        <v>3162</v>
      </c>
      <c r="D16011">
        <v>1294</v>
      </c>
      <c r="E16011">
        <v>1</v>
      </c>
      <c r="F16011">
        <v>43</v>
      </c>
      <c r="G16011">
        <v>549037</v>
      </c>
      <c r="H16011">
        <v>2021</v>
      </c>
      <c r="I16011" s="1">
        <v>44281</v>
      </c>
      <c r="J16011" s="2" t="s">
        <v>12</v>
      </c>
      <c r="K16011" s="2" t="s">
        <v>15</v>
      </c>
      <c r="L16011" s="2" t="s">
        <v>1207</v>
      </c>
      <c r="M16011" s="2" t="str">
        <f>IFERROR(VLOOKUP(data_vzdělání[[#This Row],[uzemi_kod]],data_kraj[],7,FALSE),"Neurčeno")</f>
        <v>Královéhradecký kraj</v>
      </c>
      <c r="N16011" s="2">
        <f>IF(data_vzdělání[[#This Row],[kraj]]="Neurčeno",1,0)</f>
        <v>0</v>
      </c>
      <c r="O16011" s="2">
        <f>IF(data_vzdělání[[#This Row],[vzdelani_cis]]&lt;&gt;"",1,0)</f>
        <v>1</v>
      </c>
    </row>
    <row r="16012" spans="1:15" x14ac:dyDescent="0.3">
      <c r="A16012">
        <v>945034071</v>
      </c>
      <c r="B16012">
        <v>11</v>
      </c>
      <c r="C16012">
        <v>3162</v>
      </c>
      <c r="D16012">
        <v>1294</v>
      </c>
      <c r="E16012">
        <v>900</v>
      </c>
      <c r="F16012">
        <v>43</v>
      </c>
      <c r="G16012">
        <v>549037</v>
      </c>
      <c r="H16012">
        <v>2021</v>
      </c>
      <c r="I16012" s="1">
        <v>44281</v>
      </c>
      <c r="J16012" s="2" t="s">
        <v>12</v>
      </c>
      <c r="K16012" s="2" t="s">
        <v>16</v>
      </c>
      <c r="L16012" s="2" t="s">
        <v>1207</v>
      </c>
      <c r="M16012" s="2" t="str">
        <f>IFERROR(VLOOKUP(data_vzdělání[[#This Row],[uzemi_kod]],data_kraj[],7,FALSE),"Neurčeno")</f>
        <v>Královéhradecký kraj</v>
      </c>
      <c r="N16012" s="2">
        <f>IF(data_vzdělání[[#This Row],[kraj]]="Neurčeno",1,0)</f>
        <v>0</v>
      </c>
      <c r="O16012" s="2">
        <f>IF(data_vzdělání[[#This Row],[vzdelani_cis]]&lt;&gt;"",1,0)</f>
        <v>1</v>
      </c>
    </row>
    <row r="16013" spans="1:15" x14ac:dyDescent="0.3">
      <c r="A16013">
        <v>945020597</v>
      </c>
      <c r="B16013">
        <v>53</v>
      </c>
      <c r="C16013">
        <v>3162</v>
      </c>
      <c r="D16013">
        <v>5181</v>
      </c>
      <c r="E16013">
        <v>35450001</v>
      </c>
      <c r="F16013">
        <v>43</v>
      </c>
      <c r="G16013">
        <v>549037</v>
      </c>
      <c r="H16013">
        <v>2021</v>
      </c>
      <c r="I16013" s="1">
        <v>44281</v>
      </c>
      <c r="J16013" s="2" t="s">
        <v>12</v>
      </c>
      <c r="K16013" s="2" t="s">
        <v>17</v>
      </c>
      <c r="L16013" s="2" t="s">
        <v>1207</v>
      </c>
      <c r="M16013" s="2" t="str">
        <f>IFERROR(VLOOKUP(data_vzdělání[[#This Row],[uzemi_kod]],data_kraj[],7,FALSE),"Neurčeno")</f>
        <v>Královéhradecký kraj</v>
      </c>
      <c r="N16013" s="2">
        <f>IF(data_vzdělání[[#This Row],[kraj]]="Neurčeno",1,0)</f>
        <v>0</v>
      </c>
      <c r="O16013" s="2">
        <f>IF(data_vzdělání[[#This Row],[vzdelani_cis]]&lt;&gt;"",1,0)</f>
        <v>1</v>
      </c>
    </row>
    <row r="16014" spans="1:15" x14ac:dyDescent="0.3">
      <c r="A16014">
        <v>944990465</v>
      </c>
      <c r="B16014">
        <v>60</v>
      </c>
      <c r="C16014">
        <v>3162</v>
      </c>
      <c r="D16014">
        <v>5784</v>
      </c>
      <c r="E16014">
        <v>105</v>
      </c>
      <c r="F16014">
        <v>43</v>
      </c>
      <c r="G16014">
        <v>549037</v>
      </c>
      <c r="H16014">
        <v>2021</v>
      </c>
      <c r="I16014" s="1">
        <v>44281</v>
      </c>
      <c r="J16014" s="2" t="s">
        <v>12</v>
      </c>
      <c r="K16014" s="2" t="s">
        <v>18</v>
      </c>
      <c r="L16014" s="2" t="s">
        <v>1207</v>
      </c>
      <c r="M16014" s="2" t="str">
        <f>IFERROR(VLOOKUP(data_vzdělání[[#This Row],[uzemi_kod]],data_kraj[],7,FALSE),"Neurčeno")</f>
        <v>Královéhradecký kraj</v>
      </c>
      <c r="N16014" s="2">
        <f>IF(data_vzdělání[[#This Row],[kraj]]="Neurčeno",1,0)</f>
        <v>0</v>
      </c>
      <c r="O16014" s="2">
        <f>IF(data_vzdělání[[#This Row],[vzdelani_cis]]&lt;&gt;"",1,0)</f>
        <v>1</v>
      </c>
    </row>
    <row r="16015" spans="1:15" x14ac:dyDescent="0.3">
      <c r="A16015">
        <v>945020596</v>
      </c>
      <c r="B16015">
        <v>14</v>
      </c>
      <c r="C16015">
        <v>3162</v>
      </c>
      <c r="D16015">
        <v>5784</v>
      </c>
      <c r="E16015">
        <v>109</v>
      </c>
      <c r="F16015">
        <v>43</v>
      </c>
      <c r="G16015">
        <v>549037</v>
      </c>
      <c r="H16015">
        <v>2021</v>
      </c>
      <c r="I16015" s="1">
        <v>44281</v>
      </c>
      <c r="J16015" s="2" t="s">
        <v>12</v>
      </c>
      <c r="K16015" s="2" t="s">
        <v>19</v>
      </c>
      <c r="L16015" s="2" t="s">
        <v>1207</v>
      </c>
      <c r="M16015" s="2" t="str">
        <f>IFERROR(VLOOKUP(data_vzdělání[[#This Row],[uzemi_kod]],data_kraj[],7,FALSE),"Neurčeno")</f>
        <v>Královéhradecký kraj</v>
      </c>
      <c r="N16015" s="2">
        <f>IF(data_vzdělání[[#This Row],[kraj]]="Neurčeno",1,0)</f>
        <v>0</v>
      </c>
      <c r="O16015" s="2">
        <f>IF(data_vzdělání[[#This Row],[vzdelani_cis]]&lt;&gt;"",1,0)</f>
        <v>1</v>
      </c>
    </row>
    <row r="16016" spans="1:15" x14ac:dyDescent="0.3">
      <c r="A16016">
        <v>945034069</v>
      </c>
      <c r="B16016">
        <v>20</v>
      </c>
      <c r="C16016">
        <v>3162</v>
      </c>
      <c r="D16016">
        <v>5784</v>
      </c>
      <c r="E16016">
        <v>117</v>
      </c>
      <c r="F16016">
        <v>43</v>
      </c>
      <c r="G16016">
        <v>549037</v>
      </c>
      <c r="H16016">
        <v>2021</v>
      </c>
      <c r="I16016" s="1">
        <v>44281</v>
      </c>
      <c r="J16016" s="2" t="s">
        <v>12</v>
      </c>
      <c r="K16016" s="2" t="s">
        <v>20</v>
      </c>
      <c r="L16016" s="2" t="s">
        <v>1207</v>
      </c>
      <c r="M16016" s="2" t="str">
        <f>IFERROR(VLOOKUP(data_vzdělání[[#This Row],[uzemi_kod]],data_kraj[],7,FALSE),"Neurčeno")</f>
        <v>Královéhradecký kraj</v>
      </c>
      <c r="N16016" s="2">
        <f>IF(data_vzdělání[[#This Row],[kraj]]="Neurčeno",1,0)</f>
        <v>0</v>
      </c>
      <c r="O16016" s="2">
        <f>IF(data_vzdělání[[#This Row],[vzdelani_cis]]&lt;&gt;"",1,0)</f>
        <v>1</v>
      </c>
    </row>
    <row r="16017" spans="1:15" x14ac:dyDescent="0.3">
      <c r="A16017">
        <v>945034070</v>
      </c>
      <c r="B16017">
        <v>4</v>
      </c>
      <c r="C16017">
        <v>3162</v>
      </c>
      <c r="D16017">
        <v>5784</v>
      </c>
      <c r="E16017">
        <v>130</v>
      </c>
      <c r="F16017">
        <v>43</v>
      </c>
      <c r="G16017">
        <v>549037</v>
      </c>
      <c r="H16017">
        <v>2021</v>
      </c>
      <c r="I16017" s="1">
        <v>44281</v>
      </c>
      <c r="J16017" s="2" t="s">
        <v>12</v>
      </c>
      <c r="K16017" s="2" t="s">
        <v>21</v>
      </c>
      <c r="L16017" s="2" t="s">
        <v>1207</v>
      </c>
      <c r="M16017" s="2" t="str">
        <f>IFERROR(VLOOKUP(data_vzdělání[[#This Row],[uzemi_kod]],data_kraj[],7,FALSE),"Neurčeno")</f>
        <v>Královéhradecký kraj</v>
      </c>
      <c r="N16017" s="2">
        <f>IF(data_vzdělání[[#This Row],[kraj]]="Neurčeno",1,0)</f>
        <v>0</v>
      </c>
      <c r="O16017" s="2">
        <f>IF(data_vzdělání[[#This Row],[vzdelani_cis]]&lt;&gt;"",1,0)</f>
        <v>1</v>
      </c>
    </row>
    <row r="16018" spans="1:15" x14ac:dyDescent="0.3">
      <c r="A16018">
        <v>945032203</v>
      </c>
      <c r="B16018">
        <v>162</v>
      </c>
      <c r="C16018">
        <v>3162</v>
      </c>
      <c r="F16018">
        <v>43</v>
      </c>
      <c r="G16018">
        <v>549045</v>
      </c>
      <c r="H16018">
        <v>2021</v>
      </c>
      <c r="I16018" s="1">
        <v>44281</v>
      </c>
      <c r="J16018" s="2" t="s">
        <v>12</v>
      </c>
      <c r="K16018" s="2" t="s">
        <v>13</v>
      </c>
      <c r="L16018" s="2" t="s">
        <v>1878</v>
      </c>
      <c r="M16018" s="2" t="str">
        <f>IFERROR(VLOOKUP(data_vzdělání[[#This Row],[uzemi_kod]],data_kraj[],7,FALSE),"Neurčeno")</f>
        <v>Kraj Vysočina</v>
      </c>
      <c r="N16018" s="2">
        <f>IF(data_vzdělání[[#This Row],[kraj]]="Neurčeno",1,0)</f>
        <v>0</v>
      </c>
      <c r="O16018" s="2">
        <f>IF(data_vzdělání[[#This Row],[vzdelani_cis]]&lt;&gt;"",1,0)</f>
        <v>0</v>
      </c>
    </row>
    <row r="16019" spans="1:15" x14ac:dyDescent="0.3">
      <c r="A16019">
        <v>944990694</v>
      </c>
      <c r="B16019">
        <v>0</v>
      </c>
      <c r="C16019">
        <v>3162</v>
      </c>
      <c r="D16019">
        <v>1294</v>
      </c>
      <c r="E16019">
        <v>1</v>
      </c>
      <c r="F16019">
        <v>43</v>
      </c>
      <c r="G16019">
        <v>549045</v>
      </c>
      <c r="H16019">
        <v>2021</v>
      </c>
      <c r="I16019" s="1">
        <v>44281</v>
      </c>
      <c r="J16019" s="2" t="s">
        <v>12</v>
      </c>
      <c r="K16019" s="2" t="s">
        <v>15</v>
      </c>
      <c r="L16019" s="2" t="s">
        <v>1878</v>
      </c>
      <c r="M16019" s="2" t="str">
        <f>IFERROR(VLOOKUP(data_vzdělání[[#This Row],[uzemi_kod]],data_kraj[],7,FALSE),"Neurčeno")</f>
        <v>Kraj Vysočina</v>
      </c>
      <c r="N16019" s="2">
        <f>IF(data_vzdělání[[#This Row],[kraj]]="Neurčeno",1,0)</f>
        <v>0</v>
      </c>
      <c r="O16019" s="2">
        <f>IF(data_vzdělání[[#This Row],[vzdelani_cis]]&lt;&gt;"",1,0)</f>
        <v>1</v>
      </c>
    </row>
    <row r="16020" spans="1:15" x14ac:dyDescent="0.3">
      <c r="A16020">
        <v>945020712</v>
      </c>
      <c r="B16020">
        <v>6</v>
      </c>
      <c r="C16020">
        <v>3162</v>
      </c>
      <c r="D16020">
        <v>1294</v>
      </c>
      <c r="E16020">
        <v>900</v>
      </c>
      <c r="F16020">
        <v>43</v>
      </c>
      <c r="G16020">
        <v>549045</v>
      </c>
      <c r="H16020">
        <v>2021</v>
      </c>
      <c r="I16020" s="1">
        <v>44281</v>
      </c>
      <c r="J16020" s="2" t="s">
        <v>12</v>
      </c>
      <c r="K16020" s="2" t="s">
        <v>16</v>
      </c>
      <c r="L16020" s="2" t="s">
        <v>1878</v>
      </c>
      <c r="M16020" s="2" t="str">
        <f>IFERROR(VLOOKUP(data_vzdělání[[#This Row],[uzemi_kod]],data_kraj[],7,FALSE),"Neurčeno")</f>
        <v>Kraj Vysočina</v>
      </c>
      <c r="N16020" s="2">
        <f>IF(data_vzdělání[[#This Row],[kraj]]="Neurčeno",1,0)</f>
        <v>0</v>
      </c>
      <c r="O16020" s="2">
        <f>IF(data_vzdělání[[#This Row],[vzdelani_cis]]&lt;&gt;"",1,0)</f>
        <v>1</v>
      </c>
    </row>
    <row r="16021" spans="1:15" x14ac:dyDescent="0.3">
      <c r="A16021">
        <v>944990466</v>
      </c>
      <c r="B16021">
        <v>53</v>
      </c>
      <c r="C16021">
        <v>3162</v>
      </c>
      <c r="D16021">
        <v>5181</v>
      </c>
      <c r="E16021">
        <v>35450001</v>
      </c>
      <c r="F16021">
        <v>43</v>
      </c>
      <c r="G16021">
        <v>549045</v>
      </c>
      <c r="H16021">
        <v>2021</v>
      </c>
      <c r="I16021" s="1">
        <v>44281</v>
      </c>
      <c r="J16021" s="2" t="s">
        <v>12</v>
      </c>
      <c r="K16021" s="2" t="s">
        <v>17</v>
      </c>
      <c r="L16021" s="2" t="s">
        <v>1878</v>
      </c>
      <c r="M16021" s="2" t="str">
        <f>IFERROR(VLOOKUP(data_vzdělání[[#This Row],[uzemi_kod]],data_kraj[],7,FALSE),"Neurčeno")</f>
        <v>Kraj Vysočina</v>
      </c>
      <c r="N16021" s="2">
        <f>IF(data_vzdělání[[#This Row],[kraj]]="Neurčeno",1,0)</f>
        <v>0</v>
      </c>
      <c r="O16021" s="2">
        <f>IF(data_vzdělání[[#This Row],[vzdelani_cis]]&lt;&gt;"",1,0)</f>
        <v>1</v>
      </c>
    </row>
    <row r="16022" spans="1:15" x14ac:dyDescent="0.3">
      <c r="A16022">
        <v>945020598</v>
      </c>
      <c r="B16022">
        <v>66</v>
      </c>
      <c r="C16022">
        <v>3162</v>
      </c>
      <c r="D16022">
        <v>5784</v>
      </c>
      <c r="E16022">
        <v>105</v>
      </c>
      <c r="F16022">
        <v>43</v>
      </c>
      <c r="G16022">
        <v>549045</v>
      </c>
      <c r="H16022">
        <v>2021</v>
      </c>
      <c r="I16022" s="1">
        <v>44281</v>
      </c>
      <c r="J16022" s="2" t="s">
        <v>12</v>
      </c>
      <c r="K16022" s="2" t="s">
        <v>18</v>
      </c>
      <c r="L16022" s="2" t="s">
        <v>1878</v>
      </c>
      <c r="M16022" s="2" t="str">
        <f>IFERROR(VLOOKUP(data_vzdělání[[#This Row],[uzemi_kod]],data_kraj[],7,FALSE),"Neurčeno")</f>
        <v>Kraj Vysočina</v>
      </c>
      <c r="N16022" s="2">
        <f>IF(data_vzdělání[[#This Row],[kraj]]="Neurčeno",1,0)</f>
        <v>0</v>
      </c>
      <c r="O16022" s="2">
        <f>IF(data_vzdělání[[#This Row],[vzdelani_cis]]&lt;&gt;"",1,0)</f>
        <v>1</v>
      </c>
    </row>
    <row r="16023" spans="1:15" x14ac:dyDescent="0.3">
      <c r="A16023">
        <v>945000560</v>
      </c>
      <c r="B16023">
        <v>23</v>
      </c>
      <c r="C16023">
        <v>3162</v>
      </c>
      <c r="D16023">
        <v>5784</v>
      </c>
      <c r="E16023">
        <v>109</v>
      </c>
      <c r="F16023">
        <v>43</v>
      </c>
      <c r="G16023">
        <v>549045</v>
      </c>
      <c r="H16023">
        <v>2021</v>
      </c>
      <c r="I16023" s="1">
        <v>44281</v>
      </c>
      <c r="J16023" s="2" t="s">
        <v>12</v>
      </c>
      <c r="K16023" s="2" t="s">
        <v>19</v>
      </c>
      <c r="L16023" s="2" t="s">
        <v>1878</v>
      </c>
      <c r="M16023" s="2" t="str">
        <f>IFERROR(VLOOKUP(data_vzdělání[[#This Row],[uzemi_kod]],data_kraj[],7,FALSE),"Neurčeno")</f>
        <v>Kraj Vysočina</v>
      </c>
      <c r="N16023" s="2">
        <f>IF(data_vzdělání[[#This Row],[kraj]]="Neurčeno",1,0)</f>
        <v>0</v>
      </c>
      <c r="O16023" s="2">
        <f>IF(data_vzdělání[[#This Row],[vzdelani_cis]]&lt;&gt;"",1,0)</f>
        <v>1</v>
      </c>
    </row>
    <row r="16024" spans="1:15" x14ac:dyDescent="0.3">
      <c r="A16024">
        <v>945007205</v>
      </c>
      <c r="B16024">
        <v>11</v>
      </c>
      <c r="C16024">
        <v>3162</v>
      </c>
      <c r="D16024">
        <v>5784</v>
      </c>
      <c r="E16024">
        <v>117</v>
      </c>
      <c r="F16024">
        <v>43</v>
      </c>
      <c r="G16024">
        <v>549045</v>
      </c>
      <c r="H16024">
        <v>2021</v>
      </c>
      <c r="I16024" s="1">
        <v>44281</v>
      </c>
      <c r="J16024" s="2" t="s">
        <v>12</v>
      </c>
      <c r="K16024" s="2" t="s">
        <v>20</v>
      </c>
      <c r="L16024" s="2" t="s">
        <v>1878</v>
      </c>
      <c r="M16024" s="2" t="str">
        <f>IFERROR(VLOOKUP(data_vzdělání[[#This Row],[uzemi_kod]],data_kraj[],7,FALSE),"Neurčeno")</f>
        <v>Kraj Vysočina</v>
      </c>
      <c r="N16024" s="2">
        <f>IF(data_vzdělání[[#This Row],[kraj]]="Neurčeno",1,0)</f>
        <v>0</v>
      </c>
      <c r="O16024" s="2">
        <f>IF(data_vzdělání[[#This Row],[vzdelani_cis]]&lt;&gt;"",1,0)</f>
        <v>1</v>
      </c>
    </row>
    <row r="16025" spans="1:15" x14ac:dyDescent="0.3">
      <c r="A16025">
        <v>945034184</v>
      </c>
      <c r="B16025">
        <v>3</v>
      </c>
      <c r="C16025">
        <v>3162</v>
      </c>
      <c r="D16025">
        <v>5784</v>
      </c>
      <c r="E16025">
        <v>130</v>
      </c>
      <c r="F16025">
        <v>43</v>
      </c>
      <c r="G16025">
        <v>549045</v>
      </c>
      <c r="H16025">
        <v>2021</v>
      </c>
      <c r="I16025" s="1">
        <v>44281</v>
      </c>
      <c r="J16025" s="2" t="s">
        <v>12</v>
      </c>
      <c r="K16025" s="2" t="s">
        <v>21</v>
      </c>
      <c r="L16025" s="2" t="s">
        <v>1878</v>
      </c>
      <c r="M16025" s="2" t="str">
        <f>IFERROR(VLOOKUP(data_vzdělání[[#This Row],[uzemi_kod]],data_kraj[],7,FALSE),"Neurčeno")</f>
        <v>Kraj Vysočina</v>
      </c>
      <c r="N16025" s="2">
        <f>IF(data_vzdělání[[#This Row],[kraj]]="Neurčeno",1,0)</f>
        <v>0</v>
      </c>
      <c r="O16025" s="2">
        <f>IF(data_vzdělání[[#This Row],[vzdelani_cis]]&lt;&gt;"",1,0)</f>
        <v>1</v>
      </c>
    </row>
    <row r="16026" spans="1:15" x14ac:dyDescent="0.3">
      <c r="A16026">
        <v>945012275</v>
      </c>
      <c r="B16026">
        <v>187</v>
      </c>
      <c r="C16026">
        <v>3162</v>
      </c>
      <c r="F16026">
        <v>43</v>
      </c>
      <c r="G16026">
        <v>549053</v>
      </c>
      <c r="H16026">
        <v>2021</v>
      </c>
      <c r="I16026" s="1">
        <v>44281</v>
      </c>
      <c r="J16026" s="2" t="s">
        <v>12</v>
      </c>
      <c r="K16026" s="2" t="s">
        <v>13</v>
      </c>
      <c r="L16026" s="2" t="s">
        <v>1879</v>
      </c>
      <c r="M16026" s="2" t="str">
        <f>IFERROR(VLOOKUP(data_vzdělání[[#This Row],[uzemi_kod]],data_kraj[],7,FALSE),"Neurčeno")</f>
        <v>Kraj Vysočina</v>
      </c>
      <c r="N16026" s="2">
        <f>IF(data_vzdělání[[#This Row],[kraj]]="Neurčeno",1,0)</f>
        <v>0</v>
      </c>
      <c r="O16026" s="2">
        <f>IF(data_vzdělání[[#This Row],[vzdelani_cis]]&lt;&gt;"",1,0)</f>
        <v>0</v>
      </c>
    </row>
    <row r="16027" spans="1:15" x14ac:dyDescent="0.3">
      <c r="A16027">
        <v>945034185</v>
      </c>
      <c r="B16027">
        <v>1</v>
      </c>
      <c r="C16027">
        <v>3162</v>
      </c>
      <c r="D16027">
        <v>1294</v>
      </c>
      <c r="E16027">
        <v>1</v>
      </c>
      <c r="F16027">
        <v>43</v>
      </c>
      <c r="G16027">
        <v>549053</v>
      </c>
      <c r="H16027">
        <v>2021</v>
      </c>
      <c r="I16027" s="1">
        <v>44281</v>
      </c>
      <c r="J16027" s="2" t="s">
        <v>12</v>
      </c>
      <c r="K16027" s="2" t="s">
        <v>15</v>
      </c>
      <c r="L16027" s="2" t="s">
        <v>1879</v>
      </c>
      <c r="M16027" s="2" t="str">
        <f>IFERROR(VLOOKUP(data_vzdělání[[#This Row],[uzemi_kod]],data_kraj[],7,FALSE),"Neurčeno")</f>
        <v>Kraj Vysočina</v>
      </c>
      <c r="N16027" s="2">
        <f>IF(data_vzdělání[[#This Row],[kraj]]="Neurčeno",1,0)</f>
        <v>0</v>
      </c>
      <c r="O16027" s="2">
        <f>IF(data_vzdělání[[#This Row],[vzdelani_cis]]&lt;&gt;"",1,0)</f>
        <v>1</v>
      </c>
    </row>
    <row r="16028" spans="1:15" x14ac:dyDescent="0.3">
      <c r="A16028">
        <v>945027454</v>
      </c>
      <c r="B16028">
        <v>8</v>
      </c>
      <c r="C16028">
        <v>3162</v>
      </c>
      <c r="D16028">
        <v>1294</v>
      </c>
      <c r="E16028">
        <v>900</v>
      </c>
      <c r="F16028">
        <v>43</v>
      </c>
      <c r="G16028">
        <v>549053</v>
      </c>
      <c r="H16028">
        <v>2021</v>
      </c>
      <c r="I16028" s="1">
        <v>44281</v>
      </c>
      <c r="J16028" s="2" t="s">
        <v>12</v>
      </c>
      <c r="K16028" s="2" t="s">
        <v>16</v>
      </c>
      <c r="L16028" s="2" t="s">
        <v>1879</v>
      </c>
      <c r="M16028" s="2" t="str">
        <f>IFERROR(VLOOKUP(data_vzdělání[[#This Row],[uzemi_kod]],data_kraj[],7,FALSE),"Neurčeno")</f>
        <v>Kraj Vysočina</v>
      </c>
      <c r="N16028" s="2">
        <f>IF(data_vzdělání[[#This Row],[kraj]]="Neurčeno",1,0)</f>
        <v>0</v>
      </c>
      <c r="O16028" s="2">
        <f>IF(data_vzdělání[[#This Row],[vzdelani_cis]]&lt;&gt;"",1,0)</f>
        <v>1</v>
      </c>
    </row>
    <row r="16029" spans="1:15" x14ac:dyDescent="0.3">
      <c r="A16029">
        <v>945000678</v>
      </c>
      <c r="B16029">
        <v>45</v>
      </c>
      <c r="C16029">
        <v>3162</v>
      </c>
      <c r="D16029">
        <v>5181</v>
      </c>
      <c r="E16029">
        <v>35450001</v>
      </c>
      <c r="F16029">
        <v>43</v>
      </c>
      <c r="G16029">
        <v>549053</v>
      </c>
      <c r="H16029">
        <v>2021</v>
      </c>
      <c r="I16029" s="1">
        <v>44281</v>
      </c>
      <c r="J16029" s="2" t="s">
        <v>12</v>
      </c>
      <c r="K16029" s="2" t="s">
        <v>17</v>
      </c>
      <c r="L16029" s="2" t="s">
        <v>1879</v>
      </c>
      <c r="M16029" s="2" t="str">
        <f>IFERROR(VLOOKUP(data_vzdělání[[#This Row],[uzemi_kod]],data_kraj[],7,FALSE),"Neurčeno")</f>
        <v>Kraj Vysočina</v>
      </c>
      <c r="N16029" s="2">
        <f>IF(data_vzdělání[[#This Row],[kraj]]="Neurčeno",1,0)</f>
        <v>0</v>
      </c>
      <c r="O16029" s="2">
        <f>IF(data_vzdělání[[#This Row],[vzdelani_cis]]&lt;&gt;"",1,0)</f>
        <v>1</v>
      </c>
    </row>
    <row r="16030" spans="1:15" x14ac:dyDescent="0.3">
      <c r="A16030">
        <v>945014131</v>
      </c>
      <c r="B16030">
        <v>92</v>
      </c>
      <c r="C16030">
        <v>3162</v>
      </c>
      <c r="D16030">
        <v>5784</v>
      </c>
      <c r="E16030">
        <v>105</v>
      </c>
      <c r="F16030">
        <v>43</v>
      </c>
      <c r="G16030">
        <v>549053</v>
      </c>
      <c r="H16030">
        <v>2021</v>
      </c>
      <c r="I16030" s="1">
        <v>44281</v>
      </c>
      <c r="J16030" s="2" t="s">
        <v>12</v>
      </c>
      <c r="K16030" s="2" t="s">
        <v>18</v>
      </c>
      <c r="L16030" s="2" t="s">
        <v>1879</v>
      </c>
      <c r="M16030" s="2" t="str">
        <f>IFERROR(VLOOKUP(data_vzdělání[[#This Row],[uzemi_kod]],data_kraj[],7,FALSE),"Neurčeno")</f>
        <v>Kraj Vysočina</v>
      </c>
      <c r="N16030" s="2">
        <f>IF(data_vzdělání[[#This Row],[kraj]]="Neurčeno",1,0)</f>
        <v>0</v>
      </c>
      <c r="O16030" s="2">
        <f>IF(data_vzdělání[[#This Row],[vzdelani_cis]]&lt;&gt;"",1,0)</f>
        <v>1</v>
      </c>
    </row>
    <row r="16031" spans="1:15" x14ac:dyDescent="0.3">
      <c r="A16031">
        <v>944990695</v>
      </c>
      <c r="B16031">
        <v>27</v>
      </c>
      <c r="C16031">
        <v>3162</v>
      </c>
      <c r="D16031">
        <v>5784</v>
      </c>
      <c r="E16031">
        <v>109</v>
      </c>
      <c r="F16031">
        <v>43</v>
      </c>
      <c r="G16031">
        <v>549053</v>
      </c>
      <c r="H16031">
        <v>2021</v>
      </c>
      <c r="I16031" s="1">
        <v>44281</v>
      </c>
      <c r="J16031" s="2" t="s">
        <v>12</v>
      </c>
      <c r="K16031" s="2" t="s">
        <v>19</v>
      </c>
      <c r="L16031" s="2" t="s">
        <v>1879</v>
      </c>
      <c r="M16031" s="2" t="str">
        <f>IFERROR(VLOOKUP(data_vzdělání[[#This Row],[uzemi_kod]],data_kraj[],7,FALSE),"Neurčeno")</f>
        <v>Kraj Vysočina</v>
      </c>
      <c r="N16031" s="2">
        <f>IF(data_vzdělání[[#This Row],[kraj]]="Neurčeno",1,0)</f>
        <v>0</v>
      </c>
      <c r="O16031" s="2">
        <f>IF(data_vzdělání[[#This Row],[vzdelani_cis]]&lt;&gt;"",1,0)</f>
        <v>1</v>
      </c>
    </row>
    <row r="16032" spans="1:15" x14ac:dyDescent="0.3">
      <c r="A16032">
        <v>945007313</v>
      </c>
      <c r="B16032">
        <v>12</v>
      </c>
      <c r="C16032">
        <v>3162</v>
      </c>
      <c r="D16032">
        <v>5784</v>
      </c>
      <c r="E16032">
        <v>117</v>
      </c>
      <c r="F16032">
        <v>43</v>
      </c>
      <c r="G16032">
        <v>549053</v>
      </c>
      <c r="H16032">
        <v>2021</v>
      </c>
      <c r="I16032" s="1">
        <v>44281</v>
      </c>
      <c r="J16032" s="2" t="s">
        <v>12</v>
      </c>
      <c r="K16032" s="2" t="s">
        <v>20</v>
      </c>
      <c r="L16032" s="2" t="s">
        <v>1879</v>
      </c>
      <c r="M16032" s="2" t="str">
        <f>IFERROR(VLOOKUP(data_vzdělání[[#This Row],[uzemi_kod]],data_kraj[],7,FALSE),"Neurčeno")</f>
        <v>Kraj Vysočina</v>
      </c>
      <c r="N16032" s="2">
        <f>IF(data_vzdělání[[#This Row],[kraj]]="Neurčeno",1,0)</f>
        <v>0</v>
      </c>
      <c r="O16032" s="2">
        <f>IF(data_vzdělání[[#This Row],[vzdelani_cis]]&lt;&gt;"",1,0)</f>
        <v>1</v>
      </c>
    </row>
    <row r="16033" spans="1:15" x14ac:dyDescent="0.3">
      <c r="A16033">
        <v>944990696</v>
      </c>
      <c r="B16033">
        <v>2</v>
      </c>
      <c r="C16033">
        <v>3162</v>
      </c>
      <c r="D16033">
        <v>5784</v>
      </c>
      <c r="E16033">
        <v>130</v>
      </c>
      <c r="F16033">
        <v>43</v>
      </c>
      <c r="G16033">
        <v>549053</v>
      </c>
      <c r="H16033">
        <v>2021</v>
      </c>
      <c r="I16033" s="1">
        <v>44281</v>
      </c>
      <c r="J16033" s="2" t="s">
        <v>12</v>
      </c>
      <c r="K16033" s="2" t="s">
        <v>21</v>
      </c>
      <c r="L16033" s="2" t="s">
        <v>1879</v>
      </c>
      <c r="M16033" s="2" t="str">
        <f>IFERROR(VLOOKUP(data_vzdělání[[#This Row],[uzemi_kod]],data_kraj[],7,FALSE),"Neurčeno")</f>
        <v>Kraj Vysočina</v>
      </c>
      <c r="N16033" s="2">
        <f>IF(data_vzdělání[[#This Row],[kraj]]="Neurčeno",1,0)</f>
        <v>0</v>
      </c>
      <c r="O16033" s="2">
        <f>IF(data_vzdělání[[#This Row],[vzdelani_cis]]&lt;&gt;"",1,0)</f>
        <v>1</v>
      </c>
    </row>
    <row r="16034" spans="1:15" x14ac:dyDescent="0.3">
      <c r="A16034">
        <v>944998905</v>
      </c>
      <c r="B16034">
        <v>103</v>
      </c>
      <c r="C16034">
        <v>3162</v>
      </c>
      <c r="F16034">
        <v>43</v>
      </c>
      <c r="G16034">
        <v>549061</v>
      </c>
      <c r="H16034">
        <v>2021</v>
      </c>
      <c r="I16034" s="1">
        <v>44281</v>
      </c>
      <c r="J16034" s="2" t="s">
        <v>12</v>
      </c>
      <c r="K16034" s="2" t="s">
        <v>13</v>
      </c>
      <c r="L16034" s="2" t="s">
        <v>1880</v>
      </c>
      <c r="M16034" s="2" t="str">
        <f>IFERROR(VLOOKUP(data_vzdělání[[#This Row],[uzemi_kod]],data_kraj[],7,FALSE),"Neurčeno")</f>
        <v>Kraj Vysočina</v>
      </c>
      <c r="N16034" s="2">
        <f>IF(data_vzdělání[[#This Row],[kraj]]="Neurčeno",1,0)</f>
        <v>0</v>
      </c>
      <c r="O16034" s="2">
        <f>IF(data_vzdělání[[#This Row],[vzdelani_cis]]&lt;&gt;"",1,0)</f>
        <v>0</v>
      </c>
    </row>
    <row r="16035" spans="1:15" x14ac:dyDescent="0.3">
      <c r="A16035">
        <v>944990932</v>
      </c>
      <c r="B16035">
        <v>0</v>
      </c>
      <c r="C16035">
        <v>3162</v>
      </c>
      <c r="D16035">
        <v>1294</v>
      </c>
      <c r="E16035">
        <v>1</v>
      </c>
      <c r="F16035">
        <v>43</v>
      </c>
      <c r="G16035">
        <v>549061</v>
      </c>
      <c r="H16035">
        <v>2021</v>
      </c>
      <c r="I16035" s="1">
        <v>44281</v>
      </c>
      <c r="J16035" s="2" t="s">
        <v>12</v>
      </c>
      <c r="K16035" s="2" t="s">
        <v>15</v>
      </c>
      <c r="L16035" s="2" t="s">
        <v>1880</v>
      </c>
      <c r="M16035" s="2" t="str">
        <f>IFERROR(VLOOKUP(data_vzdělání[[#This Row],[uzemi_kod]],data_kraj[],7,FALSE),"Neurčeno")</f>
        <v>Kraj Vysočina</v>
      </c>
      <c r="N16035" s="2">
        <f>IF(data_vzdělání[[#This Row],[kraj]]="Neurčeno",1,0)</f>
        <v>0</v>
      </c>
      <c r="O16035" s="2">
        <f>IF(data_vzdělání[[#This Row],[vzdelani_cis]]&lt;&gt;"",1,0)</f>
        <v>1</v>
      </c>
    </row>
    <row r="16036" spans="1:15" x14ac:dyDescent="0.3">
      <c r="A16036">
        <v>944990931</v>
      </c>
      <c r="B16036">
        <v>2</v>
      </c>
      <c r="C16036">
        <v>3162</v>
      </c>
      <c r="D16036">
        <v>1294</v>
      </c>
      <c r="E16036">
        <v>900</v>
      </c>
      <c r="F16036">
        <v>43</v>
      </c>
      <c r="G16036">
        <v>549061</v>
      </c>
      <c r="H16036">
        <v>2021</v>
      </c>
      <c r="I16036" s="1">
        <v>44281</v>
      </c>
      <c r="J16036" s="2" t="s">
        <v>12</v>
      </c>
      <c r="K16036" s="2" t="s">
        <v>16</v>
      </c>
      <c r="L16036" s="2" t="s">
        <v>1880</v>
      </c>
      <c r="M16036" s="2" t="str">
        <f>IFERROR(VLOOKUP(data_vzdělání[[#This Row],[uzemi_kod]],data_kraj[],7,FALSE),"Neurčeno")</f>
        <v>Kraj Vysočina</v>
      </c>
      <c r="N16036" s="2">
        <f>IF(data_vzdělání[[#This Row],[kraj]]="Neurčeno",1,0)</f>
        <v>0</v>
      </c>
      <c r="O16036" s="2">
        <f>IF(data_vzdělání[[#This Row],[vzdelani_cis]]&lt;&gt;"",1,0)</f>
        <v>1</v>
      </c>
    </row>
    <row r="16037" spans="1:15" x14ac:dyDescent="0.3">
      <c r="A16037">
        <v>944990697</v>
      </c>
      <c r="B16037">
        <v>20</v>
      </c>
      <c r="C16037">
        <v>3162</v>
      </c>
      <c r="D16037">
        <v>5181</v>
      </c>
      <c r="E16037">
        <v>35450001</v>
      </c>
      <c r="F16037">
        <v>43</v>
      </c>
      <c r="G16037">
        <v>549061</v>
      </c>
      <c r="H16037">
        <v>2021</v>
      </c>
      <c r="I16037" s="1">
        <v>44281</v>
      </c>
      <c r="J16037" s="2" t="s">
        <v>12</v>
      </c>
      <c r="K16037" s="2" t="s">
        <v>17</v>
      </c>
      <c r="L16037" s="2" t="s">
        <v>1880</v>
      </c>
      <c r="M16037" s="2" t="str">
        <f>IFERROR(VLOOKUP(data_vzdělání[[#This Row],[uzemi_kod]],data_kraj[],7,FALSE),"Neurčeno")</f>
        <v>Kraj Vysočina</v>
      </c>
      <c r="N16037" s="2">
        <f>IF(data_vzdělání[[#This Row],[kraj]]="Neurčeno",1,0)</f>
        <v>0</v>
      </c>
      <c r="O16037" s="2">
        <f>IF(data_vzdělání[[#This Row],[vzdelani_cis]]&lt;&gt;"",1,0)</f>
        <v>1</v>
      </c>
    </row>
    <row r="16038" spans="1:15" x14ac:dyDescent="0.3">
      <c r="A16038">
        <v>945027455</v>
      </c>
      <c r="B16038">
        <v>56</v>
      </c>
      <c r="C16038">
        <v>3162</v>
      </c>
      <c r="D16038">
        <v>5784</v>
      </c>
      <c r="E16038">
        <v>105</v>
      </c>
      <c r="F16038">
        <v>43</v>
      </c>
      <c r="G16038">
        <v>549061</v>
      </c>
      <c r="H16038">
        <v>2021</v>
      </c>
      <c r="I16038" s="1">
        <v>44281</v>
      </c>
      <c r="J16038" s="2" t="s">
        <v>12</v>
      </c>
      <c r="K16038" s="2" t="s">
        <v>18</v>
      </c>
      <c r="L16038" s="2" t="s">
        <v>1880</v>
      </c>
      <c r="M16038" s="2" t="str">
        <f>IFERROR(VLOOKUP(data_vzdělání[[#This Row],[uzemi_kod]],data_kraj[],7,FALSE),"Neurčeno")</f>
        <v>Kraj Vysočina</v>
      </c>
      <c r="N16038" s="2">
        <f>IF(data_vzdělání[[#This Row],[kraj]]="Neurčeno",1,0)</f>
        <v>0</v>
      </c>
      <c r="O16038" s="2">
        <f>IF(data_vzdělání[[#This Row],[vzdelani_cis]]&lt;&gt;"",1,0)</f>
        <v>1</v>
      </c>
    </row>
    <row r="16039" spans="1:15" x14ac:dyDescent="0.3">
      <c r="A16039">
        <v>945034186</v>
      </c>
      <c r="B16039">
        <v>9</v>
      </c>
      <c r="C16039">
        <v>3162</v>
      </c>
      <c r="D16039">
        <v>5784</v>
      </c>
      <c r="E16039">
        <v>109</v>
      </c>
      <c r="F16039">
        <v>43</v>
      </c>
      <c r="G16039">
        <v>549061</v>
      </c>
      <c r="H16039">
        <v>2021</v>
      </c>
      <c r="I16039" s="1">
        <v>44281</v>
      </c>
      <c r="J16039" s="2" t="s">
        <v>12</v>
      </c>
      <c r="K16039" s="2" t="s">
        <v>19</v>
      </c>
      <c r="L16039" s="2" t="s">
        <v>1880</v>
      </c>
      <c r="M16039" s="2" t="str">
        <f>IFERROR(VLOOKUP(data_vzdělání[[#This Row],[uzemi_kod]],data_kraj[],7,FALSE),"Neurčeno")</f>
        <v>Kraj Vysočina</v>
      </c>
      <c r="N16039" s="2">
        <f>IF(data_vzdělání[[#This Row],[kraj]]="Neurčeno",1,0)</f>
        <v>0</v>
      </c>
      <c r="O16039" s="2">
        <f>IF(data_vzdělání[[#This Row],[vzdelani_cis]]&lt;&gt;"",1,0)</f>
        <v>1</v>
      </c>
    </row>
    <row r="16040" spans="1:15" x14ac:dyDescent="0.3">
      <c r="A16040">
        <v>945000679</v>
      </c>
      <c r="B16040">
        <v>15</v>
      </c>
      <c r="C16040">
        <v>3162</v>
      </c>
      <c r="D16040">
        <v>5784</v>
      </c>
      <c r="E16040">
        <v>117</v>
      </c>
      <c r="F16040">
        <v>43</v>
      </c>
      <c r="G16040">
        <v>549061</v>
      </c>
      <c r="H16040">
        <v>2021</v>
      </c>
      <c r="I16040" s="1">
        <v>44281</v>
      </c>
      <c r="J16040" s="2" t="s">
        <v>12</v>
      </c>
      <c r="K16040" s="2" t="s">
        <v>20</v>
      </c>
      <c r="L16040" s="2" t="s">
        <v>1880</v>
      </c>
      <c r="M16040" s="2" t="str">
        <f>IFERROR(VLOOKUP(data_vzdělání[[#This Row],[uzemi_kod]],data_kraj[],7,FALSE),"Neurčeno")</f>
        <v>Kraj Vysočina</v>
      </c>
      <c r="N16040" s="2">
        <f>IF(data_vzdělání[[#This Row],[kraj]]="Neurčeno",1,0)</f>
        <v>0</v>
      </c>
      <c r="O16040" s="2">
        <f>IF(data_vzdělání[[#This Row],[vzdelani_cis]]&lt;&gt;"",1,0)</f>
        <v>1</v>
      </c>
    </row>
    <row r="16041" spans="1:15" x14ac:dyDescent="0.3">
      <c r="A16041">
        <v>944990930</v>
      </c>
      <c r="B16041">
        <v>1</v>
      </c>
      <c r="C16041">
        <v>3162</v>
      </c>
      <c r="D16041">
        <v>5784</v>
      </c>
      <c r="E16041">
        <v>130</v>
      </c>
      <c r="F16041">
        <v>43</v>
      </c>
      <c r="G16041">
        <v>549061</v>
      </c>
      <c r="H16041">
        <v>2021</v>
      </c>
      <c r="I16041" s="1">
        <v>44281</v>
      </c>
      <c r="J16041" s="2" t="s">
        <v>12</v>
      </c>
      <c r="K16041" s="2" t="s">
        <v>21</v>
      </c>
      <c r="L16041" s="2" t="s">
        <v>1880</v>
      </c>
      <c r="M16041" s="2" t="str">
        <f>IFERROR(VLOOKUP(data_vzdělání[[#This Row],[uzemi_kod]],data_kraj[],7,FALSE),"Neurčeno")</f>
        <v>Kraj Vysočina</v>
      </c>
      <c r="N16041" s="2">
        <f>IF(data_vzdělání[[#This Row],[kraj]]="Neurčeno",1,0)</f>
        <v>0</v>
      </c>
      <c r="O16041" s="2">
        <f>IF(data_vzdělání[[#This Row],[vzdelani_cis]]&lt;&gt;"",1,0)</f>
        <v>1</v>
      </c>
    </row>
    <row r="16042" spans="1:15" x14ac:dyDescent="0.3">
      <c r="A16042">
        <v>945012276</v>
      </c>
      <c r="B16042">
        <v>105</v>
      </c>
      <c r="C16042">
        <v>3162</v>
      </c>
      <c r="F16042">
        <v>43</v>
      </c>
      <c r="G16042">
        <v>549070</v>
      </c>
      <c r="H16042">
        <v>2021</v>
      </c>
      <c r="I16042" s="1">
        <v>44281</v>
      </c>
      <c r="J16042" s="2" t="s">
        <v>12</v>
      </c>
      <c r="K16042" s="2" t="s">
        <v>13</v>
      </c>
      <c r="L16042" s="2" t="s">
        <v>128</v>
      </c>
      <c r="M16042" s="2" t="str">
        <f>IFERROR(VLOOKUP(data_vzdělání[[#This Row],[uzemi_kod]],data_kraj[],7,FALSE),"Neurčeno")</f>
        <v>Královéhradecký kraj</v>
      </c>
      <c r="N16042" s="2">
        <f>IF(data_vzdělání[[#This Row],[kraj]]="Neurčeno",1,0)</f>
        <v>0</v>
      </c>
      <c r="O16042" s="2">
        <f>IF(data_vzdělání[[#This Row],[vzdelani_cis]]&lt;&gt;"",1,0)</f>
        <v>0</v>
      </c>
    </row>
    <row r="16043" spans="1:15" x14ac:dyDescent="0.3">
      <c r="A16043">
        <v>945014237</v>
      </c>
      <c r="B16043">
        <v>0</v>
      </c>
      <c r="C16043">
        <v>3162</v>
      </c>
      <c r="D16043">
        <v>1294</v>
      </c>
      <c r="E16043">
        <v>1</v>
      </c>
      <c r="F16043">
        <v>43</v>
      </c>
      <c r="G16043">
        <v>549070</v>
      </c>
      <c r="H16043">
        <v>2021</v>
      </c>
      <c r="I16043" s="1">
        <v>44281</v>
      </c>
      <c r="J16043" s="2" t="s">
        <v>12</v>
      </c>
      <c r="K16043" s="2" t="s">
        <v>15</v>
      </c>
      <c r="L16043" s="2" t="s">
        <v>128</v>
      </c>
      <c r="M16043" s="2" t="str">
        <f>IFERROR(VLOOKUP(data_vzdělání[[#This Row],[uzemi_kod]],data_kraj[],7,FALSE),"Neurčeno")</f>
        <v>Královéhradecký kraj</v>
      </c>
      <c r="N16043" s="2">
        <f>IF(data_vzdělání[[#This Row],[kraj]]="Neurčeno",1,0)</f>
        <v>0</v>
      </c>
      <c r="O16043" s="2">
        <f>IF(data_vzdělání[[#This Row],[vzdelani_cis]]&lt;&gt;"",1,0)</f>
        <v>1</v>
      </c>
    </row>
    <row r="16044" spans="1:15" x14ac:dyDescent="0.3">
      <c r="A16044">
        <v>944990934</v>
      </c>
      <c r="B16044">
        <v>2</v>
      </c>
      <c r="C16044">
        <v>3162</v>
      </c>
      <c r="D16044">
        <v>1294</v>
      </c>
      <c r="E16044">
        <v>900</v>
      </c>
      <c r="F16044">
        <v>43</v>
      </c>
      <c r="G16044">
        <v>549070</v>
      </c>
      <c r="H16044">
        <v>2021</v>
      </c>
      <c r="I16044" s="1">
        <v>44281</v>
      </c>
      <c r="J16044" s="2" t="s">
        <v>12</v>
      </c>
      <c r="K16044" s="2" t="s">
        <v>16</v>
      </c>
      <c r="L16044" s="2" t="s">
        <v>128</v>
      </c>
      <c r="M16044" s="2" t="str">
        <f>IFERROR(VLOOKUP(data_vzdělání[[#This Row],[uzemi_kod]],data_kraj[],7,FALSE),"Neurčeno")</f>
        <v>Královéhradecký kraj</v>
      </c>
      <c r="N16044" s="2">
        <f>IF(data_vzdělání[[#This Row],[kraj]]="Neurčeno",1,0)</f>
        <v>0</v>
      </c>
      <c r="O16044" s="2">
        <f>IF(data_vzdělání[[#This Row],[vzdelani_cis]]&lt;&gt;"",1,0)</f>
        <v>1</v>
      </c>
    </row>
    <row r="16045" spans="1:15" x14ac:dyDescent="0.3">
      <c r="A16045">
        <v>945000804</v>
      </c>
      <c r="B16045">
        <v>34</v>
      </c>
      <c r="C16045">
        <v>3162</v>
      </c>
      <c r="D16045">
        <v>5181</v>
      </c>
      <c r="E16045">
        <v>35450001</v>
      </c>
      <c r="F16045">
        <v>43</v>
      </c>
      <c r="G16045">
        <v>549070</v>
      </c>
      <c r="H16045">
        <v>2021</v>
      </c>
      <c r="I16045" s="1">
        <v>44281</v>
      </c>
      <c r="J16045" s="2" t="s">
        <v>12</v>
      </c>
      <c r="K16045" s="2" t="s">
        <v>17</v>
      </c>
      <c r="L16045" s="2" t="s">
        <v>128</v>
      </c>
      <c r="M16045" s="2" t="str">
        <f>IFERROR(VLOOKUP(data_vzdělání[[#This Row],[uzemi_kod]],data_kraj[],7,FALSE),"Neurčeno")</f>
        <v>Královéhradecký kraj</v>
      </c>
      <c r="N16045" s="2">
        <f>IF(data_vzdělání[[#This Row],[kraj]]="Neurčeno",1,0)</f>
        <v>0</v>
      </c>
      <c r="O16045" s="2">
        <f>IF(data_vzdělání[[#This Row],[vzdelani_cis]]&lt;&gt;"",1,0)</f>
        <v>1</v>
      </c>
    </row>
    <row r="16046" spans="1:15" x14ac:dyDescent="0.3">
      <c r="A16046">
        <v>944990933</v>
      </c>
      <c r="B16046">
        <v>32</v>
      </c>
      <c r="C16046">
        <v>3162</v>
      </c>
      <c r="D16046">
        <v>5784</v>
      </c>
      <c r="E16046">
        <v>105</v>
      </c>
      <c r="F16046">
        <v>43</v>
      </c>
      <c r="G16046">
        <v>549070</v>
      </c>
      <c r="H16046">
        <v>2021</v>
      </c>
      <c r="I16046" s="1">
        <v>44281</v>
      </c>
      <c r="J16046" s="2" t="s">
        <v>12</v>
      </c>
      <c r="K16046" s="2" t="s">
        <v>18</v>
      </c>
      <c r="L16046" s="2" t="s">
        <v>128</v>
      </c>
      <c r="M16046" s="2" t="str">
        <f>IFERROR(VLOOKUP(data_vzdělání[[#This Row],[uzemi_kod]],data_kraj[],7,FALSE),"Neurčeno")</f>
        <v>Královéhradecký kraj</v>
      </c>
      <c r="N16046" s="2">
        <f>IF(data_vzdělání[[#This Row],[kraj]]="Neurčeno",1,0)</f>
        <v>0</v>
      </c>
      <c r="O16046" s="2">
        <f>IF(data_vzdělání[[#This Row],[vzdelani_cis]]&lt;&gt;"",1,0)</f>
        <v>1</v>
      </c>
    </row>
    <row r="16047" spans="1:15" x14ac:dyDescent="0.3">
      <c r="A16047">
        <v>945020842</v>
      </c>
      <c r="B16047">
        <v>19</v>
      </c>
      <c r="C16047">
        <v>3162</v>
      </c>
      <c r="D16047">
        <v>5784</v>
      </c>
      <c r="E16047">
        <v>109</v>
      </c>
      <c r="F16047">
        <v>43</v>
      </c>
      <c r="G16047">
        <v>549070</v>
      </c>
      <c r="H16047">
        <v>2021</v>
      </c>
      <c r="I16047" s="1">
        <v>44281</v>
      </c>
      <c r="J16047" s="2" t="s">
        <v>12</v>
      </c>
      <c r="K16047" s="2" t="s">
        <v>19</v>
      </c>
      <c r="L16047" s="2" t="s">
        <v>128</v>
      </c>
      <c r="M16047" s="2" t="str">
        <f>IFERROR(VLOOKUP(data_vzdělání[[#This Row],[uzemi_kod]],data_kraj[],7,FALSE),"Neurčeno")</f>
        <v>Královéhradecký kraj</v>
      </c>
      <c r="N16047" s="2">
        <f>IF(data_vzdělání[[#This Row],[kraj]]="Neurčeno",1,0)</f>
        <v>0</v>
      </c>
      <c r="O16047" s="2">
        <f>IF(data_vzdělání[[#This Row],[vzdelani_cis]]&lt;&gt;"",1,0)</f>
        <v>1</v>
      </c>
    </row>
    <row r="16048" spans="1:15" x14ac:dyDescent="0.3">
      <c r="A16048">
        <v>945014235</v>
      </c>
      <c r="B16048">
        <v>16</v>
      </c>
      <c r="C16048">
        <v>3162</v>
      </c>
      <c r="D16048">
        <v>5784</v>
      </c>
      <c r="E16048">
        <v>117</v>
      </c>
      <c r="F16048">
        <v>43</v>
      </c>
      <c r="G16048">
        <v>549070</v>
      </c>
      <c r="H16048">
        <v>2021</v>
      </c>
      <c r="I16048" s="1">
        <v>44281</v>
      </c>
      <c r="J16048" s="2" t="s">
        <v>12</v>
      </c>
      <c r="K16048" s="2" t="s">
        <v>20</v>
      </c>
      <c r="L16048" s="2" t="s">
        <v>128</v>
      </c>
      <c r="M16048" s="2" t="str">
        <f>IFERROR(VLOOKUP(data_vzdělání[[#This Row],[uzemi_kod]],data_kraj[],7,FALSE),"Neurčeno")</f>
        <v>Královéhradecký kraj</v>
      </c>
      <c r="N16048" s="2">
        <f>IF(data_vzdělání[[#This Row],[kraj]]="Neurčeno",1,0)</f>
        <v>0</v>
      </c>
      <c r="O16048" s="2">
        <f>IF(data_vzdělání[[#This Row],[vzdelani_cis]]&lt;&gt;"",1,0)</f>
        <v>1</v>
      </c>
    </row>
    <row r="16049" spans="1:15" x14ac:dyDescent="0.3">
      <c r="A16049">
        <v>945014236</v>
      </c>
      <c r="B16049">
        <v>2</v>
      </c>
      <c r="C16049">
        <v>3162</v>
      </c>
      <c r="D16049">
        <v>5784</v>
      </c>
      <c r="E16049">
        <v>130</v>
      </c>
      <c r="F16049">
        <v>43</v>
      </c>
      <c r="G16049">
        <v>549070</v>
      </c>
      <c r="H16049">
        <v>2021</v>
      </c>
      <c r="I16049" s="1">
        <v>44281</v>
      </c>
      <c r="J16049" s="2" t="s">
        <v>12</v>
      </c>
      <c r="K16049" s="2" t="s">
        <v>21</v>
      </c>
      <c r="L16049" s="2" t="s">
        <v>128</v>
      </c>
      <c r="M16049" s="2" t="str">
        <f>IFERROR(VLOOKUP(data_vzdělání[[#This Row],[uzemi_kod]],data_kraj[],7,FALSE),"Neurčeno")</f>
        <v>Královéhradecký kraj</v>
      </c>
      <c r="N16049" s="2">
        <f>IF(data_vzdělání[[#This Row],[kraj]]="Neurčeno",1,0)</f>
        <v>0</v>
      </c>
      <c r="O16049" s="2">
        <f>IF(data_vzdělání[[#This Row],[vzdelani_cis]]&lt;&gt;"",1,0)</f>
        <v>1</v>
      </c>
    </row>
    <row r="16050" spans="1:15" x14ac:dyDescent="0.3">
      <c r="A16050">
        <v>945005569</v>
      </c>
      <c r="B16050">
        <v>39</v>
      </c>
      <c r="C16050">
        <v>3162</v>
      </c>
      <c r="F16050">
        <v>43</v>
      </c>
      <c r="G16050">
        <v>549088</v>
      </c>
      <c r="H16050">
        <v>2021</v>
      </c>
      <c r="I16050" s="1">
        <v>44281</v>
      </c>
      <c r="J16050" s="2" t="s">
        <v>12</v>
      </c>
      <c r="K16050" s="2" t="s">
        <v>13</v>
      </c>
      <c r="L16050" s="2" t="s">
        <v>1881</v>
      </c>
      <c r="M16050" s="2" t="str">
        <f>IFERROR(VLOOKUP(data_vzdělání[[#This Row],[uzemi_kod]],data_kraj[],7,FALSE),"Neurčeno")</f>
        <v>Královéhradecký kraj</v>
      </c>
      <c r="N16050" s="2">
        <f>IF(data_vzdělání[[#This Row],[kraj]]="Neurčeno",1,0)</f>
        <v>0</v>
      </c>
      <c r="O16050" s="2">
        <f>IF(data_vzdělání[[#This Row],[vzdelani_cis]]&lt;&gt;"",1,0)</f>
        <v>0</v>
      </c>
    </row>
    <row r="16051" spans="1:15" x14ac:dyDescent="0.3">
      <c r="A16051">
        <v>944991172</v>
      </c>
      <c r="B16051">
        <v>0</v>
      </c>
      <c r="C16051">
        <v>3162</v>
      </c>
      <c r="D16051">
        <v>1294</v>
      </c>
      <c r="E16051">
        <v>1</v>
      </c>
      <c r="F16051">
        <v>43</v>
      </c>
      <c r="G16051">
        <v>549088</v>
      </c>
      <c r="H16051">
        <v>2021</v>
      </c>
      <c r="I16051" s="1">
        <v>44281</v>
      </c>
      <c r="J16051" s="2" t="s">
        <v>12</v>
      </c>
      <c r="K16051" s="2" t="s">
        <v>15</v>
      </c>
      <c r="L16051" s="2" t="s">
        <v>1881</v>
      </c>
      <c r="M16051" s="2" t="str">
        <f>IFERROR(VLOOKUP(data_vzdělání[[#This Row],[uzemi_kod]],data_kraj[],7,FALSE),"Neurčeno")</f>
        <v>Královéhradecký kraj</v>
      </c>
      <c r="N16051" s="2">
        <f>IF(data_vzdělání[[#This Row],[kraj]]="Neurčeno",1,0)</f>
        <v>0</v>
      </c>
      <c r="O16051" s="2">
        <f>IF(data_vzdělání[[#This Row],[vzdelani_cis]]&lt;&gt;"",1,0)</f>
        <v>1</v>
      </c>
    </row>
    <row r="16052" spans="1:15" x14ac:dyDescent="0.3">
      <c r="A16052">
        <v>945034309</v>
      </c>
      <c r="B16052">
        <v>2</v>
      </c>
      <c r="C16052">
        <v>3162</v>
      </c>
      <c r="D16052">
        <v>1294</v>
      </c>
      <c r="E16052">
        <v>900</v>
      </c>
      <c r="F16052">
        <v>43</v>
      </c>
      <c r="G16052">
        <v>549088</v>
      </c>
      <c r="H16052">
        <v>2021</v>
      </c>
      <c r="I16052" s="1">
        <v>44281</v>
      </c>
      <c r="J16052" s="2" t="s">
        <v>12</v>
      </c>
      <c r="K16052" s="2" t="s">
        <v>16</v>
      </c>
      <c r="L16052" s="2" t="s">
        <v>1881</v>
      </c>
      <c r="M16052" s="2" t="str">
        <f>IFERROR(VLOOKUP(data_vzdělání[[#This Row],[uzemi_kod]],data_kraj[],7,FALSE),"Neurčeno")</f>
        <v>Královéhradecký kraj</v>
      </c>
      <c r="N16052" s="2">
        <f>IF(data_vzdělání[[#This Row],[kraj]]="Neurčeno",1,0)</f>
        <v>0</v>
      </c>
      <c r="O16052" s="2">
        <f>IF(data_vzdělání[[#This Row],[vzdelani_cis]]&lt;&gt;"",1,0)</f>
        <v>1</v>
      </c>
    </row>
    <row r="16053" spans="1:15" x14ac:dyDescent="0.3">
      <c r="A16053">
        <v>945014238</v>
      </c>
      <c r="B16053">
        <v>15</v>
      </c>
      <c r="C16053">
        <v>3162</v>
      </c>
      <c r="D16053">
        <v>5181</v>
      </c>
      <c r="E16053">
        <v>35450001</v>
      </c>
      <c r="F16053">
        <v>43</v>
      </c>
      <c r="G16053">
        <v>549088</v>
      </c>
      <c r="H16053">
        <v>2021</v>
      </c>
      <c r="I16053" s="1">
        <v>44281</v>
      </c>
      <c r="J16053" s="2" t="s">
        <v>12</v>
      </c>
      <c r="K16053" s="2" t="s">
        <v>17</v>
      </c>
      <c r="L16053" s="2" t="s">
        <v>1881</v>
      </c>
      <c r="M16053" s="2" t="str">
        <f>IFERROR(VLOOKUP(data_vzdělání[[#This Row],[uzemi_kod]],data_kraj[],7,FALSE),"Neurčeno")</f>
        <v>Královéhradecký kraj</v>
      </c>
      <c r="N16053" s="2">
        <f>IF(data_vzdělání[[#This Row],[kraj]]="Neurčeno",1,0)</f>
        <v>0</v>
      </c>
      <c r="O16053" s="2">
        <f>IF(data_vzdělání[[#This Row],[vzdelani_cis]]&lt;&gt;"",1,0)</f>
        <v>1</v>
      </c>
    </row>
    <row r="16054" spans="1:15" x14ac:dyDescent="0.3">
      <c r="A16054">
        <v>944990935</v>
      </c>
      <c r="B16054">
        <v>12</v>
      </c>
      <c r="C16054">
        <v>3162</v>
      </c>
      <c r="D16054">
        <v>5784</v>
      </c>
      <c r="E16054">
        <v>105</v>
      </c>
      <c r="F16054">
        <v>43</v>
      </c>
      <c r="G16054">
        <v>549088</v>
      </c>
      <c r="H16054">
        <v>2021</v>
      </c>
      <c r="I16054" s="1">
        <v>44281</v>
      </c>
      <c r="J16054" s="2" t="s">
        <v>12</v>
      </c>
      <c r="K16054" s="2" t="s">
        <v>18</v>
      </c>
      <c r="L16054" s="2" t="s">
        <v>1881</v>
      </c>
      <c r="M16054" s="2" t="str">
        <f>IFERROR(VLOOKUP(data_vzdělání[[#This Row],[uzemi_kod]],data_kraj[],7,FALSE),"Neurčeno")</f>
        <v>Královéhradecký kraj</v>
      </c>
      <c r="N16054" s="2">
        <f>IF(data_vzdělání[[#This Row],[kraj]]="Neurčeno",1,0)</f>
        <v>0</v>
      </c>
      <c r="O16054" s="2">
        <f>IF(data_vzdělání[[#This Row],[vzdelani_cis]]&lt;&gt;"",1,0)</f>
        <v>1</v>
      </c>
    </row>
    <row r="16055" spans="1:15" x14ac:dyDescent="0.3">
      <c r="A16055">
        <v>945000805</v>
      </c>
      <c r="B16055">
        <v>6</v>
      </c>
      <c r="C16055">
        <v>3162</v>
      </c>
      <c r="D16055">
        <v>5784</v>
      </c>
      <c r="E16055">
        <v>109</v>
      </c>
      <c r="F16055">
        <v>43</v>
      </c>
      <c r="G16055">
        <v>549088</v>
      </c>
      <c r="H16055">
        <v>2021</v>
      </c>
      <c r="I16055" s="1">
        <v>44281</v>
      </c>
      <c r="J16055" s="2" t="s">
        <v>12</v>
      </c>
      <c r="K16055" s="2" t="s">
        <v>19</v>
      </c>
      <c r="L16055" s="2" t="s">
        <v>1881</v>
      </c>
      <c r="M16055" s="2" t="str">
        <f>IFERROR(VLOOKUP(data_vzdělání[[#This Row],[uzemi_kod]],data_kraj[],7,FALSE),"Neurčeno")</f>
        <v>Královéhradecký kraj</v>
      </c>
      <c r="N16055" s="2">
        <f>IF(data_vzdělání[[#This Row],[kraj]]="Neurčeno",1,0)</f>
        <v>0</v>
      </c>
      <c r="O16055" s="2">
        <f>IF(data_vzdělání[[#This Row],[vzdelani_cis]]&lt;&gt;"",1,0)</f>
        <v>1</v>
      </c>
    </row>
    <row r="16056" spans="1:15" x14ac:dyDescent="0.3">
      <c r="A16056">
        <v>944990936</v>
      </c>
      <c r="B16056">
        <v>4</v>
      </c>
      <c r="C16056">
        <v>3162</v>
      </c>
      <c r="D16056">
        <v>5784</v>
      </c>
      <c r="E16056">
        <v>117</v>
      </c>
      <c r="F16056">
        <v>43</v>
      </c>
      <c r="G16056">
        <v>549088</v>
      </c>
      <c r="H16056">
        <v>2021</v>
      </c>
      <c r="I16056" s="1">
        <v>44281</v>
      </c>
      <c r="J16056" s="2" t="s">
        <v>12</v>
      </c>
      <c r="K16056" s="2" t="s">
        <v>20</v>
      </c>
      <c r="L16056" s="2" t="s">
        <v>1881</v>
      </c>
      <c r="M16056" s="2" t="str">
        <f>IFERROR(VLOOKUP(data_vzdělání[[#This Row],[uzemi_kod]],data_kraj[],7,FALSE),"Neurčeno")</f>
        <v>Královéhradecký kraj</v>
      </c>
      <c r="N16056" s="2">
        <f>IF(data_vzdělání[[#This Row],[kraj]]="Neurčeno",1,0)</f>
        <v>0</v>
      </c>
      <c r="O16056" s="2">
        <f>IF(data_vzdělání[[#This Row],[vzdelani_cis]]&lt;&gt;"",1,0)</f>
        <v>1</v>
      </c>
    </row>
    <row r="16057" spans="1:15" x14ac:dyDescent="0.3">
      <c r="A16057">
        <v>945014239</v>
      </c>
      <c r="B16057">
        <v>0</v>
      </c>
      <c r="C16057">
        <v>3162</v>
      </c>
      <c r="D16057">
        <v>5784</v>
      </c>
      <c r="E16057">
        <v>130</v>
      </c>
      <c r="F16057">
        <v>43</v>
      </c>
      <c r="G16057">
        <v>549088</v>
      </c>
      <c r="H16057">
        <v>2021</v>
      </c>
      <c r="I16057" s="1">
        <v>44281</v>
      </c>
      <c r="J16057" s="2" t="s">
        <v>12</v>
      </c>
      <c r="K16057" s="2" t="s">
        <v>21</v>
      </c>
      <c r="L16057" s="2" t="s">
        <v>1881</v>
      </c>
      <c r="M16057" s="2" t="str">
        <f>IFERROR(VLOOKUP(data_vzdělání[[#This Row],[uzemi_kod]],data_kraj[],7,FALSE),"Neurčeno")</f>
        <v>Královéhradecký kraj</v>
      </c>
      <c r="N16057" s="2">
        <f>IF(data_vzdělání[[#This Row],[kraj]]="Neurčeno",1,0)</f>
        <v>0</v>
      </c>
      <c r="O16057" s="2">
        <f>IF(data_vzdělání[[#This Row],[vzdelani_cis]]&lt;&gt;"",1,0)</f>
        <v>1</v>
      </c>
    </row>
    <row r="16058" spans="1:15" x14ac:dyDescent="0.3">
      <c r="A16058">
        <v>945012277</v>
      </c>
      <c r="B16058">
        <v>263</v>
      </c>
      <c r="C16058">
        <v>3162</v>
      </c>
      <c r="F16058">
        <v>43</v>
      </c>
      <c r="G16058">
        <v>549096</v>
      </c>
      <c r="H16058">
        <v>2021</v>
      </c>
      <c r="I16058" s="1">
        <v>44281</v>
      </c>
      <c r="J16058" s="2" t="s">
        <v>12</v>
      </c>
      <c r="K16058" s="2" t="s">
        <v>13</v>
      </c>
      <c r="L16058" s="2" t="s">
        <v>1882</v>
      </c>
      <c r="M16058" s="2" t="str">
        <f>IFERROR(VLOOKUP(data_vzdělání[[#This Row],[uzemi_kod]],data_kraj[],7,FALSE),"Neurčeno")</f>
        <v>Královéhradecký kraj</v>
      </c>
      <c r="N16058" s="2">
        <f>IF(data_vzdělání[[#This Row],[kraj]]="Neurčeno",1,0)</f>
        <v>0</v>
      </c>
      <c r="O16058" s="2">
        <f>IF(data_vzdělání[[#This Row],[vzdelani_cis]]&lt;&gt;"",1,0)</f>
        <v>0</v>
      </c>
    </row>
    <row r="16059" spans="1:15" x14ac:dyDescent="0.3">
      <c r="A16059">
        <v>945007589</v>
      </c>
      <c r="B16059">
        <v>1</v>
      </c>
      <c r="C16059">
        <v>3162</v>
      </c>
      <c r="D16059">
        <v>1294</v>
      </c>
      <c r="E16059">
        <v>1</v>
      </c>
      <c r="F16059">
        <v>43</v>
      </c>
      <c r="G16059">
        <v>549096</v>
      </c>
      <c r="H16059">
        <v>2021</v>
      </c>
      <c r="I16059" s="1">
        <v>44281</v>
      </c>
      <c r="J16059" s="2" t="s">
        <v>12</v>
      </c>
      <c r="K16059" s="2" t="s">
        <v>15</v>
      </c>
      <c r="L16059" s="2" t="s">
        <v>1882</v>
      </c>
      <c r="M16059" s="2" t="str">
        <f>IFERROR(VLOOKUP(data_vzdělání[[#This Row],[uzemi_kod]],data_kraj[],7,FALSE),"Neurčeno")</f>
        <v>Královéhradecký kraj</v>
      </c>
      <c r="N16059" s="2">
        <f>IF(data_vzdělání[[#This Row],[kraj]]="Neurčeno",1,0)</f>
        <v>0</v>
      </c>
      <c r="O16059" s="2">
        <f>IF(data_vzdělání[[#This Row],[vzdelani_cis]]&lt;&gt;"",1,0)</f>
        <v>1</v>
      </c>
    </row>
    <row r="16060" spans="1:15" x14ac:dyDescent="0.3">
      <c r="A16060">
        <v>945007588</v>
      </c>
      <c r="B16060">
        <v>10</v>
      </c>
      <c r="C16060">
        <v>3162</v>
      </c>
      <c r="D16060">
        <v>1294</v>
      </c>
      <c r="E16060">
        <v>900</v>
      </c>
      <c r="F16060">
        <v>43</v>
      </c>
      <c r="G16060">
        <v>549096</v>
      </c>
      <c r="H16060">
        <v>2021</v>
      </c>
      <c r="I16060" s="1">
        <v>44281</v>
      </c>
      <c r="J16060" s="2" t="s">
        <v>12</v>
      </c>
      <c r="K16060" s="2" t="s">
        <v>16</v>
      </c>
      <c r="L16060" s="2" t="s">
        <v>1882</v>
      </c>
      <c r="M16060" s="2" t="str">
        <f>IFERROR(VLOOKUP(data_vzdělání[[#This Row],[uzemi_kod]],data_kraj[],7,FALSE),"Neurčeno")</f>
        <v>Královéhradecký kraj</v>
      </c>
      <c r="N16060" s="2">
        <f>IF(data_vzdělání[[#This Row],[kraj]]="Neurčeno",1,0)</f>
        <v>0</v>
      </c>
      <c r="O16060" s="2">
        <f>IF(data_vzdělání[[#This Row],[vzdelani_cis]]&lt;&gt;"",1,0)</f>
        <v>1</v>
      </c>
    </row>
    <row r="16061" spans="1:15" x14ac:dyDescent="0.3">
      <c r="A16061">
        <v>945034447</v>
      </c>
      <c r="B16061">
        <v>74</v>
      </c>
      <c r="C16061">
        <v>3162</v>
      </c>
      <c r="D16061">
        <v>5181</v>
      </c>
      <c r="E16061">
        <v>35450001</v>
      </c>
      <c r="F16061">
        <v>43</v>
      </c>
      <c r="G16061">
        <v>549096</v>
      </c>
      <c r="H16061">
        <v>2021</v>
      </c>
      <c r="I16061" s="1">
        <v>44281</v>
      </c>
      <c r="J16061" s="2" t="s">
        <v>12</v>
      </c>
      <c r="K16061" s="2" t="s">
        <v>17</v>
      </c>
      <c r="L16061" s="2" t="s">
        <v>1882</v>
      </c>
      <c r="M16061" s="2" t="str">
        <f>IFERROR(VLOOKUP(data_vzdělání[[#This Row],[uzemi_kod]],data_kraj[],7,FALSE),"Neurčeno")</f>
        <v>Královéhradecký kraj</v>
      </c>
      <c r="N16061" s="2">
        <f>IF(data_vzdělání[[#This Row],[kraj]]="Neurčeno",1,0)</f>
        <v>0</v>
      </c>
      <c r="O16061" s="2">
        <f>IF(data_vzdělání[[#This Row],[vzdelani_cis]]&lt;&gt;"",1,0)</f>
        <v>1</v>
      </c>
    </row>
    <row r="16062" spans="1:15" x14ac:dyDescent="0.3">
      <c r="A16062">
        <v>945027685</v>
      </c>
      <c r="B16062">
        <v>106</v>
      </c>
      <c r="C16062">
        <v>3162</v>
      </c>
      <c r="D16062">
        <v>5784</v>
      </c>
      <c r="E16062">
        <v>105</v>
      </c>
      <c r="F16062">
        <v>43</v>
      </c>
      <c r="G16062">
        <v>549096</v>
      </c>
      <c r="H16062">
        <v>2021</v>
      </c>
      <c r="I16062" s="1">
        <v>44281</v>
      </c>
      <c r="J16062" s="2" t="s">
        <v>12</v>
      </c>
      <c r="K16062" s="2" t="s">
        <v>18</v>
      </c>
      <c r="L16062" s="2" t="s">
        <v>1882</v>
      </c>
      <c r="M16062" s="2" t="str">
        <f>IFERROR(VLOOKUP(data_vzdělání[[#This Row],[uzemi_kod]],data_kraj[],7,FALSE),"Neurčeno")</f>
        <v>Královéhradecký kraj</v>
      </c>
      <c r="N16062" s="2">
        <f>IF(data_vzdělání[[#This Row],[kraj]]="Neurčeno",1,0)</f>
        <v>0</v>
      </c>
      <c r="O16062" s="2">
        <f>IF(data_vzdělání[[#This Row],[vzdelani_cis]]&lt;&gt;"",1,0)</f>
        <v>1</v>
      </c>
    </row>
    <row r="16063" spans="1:15" x14ac:dyDescent="0.3">
      <c r="A16063">
        <v>945014355</v>
      </c>
      <c r="B16063">
        <v>20</v>
      </c>
      <c r="C16063">
        <v>3162</v>
      </c>
      <c r="D16063">
        <v>5784</v>
      </c>
      <c r="E16063">
        <v>109</v>
      </c>
      <c r="F16063">
        <v>43</v>
      </c>
      <c r="G16063">
        <v>549096</v>
      </c>
      <c r="H16063">
        <v>2021</v>
      </c>
      <c r="I16063" s="1">
        <v>44281</v>
      </c>
      <c r="J16063" s="2" t="s">
        <v>12</v>
      </c>
      <c r="K16063" s="2" t="s">
        <v>19</v>
      </c>
      <c r="L16063" s="2" t="s">
        <v>1882</v>
      </c>
      <c r="M16063" s="2" t="str">
        <f>IFERROR(VLOOKUP(data_vzdělání[[#This Row],[uzemi_kod]],data_kraj[],7,FALSE),"Neurčeno")</f>
        <v>Královéhradecký kraj</v>
      </c>
      <c r="N16063" s="2">
        <f>IF(data_vzdělání[[#This Row],[kraj]]="Neurčeno",1,0)</f>
        <v>0</v>
      </c>
      <c r="O16063" s="2">
        <f>IF(data_vzdělání[[#This Row],[vzdelani_cis]]&lt;&gt;"",1,0)</f>
        <v>1</v>
      </c>
    </row>
    <row r="16064" spans="1:15" x14ac:dyDescent="0.3">
      <c r="A16064">
        <v>945014356</v>
      </c>
      <c r="B16064">
        <v>50</v>
      </c>
      <c r="C16064">
        <v>3162</v>
      </c>
      <c r="D16064">
        <v>5784</v>
      </c>
      <c r="E16064">
        <v>117</v>
      </c>
      <c r="F16064">
        <v>43</v>
      </c>
      <c r="G16064">
        <v>549096</v>
      </c>
      <c r="H16064">
        <v>2021</v>
      </c>
      <c r="I16064" s="1">
        <v>44281</v>
      </c>
      <c r="J16064" s="2" t="s">
        <v>12</v>
      </c>
      <c r="K16064" s="2" t="s">
        <v>20</v>
      </c>
      <c r="L16064" s="2" t="s">
        <v>1882</v>
      </c>
      <c r="M16064" s="2" t="str">
        <f>IFERROR(VLOOKUP(data_vzdělání[[#This Row],[uzemi_kod]],data_kraj[],7,FALSE),"Neurčeno")</f>
        <v>Královéhradecký kraj</v>
      </c>
      <c r="N16064" s="2">
        <f>IF(data_vzdělání[[#This Row],[kraj]]="Neurčeno",1,0)</f>
        <v>0</v>
      </c>
      <c r="O16064" s="2">
        <f>IF(data_vzdělání[[#This Row],[vzdelani_cis]]&lt;&gt;"",1,0)</f>
        <v>1</v>
      </c>
    </row>
    <row r="16065" spans="1:15" x14ac:dyDescent="0.3">
      <c r="A16065">
        <v>945020942</v>
      </c>
      <c r="B16065">
        <v>2</v>
      </c>
      <c r="C16065">
        <v>3162</v>
      </c>
      <c r="D16065">
        <v>5784</v>
      </c>
      <c r="E16065">
        <v>130</v>
      </c>
      <c r="F16065">
        <v>43</v>
      </c>
      <c r="G16065">
        <v>549096</v>
      </c>
      <c r="H16065">
        <v>2021</v>
      </c>
      <c r="I16065" s="1">
        <v>44281</v>
      </c>
      <c r="J16065" s="2" t="s">
        <v>12</v>
      </c>
      <c r="K16065" s="2" t="s">
        <v>21</v>
      </c>
      <c r="L16065" s="2" t="s">
        <v>1882</v>
      </c>
      <c r="M16065" s="2" t="str">
        <f>IFERROR(VLOOKUP(data_vzdělání[[#This Row],[uzemi_kod]],data_kraj[],7,FALSE),"Neurčeno")</f>
        <v>Královéhradecký kraj</v>
      </c>
      <c r="N16065" s="2">
        <f>IF(data_vzdělání[[#This Row],[kraj]]="Neurčeno",1,0)</f>
        <v>0</v>
      </c>
      <c r="O16065" s="2">
        <f>IF(data_vzdělání[[#This Row],[vzdelani_cis]]&lt;&gt;"",1,0)</f>
        <v>1</v>
      </c>
    </row>
    <row r="16066" spans="1:15" x14ac:dyDescent="0.3">
      <c r="A16066">
        <v>945025660</v>
      </c>
      <c r="B16066">
        <v>152</v>
      </c>
      <c r="C16066">
        <v>3162</v>
      </c>
      <c r="F16066">
        <v>43</v>
      </c>
      <c r="G16066">
        <v>549100</v>
      </c>
      <c r="H16066">
        <v>2021</v>
      </c>
      <c r="I16066" s="1">
        <v>44281</v>
      </c>
      <c r="J16066" s="2" t="s">
        <v>12</v>
      </c>
      <c r="K16066" s="2" t="s">
        <v>13</v>
      </c>
      <c r="L16066" s="2" t="s">
        <v>1883</v>
      </c>
      <c r="M16066" s="2" t="str">
        <f>IFERROR(VLOOKUP(data_vzdělání[[#This Row],[uzemi_kod]],data_kraj[],7,FALSE),"Neurčeno")</f>
        <v>Královéhradecký kraj</v>
      </c>
      <c r="N16066" s="2">
        <f>IF(data_vzdělání[[#This Row],[kraj]]="Neurčeno",1,0)</f>
        <v>0</v>
      </c>
      <c r="O16066" s="2">
        <f>IF(data_vzdělání[[#This Row],[vzdelani_cis]]&lt;&gt;"",1,0)</f>
        <v>0</v>
      </c>
    </row>
    <row r="16067" spans="1:15" x14ac:dyDescent="0.3">
      <c r="A16067">
        <v>945001065</v>
      </c>
      <c r="B16067">
        <v>2</v>
      </c>
      <c r="C16067">
        <v>3162</v>
      </c>
      <c r="D16067">
        <v>1294</v>
      </c>
      <c r="E16067">
        <v>1</v>
      </c>
      <c r="F16067">
        <v>43</v>
      </c>
      <c r="G16067">
        <v>549100</v>
      </c>
      <c r="H16067">
        <v>2021</v>
      </c>
      <c r="I16067" s="1">
        <v>44281</v>
      </c>
      <c r="J16067" s="2" t="s">
        <v>12</v>
      </c>
      <c r="K16067" s="2" t="s">
        <v>15</v>
      </c>
      <c r="L16067" s="2" t="s">
        <v>1883</v>
      </c>
      <c r="M16067" s="2" t="str">
        <f>IFERROR(VLOOKUP(data_vzdělání[[#This Row],[uzemi_kod]],data_kraj[],7,FALSE),"Neurčeno")</f>
        <v>Královéhradecký kraj</v>
      </c>
      <c r="N16067" s="2">
        <f>IF(data_vzdělání[[#This Row],[kraj]]="Neurčeno",1,0)</f>
        <v>0</v>
      </c>
      <c r="O16067" s="2">
        <f>IF(data_vzdělání[[#This Row],[vzdelani_cis]]&lt;&gt;"",1,0)</f>
        <v>1</v>
      </c>
    </row>
    <row r="16068" spans="1:15" x14ac:dyDescent="0.3">
      <c r="A16068">
        <v>945027686</v>
      </c>
      <c r="B16068">
        <v>2</v>
      </c>
      <c r="C16068">
        <v>3162</v>
      </c>
      <c r="D16068">
        <v>1294</v>
      </c>
      <c r="E16068">
        <v>900</v>
      </c>
      <c r="F16068">
        <v>43</v>
      </c>
      <c r="G16068">
        <v>549100</v>
      </c>
      <c r="H16068">
        <v>2021</v>
      </c>
      <c r="I16068" s="1">
        <v>44281</v>
      </c>
      <c r="J16068" s="2" t="s">
        <v>12</v>
      </c>
      <c r="K16068" s="2" t="s">
        <v>16</v>
      </c>
      <c r="L16068" s="2" t="s">
        <v>1883</v>
      </c>
      <c r="M16068" s="2" t="str">
        <f>IFERROR(VLOOKUP(data_vzdělání[[#This Row],[uzemi_kod]],data_kraj[],7,FALSE),"Neurčeno")</f>
        <v>Královéhradecký kraj</v>
      </c>
      <c r="N16068" s="2">
        <f>IF(data_vzdělání[[#This Row],[kraj]]="Neurčeno",1,0)</f>
        <v>0</v>
      </c>
      <c r="O16068" s="2">
        <f>IF(data_vzdělání[[#This Row],[vzdelani_cis]]&lt;&gt;"",1,0)</f>
        <v>1</v>
      </c>
    </row>
    <row r="16069" spans="1:15" x14ac:dyDescent="0.3">
      <c r="A16069">
        <v>945014358</v>
      </c>
      <c r="B16069">
        <v>52</v>
      </c>
      <c r="C16069">
        <v>3162</v>
      </c>
      <c r="D16069">
        <v>5181</v>
      </c>
      <c r="E16069">
        <v>35450001</v>
      </c>
      <c r="F16069">
        <v>43</v>
      </c>
      <c r="G16069">
        <v>549100</v>
      </c>
      <c r="H16069">
        <v>2021</v>
      </c>
      <c r="I16069" s="1">
        <v>44281</v>
      </c>
      <c r="J16069" s="2" t="s">
        <v>12</v>
      </c>
      <c r="K16069" s="2" t="s">
        <v>17</v>
      </c>
      <c r="L16069" s="2" t="s">
        <v>1883</v>
      </c>
      <c r="M16069" s="2" t="str">
        <f>IFERROR(VLOOKUP(data_vzdělání[[#This Row],[uzemi_kod]],data_kraj[],7,FALSE),"Neurčeno")</f>
        <v>Královéhradecký kraj</v>
      </c>
      <c r="N16069" s="2">
        <f>IF(data_vzdělání[[#This Row],[kraj]]="Neurčeno",1,0)</f>
        <v>0</v>
      </c>
      <c r="O16069" s="2">
        <f>IF(data_vzdělání[[#This Row],[vzdelani_cis]]&lt;&gt;"",1,0)</f>
        <v>1</v>
      </c>
    </row>
    <row r="16070" spans="1:15" x14ac:dyDescent="0.3">
      <c r="A16070">
        <v>945000930</v>
      </c>
      <c r="B16070">
        <v>24</v>
      </c>
      <c r="C16070">
        <v>3162</v>
      </c>
      <c r="D16070">
        <v>5784</v>
      </c>
      <c r="E16070">
        <v>105</v>
      </c>
      <c r="F16070">
        <v>43</v>
      </c>
      <c r="G16070">
        <v>549100</v>
      </c>
      <c r="H16070">
        <v>2021</v>
      </c>
      <c r="I16070" s="1">
        <v>44281</v>
      </c>
      <c r="J16070" s="2" t="s">
        <v>12</v>
      </c>
      <c r="K16070" s="2" t="s">
        <v>18</v>
      </c>
      <c r="L16070" s="2" t="s">
        <v>1883</v>
      </c>
      <c r="M16070" s="2" t="str">
        <f>IFERROR(VLOOKUP(data_vzdělání[[#This Row],[uzemi_kod]],data_kraj[],7,FALSE),"Neurčeno")</f>
        <v>Královéhradecký kraj</v>
      </c>
      <c r="N16070" s="2">
        <f>IF(data_vzdělání[[#This Row],[kraj]]="Neurčeno",1,0)</f>
        <v>0</v>
      </c>
      <c r="O16070" s="2">
        <f>IF(data_vzdělání[[#This Row],[vzdelani_cis]]&lt;&gt;"",1,0)</f>
        <v>1</v>
      </c>
    </row>
    <row r="16071" spans="1:15" x14ac:dyDescent="0.3">
      <c r="A16071">
        <v>945014357</v>
      </c>
      <c r="B16071">
        <v>59</v>
      </c>
      <c r="C16071">
        <v>3162</v>
      </c>
      <c r="D16071">
        <v>5784</v>
      </c>
      <c r="E16071">
        <v>109</v>
      </c>
      <c r="F16071">
        <v>43</v>
      </c>
      <c r="G16071">
        <v>549100</v>
      </c>
      <c r="H16071">
        <v>2021</v>
      </c>
      <c r="I16071" s="1">
        <v>44281</v>
      </c>
      <c r="J16071" s="2" t="s">
        <v>12</v>
      </c>
      <c r="K16071" s="2" t="s">
        <v>19</v>
      </c>
      <c r="L16071" s="2" t="s">
        <v>1883</v>
      </c>
      <c r="M16071" s="2" t="str">
        <f>IFERROR(VLOOKUP(data_vzdělání[[#This Row],[uzemi_kod]],data_kraj[],7,FALSE),"Neurčeno")</f>
        <v>Královéhradecký kraj</v>
      </c>
      <c r="N16071" s="2">
        <f>IF(data_vzdělání[[#This Row],[kraj]]="Neurčeno",1,0)</f>
        <v>0</v>
      </c>
      <c r="O16071" s="2">
        <f>IF(data_vzdělání[[#This Row],[vzdelani_cis]]&lt;&gt;"",1,0)</f>
        <v>1</v>
      </c>
    </row>
    <row r="16072" spans="1:15" x14ac:dyDescent="0.3">
      <c r="A16072">
        <v>945000931</v>
      </c>
      <c r="B16072">
        <v>11</v>
      </c>
      <c r="C16072">
        <v>3162</v>
      </c>
      <c r="D16072">
        <v>5784</v>
      </c>
      <c r="E16072">
        <v>117</v>
      </c>
      <c r="F16072">
        <v>43</v>
      </c>
      <c r="G16072">
        <v>549100</v>
      </c>
      <c r="H16072">
        <v>2021</v>
      </c>
      <c r="I16072" s="1">
        <v>44281</v>
      </c>
      <c r="J16072" s="2" t="s">
        <v>12</v>
      </c>
      <c r="K16072" s="2" t="s">
        <v>20</v>
      </c>
      <c r="L16072" s="2" t="s">
        <v>1883</v>
      </c>
      <c r="M16072" s="2" t="str">
        <f>IFERROR(VLOOKUP(data_vzdělání[[#This Row],[uzemi_kod]],data_kraj[],7,FALSE),"Neurčeno")</f>
        <v>Královéhradecký kraj</v>
      </c>
      <c r="N16072" s="2">
        <f>IF(data_vzdělání[[#This Row],[kraj]]="Neurčeno",1,0)</f>
        <v>0</v>
      </c>
      <c r="O16072" s="2">
        <f>IF(data_vzdělání[[#This Row],[vzdelani_cis]]&lt;&gt;"",1,0)</f>
        <v>1</v>
      </c>
    </row>
    <row r="16073" spans="1:15" x14ac:dyDescent="0.3">
      <c r="A16073">
        <v>945000932</v>
      </c>
      <c r="B16073">
        <v>2</v>
      </c>
      <c r="C16073">
        <v>3162</v>
      </c>
      <c r="D16073">
        <v>5784</v>
      </c>
      <c r="E16073">
        <v>130</v>
      </c>
      <c r="F16073">
        <v>43</v>
      </c>
      <c r="G16073">
        <v>549100</v>
      </c>
      <c r="H16073">
        <v>2021</v>
      </c>
      <c r="I16073" s="1">
        <v>44281</v>
      </c>
      <c r="J16073" s="2" t="s">
        <v>12</v>
      </c>
      <c r="K16073" s="2" t="s">
        <v>21</v>
      </c>
      <c r="L16073" s="2" t="s">
        <v>1883</v>
      </c>
      <c r="M16073" s="2" t="str">
        <f>IFERROR(VLOOKUP(data_vzdělání[[#This Row],[uzemi_kod]],data_kraj[],7,FALSE),"Neurčeno")</f>
        <v>Královéhradecký kraj</v>
      </c>
      <c r="N16073" s="2">
        <f>IF(data_vzdělání[[#This Row],[kraj]]="Neurčeno",1,0)</f>
        <v>0</v>
      </c>
      <c r="O16073" s="2">
        <f>IF(data_vzdělání[[#This Row],[vzdelani_cis]]&lt;&gt;"",1,0)</f>
        <v>1</v>
      </c>
    </row>
    <row r="16074" spans="1:15" x14ac:dyDescent="0.3">
      <c r="A16074">
        <v>945012278</v>
      </c>
      <c r="B16074">
        <v>44</v>
      </c>
      <c r="C16074">
        <v>3162</v>
      </c>
      <c r="F16074">
        <v>43</v>
      </c>
      <c r="G16074">
        <v>549118</v>
      </c>
      <c r="H16074">
        <v>2021</v>
      </c>
      <c r="I16074" s="1">
        <v>44281</v>
      </c>
      <c r="J16074" s="2" t="s">
        <v>12</v>
      </c>
      <c r="K16074" s="2" t="s">
        <v>13</v>
      </c>
      <c r="L16074" s="2" t="s">
        <v>1884</v>
      </c>
      <c r="M16074" s="2" t="str">
        <f>IFERROR(VLOOKUP(data_vzdělání[[#This Row],[uzemi_kod]],data_kraj[],7,FALSE),"Neurčeno")</f>
        <v>Královéhradecký kraj</v>
      </c>
      <c r="N16074" s="2">
        <f>IF(data_vzdělání[[#This Row],[kraj]]="Neurčeno",1,0)</f>
        <v>0</v>
      </c>
      <c r="O16074" s="2">
        <f>IF(data_vzdělání[[#This Row],[vzdelani_cis]]&lt;&gt;"",1,0)</f>
        <v>0</v>
      </c>
    </row>
    <row r="16075" spans="1:15" x14ac:dyDescent="0.3">
      <c r="A16075">
        <v>945014458</v>
      </c>
      <c r="B16075">
        <v>0</v>
      </c>
      <c r="C16075">
        <v>3162</v>
      </c>
      <c r="D16075">
        <v>1294</v>
      </c>
      <c r="E16075">
        <v>1</v>
      </c>
      <c r="F16075">
        <v>43</v>
      </c>
      <c r="G16075">
        <v>549118</v>
      </c>
      <c r="H16075">
        <v>2021</v>
      </c>
      <c r="I16075" s="1">
        <v>44281</v>
      </c>
      <c r="J16075" s="2" t="s">
        <v>12</v>
      </c>
      <c r="K16075" s="2" t="s">
        <v>15</v>
      </c>
      <c r="L16075" s="2" t="s">
        <v>1884</v>
      </c>
      <c r="M16075" s="2" t="str">
        <f>IFERROR(VLOOKUP(data_vzdělání[[#This Row],[uzemi_kod]],data_kraj[],7,FALSE),"Neurčeno")</f>
        <v>Královéhradecký kraj</v>
      </c>
      <c r="N16075" s="2">
        <f>IF(data_vzdělání[[#This Row],[kraj]]="Neurčeno",1,0)</f>
        <v>0</v>
      </c>
      <c r="O16075" s="2">
        <f>IF(data_vzdělání[[#This Row],[vzdelani_cis]]&lt;&gt;"",1,0)</f>
        <v>1</v>
      </c>
    </row>
    <row r="16076" spans="1:15" x14ac:dyDescent="0.3">
      <c r="A16076">
        <v>944991417</v>
      </c>
      <c r="B16076">
        <v>1</v>
      </c>
      <c r="C16076">
        <v>3162</v>
      </c>
      <c r="D16076">
        <v>1294</v>
      </c>
      <c r="E16076">
        <v>900</v>
      </c>
      <c r="F16076">
        <v>43</v>
      </c>
      <c r="G16076">
        <v>549118</v>
      </c>
      <c r="H16076">
        <v>2021</v>
      </c>
      <c r="I16076" s="1">
        <v>44281</v>
      </c>
      <c r="J16076" s="2" t="s">
        <v>12</v>
      </c>
      <c r="K16076" s="2" t="s">
        <v>16</v>
      </c>
      <c r="L16076" s="2" t="s">
        <v>1884</v>
      </c>
      <c r="M16076" s="2" t="str">
        <f>IFERROR(VLOOKUP(data_vzdělání[[#This Row],[uzemi_kod]],data_kraj[],7,FALSE),"Neurčeno")</f>
        <v>Královéhradecký kraj</v>
      </c>
      <c r="N16076" s="2">
        <f>IF(data_vzdělání[[#This Row],[kraj]]="Neurčeno",1,0)</f>
        <v>0</v>
      </c>
      <c r="O16076" s="2">
        <f>IF(data_vzdělání[[#This Row],[vzdelani_cis]]&lt;&gt;"",1,0)</f>
        <v>1</v>
      </c>
    </row>
    <row r="16077" spans="1:15" x14ac:dyDescent="0.3">
      <c r="A16077">
        <v>945007711</v>
      </c>
      <c r="B16077">
        <v>9</v>
      </c>
      <c r="C16077">
        <v>3162</v>
      </c>
      <c r="D16077">
        <v>5181</v>
      </c>
      <c r="E16077">
        <v>35450001</v>
      </c>
      <c r="F16077">
        <v>43</v>
      </c>
      <c r="G16077">
        <v>549118</v>
      </c>
      <c r="H16077">
        <v>2021</v>
      </c>
      <c r="I16077" s="1">
        <v>44281</v>
      </c>
      <c r="J16077" s="2" t="s">
        <v>12</v>
      </c>
      <c r="K16077" s="2" t="s">
        <v>17</v>
      </c>
      <c r="L16077" s="2" t="s">
        <v>1884</v>
      </c>
      <c r="M16077" s="2" t="str">
        <f>IFERROR(VLOOKUP(data_vzdělání[[#This Row],[uzemi_kod]],data_kraj[],7,FALSE),"Neurčeno")</f>
        <v>Královéhradecký kraj</v>
      </c>
      <c r="N16077" s="2">
        <f>IF(data_vzdělání[[#This Row],[kraj]]="Neurčeno",1,0)</f>
        <v>0</v>
      </c>
      <c r="O16077" s="2">
        <f>IF(data_vzdělání[[#This Row],[vzdelani_cis]]&lt;&gt;"",1,0)</f>
        <v>1</v>
      </c>
    </row>
    <row r="16078" spans="1:15" x14ac:dyDescent="0.3">
      <c r="A16078">
        <v>945034561</v>
      </c>
      <c r="B16078">
        <v>24</v>
      </c>
      <c r="C16078">
        <v>3162</v>
      </c>
      <c r="D16078">
        <v>5784</v>
      </c>
      <c r="E16078">
        <v>105</v>
      </c>
      <c r="F16078">
        <v>43</v>
      </c>
      <c r="G16078">
        <v>549118</v>
      </c>
      <c r="H16078">
        <v>2021</v>
      </c>
      <c r="I16078" s="1">
        <v>44281</v>
      </c>
      <c r="J16078" s="2" t="s">
        <v>12</v>
      </c>
      <c r="K16078" s="2" t="s">
        <v>18</v>
      </c>
      <c r="L16078" s="2" t="s">
        <v>1884</v>
      </c>
      <c r="M16078" s="2" t="str">
        <f>IFERROR(VLOOKUP(data_vzdělání[[#This Row],[uzemi_kod]],data_kraj[],7,FALSE),"Neurčeno")</f>
        <v>Královéhradecký kraj</v>
      </c>
      <c r="N16078" s="2">
        <f>IF(data_vzdělání[[#This Row],[kraj]]="Neurčeno",1,0)</f>
        <v>0</v>
      </c>
      <c r="O16078" s="2">
        <f>IF(data_vzdělání[[#This Row],[vzdelani_cis]]&lt;&gt;"",1,0)</f>
        <v>1</v>
      </c>
    </row>
    <row r="16079" spans="1:15" x14ac:dyDescent="0.3">
      <c r="A16079">
        <v>945001066</v>
      </c>
      <c r="B16079">
        <v>5</v>
      </c>
      <c r="C16079">
        <v>3162</v>
      </c>
      <c r="D16079">
        <v>5784</v>
      </c>
      <c r="E16079">
        <v>109</v>
      </c>
      <c r="F16079">
        <v>43</v>
      </c>
      <c r="G16079">
        <v>549118</v>
      </c>
      <c r="H16079">
        <v>2021</v>
      </c>
      <c r="I16079" s="1">
        <v>44281</v>
      </c>
      <c r="J16079" s="2" t="s">
        <v>12</v>
      </c>
      <c r="K16079" s="2" t="s">
        <v>19</v>
      </c>
      <c r="L16079" s="2" t="s">
        <v>1884</v>
      </c>
      <c r="M16079" s="2" t="str">
        <f>IFERROR(VLOOKUP(data_vzdělání[[#This Row],[uzemi_kod]],data_kraj[],7,FALSE),"Neurčeno")</f>
        <v>Královéhradecký kraj</v>
      </c>
      <c r="N16079" s="2">
        <f>IF(data_vzdělání[[#This Row],[kraj]]="Neurčeno",1,0)</f>
        <v>0</v>
      </c>
      <c r="O16079" s="2">
        <f>IF(data_vzdělání[[#This Row],[vzdelani_cis]]&lt;&gt;"",1,0)</f>
        <v>1</v>
      </c>
    </row>
    <row r="16080" spans="1:15" x14ac:dyDescent="0.3">
      <c r="A16080">
        <v>945007710</v>
      </c>
      <c r="B16080">
        <v>4</v>
      </c>
      <c r="C16080">
        <v>3162</v>
      </c>
      <c r="D16080">
        <v>5784</v>
      </c>
      <c r="E16080">
        <v>117</v>
      </c>
      <c r="F16080">
        <v>43</v>
      </c>
      <c r="G16080">
        <v>549118</v>
      </c>
      <c r="H16080">
        <v>2021</v>
      </c>
      <c r="I16080" s="1">
        <v>44281</v>
      </c>
      <c r="J16080" s="2" t="s">
        <v>12</v>
      </c>
      <c r="K16080" s="2" t="s">
        <v>20</v>
      </c>
      <c r="L16080" s="2" t="s">
        <v>1884</v>
      </c>
      <c r="M16080" s="2" t="str">
        <f>IFERROR(VLOOKUP(data_vzdělání[[#This Row],[uzemi_kod]],data_kraj[],7,FALSE),"Neurčeno")</f>
        <v>Královéhradecký kraj</v>
      </c>
      <c r="N16080" s="2">
        <f>IF(data_vzdělání[[#This Row],[kraj]]="Neurčeno",1,0)</f>
        <v>0</v>
      </c>
      <c r="O16080" s="2">
        <f>IF(data_vzdělání[[#This Row],[vzdelani_cis]]&lt;&gt;"",1,0)</f>
        <v>1</v>
      </c>
    </row>
    <row r="16081" spans="1:15" x14ac:dyDescent="0.3">
      <c r="A16081">
        <v>945027793</v>
      </c>
      <c r="B16081">
        <v>1</v>
      </c>
      <c r="C16081">
        <v>3162</v>
      </c>
      <c r="D16081">
        <v>5784</v>
      </c>
      <c r="E16081">
        <v>130</v>
      </c>
      <c r="F16081">
        <v>43</v>
      </c>
      <c r="G16081">
        <v>549118</v>
      </c>
      <c r="H16081">
        <v>2021</v>
      </c>
      <c r="I16081" s="1">
        <v>44281</v>
      </c>
      <c r="J16081" s="2" t="s">
        <v>12</v>
      </c>
      <c r="K16081" s="2" t="s">
        <v>21</v>
      </c>
      <c r="L16081" s="2" t="s">
        <v>1884</v>
      </c>
      <c r="M16081" s="2" t="str">
        <f>IFERROR(VLOOKUP(data_vzdělání[[#This Row],[uzemi_kod]],data_kraj[],7,FALSE),"Neurčeno")</f>
        <v>Královéhradecký kraj</v>
      </c>
      <c r="N16081" s="2">
        <f>IF(data_vzdělání[[#This Row],[kraj]]="Neurčeno",1,0)</f>
        <v>0</v>
      </c>
      <c r="O16081" s="2">
        <f>IF(data_vzdělání[[#This Row],[vzdelani_cis]]&lt;&gt;"",1,0)</f>
        <v>1</v>
      </c>
    </row>
    <row r="16082" spans="1:15" x14ac:dyDescent="0.3">
      <c r="A16082">
        <v>944998906</v>
      </c>
      <c r="B16082">
        <v>78</v>
      </c>
      <c r="C16082">
        <v>3162</v>
      </c>
      <c r="F16082">
        <v>43</v>
      </c>
      <c r="G16082">
        <v>549126</v>
      </c>
      <c r="H16082">
        <v>2021</v>
      </c>
      <c r="I16082" s="1">
        <v>44281</v>
      </c>
      <c r="J16082" s="2" t="s">
        <v>12</v>
      </c>
      <c r="K16082" s="2" t="s">
        <v>13</v>
      </c>
      <c r="L16082" s="2" t="s">
        <v>1885</v>
      </c>
      <c r="M16082" s="2" t="str">
        <f>IFERROR(VLOOKUP(data_vzdělání[[#This Row],[uzemi_kod]],data_kraj[],7,FALSE),"Neurčeno")</f>
        <v>Kraj Vysočina</v>
      </c>
      <c r="N16082" s="2">
        <f>IF(data_vzdělání[[#This Row],[kraj]]="Neurčeno",1,0)</f>
        <v>0</v>
      </c>
      <c r="O16082" s="2">
        <f>IF(data_vzdělání[[#This Row],[vzdelani_cis]]&lt;&gt;"",1,0)</f>
        <v>0</v>
      </c>
    </row>
    <row r="16083" spans="1:15" x14ac:dyDescent="0.3">
      <c r="A16083">
        <v>945014359</v>
      </c>
      <c r="B16083">
        <v>0</v>
      </c>
      <c r="C16083">
        <v>3162</v>
      </c>
      <c r="D16083">
        <v>1294</v>
      </c>
      <c r="E16083">
        <v>1</v>
      </c>
      <c r="F16083">
        <v>43</v>
      </c>
      <c r="G16083">
        <v>549126</v>
      </c>
      <c r="H16083">
        <v>2021</v>
      </c>
      <c r="I16083" s="1">
        <v>44281</v>
      </c>
      <c r="J16083" s="2" t="s">
        <v>12</v>
      </c>
      <c r="K16083" s="2" t="s">
        <v>15</v>
      </c>
      <c r="L16083" s="2" t="s">
        <v>1885</v>
      </c>
      <c r="M16083" s="2" t="str">
        <f>IFERROR(VLOOKUP(data_vzdělání[[#This Row],[uzemi_kod]],data_kraj[],7,FALSE),"Neurčeno")</f>
        <v>Kraj Vysočina</v>
      </c>
      <c r="N16083" s="2">
        <f>IF(data_vzdělání[[#This Row],[kraj]]="Neurčeno",1,0)</f>
        <v>0</v>
      </c>
      <c r="O16083" s="2">
        <f>IF(data_vzdělání[[#This Row],[vzdelani_cis]]&lt;&gt;"",1,0)</f>
        <v>1</v>
      </c>
    </row>
    <row r="16084" spans="1:15" x14ac:dyDescent="0.3">
      <c r="A16084">
        <v>944991418</v>
      </c>
      <c r="B16084">
        <v>2</v>
      </c>
      <c r="C16084">
        <v>3162</v>
      </c>
      <c r="D16084">
        <v>1294</v>
      </c>
      <c r="E16084">
        <v>900</v>
      </c>
      <c r="F16084">
        <v>43</v>
      </c>
      <c r="G16084">
        <v>549126</v>
      </c>
      <c r="H16084">
        <v>2021</v>
      </c>
      <c r="I16084" s="1">
        <v>44281</v>
      </c>
      <c r="J16084" s="2" t="s">
        <v>12</v>
      </c>
      <c r="K16084" s="2" t="s">
        <v>16</v>
      </c>
      <c r="L16084" s="2" t="s">
        <v>1885</v>
      </c>
      <c r="M16084" s="2" t="str">
        <f>IFERROR(VLOOKUP(data_vzdělání[[#This Row],[uzemi_kod]],data_kraj[],7,FALSE),"Neurčeno")</f>
        <v>Kraj Vysočina</v>
      </c>
      <c r="N16084" s="2">
        <f>IF(data_vzdělání[[#This Row],[kraj]]="Neurčeno",1,0)</f>
        <v>0</v>
      </c>
      <c r="O16084" s="2">
        <f>IF(data_vzdělání[[#This Row],[vzdelani_cis]]&lt;&gt;"",1,0)</f>
        <v>1</v>
      </c>
    </row>
    <row r="16085" spans="1:15" x14ac:dyDescent="0.3">
      <c r="A16085">
        <v>945007712</v>
      </c>
      <c r="B16085">
        <v>27</v>
      </c>
      <c r="C16085">
        <v>3162</v>
      </c>
      <c r="D16085">
        <v>5181</v>
      </c>
      <c r="E16085">
        <v>35450001</v>
      </c>
      <c r="F16085">
        <v>43</v>
      </c>
      <c r="G16085">
        <v>549126</v>
      </c>
      <c r="H16085">
        <v>2021</v>
      </c>
      <c r="I16085" s="1">
        <v>44281</v>
      </c>
      <c r="J16085" s="2" t="s">
        <v>12</v>
      </c>
      <c r="K16085" s="2" t="s">
        <v>17</v>
      </c>
      <c r="L16085" s="2" t="s">
        <v>1885</v>
      </c>
      <c r="M16085" s="2" t="str">
        <f>IFERROR(VLOOKUP(data_vzdělání[[#This Row],[uzemi_kod]],data_kraj[],7,FALSE),"Neurčeno")</f>
        <v>Kraj Vysočina</v>
      </c>
      <c r="N16085" s="2">
        <f>IF(data_vzdělání[[#This Row],[kraj]]="Neurčeno",1,0)</f>
        <v>0</v>
      </c>
      <c r="O16085" s="2">
        <f>IF(data_vzdělání[[#This Row],[vzdelani_cis]]&lt;&gt;"",1,0)</f>
        <v>1</v>
      </c>
    </row>
    <row r="16086" spans="1:15" x14ac:dyDescent="0.3">
      <c r="A16086">
        <v>945014459</v>
      </c>
      <c r="B16086">
        <v>35</v>
      </c>
      <c r="C16086">
        <v>3162</v>
      </c>
      <c r="D16086">
        <v>5784</v>
      </c>
      <c r="E16086">
        <v>105</v>
      </c>
      <c r="F16086">
        <v>43</v>
      </c>
      <c r="G16086">
        <v>549126</v>
      </c>
      <c r="H16086">
        <v>2021</v>
      </c>
      <c r="I16086" s="1">
        <v>44281</v>
      </c>
      <c r="J16086" s="2" t="s">
        <v>12</v>
      </c>
      <c r="K16086" s="2" t="s">
        <v>18</v>
      </c>
      <c r="L16086" s="2" t="s">
        <v>1885</v>
      </c>
      <c r="M16086" s="2" t="str">
        <f>IFERROR(VLOOKUP(data_vzdělání[[#This Row],[uzemi_kod]],data_kraj[],7,FALSE),"Neurčeno")</f>
        <v>Kraj Vysočina</v>
      </c>
      <c r="N16086" s="2">
        <f>IF(data_vzdělání[[#This Row],[kraj]]="Neurčeno",1,0)</f>
        <v>0</v>
      </c>
      <c r="O16086" s="2">
        <f>IF(data_vzdělání[[#This Row],[vzdelani_cis]]&lt;&gt;"",1,0)</f>
        <v>1</v>
      </c>
    </row>
    <row r="16087" spans="1:15" x14ac:dyDescent="0.3">
      <c r="A16087">
        <v>945021073</v>
      </c>
      <c r="B16087">
        <v>6</v>
      </c>
      <c r="C16087">
        <v>3162</v>
      </c>
      <c r="D16087">
        <v>5784</v>
      </c>
      <c r="E16087">
        <v>109</v>
      </c>
      <c r="F16087">
        <v>43</v>
      </c>
      <c r="G16087">
        <v>549126</v>
      </c>
      <c r="H16087">
        <v>2021</v>
      </c>
      <c r="I16087" s="1">
        <v>44281</v>
      </c>
      <c r="J16087" s="2" t="s">
        <v>12</v>
      </c>
      <c r="K16087" s="2" t="s">
        <v>19</v>
      </c>
      <c r="L16087" s="2" t="s">
        <v>1885</v>
      </c>
      <c r="M16087" s="2" t="str">
        <f>IFERROR(VLOOKUP(data_vzdělání[[#This Row],[uzemi_kod]],data_kraj[],7,FALSE),"Neurčeno")</f>
        <v>Kraj Vysočina</v>
      </c>
      <c r="N16087" s="2">
        <f>IF(data_vzdělání[[#This Row],[kraj]]="Neurčeno",1,0)</f>
        <v>0</v>
      </c>
      <c r="O16087" s="2">
        <f>IF(data_vzdělání[[#This Row],[vzdelani_cis]]&lt;&gt;"",1,0)</f>
        <v>1</v>
      </c>
    </row>
    <row r="16088" spans="1:15" x14ac:dyDescent="0.3">
      <c r="A16088">
        <v>945027794</v>
      </c>
      <c r="B16088">
        <v>8</v>
      </c>
      <c r="C16088">
        <v>3162</v>
      </c>
      <c r="D16088">
        <v>5784</v>
      </c>
      <c r="E16088">
        <v>117</v>
      </c>
      <c r="F16088">
        <v>43</v>
      </c>
      <c r="G16088">
        <v>549126</v>
      </c>
      <c r="H16088">
        <v>2021</v>
      </c>
      <c r="I16088" s="1">
        <v>44281</v>
      </c>
      <c r="J16088" s="2" t="s">
        <v>12</v>
      </c>
      <c r="K16088" s="2" t="s">
        <v>20</v>
      </c>
      <c r="L16088" s="2" t="s">
        <v>1885</v>
      </c>
      <c r="M16088" s="2" t="str">
        <f>IFERROR(VLOOKUP(data_vzdělání[[#This Row],[uzemi_kod]],data_kraj[],7,FALSE),"Neurčeno")</f>
        <v>Kraj Vysočina</v>
      </c>
      <c r="N16088" s="2">
        <f>IF(data_vzdělání[[#This Row],[kraj]]="Neurčeno",1,0)</f>
        <v>0</v>
      </c>
      <c r="O16088" s="2">
        <f>IF(data_vzdělání[[#This Row],[vzdelani_cis]]&lt;&gt;"",1,0)</f>
        <v>1</v>
      </c>
    </row>
    <row r="16089" spans="1:15" x14ac:dyDescent="0.3">
      <c r="A16089">
        <v>945034562</v>
      </c>
      <c r="B16089">
        <v>0</v>
      </c>
      <c r="C16089">
        <v>3162</v>
      </c>
      <c r="D16089">
        <v>5784</v>
      </c>
      <c r="E16089">
        <v>130</v>
      </c>
      <c r="F16089">
        <v>43</v>
      </c>
      <c r="G16089">
        <v>549126</v>
      </c>
      <c r="H16089">
        <v>2021</v>
      </c>
      <c r="I16089" s="1">
        <v>44281</v>
      </c>
      <c r="J16089" s="2" t="s">
        <v>12</v>
      </c>
      <c r="K16089" s="2" t="s">
        <v>21</v>
      </c>
      <c r="L16089" s="2" t="s">
        <v>1885</v>
      </c>
      <c r="M16089" s="2" t="str">
        <f>IFERROR(VLOOKUP(data_vzdělání[[#This Row],[uzemi_kod]],data_kraj[],7,FALSE),"Neurčeno")</f>
        <v>Kraj Vysočina</v>
      </c>
      <c r="N16089" s="2">
        <f>IF(data_vzdělání[[#This Row],[kraj]]="Neurčeno",1,0)</f>
        <v>0</v>
      </c>
      <c r="O16089" s="2">
        <f>IF(data_vzdělání[[#This Row],[vzdelani_cis]]&lt;&gt;"",1,0)</f>
        <v>1</v>
      </c>
    </row>
    <row r="16090" spans="1:15" x14ac:dyDescent="0.3">
      <c r="A16090">
        <v>945025661</v>
      </c>
      <c r="B16090">
        <v>126</v>
      </c>
      <c r="C16090">
        <v>3162</v>
      </c>
      <c r="F16090">
        <v>43</v>
      </c>
      <c r="G16090">
        <v>549134</v>
      </c>
      <c r="H16090">
        <v>2021</v>
      </c>
      <c r="I16090" s="1">
        <v>44281</v>
      </c>
      <c r="J16090" s="2" t="s">
        <v>12</v>
      </c>
      <c r="K16090" s="2" t="s">
        <v>13</v>
      </c>
      <c r="L16090" s="2" t="s">
        <v>1886</v>
      </c>
      <c r="M16090" s="2" t="str">
        <f>IFERROR(VLOOKUP(data_vzdělání[[#This Row],[uzemi_kod]],data_kraj[],7,FALSE),"Neurčeno")</f>
        <v>Kraj Vysočina</v>
      </c>
      <c r="N16090" s="2">
        <f>IF(data_vzdělání[[#This Row],[kraj]]="Neurčeno",1,0)</f>
        <v>0</v>
      </c>
      <c r="O16090" s="2">
        <f>IF(data_vzdělání[[#This Row],[vzdelani_cis]]&lt;&gt;"",1,0)</f>
        <v>0</v>
      </c>
    </row>
    <row r="16091" spans="1:15" x14ac:dyDescent="0.3">
      <c r="A16091">
        <v>945034449</v>
      </c>
      <c r="B16091">
        <v>0</v>
      </c>
      <c r="C16091">
        <v>3162</v>
      </c>
      <c r="D16091">
        <v>1294</v>
      </c>
      <c r="E16091">
        <v>1</v>
      </c>
      <c r="F16091">
        <v>43</v>
      </c>
      <c r="G16091">
        <v>549134</v>
      </c>
      <c r="H16091">
        <v>2021</v>
      </c>
      <c r="I16091" s="1">
        <v>44281</v>
      </c>
      <c r="J16091" s="2" t="s">
        <v>12</v>
      </c>
      <c r="K16091" s="2" t="s">
        <v>15</v>
      </c>
      <c r="L16091" s="2" t="s">
        <v>1886</v>
      </c>
      <c r="M16091" s="2" t="str">
        <f>IFERROR(VLOOKUP(data_vzdělání[[#This Row],[uzemi_kod]],data_kraj[],7,FALSE),"Neurčeno")</f>
        <v>Kraj Vysočina</v>
      </c>
      <c r="N16091" s="2">
        <f>IF(data_vzdělání[[#This Row],[kraj]]="Neurčeno",1,0)</f>
        <v>0</v>
      </c>
      <c r="O16091" s="2">
        <f>IF(data_vzdělání[[#This Row],[vzdelani_cis]]&lt;&gt;"",1,0)</f>
        <v>1</v>
      </c>
    </row>
    <row r="16092" spans="1:15" x14ac:dyDescent="0.3">
      <c r="A16092">
        <v>945020943</v>
      </c>
      <c r="B16092">
        <v>3</v>
      </c>
      <c r="C16092">
        <v>3162</v>
      </c>
      <c r="D16092">
        <v>1294</v>
      </c>
      <c r="E16092">
        <v>900</v>
      </c>
      <c r="F16092">
        <v>43</v>
      </c>
      <c r="G16092">
        <v>549134</v>
      </c>
      <c r="H16092">
        <v>2021</v>
      </c>
      <c r="I16092" s="1">
        <v>44281</v>
      </c>
      <c r="J16092" s="2" t="s">
        <v>12</v>
      </c>
      <c r="K16092" s="2" t="s">
        <v>16</v>
      </c>
      <c r="L16092" s="2" t="s">
        <v>1886</v>
      </c>
      <c r="M16092" s="2" t="str">
        <f>IFERROR(VLOOKUP(data_vzdělání[[#This Row],[uzemi_kod]],data_kraj[],7,FALSE),"Neurčeno")</f>
        <v>Kraj Vysočina</v>
      </c>
      <c r="N16092" s="2">
        <f>IF(data_vzdělání[[#This Row],[kraj]]="Neurčeno",1,0)</f>
        <v>0</v>
      </c>
      <c r="O16092" s="2">
        <f>IF(data_vzdělání[[#This Row],[vzdelani_cis]]&lt;&gt;"",1,0)</f>
        <v>1</v>
      </c>
    </row>
    <row r="16093" spans="1:15" x14ac:dyDescent="0.3">
      <c r="A16093">
        <v>945007592</v>
      </c>
      <c r="B16093">
        <v>29</v>
      </c>
      <c r="C16093">
        <v>3162</v>
      </c>
      <c r="D16093">
        <v>5181</v>
      </c>
      <c r="E16093">
        <v>35450001</v>
      </c>
      <c r="F16093">
        <v>43</v>
      </c>
      <c r="G16093">
        <v>549134</v>
      </c>
      <c r="H16093">
        <v>2021</v>
      </c>
      <c r="I16093" s="1">
        <v>44281</v>
      </c>
      <c r="J16093" s="2" t="s">
        <v>12</v>
      </c>
      <c r="K16093" s="2" t="s">
        <v>17</v>
      </c>
      <c r="L16093" s="2" t="s">
        <v>1886</v>
      </c>
      <c r="M16093" s="2" t="str">
        <f>IFERROR(VLOOKUP(data_vzdělání[[#This Row],[uzemi_kod]],data_kraj[],7,FALSE),"Neurčeno")</f>
        <v>Kraj Vysočina</v>
      </c>
      <c r="N16093" s="2">
        <f>IF(data_vzdělání[[#This Row],[kraj]]="Neurčeno",1,0)</f>
        <v>0</v>
      </c>
      <c r="O16093" s="2">
        <f>IF(data_vzdělání[[#This Row],[vzdelani_cis]]&lt;&gt;"",1,0)</f>
        <v>1</v>
      </c>
    </row>
    <row r="16094" spans="1:15" x14ac:dyDescent="0.3">
      <c r="A16094">
        <v>945007590</v>
      </c>
      <c r="B16094">
        <v>54</v>
      </c>
      <c r="C16094">
        <v>3162</v>
      </c>
      <c r="D16094">
        <v>5784</v>
      </c>
      <c r="E16094">
        <v>105</v>
      </c>
      <c r="F16094">
        <v>43</v>
      </c>
      <c r="G16094">
        <v>549134</v>
      </c>
      <c r="H16094">
        <v>2021</v>
      </c>
      <c r="I16094" s="1">
        <v>44281</v>
      </c>
      <c r="J16094" s="2" t="s">
        <v>12</v>
      </c>
      <c r="K16094" s="2" t="s">
        <v>18</v>
      </c>
      <c r="L16094" s="2" t="s">
        <v>1886</v>
      </c>
      <c r="M16094" s="2" t="str">
        <f>IFERROR(VLOOKUP(data_vzdělání[[#This Row],[uzemi_kod]],data_kraj[],7,FALSE),"Neurčeno")</f>
        <v>Kraj Vysočina</v>
      </c>
      <c r="N16094" s="2">
        <f>IF(data_vzdělání[[#This Row],[kraj]]="Neurčeno",1,0)</f>
        <v>0</v>
      </c>
      <c r="O16094" s="2">
        <f>IF(data_vzdělání[[#This Row],[vzdelani_cis]]&lt;&gt;"",1,0)</f>
        <v>1</v>
      </c>
    </row>
    <row r="16095" spans="1:15" x14ac:dyDescent="0.3">
      <c r="A16095">
        <v>945027688</v>
      </c>
      <c r="B16095">
        <v>16</v>
      </c>
      <c r="C16095">
        <v>3162</v>
      </c>
      <c r="D16095">
        <v>5784</v>
      </c>
      <c r="E16095">
        <v>109</v>
      </c>
      <c r="F16095">
        <v>43</v>
      </c>
      <c r="G16095">
        <v>549134</v>
      </c>
      <c r="H16095">
        <v>2021</v>
      </c>
      <c r="I16095" s="1">
        <v>44281</v>
      </c>
      <c r="J16095" s="2" t="s">
        <v>12</v>
      </c>
      <c r="K16095" s="2" t="s">
        <v>19</v>
      </c>
      <c r="L16095" s="2" t="s">
        <v>1886</v>
      </c>
      <c r="M16095" s="2" t="str">
        <f>IFERROR(VLOOKUP(data_vzdělání[[#This Row],[uzemi_kod]],data_kraj[],7,FALSE),"Neurčeno")</f>
        <v>Kraj Vysočina</v>
      </c>
      <c r="N16095" s="2">
        <f>IF(data_vzdělání[[#This Row],[kraj]]="Neurčeno",1,0)</f>
        <v>0</v>
      </c>
      <c r="O16095" s="2">
        <f>IF(data_vzdělání[[#This Row],[vzdelani_cis]]&lt;&gt;"",1,0)</f>
        <v>1</v>
      </c>
    </row>
    <row r="16096" spans="1:15" x14ac:dyDescent="0.3">
      <c r="A16096">
        <v>945007591</v>
      </c>
      <c r="B16096">
        <v>22</v>
      </c>
      <c r="C16096">
        <v>3162</v>
      </c>
      <c r="D16096">
        <v>5784</v>
      </c>
      <c r="E16096">
        <v>117</v>
      </c>
      <c r="F16096">
        <v>43</v>
      </c>
      <c r="G16096">
        <v>549134</v>
      </c>
      <c r="H16096">
        <v>2021</v>
      </c>
      <c r="I16096" s="1">
        <v>44281</v>
      </c>
      <c r="J16096" s="2" t="s">
        <v>12</v>
      </c>
      <c r="K16096" s="2" t="s">
        <v>20</v>
      </c>
      <c r="L16096" s="2" t="s">
        <v>1886</v>
      </c>
      <c r="M16096" s="2" t="str">
        <f>IFERROR(VLOOKUP(data_vzdělání[[#This Row],[uzemi_kod]],data_kraj[],7,FALSE),"Neurčeno")</f>
        <v>Kraj Vysočina</v>
      </c>
      <c r="N16096" s="2">
        <f>IF(data_vzdělání[[#This Row],[kraj]]="Neurčeno",1,0)</f>
        <v>0</v>
      </c>
      <c r="O16096" s="2">
        <f>IF(data_vzdělání[[#This Row],[vzdelani_cis]]&lt;&gt;"",1,0)</f>
        <v>1</v>
      </c>
    </row>
    <row r="16097" spans="1:15" x14ac:dyDescent="0.3">
      <c r="A16097">
        <v>945007593</v>
      </c>
      <c r="B16097">
        <v>2</v>
      </c>
      <c r="C16097">
        <v>3162</v>
      </c>
      <c r="D16097">
        <v>5784</v>
      </c>
      <c r="E16097">
        <v>130</v>
      </c>
      <c r="F16097">
        <v>43</v>
      </c>
      <c r="G16097">
        <v>549134</v>
      </c>
      <c r="H16097">
        <v>2021</v>
      </c>
      <c r="I16097" s="1">
        <v>44281</v>
      </c>
      <c r="J16097" s="2" t="s">
        <v>12</v>
      </c>
      <c r="K16097" s="2" t="s">
        <v>21</v>
      </c>
      <c r="L16097" s="2" t="s">
        <v>1886</v>
      </c>
      <c r="M16097" s="2" t="str">
        <f>IFERROR(VLOOKUP(data_vzdělání[[#This Row],[uzemi_kod]],data_kraj[],7,FALSE),"Neurčeno")</f>
        <v>Kraj Vysočina</v>
      </c>
      <c r="N16097" s="2">
        <f>IF(data_vzdělání[[#This Row],[kraj]]="Neurčeno",1,0)</f>
        <v>0</v>
      </c>
      <c r="O16097" s="2">
        <f>IF(data_vzdělání[[#This Row],[vzdelani_cis]]&lt;&gt;"",1,0)</f>
        <v>1</v>
      </c>
    </row>
    <row r="16098" spans="1:15" x14ac:dyDescent="0.3">
      <c r="A16098">
        <v>944987143</v>
      </c>
      <c r="B16098">
        <v>577</v>
      </c>
      <c r="C16098">
        <v>3162</v>
      </c>
      <c r="F16098">
        <v>43</v>
      </c>
      <c r="G16098">
        <v>549142</v>
      </c>
      <c r="H16098">
        <v>2021</v>
      </c>
      <c r="I16098" s="1">
        <v>44281</v>
      </c>
      <c r="J16098" s="2" t="s">
        <v>12</v>
      </c>
      <c r="K16098" s="2" t="s">
        <v>13</v>
      </c>
      <c r="L16098" s="2" t="s">
        <v>1887</v>
      </c>
      <c r="M16098" s="2" t="str">
        <f>IFERROR(VLOOKUP(data_vzdělání[[#This Row],[uzemi_kod]],data_kraj[],7,FALSE),"Neurčeno")</f>
        <v>Kraj Vysočina</v>
      </c>
      <c r="N16098" s="2">
        <f>IF(data_vzdělání[[#This Row],[kraj]]="Neurčeno",1,0)</f>
        <v>0</v>
      </c>
      <c r="O16098" s="2">
        <f>IF(data_vzdělání[[#This Row],[vzdelani_cis]]&lt;&gt;"",1,0)</f>
        <v>0</v>
      </c>
    </row>
    <row r="16099" spans="1:15" x14ac:dyDescent="0.3">
      <c r="A16099">
        <v>945014460</v>
      </c>
      <c r="B16099">
        <v>3</v>
      </c>
      <c r="C16099">
        <v>3162</v>
      </c>
      <c r="D16099">
        <v>1294</v>
      </c>
      <c r="E16099">
        <v>1</v>
      </c>
      <c r="F16099">
        <v>43</v>
      </c>
      <c r="G16099">
        <v>549142</v>
      </c>
      <c r="H16099">
        <v>2021</v>
      </c>
      <c r="I16099" s="1">
        <v>44281</v>
      </c>
      <c r="J16099" s="2" t="s">
        <v>12</v>
      </c>
      <c r="K16099" s="2" t="s">
        <v>15</v>
      </c>
      <c r="L16099" s="2" t="s">
        <v>1887</v>
      </c>
      <c r="M16099" s="2" t="str">
        <f>IFERROR(VLOOKUP(data_vzdělání[[#This Row],[uzemi_kod]],data_kraj[],7,FALSE),"Neurčeno")</f>
        <v>Kraj Vysočina</v>
      </c>
      <c r="N16099" s="2">
        <f>IF(data_vzdělání[[#This Row],[kraj]]="Neurčeno",1,0)</f>
        <v>0</v>
      </c>
      <c r="O16099" s="2">
        <f>IF(data_vzdělání[[#This Row],[vzdelani_cis]]&lt;&gt;"",1,0)</f>
        <v>1</v>
      </c>
    </row>
    <row r="16100" spans="1:15" x14ac:dyDescent="0.3">
      <c r="A16100">
        <v>945001068</v>
      </c>
      <c r="B16100">
        <v>20</v>
      </c>
      <c r="C16100">
        <v>3162</v>
      </c>
      <c r="D16100">
        <v>1294</v>
      </c>
      <c r="E16100">
        <v>900</v>
      </c>
      <c r="F16100">
        <v>43</v>
      </c>
      <c r="G16100">
        <v>549142</v>
      </c>
      <c r="H16100">
        <v>2021</v>
      </c>
      <c r="I16100" s="1">
        <v>44281</v>
      </c>
      <c r="J16100" s="2" t="s">
        <v>12</v>
      </c>
      <c r="K16100" s="2" t="s">
        <v>16</v>
      </c>
      <c r="L16100" s="2" t="s">
        <v>1887</v>
      </c>
      <c r="M16100" s="2" t="str">
        <f>IFERROR(VLOOKUP(data_vzdělání[[#This Row],[uzemi_kod]],data_kraj[],7,FALSE),"Neurčeno")</f>
        <v>Kraj Vysočina</v>
      </c>
      <c r="N16100" s="2">
        <f>IF(data_vzdělání[[#This Row],[kraj]]="Neurčeno",1,0)</f>
        <v>0</v>
      </c>
      <c r="O16100" s="2">
        <f>IF(data_vzdělání[[#This Row],[vzdelani_cis]]&lt;&gt;"",1,0)</f>
        <v>1</v>
      </c>
    </row>
    <row r="16101" spans="1:15" x14ac:dyDescent="0.3">
      <c r="A16101">
        <v>944991175</v>
      </c>
      <c r="B16101">
        <v>171</v>
      </c>
      <c r="C16101">
        <v>3162</v>
      </c>
      <c r="D16101">
        <v>5181</v>
      </c>
      <c r="E16101">
        <v>35450001</v>
      </c>
      <c r="F16101">
        <v>43</v>
      </c>
      <c r="G16101">
        <v>549142</v>
      </c>
      <c r="H16101">
        <v>2021</v>
      </c>
      <c r="I16101" s="1">
        <v>44281</v>
      </c>
      <c r="J16101" s="2" t="s">
        <v>12</v>
      </c>
      <c r="K16101" s="2" t="s">
        <v>17</v>
      </c>
      <c r="L16101" s="2" t="s">
        <v>1887</v>
      </c>
      <c r="M16101" s="2" t="str">
        <f>IFERROR(VLOOKUP(data_vzdělání[[#This Row],[uzemi_kod]],data_kraj[],7,FALSE),"Neurčeno")</f>
        <v>Kraj Vysočina</v>
      </c>
      <c r="N16101" s="2">
        <f>IF(data_vzdělání[[#This Row],[kraj]]="Neurčeno",1,0)</f>
        <v>0</v>
      </c>
      <c r="O16101" s="2">
        <f>IF(data_vzdělání[[#This Row],[vzdelani_cis]]&lt;&gt;"",1,0)</f>
        <v>1</v>
      </c>
    </row>
    <row r="16102" spans="1:15" x14ac:dyDescent="0.3">
      <c r="A16102">
        <v>944991174</v>
      </c>
      <c r="B16102">
        <v>236</v>
      </c>
      <c r="C16102">
        <v>3162</v>
      </c>
      <c r="D16102">
        <v>5784</v>
      </c>
      <c r="E16102">
        <v>105</v>
      </c>
      <c r="F16102">
        <v>43</v>
      </c>
      <c r="G16102">
        <v>549142</v>
      </c>
      <c r="H16102">
        <v>2021</v>
      </c>
      <c r="I16102" s="1">
        <v>44281</v>
      </c>
      <c r="J16102" s="2" t="s">
        <v>12</v>
      </c>
      <c r="K16102" s="2" t="s">
        <v>18</v>
      </c>
      <c r="L16102" s="2" t="s">
        <v>1887</v>
      </c>
      <c r="M16102" s="2" t="str">
        <f>IFERROR(VLOOKUP(data_vzdělání[[#This Row],[uzemi_kod]],data_kraj[],7,FALSE),"Neurčeno")</f>
        <v>Kraj Vysočina</v>
      </c>
      <c r="N16102" s="2">
        <f>IF(data_vzdělání[[#This Row],[kraj]]="Neurčeno",1,0)</f>
        <v>0</v>
      </c>
      <c r="O16102" s="2">
        <f>IF(data_vzdělání[[#This Row],[vzdelani_cis]]&lt;&gt;"",1,0)</f>
        <v>1</v>
      </c>
    </row>
    <row r="16103" spans="1:15" x14ac:dyDescent="0.3">
      <c r="A16103">
        <v>945020944</v>
      </c>
      <c r="B16103">
        <v>62</v>
      </c>
      <c r="C16103">
        <v>3162</v>
      </c>
      <c r="D16103">
        <v>5784</v>
      </c>
      <c r="E16103">
        <v>109</v>
      </c>
      <c r="F16103">
        <v>43</v>
      </c>
      <c r="G16103">
        <v>549142</v>
      </c>
      <c r="H16103">
        <v>2021</v>
      </c>
      <c r="I16103" s="1">
        <v>44281</v>
      </c>
      <c r="J16103" s="2" t="s">
        <v>12</v>
      </c>
      <c r="K16103" s="2" t="s">
        <v>19</v>
      </c>
      <c r="L16103" s="2" t="s">
        <v>1887</v>
      </c>
      <c r="M16103" s="2" t="str">
        <f>IFERROR(VLOOKUP(data_vzdělání[[#This Row],[uzemi_kod]],data_kraj[],7,FALSE),"Neurčeno")</f>
        <v>Kraj Vysočina</v>
      </c>
      <c r="N16103" s="2">
        <f>IF(data_vzdělání[[#This Row],[kraj]]="Neurčeno",1,0)</f>
        <v>0</v>
      </c>
      <c r="O16103" s="2">
        <f>IF(data_vzdělání[[#This Row],[vzdelani_cis]]&lt;&gt;"",1,0)</f>
        <v>1</v>
      </c>
    </row>
    <row r="16104" spans="1:15" x14ac:dyDescent="0.3">
      <c r="A16104">
        <v>945020945</v>
      </c>
      <c r="B16104">
        <v>78</v>
      </c>
      <c r="C16104">
        <v>3162</v>
      </c>
      <c r="D16104">
        <v>5784</v>
      </c>
      <c r="E16104">
        <v>117</v>
      </c>
      <c r="F16104">
        <v>43</v>
      </c>
      <c r="G16104">
        <v>549142</v>
      </c>
      <c r="H16104">
        <v>2021</v>
      </c>
      <c r="I16104" s="1">
        <v>44281</v>
      </c>
      <c r="J16104" s="2" t="s">
        <v>12</v>
      </c>
      <c r="K16104" s="2" t="s">
        <v>20</v>
      </c>
      <c r="L16104" s="2" t="s">
        <v>1887</v>
      </c>
      <c r="M16104" s="2" t="str">
        <f>IFERROR(VLOOKUP(data_vzdělání[[#This Row],[uzemi_kod]],data_kraj[],7,FALSE),"Neurčeno")</f>
        <v>Kraj Vysočina</v>
      </c>
      <c r="N16104" s="2">
        <f>IF(data_vzdělání[[#This Row],[kraj]]="Neurčeno",1,0)</f>
        <v>0</v>
      </c>
      <c r="O16104" s="2">
        <f>IF(data_vzdělání[[#This Row],[vzdelani_cis]]&lt;&gt;"",1,0)</f>
        <v>1</v>
      </c>
    </row>
    <row r="16105" spans="1:15" x14ac:dyDescent="0.3">
      <c r="A16105">
        <v>945001067</v>
      </c>
      <c r="B16105">
        <v>7</v>
      </c>
      <c r="C16105">
        <v>3162</v>
      </c>
      <c r="D16105">
        <v>5784</v>
      </c>
      <c r="E16105">
        <v>130</v>
      </c>
      <c r="F16105">
        <v>43</v>
      </c>
      <c r="G16105">
        <v>549142</v>
      </c>
      <c r="H16105">
        <v>2021</v>
      </c>
      <c r="I16105" s="1">
        <v>44281</v>
      </c>
      <c r="J16105" s="2" t="s">
        <v>12</v>
      </c>
      <c r="K16105" s="2" t="s">
        <v>21</v>
      </c>
      <c r="L16105" s="2" t="s">
        <v>1887</v>
      </c>
      <c r="M16105" s="2" t="str">
        <f>IFERROR(VLOOKUP(data_vzdělání[[#This Row],[uzemi_kod]],data_kraj[],7,FALSE),"Neurčeno")</f>
        <v>Kraj Vysočina</v>
      </c>
      <c r="N16105" s="2">
        <f>IF(data_vzdělání[[#This Row],[kraj]]="Neurčeno",1,0)</f>
        <v>0</v>
      </c>
      <c r="O16105" s="2">
        <f>IF(data_vzdělání[[#This Row],[vzdelani_cis]]&lt;&gt;"",1,0)</f>
        <v>1</v>
      </c>
    </row>
    <row r="16106" spans="1:15" x14ac:dyDescent="0.3">
      <c r="A16106">
        <v>944998907</v>
      </c>
      <c r="B16106">
        <v>170</v>
      </c>
      <c r="C16106">
        <v>3162</v>
      </c>
      <c r="F16106">
        <v>43</v>
      </c>
      <c r="G16106">
        <v>549151</v>
      </c>
      <c r="H16106">
        <v>2021</v>
      </c>
      <c r="I16106" s="1">
        <v>44281</v>
      </c>
      <c r="J16106" s="2" t="s">
        <v>12</v>
      </c>
      <c r="K16106" s="2" t="s">
        <v>13</v>
      </c>
      <c r="L16106" s="2" t="s">
        <v>1888</v>
      </c>
      <c r="M16106" s="2" t="str">
        <f>IFERROR(VLOOKUP(data_vzdělání[[#This Row],[uzemi_kod]],data_kraj[],7,FALSE),"Neurčeno")</f>
        <v>Královéhradecký kraj</v>
      </c>
      <c r="N16106" s="2">
        <f>IF(data_vzdělání[[#This Row],[kraj]]="Neurčeno",1,0)</f>
        <v>0</v>
      </c>
      <c r="O16106" s="2">
        <f>IF(data_vzdělání[[#This Row],[vzdelani_cis]]&lt;&gt;"",1,0)</f>
        <v>0</v>
      </c>
    </row>
    <row r="16107" spans="1:15" x14ac:dyDescent="0.3">
      <c r="A16107">
        <v>944991422</v>
      </c>
      <c r="B16107">
        <v>0</v>
      </c>
      <c r="C16107">
        <v>3162</v>
      </c>
      <c r="D16107">
        <v>1294</v>
      </c>
      <c r="E16107">
        <v>1</v>
      </c>
      <c r="F16107">
        <v>43</v>
      </c>
      <c r="G16107">
        <v>549151</v>
      </c>
      <c r="H16107">
        <v>2021</v>
      </c>
      <c r="I16107" s="1">
        <v>44281</v>
      </c>
      <c r="J16107" s="2" t="s">
        <v>12</v>
      </c>
      <c r="K16107" s="2" t="s">
        <v>15</v>
      </c>
      <c r="L16107" s="2" t="s">
        <v>1888</v>
      </c>
      <c r="M16107" s="2" t="str">
        <f>IFERROR(VLOOKUP(data_vzdělání[[#This Row],[uzemi_kod]],data_kraj[],7,FALSE),"Neurčeno")</f>
        <v>Královéhradecký kraj</v>
      </c>
      <c r="N16107" s="2">
        <f>IF(data_vzdělání[[#This Row],[kraj]]="Neurčeno",1,0)</f>
        <v>0</v>
      </c>
      <c r="O16107" s="2">
        <f>IF(data_vzdělání[[#This Row],[vzdelani_cis]]&lt;&gt;"",1,0)</f>
        <v>1</v>
      </c>
    </row>
    <row r="16108" spans="1:15" x14ac:dyDescent="0.3">
      <c r="A16108">
        <v>945034563</v>
      </c>
      <c r="B16108">
        <v>1</v>
      </c>
      <c r="C16108">
        <v>3162</v>
      </c>
      <c r="D16108">
        <v>1294</v>
      </c>
      <c r="E16108">
        <v>900</v>
      </c>
      <c r="F16108">
        <v>43</v>
      </c>
      <c r="G16108">
        <v>549151</v>
      </c>
      <c r="H16108">
        <v>2021</v>
      </c>
      <c r="I16108" s="1">
        <v>44281</v>
      </c>
      <c r="J16108" s="2" t="s">
        <v>12</v>
      </c>
      <c r="K16108" s="2" t="s">
        <v>16</v>
      </c>
      <c r="L16108" s="2" t="s">
        <v>1888</v>
      </c>
      <c r="M16108" s="2" t="str">
        <f>IFERROR(VLOOKUP(data_vzdělání[[#This Row],[uzemi_kod]],data_kraj[],7,FALSE),"Neurčeno")</f>
        <v>Královéhradecký kraj</v>
      </c>
      <c r="N16108" s="2">
        <f>IF(data_vzdělání[[#This Row],[kraj]]="Neurčeno",1,0)</f>
        <v>0</v>
      </c>
      <c r="O16108" s="2">
        <f>IF(data_vzdělání[[#This Row],[vzdelani_cis]]&lt;&gt;"",1,0)</f>
        <v>1</v>
      </c>
    </row>
    <row r="16109" spans="1:15" x14ac:dyDescent="0.3">
      <c r="A16109">
        <v>945014462</v>
      </c>
      <c r="B16109">
        <v>68</v>
      </c>
      <c r="C16109">
        <v>3162</v>
      </c>
      <c r="D16109">
        <v>5181</v>
      </c>
      <c r="E16109">
        <v>35450001</v>
      </c>
      <c r="F16109">
        <v>43</v>
      </c>
      <c r="G16109">
        <v>549151</v>
      </c>
      <c r="H16109">
        <v>2021</v>
      </c>
      <c r="I16109" s="1">
        <v>44281</v>
      </c>
      <c r="J16109" s="2" t="s">
        <v>12</v>
      </c>
      <c r="K16109" s="2" t="s">
        <v>17</v>
      </c>
      <c r="L16109" s="2" t="s">
        <v>1888</v>
      </c>
      <c r="M16109" s="2" t="str">
        <f>IFERROR(VLOOKUP(data_vzdělání[[#This Row],[uzemi_kod]],data_kraj[],7,FALSE),"Neurčeno")</f>
        <v>Královéhradecký kraj</v>
      </c>
      <c r="N16109" s="2">
        <f>IF(data_vzdělání[[#This Row],[kraj]]="Neurčeno",1,0)</f>
        <v>0</v>
      </c>
      <c r="O16109" s="2">
        <f>IF(data_vzdělání[[#This Row],[vzdelani_cis]]&lt;&gt;"",1,0)</f>
        <v>1</v>
      </c>
    </row>
    <row r="16110" spans="1:15" x14ac:dyDescent="0.3">
      <c r="A16110">
        <v>944991420</v>
      </c>
      <c r="B16110">
        <v>68</v>
      </c>
      <c r="C16110">
        <v>3162</v>
      </c>
      <c r="D16110">
        <v>5784</v>
      </c>
      <c r="E16110">
        <v>105</v>
      </c>
      <c r="F16110">
        <v>43</v>
      </c>
      <c r="G16110">
        <v>549151</v>
      </c>
      <c r="H16110">
        <v>2021</v>
      </c>
      <c r="I16110" s="1">
        <v>44281</v>
      </c>
      <c r="J16110" s="2" t="s">
        <v>12</v>
      </c>
      <c r="K16110" s="2" t="s">
        <v>18</v>
      </c>
      <c r="L16110" s="2" t="s">
        <v>1888</v>
      </c>
      <c r="M16110" s="2" t="str">
        <f>IFERROR(VLOOKUP(data_vzdělání[[#This Row],[uzemi_kod]],data_kraj[],7,FALSE),"Neurčeno")</f>
        <v>Královéhradecký kraj</v>
      </c>
      <c r="N16110" s="2">
        <f>IF(data_vzdělání[[#This Row],[kraj]]="Neurčeno",1,0)</f>
        <v>0</v>
      </c>
      <c r="O16110" s="2">
        <f>IF(data_vzdělání[[#This Row],[vzdelani_cis]]&lt;&gt;"",1,0)</f>
        <v>1</v>
      </c>
    </row>
    <row r="16111" spans="1:15" x14ac:dyDescent="0.3">
      <c r="A16111">
        <v>945014461</v>
      </c>
      <c r="B16111">
        <v>14</v>
      </c>
      <c r="C16111">
        <v>3162</v>
      </c>
      <c r="D16111">
        <v>5784</v>
      </c>
      <c r="E16111">
        <v>109</v>
      </c>
      <c r="F16111">
        <v>43</v>
      </c>
      <c r="G16111">
        <v>549151</v>
      </c>
      <c r="H16111">
        <v>2021</v>
      </c>
      <c r="I16111" s="1">
        <v>44281</v>
      </c>
      <c r="J16111" s="2" t="s">
        <v>12</v>
      </c>
      <c r="K16111" s="2" t="s">
        <v>19</v>
      </c>
      <c r="L16111" s="2" t="s">
        <v>1888</v>
      </c>
      <c r="M16111" s="2" t="str">
        <f>IFERROR(VLOOKUP(data_vzdělání[[#This Row],[uzemi_kod]],data_kraj[],7,FALSE),"Neurčeno")</f>
        <v>Královéhradecký kraj</v>
      </c>
      <c r="N16111" s="2">
        <f>IF(data_vzdělání[[#This Row],[kraj]]="Neurčeno",1,0)</f>
        <v>0</v>
      </c>
      <c r="O16111" s="2">
        <f>IF(data_vzdělání[[#This Row],[vzdelani_cis]]&lt;&gt;"",1,0)</f>
        <v>1</v>
      </c>
    </row>
    <row r="16112" spans="1:15" x14ac:dyDescent="0.3">
      <c r="A16112">
        <v>945027795</v>
      </c>
      <c r="B16112">
        <v>17</v>
      </c>
      <c r="C16112">
        <v>3162</v>
      </c>
      <c r="D16112">
        <v>5784</v>
      </c>
      <c r="E16112">
        <v>117</v>
      </c>
      <c r="F16112">
        <v>43</v>
      </c>
      <c r="G16112">
        <v>549151</v>
      </c>
      <c r="H16112">
        <v>2021</v>
      </c>
      <c r="I16112" s="1">
        <v>44281</v>
      </c>
      <c r="J16112" s="2" t="s">
        <v>12</v>
      </c>
      <c r="K16112" s="2" t="s">
        <v>20</v>
      </c>
      <c r="L16112" s="2" t="s">
        <v>1888</v>
      </c>
      <c r="M16112" s="2" t="str">
        <f>IFERROR(VLOOKUP(data_vzdělání[[#This Row],[uzemi_kod]],data_kraj[],7,FALSE),"Neurčeno")</f>
        <v>Královéhradecký kraj</v>
      </c>
      <c r="N16112" s="2">
        <f>IF(data_vzdělání[[#This Row],[kraj]]="Neurčeno",1,0)</f>
        <v>0</v>
      </c>
      <c r="O16112" s="2">
        <f>IF(data_vzdělání[[#This Row],[vzdelani_cis]]&lt;&gt;"",1,0)</f>
        <v>1</v>
      </c>
    </row>
    <row r="16113" spans="1:15" x14ac:dyDescent="0.3">
      <c r="A16113">
        <v>944991421</v>
      </c>
      <c r="B16113">
        <v>2</v>
      </c>
      <c r="C16113">
        <v>3162</v>
      </c>
      <c r="D16113">
        <v>5784</v>
      </c>
      <c r="E16113">
        <v>130</v>
      </c>
      <c r="F16113">
        <v>43</v>
      </c>
      <c r="G16113">
        <v>549151</v>
      </c>
      <c r="H16113">
        <v>2021</v>
      </c>
      <c r="I16113" s="1">
        <v>44281</v>
      </c>
      <c r="J16113" s="2" t="s">
        <v>12</v>
      </c>
      <c r="K16113" s="2" t="s">
        <v>21</v>
      </c>
      <c r="L16113" s="2" t="s">
        <v>1888</v>
      </c>
      <c r="M16113" s="2" t="str">
        <f>IFERROR(VLOOKUP(data_vzdělání[[#This Row],[uzemi_kod]],data_kraj[],7,FALSE),"Neurčeno")</f>
        <v>Královéhradecký kraj</v>
      </c>
      <c r="N16113" s="2">
        <f>IF(data_vzdělání[[#This Row],[kraj]]="Neurčeno",1,0)</f>
        <v>0</v>
      </c>
      <c r="O16113" s="2">
        <f>IF(data_vzdělání[[#This Row],[vzdelani_cis]]&lt;&gt;"",1,0)</f>
        <v>1</v>
      </c>
    </row>
    <row r="16114" spans="1:15" x14ac:dyDescent="0.3">
      <c r="A16114">
        <v>944987144</v>
      </c>
      <c r="B16114">
        <v>184</v>
      </c>
      <c r="C16114">
        <v>3162</v>
      </c>
      <c r="F16114">
        <v>43</v>
      </c>
      <c r="G16114">
        <v>549169</v>
      </c>
      <c r="H16114">
        <v>2021</v>
      </c>
      <c r="I16114" s="1">
        <v>44281</v>
      </c>
      <c r="J16114" s="2" t="s">
        <v>12</v>
      </c>
      <c r="K16114" s="2" t="s">
        <v>13</v>
      </c>
      <c r="L16114" s="2" t="s">
        <v>1889</v>
      </c>
      <c r="M16114" s="2" t="str">
        <f>IFERROR(VLOOKUP(data_vzdělání[[#This Row],[uzemi_kod]],data_kraj[],7,FALSE),"Neurčeno")</f>
        <v>Královéhradecký kraj</v>
      </c>
      <c r="N16114" s="2">
        <f>IF(data_vzdělání[[#This Row],[kraj]]="Neurčeno",1,0)</f>
        <v>0</v>
      </c>
      <c r="O16114" s="2">
        <f>IF(data_vzdělání[[#This Row],[vzdelani_cis]]&lt;&gt;"",1,0)</f>
        <v>0</v>
      </c>
    </row>
    <row r="16115" spans="1:15" x14ac:dyDescent="0.3">
      <c r="A16115">
        <v>945021198</v>
      </c>
      <c r="B16115">
        <v>0</v>
      </c>
      <c r="C16115">
        <v>3162</v>
      </c>
      <c r="D16115">
        <v>1294</v>
      </c>
      <c r="E16115">
        <v>1</v>
      </c>
      <c r="F16115">
        <v>43</v>
      </c>
      <c r="G16115">
        <v>549169</v>
      </c>
      <c r="H16115">
        <v>2021</v>
      </c>
      <c r="I16115" s="1">
        <v>44281</v>
      </c>
      <c r="J16115" s="2" t="s">
        <v>12</v>
      </c>
      <c r="K16115" s="2" t="s">
        <v>15</v>
      </c>
      <c r="L16115" s="2" t="s">
        <v>1889</v>
      </c>
      <c r="M16115" s="2" t="str">
        <f>IFERROR(VLOOKUP(data_vzdělání[[#This Row],[uzemi_kod]],data_kraj[],7,FALSE),"Neurčeno")</f>
        <v>Královéhradecký kraj</v>
      </c>
      <c r="N16115" s="2">
        <f>IF(data_vzdělání[[#This Row],[kraj]]="Neurčeno",1,0)</f>
        <v>0</v>
      </c>
      <c r="O16115" s="2">
        <f>IF(data_vzdělání[[#This Row],[vzdelani_cis]]&lt;&gt;"",1,0)</f>
        <v>1</v>
      </c>
    </row>
    <row r="16116" spans="1:15" x14ac:dyDescent="0.3">
      <c r="A16116">
        <v>945034680</v>
      </c>
      <c r="B16116">
        <v>7</v>
      </c>
      <c r="C16116">
        <v>3162</v>
      </c>
      <c r="D16116">
        <v>1294</v>
      </c>
      <c r="E16116">
        <v>900</v>
      </c>
      <c r="F16116">
        <v>43</v>
      </c>
      <c r="G16116">
        <v>549169</v>
      </c>
      <c r="H16116">
        <v>2021</v>
      </c>
      <c r="I16116" s="1">
        <v>44281</v>
      </c>
      <c r="J16116" s="2" t="s">
        <v>12</v>
      </c>
      <c r="K16116" s="2" t="s">
        <v>16</v>
      </c>
      <c r="L16116" s="2" t="s">
        <v>1889</v>
      </c>
      <c r="M16116" s="2" t="str">
        <f>IFERROR(VLOOKUP(data_vzdělání[[#This Row],[uzemi_kod]],data_kraj[],7,FALSE),"Neurčeno")</f>
        <v>Královéhradecký kraj</v>
      </c>
      <c r="N16116" s="2">
        <f>IF(data_vzdělání[[#This Row],[kraj]]="Neurčeno",1,0)</f>
        <v>0</v>
      </c>
      <c r="O16116" s="2">
        <f>IF(data_vzdělání[[#This Row],[vzdelani_cis]]&lt;&gt;"",1,0)</f>
        <v>1</v>
      </c>
    </row>
    <row r="16117" spans="1:15" x14ac:dyDescent="0.3">
      <c r="A16117">
        <v>945007715</v>
      </c>
      <c r="B16117">
        <v>54</v>
      </c>
      <c r="C16117">
        <v>3162</v>
      </c>
      <c r="D16117">
        <v>5181</v>
      </c>
      <c r="E16117">
        <v>35450001</v>
      </c>
      <c r="F16117">
        <v>43</v>
      </c>
      <c r="G16117">
        <v>549169</v>
      </c>
      <c r="H16117">
        <v>2021</v>
      </c>
      <c r="I16117" s="1">
        <v>44281</v>
      </c>
      <c r="J16117" s="2" t="s">
        <v>12</v>
      </c>
      <c r="K16117" s="2" t="s">
        <v>17</v>
      </c>
      <c r="L16117" s="2" t="s">
        <v>1889</v>
      </c>
      <c r="M16117" s="2" t="str">
        <f>IFERROR(VLOOKUP(data_vzdělání[[#This Row],[uzemi_kod]],data_kraj[],7,FALSE),"Neurčeno")</f>
        <v>Královéhradecký kraj</v>
      </c>
      <c r="N16117" s="2">
        <f>IF(data_vzdělání[[#This Row],[kraj]]="Neurčeno",1,0)</f>
        <v>0</v>
      </c>
      <c r="O16117" s="2">
        <f>IF(data_vzdělání[[#This Row],[vzdelani_cis]]&lt;&gt;"",1,0)</f>
        <v>1</v>
      </c>
    </row>
    <row r="16118" spans="1:15" x14ac:dyDescent="0.3">
      <c r="A16118">
        <v>945027796</v>
      </c>
      <c r="B16118">
        <v>62</v>
      </c>
      <c r="C16118">
        <v>3162</v>
      </c>
      <c r="D16118">
        <v>5784</v>
      </c>
      <c r="E16118">
        <v>105</v>
      </c>
      <c r="F16118">
        <v>43</v>
      </c>
      <c r="G16118">
        <v>549169</v>
      </c>
      <c r="H16118">
        <v>2021</v>
      </c>
      <c r="I16118" s="1">
        <v>44281</v>
      </c>
      <c r="J16118" s="2" t="s">
        <v>12</v>
      </c>
      <c r="K16118" s="2" t="s">
        <v>18</v>
      </c>
      <c r="L16118" s="2" t="s">
        <v>1889</v>
      </c>
      <c r="M16118" s="2" t="str">
        <f>IFERROR(VLOOKUP(data_vzdělání[[#This Row],[uzemi_kod]],data_kraj[],7,FALSE),"Neurčeno")</f>
        <v>Královéhradecký kraj</v>
      </c>
      <c r="N16118" s="2">
        <f>IF(data_vzdělání[[#This Row],[kraj]]="Neurčeno",1,0)</f>
        <v>0</v>
      </c>
      <c r="O16118" s="2">
        <f>IF(data_vzdělání[[#This Row],[vzdelani_cis]]&lt;&gt;"",1,0)</f>
        <v>1</v>
      </c>
    </row>
    <row r="16119" spans="1:15" x14ac:dyDescent="0.3">
      <c r="A16119">
        <v>945007713</v>
      </c>
      <c r="B16119">
        <v>35</v>
      </c>
      <c r="C16119">
        <v>3162</v>
      </c>
      <c r="D16119">
        <v>5784</v>
      </c>
      <c r="E16119">
        <v>109</v>
      </c>
      <c r="F16119">
        <v>43</v>
      </c>
      <c r="G16119">
        <v>549169</v>
      </c>
      <c r="H16119">
        <v>2021</v>
      </c>
      <c r="I16119" s="1">
        <v>44281</v>
      </c>
      <c r="J16119" s="2" t="s">
        <v>12</v>
      </c>
      <c r="K16119" s="2" t="s">
        <v>19</v>
      </c>
      <c r="L16119" s="2" t="s">
        <v>1889</v>
      </c>
      <c r="M16119" s="2" t="str">
        <f>IFERROR(VLOOKUP(data_vzdělání[[#This Row],[uzemi_kod]],data_kraj[],7,FALSE),"Neurčeno")</f>
        <v>Královéhradecký kraj</v>
      </c>
      <c r="N16119" s="2">
        <f>IF(data_vzdělání[[#This Row],[kraj]]="Neurčeno",1,0)</f>
        <v>0</v>
      </c>
      <c r="O16119" s="2">
        <f>IF(data_vzdělání[[#This Row],[vzdelani_cis]]&lt;&gt;"",1,0)</f>
        <v>1</v>
      </c>
    </row>
    <row r="16120" spans="1:15" x14ac:dyDescent="0.3">
      <c r="A16120">
        <v>945007714</v>
      </c>
      <c r="B16120">
        <v>24</v>
      </c>
      <c r="C16120">
        <v>3162</v>
      </c>
      <c r="D16120">
        <v>5784</v>
      </c>
      <c r="E16120">
        <v>117</v>
      </c>
      <c r="F16120">
        <v>43</v>
      </c>
      <c r="G16120">
        <v>549169</v>
      </c>
      <c r="H16120">
        <v>2021</v>
      </c>
      <c r="I16120" s="1">
        <v>44281</v>
      </c>
      <c r="J16120" s="2" t="s">
        <v>12</v>
      </c>
      <c r="K16120" s="2" t="s">
        <v>20</v>
      </c>
      <c r="L16120" s="2" t="s">
        <v>1889</v>
      </c>
      <c r="M16120" s="2" t="str">
        <f>IFERROR(VLOOKUP(data_vzdělání[[#This Row],[uzemi_kod]],data_kraj[],7,FALSE),"Neurčeno")</f>
        <v>Královéhradecký kraj</v>
      </c>
      <c r="N16120" s="2">
        <f>IF(data_vzdělání[[#This Row],[kraj]]="Neurčeno",1,0)</f>
        <v>0</v>
      </c>
      <c r="O16120" s="2">
        <f>IF(data_vzdělání[[#This Row],[vzdelani_cis]]&lt;&gt;"",1,0)</f>
        <v>1</v>
      </c>
    </row>
    <row r="16121" spans="1:15" x14ac:dyDescent="0.3">
      <c r="A16121">
        <v>945021075</v>
      </c>
      <c r="B16121">
        <v>2</v>
      </c>
      <c r="C16121">
        <v>3162</v>
      </c>
      <c r="D16121">
        <v>5784</v>
      </c>
      <c r="E16121">
        <v>130</v>
      </c>
      <c r="F16121">
        <v>43</v>
      </c>
      <c r="G16121">
        <v>549169</v>
      </c>
      <c r="H16121">
        <v>2021</v>
      </c>
      <c r="I16121" s="1">
        <v>44281</v>
      </c>
      <c r="J16121" s="2" t="s">
        <v>12</v>
      </c>
      <c r="K16121" s="2" t="s">
        <v>21</v>
      </c>
      <c r="L16121" s="2" t="s">
        <v>1889</v>
      </c>
      <c r="M16121" s="2" t="str">
        <f>IFERROR(VLOOKUP(data_vzdělání[[#This Row],[uzemi_kod]],data_kraj[],7,FALSE),"Neurčeno")</f>
        <v>Královéhradecký kraj</v>
      </c>
      <c r="N16121" s="2">
        <f>IF(data_vzdělání[[#This Row],[kraj]]="Neurčeno",1,0)</f>
        <v>0</v>
      </c>
      <c r="O16121" s="2">
        <f>IF(data_vzdělání[[#This Row],[vzdelani_cis]]&lt;&gt;"",1,0)</f>
        <v>1</v>
      </c>
    </row>
    <row r="16122" spans="1:15" x14ac:dyDescent="0.3">
      <c r="A16122">
        <v>945032343</v>
      </c>
      <c r="B16122">
        <v>195</v>
      </c>
      <c r="C16122">
        <v>3162</v>
      </c>
      <c r="F16122">
        <v>43</v>
      </c>
      <c r="G16122">
        <v>549177</v>
      </c>
      <c r="H16122">
        <v>2021</v>
      </c>
      <c r="I16122" s="1">
        <v>44281</v>
      </c>
      <c r="J16122" s="2" t="s">
        <v>12</v>
      </c>
      <c r="K16122" s="2" t="s">
        <v>13</v>
      </c>
      <c r="L16122" s="2" t="s">
        <v>1890</v>
      </c>
      <c r="M16122" s="2" t="str">
        <f>IFERROR(VLOOKUP(data_vzdělání[[#This Row],[uzemi_kod]],data_kraj[],7,FALSE),"Neurčeno")</f>
        <v>Kraj Vysočina</v>
      </c>
      <c r="N16122" s="2">
        <f>IF(data_vzdělání[[#This Row],[kraj]]="Neurčeno",1,0)</f>
        <v>0</v>
      </c>
      <c r="O16122" s="2">
        <f>IF(data_vzdělání[[#This Row],[vzdelani_cis]]&lt;&gt;"",1,0)</f>
        <v>0</v>
      </c>
    </row>
    <row r="16123" spans="1:15" x14ac:dyDescent="0.3">
      <c r="A16123">
        <v>945014583</v>
      </c>
      <c r="B16123">
        <v>0</v>
      </c>
      <c r="C16123">
        <v>3162</v>
      </c>
      <c r="D16123">
        <v>1294</v>
      </c>
      <c r="E16123">
        <v>1</v>
      </c>
      <c r="F16123">
        <v>43</v>
      </c>
      <c r="G16123">
        <v>549177</v>
      </c>
      <c r="H16123">
        <v>2021</v>
      </c>
      <c r="I16123" s="1">
        <v>44281</v>
      </c>
      <c r="J16123" s="2" t="s">
        <v>12</v>
      </c>
      <c r="K16123" s="2" t="s">
        <v>15</v>
      </c>
      <c r="L16123" s="2" t="s">
        <v>1890</v>
      </c>
      <c r="M16123" s="2" t="str">
        <f>IFERROR(VLOOKUP(data_vzdělání[[#This Row],[uzemi_kod]],data_kraj[],7,FALSE),"Neurčeno")</f>
        <v>Kraj Vysočina</v>
      </c>
      <c r="N16123" s="2">
        <f>IF(data_vzdělání[[#This Row],[kraj]]="Neurčeno",1,0)</f>
        <v>0</v>
      </c>
      <c r="O16123" s="2">
        <f>IF(data_vzdělání[[#This Row],[vzdelani_cis]]&lt;&gt;"",1,0)</f>
        <v>1</v>
      </c>
    </row>
    <row r="16124" spans="1:15" x14ac:dyDescent="0.3">
      <c r="A16124">
        <v>944991657</v>
      </c>
      <c r="B16124">
        <v>9</v>
      </c>
      <c r="C16124">
        <v>3162</v>
      </c>
      <c r="D16124">
        <v>1294</v>
      </c>
      <c r="E16124">
        <v>900</v>
      </c>
      <c r="F16124">
        <v>43</v>
      </c>
      <c r="G16124">
        <v>549177</v>
      </c>
      <c r="H16124">
        <v>2021</v>
      </c>
      <c r="I16124" s="1">
        <v>44281</v>
      </c>
      <c r="J16124" s="2" t="s">
        <v>12</v>
      </c>
      <c r="K16124" s="2" t="s">
        <v>16</v>
      </c>
      <c r="L16124" s="2" t="s">
        <v>1890</v>
      </c>
      <c r="M16124" s="2" t="str">
        <f>IFERROR(VLOOKUP(data_vzdělání[[#This Row],[uzemi_kod]],data_kraj[],7,FALSE),"Neurčeno")</f>
        <v>Kraj Vysočina</v>
      </c>
      <c r="N16124" s="2">
        <f>IF(data_vzdělání[[#This Row],[kraj]]="Neurčeno",1,0)</f>
        <v>0</v>
      </c>
      <c r="O16124" s="2">
        <f>IF(data_vzdělání[[#This Row],[vzdelani_cis]]&lt;&gt;"",1,0)</f>
        <v>1</v>
      </c>
    </row>
    <row r="16125" spans="1:15" x14ac:dyDescent="0.3">
      <c r="A16125">
        <v>945021199</v>
      </c>
      <c r="B16125">
        <v>65</v>
      </c>
      <c r="C16125">
        <v>3162</v>
      </c>
      <c r="D16125">
        <v>5181</v>
      </c>
      <c r="E16125">
        <v>35450001</v>
      </c>
      <c r="F16125">
        <v>43</v>
      </c>
      <c r="G16125">
        <v>549177</v>
      </c>
      <c r="H16125">
        <v>2021</v>
      </c>
      <c r="I16125" s="1">
        <v>44281</v>
      </c>
      <c r="J16125" s="2" t="s">
        <v>12</v>
      </c>
      <c r="K16125" s="2" t="s">
        <v>17</v>
      </c>
      <c r="L16125" s="2" t="s">
        <v>1890</v>
      </c>
      <c r="M16125" s="2" t="str">
        <f>IFERROR(VLOOKUP(data_vzdělání[[#This Row],[uzemi_kod]],data_kraj[],7,FALSE),"Neurčeno")</f>
        <v>Kraj Vysočina</v>
      </c>
      <c r="N16125" s="2">
        <f>IF(data_vzdělání[[#This Row],[kraj]]="Neurčeno",1,0)</f>
        <v>0</v>
      </c>
      <c r="O16125" s="2">
        <f>IF(data_vzdělání[[#This Row],[vzdelani_cis]]&lt;&gt;"",1,0)</f>
        <v>1</v>
      </c>
    </row>
    <row r="16126" spans="1:15" x14ac:dyDescent="0.3">
      <c r="A16126">
        <v>945034681</v>
      </c>
      <c r="B16126">
        <v>71</v>
      </c>
      <c r="C16126">
        <v>3162</v>
      </c>
      <c r="D16126">
        <v>5784</v>
      </c>
      <c r="E16126">
        <v>105</v>
      </c>
      <c r="F16126">
        <v>43</v>
      </c>
      <c r="G16126">
        <v>549177</v>
      </c>
      <c r="H16126">
        <v>2021</v>
      </c>
      <c r="I16126" s="1">
        <v>44281</v>
      </c>
      <c r="J16126" s="2" t="s">
        <v>12</v>
      </c>
      <c r="K16126" s="2" t="s">
        <v>18</v>
      </c>
      <c r="L16126" s="2" t="s">
        <v>1890</v>
      </c>
      <c r="M16126" s="2" t="str">
        <f>IFERROR(VLOOKUP(data_vzdělání[[#This Row],[uzemi_kod]],data_kraj[],7,FALSE),"Neurčeno")</f>
        <v>Kraj Vysočina</v>
      </c>
      <c r="N16126" s="2">
        <f>IF(data_vzdělání[[#This Row],[kraj]]="Neurčeno",1,0)</f>
        <v>0</v>
      </c>
      <c r="O16126" s="2">
        <f>IF(data_vzdělání[[#This Row],[vzdelani_cis]]&lt;&gt;"",1,0)</f>
        <v>1</v>
      </c>
    </row>
    <row r="16127" spans="1:15" x14ac:dyDescent="0.3">
      <c r="A16127">
        <v>945034682</v>
      </c>
      <c r="B16127">
        <v>20</v>
      </c>
      <c r="C16127">
        <v>3162</v>
      </c>
      <c r="D16127">
        <v>5784</v>
      </c>
      <c r="E16127">
        <v>109</v>
      </c>
      <c r="F16127">
        <v>43</v>
      </c>
      <c r="G16127">
        <v>549177</v>
      </c>
      <c r="H16127">
        <v>2021</v>
      </c>
      <c r="I16127" s="1">
        <v>44281</v>
      </c>
      <c r="J16127" s="2" t="s">
        <v>12</v>
      </c>
      <c r="K16127" s="2" t="s">
        <v>19</v>
      </c>
      <c r="L16127" s="2" t="s">
        <v>1890</v>
      </c>
      <c r="M16127" s="2" t="str">
        <f>IFERROR(VLOOKUP(data_vzdělání[[#This Row],[uzemi_kod]],data_kraj[],7,FALSE),"Neurčeno")</f>
        <v>Kraj Vysočina</v>
      </c>
      <c r="N16127" s="2">
        <f>IF(data_vzdělání[[#This Row],[kraj]]="Neurčeno",1,0)</f>
        <v>0</v>
      </c>
      <c r="O16127" s="2">
        <f>IF(data_vzdělání[[#This Row],[vzdelani_cis]]&lt;&gt;"",1,0)</f>
        <v>1</v>
      </c>
    </row>
    <row r="16128" spans="1:15" x14ac:dyDescent="0.3">
      <c r="A16128">
        <v>944991656</v>
      </c>
      <c r="B16128">
        <v>23</v>
      </c>
      <c r="C16128">
        <v>3162</v>
      </c>
      <c r="D16128">
        <v>5784</v>
      </c>
      <c r="E16128">
        <v>117</v>
      </c>
      <c r="F16128">
        <v>43</v>
      </c>
      <c r="G16128">
        <v>549177</v>
      </c>
      <c r="H16128">
        <v>2021</v>
      </c>
      <c r="I16128" s="1">
        <v>44281</v>
      </c>
      <c r="J16128" s="2" t="s">
        <v>12</v>
      </c>
      <c r="K16128" s="2" t="s">
        <v>20</v>
      </c>
      <c r="L16128" s="2" t="s">
        <v>1890</v>
      </c>
      <c r="M16128" s="2" t="str">
        <f>IFERROR(VLOOKUP(data_vzdělání[[#This Row],[uzemi_kod]],data_kraj[],7,FALSE),"Neurčeno")</f>
        <v>Kraj Vysočina</v>
      </c>
      <c r="N16128" s="2">
        <f>IF(data_vzdělání[[#This Row],[kraj]]="Neurčeno",1,0)</f>
        <v>0</v>
      </c>
      <c r="O16128" s="2">
        <f>IF(data_vzdělání[[#This Row],[vzdelani_cis]]&lt;&gt;"",1,0)</f>
        <v>1</v>
      </c>
    </row>
    <row r="16129" spans="1:15" x14ac:dyDescent="0.3">
      <c r="A16129">
        <v>945027914</v>
      </c>
      <c r="B16129">
        <v>7</v>
      </c>
      <c r="C16129">
        <v>3162</v>
      </c>
      <c r="D16129">
        <v>5784</v>
      </c>
      <c r="E16129">
        <v>130</v>
      </c>
      <c r="F16129">
        <v>43</v>
      </c>
      <c r="G16129">
        <v>549177</v>
      </c>
      <c r="H16129">
        <v>2021</v>
      </c>
      <c r="I16129" s="1">
        <v>44281</v>
      </c>
      <c r="J16129" s="2" t="s">
        <v>12</v>
      </c>
      <c r="K16129" s="2" t="s">
        <v>21</v>
      </c>
      <c r="L16129" s="2" t="s">
        <v>1890</v>
      </c>
      <c r="M16129" s="2" t="str">
        <f>IFERROR(VLOOKUP(data_vzdělání[[#This Row],[uzemi_kod]],data_kraj[],7,FALSE),"Neurčeno")</f>
        <v>Kraj Vysočina</v>
      </c>
      <c r="N16129" s="2">
        <f>IF(data_vzdělání[[#This Row],[kraj]]="Neurčeno",1,0)</f>
        <v>0</v>
      </c>
      <c r="O16129" s="2">
        <f>IF(data_vzdělání[[#This Row],[vzdelani_cis]]&lt;&gt;"",1,0)</f>
        <v>1</v>
      </c>
    </row>
    <row r="16130" spans="1:15" x14ac:dyDescent="0.3">
      <c r="A16130">
        <v>944987145</v>
      </c>
      <c r="B16130">
        <v>63</v>
      </c>
      <c r="C16130">
        <v>3162</v>
      </c>
      <c r="F16130">
        <v>43</v>
      </c>
      <c r="G16130">
        <v>549185</v>
      </c>
      <c r="H16130">
        <v>2021</v>
      </c>
      <c r="I16130" s="1">
        <v>44281</v>
      </c>
      <c r="J16130" s="2" t="s">
        <v>12</v>
      </c>
      <c r="K16130" s="2" t="s">
        <v>13</v>
      </c>
      <c r="L16130" s="2" t="s">
        <v>1891</v>
      </c>
      <c r="M16130" s="2" t="str">
        <f>IFERROR(VLOOKUP(data_vzdělání[[#This Row],[uzemi_kod]],data_kraj[],7,FALSE),"Neurčeno")</f>
        <v>Královéhradecký kraj</v>
      </c>
      <c r="N16130" s="2">
        <f>IF(data_vzdělání[[#This Row],[kraj]]="Neurčeno",1,0)</f>
        <v>0</v>
      </c>
      <c r="O16130" s="2">
        <f>IF(data_vzdělání[[#This Row],[vzdelani_cis]]&lt;&gt;"",1,0)</f>
        <v>0</v>
      </c>
    </row>
    <row r="16131" spans="1:15" x14ac:dyDescent="0.3">
      <c r="A16131">
        <v>945001189</v>
      </c>
      <c r="B16131">
        <v>0</v>
      </c>
      <c r="C16131">
        <v>3162</v>
      </c>
      <c r="D16131">
        <v>1294</v>
      </c>
      <c r="E16131">
        <v>1</v>
      </c>
      <c r="F16131">
        <v>43</v>
      </c>
      <c r="G16131">
        <v>549185</v>
      </c>
      <c r="H16131">
        <v>2021</v>
      </c>
      <c r="I16131" s="1">
        <v>44281</v>
      </c>
      <c r="J16131" s="2" t="s">
        <v>12</v>
      </c>
      <c r="K16131" s="2" t="s">
        <v>15</v>
      </c>
      <c r="L16131" s="2" t="s">
        <v>1891</v>
      </c>
      <c r="M16131" s="2" t="str">
        <f>IFERROR(VLOOKUP(data_vzdělání[[#This Row],[uzemi_kod]],data_kraj[],7,FALSE),"Neurčeno")</f>
        <v>Královéhradecký kraj</v>
      </c>
      <c r="N16131" s="2">
        <f>IF(data_vzdělání[[#This Row],[kraj]]="Neurčeno",1,0)</f>
        <v>0</v>
      </c>
      <c r="O16131" s="2">
        <f>IF(data_vzdělání[[#This Row],[vzdelani_cis]]&lt;&gt;"",1,0)</f>
        <v>1</v>
      </c>
    </row>
    <row r="16132" spans="1:15" x14ac:dyDescent="0.3">
      <c r="A16132">
        <v>944991660</v>
      </c>
      <c r="B16132">
        <v>2</v>
      </c>
      <c r="C16132">
        <v>3162</v>
      </c>
      <c r="D16132">
        <v>1294</v>
      </c>
      <c r="E16132">
        <v>900</v>
      </c>
      <c r="F16132">
        <v>43</v>
      </c>
      <c r="G16132">
        <v>549185</v>
      </c>
      <c r="H16132">
        <v>2021</v>
      </c>
      <c r="I16132" s="1">
        <v>44281</v>
      </c>
      <c r="J16132" s="2" t="s">
        <v>12</v>
      </c>
      <c r="K16132" s="2" t="s">
        <v>16</v>
      </c>
      <c r="L16132" s="2" t="s">
        <v>1891</v>
      </c>
      <c r="M16132" s="2" t="str">
        <f>IFERROR(VLOOKUP(data_vzdělání[[#This Row],[uzemi_kod]],data_kraj[],7,FALSE),"Neurčeno")</f>
        <v>Královéhradecký kraj</v>
      </c>
      <c r="N16132" s="2">
        <f>IF(data_vzdělání[[#This Row],[kraj]]="Neurčeno",1,0)</f>
        <v>0</v>
      </c>
      <c r="O16132" s="2">
        <f>IF(data_vzdělání[[#This Row],[vzdelani_cis]]&lt;&gt;"",1,0)</f>
        <v>1</v>
      </c>
    </row>
    <row r="16133" spans="1:15" x14ac:dyDescent="0.3">
      <c r="A16133">
        <v>945001188</v>
      </c>
      <c r="B16133">
        <v>25</v>
      </c>
      <c r="C16133">
        <v>3162</v>
      </c>
      <c r="D16133">
        <v>5181</v>
      </c>
      <c r="E16133">
        <v>35450001</v>
      </c>
      <c r="F16133">
        <v>43</v>
      </c>
      <c r="G16133">
        <v>549185</v>
      </c>
      <c r="H16133">
        <v>2021</v>
      </c>
      <c r="I16133" s="1">
        <v>44281</v>
      </c>
      <c r="J16133" s="2" t="s">
        <v>12</v>
      </c>
      <c r="K16133" s="2" t="s">
        <v>17</v>
      </c>
      <c r="L16133" s="2" t="s">
        <v>1891</v>
      </c>
      <c r="M16133" s="2" t="str">
        <f>IFERROR(VLOOKUP(data_vzdělání[[#This Row],[uzemi_kod]],data_kraj[],7,FALSE),"Neurčeno")</f>
        <v>Královéhradecký kraj</v>
      </c>
      <c r="N16133" s="2">
        <f>IF(data_vzdělání[[#This Row],[kraj]]="Neurčeno",1,0)</f>
        <v>0</v>
      </c>
      <c r="O16133" s="2">
        <f>IF(data_vzdělání[[#This Row],[vzdelani_cis]]&lt;&gt;"",1,0)</f>
        <v>1</v>
      </c>
    </row>
    <row r="16134" spans="1:15" x14ac:dyDescent="0.3">
      <c r="A16134">
        <v>944991658</v>
      </c>
      <c r="B16134">
        <v>19</v>
      </c>
      <c r="C16134">
        <v>3162</v>
      </c>
      <c r="D16134">
        <v>5784</v>
      </c>
      <c r="E16134">
        <v>105</v>
      </c>
      <c r="F16134">
        <v>43</v>
      </c>
      <c r="G16134">
        <v>549185</v>
      </c>
      <c r="H16134">
        <v>2021</v>
      </c>
      <c r="I16134" s="1">
        <v>44281</v>
      </c>
      <c r="J16134" s="2" t="s">
        <v>12</v>
      </c>
      <c r="K16134" s="2" t="s">
        <v>18</v>
      </c>
      <c r="L16134" s="2" t="s">
        <v>1891</v>
      </c>
      <c r="M16134" s="2" t="str">
        <f>IFERROR(VLOOKUP(data_vzdělání[[#This Row],[uzemi_kod]],data_kraj[],7,FALSE),"Neurčeno")</f>
        <v>Královéhradecký kraj</v>
      </c>
      <c r="N16134" s="2">
        <f>IF(data_vzdělání[[#This Row],[kraj]]="Neurčeno",1,0)</f>
        <v>0</v>
      </c>
      <c r="O16134" s="2">
        <f>IF(data_vzdělání[[#This Row],[vzdelani_cis]]&lt;&gt;"",1,0)</f>
        <v>1</v>
      </c>
    </row>
    <row r="16135" spans="1:15" x14ac:dyDescent="0.3">
      <c r="A16135">
        <v>945021200</v>
      </c>
      <c r="B16135">
        <v>10</v>
      </c>
      <c r="C16135">
        <v>3162</v>
      </c>
      <c r="D16135">
        <v>5784</v>
      </c>
      <c r="E16135">
        <v>109</v>
      </c>
      <c r="F16135">
        <v>43</v>
      </c>
      <c r="G16135">
        <v>549185</v>
      </c>
      <c r="H16135">
        <v>2021</v>
      </c>
      <c r="I16135" s="1">
        <v>44281</v>
      </c>
      <c r="J16135" s="2" t="s">
        <v>12</v>
      </c>
      <c r="K16135" s="2" t="s">
        <v>19</v>
      </c>
      <c r="L16135" s="2" t="s">
        <v>1891</v>
      </c>
      <c r="M16135" s="2" t="str">
        <f>IFERROR(VLOOKUP(data_vzdělání[[#This Row],[uzemi_kod]],data_kraj[],7,FALSE),"Neurčeno")</f>
        <v>Královéhradecký kraj</v>
      </c>
      <c r="N16135" s="2">
        <f>IF(data_vzdělání[[#This Row],[kraj]]="Neurčeno",1,0)</f>
        <v>0</v>
      </c>
      <c r="O16135" s="2">
        <f>IF(data_vzdělání[[#This Row],[vzdelani_cis]]&lt;&gt;"",1,0)</f>
        <v>1</v>
      </c>
    </row>
    <row r="16136" spans="1:15" x14ac:dyDescent="0.3">
      <c r="A16136">
        <v>945021201</v>
      </c>
      <c r="B16136">
        <v>6</v>
      </c>
      <c r="C16136">
        <v>3162</v>
      </c>
      <c r="D16136">
        <v>5784</v>
      </c>
      <c r="E16136">
        <v>117</v>
      </c>
      <c r="F16136">
        <v>43</v>
      </c>
      <c r="G16136">
        <v>549185</v>
      </c>
      <c r="H16136">
        <v>2021</v>
      </c>
      <c r="I16136" s="1">
        <v>44281</v>
      </c>
      <c r="J16136" s="2" t="s">
        <v>12</v>
      </c>
      <c r="K16136" s="2" t="s">
        <v>20</v>
      </c>
      <c r="L16136" s="2" t="s">
        <v>1891</v>
      </c>
      <c r="M16136" s="2" t="str">
        <f>IFERROR(VLOOKUP(data_vzdělání[[#This Row],[uzemi_kod]],data_kraj[],7,FALSE),"Neurčeno")</f>
        <v>Královéhradecký kraj</v>
      </c>
      <c r="N16136" s="2">
        <f>IF(data_vzdělání[[#This Row],[kraj]]="Neurčeno",1,0)</f>
        <v>0</v>
      </c>
      <c r="O16136" s="2">
        <f>IF(data_vzdělání[[#This Row],[vzdelani_cis]]&lt;&gt;"",1,0)</f>
        <v>1</v>
      </c>
    </row>
    <row r="16137" spans="1:15" x14ac:dyDescent="0.3">
      <c r="A16137">
        <v>944991659</v>
      </c>
      <c r="B16137">
        <v>1</v>
      </c>
      <c r="C16137">
        <v>3162</v>
      </c>
      <c r="D16137">
        <v>5784</v>
      </c>
      <c r="E16137">
        <v>130</v>
      </c>
      <c r="F16137">
        <v>43</v>
      </c>
      <c r="G16137">
        <v>549185</v>
      </c>
      <c r="H16137">
        <v>2021</v>
      </c>
      <c r="I16137" s="1">
        <v>44281</v>
      </c>
      <c r="J16137" s="2" t="s">
        <v>12</v>
      </c>
      <c r="K16137" s="2" t="s">
        <v>21</v>
      </c>
      <c r="L16137" s="2" t="s">
        <v>1891</v>
      </c>
      <c r="M16137" s="2" t="str">
        <f>IFERROR(VLOOKUP(data_vzdělání[[#This Row],[uzemi_kod]],data_kraj[],7,FALSE),"Neurčeno")</f>
        <v>Královéhradecký kraj</v>
      </c>
      <c r="N16137" s="2">
        <f>IF(data_vzdělání[[#This Row],[kraj]]="Neurčeno",1,0)</f>
        <v>0</v>
      </c>
      <c r="O16137" s="2">
        <f>IF(data_vzdělání[[#This Row],[vzdelani_cis]]&lt;&gt;"",1,0)</f>
        <v>1</v>
      </c>
    </row>
    <row r="16138" spans="1:15" x14ac:dyDescent="0.3">
      <c r="A16138">
        <v>945032344</v>
      </c>
      <c r="B16138">
        <v>108</v>
      </c>
      <c r="C16138">
        <v>3162</v>
      </c>
      <c r="F16138">
        <v>43</v>
      </c>
      <c r="G16138">
        <v>549193</v>
      </c>
      <c r="H16138">
        <v>2021</v>
      </c>
      <c r="I16138" s="1">
        <v>44281</v>
      </c>
      <c r="J16138" s="2" t="s">
        <v>12</v>
      </c>
      <c r="K16138" s="2" t="s">
        <v>13</v>
      </c>
      <c r="L16138" s="2" t="s">
        <v>1892</v>
      </c>
      <c r="M16138" s="2" t="str">
        <f>IFERROR(VLOOKUP(data_vzdělání[[#This Row],[uzemi_kod]],data_kraj[],7,FALSE),"Neurčeno")</f>
        <v>Královéhradecký kraj</v>
      </c>
      <c r="N16138" s="2">
        <f>IF(data_vzdělání[[#This Row],[kraj]]="Neurčeno",1,0)</f>
        <v>0</v>
      </c>
      <c r="O16138" s="2">
        <f>IF(data_vzdělání[[#This Row],[vzdelani_cis]]&lt;&gt;"",1,0)</f>
        <v>0</v>
      </c>
    </row>
    <row r="16139" spans="1:15" x14ac:dyDescent="0.3">
      <c r="A16139">
        <v>945021331</v>
      </c>
      <c r="B16139">
        <v>1</v>
      </c>
      <c r="C16139">
        <v>3162</v>
      </c>
      <c r="D16139">
        <v>1294</v>
      </c>
      <c r="E16139">
        <v>1</v>
      </c>
      <c r="F16139">
        <v>43</v>
      </c>
      <c r="G16139">
        <v>549193</v>
      </c>
      <c r="H16139">
        <v>2021</v>
      </c>
      <c r="I16139" s="1">
        <v>44281</v>
      </c>
      <c r="J16139" s="2" t="s">
        <v>12</v>
      </c>
      <c r="K16139" s="2" t="s">
        <v>15</v>
      </c>
      <c r="L16139" s="2" t="s">
        <v>1892</v>
      </c>
      <c r="M16139" s="2" t="str">
        <f>IFERROR(VLOOKUP(data_vzdělání[[#This Row],[uzemi_kod]],data_kraj[],7,FALSE),"Neurčeno")</f>
        <v>Královéhradecký kraj</v>
      </c>
      <c r="N16139" s="2">
        <f>IF(data_vzdělání[[#This Row],[kraj]]="Neurčeno",1,0)</f>
        <v>0</v>
      </c>
      <c r="O16139" s="2">
        <f>IF(data_vzdělání[[#This Row],[vzdelani_cis]]&lt;&gt;"",1,0)</f>
        <v>1</v>
      </c>
    </row>
    <row r="16140" spans="1:15" x14ac:dyDescent="0.3">
      <c r="A16140">
        <v>944991910</v>
      </c>
      <c r="B16140">
        <v>7</v>
      </c>
      <c r="C16140">
        <v>3162</v>
      </c>
      <c r="D16140">
        <v>1294</v>
      </c>
      <c r="E16140">
        <v>900</v>
      </c>
      <c r="F16140">
        <v>43</v>
      </c>
      <c r="G16140">
        <v>549193</v>
      </c>
      <c r="H16140">
        <v>2021</v>
      </c>
      <c r="I16140" s="1">
        <v>44281</v>
      </c>
      <c r="J16140" s="2" t="s">
        <v>12</v>
      </c>
      <c r="K16140" s="2" t="s">
        <v>16</v>
      </c>
      <c r="L16140" s="2" t="s">
        <v>1892</v>
      </c>
      <c r="M16140" s="2" t="str">
        <f>IFERROR(VLOOKUP(data_vzdělání[[#This Row],[uzemi_kod]],data_kraj[],7,FALSE),"Neurčeno")</f>
        <v>Královéhradecký kraj</v>
      </c>
      <c r="N16140" s="2">
        <f>IF(data_vzdělání[[#This Row],[kraj]]="Neurčeno",1,0)</f>
        <v>0</v>
      </c>
      <c r="O16140" s="2">
        <f>IF(data_vzdělání[[#This Row],[vzdelani_cis]]&lt;&gt;"",1,0)</f>
        <v>1</v>
      </c>
    </row>
    <row r="16141" spans="1:15" x14ac:dyDescent="0.3">
      <c r="A16141">
        <v>945001310</v>
      </c>
      <c r="B16141">
        <v>38</v>
      </c>
      <c r="C16141">
        <v>3162</v>
      </c>
      <c r="D16141">
        <v>5181</v>
      </c>
      <c r="E16141">
        <v>35450001</v>
      </c>
      <c r="F16141">
        <v>43</v>
      </c>
      <c r="G16141">
        <v>549193</v>
      </c>
      <c r="H16141">
        <v>2021</v>
      </c>
      <c r="I16141" s="1">
        <v>44281</v>
      </c>
      <c r="J16141" s="2" t="s">
        <v>12</v>
      </c>
      <c r="K16141" s="2" t="s">
        <v>17</v>
      </c>
      <c r="L16141" s="2" t="s">
        <v>1892</v>
      </c>
      <c r="M16141" s="2" t="str">
        <f>IFERROR(VLOOKUP(data_vzdělání[[#This Row],[uzemi_kod]],data_kraj[],7,FALSE),"Neurčeno")</f>
        <v>Královéhradecký kraj</v>
      </c>
      <c r="N16141" s="2">
        <f>IF(data_vzdělání[[#This Row],[kraj]]="Neurčeno",1,0)</f>
        <v>0</v>
      </c>
      <c r="O16141" s="2">
        <f>IF(data_vzdělání[[#This Row],[vzdelani_cis]]&lt;&gt;"",1,0)</f>
        <v>1</v>
      </c>
    </row>
    <row r="16142" spans="1:15" x14ac:dyDescent="0.3">
      <c r="A16142">
        <v>944991908</v>
      </c>
      <c r="B16142">
        <v>30</v>
      </c>
      <c r="C16142">
        <v>3162</v>
      </c>
      <c r="D16142">
        <v>5784</v>
      </c>
      <c r="E16142">
        <v>105</v>
      </c>
      <c r="F16142">
        <v>43</v>
      </c>
      <c r="G16142">
        <v>549193</v>
      </c>
      <c r="H16142">
        <v>2021</v>
      </c>
      <c r="I16142" s="1">
        <v>44281</v>
      </c>
      <c r="J16142" s="2" t="s">
        <v>12</v>
      </c>
      <c r="K16142" s="2" t="s">
        <v>18</v>
      </c>
      <c r="L16142" s="2" t="s">
        <v>1892</v>
      </c>
      <c r="M16142" s="2" t="str">
        <f>IFERROR(VLOOKUP(data_vzdělání[[#This Row],[uzemi_kod]],data_kraj[],7,FALSE),"Neurčeno")</f>
        <v>Královéhradecký kraj</v>
      </c>
      <c r="N16142" s="2">
        <f>IF(data_vzdělání[[#This Row],[kraj]]="Neurčeno",1,0)</f>
        <v>0</v>
      </c>
      <c r="O16142" s="2">
        <f>IF(data_vzdělání[[#This Row],[vzdelani_cis]]&lt;&gt;"",1,0)</f>
        <v>1</v>
      </c>
    </row>
    <row r="16143" spans="1:15" x14ac:dyDescent="0.3">
      <c r="A16143">
        <v>944991909</v>
      </c>
      <c r="B16143">
        <v>18</v>
      </c>
      <c r="C16143">
        <v>3162</v>
      </c>
      <c r="D16143">
        <v>5784</v>
      </c>
      <c r="E16143">
        <v>109</v>
      </c>
      <c r="F16143">
        <v>43</v>
      </c>
      <c r="G16143">
        <v>549193</v>
      </c>
      <c r="H16143">
        <v>2021</v>
      </c>
      <c r="I16143" s="1">
        <v>44281</v>
      </c>
      <c r="J16143" s="2" t="s">
        <v>12</v>
      </c>
      <c r="K16143" s="2" t="s">
        <v>19</v>
      </c>
      <c r="L16143" s="2" t="s">
        <v>1892</v>
      </c>
      <c r="M16143" s="2" t="str">
        <f>IFERROR(VLOOKUP(data_vzdělání[[#This Row],[uzemi_kod]],data_kraj[],7,FALSE),"Neurčeno")</f>
        <v>Královéhradecký kraj</v>
      </c>
      <c r="N16143" s="2">
        <f>IF(data_vzdělání[[#This Row],[kraj]]="Neurčeno",1,0)</f>
        <v>0</v>
      </c>
      <c r="O16143" s="2">
        <f>IF(data_vzdělání[[#This Row],[vzdelani_cis]]&lt;&gt;"",1,0)</f>
        <v>1</v>
      </c>
    </row>
    <row r="16144" spans="1:15" x14ac:dyDescent="0.3">
      <c r="A16144">
        <v>945007943</v>
      </c>
      <c r="B16144">
        <v>14</v>
      </c>
      <c r="C16144">
        <v>3162</v>
      </c>
      <c r="D16144">
        <v>5784</v>
      </c>
      <c r="E16144">
        <v>117</v>
      </c>
      <c r="F16144">
        <v>43</v>
      </c>
      <c r="G16144">
        <v>549193</v>
      </c>
      <c r="H16144">
        <v>2021</v>
      </c>
      <c r="I16144" s="1">
        <v>44281</v>
      </c>
      <c r="J16144" s="2" t="s">
        <v>12</v>
      </c>
      <c r="K16144" s="2" t="s">
        <v>20</v>
      </c>
      <c r="L16144" s="2" t="s">
        <v>1892</v>
      </c>
      <c r="M16144" s="2" t="str">
        <f>IFERROR(VLOOKUP(data_vzdělání[[#This Row],[uzemi_kod]],data_kraj[],7,FALSE),"Neurčeno")</f>
        <v>Královéhradecký kraj</v>
      </c>
      <c r="N16144" s="2">
        <f>IF(data_vzdělání[[#This Row],[kraj]]="Neurčeno",1,0)</f>
        <v>0</v>
      </c>
      <c r="O16144" s="2">
        <f>IF(data_vzdělání[[#This Row],[vzdelani_cis]]&lt;&gt;"",1,0)</f>
        <v>1</v>
      </c>
    </row>
    <row r="16145" spans="1:15" x14ac:dyDescent="0.3">
      <c r="A16145">
        <v>945001311</v>
      </c>
      <c r="B16145">
        <v>0</v>
      </c>
      <c r="C16145">
        <v>3162</v>
      </c>
      <c r="D16145">
        <v>5784</v>
      </c>
      <c r="E16145">
        <v>130</v>
      </c>
      <c r="F16145">
        <v>43</v>
      </c>
      <c r="G16145">
        <v>549193</v>
      </c>
      <c r="H16145">
        <v>2021</v>
      </c>
      <c r="I16145" s="1">
        <v>44281</v>
      </c>
      <c r="J16145" s="2" t="s">
        <v>12</v>
      </c>
      <c r="K16145" s="2" t="s">
        <v>21</v>
      </c>
      <c r="L16145" s="2" t="s">
        <v>1892</v>
      </c>
      <c r="M16145" s="2" t="str">
        <f>IFERROR(VLOOKUP(data_vzdělání[[#This Row],[uzemi_kod]],data_kraj[],7,FALSE),"Neurčeno")</f>
        <v>Královéhradecký kraj</v>
      </c>
      <c r="N16145" s="2">
        <f>IF(data_vzdělání[[#This Row],[kraj]]="Neurčeno",1,0)</f>
        <v>0</v>
      </c>
      <c r="O16145" s="2">
        <f>IF(data_vzdělání[[#This Row],[vzdelani_cis]]&lt;&gt;"",1,0)</f>
        <v>1</v>
      </c>
    </row>
    <row r="16146" spans="1:15" x14ac:dyDescent="0.3">
      <c r="A16146">
        <v>944987146</v>
      </c>
      <c r="B16146">
        <v>153</v>
      </c>
      <c r="C16146">
        <v>3162</v>
      </c>
      <c r="F16146">
        <v>43</v>
      </c>
      <c r="G16146">
        <v>549207</v>
      </c>
      <c r="H16146">
        <v>2021</v>
      </c>
      <c r="I16146" s="1">
        <v>44281</v>
      </c>
      <c r="J16146" s="2" t="s">
        <v>12</v>
      </c>
      <c r="K16146" s="2" t="s">
        <v>13</v>
      </c>
      <c r="L16146" s="2" t="s">
        <v>1893</v>
      </c>
      <c r="M16146" s="2" t="str">
        <f>IFERROR(VLOOKUP(data_vzdělání[[#This Row],[uzemi_kod]],data_kraj[],7,FALSE),"Neurčeno")</f>
        <v>Královéhradecký kraj</v>
      </c>
      <c r="N16146" s="2">
        <f>IF(data_vzdělání[[#This Row],[kraj]]="Neurčeno",1,0)</f>
        <v>0</v>
      </c>
      <c r="O16146" s="2">
        <f>IF(data_vzdělání[[#This Row],[vzdelani_cis]]&lt;&gt;"",1,0)</f>
        <v>0</v>
      </c>
    </row>
    <row r="16147" spans="1:15" x14ac:dyDescent="0.3">
      <c r="A16147">
        <v>944991912</v>
      </c>
      <c r="B16147">
        <v>1</v>
      </c>
      <c r="C16147">
        <v>3162</v>
      </c>
      <c r="D16147">
        <v>1294</v>
      </c>
      <c r="E16147">
        <v>1</v>
      </c>
      <c r="F16147">
        <v>43</v>
      </c>
      <c r="G16147">
        <v>549207</v>
      </c>
      <c r="H16147">
        <v>2021</v>
      </c>
      <c r="I16147" s="1">
        <v>44281</v>
      </c>
      <c r="J16147" s="2" t="s">
        <v>12</v>
      </c>
      <c r="K16147" s="2" t="s">
        <v>15</v>
      </c>
      <c r="L16147" s="2" t="s">
        <v>1893</v>
      </c>
      <c r="M16147" s="2" t="str">
        <f>IFERROR(VLOOKUP(data_vzdělání[[#This Row],[uzemi_kod]],data_kraj[],7,FALSE),"Neurčeno")</f>
        <v>Královéhradecký kraj</v>
      </c>
      <c r="N16147" s="2">
        <f>IF(data_vzdělání[[#This Row],[kraj]]="Neurčeno",1,0)</f>
        <v>0</v>
      </c>
      <c r="O16147" s="2">
        <f>IF(data_vzdělání[[#This Row],[vzdelani_cis]]&lt;&gt;"",1,0)</f>
        <v>1</v>
      </c>
    </row>
    <row r="16148" spans="1:15" x14ac:dyDescent="0.3">
      <c r="A16148">
        <v>945001312</v>
      </c>
      <c r="B16148">
        <v>15</v>
      </c>
      <c r="C16148">
        <v>3162</v>
      </c>
      <c r="D16148">
        <v>1294</v>
      </c>
      <c r="E16148">
        <v>900</v>
      </c>
      <c r="F16148">
        <v>43</v>
      </c>
      <c r="G16148">
        <v>549207</v>
      </c>
      <c r="H16148">
        <v>2021</v>
      </c>
      <c r="I16148" s="1">
        <v>44281</v>
      </c>
      <c r="J16148" s="2" t="s">
        <v>12</v>
      </c>
      <c r="K16148" s="2" t="s">
        <v>16</v>
      </c>
      <c r="L16148" s="2" t="s">
        <v>1893</v>
      </c>
      <c r="M16148" s="2" t="str">
        <f>IFERROR(VLOOKUP(data_vzdělání[[#This Row],[uzemi_kod]],data_kraj[],7,FALSE),"Neurčeno")</f>
        <v>Královéhradecký kraj</v>
      </c>
      <c r="N16148" s="2">
        <f>IF(data_vzdělání[[#This Row],[kraj]]="Neurčeno",1,0)</f>
        <v>0</v>
      </c>
      <c r="O16148" s="2">
        <f>IF(data_vzdělání[[#This Row],[vzdelani_cis]]&lt;&gt;"",1,0)</f>
        <v>1</v>
      </c>
    </row>
    <row r="16149" spans="1:15" x14ac:dyDescent="0.3">
      <c r="A16149">
        <v>945034803</v>
      </c>
      <c r="B16149">
        <v>30</v>
      </c>
      <c r="C16149">
        <v>3162</v>
      </c>
      <c r="D16149">
        <v>5181</v>
      </c>
      <c r="E16149">
        <v>35450001</v>
      </c>
      <c r="F16149">
        <v>43</v>
      </c>
      <c r="G16149">
        <v>549207</v>
      </c>
      <c r="H16149">
        <v>2021</v>
      </c>
      <c r="I16149" s="1">
        <v>44281</v>
      </c>
      <c r="J16149" s="2" t="s">
        <v>12</v>
      </c>
      <c r="K16149" s="2" t="s">
        <v>17</v>
      </c>
      <c r="L16149" s="2" t="s">
        <v>1893</v>
      </c>
      <c r="M16149" s="2" t="str">
        <f>IFERROR(VLOOKUP(data_vzdělání[[#This Row],[uzemi_kod]],data_kraj[],7,FALSE),"Neurčeno")</f>
        <v>Královéhradecký kraj</v>
      </c>
      <c r="N16149" s="2">
        <f>IF(data_vzdělání[[#This Row],[kraj]]="Neurčeno",1,0)</f>
        <v>0</v>
      </c>
      <c r="O16149" s="2">
        <f>IF(data_vzdělání[[#This Row],[vzdelani_cis]]&lt;&gt;"",1,0)</f>
        <v>1</v>
      </c>
    </row>
    <row r="16150" spans="1:15" x14ac:dyDescent="0.3">
      <c r="A16150">
        <v>945014696</v>
      </c>
      <c r="B16150">
        <v>71</v>
      </c>
      <c r="C16150">
        <v>3162</v>
      </c>
      <c r="D16150">
        <v>5784</v>
      </c>
      <c r="E16150">
        <v>105</v>
      </c>
      <c r="F16150">
        <v>43</v>
      </c>
      <c r="G16150">
        <v>549207</v>
      </c>
      <c r="H16150">
        <v>2021</v>
      </c>
      <c r="I16150" s="1">
        <v>44281</v>
      </c>
      <c r="J16150" s="2" t="s">
        <v>12</v>
      </c>
      <c r="K16150" s="2" t="s">
        <v>18</v>
      </c>
      <c r="L16150" s="2" t="s">
        <v>1893</v>
      </c>
      <c r="M16150" s="2" t="str">
        <f>IFERROR(VLOOKUP(data_vzdělání[[#This Row],[uzemi_kod]],data_kraj[],7,FALSE),"Neurčeno")</f>
        <v>Královéhradecký kraj</v>
      </c>
      <c r="N16150" s="2">
        <f>IF(data_vzdělání[[#This Row],[kraj]]="Neurčeno",1,0)</f>
        <v>0</v>
      </c>
      <c r="O16150" s="2">
        <f>IF(data_vzdělání[[#This Row],[vzdelani_cis]]&lt;&gt;"",1,0)</f>
        <v>1</v>
      </c>
    </row>
    <row r="16151" spans="1:15" x14ac:dyDescent="0.3">
      <c r="A16151">
        <v>944991911</v>
      </c>
      <c r="B16151">
        <v>2</v>
      </c>
      <c r="C16151">
        <v>3162</v>
      </c>
      <c r="D16151">
        <v>5784</v>
      </c>
      <c r="E16151">
        <v>109</v>
      </c>
      <c r="F16151">
        <v>43</v>
      </c>
      <c r="G16151">
        <v>549207</v>
      </c>
      <c r="H16151">
        <v>2021</v>
      </c>
      <c r="I16151" s="1">
        <v>44281</v>
      </c>
      <c r="J16151" s="2" t="s">
        <v>12</v>
      </c>
      <c r="K16151" s="2" t="s">
        <v>19</v>
      </c>
      <c r="L16151" s="2" t="s">
        <v>1893</v>
      </c>
      <c r="M16151" s="2" t="str">
        <f>IFERROR(VLOOKUP(data_vzdělání[[#This Row],[uzemi_kod]],data_kraj[],7,FALSE),"Neurčeno")</f>
        <v>Královéhradecký kraj</v>
      </c>
      <c r="N16151" s="2">
        <f>IF(data_vzdělání[[#This Row],[kraj]]="Neurčeno",1,0)</f>
        <v>0</v>
      </c>
      <c r="O16151" s="2">
        <f>IF(data_vzdělání[[#This Row],[vzdelani_cis]]&lt;&gt;"",1,0)</f>
        <v>1</v>
      </c>
    </row>
    <row r="16152" spans="1:15" x14ac:dyDescent="0.3">
      <c r="A16152">
        <v>945021332</v>
      </c>
      <c r="B16152">
        <v>30</v>
      </c>
      <c r="C16152">
        <v>3162</v>
      </c>
      <c r="D16152">
        <v>5784</v>
      </c>
      <c r="E16152">
        <v>117</v>
      </c>
      <c r="F16152">
        <v>43</v>
      </c>
      <c r="G16152">
        <v>549207</v>
      </c>
      <c r="H16152">
        <v>2021</v>
      </c>
      <c r="I16152" s="1">
        <v>44281</v>
      </c>
      <c r="J16152" s="2" t="s">
        <v>12</v>
      </c>
      <c r="K16152" s="2" t="s">
        <v>20</v>
      </c>
      <c r="L16152" s="2" t="s">
        <v>1893</v>
      </c>
      <c r="M16152" s="2" t="str">
        <f>IFERROR(VLOOKUP(data_vzdělání[[#This Row],[uzemi_kod]],data_kraj[],7,FALSE),"Neurčeno")</f>
        <v>Královéhradecký kraj</v>
      </c>
      <c r="N16152" s="2">
        <f>IF(data_vzdělání[[#This Row],[kraj]]="Neurčeno",1,0)</f>
        <v>0</v>
      </c>
      <c r="O16152" s="2">
        <f>IF(data_vzdělání[[#This Row],[vzdelani_cis]]&lt;&gt;"",1,0)</f>
        <v>1</v>
      </c>
    </row>
    <row r="16153" spans="1:15" x14ac:dyDescent="0.3">
      <c r="A16153">
        <v>945014697</v>
      </c>
      <c r="B16153">
        <v>4</v>
      </c>
      <c r="C16153">
        <v>3162</v>
      </c>
      <c r="D16153">
        <v>5784</v>
      </c>
      <c r="E16153">
        <v>130</v>
      </c>
      <c r="F16153">
        <v>43</v>
      </c>
      <c r="G16153">
        <v>549207</v>
      </c>
      <c r="H16153">
        <v>2021</v>
      </c>
      <c r="I16153" s="1">
        <v>44281</v>
      </c>
      <c r="J16153" s="2" t="s">
        <v>12</v>
      </c>
      <c r="K16153" s="2" t="s">
        <v>21</v>
      </c>
      <c r="L16153" s="2" t="s">
        <v>1893</v>
      </c>
      <c r="M16153" s="2" t="str">
        <f>IFERROR(VLOOKUP(data_vzdělání[[#This Row],[uzemi_kod]],data_kraj[],7,FALSE),"Neurčeno")</f>
        <v>Královéhradecký kraj</v>
      </c>
      <c r="N16153" s="2">
        <f>IF(data_vzdělání[[#This Row],[kraj]]="Neurčeno",1,0)</f>
        <v>0</v>
      </c>
      <c r="O16153" s="2">
        <f>IF(data_vzdělání[[#This Row],[vzdelani_cis]]&lt;&gt;"",1,0)</f>
        <v>1</v>
      </c>
    </row>
    <row r="16154" spans="1:15" x14ac:dyDescent="0.3">
      <c r="A16154">
        <v>945025662</v>
      </c>
      <c r="B16154">
        <v>940</v>
      </c>
      <c r="C16154">
        <v>3162</v>
      </c>
      <c r="F16154">
        <v>43</v>
      </c>
      <c r="G16154">
        <v>549215</v>
      </c>
      <c r="H16154">
        <v>2021</v>
      </c>
      <c r="I16154" s="1">
        <v>44281</v>
      </c>
      <c r="J16154" s="2" t="s">
        <v>12</v>
      </c>
      <c r="K16154" s="2" t="s">
        <v>13</v>
      </c>
      <c r="L16154" s="2" t="s">
        <v>1894</v>
      </c>
      <c r="M16154" s="2" t="str">
        <f>IFERROR(VLOOKUP(data_vzdělání[[#This Row],[uzemi_kod]],data_kraj[],7,FALSE),"Neurčeno")</f>
        <v>Kraj Vysočina</v>
      </c>
      <c r="N16154" s="2">
        <f>IF(data_vzdělání[[#This Row],[kraj]]="Neurčeno",1,0)</f>
        <v>0</v>
      </c>
      <c r="O16154" s="2">
        <f>IF(data_vzdělání[[#This Row],[vzdelani_cis]]&lt;&gt;"",1,0)</f>
        <v>0</v>
      </c>
    </row>
    <row r="16155" spans="1:15" x14ac:dyDescent="0.3">
      <c r="A16155">
        <v>944992127</v>
      </c>
      <c r="B16155">
        <v>5</v>
      </c>
      <c r="C16155">
        <v>3162</v>
      </c>
      <c r="D16155">
        <v>1294</v>
      </c>
      <c r="E16155">
        <v>1</v>
      </c>
      <c r="F16155">
        <v>43</v>
      </c>
      <c r="G16155">
        <v>549215</v>
      </c>
      <c r="H16155">
        <v>2021</v>
      </c>
      <c r="I16155" s="1">
        <v>44281</v>
      </c>
      <c r="J16155" s="2" t="s">
        <v>12</v>
      </c>
      <c r="K16155" s="2" t="s">
        <v>15</v>
      </c>
      <c r="L16155" s="2" t="s">
        <v>1894</v>
      </c>
      <c r="M16155" s="2" t="str">
        <f>IFERROR(VLOOKUP(data_vzdělání[[#This Row],[uzemi_kod]],data_kraj[],7,FALSE),"Neurčeno")</f>
        <v>Kraj Vysočina</v>
      </c>
      <c r="N16155" s="2">
        <f>IF(data_vzdělání[[#This Row],[kraj]]="Neurčeno",1,0)</f>
        <v>0</v>
      </c>
      <c r="O16155" s="2">
        <f>IF(data_vzdělání[[#This Row],[vzdelani_cis]]&lt;&gt;"",1,0)</f>
        <v>1</v>
      </c>
    </row>
    <row r="16156" spans="1:15" x14ac:dyDescent="0.3">
      <c r="A16156">
        <v>944992126</v>
      </c>
      <c r="B16156">
        <v>41</v>
      </c>
      <c r="C16156">
        <v>3162</v>
      </c>
      <c r="D16156">
        <v>1294</v>
      </c>
      <c r="E16156">
        <v>900</v>
      </c>
      <c r="F16156">
        <v>43</v>
      </c>
      <c r="G16156">
        <v>549215</v>
      </c>
      <c r="H16156">
        <v>2021</v>
      </c>
      <c r="I16156" s="1">
        <v>44281</v>
      </c>
      <c r="J16156" s="2" t="s">
        <v>12</v>
      </c>
      <c r="K16156" s="2" t="s">
        <v>16</v>
      </c>
      <c r="L16156" s="2" t="s">
        <v>1894</v>
      </c>
      <c r="M16156" s="2" t="str">
        <f>IFERROR(VLOOKUP(data_vzdělání[[#This Row],[uzemi_kod]],data_kraj[],7,FALSE),"Neurčeno")</f>
        <v>Kraj Vysočina</v>
      </c>
      <c r="N16156" s="2">
        <f>IF(data_vzdělání[[#This Row],[kraj]]="Neurčeno",1,0)</f>
        <v>0</v>
      </c>
      <c r="O16156" s="2">
        <f>IF(data_vzdělání[[#This Row],[vzdelani_cis]]&lt;&gt;"",1,0)</f>
        <v>1</v>
      </c>
    </row>
    <row r="16157" spans="1:15" x14ac:dyDescent="0.3">
      <c r="A16157">
        <v>945028132</v>
      </c>
      <c r="B16157">
        <v>285</v>
      </c>
      <c r="C16157">
        <v>3162</v>
      </c>
      <c r="D16157">
        <v>5181</v>
      </c>
      <c r="E16157">
        <v>35450001</v>
      </c>
      <c r="F16157">
        <v>43</v>
      </c>
      <c r="G16157">
        <v>549215</v>
      </c>
      <c r="H16157">
        <v>2021</v>
      </c>
      <c r="I16157" s="1">
        <v>44281</v>
      </c>
      <c r="J16157" s="2" t="s">
        <v>12</v>
      </c>
      <c r="K16157" s="2" t="s">
        <v>17</v>
      </c>
      <c r="L16157" s="2" t="s">
        <v>1894</v>
      </c>
      <c r="M16157" s="2" t="str">
        <f>IFERROR(VLOOKUP(data_vzdělání[[#This Row],[uzemi_kod]],data_kraj[],7,FALSE),"Neurčeno")</f>
        <v>Kraj Vysočina</v>
      </c>
      <c r="N16157" s="2">
        <f>IF(data_vzdělání[[#This Row],[kraj]]="Neurčeno",1,0)</f>
        <v>0</v>
      </c>
      <c r="O16157" s="2">
        <f>IF(data_vzdělání[[#This Row],[vzdelani_cis]]&lt;&gt;"",1,0)</f>
        <v>1</v>
      </c>
    </row>
    <row r="16158" spans="1:15" x14ac:dyDescent="0.3">
      <c r="A16158">
        <v>944991913</v>
      </c>
      <c r="B16158">
        <v>394</v>
      </c>
      <c r="C16158">
        <v>3162</v>
      </c>
      <c r="D16158">
        <v>5784</v>
      </c>
      <c r="E16158">
        <v>105</v>
      </c>
      <c r="F16158">
        <v>43</v>
      </c>
      <c r="G16158">
        <v>549215</v>
      </c>
      <c r="H16158">
        <v>2021</v>
      </c>
      <c r="I16158" s="1">
        <v>44281</v>
      </c>
      <c r="J16158" s="2" t="s">
        <v>12</v>
      </c>
      <c r="K16158" s="2" t="s">
        <v>18</v>
      </c>
      <c r="L16158" s="2" t="s">
        <v>1894</v>
      </c>
      <c r="M16158" s="2" t="str">
        <f>IFERROR(VLOOKUP(data_vzdělání[[#This Row],[uzemi_kod]],data_kraj[],7,FALSE),"Neurčeno")</f>
        <v>Kraj Vysočina</v>
      </c>
      <c r="N16158" s="2">
        <f>IF(data_vzdělání[[#This Row],[kraj]]="Neurčeno",1,0)</f>
        <v>0</v>
      </c>
      <c r="O16158" s="2">
        <f>IF(data_vzdělání[[#This Row],[vzdelani_cis]]&lt;&gt;"",1,0)</f>
        <v>1</v>
      </c>
    </row>
    <row r="16159" spans="1:15" x14ac:dyDescent="0.3">
      <c r="A16159">
        <v>945034920</v>
      </c>
      <c r="B16159">
        <v>93</v>
      </c>
      <c r="C16159">
        <v>3162</v>
      </c>
      <c r="D16159">
        <v>5784</v>
      </c>
      <c r="E16159">
        <v>109</v>
      </c>
      <c r="F16159">
        <v>43</v>
      </c>
      <c r="G16159">
        <v>549215</v>
      </c>
      <c r="H16159">
        <v>2021</v>
      </c>
      <c r="I16159" s="1">
        <v>44281</v>
      </c>
      <c r="J16159" s="2" t="s">
        <v>12</v>
      </c>
      <c r="K16159" s="2" t="s">
        <v>19</v>
      </c>
      <c r="L16159" s="2" t="s">
        <v>1894</v>
      </c>
      <c r="M16159" s="2" t="str">
        <f>IFERROR(VLOOKUP(data_vzdělání[[#This Row],[uzemi_kod]],data_kraj[],7,FALSE),"Neurčeno")</f>
        <v>Kraj Vysočina</v>
      </c>
      <c r="N16159" s="2">
        <f>IF(data_vzdělání[[#This Row],[kraj]]="Neurčeno",1,0)</f>
        <v>0</v>
      </c>
      <c r="O16159" s="2">
        <f>IF(data_vzdělání[[#This Row],[vzdelani_cis]]&lt;&gt;"",1,0)</f>
        <v>1</v>
      </c>
    </row>
    <row r="16160" spans="1:15" x14ac:dyDescent="0.3">
      <c r="A16160">
        <v>945034921</v>
      </c>
      <c r="B16160">
        <v>101</v>
      </c>
      <c r="C16160">
        <v>3162</v>
      </c>
      <c r="D16160">
        <v>5784</v>
      </c>
      <c r="E16160">
        <v>117</v>
      </c>
      <c r="F16160">
        <v>43</v>
      </c>
      <c r="G16160">
        <v>549215</v>
      </c>
      <c r="H16160">
        <v>2021</v>
      </c>
      <c r="I16160" s="1">
        <v>44281</v>
      </c>
      <c r="J16160" s="2" t="s">
        <v>12</v>
      </c>
      <c r="K16160" s="2" t="s">
        <v>20</v>
      </c>
      <c r="L16160" s="2" t="s">
        <v>1894</v>
      </c>
      <c r="M16160" s="2" t="str">
        <f>IFERROR(VLOOKUP(data_vzdělání[[#This Row],[uzemi_kod]],data_kraj[],7,FALSE),"Neurčeno")</f>
        <v>Kraj Vysočina</v>
      </c>
      <c r="N16160" s="2">
        <f>IF(data_vzdělání[[#This Row],[kraj]]="Neurčeno",1,0)</f>
        <v>0</v>
      </c>
      <c r="O16160" s="2">
        <f>IF(data_vzdělání[[#This Row],[vzdelani_cis]]&lt;&gt;"",1,0)</f>
        <v>1</v>
      </c>
    </row>
    <row r="16161" spans="1:15" x14ac:dyDescent="0.3">
      <c r="A16161">
        <v>945001427</v>
      </c>
      <c r="B16161">
        <v>21</v>
      </c>
      <c r="C16161">
        <v>3162</v>
      </c>
      <c r="D16161">
        <v>5784</v>
      </c>
      <c r="E16161">
        <v>130</v>
      </c>
      <c r="F16161">
        <v>43</v>
      </c>
      <c r="G16161">
        <v>549215</v>
      </c>
      <c r="H16161">
        <v>2021</v>
      </c>
      <c r="I16161" s="1">
        <v>44281</v>
      </c>
      <c r="J16161" s="2" t="s">
        <v>12</v>
      </c>
      <c r="K16161" s="2" t="s">
        <v>21</v>
      </c>
      <c r="L16161" s="2" t="s">
        <v>1894</v>
      </c>
      <c r="M16161" s="2" t="str">
        <f>IFERROR(VLOOKUP(data_vzdělání[[#This Row],[uzemi_kod]],data_kraj[],7,FALSE),"Neurčeno")</f>
        <v>Kraj Vysočina</v>
      </c>
      <c r="N16161" s="2">
        <f>IF(data_vzdělání[[#This Row],[kraj]]="Neurčeno",1,0)</f>
        <v>0</v>
      </c>
      <c r="O16161" s="2">
        <f>IF(data_vzdělání[[#This Row],[vzdelani_cis]]&lt;&gt;"",1,0)</f>
        <v>1</v>
      </c>
    </row>
    <row r="16162" spans="1:15" x14ac:dyDescent="0.3">
      <c r="A16162">
        <v>945005570</v>
      </c>
      <c r="B16162">
        <v>130</v>
      </c>
      <c r="C16162">
        <v>3162</v>
      </c>
      <c r="F16162">
        <v>43</v>
      </c>
      <c r="G16162">
        <v>549223</v>
      </c>
      <c r="H16162">
        <v>2021</v>
      </c>
      <c r="I16162" s="1">
        <v>44281</v>
      </c>
      <c r="J16162" s="2" t="s">
        <v>12</v>
      </c>
      <c r="K16162" s="2" t="s">
        <v>13</v>
      </c>
      <c r="L16162" s="2" t="s">
        <v>1895</v>
      </c>
      <c r="M16162" s="2" t="str">
        <f>IFERROR(VLOOKUP(data_vzdělání[[#This Row],[uzemi_kod]],data_kraj[],7,FALSE),"Neurčeno")</f>
        <v>Královéhradecký kraj</v>
      </c>
      <c r="N16162" s="2">
        <f>IF(data_vzdělání[[#This Row],[kraj]]="Neurčeno",1,0)</f>
        <v>0</v>
      </c>
      <c r="O16162" s="2">
        <f>IF(data_vzdělání[[#This Row],[vzdelani_cis]]&lt;&gt;"",1,0)</f>
        <v>0</v>
      </c>
    </row>
    <row r="16163" spans="1:15" x14ac:dyDescent="0.3">
      <c r="A16163">
        <v>945021464</v>
      </c>
      <c r="B16163">
        <v>2</v>
      </c>
      <c r="C16163">
        <v>3162</v>
      </c>
      <c r="D16163">
        <v>1294</v>
      </c>
      <c r="E16163">
        <v>1</v>
      </c>
      <c r="F16163">
        <v>43</v>
      </c>
      <c r="G16163">
        <v>549223</v>
      </c>
      <c r="H16163">
        <v>2021</v>
      </c>
      <c r="I16163" s="1">
        <v>44281</v>
      </c>
      <c r="J16163" s="2" t="s">
        <v>12</v>
      </c>
      <c r="K16163" s="2" t="s">
        <v>15</v>
      </c>
      <c r="L16163" s="2" t="s">
        <v>1895</v>
      </c>
      <c r="M16163" s="2" t="str">
        <f>IFERROR(VLOOKUP(data_vzdělání[[#This Row],[uzemi_kod]],data_kraj[],7,FALSE),"Neurčeno")</f>
        <v>Královéhradecký kraj</v>
      </c>
      <c r="N16163" s="2">
        <f>IF(data_vzdělání[[#This Row],[kraj]]="Neurčeno",1,0)</f>
        <v>0</v>
      </c>
      <c r="O16163" s="2">
        <f>IF(data_vzdělání[[#This Row],[vzdelani_cis]]&lt;&gt;"",1,0)</f>
        <v>1</v>
      </c>
    </row>
    <row r="16164" spans="1:15" x14ac:dyDescent="0.3">
      <c r="A16164">
        <v>945014831</v>
      </c>
      <c r="B16164">
        <v>8</v>
      </c>
      <c r="C16164">
        <v>3162</v>
      </c>
      <c r="D16164">
        <v>1294</v>
      </c>
      <c r="E16164">
        <v>900</v>
      </c>
      <c r="F16164">
        <v>43</v>
      </c>
      <c r="G16164">
        <v>549223</v>
      </c>
      <c r="H16164">
        <v>2021</v>
      </c>
      <c r="I16164" s="1">
        <v>44281</v>
      </c>
      <c r="J16164" s="2" t="s">
        <v>12</v>
      </c>
      <c r="K16164" s="2" t="s">
        <v>16</v>
      </c>
      <c r="L16164" s="2" t="s">
        <v>1895</v>
      </c>
      <c r="M16164" s="2" t="str">
        <f>IFERROR(VLOOKUP(data_vzdělání[[#This Row],[uzemi_kod]],data_kraj[],7,FALSE),"Neurčeno")</f>
        <v>Královéhradecký kraj</v>
      </c>
      <c r="N16164" s="2">
        <f>IF(data_vzdělání[[#This Row],[kraj]]="Neurčeno",1,0)</f>
        <v>0</v>
      </c>
      <c r="O16164" s="2">
        <f>IF(data_vzdělání[[#This Row],[vzdelani_cis]]&lt;&gt;"",1,0)</f>
        <v>1</v>
      </c>
    </row>
    <row r="16165" spans="1:15" x14ac:dyDescent="0.3">
      <c r="A16165">
        <v>945034922</v>
      </c>
      <c r="B16165">
        <v>29</v>
      </c>
      <c r="C16165">
        <v>3162</v>
      </c>
      <c r="D16165">
        <v>5181</v>
      </c>
      <c r="E16165">
        <v>35450001</v>
      </c>
      <c r="F16165">
        <v>43</v>
      </c>
      <c r="G16165">
        <v>549223</v>
      </c>
      <c r="H16165">
        <v>2021</v>
      </c>
      <c r="I16165" s="1">
        <v>44281</v>
      </c>
      <c r="J16165" s="2" t="s">
        <v>12</v>
      </c>
      <c r="K16165" s="2" t="s">
        <v>17</v>
      </c>
      <c r="L16165" s="2" t="s">
        <v>1895</v>
      </c>
      <c r="M16165" s="2" t="str">
        <f>IFERROR(VLOOKUP(data_vzdělání[[#This Row],[uzemi_kod]],data_kraj[],7,FALSE),"Neurčeno")</f>
        <v>Královéhradecký kraj</v>
      </c>
      <c r="N16165" s="2">
        <f>IF(data_vzdělání[[#This Row],[kraj]]="Neurčeno",1,0)</f>
        <v>0</v>
      </c>
      <c r="O16165" s="2">
        <f>IF(data_vzdělání[[#This Row],[vzdelani_cis]]&lt;&gt;"",1,0)</f>
        <v>1</v>
      </c>
    </row>
    <row r="16166" spans="1:15" x14ac:dyDescent="0.3">
      <c r="A16166">
        <v>945021462</v>
      </c>
      <c r="B16166">
        <v>57</v>
      </c>
      <c r="C16166">
        <v>3162</v>
      </c>
      <c r="D16166">
        <v>5784</v>
      </c>
      <c r="E16166">
        <v>105</v>
      </c>
      <c r="F16166">
        <v>43</v>
      </c>
      <c r="G16166">
        <v>549223</v>
      </c>
      <c r="H16166">
        <v>2021</v>
      </c>
      <c r="I16166" s="1">
        <v>44281</v>
      </c>
      <c r="J16166" s="2" t="s">
        <v>12</v>
      </c>
      <c r="K16166" s="2" t="s">
        <v>18</v>
      </c>
      <c r="L16166" s="2" t="s">
        <v>1895</v>
      </c>
      <c r="M16166" s="2" t="str">
        <f>IFERROR(VLOOKUP(data_vzdělání[[#This Row],[uzemi_kod]],data_kraj[],7,FALSE),"Neurčeno")</f>
        <v>Královéhradecký kraj</v>
      </c>
      <c r="N16166" s="2">
        <f>IF(data_vzdělání[[#This Row],[kraj]]="Neurčeno",1,0)</f>
        <v>0</v>
      </c>
      <c r="O16166" s="2">
        <f>IF(data_vzdělání[[#This Row],[vzdelani_cis]]&lt;&gt;"",1,0)</f>
        <v>1</v>
      </c>
    </row>
    <row r="16167" spans="1:15" x14ac:dyDescent="0.3">
      <c r="A16167">
        <v>945014830</v>
      </c>
      <c r="B16167">
        <v>11</v>
      </c>
      <c r="C16167">
        <v>3162</v>
      </c>
      <c r="D16167">
        <v>5784</v>
      </c>
      <c r="E16167">
        <v>109</v>
      </c>
      <c r="F16167">
        <v>43</v>
      </c>
      <c r="G16167">
        <v>549223</v>
      </c>
      <c r="H16167">
        <v>2021</v>
      </c>
      <c r="I16167" s="1">
        <v>44281</v>
      </c>
      <c r="J16167" s="2" t="s">
        <v>12</v>
      </c>
      <c r="K16167" s="2" t="s">
        <v>19</v>
      </c>
      <c r="L16167" s="2" t="s">
        <v>1895</v>
      </c>
      <c r="M16167" s="2" t="str">
        <f>IFERROR(VLOOKUP(data_vzdělání[[#This Row],[uzemi_kod]],data_kraj[],7,FALSE),"Neurčeno")</f>
        <v>Královéhradecký kraj</v>
      </c>
      <c r="N16167" s="2">
        <f>IF(data_vzdělání[[#This Row],[kraj]]="Neurčeno",1,0)</f>
        <v>0</v>
      </c>
      <c r="O16167" s="2">
        <f>IF(data_vzdělání[[#This Row],[vzdelani_cis]]&lt;&gt;"",1,0)</f>
        <v>1</v>
      </c>
    </row>
    <row r="16168" spans="1:15" x14ac:dyDescent="0.3">
      <c r="A16168">
        <v>945008061</v>
      </c>
      <c r="B16168">
        <v>18</v>
      </c>
      <c r="C16168">
        <v>3162</v>
      </c>
      <c r="D16168">
        <v>5784</v>
      </c>
      <c r="E16168">
        <v>117</v>
      </c>
      <c r="F16168">
        <v>43</v>
      </c>
      <c r="G16168">
        <v>549223</v>
      </c>
      <c r="H16168">
        <v>2021</v>
      </c>
      <c r="I16168" s="1">
        <v>44281</v>
      </c>
      <c r="J16168" s="2" t="s">
        <v>12</v>
      </c>
      <c r="K16168" s="2" t="s">
        <v>20</v>
      </c>
      <c r="L16168" s="2" t="s">
        <v>1895</v>
      </c>
      <c r="M16168" s="2" t="str">
        <f>IFERROR(VLOOKUP(data_vzdělání[[#This Row],[uzemi_kod]],data_kraj[],7,FALSE),"Neurčeno")</f>
        <v>Královéhradecký kraj</v>
      </c>
      <c r="N16168" s="2">
        <f>IF(data_vzdělání[[#This Row],[kraj]]="Neurčeno",1,0)</f>
        <v>0</v>
      </c>
      <c r="O16168" s="2">
        <f>IF(data_vzdělání[[#This Row],[vzdelani_cis]]&lt;&gt;"",1,0)</f>
        <v>1</v>
      </c>
    </row>
    <row r="16169" spans="1:15" x14ac:dyDescent="0.3">
      <c r="A16169">
        <v>945021463</v>
      </c>
      <c r="B16169">
        <v>5</v>
      </c>
      <c r="C16169">
        <v>3162</v>
      </c>
      <c r="D16169">
        <v>5784</v>
      </c>
      <c r="E16169">
        <v>130</v>
      </c>
      <c r="F16169">
        <v>43</v>
      </c>
      <c r="G16169">
        <v>549223</v>
      </c>
      <c r="H16169">
        <v>2021</v>
      </c>
      <c r="I16169" s="1">
        <v>44281</v>
      </c>
      <c r="J16169" s="2" t="s">
        <v>12</v>
      </c>
      <c r="K16169" s="2" t="s">
        <v>21</v>
      </c>
      <c r="L16169" s="2" t="s">
        <v>1895</v>
      </c>
      <c r="M16169" s="2" t="str">
        <f>IFERROR(VLOOKUP(data_vzdělání[[#This Row],[uzemi_kod]],data_kraj[],7,FALSE),"Neurčeno")</f>
        <v>Královéhradecký kraj</v>
      </c>
      <c r="N16169" s="2">
        <f>IF(data_vzdělání[[#This Row],[kraj]]="Neurčeno",1,0)</f>
        <v>0</v>
      </c>
      <c r="O16169" s="2">
        <f>IF(data_vzdělání[[#This Row],[vzdelani_cis]]&lt;&gt;"",1,0)</f>
        <v>1</v>
      </c>
    </row>
    <row r="16170" spans="1:15" x14ac:dyDescent="0.3">
      <c r="A16170">
        <v>944998908</v>
      </c>
      <c r="B16170">
        <v>2400</v>
      </c>
      <c r="C16170">
        <v>3162</v>
      </c>
      <c r="F16170">
        <v>43</v>
      </c>
      <c r="G16170">
        <v>549231</v>
      </c>
      <c r="H16170">
        <v>2021</v>
      </c>
      <c r="I16170" s="1">
        <v>44281</v>
      </c>
      <c r="J16170" s="2" t="s">
        <v>12</v>
      </c>
      <c r="K16170" s="2" t="s">
        <v>13</v>
      </c>
      <c r="L16170" s="2" t="s">
        <v>1896</v>
      </c>
      <c r="M16170" s="2" t="str">
        <f>IFERROR(VLOOKUP(data_vzdělání[[#This Row],[uzemi_kod]],data_kraj[],7,FALSE),"Neurčeno")</f>
        <v>Kraj Vysočina</v>
      </c>
      <c r="N16170" s="2">
        <f>IF(data_vzdělání[[#This Row],[kraj]]="Neurčeno",1,0)</f>
        <v>0</v>
      </c>
      <c r="O16170" s="2">
        <f>IF(data_vzdělání[[#This Row],[vzdelani_cis]]&lt;&gt;"",1,0)</f>
        <v>0</v>
      </c>
    </row>
    <row r="16171" spans="1:15" x14ac:dyDescent="0.3">
      <c r="A16171">
        <v>944991918</v>
      </c>
      <c r="B16171">
        <v>13</v>
      </c>
      <c r="C16171">
        <v>3162</v>
      </c>
      <c r="D16171">
        <v>1294</v>
      </c>
      <c r="E16171">
        <v>1</v>
      </c>
      <c r="F16171">
        <v>43</v>
      </c>
      <c r="G16171">
        <v>549231</v>
      </c>
      <c r="H16171">
        <v>2021</v>
      </c>
      <c r="I16171" s="1">
        <v>44281</v>
      </c>
      <c r="J16171" s="2" t="s">
        <v>12</v>
      </c>
      <c r="K16171" s="2" t="s">
        <v>15</v>
      </c>
      <c r="L16171" s="2" t="s">
        <v>1896</v>
      </c>
      <c r="M16171" s="2" t="str">
        <f>IFERROR(VLOOKUP(data_vzdělání[[#This Row],[uzemi_kod]],data_kraj[],7,FALSE),"Neurčeno")</f>
        <v>Kraj Vysočina</v>
      </c>
      <c r="N16171" s="2">
        <f>IF(data_vzdělání[[#This Row],[kraj]]="Neurčeno",1,0)</f>
        <v>0</v>
      </c>
      <c r="O16171" s="2">
        <f>IF(data_vzdělání[[#This Row],[vzdelani_cis]]&lt;&gt;"",1,0)</f>
        <v>1</v>
      </c>
    </row>
    <row r="16172" spans="1:15" x14ac:dyDescent="0.3">
      <c r="A16172">
        <v>945001313</v>
      </c>
      <c r="B16172">
        <v>209</v>
      </c>
      <c r="C16172">
        <v>3162</v>
      </c>
      <c r="D16172">
        <v>1294</v>
      </c>
      <c r="E16172">
        <v>900</v>
      </c>
      <c r="F16172">
        <v>43</v>
      </c>
      <c r="G16172">
        <v>549231</v>
      </c>
      <c r="H16172">
        <v>2021</v>
      </c>
      <c r="I16172" s="1">
        <v>44281</v>
      </c>
      <c r="J16172" s="2" t="s">
        <v>12</v>
      </c>
      <c r="K16172" s="2" t="s">
        <v>16</v>
      </c>
      <c r="L16172" s="2" t="s">
        <v>1896</v>
      </c>
      <c r="M16172" s="2" t="str">
        <f>IFERROR(VLOOKUP(data_vzdělání[[#This Row],[uzemi_kod]],data_kraj[],7,FALSE),"Neurčeno")</f>
        <v>Kraj Vysočina</v>
      </c>
      <c r="N16172" s="2">
        <f>IF(data_vzdělání[[#This Row],[kraj]]="Neurčeno",1,0)</f>
        <v>0</v>
      </c>
      <c r="O16172" s="2">
        <f>IF(data_vzdělání[[#This Row],[vzdelani_cis]]&lt;&gt;"",1,0)</f>
        <v>1</v>
      </c>
    </row>
    <row r="16173" spans="1:15" x14ac:dyDescent="0.3">
      <c r="A16173">
        <v>944991916</v>
      </c>
      <c r="B16173">
        <v>645</v>
      </c>
      <c r="C16173">
        <v>3162</v>
      </c>
      <c r="D16173">
        <v>5181</v>
      </c>
      <c r="E16173">
        <v>35450001</v>
      </c>
      <c r="F16173">
        <v>43</v>
      </c>
      <c r="G16173">
        <v>549231</v>
      </c>
      <c r="H16173">
        <v>2021</v>
      </c>
      <c r="I16173" s="1">
        <v>44281</v>
      </c>
      <c r="J16173" s="2" t="s">
        <v>12</v>
      </c>
      <c r="K16173" s="2" t="s">
        <v>17</v>
      </c>
      <c r="L16173" s="2" t="s">
        <v>1896</v>
      </c>
      <c r="M16173" s="2" t="str">
        <f>IFERROR(VLOOKUP(data_vzdělání[[#This Row],[uzemi_kod]],data_kraj[],7,FALSE),"Neurčeno")</f>
        <v>Kraj Vysočina</v>
      </c>
      <c r="N16173" s="2">
        <f>IF(data_vzdělání[[#This Row],[kraj]]="Neurčeno",1,0)</f>
        <v>0</v>
      </c>
      <c r="O16173" s="2">
        <f>IF(data_vzdělání[[#This Row],[vzdelani_cis]]&lt;&gt;"",1,0)</f>
        <v>1</v>
      </c>
    </row>
    <row r="16174" spans="1:15" x14ac:dyDescent="0.3">
      <c r="A16174">
        <v>945014832</v>
      </c>
      <c r="B16174">
        <v>1019</v>
      </c>
      <c r="C16174">
        <v>3162</v>
      </c>
      <c r="D16174">
        <v>5784</v>
      </c>
      <c r="E16174">
        <v>105</v>
      </c>
      <c r="F16174">
        <v>43</v>
      </c>
      <c r="G16174">
        <v>549231</v>
      </c>
      <c r="H16174">
        <v>2021</v>
      </c>
      <c r="I16174" s="1">
        <v>44281</v>
      </c>
      <c r="J16174" s="2" t="s">
        <v>12</v>
      </c>
      <c r="K16174" s="2" t="s">
        <v>18</v>
      </c>
      <c r="L16174" s="2" t="s">
        <v>1896</v>
      </c>
      <c r="M16174" s="2" t="str">
        <f>IFERROR(VLOOKUP(data_vzdělání[[#This Row],[uzemi_kod]],data_kraj[],7,FALSE),"Neurčeno")</f>
        <v>Kraj Vysočina</v>
      </c>
      <c r="N16174" s="2">
        <f>IF(data_vzdělání[[#This Row],[kraj]]="Neurčeno",1,0)</f>
        <v>0</v>
      </c>
      <c r="O16174" s="2">
        <f>IF(data_vzdělání[[#This Row],[vzdelani_cis]]&lt;&gt;"",1,0)</f>
        <v>1</v>
      </c>
    </row>
    <row r="16175" spans="1:15" x14ac:dyDescent="0.3">
      <c r="A16175">
        <v>944991915</v>
      </c>
      <c r="B16175">
        <v>174</v>
      </c>
      <c r="C16175">
        <v>3162</v>
      </c>
      <c r="D16175">
        <v>5784</v>
      </c>
      <c r="E16175">
        <v>109</v>
      </c>
      <c r="F16175">
        <v>43</v>
      </c>
      <c r="G16175">
        <v>549231</v>
      </c>
      <c r="H16175">
        <v>2021</v>
      </c>
      <c r="I16175" s="1">
        <v>44281</v>
      </c>
      <c r="J16175" s="2" t="s">
        <v>12</v>
      </c>
      <c r="K16175" s="2" t="s">
        <v>19</v>
      </c>
      <c r="L16175" s="2" t="s">
        <v>1896</v>
      </c>
      <c r="M16175" s="2" t="str">
        <f>IFERROR(VLOOKUP(data_vzdělání[[#This Row],[uzemi_kod]],data_kraj[],7,FALSE),"Neurčeno")</f>
        <v>Kraj Vysočina</v>
      </c>
      <c r="N16175" s="2">
        <f>IF(data_vzdělání[[#This Row],[kraj]]="Neurčeno",1,0)</f>
        <v>0</v>
      </c>
      <c r="O16175" s="2">
        <f>IF(data_vzdělání[[#This Row],[vzdelani_cis]]&lt;&gt;"",1,0)</f>
        <v>1</v>
      </c>
    </row>
    <row r="16176" spans="1:15" x14ac:dyDescent="0.3">
      <c r="A16176">
        <v>945007944</v>
      </c>
      <c r="B16176">
        <v>311</v>
      </c>
      <c r="C16176">
        <v>3162</v>
      </c>
      <c r="D16176">
        <v>5784</v>
      </c>
      <c r="E16176">
        <v>117</v>
      </c>
      <c r="F16176">
        <v>43</v>
      </c>
      <c r="G16176">
        <v>549231</v>
      </c>
      <c r="H16176">
        <v>2021</v>
      </c>
      <c r="I16176" s="1">
        <v>44281</v>
      </c>
      <c r="J16176" s="2" t="s">
        <v>12</v>
      </c>
      <c r="K16176" s="2" t="s">
        <v>20</v>
      </c>
      <c r="L16176" s="2" t="s">
        <v>1896</v>
      </c>
      <c r="M16176" s="2" t="str">
        <f>IFERROR(VLOOKUP(data_vzdělání[[#This Row],[uzemi_kod]],data_kraj[],7,FALSE),"Neurčeno")</f>
        <v>Kraj Vysočina</v>
      </c>
      <c r="N16176" s="2">
        <f>IF(data_vzdělání[[#This Row],[kraj]]="Neurčeno",1,0)</f>
        <v>0</v>
      </c>
      <c r="O16176" s="2">
        <f>IF(data_vzdělání[[#This Row],[vzdelani_cis]]&lt;&gt;"",1,0)</f>
        <v>1</v>
      </c>
    </row>
    <row r="16177" spans="1:15" x14ac:dyDescent="0.3">
      <c r="A16177">
        <v>944991917</v>
      </c>
      <c r="B16177">
        <v>29</v>
      </c>
      <c r="C16177">
        <v>3162</v>
      </c>
      <c r="D16177">
        <v>5784</v>
      </c>
      <c r="E16177">
        <v>130</v>
      </c>
      <c r="F16177">
        <v>43</v>
      </c>
      <c r="G16177">
        <v>549231</v>
      </c>
      <c r="H16177">
        <v>2021</v>
      </c>
      <c r="I16177" s="1">
        <v>44281</v>
      </c>
      <c r="J16177" s="2" t="s">
        <v>12</v>
      </c>
      <c r="K16177" s="2" t="s">
        <v>21</v>
      </c>
      <c r="L16177" s="2" t="s">
        <v>1896</v>
      </c>
      <c r="M16177" s="2" t="str">
        <f>IFERROR(VLOOKUP(data_vzdělání[[#This Row],[uzemi_kod]],data_kraj[],7,FALSE),"Neurčeno")</f>
        <v>Kraj Vysočina</v>
      </c>
      <c r="N16177" s="2">
        <f>IF(data_vzdělání[[#This Row],[kraj]]="Neurčeno",1,0)</f>
        <v>0</v>
      </c>
      <c r="O16177" s="2">
        <f>IF(data_vzdělání[[#This Row],[vzdelani_cis]]&lt;&gt;"",1,0)</f>
        <v>1</v>
      </c>
    </row>
    <row r="16178" spans="1:15" x14ac:dyDescent="0.3">
      <c r="A16178">
        <v>944987405</v>
      </c>
      <c r="B16178">
        <v>24932</v>
      </c>
      <c r="C16178">
        <v>3162</v>
      </c>
      <c r="F16178">
        <v>43</v>
      </c>
      <c r="G16178">
        <v>549240</v>
      </c>
      <c r="H16178">
        <v>2021</v>
      </c>
      <c r="I16178" s="1">
        <v>44281</v>
      </c>
      <c r="J16178" s="2" t="s">
        <v>12</v>
      </c>
      <c r="K16178" s="2" t="s">
        <v>13</v>
      </c>
      <c r="L16178" s="2" t="s">
        <v>181</v>
      </c>
      <c r="M16178" s="2" t="str">
        <f>IFERROR(VLOOKUP(data_vzdělání[[#This Row],[uzemi_kod]],data_kraj[],7,FALSE),"Neurčeno")</f>
        <v>Jihočeský kraj</v>
      </c>
      <c r="N16178" s="2">
        <f>IF(data_vzdělání[[#This Row],[kraj]]="Neurčeno",1,0)</f>
        <v>0</v>
      </c>
      <c r="O16178" s="2">
        <f>IF(data_vzdělání[[#This Row],[vzdelani_cis]]&lt;&gt;"",1,0)</f>
        <v>0</v>
      </c>
    </row>
    <row r="16179" spans="1:15" x14ac:dyDescent="0.3">
      <c r="A16179">
        <v>944992129</v>
      </c>
      <c r="B16179">
        <v>150</v>
      </c>
      <c r="C16179">
        <v>3162</v>
      </c>
      <c r="D16179">
        <v>1294</v>
      </c>
      <c r="E16179">
        <v>1</v>
      </c>
      <c r="F16179">
        <v>43</v>
      </c>
      <c r="G16179">
        <v>549240</v>
      </c>
      <c r="H16179">
        <v>2021</v>
      </c>
      <c r="I16179" s="1">
        <v>44281</v>
      </c>
      <c r="J16179" s="2" t="s">
        <v>12</v>
      </c>
      <c r="K16179" s="2" t="s">
        <v>15</v>
      </c>
      <c r="L16179" s="2" t="s">
        <v>181</v>
      </c>
      <c r="M16179" s="2" t="str">
        <f>IFERROR(VLOOKUP(data_vzdělání[[#This Row],[uzemi_kod]],data_kraj[],7,FALSE),"Neurčeno")</f>
        <v>Jihočeský kraj</v>
      </c>
      <c r="N16179" s="2">
        <f>IF(data_vzdělání[[#This Row],[kraj]]="Neurčeno",1,0)</f>
        <v>0</v>
      </c>
      <c r="O16179" s="2">
        <f>IF(data_vzdělání[[#This Row],[vzdelani_cis]]&lt;&gt;"",1,0)</f>
        <v>1</v>
      </c>
    </row>
    <row r="16180" spans="1:15" x14ac:dyDescent="0.3">
      <c r="A16180">
        <v>945021465</v>
      </c>
      <c r="B16180">
        <v>1486</v>
      </c>
      <c r="C16180">
        <v>3162</v>
      </c>
      <c r="D16180">
        <v>1294</v>
      </c>
      <c r="E16180">
        <v>900</v>
      </c>
      <c r="F16180">
        <v>43</v>
      </c>
      <c r="G16180">
        <v>549240</v>
      </c>
      <c r="H16180">
        <v>2021</v>
      </c>
      <c r="I16180" s="1">
        <v>44281</v>
      </c>
      <c r="J16180" s="2" t="s">
        <v>12</v>
      </c>
      <c r="K16180" s="2" t="s">
        <v>16</v>
      </c>
      <c r="L16180" s="2" t="s">
        <v>181</v>
      </c>
      <c r="M16180" s="2" t="str">
        <f>IFERROR(VLOOKUP(data_vzdělání[[#This Row],[uzemi_kod]],data_kraj[],7,FALSE),"Neurčeno")</f>
        <v>Jihočeský kraj</v>
      </c>
      <c r="N16180" s="2">
        <f>IF(data_vzdělání[[#This Row],[kraj]]="Neurčeno",1,0)</f>
        <v>0</v>
      </c>
      <c r="O16180" s="2">
        <f>IF(data_vzdělání[[#This Row],[vzdelani_cis]]&lt;&gt;"",1,0)</f>
        <v>1</v>
      </c>
    </row>
    <row r="16181" spans="1:15" x14ac:dyDescent="0.3">
      <c r="A16181">
        <v>945014700</v>
      </c>
      <c r="B16181">
        <v>8666</v>
      </c>
      <c r="C16181">
        <v>3162</v>
      </c>
      <c r="D16181">
        <v>5181</v>
      </c>
      <c r="E16181">
        <v>35450001</v>
      </c>
      <c r="F16181">
        <v>43</v>
      </c>
      <c r="G16181">
        <v>549240</v>
      </c>
      <c r="H16181">
        <v>2021</v>
      </c>
      <c r="I16181" s="1">
        <v>44281</v>
      </c>
      <c r="J16181" s="2" t="s">
        <v>12</v>
      </c>
      <c r="K16181" s="2" t="s">
        <v>17</v>
      </c>
      <c r="L16181" s="2" t="s">
        <v>181</v>
      </c>
      <c r="M16181" s="2" t="str">
        <f>IFERROR(VLOOKUP(data_vzdělání[[#This Row],[uzemi_kod]],data_kraj[],7,FALSE),"Neurčeno")</f>
        <v>Jihočeský kraj</v>
      </c>
      <c r="N16181" s="2">
        <f>IF(data_vzdělání[[#This Row],[kraj]]="Neurčeno",1,0)</f>
        <v>0</v>
      </c>
      <c r="O16181" s="2">
        <f>IF(data_vzdělání[[#This Row],[vzdelani_cis]]&lt;&gt;"",1,0)</f>
        <v>1</v>
      </c>
    </row>
    <row r="16182" spans="1:15" x14ac:dyDescent="0.3">
      <c r="A16182">
        <v>945028024</v>
      </c>
      <c r="B16182">
        <v>6866</v>
      </c>
      <c r="C16182">
        <v>3162</v>
      </c>
      <c r="D16182">
        <v>5784</v>
      </c>
      <c r="E16182">
        <v>105</v>
      </c>
      <c r="F16182">
        <v>43</v>
      </c>
      <c r="G16182">
        <v>549240</v>
      </c>
      <c r="H16182">
        <v>2021</v>
      </c>
      <c r="I16182" s="1">
        <v>44281</v>
      </c>
      <c r="J16182" s="2" t="s">
        <v>12</v>
      </c>
      <c r="K16182" s="2" t="s">
        <v>18</v>
      </c>
      <c r="L16182" s="2" t="s">
        <v>181</v>
      </c>
      <c r="M16182" s="2" t="str">
        <f>IFERROR(VLOOKUP(data_vzdělání[[#This Row],[uzemi_kod]],data_kraj[],7,FALSE),"Neurčeno")</f>
        <v>Jihočeský kraj</v>
      </c>
      <c r="N16182" s="2">
        <f>IF(data_vzdělání[[#This Row],[kraj]]="Neurčeno",1,0)</f>
        <v>0</v>
      </c>
      <c r="O16182" s="2">
        <f>IF(data_vzdělání[[#This Row],[vzdelani_cis]]&lt;&gt;"",1,0)</f>
        <v>1</v>
      </c>
    </row>
    <row r="16183" spans="1:15" x14ac:dyDescent="0.3">
      <c r="A16183">
        <v>945021333</v>
      </c>
      <c r="B16183">
        <v>4391</v>
      </c>
      <c r="C16183">
        <v>3162</v>
      </c>
      <c r="D16183">
        <v>5784</v>
      </c>
      <c r="E16183">
        <v>109</v>
      </c>
      <c r="F16183">
        <v>43</v>
      </c>
      <c r="G16183">
        <v>549240</v>
      </c>
      <c r="H16183">
        <v>2021</v>
      </c>
      <c r="I16183" s="1">
        <v>44281</v>
      </c>
      <c r="J16183" s="2" t="s">
        <v>12</v>
      </c>
      <c r="K16183" s="2" t="s">
        <v>19</v>
      </c>
      <c r="L16183" s="2" t="s">
        <v>181</v>
      </c>
      <c r="M16183" s="2" t="str">
        <f>IFERROR(VLOOKUP(data_vzdělání[[#This Row],[uzemi_kod]],data_kraj[],7,FALSE),"Neurčeno")</f>
        <v>Jihočeský kraj</v>
      </c>
      <c r="N16183" s="2">
        <f>IF(data_vzdělání[[#This Row],[kraj]]="Neurčeno",1,0)</f>
        <v>0</v>
      </c>
      <c r="O16183" s="2">
        <f>IF(data_vzdělání[[#This Row],[vzdelani_cis]]&lt;&gt;"",1,0)</f>
        <v>1</v>
      </c>
    </row>
    <row r="16184" spans="1:15" x14ac:dyDescent="0.3">
      <c r="A16184">
        <v>945007945</v>
      </c>
      <c r="B16184">
        <v>2931</v>
      </c>
      <c r="C16184">
        <v>3162</v>
      </c>
      <c r="D16184">
        <v>5784</v>
      </c>
      <c r="E16184">
        <v>117</v>
      </c>
      <c r="F16184">
        <v>43</v>
      </c>
      <c r="G16184">
        <v>549240</v>
      </c>
      <c r="H16184">
        <v>2021</v>
      </c>
      <c r="I16184" s="1">
        <v>44281</v>
      </c>
      <c r="J16184" s="2" t="s">
        <v>12</v>
      </c>
      <c r="K16184" s="2" t="s">
        <v>20</v>
      </c>
      <c r="L16184" s="2" t="s">
        <v>181</v>
      </c>
      <c r="M16184" s="2" t="str">
        <f>IFERROR(VLOOKUP(data_vzdělání[[#This Row],[uzemi_kod]],data_kraj[],7,FALSE),"Neurčeno")</f>
        <v>Jihočeský kraj</v>
      </c>
      <c r="N16184" s="2">
        <f>IF(data_vzdělání[[#This Row],[kraj]]="Neurčeno",1,0)</f>
        <v>0</v>
      </c>
      <c r="O16184" s="2">
        <f>IF(data_vzdělání[[#This Row],[vzdelani_cis]]&lt;&gt;"",1,0)</f>
        <v>1</v>
      </c>
    </row>
    <row r="16185" spans="1:15" x14ac:dyDescent="0.3">
      <c r="A16185">
        <v>945021334</v>
      </c>
      <c r="B16185">
        <v>442</v>
      </c>
      <c r="C16185">
        <v>3162</v>
      </c>
      <c r="D16185">
        <v>5784</v>
      </c>
      <c r="E16185">
        <v>130</v>
      </c>
      <c r="F16185">
        <v>43</v>
      </c>
      <c r="G16185">
        <v>549240</v>
      </c>
      <c r="H16185">
        <v>2021</v>
      </c>
      <c r="I16185" s="1">
        <v>44281</v>
      </c>
      <c r="J16185" s="2" t="s">
        <v>12</v>
      </c>
      <c r="K16185" s="2" t="s">
        <v>21</v>
      </c>
      <c r="L16185" s="2" t="s">
        <v>181</v>
      </c>
      <c r="M16185" s="2" t="str">
        <f>IFERROR(VLOOKUP(data_vzdělání[[#This Row],[uzemi_kod]],data_kraj[],7,FALSE),"Neurčeno")</f>
        <v>Jihočeský kraj</v>
      </c>
      <c r="N16185" s="2">
        <f>IF(data_vzdělání[[#This Row],[kraj]]="Neurčeno",1,0)</f>
        <v>0</v>
      </c>
      <c r="O16185" s="2">
        <f>IF(data_vzdělání[[#This Row],[vzdelani_cis]]&lt;&gt;"",1,0)</f>
        <v>1</v>
      </c>
    </row>
    <row r="16186" spans="1:15" x14ac:dyDescent="0.3">
      <c r="A16186">
        <v>945025796</v>
      </c>
      <c r="B16186">
        <v>785</v>
      </c>
      <c r="C16186">
        <v>3162</v>
      </c>
      <c r="F16186">
        <v>43</v>
      </c>
      <c r="G16186">
        <v>549258</v>
      </c>
      <c r="H16186">
        <v>2021</v>
      </c>
      <c r="I16186" s="1">
        <v>44281</v>
      </c>
      <c r="J16186" s="2" t="s">
        <v>12</v>
      </c>
      <c r="K16186" s="2" t="s">
        <v>13</v>
      </c>
      <c r="L16186" s="2" t="s">
        <v>1897</v>
      </c>
      <c r="M16186" s="2" t="str">
        <f>IFERROR(VLOOKUP(data_vzdělání[[#This Row],[uzemi_kod]],data_kraj[],7,FALSE),"Neurčeno")</f>
        <v>Jihočeský kraj</v>
      </c>
      <c r="N16186" s="2">
        <f>IF(data_vzdělání[[#This Row],[kraj]]="Neurčeno",1,0)</f>
        <v>0</v>
      </c>
      <c r="O16186" s="2">
        <f>IF(data_vzdělání[[#This Row],[vzdelani_cis]]&lt;&gt;"",1,0)</f>
        <v>0</v>
      </c>
    </row>
    <row r="16187" spans="1:15" x14ac:dyDescent="0.3">
      <c r="A16187">
        <v>945014834</v>
      </c>
      <c r="B16187">
        <v>1</v>
      </c>
      <c r="C16187">
        <v>3162</v>
      </c>
      <c r="D16187">
        <v>1294</v>
      </c>
      <c r="E16187">
        <v>1</v>
      </c>
      <c r="F16187">
        <v>43</v>
      </c>
      <c r="G16187">
        <v>549258</v>
      </c>
      <c r="H16187">
        <v>2021</v>
      </c>
      <c r="I16187" s="1">
        <v>44281</v>
      </c>
      <c r="J16187" s="2" t="s">
        <v>12</v>
      </c>
      <c r="K16187" s="2" t="s">
        <v>15</v>
      </c>
      <c r="L16187" s="2" t="s">
        <v>1897</v>
      </c>
      <c r="M16187" s="2" t="str">
        <f>IFERROR(VLOOKUP(data_vzdělání[[#This Row],[uzemi_kod]],data_kraj[],7,FALSE),"Neurčeno")</f>
        <v>Jihočeský kraj</v>
      </c>
      <c r="N16187" s="2">
        <f>IF(data_vzdělání[[#This Row],[kraj]]="Neurčeno",1,0)</f>
        <v>0</v>
      </c>
      <c r="O16187" s="2">
        <f>IF(data_vzdělání[[#This Row],[vzdelani_cis]]&lt;&gt;"",1,0)</f>
        <v>1</v>
      </c>
    </row>
    <row r="16188" spans="1:15" x14ac:dyDescent="0.3">
      <c r="A16188">
        <v>944992131</v>
      </c>
      <c r="B16188">
        <v>39</v>
      </c>
      <c r="C16188">
        <v>3162</v>
      </c>
      <c r="D16188">
        <v>1294</v>
      </c>
      <c r="E16188">
        <v>900</v>
      </c>
      <c r="F16188">
        <v>43</v>
      </c>
      <c r="G16188">
        <v>549258</v>
      </c>
      <c r="H16188">
        <v>2021</v>
      </c>
      <c r="I16188" s="1">
        <v>44281</v>
      </c>
      <c r="J16188" s="2" t="s">
        <v>12</v>
      </c>
      <c r="K16188" s="2" t="s">
        <v>16</v>
      </c>
      <c r="L16188" s="2" t="s">
        <v>1897</v>
      </c>
      <c r="M16188" s="2" t="str">
        <f>IFERROR(VLOOKUP(data_vzdělání[[#This Row],[uzemi_kod]],data_kraj[],7,FALSE),"Neurčeno")</f>
        <v>Jihočeský kraj</v>
      </c>
      <c r="N16188" s="2">
        <f>IF(data_vzdělání[[#This Row],[kraj]]="Neurčeno",1,0)</f>
        <v>0</v>
      </c>
      <c r="O16188" s="2">
        <f>IF(data_vzdělání[[#This Row],[vzdelani_cis]]&lt;&gt;"",1,0)</f>
        <v>1</v>
      </c>
    </row>
    <row r="16189" spans="1:15" x14ac:dyDescent="0.3">
      <c r="A16189">
        <v>945001428</v>
      </c>
      <c r="B16189">
        <v>225</v>
      </c>
      <c r="C16189">
        <v>3162</v>
      </c>
      <c r="D16189">
        <v>5181</v>
      </c>
      <c r="E16189">
        <v>35450001</v>
      </c>
      <c r="F16189">
        <v>43</v>
      </c>
      <c r="G16189">
        <v>549258</v>
      </c>
      <c r="H16189">
        <v>2021</v>
      </c>
      <c r="I16189" s="1">
        <v>44281</v>
      </c>
      <c r="J16189" s="2" t="s">
        <v>12</v>
      </c>
      <c r="K16189" s="2" t="s">
        <v>17</v>
      </c>
      <c r="L16189" s="2" t="s">
        <v>1897</v>
      </c>
      <c r="M16189" s="2" t="str">
        <f>IFERROR(VLOOKUP(data_vzdělání[[#This Row],[uzemi_kod]],data_kraj[],7,FALSE),"Neurčeno")</f>
        <v>Jihočeský kraj</v>
      </c>
      <c r="N16189" s="2">
        <f>IF(data_vzdělání[[#This Row],[kraj]]="Neurčeno",1,0)</f>
        <v>0</v>
      </c>
      <c r="O16189" s="2">
        <f>IF(data_vzdělání[[#This Row],[vzdelani_cis]]&lt;&gt;"",1,0)</f>
        <v>1</v>
      </c>
    </row>
    <row r="16190" spans="1:15" x14ac:dyDescent="0.3">
      <c r="A16190">
        <v>945014833</v>
      </c>
      <c r="B16190">
        <v>315</v>
      </c>
      <c r="C16190">
        <v>3162</v>
      </c>
      <c r="D16190">
        <v>5784</v>
      </c>
      <c r="E16190">
        <v>105</v>
      </c>
      <c r="F16190">
        <v>43</v>
      </c>
      <c r="G16190">
        <v>549258</v>
      </c>
      <c r="H16190">
        <v>2021</v>
      </c>
      <c r="I16190" s="1">
        <v>44281</v>
      </c>
      <c r="J16190" s="2" t="s">
        <v>12</v>
      </c>
      <c r="K16190" s="2" t="s">
        <v>18</v>
      </c>
      <c r="L16190" s="2" t="s">
        <v>1897</v>
      </c>
      <c r="M16190" s="2" t="str">
        <f>IFERROR(VLOOKUP(data_vzdělání[[#This Row],[uzemi_kod]],data_kraj[],7,FALSE),"Neurčeno")</f>
        <v>Jihočeský kraj</v>
      </c>
      <c r="N16190" s="2">
        <f>IF(data_vzdělání[[#This Row],[kraj]]="Neurčeno",1,0)</f>
        <v>0</v>
      </c>
      <c r="O16190" s="2">
        <f>IF(data_vzdělání[[#This Row],[vzdelani_cis]]&lt;&gt;"",1,0)</f>
        <v>1</v>
      </c>
    </row>
    <row r="16191" spans="1:15" x14ac:dyDescent="0.3">
      <c r="A16191">
        <v>945008062</v>
      </c>
      <c r="B16191">
        <v>99</v>
      </c>
      <c r="C16191">
        <v>3162</v>
      </c>
      <c r="D16191">
        <v>5784</v>
      </c>
      <c r="E16191">
        <v>109</v>
      </c>
      <c r="F16191">
        <v>43</v>
      </c>
      <c r="G16191">
        <v>549258</v>
      </c>
      <c r="H16191">
        <v>2021</v>
      </c>
      <c r="I16191" s="1">
        <v>44281</v>
      </c>
      <c r="J16191" s="2" t="s">
        <v>12</v>
      </c>
      <c r="K16191" s="2" t="s">
        <v>19</v>
      </c>
      <c r="L16191" s="2" t="s">
        <v>1897</v>
      </c>
      <c r="M16191" s="2" t="str">
        <f>IFERROR(VLOOKUP(data_vzdělání[[#This Row],[uzemi_kod]],data_kraj[],7,FALSE),"Neurčeno")</f>
        <v>Jihočeský kraj</v>
      </c>
      <c r="N16191" s="2">
        <f>IF(data_vzdělání[[#This Row],[kraj]]="Neurčeno",1,0)</f>
        <v>0</v>
      </c>
      <c r="O16191" s="2">
        <f>IF(data_vzdělání[[#This Row],[vzdelani_cis]]&lt;&gt;"",1,0)</f>
        <v>1</v>
      </c>
    </row>
    <row r="16192" spans="1:15" x14ac:dyDescent="0.3">
      <c r="A16192">
        <v>945034923</v>
      </c>
      <c r="B16192">
        <v>99</v>
      </c>
      <c r="C16192">
        <v>3162</v>
      </c>
      <c r="D16192">
        <v>5784</v>
      </c>
      <c r="E16192">
        <v>117</v>
      </c>
      <c r="F16192">
        <v>43</v>
      </c>
      <c r="G16192">
        <v>549258</v>
      </c>
      <c r="H16192">
        <v>2021</v>
      </c>
      <c r="I16192" s="1">
        <v>44281</v>
      </c>
      <c r="J16192" s="2" t="s">
        <v>12</v>
      </c>
      <c r="K16192" s="2" t="s">
        <v>20</v>
      </c>
      <c r="L16192" s="2" t="s">
        <v>1897</v>
      </c>
      <c r="M16192" s="2" t="str">
        <f>IFERROR(VLOOKUP(data_vzdělání[[#This Row],[uzemi_kod]],data_kraj[],7,FALSE),"Neurčeno")</f>
        <v>Jihočeský kraj</v>
      </c>
      <c r="N16192" s="2">
        <f>IF(data_vzdělání[[#This Row],[kraj]]="Neurčeno",1,0)</f>
        <v>0</v>
      </c>
      <c r="O16192" s="2">
        <f>IF(data_vzdělání[[#This Row],[vzdelani_cis]]&lt;&gt;"",1,0)</f>
        <v>1</v>
      </c>
    </row>
    <row r="16193" spans="1:15" x14ac:dyDescent="0.3">
      <c r="A16193">
        <v>944992130</v>
      </c>
      <c r="B16193">
        <v>7</v>
      </c>
      <c r="C16193">
        <v>3162</v>
      </c>
      <c r="D16193">
        <v>5784</v>
      </c>
      <c r="E16193">
        <v>130</v>
      </c>
      <c r="F16193">
        <v>43</v>
      </c>
      <c r="G16193">
        <v>549258</v>
      </c>
      <c r="H16193">
        <v>2021</v>
      </c>
      <c r="I16193" s="1">
        <v>44281</v>
      </c>
      <c r="J16193" s="2" t="s">
        <v>12</v>
      </c>
      <c r="K16193" s="2" t="s">
        <v>21</v>
      </c>
      <c r="L16193" s="2" t="s">
        <v>1897</v>
      </c>
      <c r="M16193" s="2" t="str">
        <f>IFERROR(VLOOKUP(data_vzdělání[[#This Row],[uzemi_kod]],data_kraj[],7,FALSE),"Neurčeno")</f>
        <v>Jihočeský kraj</v>
      </c>
      <c r="N16193" s="2">
        <f>IF(data_vzdělání[[#This Row],[kraj]]="Neurčeno",1,0)</f>
        <v>0</v>
      </c>
      <c r="O16193" s="2">
        <f>IF(data_vzdělání[[#This Row],[vzdelani_cis]]&lt;&gt;"",1,0)</f>
        <v>1</v>
      </c>
    </row>
    <row r="16194" spans="1:15" x14ac:dyDescent="0.3">
      <c r="A16194">
        <v>945019070</v>
      </c>
      <c r="B16194">
        <v>1142</v>
      </c>
      <c r="C16194">
        <v>3162</v>
      </c>
      <c r="F16194">
        <v>43</v>
      </c>
      <c r="G16194">
        <v>549266</v>
      </c>
      <c r="H16194">
        <v>2021</v>
      </c>
      <c r="I16194" s="1">
        <v>44281</v>
      </c>
      <c r="J16194" s="2" t="s">
        <v>12</v>
      </c>
      <c r="K16194" s="2" t="s">
        <v>13</v>
      </c>
      <c r="L16194" s="2" t="s">
        <v>305</v>
      </c>
      <c r="M16194" s="2" t="str">
        <f>IFERROR(VLOOKUP(data_vzdělání[[#This Row],[uzemi_kod]],data_kraj[],7,FALSE),"Neurčeno")</f>
        <v>Jihočeský kraj</v>
      </c>
      <c r="N16194" s="2">
        <f>IF(data_vzdělání[[#This Row],[kraj]]="Neurčeno",1,0)</f>
        <v>0</v>
      </c>
      <c r="O16194" s="2">
        <f>IF(data_vzdělání[[#This Row],[vzdelani_cis]]&lt;&gt;"",1,0)</f>
        <v>0</v>
      </c>
    </row>
    <row r="16195" spans="1:15" x14ac:dyDescent="0.3">
      <c r="A16195">
        <v>945008180</v>
      </c>
      <c r="B16195">
        <v>9</v>
      </c>
      <c r="C16195">
        <v>3162</v>
      </c>
      <c r="D16195">
        <v>1294</v>
      </c>
      <c r="E16195">
        <v>1</v>
      </c>
      <c r="F16195">
        <v>43</v>
      </c>
      <c r="G16195">
        <v>549266</v>
      </c>
      <c r="H16195">
        <v>2021</v>
      </c>
      <c r="I16195" s="1">
        <v>44281</v>
      </c>
      <c r="J16195" s="2" t="s">
        <v>12</v>
      </c>
      <c r="K16195" s="2" t="s">
        <v>15</v>
      </c>
      <c r="L16195" s="2" t="s">
        <v>305</v>
      </c>
      <c r="M16195" s="2" t="str">
        <f>IFERROR(VLOOKUP(data_vzdělání[[#This Row],[uzemi_kod]],data_kraj[],7,FALSE),"Neurčeno")</f>
        <v>Jihočeský kraj</v>
      </c>
      <c r="N16195" s="2">
        <f>IF(data_vzdělání[[#This Row],[kraj]]="Neurčeno",1,0)</f>
        <v>0</v>
      </c>
      <c r="O16195" s="2">
        <f>IF(data_vzdělání[[#This Row],[vzdelani_cis]]&lt;&gt;"",1,0)</f>
        <v>1</v>
      </c>
    </row>
    <row r="16196" spans="1:15" x14ac:dyDescent="0.3">
      <c r="A16196">
        <v>945028134</v>
      </c>
      <c r="B16196">
        <v>45</v>
      </c>
      <c r="C16196">
        <v>3162</v>
      </c>
      <c r="D16196">
        <v>1294</v>
      </c>
      <c r="E16196">
        <v>900</v>
      </c>
      <c r="F16196">
        <v>43</v>
      </c>
      <c r="G16196">
        <v>549266</v>
      </c>
      <c r="H16196">
        <v>2021</v>
      </c>
      <c r="I16196" s="1">
        <v>44281</v>
      </c>
      <c r="J16196" s="2" t="s">
        <v>12</v>
      </c>
      <c r="K16196" s="2" t="s">
        <v>16</v>
      </c>
      <c r="L16196" s="2" t="s">
        <v>305</v>
      </c>
      <c r="M16196" s="2" t="str">
        <f>IFERROR(VLOOKUP(data_vzdělání[[#This Row],[uzemi_kod]],data_kraj[],7,FALSE),"Neurčeno")</f>
        <v>Jihočeský kraj</v>
      </c>
      <c r="N16196" s="2">
        <f>IF(data_vzdělání[[#This Row],[kraj]]="Neurčeno",1,0)</f>
        <v>0</v>
      </c>
      <c r="O16196" s="2">
        <f>IF(data_vzdělání[[#This Row],[vzdelani_cis]]&lt;&gt;"",1,0)</f>
        <v>1</v>
      </c>
    </row>
    <row r="16197" spans="1:15" x14ac:dyDescent="0.3">
      <c r="A16197">
        <v>945008063</v>
      </c>
      <c r="B16197">
        <v>369</v>
      </c>
      <c r="C16197">
        <v>3162</v>
      </c>
      <c r="D16197">
        <v>5181</v>
      </c>
      <c r="E16197">
        <v>35450001</v>
      </c>
      <c r="F16197">
        <v>43</v>
      </c>
      <c r="G16197">
        <v>549266</v>
      </c>
      <c r="H16197">
        <v>2021</v>
      </c>
      <c r="I16197" s="1">
        <v>44281</v>
      </c>
      <c r="J16197" s="2" t="s">
        <v>12</v>
      </c>
      <c r="K16197" s="2" t="s">
        <v>17</v>
      </c>
      <c r="L16197" s="2" t="s">
        <v>305</v>
      </c>
      <c r="M16197" s="2" t="str">
        <f>IFERROR(VLOOKUP(data_vzdělání[[#This Row],[uzemi_kod]],data_kraj[],7,FALSE),"Neurčeno")</f>
        <v>Jihočeský kraj</v>
      </c>
      <c r="N16197" s="2">
        <f>IF(data_vzdělání[[#This Row],[kraj]]="Neurčeno",1,0)</f>
        <v>0</v>
      </c>
      <c r="O16197" s="2">
        <f>IF(data_vzdělání[[#This Row],[vzdelani_cis]]&lt;&gt;"",1,0)</f>
        <v>1</v>
      </c>
    </row>
    <row r="16198" spans="1:15" x14ac:dyDescent="0.3">
      <c r="A16198">
        <v>945028133</v>
      </c>
      <c r="B16198">
        <v>471</v>
      </c>
      <c r="C16198">
        <v>3162</v>
      </c>
      <c r="D16198">
        <v>5784</v>
      </c>
      <c r="E16198">
        <v>105</v>
      </c>
      <c r="F16198">
        <v>43</v>
      </c>
      <c r="G16198">
        <v>549266</v>
      </c>
      <c r="H16198">
        <v>2021</v>
      </c>
      <c r="I16198" s="1">
        <v>44281</v>
      </c>
      <c r="J16198" s="2" t="s">
        <v>12</v>
      </c>
      <c r="K16198" s="2" t="s">
        <v>18</v>
      </c>
      <c r="L16198" s="2" t="s">
        <v>305</v>
      </c>
      <c r="M16198" s="2" t="str">
        <f>IFERROR(VLOOKUP(data_vzdělání[[#This Row],[uzemi_kod]],data_kraj[],7,FALSE),"Neurčeno")</f>
        <v>Jihočeský kraj</v>
      </c>
      <c r="N16198" s="2">
        <f>IF(data_vzdělání[[#This Row],[kraj]]="Neurčeno",1,0)</f>
        <v>0</v>
      </c>
      <c r="O16198" s="2">
        <f>IF(data_vzdělání[[#This Row],[vzdelani_cis]]&lt;&gt;"",1,0)</f>
        <v>1</v>
      </c>
    </row>
    <row r="16199" spans="1:15" x14ac:dyDescent="0.3">
      <c r="A16199">
        <v>945014835</v>
      </c>
      <c r="B16199">
        <v>122</v>
      </c>
      <c r="C16199">
        <v>3162</v>
      </c>
      <c r="D16199">
        <v>5784</v>
      </c>
      <c r="E16199">
        <v>109</v>
      </c>
      <c r="F16199">
        <v>43</v>
      </c>
      <c r="G16199">
        <v>549266</v>
      </c>
      <c r="H16199">
        <v>2021</v>
      </c>
      <c r="I16199" s="1">
        <v>44281</v>
      </c>
      <c r="J16199" s="2" t="s">
        <v>12</v>
      </c>
      <c r="K16199" s="2" t="s">
        <v>19</v>
      </c>
      <c r="L16199" s="2" t="s">
        <v>305</v>
      </c>
      <c r="M16199" s="2" t="str">
        <f>IFERROR(VLOOKUP(data_vzdělání[[#This Row],[uzemi_kod]],data_kraj[],7,FALSE),"Neurčeno")</f>
        <v>Jihočeský kraj</v>
      </c>
      <c r="N16199" s="2">
        <f>IF(data_vzdělání[[#This Row],[kraj]]="Neurčeno",1,0)</f>
        <v>0</v>
      </c>
      <c r="O16199" s="2">
        <f>IF(data_vzdělání[[#This Row],[vzdelani_cis]]&lt;&gt;"",1,0)</f>
        <v>1</v>
      </c>
    </row>
    <row r="16200" spans="1:15" x14ac:dyDescent="0.3">
      <c r="A16200">
        <v>944992132</v>
      </c>
      <c r="B16200">
        <v>112</v>
      </c>
      <c r="C16200">
        <v>3162</v>
      </c>
      <c r="D16200">
        <v>5784</v>
      </c>
      <c r="E16200">
        <v>117</v>
      </c>
      <c r="F16200">
        <v>43</v>
      </c>
      <c r="G16200">
        <v>549266</v>
      </c>
      <c r="H16200">
        <v>2021</v>
      </c>
      <c r="I16200" s="1">
        <v>44281</v>
      </c>
      <c r="J16200" s="2" t="s">
        <v>12</v>
      </c>
      <c r="K16200" s="2" t="s">
        <v>20</v>
      </c>
      <c r="L16200" s="2" t="s">
        <v>305</v>
      </c>
      <c r="M16200" s="2" t="str">
        <f>IFERROR(VLOOKUP(data_vzdělání[[#This Row],[uzemi_kod]],data_kraj[],7,FALSE),"Neurčeno")</f>
        <v>Jihočeský kraj</v>
      </c>
      <c r="N16200" s="2">
        <f>IF(data_vzdělání[[#This Row],[kraj]]="Neurčeno",1,0)</f>
        <v>0</v>
      </c>
      <c r="O16200" s="2">
        <f>IF(data_vzdělání[[#This Row],[vzdelani_cis]]&lt;&gt;"",1,0)</f>
        <v>1</v>
      </c>
    </row>
    <row r="16201" spans="1:15" x14ac:dyDescent="0.3">
      <c r="A16201">
        <v>945008064</v>
      </c>
      <c r="B16201">
        <v>14</v>
      </c>
      <c r="C16201">
        <v>3162</v>
      </c>
      <c r="D16201">
        <v>5784</v>
      </c>
      <c r="E16201">
        <v>130</v>
      </c>
      <c r="F16201">
        <v>43</v>
      </c>
      <c r="G16201">
        <v>549266</v>
      </c>
      <c r="H16201">
        <v>2021</v>
      </c>
      <c r="I16201" s="1">
        <v>44281</v>
      </c>
      <c r="J16201" s="2" t="s">
        <v>12</v>
      </c>
      <c r="K16201" s="2" t="s">
        <v>21</v>
      </c>
      <c r="L16201" s="2" t="s">
        <v>305</v>
      </c>
      <c r="M16201" s="2" t="str">
        <f>IFERROR(VLOOKUP(data_vzdělání[[#This Row],[uzemi_kod]],data_kraj[],7,FALSE),"Neurčeno")</f>
        <v>Jihočeský kraj</v>
      </c>
      <c r="N16201" s="2">
        <f>IF(data_vzdělání[[#This Row],[kraj]]="Neurčeno",1,0)</f>
        <v>0</v>
      </c>
      <c r="O16201" s="2">
        <f>IF(data_vzdělání[[#This Row],[vzdelani_cis]]&lt;&gt;"",1,0)</f>
        <v>1</v>
      </c>
    </row>
    <row r="16202" spans="1:15" x14ac:dyDescent="0.3">
      <c r="A16202">
        <v>945019071</v>
      </c>
      <c r="B16202">
        <v>86</v>
      </c>
      <c r="C16202">
        <v>3162</v>
      </c>
      <c r="F16202">
        <v>43</v>
      </c>
      <c r="G16202">
        <v>549274</v>
      </c>
      <c r="H16202">
        <v>2021</v>
      </c>
      <c r="I16202" s="1">
        <v>44281</v>
      </c>
      <c r="J16202" s="2" t="s">
        <v>12</v>
      </c>
      <c r="K16202" s="2" t="s">
        <v>13</v>
      </c>
      <c r="L16202" s="2" t="s">
        <v>1898</v>
      </c>
      <c r="M16202" s="2" t="str">
        <f>IFERROR(VLOOKUP(data_vzdělání[[#This Row],[uzemi_kod]],data_kraj[],7,FALSE),"Neurčeno")</f>
        <v>Královéhradecký kraj</v>
      </c>
      <c r="N16202" s="2">
        <f>IF(data_vzdělání[[#This Row],[kraj]]="Neurčeno",1,0)</f>
        <v>0</v>
      </c>
      <c r="O16202" s="2">
        <f>IF(data_vzdělání[[#This Row],[vzdelani_cis]]&lt;&gt;"",1,0)</f>
        <v>0</v>
      </c>
    </row>
    <row r="16203" spans="1:15" x14ac:dyDescent="0.3">
      <c r="A16203">
        <v>945008184</v>
      </c>
      <c r="B16203">
        <v>0</v>
      </c>
      <c r="C16203">
        <v>3162</v>
      </c>
      <c r="D16203">
        <v>1294</v>
      </c>
      <c r="E16203">
        <v>1</v>
      </c>
      <c r="F16203">
        <v>43</v>
      </c>
      <c r="G16203">
        <v>549274</v>
      </c>
      <c r="H16203">
        <v>2021</v>
      </c>
      <c r="I16203" s="1">
        <v>44281</v>
      </c>
      <c r="J16203" s="2" t="s">
        <v>12</v>
      </c>
      <c r="K16203" s="2" t="s">
        <v>15</v>
      </c>
      <c r="L16203" s="2" t="s">
        <v>1898</v>
      </c>
      <c r="M16203" s="2" t="str">
        <f>IFERROR(VLOOKUP(data_vzdělání[[#This Row],[uzemi_kod]],data_kraj[],7,FALSE),"Neurčeno")</f>
        <v>Královéhradecký kraj</v>
      </c>
      <c r="N16203" s="2">
        <f>IF(data_vzdělání[[#This Row],[kraj]]="Neurčeno",1,0)</f>
        <v>0</v>
      </c>
      <c r="O16203" s="2">
        <f>IF(data_vzdělání[[#This Row],[vzdelani_cis]]&lt;&gt;"",1,0)</f>
        <v>1</v>
      </c>
    </row>
    <row r="16204" spans="1:15" x14ac:dyDescent="0.3">
      <c r="A16204">
        <v>945001554</v>
      </c>
      <c r="B16204">
        <v>9</v>
      </c>
      <c r="C16204">
        <v>3162</v>
      </c>
      <c r="D16204">
        <v>1294</v>
      </c>
      <c r="E16204">
        <v>900</v>
      </c>
      <c r="F16204">
        <v>43</v>
      </c>
      <c r="G16204">
        <v>549274</v>
      </c>
      <c r="H16204">
        <v>2021</v>
      </c>
      <c r="I16204" s="1">
        <v>44281</v>
      </c>
      <c r="J16204" s="2" t="s">
        <v>12</v>
      </c>
      <c r="K16204" s="2" t="s">
        <v>16</v>
      </c>
      <c r="L16204" s="2" t="s">
        <v>1898</v>
      </c>
      <c r="M16204" s="2" t="str">
        <f>IFERROR(VLOOKUP(data_vzdělání[[#This Row],[uzemi_kod]],data_kraj[],7,FALSE),"Neurčeno")</f>
        <v>Královéhradecký kraj</v>
      </c>
      <c r="N16204" s="2">
        <f>IF(data_vzdělání[[#This Row],[kraj]]="Neurčeno",1,0)</f>
        <v>0</v>
      </c>
      <c r="O16204" s="2">
        <f>IF(data_vzdělání[[#This Row],[vzdelani_cis]]&lt;&gt;"",1,0)</f>
        <v>1</v>
      </c>
    </row>
    <row r="16205" spans="1:15" x14ac:dyDescent="0.3">
      <c r="A16205">
        <v>945008183</v>
      </c>
      <c r="B16205">
        <v>26</v>
      </c>
      <c r="C16205">
        <v>3162</v>
      </c>
      <c r="D16205">
        <v>5181</v>
      </c>
      <c r="E16205">
        <v>35450001</v>
      </c>
      <c r="F16205">
        <v>43</v>
      </c>
      <c r="G16205">
        <v>549274</v>
      </c>
      <c r="H16205">
        <v>2021</v>
      </c>
      <c r="I16205" s="1">
        <v>44281</v>
      </c>
      <c r="J16205" s="2" t="s">
        <v>12</v>
      </c>
      <c r="K16205" s="2" t="s">
        <v>17</v>
      </c>
      <c r="L16205" s="2" t="s">
        <v>1898</v>
      </c>
      <c r="M16205" s="2" t="str">
        <f>IFERROR(VLOOKUP(data_vzdělání[[#This Row],[uzemi_kod]],data_kraj[],7,FALSE),"Neurčeno")</f>
        <v>Královéhradecký kraj</v>
      </c>
      <c r="N16205" s="2">
        <f>IF(data_vzdělání[[#This Row],[kraj]]="Neurčeno",1,0)</f>
        <v>0</v>
      </c>
      <c r="O16205" s="2">
        <f>IF(data_vzdělání[[#This Row],[vzdelani_cis]]&lt;&gt;"",1,0)</f>
        <v>1</v>
      </c>
    </row>
    <row r="16206" spans="1:15" x14ac:dyDescent="0.3">
      <c r="A16206">
        <v>945008181</v>
      </c>
      <c r="B16206">
        <v>25</v>
      </c>
      <c r="C16206">
        <v>3162</v>
      </c>
      <c r="D16206">
        <v>5784</v>
      </c>
      <c r="E16206">
        <v>105</v>
      </c>
      <c r="F16206">
        <v>43</v>
      </c>
      <c r="G16206">
        <v>549274</v>
      </c>
      <c r="H16206">
        <v>2021</v>
      </c>
      <c r="I16206" s="1">
        <v>44281</v>
      </c>
      <c r="J16206" s="2" t="s">
        <v>12</v>
      </c>
      <c r="K16206" s="2" t="s">
        <v>18</v>
      </c>
      <c r="L16206" s="2" t="s">
        <v>1898</v>
      </c>
      <c r="M16206" s="2" t="str">
        <f>IFERROR(VLOOKUP(data_vzdělání[[#This Row],[uzemi_kod]],data_kraj[],7,FALSE),"Neurčeno")</f>
        <v>Královéhradecký kraj</v>
      </c>
      <c r="N16206" s="2">
        <f>IF(data_vzdělání[[#This Row],[kraj]]="Neurčeno",1,0)</f>
        <v>0</v>
      </c>
      <c r="O16206" s="2">
        <f>IF(data_vzdělání[[#This Row],[vzdelani_cis]]&lt;&gt;"",1,0)</f>
        <v>1</v>
      </c>
    </row>
    <row r="16207" spans="1:15" x14ac:dyDescent="0.3">
      <c r="A16207">
        <v>945008182</v>
      </c>
      <c r="B16207">
        <v>11</v>
      </c>
      <c r="C16207">
        <v>3162</v>
      </c>
      <c r="D16207">
        <v>5784</v>
      </c>
      <c r="E16207">
        <v>109</v>
      </c>
      <c r="F16207">
        <v>43</v>
      </c>
      <c r="G16207">
        <v>549274</v>
      </c>
      <c r="H16207">
        <v>2021</v>
      </c>
      <c r="I16207" s="1">
        <v>44281</v>
      </c>
      <c r="J16207" s="2" t="s">
        <v>12</v>
      </c>
      <c r="K16207" s="2" t="s">
        <v>19</v>
      </c>
      <c r="L16207" s="2" t="s">
        <v>1898</v>
      </c>
      <c r="M16207" s="2" t="str">
        <f>IFERROR(VLOOKUP(data_vzdělání[[#This Row],[uzemi_kod]],data_kraj[],7,FALSE),"Neurčeno")</f>
        <v>Královéhradecký kraj</v>
      </c>
      <c r="N16207" s="2">
        <f>IF(data_vzdělání[[#This Row],[kraj]]="Neurčeno",1,0)</f>
        <v>0</v>
      </c>
      <c r="O16207" s="2">
        <f>IF(data_vzdělání[[#This Row],[vzdelani_cis]]&lt;&gt;"",1,0)</f>
        <v>1</v>
      </c>
    </row>
    <row r="16208" spans="1:15" x14ac:dyDescent="0.3">
      <c r="A16208">
        <v>944992372</v>
      </c>
      <c r="B16208">
        <v>14</v>
      </c>
      <c r="C16208">
        <v>3162</v>
      </c>
      <c r="D16208">
        <v>5784</v>
      </c>
      <c r="E16208">
        <v>117</v>
      </c>
      <c r="F16208">
        <v>43</v>
      </c>
      <c r="G16208">
        <v>549274</v>
      </c>
      <c r="H16208">
        <v>2021</v>
      </c>
      <c r="I16208" s="1">
        <v>44281</v>
      </c>
      <c r="J16208" s="2" t="s">
        <v>12</v>
      </c>
      <c r="K16208" s="2" t="s">
        <v>20</v>
      </c>
      <c r="L16208" s="2" t="s">
        <v>1898</v>
      </c>
      <c r="M16208" s="2" t="str">
        <f>IFERROR(VLOOKUP(data_vzdělání[[#This Row],[uzemi_kod]],data_kraj[],7,FALSE),"Neurčeno")</f>
        <v>Královéhradecký kraj</v>
      </c>
      <c r="N16208" s="2">
        <f>IF(data_vzdělání[[#This Row],[kraj]]="Neurčeno",1,0)</f>
        <v>0</v>
      </c>
      <c r="O16208" s="2">
        <f>IF(data_vzdělání[[#This Row],[vzdelani_cis]]&lt;&gt;"",1,0)</f>
        <v>1</v>
      </c>
    </row>
    <row r="16209" spans="1:15" x14ac:dyDescent="0.3">
      <c r="A16209">
        <v>945028243</v>
      </c>
      <c r="B16209">
        <v>1</v>
      </c>
      <c r="C16209">
        <v>3162</v>
      </c>
      <c r="D16209">
        <v>5784</v>
      </c>
      <c r="E16209">
        <v>130</v>
      </c>
      <c r="F16209">
        <v>43</v>
      </c>
      <c r="G16209">
        <v>549274</v>
      </c>
      <c r="H16209">
        <v>2021</v>
      </c>
      <c r="I16209" s="1">
        <v>44281</v>
      </c>
      <c r="J16209" s="2" t="s">
        <v>12</v>
      </c>
      <c r="K16209" s="2" t="s">
        <v>21</v>
      </c>
      <c r="L16209" s="2" t="s">
        <v>1898</v>
      </c>
      <c r="M16209" s="2" t="str">
        <f>IFERROR(VLOOKUP(data_vzdělání[[#This Row],[uzemi_kod]],data_kraj[],7,FALSE),"Neurčeno")</f>
        <v>Královéhradecký kraj</v>
      </c>
      <c r="N16209" s="2">
        <f>IF(data_vzdělání[[#This Row],[kraj]]="Neurčeno",1,0)</f>
        <v>0</v>
      </c>
      <c r="O16209" s="2">
        <f>IF(data_vzdělání[[#This Row],[vzdelani_cis]]&lt;&gt;"",1,0)</f>
        <v>1</v>
      </c>
    </row>
    <row r="16210" spans="1:15" x14ac:dyDescent="0.3">
      <c r="A16210">
        <v>945032480</v>
      </c>
      <c r="B16210">
        <v>200</v>
      </c>
      <c r="C16210">
        <v>3162</v>
      </c>
      <c r="F16210">
        <v>43</v>
      </c>
      <c r="G16210">
        <v>549282</v>
      </c>
      <c r="H16210">
        <v>2021</v>
      </c>
      <c r="I16210" s="1">
        <v>44281</v>
      </c>
      <c r="J16210" s="2" t="s">
        <v>12</v>
      </c>
      <c r="K16210" s="2" t="s">
        <v>13</v>
      </c>
      <c r="L16210" s="2" t="s">
        <v>1899</v>
      </c>
      <c r="M16210" s="2" t="str">
        <f>IFERROR(VLOOKUP(data_vzdělání[[#This Row],[uzemi_kod]],data_kraj[],7,FALSE),"Neurčeno")</f>
        <v>Královéhradecký kraj</v>
      </c>
      <c r="N16210" s="2">
        <f>IF(data_vzdělání[[#This Row],[kraj]]="Neurčeno",1,0)</f>
        <v>0</v>
      </c>
      <c r="O16210" s="2">
        <f>IF(data_vzdělání[[#This Row],[vzdelani_cis]]&lt;&gt;"",1,0)</f>
        <v>0</v>
      </c>
    </row>
    <row r="16211" spans="1:15" x14ac:dyDescent="0.3">
      <c r="A16211">
        <v>944992375</v>
      </c>
      <c r="B16211">
        <v>0</v>
      </c>
      <c r="C16211">
        <v>3162</v>
      </c>
      <c r="D16211">
        <v>1294</v>
      </c>
      <c r="E16211">
        <v>1</v>
      </c>
      <c r="F16211">
        <v>43</v>
      </c>
      <c r="G16211">
        <v>549282</v>
      </c>
      <c r="H16211">
        <v>2021</v>
      </c>
      <c r="I16211" s="1">
        <v>44281</v>
      </c>
      <c r="J16211" s="2" t="s">
        <v>12</v>
      </c>
      <c r="K16211" s="2" t="s">
        <v>15</v>
      </c>
      <c r="L16211" s="2" t="s">
        <v>1899</v>
      </c>
      <c r="M16211" s="2" t="str">
        <f>IFERROR(VLOOKUP(data_vzdělání[[#This Row],[uzemi_kod]],data_kraj[],7,FALSE),"Neurčeno")</f>
        <v>Královéhradecký kraj</v>
      </c>
      <c r="N16211" s="2">
        <f>IF(data_vzdělání[[#This Row],[kraj]]="Neurčeno",1,0)</f>
        <v>0</v>
      </c>
      <c r="O16211" s="2">
        <f>IF(data_vzdělání[[#This Row],[vzdelani_cis]]&lt;&gt;"",1,0)</f>
        <v>1</v>
      </c>
    </row>
    <row r="16212" spans="1:15" x14ac:dyDescent="0.3">
      <c r="A16212">
        <v>944992374</v>
      </c>
      <c r="B16212">
        <v>12</v>
      </c>
      <c r="C16212">
        <v>3162</v>
      </c>
      <c r="D16212">
        <v>1294</v>
      </c>
      <c r="E16212">
        <v>900</v>
      </c>
      <c r="F16212">
        <v>43</v>
      </c>
      <c r="G16212">
        <v>549282</v>
      </c>
      <c r="H16212">
        <v>2021</v>
      </c>
      <c r="I16212" s="1">
        <v>44281</v>
      </c>
      <c r="J16212" s="2" t="s">
        <v>12</v>
      </c>
      <c r="K16212" s="2" t="s">
        <v>16</v>
      </c>
      <c r="L16212" s="2" t="s">
        <v>1899</v>
      </c>
      <c r="M16212" s="2" t="str">
        <f>IFERROR(VLOOKUP(data_vzdělání[[#This Row],[uzemi_kod]],data_kraj[],7,FALSE),"Neurčeno")</f>
        <v>Královéhradecký kraj</v>
      </c>
      <c r="N16212" s="2">
        <f>IF(data_vzdělání[[#This Row],[kraj]]="Neurčeno",1,0)</f>
        <v>0</v>
      </c>
      <c r="O16212" s="2">
        <f>IF(data_vzdělání[[#This Row],[vzdelani_cis]]&lt;&gt;"",1,0)</f>
        <v>1</v>
      </c>
    </row>
    <row r="16213" spans="1:15" x14ac:dyDescent="0.3">
      <c r="A16213">
        <v>945014942</v>
      </c>
      <c r="B16213">
        <v>65</v>
      </c>
      <c r="C16213">
        <v>3162</v>
      </c>
      <c r="D16213">
        <v>5181</v>
      </c>
      <c r="E16213">
        <v>35450001</v>
      </c>
      <c r="F16213">
        <v>43</v>
      </c>
      <c r="G16213">
        <v>549282</v>
      </c>
      <c r="H16213">
        <v>2021</v>
      </c>
      <c r="I16213" s="1">
        <v>44281</v>
      </c>
      <c r="J16213" s="2" t="s">
        <v>12</v>
      </c>
      <c r="K16213" s="2" t="s">
        <v>17</v>
      </c>
      <c r="L16213" s="2" t="s">
        <v>1899</v>
      </c>
      <c r="M16213" s="2" t="str">
        <f>IFERROR(VLOOKUP(data_vzdělání[[#This Row],[uzemi_kod]],data_kraj[],7,FALSE),"Neurčeno")</f>
        <v>Královéhradecký kraj</v>
      </c>
      <c r="N16213" s="2">
        <f>IF(data_vzdělání[[#This Row],[kraj]]="Neurčeno",1,0)</f>
        <v>0</v>
      </c>
      <c r="O16213" s="2">
        <f>IF(data_vzdělání[[#This Row],[vzdelani_cis]]&lt;&gt;"",1,0)</f>
        <v>1</v>
      </c>
    </row>
    <row r="16214" spans="1:15" x14ac:dyDescent="0.3">
      <c r="A16214">
        <v>945008185</v>
      </c>
      <c r="B16214">
        <v>66</v>
      </c>
      <c r="C16214">
        <v>3162</v>
      </c>
      <c r="D16214">
        <v>5784</v>
      </c>
      <c r="E16214">
        <v>105</v>
      </c>
      <c r="F16214">
        <v>43</v>
      </c>
      <c r="G16214">
        <v>549282</v>
      </c>
      <c r="H16214">
        <v>2021</v>
      </c>
      <c r="I16214" s="1">
        <v>44281</v>
      </c>
      <c r="J16214" s="2" t="s">
        <v>12</v>
      </c>
      <c r="K16214" s="2" t="s">
        <v>18</v>
      </c>
      <c r="L16214" s="2" t="s">
        <v>1899</v>
      </c>
      <c r="M16214" s="2" t="str">
        <f>IFERROR(VLOOKUP(data_vzdělání[[#This Row],[uzemi_kod]],data_kraj[],7,FALSE),"Neurčeno")</f>
        <v>Královéhradecký kraj</v>
      </c>
      <c r="N16214" s="2">
        <f>IF(data_vzdělání[[#This Row],[kraj]]="Neurčeno",1,0)</f>
        <v>0</v>
      </c>
      <c r="O16214" s="2">
        <f>IF(data_vzdělání[[#This Row],[vzdelani_cis]]&lt;&gt;"",1,0)</f>
        <v>1</v>
      </c>
    </row>
    <row r="16215" spans="1:15" x14ac:dyDescent="0.3">
      <c r="A16215">
        <v>945001555</v>
      </c>
      <c r="B16215">
        <v>31</v>
      </c>
      <c r="C16215">
        <v>3162</v>
      </c>
      <c r="D16215">
        <v>5784</v>
      </c>
      <c r="E16215">
        <v>109</v>
      </c>
      <c r="F16215">
        <v>43</v>
      </c>
      <c r="G16215">
        <v>549282</v>
      </c>
      <c r="H16215">
        <v>2021</v>
      </c>
      <c r="I16215" s="1">
        <v>44281</v>
      </c>
      <c r="J16215" s="2" t="s">
        <v>12</v>
      </c>
      <c r="K16215" s="2" t="s">
        <v>19</v>
      </c>
      <c r="L16215" s="2" t="s">
        <v>1899</v>
      </c>
      <c r="M16215" s="2" t="str">
        <f>IFERROR(VLOOKUP(data_vzdělání[[#This Row],[uzemi_kod]],data_kraj[],7,FALSE),"Neurčeno")</f>
        <v>Královéhradecký kraj</v>
      </c>
      <c r="N16215" s="2">
        <f>IF(data_vzdělání[[#This Row],[kraj]]="Neurčeno",1,0)</f>
        <v>0</v>
      </c>
      <c r="O16215" s="2">
        <f>IF(data_vzdělání[[#This Row],[vzdelani_cis]]&lt;&gt;"",1,0)</f>
        <v>1</v>
      </c>
    </row>
    <row r="16216" spans="1:15" x14ac:dyDescent="0.3">
      <c r="A16216">
        <v>945021581</v>
      </c>
      <c r="B16216">
        <v>23</v>
      </c>
      <c r="C16216">
        <v>3162</v>
      </c>
      <c r="D16216">
        <v>5784</v>
      </c>
      <c r="E16216">
        <v>117</v>
      </c>
      <c r="F16216">
        <v>43</v>
      </c>
      <c r="G16216">
        <v>549282</v>
      </c>
      <c r="H16216">
        <v>2021</v>
      </c>
      <c r="I16216" s="1">
        <v>44281</v>
      </c>
      <c r="J16216" s="2" t="s">
        <v>12</v>
      </c>
      <c r="K16216" s="2" t="s">
        <v>20</v>
      </c>
      <c r="L16216" s="2" t="s">
        <v>1899</v>
      </c>
      <c r="M16216" s="2" t="str">
        <f>IFERROR(VLOOKUP(data_vzdělání[[#This Row],[uzemi_kod]],data_kraj[],7,FALSE),"Neurčeno")</f>
        <v>Královéhradecký kraj</v>
      </c>
      <c r="N16216" s="2">
        <f>IF(data_vzdělání[[#This Row],[kraj]]="Neurčeno",1,0)</f>
        <v>0</v>
      </c>
      <c r="O16216" s="2">
        <f>IF(data_vzdělání[[#This Row],[vzdelani_cis]]&lt;&gt;"",1,0)</f>
        <v>1</v>
      </c>
    </row>
    <row r="16217" spans="1:15" x14ac:dyDescent="0.3">
      <c r="A16217">
        <v>944992373</v>
      </c>
      <c r="B16217">
        <v>3</v>
      </c>
      <c r="C16217">
        <v>3162</v>
      </c>
      <c r="D16217">
        <v>5784</v>
      </c>
      <c r="E16217">
        <v>130</v>
      </c>
      <c r="F16217">
        <v>43</v>
      </c>
      <c r="G16217">
        <v>549282</v>
      </c>
      <c r="H16217">
        <v>2021</v>
      </c>
      <c r="I16217" s="1">
        <v>44281</v>
      </c>
      <c r="J16217" s="2" t="s">
        <v>12</v>
      </c>
      <c r="K16217" s="2" t="s">
        <v>21</v>
      </c>
      <c r="L16217" s="2" t="s">
        <v>1899</v>
      </c>
      <c r="M16217" s="2" t="str">
        <f>IFERROR(VLOOKUP(data_vzdělání[[#This Row],[uzemi_kod]],data_kraj[],7,FALSE),"Neurčeno")</f>
        <v>Královéhradecký kraj</v>
      </c>
      <c r="N16217" s="2">
        <f>IF(data_vzdělání[[#This Row],[kraj]]="Neurčeno",1,0)</f>
        <v>0</v>
      </c>
      <c r="O16217" s="2">
        <f>IF(data_vzdělání[[#This Row],[vzdelani_cis]]&lt;&gt;"",1,0)</f>
        <v>1</v>
      </c>
    </row>
    <row r="16218" spans="1:15" x14ac:dyDescent="0.3">
      <c r="A16218">
        <v>945032481</v>
      </c>
      <c r="B16218">
        <v>288</v>
      </c>
      <c r="C16218">
        <v>3162</v>
      </c>
      <c r="F16218">
        <v>43</v>
      </c>
      <c r="G16218">
        <v>549291</v>
      </c>
      <c r="H16218">
        <v>2021</v>
      </c>
      <c r="I16218" s="1">
        <v>44281</v>
      </c>
      <c r="J16218" s="2" t="s">
        <v>12</v>
      </c>
      <c r="K16218" s="2" t="s">
        <v>13</v>
      </c>
      <c r="L16218" s="2" t="s">
        <v>1900</v>
      </c>
      <c r="M16218" s="2" t="str">
        <f>IFERROR(VLOOKUP(data_vzdělání[[#This Row],[uzemi_kod]],data_kraj[],7,FALSE),"Neurčeno")</f>
        <v>Jihočeský kraj</v>
      </c>
      <c r="N16218" s="2">
        <f>IF(data_vzdělání[[#This Row],[kraj]]="Neurčeno",1,0)</f>
        <v>0</v>
      </c>
      <c r="O16218" s="2">
        <f>IF(data_vzdělání[[#This Row],[vzdelani_cis]]&lt;&gt;"",1,0)</f>
        <v>0</v>
      </c>
    </row>
    <row r="16219" spans="1:15" x14ac:dyDescent="0.3">
      <c r="A16219">
        <v>944992594</v>
      </c>
      <c r="B16219">
        <v>1</v>
      </c>
      <c r="C16219">
        <v>3162</v>
      </c>
      <c r="D16219">
        <v>1294</v>
      </c>
      <c r="E16219">
        <v>1</v>
      </c>
      <c r="F16219">
        <v>43</v>
      </c>
      <c r="G16219">
        <v>549291</v>
      </c>
      <c r="H16219">
        <v>2021</v>
      </c>
      <c r="I16219" s="1">
        <v>44281</v>
      </c>
      <c r="J16219" s="2" t="s">
        <v>12</v>
      </c>
      <c r="K16219" s="2" t="s">
        <v>15</v>
      </c>
      <c r="L16219" s="2" t="s">
        <v>1900</v>
      </c>
      <c r="M16219" s="2" t="str">
        <f>IFERROR(VLOOKUP(data_vzdělání[[#This Row],[uzemi_kod]],data_kraj[],7,FALSE),"Neurčeno")</f>
        <v>Jihočeský kraj</v>
      </c>
      <c r="N16219" s="2">
        <f>IF(data_vzdělání[[#This Row],[kraj]]="Neurčeno",1,0)</f>
        <v>0</v>
      </c>
      <c r="O16219" s="2">
        <f>IF(data_vzdělání[[#This Row],[vzdelani_cis]]&lt;&gt;"",1,0)</f>
        <v>1</v>
      </c>
    </row>
    <row r="16220" spans="1:15" x14ac:dyDescent="0.3">
      <c r="A16220">
        <v>945035173</v>
      </c>
      <c r="B16220">
        <v>13</v>
      </c>
      <c r="C16220">
        <v>3162</v>
      </c>
      <c r="D16220">
        <v>1294</v>
      </c>
      <c r="E16220">
        <v>900</v>
      </c>
      <c r="F16220">
        <v>43</v>
      </c>
      <c r="G16220">
        <v>549291</v>
      </c>
      <c r="H16220">
        <v>2021</v>
      </c>
      <c r="I16220" s="1">
        <v>44281</v>
      </c>
      <c r="J16220" s="2" t="s">
        <v>12</v>
      </c>
      <c r="K16220" s="2" t="s">
        <v>16</v>
      </c>
      <c r="L16220" s="2" t="s">
        <v>1900</v>
      </c>
      <c r="M16220" s="2" t="str">
        <f>IFERROR(VLOOKUP(data_vzdělání[[#This Row],[uzemi_kod]],data_kraj[],7,FALSE),"Neurčeno")</f>
        <v>Jihočeský kraj</v>
      </c>
      <c r="N16220" s="2">
        <f>IF(data_vzdělání[[#This Row],[kraj]]="Neurčeno",1,0)</f>
        <v>0</v>
      </c>
      <c r="O16220" s="2">
        <f>IF(data_vzdělání[[#This Row],[vzdelani_cis]]&lt;&gt;"",1,0)</f>
        <v>1</v>
      </c>
    </row>
    <row r="16221" spans="1:15" x14ac:dyDescent="0.3">
      <c r="A16221">
        <v>945001650</v>
      </c>
      <c r="B16221">
        <v>91</v>
      </c>
      <c r="C16221">
        <v>3162</v>
      </c>
      <c r="D16221">
        <v>5181</v>
      </c>
      <c r="E16221">
        <v>35450001</v>
      </c>
      <c r="F16221">
        <v>43</v>
      </c>
      <c r="G16221">
        <v>549291</v>
      </c>
      <c r="H16221">
        <v>2021</v>
      </c>
      <c r="I16221" s="1">
        <v>44281</v>
      </c>
      <c r="J16221" s="2" t="s">
        <v>12</v>
      </c>
      <c r="K16221" s="2" t="s">
        <v>17</v>
      </c>
      <c r="L16221" s="2" t="s">
        <v>1900</v>
      </c>
      <c r="M16221" s="2" t="str">
        <f>IFERROR(VLOOKUP(data_vzdělání[[#This Row],[uzemi_kod]],data_kraj[],7,FALSE),"Neurčeno")</f>
        <v>Jihočeský kraj</v>
      </c>
      <c r="N16221" s="2">
        <f>IF(data_vzdělání[[#This Row],[kraj]]="Neurčeno",1,0)</f>
        <v>0</v>
      </c>
      <c r="O16221" s="2">
        <f>IF(data_vzdělání[[#This Row],[vzdelani_cis]]&lt;&gt;"",1,0)</f>
        <v>1</v>
      </c>
    </row>
    <row r="16222" spans="1:15" x14ac:dyDescent="0.3">
      <c r="A16222">
        <v>945001649</v>
      </c>
      <c r="B16222">
        <v>124</v>
      </c>
      <c r="C16222">
        <v>3162</v>
      </c>
      <c r="D16222">
        <v>5784</v>
      </c>
      <c r="E16222">
        <v>105</v>
      </c>
      <c r="F16222">
        <v>43</v>
      </c>
      <c r="G16222">
        <v>549291</v>
      </c>
      <c r="H16222">
        <v>2021</v>
      </c>
      <c r="I16222" s="1">
        <v>44281</v>
      </c>
      <c r="J16222" s="2" t="s">
        <v>12</v>
      </c>
      <c r="K16222" s="2" t="s">
        <v>18</v>
      </c>
      <c r="L16222" s="2" t="s">
        <v>1900</v>
      </c>
      <c r="M16222" s="2" t="str">
        <f>IFERROR(VLOOKUP(data_vzdělání[[#This Row],[uzemi_kod]],data_kraj[],7,FALSE),"Neurčeno")</f>
        <v>Jihočeský kraj</v>
      </c>
      <c r="N16222" s="2">
        <f>IF(data_vzdělání[[#This Row],[kraj]]="Neurčeno",1,0)</f>
        <v>0</v>
      </c>
      <c r="O16222" s="2">
        <f>IF(data_vzdělání[[#This Row],[vzdelani_cis]]&lt;&gt;"",1,0)</f>
        <v>1</v>
      </c>
    </row>
    <row r="16223" spans="1:15" x14ac:dyDescent="0.3">
      <c r="A16223">
        <v>945028382</v>
      </c>
      <c r="B16223">
        <v>30</v>
      </c>
      <c r="C16223">
        <v>3162</v>
      </c>
      <c r="D16223">
        <v>5784</v>
      </c>
      <c r="E16223">
        <v>109</v>
      </c>
      <c r="F16223">
        <v>43</v>
      </c>
      <c r="G16223">
        <v>549291</v>
      </c>
      <c r="H16223">
        <v>2021</v>
      </c>
      <c r="I16223" s="1">
        <v>44281</v>
      </c>
      <c r="J16223" s="2" t="s">
        <v>12</v>
      </c>
      <c r="K16223" s="2" t="s">
        <v>19</v>
      </c>
      <c r="L16223" s="2" t="s">
        <v>1900</v>
      </c>
      <c r="M16223" s="2" t="str">
        <f>IFERROR(VLOOKUP(data_vzdělání[[#This Row],[uzemi_kod]],data_kraj[],7,FALSE),"Neurčeno")</f>
        <v>Jihočeský kraj</v>
      </c>
      <c r="N16223" s="2">
        <f>IF(data_vzdělání[[#This Row],[kraj]]="Neurčeno",1,0)</f>
        <v>0</v>
      </c>
      <c r="O16223" s="2">
        <f>IF(data_vzdělání[[#This Row],[vzdelani_cis]]&lt;&gt;"",1,0)</f>
        <v>1</v>
      </c>
    </row>
    <row r="16224" spans="1:15" x14ac:dyDescent="0.3">
      <c r="A16224">
        <v>945035172</v>
      </c>
      <c r="B16224">
        <v>25</v>
      </c>
      <c r="C16224">
        <v>3162</v>
      </c>
      <c r="D16224">
        <v>5784</v>
      </c>
      <c r="E16224">
        <v>117</v>
      </c>
      <c r="F16224">
        <v>43</v>
      </c>
      <c r="G16224">
        <v>549291</v>
      </c>
      <c r="H16224">
        <v>2021</v>
      </c>
      <c r="I16224" s="1">
        <v>44281</v>
      </c>
      <c r="J16224" s="2" t="s">
        <v>12</v>
      </c>
      <c r="K16224" s="2" t="s">
        <v>20</v>
      </c>
      <c r="L16224" s="2" t="s">
        <v>1900</v>
      </c>
      <c r="M16224" s="2" t="str">
        <f>IFERROR(VLOOKUP(data_vzdělání[[#This Row],[uzemi_kod]],data_kraj[],7,FALSE),"Neurčeno")</f>
        <v>Jihočeský kraj</v>
      </c>
      <c r="N16224" s="2">
        <f>IF(data_vzdělání[[#This Row],[kraj]]="Neurčeno",1,0)</f>
        <v>0</v>
      </c>
      <c r="O16224" s="2">
        <f>IF(data_vzdělání[[#This Row],[vzdelani_cis]]&lt;&gt;"",1,0)</f>
        <v>1</v>
      </c>
    </row>
    <row r="16225" spans="1:15" x14ac:dyDescent="0.3">
      <c r="A16225">
        <v>945015060</v>
      </c>
      <c r="B16225">
        <v>4</v>
      </c>
      <c r="C16225">
        <v>3162</v>
      </c>
      <c r="D16225">
        <v>5784</v>
      </c>
      <c r="E16225">
        <v>130</v>
      </c>
      <c r="F16225">
        <v>43</v>
      </c>
      <c r="G16225">
        <v>549291</v>
      </c>
      <c r="H16225">
        <v>2021</v>
      </c>
      <c r="I16225" s="1">
        <v>44281</v>
      </c>
      <c r="J16225" s="2" t="s">
        <v>12</v>
      </c>
      <c r="K16225" s="2" t="s">
        <v>21</v>
      </c>
      <c r="L16225" s="2" t="s">
        <v>1900</v>
      </c>
      <c r="M16225" s="2" t="str">
        <f>IFERROR(VLOOKUP(data_vzdělání[[#This Row],[uzemi_kod]],data_kraj[],7,FALSE),"Neurčeno")</f>
        <v>Jihočeský kraj</v>
      </c>
      <c r="N16225" s="2">
        <f>IF(data_vzdělání[[#This Row],[kraj]]="Neurčeno",1,0)</f>
        <v>0</v>
      </c>
      <c r="O16225" s="2">
        <f>IF(data_vzdělání[[#This Row],[vzdelani_cis]]&lt;&gt;"",1,0)</f>
        <v>1</v>
      </c>
    </row>
    <row r="16226" spans="1:15" x14ac:dyDescent="0.3">
      <c r="A16226">
        <v>944999036</v>
      </c>
      <c r="B16226">
        <v>237</v>
      </c>
      <c r="C16226">
        <v>3162</v>
      </c>
      <c r="F16226">
        <v>43</v>
      </c>
      <c r="G16226">
        <v>549304</v>
      </c>
      <c r="H16226">
        <v>2021</v>
      </c>
      <c r="I16226" s="1">
        <v>44281</v>
      </c>
      <c r="J16226" s="2" t="s">
        <v>12</v>
      </c>
      <c r="K16226" s="2" t="s">
        <v>13</v>
      </c>
      <c r="L16226" s="2" t="s">
        <v>1901</v>
      </c>
      <c r="M16226" s="2" t="str">
        <f>IFERROR(VLOOKUP(data_vzdělání[[#This Row],[uzemi_kod]],data_kraj[],7,FALSE),"Neurčeno")</f>
        <v>Jihočeský kraj</v>
      </c>
      <c r="N16226" s="2">
        <f>IF(data_vzdělání[[#This Row],[kraj]]="Neurčeno",1,0)</f>
        <v>0</v>
      </c>
      <c r="O16226" s="2">
        <f>IF(data_vzdělání[[#This Row],[vzdelani_cis]]&lt;&gt;"",1,0)</f>
        <v>0</v>
      </c>
    </row>
    <row r="16227" spans="1:15" x14ac:dyDescent="0.3">
      <c r="A16227">
        <v>945021709</v>
      </c>
      <c r="B16227">
        <v>0</v>
      </c>
      <c r="C16227">
        <v>3162</v>
      </c>
      <c r="D16227">
        <v>1294</v>
      </c>
      <c r="E16227">
        <v>1</v>
      </c>
      <c r="F16227">
        <v>43</v>
      </c>
      <c r="G16227">
        <v>549304</v>
      </c>
      <c r="H16227">
        <v>2021</v>
      </c>
      <c r="I16227" s="1">
        <v>44281</v>
      </c>
      <c r="J16227" s="2" t="s">
        <v>12</v>
      </c>
      <c r="K16227" s="2" t="s">
        <v>15</v>
      </c>
      <c r="L16227" s="2" t="s">
        <v>1901</v>
      </c>
      <c r="M16227" s="2" t="str">
        <f>IFERROR(VLOOKUP(data_vzdělání[[#This Row],[uzemi_kod]],data_kraj[],7,FALSE),"Neurčeno")</f>
        <v>Jihočeský kraj</v>
      </c>
      <c r="N16227" s="2">
        <f>IF(data_vzdělání[[#This Row],[kraj]]="Neurčeno",1,0)</f>
        <v>0</v>
      </c>
      <c r="O16227" s="2">
        <f>IF(data_vzdělání[[#This Row],[vzdelani_cis]]&lt;&gt;"",1,0)</f>
        <v>1</v>
      </c>
    </row>
    <row r="16228" spans="1:15" x14ac:dyDescent="0.3">
      <c r="A16228">
        <v>945001652</v>
      </c>
      <c r="B16228">
        <v>9</v>
      </c>
      <c r="C16228">
        <v>3162</v>
      </c>
      <c r="D16228">
        <v>1294</v>
      </c>
      <c r="E16228">
        <v>900</v>
      </c>
      <c r="F16228">
        <v>43</v>
      </c>
      <c r="G16228">
        <v>549304</v>
      </c>
      <c r="H16228">
        <v>2021</v>
      </c>
      <c r="I16228" s="1">
        <v>44281</v>
      </c>
      <c r="J16228" s="2" t="s">
        <v>12</v>
      </c>
      <c r="K16228" s="2" t="s">
        <v>16</v>
      </c>
      <c r="L16228" s="2" t="s">
        <v>1901</v>
      </c>
      <c r="M16228" s="2" t="str">
        <f>IFERROR(VLOOKUP(data_vzdělání[[#This Row],[uzemi_kod]],data_kraj[],7,FALSE),"Neurčeno")</f>
        <v>Jihočeský kraj</v>
      </c>
      <c r="N16228" s="2">
        <f>IF(data_vzdělání[[#This Row],[kraj]]="Neurčeno",1,0)</f>
        <v>0</v>
      </c>
      <c r="O16228" s="2">
        <f>IF(data_vzdělání[[#This Row],[vzdelani_cis]]&lt;&gt;"",1,0)</f>
        <v>1</v>
      </c>
    </row>
    <row r="16229" spans="1:15" x14ac:dyDescent="0.3">
      <c r="A16229">
        <v>945015062</v>
      </c>
      <c r="B16229">
        <v>74</v>
      </c>
      <c r="C16229">
        <v>3162</v>
      </c>
      <c r="D16229">
        <v>5181</v>
      </c>
      <c r="E16229">
        <v>35450001</v>
      </c>
      <c r="F16229">
        <v>43</v>
      </c>
      <c r="G16229">
        <v>549304</v>
      </c>
      <c r="H16229">
        <v>2021</v>
      </c>
      <c r="I16229" s="1">
        <v>44281</v>
      </c>
      <c r="J16229" s="2" t="s">
        <v>12</v>
      </c>
      <c r="K16229" s="2" t="s">
        <v>17</v>
      </c>
      <c r="L16229" s="2" t="s">
        <v>1901</v>
      </c>
      <c r="M16229" s="2" t="str">
        <f>IFERROR(VLOOKUP(data_vzdělání[[#This Row],[uzemi_kod]],data_kraj[],7,FALSE),"Neurčeno")</f>
        <v>Jihočeský kraj</v>
      </c>
      <c r="N16229" s="2">
        <f>IF(data_vzdělání[[#This Row],[kraj]]="Neurčeno",1,0)</f>
        <v>0</v>
      </c>
      <c r="O16229" s="2">
        <f>IF(data_vzdělání[[#This Row],[vzdelani_cis]]&lt;&gt;"",1,0)</f>
        <v>1</v>
      </c>
    </row>
    <row r="16230" spans="1:15" x14ac:dyDescent="0.3">
      <c r="A16230">
        <v>944992595</v>
      </c>
      <c r="B16230">
        <v>94</v>
      </c>
      <c r="C16230">
        <v>3162</v>
      </c>
      <c r="D16230">
        <v>5784</v>
      </c>
      <c r="E16230">
        <v>105</v>
      </c>
      <c r="F16230">
        <v>43</v>
      </c>
      <c r="G16230">
        <v>549304</v>
      </c>
      <c r="H16230">
        <v>2021</v>
      </c>
      <c r="I16230" s="1">
        <v>44281</v>
      </c>
      <c r="J16230" s="2" t="s">
        <v>12</v>
      </c>
      <c r="K16230" s="2" t="s">
        <v>18</v>
      </c>
      <c r="L16230" s="2" t="s">
        <v>1901</v>
      </c>
      <c r="M16230" s="2" t="str">
        <f>IFERROR(VLOOKUP(data_vzdělání[[#This Row],[uzemi_kod]],data_kraj[],7,FALSE),"Neurčeno")</f>
        <v>Jihočeský kraj</v>
      </c>
      <c r="N16230" s="2">
        <f>IF(data_vzdělání[[#This Row],[kraj]]="Neurčeno",1,0)</f>
        <v>0</v>
      </c>
      <c r="O16230" s="2">
        <f>IF(data_vzdělání[[#This Row],[vzdelani_cis]]&lt;&gt;"",1,0)</f>
        <v>1</v>
      </c>
    </row>
    <row r="16231" spans="1:15" x14ac:dyDescent="0.3">
      <c r="A16231">
        <v>945001651</v>
      </c>
      <c r="B16231">
        <v>29</v>
      </c>
      <c r="C16231">
        <v>3162</v>
      </c>
      <c r="D16231">
        <v>5784</v>
      </c>
      <c r="E16231">
        <v>109</v>
      </c>
      <c r="F16231">
        <v>43</v>
      </c>
      <c r="G16231">
        <v>549304</v>
      </c>
      <c r="H16231">
        <v>2021</v>
      </c>
      <c r="I16231" s="1">
        <v>44281</v>
      </c>
      <c r="J16231" s="2" t="s">
        <v>12</v>
      </c>
      <c r="K16231" s="2" t="s">
        <v>19</v>
      </c>
      <c r="L16231" s="2" t="s">
        <v>1901</v>
      </c>
      <c r="M16231" s="2" t="str">
        <f>IFERROR(VLOOKUP(data_vzdělání[[#This Row],[uzemi_kod]],data_kraj[],7,FALSE),"Neurčeno")</f>
        <v>Jihočeský kraj</v>
      </c>
      <c r="N16231" s="2">
        <f>IF(data_vzdělání[[#This Row],[kraj]]="Neurčeno",1,0)</f>
        <v>0</v>
      </c>
      <c r="O16231" s="2">
        <f>IF(data_vzdělání[[#This Row],[vzdelani_cis]]&lt;&gt;"",1,0)</f>
        <v>1</v>
      </c>
    </row>
    <row r="16232" spans="1:15" x14ac:dyDescent="0.3">
      <c r="A16232">
        <v>945015061</v>
      </c>
      <c r="B16232">
        <v>26</v>
      </c>
      <c r="C16232">
        <v>3162</v>
      </c>
      <c r="D16232">
        <v>5784</v>
      </c>
      <c r="E16232">
        <v>117</v>
      </c>
      <c r="F16232">
        <v>43</v>
      </c>
      <c r="G16232">
        <v>549304</v>
      </c>
      <c r="H16232">
        <v>2021</v>
      </c>
      <c r="I16232" s="1">
        <v>44281</v>
      </c>
      <c r="J16232" s="2" t="s">
        <v>12</v>
      </c>
      <c r="K16232" s="2" t="s">
        <v>20</v>
      </c>
      <c r="L16232" s="2" t="s">
        <v>1901</v>
      </c>
      <c r="M16232" s="2" t="str">
        <f>IFERROR(VLOOKUP(data_vzdělání[[#This Row],[uzemi_kod]],data_kraj[],7,FALSE),"Neurčeno")</f>
        <v>Jihočeský kraj</v>
      </c>
      <c r="N16232" s="2">
        <f>IF(data_vzdělání[[#This Row],[kraj]]="Neurčeno",1,0)</f>
        <v>0</v>
      </c>
      <c r="O16232" s="2">
        <f>IF(data_vzdělání[[#This Row],[vzdelani_cis]]&lt;&gt;"",1,0)</f>
        <v>1</v>
      </c>
    </row>
    <row r="16233" spans="1:15" x14ac:dyDescent="0.3">
      <c r="A16233">
        <v>945035174</v>
      </c>
      <c r="B16233">
        <v>5</v>
      </c>
      <c r="C16233">
        <v>3162</v>
      </c>
      <c r="D16233">
        <v>5784</v>
      </c>
      <c r="E16233">
        <v>130</v>
      </c>
      <c r="F16233">
        <v>43</v>
      </c>
      <c r="G16233">
        <v>549304</v>
      </c>
      <c r="H16233">
        <v>2021</v>
      </c>
      <c r="I16233" s="1">
        <v>44281</v>
      </c>
      <c r="J16233" s="2" t="s">
        <v>12</v>
      </c>
      <c r="K16233" s="2" t="s">
        <v>21</v>
      </c>
      <c r="L16233" s="2" t="s">
        <v>1901</v>
      </c>
      <c r="M16233" s="2" t="str">
        <f>IFERROR(VLOOKUP(data_vzdělání[[#This Row],[uzemi_kod]],data_kraj[],7,FALSE),"Neurčeno")</f>
        <v>Jihočeský kraj</v>
      </c>
      <c r="N16233" s="2">
        <f>IF(data_vzdělání[[#This Row],[kraj]]="Neurčeno",1,0)</f>
        <v>0</v>
      </c>
      <c r="O16233" s="2">
        <f>IF(data_vzdělání[[#This Row],[vzdelani_cis]]&lt;&gt;"",1,0)</f>
        <v>1</v>
      </c>
    </row>
    <row r="16234" spans="1:15" x14ac:dyDescent="0.3">
      <c r="A16234">
        <v>945025797</v>
      </c>
      <c r="B16234">
        <v>143</v>
      </c>
      <c r="C16234">
        <v>3162</v>
      </c>
      <c r="F16234">
        <v>43</v>
      </c>
      <c r="G16234">
        <v>549312</v>
      </c>
      <c r="H16234">
        <v>2021</v>
      </c>
      <c r="I16234" s="1">
        <v>44281</v>
      </c>
      <c r="J16234" s="2" t="s">
        <v>12</v>
      </c>
      <c r="K16234" s="2" t="s">
        <v>13</v>
      </c>
      <c r="L16234" s="2" t="s">
        <v>1902</v>
      </c>
      <c r="M16234" s="2" t="str">
        <f>IFERROR(VLOOKUP(data_vzdělání[[#This Row],[uzemi_kod]],data_kraj[],7,FALSE),"Neurčeno")</f>
        <v>Královéhradecký kraj</v>
      </c>
      <c r="N16234" s="2">
        <f>IF(data_vzdělání[[#This Row],[kraj]]="Neurčeno",1,0)</f>
        <v>0</v>
      </c>
      <c r="O16234" s="2">
        <f>IF(data_vzdělání[[#This Row],[vzdelani_cis]]&lt;&gt;"",1,0)</f>
        <v>0</v>
      </c>
    </row>
    <row r="16235" spans="1:15" x14ac:dyDescent="0.3">
      <c r="A16235">
        <v>945001778</v>
      </c>
      <c r="B16235">
        <v>1</v>
      </c>
      <c r="C16235">
        <v>3162</v>
      </c>
      <c r="D16235">
        <v>1294</v>
      </c>
      <c r="E16235">
        <v>1</v>
      </c>
      <c r="F16235">
        <v>43</v>
      </c>
      <c r="G16235">
        <v>549312</v>
      </c>
      <c r="H16235">
        <v>2021</v>
      </c>
      <c r="I16235" s="1">
        <v>44281</v>
      </c>
      <c r="J16235" s="2" t="s">
        <v>12</v>
      </c>
      <c r="K16235" s="2" t="s">
        <v>15</v>
      </c>
      <c r="L16235" s="2" t="s">
        <v>1902</v>
      </c>
      <c r="M16235" s="2" t="str">
        <f>IFERROR(VLOOKUP(data_vzdělání[[#This Row],[uzemi_kod]],data_kraj[],7,FALSE),"Neurčeno")</f>
        <v>Královéhradecký kraj</v>
      </c>
      <c r="N16235" s="2">
        <f>IF(data_vzdělání[[#This Row],[kraj]]="Neurčeno",1,0)</f>
        <v>0</v>
      </c>
      <c r="O16235" s="2">
        <f>IF(data_vzdělání[[#This Row],[vzdelani_cis]]&lt;&gt;"",1,0)</f>
        <v>1</v>
      </c>
    </row>
    <row r="16236" spans="1:15" x14ac:dyDescent="0.3">
      <c r="A16236">
        <v>944992841</v>
      </c>
      <c r="B16236">
        <v>13</v>
      </c>
      <c r="C16236">
        <v>3162</v>
      </c>
      <c r="D16236">
        <v>1294</v>
      </c>
      <c r="E16236">
        <v>900</v>
      </c>
      <c r="F16236">
        <v>43</v>
      </c>
      <c r="G16236">
        <v>549312</v>
      </c>
      <c r="H16236">
        <v>2021</v>
      </c>
      <c r="I16236" s="1">
        <v>44281</v>
      </c>
      <c r="J16236" s="2" t="s">
        <v>12</v>
      </c>
      <c r="K16236" s="2" t="s">
        <v>16</v>
      </c>
      <c r="L16236" s="2" t="s">
        <v>1902</v>
      </c>
      <c r="M16236" s="2" t="str">
        <f>IFERROR(VLOOKUP(data_vzdělání[[#This Row],[uzemi_kod]],data_kraj[],7,FALSE),"Neurčeno")</f>
        <v>Královéhradecký kraj</v>
      </c>
      <c r="N16236" s="2">
        <f>IF(data_vzdělání[[#This Row],[kraj]]="Neurčeno",1,0)</f>
        <v>0</v>
      </c>
      <c r="O16236" s="2">
        <f>IF(data_vzdělání[[#This Row],[vzdelani_cis]]&lt;&gt;"",1,0)</f>
        <v>1</v>
      </c>
    </row>
    <row r="16237" spans="1:15" x14ac:dyDescent="0.3">
      <c r="A16237">
        <v>945028503</v>
      </c>
      <c r="B16237">
        <v>41</v>
      </c>
      <c r="C16237">
        <v>3162</v>
      </c>
      <c r="D16237">
        <v>5181</v>
      </c>
      <c r="E16237">
        <v>35450001</v>
      </c>
      <c r="F16237">
        <v>43</v>
      </c>
      <c r="G16237">
        <v>549312</v>
      </c>
      <c r="H16237">
        <v>2021</v>
      </c>
      <c r="I16237" s="1">
        <v>44281</v>
      </c>
      <c r="J16237" s="2" t="s">
        <v>12</v>
      </c>
      <c r="K16237" s="2" t="s">
        <v>17</v>
      </c>
      <c r="L16237" s="2" t="s">
        <v>1902</v>
      </c>
      <c r="M16237" s="2" t="str">
        <f>IFERROR(VLOOKUP(data_vzdělání[[#This Row],[uzemi_kod]],data_kraj[],7,FALSE),"Neurčeno")</f>
        <v>Královéhradecký kraj</v>
      </c>
      <c r="N16237" s="2">
        <f>IF(data_vzdělání[[#This Row],[kraj]]="Neurčeno",1,0)</f>
        <v>0</v>
      </c>
      <c r="O16237" s="2">
        <f>IF(data_vzdělání[[#This Row],[vzdelani_cis]]&lt;&gt;"",1,0)</f>
        <v>1</v>
      </c>
    </row>
    <row r="16238" spans="1:15" x14ac:dyDescent="0.3">
      <c r="A16238">
        <v>945021710</v>
      </c>
      <c r="B16238">
        <v>50</v>
      </c>
      <c r="C16238">
        <v>3162</v>
      </c>
      <c r="D16238">
        <v>5784</v>
      </c>
      <c r="E16238">
        <v>105</v>
      </c>
      <c r="F16238">
        <v>43</v>
      </c>
      <c r="G16238">
        <v>549312</v>
      </c>
      <c r="H16238">
        <v>2021</v>
      </c>
      <c r="I16238" s="1">
        <v>44281</v>
      </c>
      <c r="J16238" s="2" t="s">
        <v>12</v>
      </c>
      <c r="K16238" s="2" t="s">
        <v>18</v>
      </c>
      <c r="L16238" s="2" t="s">
        <v>1902</v>
      </c>
      <c r="M16238" s="2" t="str">
        <f>IFERROR(VLOOKUP(data_vzdělání[[#This Row],[uzemi_kod]],data_kraj[],7,FALSE),"Neurčeno")</f>
        <v>Královéhradecký kraj</v>
      </c>
      <c r="N16238" s="2">
        <f>IF(data_vzdělání[[#This Row],[kraj]]="Neurčeno",1,0)</f>
        <v>0</v>
      </c>
      <c r="O16238" s="2">
        <f>IF(data_vzdělání[[#This Row],[vzdelani_cis]]&lt;&gt;"",1,0)</f>
        <v>1</v>
      </c>
    </row>
    <row r="16239" spans="1:15" x14ac:dyDescent="0.3">
      <c r="A16239">
        <v>945015168</v>
      </c>
      <c r="B16239">
        <v>10</v>
      </c>
      <c r="C16239">
        <v>3162</v>
      </c>
      <c r="D16239">
        <v>5784</v>
      </c>
      <c r="E16239">
        <v>109</v>
      </c>
      <c r="F16239">
        <v>43</v>
      </c>
      <c r="G16239">
        <v>549312</v>
      </c>
      <c r="H16239">
        <v>2021</v>
      </c>
      <c r="I16239" s="1">
        <v>44281</v>
      </c>
      <c r="J16239" s="2" t="s">
        <v>12</v>
      </c>
      <c r="K16239" s="2" t="s">
        <v>19</v>
      </c>
      <c r="L16239" s="2" t="s">
        <v>1902</v>
      </c>
      <c r="M16239" s="2" t="str">
        <f>IFERROR(VLOOKUP(data_vzdělání[[#This Row],[uzemi_kod]],data_kraj[],7,FALSE),"Neurčeno")</f>
        <v>Královéhradecký kraj</v>
      </c>
      <c r="N16239" s="2">
        <f>IF(data_vzdělání[[#This Row],[kraj]]="Neurčeno",1,0)</f>
        <v>0</v>
      </c>
      <c r="O16239" s="2">
        <f>IF(data_vzdělání[[#This Row],[vzdelani_cis]]&lt;&gt;"",1,0)</f>
        <v>1</v>
      </c>
    </row>
    <row r="16240" spans="1:15" x14ac:dyDescent="0.3">
      <c r="A16240">
        <v>945021822</v>
      </c>
      <c r="B16240">
        <v>26</v>
      </c>
      <c r="C16240">
        <v>3162</v>
      </c>
      <c r="D16240">
        <v>5784</v>
      </c>
      <c r="E16240">
        <v>117</v>
      </c>
      <c r="F16240">
        <v>43</v>
      </c>
      <c r="G16240">
        <v>549312</v>
      </c>
      <c r="H16240">
        <v>2021</v>
      </c>
      <c r="I16240" s="1">
        <v>44281</v>
      </c>
      <c r="J16240" s="2" t="s">
        <v>12</v>
      </c>
      <c r="K16240" s="2" t="s">
        <v>20</v>
      </c>
      <c r="L16240" s="2" t="s">
        <v>1902</v>
      </c>
      <c r="M16240" s="2" t="str">
        <f>IFERROR(VLOOKUP(data_vzdělání[[#This Row],[uzemi_kod]],data_kraj[],7,FALSE),"Neurčeno")</f>
        <v>Královéhradecký kraj</v>
      </c>
      <c r="N16240" s="2">
        <f>IF(data_vzdělání[[#This Row],[kraj]]="Neurčeno",1,0)</f>
        <v>0</v>
      </c>
      <c r="O16240" s="2">
        <f>IF(data_vzdělání[[#This Row],[vzdelani_cis]]&lt;&gt;"",1,0)</f>
        <v>1</v>
      </c>
    </row>
    <row r="16241" spans="1:15" x14ac:dyDescent="0.3">
      <c r="A16241">
        <v>944992840</v>
      </c>
      <c r="B16241">
        <v>2</v>
      </c>
      <c r="C16241">
        <v>3162</v>
      </c>
      <c r="D16241">
        <v>5784</v>
      </c>
      <c r="E16241">
        <v>130</v>
      </c>
      <c r="F16241">
        <v>43</v>
      </c>
      <c r="G16241">
        <v>549312</v>
      </c>
      <c r="H16241">
        <v>2021</v>
      </c>
      <c r="I16241" s="1">
        <v>44281</v>
      </c>
      <c r="J16241" s="2" t="s">
        <v>12</v>
      </c>
      <c r="K16241" s="2" t="s">
        <v>21</v>
      </c>
      <c r="L16241" s="2" t="s">
        <v>1902</v>
      </c>
      <c r="M16241" s="2" t="str">
        <f>IFERROR(VLOOKUP(data_vzdělání[[#This Row],[uzemi_kod]],data_kraj[],7,FALSE),"Neurčeno")</f>
        <v>Královéhradecký kraj</v>
      </c>
      <c r="N16241" s="2">
        <f>IF(data_vzdělání[[#This Row],[kraj]]="Neurčeno",1,0)</f>
        <v>0</v>
      </c>
      <c r="O16241" s="2">
        <f>IF(data_vzdělání[[#This Row],[vzdelani_cis]]&lt;&gt;"",1,0)</f>
        <v>1</v>
      </c>
    </row>
    <row r="16242" spans="1:15" x14ac:dyDescent="0.3">
      <c r="A16242">
        <v>945019072</v>
      </c>
      <c r="B16242">
        <v>128</v>
      </c>
      <c r="C16242">
        <v>3162</v>
      </c>
      <c r="F16242">
        <v>43</v>
      </c>
      <c r="G16242">
        <v>549321</v>
      </c>
      <c r="H16242">
        <v>2021</v>
      </c>
      <c r="I16242" s="1">
        <v>44281</v>
      </c>
      <c r="J16242" s="2" t="s">
        <v>12</v>
      </c>
      <c r="K16242" s="2" t="s">
        <v>13</v>
      </c>
      <c r="L16242" s="2" t="s">
        <v>1903</v>
      </c>
      <c r="M16242" s="2" t="str">
        <f>IFERROR(VLOOKUP(data_vzdělání[[#This Row],[uzemi_kod]],data_kraj[],7,FALSE),"Neurčeno")</f>
        <v>Jihočeský kraj</v>
      </c>
      <c r="N16242" s="2">
        <f>IF(data_vzdělání[[#This Row],[kraj]]="Neurčeno",1,0)</f>
        <v>0</v>
      </c>
      <c r="O16242" s="2">
        <f>IF(data_vzdělání[[#This Row],[vzdelani_cis]]&lt;&gt;"",1,0)</f>
        <v>0</v>
      </c>
    </row>
    <row r="16243" spans="1:15" x14ac:dyDescent="0.3">
      <c r="A16243">
        <v>945001782</v>
      </c>
      <c r="B16243">
        <v>1</v>
      </c>
      <c r="C16243">
        <v>3162</v>
      </c>
      <c r="D16243">
        <v>1294</v>
      </c>
      <c r="E16243">
        <v>1</v>
      </c>
      <c r="F16243">
        <v>43</v>
      </c>
      <c r="G16243">
        <v>549321</v>
      </c>
      <c r="H16243">
        <v>2021</v>
      </c>
      <c r="I16243" s="1">
        <v>44281</v>
      </c>
      <c r="J16243" s="2" t="s">
        <v>12</v>
      </c>
      <c r="K16243" s="2" t="s">
        <v>15</v>
      </c>
      <c r="L16243" s="2" t="s">
        <v>1903</v>
      </c>
      <c r="M16243" s="2" t="str">
        <f>IFERROR(VLOOKUP(data_vzdělání[[#This Row],[uzemi_kod]],data_kraj[],7,FALSE),"Neurčeno")</f>
        <v>Jihočeský kraj</v>
      </c>
      <c r="N16243" s="2">
        <f>IF(data_vzdělání[[#This Row],[kraj]]="Neurčeno",1,0)</f>
        <v>0</v>
      </c>
      <c r="O16243" s="2">
        <f>IF(data_vzdělání[[#This Row],[vzdelani_cis]]&lt;&gt;"",1,0)</f>
        <v>1</v>
      </c>
    </row>
    <row r="16244" spans="1:15" x14ac:dyDescent="0.3">
      <c r="A16244">
        <v>945035311</v>
      </c>
      <c r="B16244">
        <v>5</v>
      </c>
      <c r="C16244">
        <v>3162</v>
      </c>
      <c r="D16244">
        <v>1294</v>
      </c>
      <c r="E16244">
        <v>900</v>
      </c>
      <c r="F16244">
        <v>43</v>
      </c>
      <c r="G16244">
        <v>549321</v>
      </c>
      <c r="H16244">
        <v>2021</v>
      </c>
      <c r="I16244" s="1">
        <v>44281</v>
      </c>
      <c r="J16244" s="2" t="s">
        <v>12</v>
      </c>
      <c r="K16244" s="2" t="s">
        <v>16</v>
      </c>
      <c r="L16244" s="2" t="s">
        <v>1903</v>
      </c>
      <c r="M16244" s="2" t="str">
        <f>IFERROR(VLOOKUP(data_vzdělání[[#This Row],[uzemi_kod]],data_kraj[],7,FALSE),"Neurčeno")</f>
        <v>Jihočeský kraj</v>
      </c>
      <c r="N16244" s="2">
        <f>IF(data_vzdělání[[#This Row],[kraj]]="Neurčeno",1,0)</f>
        <v>0</v>
      </c>
      <c r="O16244" s="2">
        <f>IF(data_vzdělání[[#This Row],[vzdelani_cis]]&lt;&gt;"",1,0)</f>
        <v>1</v>
      </c>
    </row>
    <row r="16245" spans="1:15" x14ac:dyDescent="0.3">
      <c r="A16245">
        <v>945001781</v>
      </c>
      <c r="B16245">
        <v>36</v>
      </c>
      <c r="C16245">
        <v>3162</v>
      </c>
      <c r="D16245">
        <v>5181</v>
      </c>
      <c r="E16245">
        <v>35450001</v>
      </c>
      <c r="F16245">
        <v>43</v>
      </c>
      <c r="G16245">
        <v>549321</v>
      </c>
      <c r="H16245">
        <v>2021</v>
      </c>
      <c r="I16245" s="1">
        <v>44281</v>
      </c>
      <c r="J16245" s="2" t="s">
        <v>12</v>
      </c>
      <c r="K16245" s="2" t="s">
        <v>17</v>
      </c>
      <c r="L16245" s="2" t="s">
        <v>1903</v>
      </c>
      <c r="M16245" s="2" t="str">
        <f>IFERROR(VLOOKUP(data_vzdělání[[#This Row],[uzemi_kod]],data_kraj[],7,FALSE),"Neurčeno")</f>
        <v>Jihočeský kraj</v>
      </c>
      <c r="N16245" s="2">
        <f>IF(data_vzdělání[[#This Row],[kraj]]="Neurčeno",1,0)</f>
        <v>0</v>
      </c>
      <c r="O16245" s="2">
        <f>IF(data_vzdělání[[#This Row],[vzdelani_cis]]&lt;&gt;"",1,0)</f>
        <v>1</v>
      </c>
    </row>
    <row r="16246" spans="1:15" x14ac:dyDescent="0.3">
      <c r="A16246">
        <v>945001779</v>
      </c>
      <c r="B16246">
        <v>48</v>
      </c>
      <c r="C16246">
        <v>3162</v>
      </c>
      <c r="D16246">
        <v>5784</v>
      </c>
      <c r="E16246">
        <v>105</v>
      </c>
      <c r="F16246">
        <v>43</v>
      </c>
      <c r="G16246">
        <v>549321</v>
      </c>
      <c r="H16246">
        <v>2021</v>
      </c>
      <c r="I16246" s="1">
        <v>44281</v>
      </c>
      <c r="J16246" s="2" t="s">
        <v>12</v>
      </c>
      <c r="K16246" s="2" t="s">
        <v>18</v>
      </c>
      <c r="L16246" s="2" t="s">
        <v>1903</v>
      </c>
      <c r="M16246" s="2" t="str">
        <f>IFERROR(VLOOKUP(data_vzdělání[[#This Row],[uzemi_kod]],data_kraj[],7,FALSE),"Neurčeno")</f>
        <v>Jihočeský kraj</v>
      </c>
      <c r="N16246" s="2">
        <f>IF(data_vzdělání[[#This Row],[kraj]]="Neurčeno",1,0)</f>
        <v>0</v>
      </c>
      <c r="O16246" s="2">
        <f>IF(data_vzdělání[[#This Row],[vzdelani_cis]]&lt;&gt;"",1,0)</f>
        <v>1</v>
      </c>
    </row>
    <row r="16247" spans="1:15" x14ac:dyDescent="0.3">
      <c r="A16247">
        <v>945001780</v>
      </c>
      <c r="B16247">
        <v>17</v>
      </c>
      <c r="C16247">
        <v>3162</v>
      </c>
      <c r="D16247">
        <v>5784</v>
      </c>
      <c r="E16247">
        <v>109</v>
      </c>
      <c r="F16247">
        <v>43</v>
      </c>
      <c r="G16247">
        <v>549321</v>
      </c>
      <c r="H16247">
        <v>2021</v>
      </c>
      <c r="I16247" s="1">
        <v>44281</v>
      </c>
      <c r="J16247" s="2" t="s">
        <v>12</v>
      </c>
      <c r="K16247" s="2" t="s">
        <v>19</v>
      </c>
      <c r="L16247" s="2" t="s">
        <v>1903</v>
      </c>
      <c r="M16247" s="2" t="str">
        <f>IFERROR(VLOOKUP(data_vzdělání[[#This Row],[uzemi_kod]],data_kraj[],7,FALSE),"Neurčeno")</f>
        <v>Jihočeský kraj</v>
      </c>
      <c r="N16247" s="2">
        <f>IF(data_vzdělání[[#This Row],[kraj]]="Neurčeno",1,0)</f>
        <v>0</v>
      </c>
      <c r="O16247" s="2">
        <f>IF(data_vzdělání[[#This Row],[vzdelani_cis]]&lt;&gt;"",1,0)</f>
        <v>1</v>
      </c>
    </row>
    <row r="16248" spans="1:15" x14ac:dyDescent="0.3">
      <c r="A16248">
        <v>944992842</v>
      </c>
      <c r="B16248">
        <v>20</v>
      </c>
      <c r="C16248">
        <v>3162</v>
      </c>
      <c r="D16248">
        <v>5784</v>
      </c>
      <c r="E16248">
        <v>117</v>
      </c>
      <c r="F16248">
        <v>43</v>
      </c>
      <c r="G16248">
        <v>549321</v>
      </c>
      <c r="H16248">
        <v>2021</v>
      </c>
      <c r="I16248" s="1">
        <v>44281</v>
      </c>
      <c r="J16248" s="2" t="s">
        <v>12</v>
      </c>
      <c r="K16248" s="2" t="s">
        <v>20</v>
      </c>
      <c r="L16248" s="2" t="s">
        <v>1903</v>
      </c>
      <c r="M16248" s="2" t="str">
        <f>IFERROR(VLOOKUP(data_vzdělání[[#This Row],[uzemi_kod]],data_kraj[],7,FALSE),"Neurčeno")</f>
        <v>Jihočeský kraj</v>
      </c>
      <c r="N16248" s="2">
        <f>IF(data_vzdělání[[#This Row],[kraj]]="Neurčeno",1,0)</f>
        <v>0</v>
      </c>
      <c r="O16248" s="2">
        <f>IF(data_vzdělání[[#This Row],[vzdelani_cis]]&lt;&gt;"",1,0)</f>
        <v>1</v>
      </c>
    </row>
    <row r="16249" spans="1:15" x14ac:dyDescent="0.3">
      <c r="A16249">
        <v>945035310</v>
      </c>
      <c r="B16249">
        <v>1</v>
      </c>
      <c r="C16249">
        <v>3162</v>
      </c>
      <c r="D16249">
        <v>5784</v>
      </c>
      <c r="E16249">
        <v>130</v>
      </c>
      <c r="F16249">
        <v>43</v>
      </c>
      <c r="G16249">
        <v>549321</v>
      </c>
      <c r="H16249">
        <v>2021</v>
      </c>
      <c r="I16249" s="1">
        <v>44281</v>
      </c>
      <c r="J16249" s="2" t="s">
        <v>12</v>
      </c>
      <c r="K16249" s="2" t="s">
        <v>21</v>
      </c>
      <c r="L16249" s="2" t="s">
        <v>1903</v>
      </c>
      <c r="M16249" s="2" t="str">
        <f>IFERROR(VLOOKUP(data_vzdělání[[#This Row],[uzemi_kod]],data_kraj[],7,FALSE),"Neurčeno")</f>
        <v>Jihočeský kraj</v>
      </c>
      <c r="N16249" s="2">
        <f>IF(data_vzdělání[[#This Row],[kraj]]="Neurčeno",1,0)</f>
        <v>0</v>
      </c>
      <c r="O16249" s="2">
        <f>IF(data_vzdělání[[#This Row],[vzdelani_cis]]&lt;&gt;"",1,0)</f>
        <v>1</v>
      </c>
    </row>
    <row r="16250" spans="1:15" x14ac:dyDescent="0.3">
      <c r="A16250">
        <v>945019073</v>
      </c>
      <c r="B16250">
        <v>814</v>
      </c>
      <c r="C16250">
        <v>3162</v>
      </c>
      <c r="F16250">
        <v>43</v>
      </c>
      <c r="G16250">
        <v>549339</v>
      </c>
      <c r="H16250">
        <v>2021</v>
      </c>
      <c r="I16250" s="1">
        <v>44281</v>
      </c>
      <c r="J16250" s="2" t="s">
        <v>12</v>
      </c>
      <c r="K16250" s="2" t="s">
        <v>13</v>
      </c>
      <c r="L16250" s="2" t="s">
        <v>1904</v>
      </c>
      <c r="M16250" s="2" t="str">
        <f>IFERROR(VLOOKUP(data_vzdělání[[#This Row],[uzemi_kod]],data_kraj[],7,FALSE),"Neurčeno")</f>
        <v>Jihočeský kraj</v>
      </c>
      <c r="N16250" s="2">
        <f>IF(data_vzdělání[[#This Row],[kraj]]="Neurčeno",1,0)</f>
        <v>0</v>
      </c>
      <c r="O16250" s="2">
        <f>IF(data_vzdělání[[#This Row],[vzdelani_cis]]&lt;&gt;"",1,0)</f>
        <v>0</v>
      </c>
    </row>
    <row r="16251" spans="1:15" x14ac:dyDescent="0.3">
      <c r="A16251">
        <v>945020102</v>
      </c>
      <c r="B16251">
        <v>2</v>
      </c>
      <c r="C16251">
        <v>3162</v>
      </c>
      <c r="D16251">
        <v>1294</v>
      </c>
      <c r="E16251">
        <v>1</v>
      </c>
      <c r="F16251">
        <v>43</v>
      </c>
      <c r="G16251">
        <v>549339</v>
      </c>
      <c r="H16251">
        <v>2021</v>
      </c>
      <c r="I16251" s="1">
        <v>44281</v>
      </c>
      <c r="J16251" s="2" t="s">
        <v>12</v>
      </c>
      <c r="K16251" s="2" t="s">
        <v>15</v>
      </c>
      <c r="L16251" s="2" t="s">
        <v>1904</v>
      </c>
      <c r="M16251" s="2" t="str">
        <f>IFERROR(VLOOKUP(data_vzdělání[[#This Row],[uzemi_kod]],data_kraj[],7,FALSE),"Neurčeno")</f>
        <v>Jihočeský kraj</v>
      </c>
      <c r="N16251" s="2">
        <f>IF(data_vzdělání[[#This Row],[kraj]]="Neurčeno",1,0)</f>
        <v>0</v>
      </c>
      <c r="O16251" s="2">
        <f>IF(data_vzdělání[[#This Row],[vzdelani_cis]]&lt;&gt;"",1,0)</f>
        <v>1</v>
      </c>
    </row>
    <row r="16252" spans="1:15" x14ac:dyDescent="0.3">
      <c r="A16252">
        <v>945000119</v>
      </c>
      <c r="B16252">
        <v>27</v>
      </c>
      <c r="C16252">
        <v>3162</v>
      </c>
      <c r="D16252">
        <v>1294</v>
      </c>
      <c r="E16252">
        <v>900</v>
      </c>
      <c r="F16252">
        <v>43</v>
      </c>
      <c r="G16252">
        <v>549339</v>
      </c>
      <c r="H16252">
        <v>2021</v>
      </c>
      <c r="I16252" s="1">
        <v>44281</v>
      </c>
      <c r="J16252" s="2" t="s">
        <v>12</v>
      </c>
      <c r="K16252" s="2" t="s">
        <v>16</v>
      </c>
      <c r="L16252" s="2" t="s">
        <v>1904</v>
      </c>
      <c r="M16252" s="2" t="str">
        <f>IFERROR(VLOOKUP(data_vzdělání[[#This Row],[uzemi_kod]],data_kraj[],7,FALSE),"Neurčeno")</f>
        <v>Jihočeský kraj</v>
      </c>
      <c r="N16252" s="2">
        <f>IF(data_vzdělání[[#This Row],[kraj]]="Neurčeno",1,0)</f>
        <v>0</v>
      </c>
      <c r="O16252" s="2">
        <f>IF(data_vzdělání[[#This Row],[vzdelani_cis]]&lt;&gt;"",1,0)</f>
        <v>1</v>
      </c>
    </row>
    <row r="16253" spans="1:15" x14ac:dyDescent="0.3">
      <c r="A16253">
        <v>944989495</v>
      </c>
      <c r="B16253">
        <v>285</v>
      </c>
      <c r="C16253">
        <v>3162</v>
      </c>
      <c r="D16253">
        <v>5181</v>
      </c>
      <c r="E16253">
        <v>35450001</v>
      </c>
      <c r="F16253">
        <v>43</v>
      </c>
      <c r="G16253">
        <v>549339</v>
      </c>
      <c r="H16253">
        <v>2021</v>
      </c>
      <c r="I16253" s="1">
        <v>44281</v>
      </c>
      <c r="J16253" s="2" t="s">
        <v>12</v>
      </c>
      <c r="K16253" s="2" t="s">
        <v>17</v>
      </c>
      <c r="L16253" s="2" t="s">
        <v>1904</v>
      </c>
      <c r="M16253" s="2" t="str">
        <f>IFERROR(VLOOKUP(data_vzdělání[[#This Row],[uzemi_kod]],data_kraj[],7,FALSE),"Neurčeno")</f>
        <v>Jihočeský kraj</v>
      </c>
      <c r="N16253" s="2">
        <f>IF(data_vzdělání[[#This Row],[kraj]]="Neurčeno",1,0)</f>
        <v>0</v>
      </c>
      <c r="O16253" s="2">
        <f>IF(data_vzdělání[[#This Row],[vzdelani_cis]]&lt;&gt;"",1,0)</f>
        <v>1</v>
      </c>
    </row>
    <row r="16254" spans="1:15" x14ac:dyDescent="0.3">
      <c r="A16254">
        <v>945001783</v>
      </c>
      <c r="B16254">
        <v>316</v>
      </c>
      <c r="C16254">
        <v>3162</v>
      </c>
      <c r="D16254">
        <v>5784</v>
      </c>
      <c r="E16254">
        <v>105</v>
      </c>
      <c r="F16254">
        <v>43</v>
      </c>
      <c r="G16254">
        <v>549339</v>
      </c>
      <c r="H16254">
        <v>2021</v>
      </c>
      <c r="I16254" s="1">
        <v>44281</v>
      </c>
      <c r="J16254" s="2" t="s">
        <v>12</v>
      </c>
      <c r="K16254" s="2" t="s">
        <v>18</v>
      </c>
      <c r="L16254" s="2" t="s">
        <v>1904</v>
      </c>
      <c r="M16254" s="2" t="str">
        <f>IFERROR(VLOOKUP(data_vzdělání[[#This Row],[uzemi_kod]],data_kraj[],7,FALSE),"Neurčeno")</f>
        <v>Jihočeský kraj</v>
      </c>
      <c r="N16254" s="2">
        <f>IF(data_vzdělání[[#This Row],[kraj]]="Neurčeno",1,0)</f>
        <v>0</v>
      </c>
      <c r="O16254" s="2">
        <f>IF(data_vzdělání[[#This Row],[vzdelani_cis]]&lt;&gt;"",1,0)</f>
        <v>1</v>
      </c>
    </row>
    <row r="16255" spans="1:15" x14ac:dyDescent="0.3">
      <c r="A16255">
        <v>945028504</v>
      </c>
      <c r="B16255">
        <v>88</v>
      </c>
      <c r="C16255">
        <v>3162</v>
      </c>
      <c r="D16255">
        <v>5784</v>
      </c>
      <c r="E16255">
        <v>109</v>
      </c>
      <c r="F16255">
        <v>43</v>
      </c>
      <c r="G16255">
        <v>549339</v>
      </c>
      <c r="H16255">
        <v>2021</v>
      </c>
      <c r="I16255" s="1">
        <v>44281</v>
      </c>
      <c r="J16255" s="2" t="s">
        <v>12</v>
      </c>
      <c r="K16255" s="2" t="s">
        <v>19</v>
      </c>
      <c r="L16255" s="2" t="s">
        <v>1904</v>
      </c>
      <c r="M16255" s="2" t="str">
        <f>IFERROR(VLOOKUP(data_vzdělání[[#This Row],[uzemi_kod]],data_kraj[],7,FALSE),"Neurčeno")</f>
        <v>Jihočeský kraj</v>
      </c>
      <c r="N16255" s="2">
        <f>IF(data_vzdělání[[#This Row],[kraj]]="Neurčeno",1,0)</f>
        <v>0</v>
      </c>
      <c r="O16255" s="2">
        <f>IF(data_vzdělání[[#This Row],[vzdelani_cis]]&lt;&gt;"",1,0)</f>
        <v>1</v>
      </c>
    </row>
    <row r="16256" spans="1:15" x14ac:dyDescent="0.3">
      <c r="A16256">
        <v>945035176</v>
      </c>
      <c r="B16256">
        <v>87</v>
      </c>
      <c r="C16256">
        <v>3162</v>
      </c>
      <c r="D16256">
        <v>5784</v>
      </c>
      <c r="E16256">
        <v>117</v>
      </c>
      <c r="F16256">
        <v>43</v>
      </c>
      <c r="G16256">
        <v>549339</v>
      </c>
      <c r="H16256">
        <v>2021</v>
      </c>
      <c r="I16256" s="1">
        <v>44281</v>
      </c>
      <c r="J16256" s="2" t="s">
        <v>12</v>
      </c>
      <c r="K16256" s="2" t="s">
        <v>20</v>
      </c>
      <c r="L16256" s="2" t="s">
        <v>1904</v>
      </c>
      <c r="M16256" s="2" t="str">
        <f>IFERROR(VLOOKUP(data_vzdělání[[#This Row],[uzemi_kod]],data_kraj[],7,FALSE),"Neurčeno")</f>
        <v>Jihočeský kraj</v>
      </c>
      <c r="N16256" s="2">
        <f>IF(data_vzdělání[[#This Row],[kraj]]="Neurčeno",1,0)</f>
        <v>0</v>
      </c>
      <c r="O16256" s="2">
        <f>IF(data_vzdělání[[#This Row],[vzdelani_cis]]&lt;&gt;"",1,0)</f>
        <v>1</v>
      </c>
    </row>
    <row r="16257" spans="1:15" x14ac:dyDescent="0.3">
      <c r="A16257">
        <v>945013496</v>
      </c>
      <c r="B16257">
        <v>9</v>
      </c>
      <c r="C16257">
        <v>3162</v>
      </c>
      <c r="D16257">
        <v>5784</v>
      </c>
      <c r="E16257">
        <v>130</v>
      </c>
      <c r="F16257">
        <v>43</v>
      </c>
      <c r="G16257">
        <v>549339</v>
      </c>
      <c r="H16257">
        <v>2021</v>
      </c>
      <c r="I16257" s="1">
        <v>44281</v>
      </c>
      <c r="J16257" s="2" t="s">
        <v>12</v>
      </c>
      <c r="K16257" s="2" t="s">
        <v>21</v>
      </c>
      <c r="L16257" s="2" t="s">
        <v>1904</v>
      </c>
      <c r="M16257" s="2" t="str">
        <f>IFERROR(VLOOKUP(data_vzdělání[[#This Row],[uzemi_kod]],data_kraj[],7,FALSE),"Neurčeno")</f>
        <v>Jihočeský kraj</v>
      </c>
      <c r="N16257" s="2">
        <f>IF(data_vzdělání[[#This Row],[kraj]]="Neurčeno",1,0)</f>
        <v>0</v>
      </c>
      <c r="O16257" s="2">
        <f>IF(data_vzdělání[[#This Row],[vzdelani_cis]]&lt;&gt;"",1,0)</f>
        <v>1</v>
      </c>
    </row>
    <row r="16258" spans="1:15" x14ac:dyDescent="0.3">
      <c r="A16258">
        <v>945025798</v>
      </c>
      <c r="B16258">
        <v>1078</v>
      </c>
      <c r="C16258">
        <v>3162</v>
      </c>
      <c r="F16258">
        <v>43</v>
      </c>
      <c r="G16258">
        <v>549347</v>
      </c>
      <c r="H16258">
        <v>2021</v>
      </c>
      <c r="I16258" s="1">
        <v>44281</v>
      </c>
      <c r="J16258" s="2" t="s">
        <v>12</v>
      </c>
      <c r="K16258" s="2" t="s">
        <v>13</v>
      </c>
      <c r="L16258" s="2" t="s">
        <v>1905</v>
      </c>
      <c r="M16258" s="2" t="str">
        <f>IFERROR(VLOOKUP(data_vzdělání[[#This Row],[uzemi_kod]],data_kraj[],7,FALSE),"Neurčeno")</f>
        <v>Jihočeský kraj</v>
      </c>
      <c r="N16258" s="2">
        <f>IF(data_vzdělání[[#This Row],[kraj]]="Neurčeno",1,0)</f>
        <v>0</v>
      </c>
      <c r="O16258" s="2">
        <f>IF(data_vzdělání[[#This Row],[vzdelani_cis]]&lt;&gt;"",1,0)</f>
        <v>0</v>
      </c>
    </row>
    <row r="16259" spans="1:15" x14ac:dyDescent="0.3">
      <c r="A16259">
        <v>945027027</v>
      </c>
      <c r="B16259">
        <v>3</v>
      </c>
      <c r="C16259">
        <v>3162</v>
      </c>
      <c r="D16259">
        <v>1294</v>
      </c>
      <c r="E16259">
        <v>1</v>
      </c>
      <c r="F16259">
        <v>43</v>
      </c>
      <c r="G16259">
        <v>549347</v>
      </c>
      <c r="H16259">
        <v>2021</v>
      </c>
      <c r="I16259" s="1">
        <v>44281</v>
      </c>
      <c r="J16259" s="2" t="s">
        <v>12</v>
      </c>
      <c r="K16259" s="2" t="s">
        <v>15</v>
      </c>
      <c r="L16259" s="2" t="s">
        <v>1905</v>
      </c>
      <c r="M16259" s="2" t="str">
        <f>IFERROR(VLOOKUP(data_vzdělání[[#This Row],[uzemi_kod]],data_kraj[],7,FALSE),"Neurčeno")</f>
        <v>Jihočeský kraj</v>
      </c>
      <c r="N16259" s="2">
        <f>IF(data_vzdělání[[#This Row],[kraj]]="Neurčeno",1,0)</f>
        <v>0</v>
      </c>
      <c r="O16259" s="2">
        <f>IF(data_vzdělání[[#This Row],[vzdelani_cis]]&lt;&gt;"",1,0)</f>
        <v>1</v>
      </c>
    </row>
    <row r="16260" spans="1:15" x14ac:dyDescent="0.3">
      <c r="A16260">
        <v>945000219</v>
      </c>
      <c r="B16260">
        <v>41</v>
      </c>
      <c r="C16260">
        <v>3162</v>
      </c>
      <c r="D16260">
        <v>1294</v>
      </c>
      <c r="E16260">
        <v>900</v>
      </c>
      <c r="F16260">
        <v>43</v>
      </c>
      <c r="G16260">
        <v>549347</v>
      </c>
      <c r="H16260">
        <v>2021</v>
      </c>
      <c r="I16260" s="1">
        <v>44281</v>
      </c>
      <c r="J16260" s="2" t="s">
        <v>12</v>
      </c>
      <c r="K16260" s="2" t="s">
        <v>16</v>
      </c>
      <c r="L16260" s="2" t="s">
        <v>1905</v>
      </c>
      <c r="M16260" s="2" t="str">
        <f>IFERROR(VLOOKUP(data_vzdělání[[#This Row],[uzemi_kod]],data_kraj[],7,FALSE),"Neurčeno")</f>
        <v>Jihočeský kraj</v>
      </c>
      <c r="N16260" s="2">
        <f>IF(data_vzdělání[[#This Row],[kraj]]="Neurčeno",1,0)</f>
        <v>0</v>
      </c>
      <c r="O16260" s="2">
        <f>IF(data_vzdělání[[#This Row],[vzdelani_cis]]&lt;&gt;"",1,0)</f>
        <v>1</v>
      </c>
    </row>
    <row r="16261" spans="1:15" x14ac:dyDescent="0.3">
      <c r="A16261">
        <v>945013497</v>
      </c>
      <c r="B16261">
        <v>345</v>
      </c>
      <c r="C16261">
        <v>3162</v>
      </c>
      <c r="D16261">
        <v>5181</v>
      </c>
      <c r="E16261">
        <v>35450001</v>
      </c>
      <c r="F16261">
        <v>43</v>
      </c>
      <c r="G16261">
        <v>549347</v>
      </c>
      <c r="H16261">
        <v>2021</v>
      </c>
      <c r="I16261" s="1">
        <v>44281</v>
      </c>
      <c r="J16261" s="2" t="s">
        <v>12</v>
      </c>
      <c r="K16261" s="2" t="s">
        <v>17</v>
      </c>
      <c r="L16261" s="2" t="s">
        <v>1905</v>
      </c>
      <c r="M16261" s="2" t="str">
        <f>IFERROR(VLOOKUP(data_vzdělání[[#This Row],[uzemi_kod]],data_kraj[],7,FALSE),"Neurčeno")</f>
        <v>Jihočeský kraj</v>
      </c>
      <c r="N16261" s="2">
        <f>IF(data_vzdělání[[#This Row],[kraj]]="Neurčeno",1,0)</f>
        <v>0</v>
      </c>
      <c r="O16261" s="2">
        <f>IF(data_vzdělání[[#This Row],[vzdelani_cis]]&lt;&gt;"",1,0)</f>
        <v>1</v>
      </c>
    </row>
    <row r="16262" spans="1:15" x14ac:dyDescent="0.3">
      <c r="A16262">
        <v>945026899</v>
      </c>
      <c r="B16262">
        <v>347</v>
      </c>
      <c r="C16262">
        <v>3162</v>
      </c>
      <c r="D16262">
        <v>5784</v>
      </c>
      <c r="E16262">
        <v>105</v>
      </c>
      <c r="F16262">
        <v>43</v>
      </c>
      <c r="G16262">
        <v>549347</v>
      </c>
      <c r="H16262">
        <v>2021</v>
      </c>
      <c r="I16262" s="1">
        <v>44281</v>
      </c>
      <c r="J16262" s="2" t="s">
        <v>12</v>
      </c>
      <c r="K16262" s="2" t="s">
        <v>18</v>
      </c>
      <c r="L16262" s="2" t="s">
        <v>1905</v>
      </c>
      <c r="M16262" s="2" t="str">
        <f>IFERROR(VLOOKUP(data_vzdělání[[#This Row],[uzemi_kod]],data_kraj[],7,FALSE),"Neurčeno")</f>
        <v>Jihočeský kraj</v>
      </c>
      <c r="N16262" s="2">
        <f>IF(data_vzdělání[[#This Row],[kraj]]="Neurčeno",1,0)</f>
        <v>0</v>
      </c>
      <c r="O16262" s="2">
        <f>IF(data_vzdělání[[#This Row],[vzdelani_cis]]&lt;&gt;"",1,0)</f>
        <v>1</v>
      </c>
    </row>
    <row r="16263" spans="1:15" x14ac:dyDescent="0.3">
      <c r="A16263">
        <v>944989496</v>
      </c>
      <c r="B16263">
        <v>202</v>
      </c>
      <c r="C16263">
        <v>3162</v>
      </c>
      <c r="D16263">
        <v>5784</v>
      </c>
      <c r="E16263">
        <v>109</v>
      </c>
      <c r="F16263">
        <v>43</v>
      </c>
      <c r="G16263">
        <v>549347</v>
      </c>
      <c r="H16263">
        <v>2021</v>
      </c>
      <c r="I16263" s="1">
        <v>44281</v>
      </c>
      <c r="J16263" s="2" t="s">
        <v>12</v>
      </c>
      <c r="K16263" s="2" t="s">
        <v>19</v>
      </c>
      <c r="L16263" s="2" t="s">
        <v>1905</v>
      </c>
      <c r="M16263" s="2" t="str">
        <f>IFERROR(VLOOKUP(data_vzdělání[[#This Row],[uzemi_kod]],data_kraj[],7,FALSE),"Neurčeno")</f>
        <v>Jihočeský kraj</v>
      </c>
      <c r="N16263" s="2">
        <f>IF(data_vzdělání[[#This Row],[kraj]]="Neurčeno",1,0)</f>
        <v>0</v>
      </c>
      <c r="O16263" s="2">
        <f>IF(data_vzdělání[[#This Row],[vzdelani_cis]]&lt;&gt;"",1,0)</f>
        <v>1</v>
      </c>
    </row>
    <row r="16264" spans="1:15" x14ac:dyDescent="0.3">
      <c r="A16264">
        <v>945020103</v>
      </c>
      <c r="B16264">
        <v>118</v>
      </c>
      <c r="C16264">
        <v>3162</v>
      </c>
      <c r="D16264">
        <v>5784</v>
      </c>
      <c r="E16264">
        <v>117</v>
      </c>
      <c r="F16264">
        <v>43</v>
      </c>
      <c r="G16264">
        <v>549347</v>
      </c>
      <c r="H16264">
        <v>2021</v>
      </c>
      <c r="I16264" s="1">
        <v>44281</v>
      </c>
      <c r="J16264" s="2" t="s">
        <v>12</v>
      </c>
      <c r="K16264" s="2" t="s">
        <v>20</v>
      </c>
      <c r="L16264" s="2" t="s">
        <v>1905</v>
      </c>
      <c r="M16264" s="2" t="str">
        <f>IFERROR(VLOOKUP(data_vzdělání[[#This Row],[uzemi_kod]],data_kraj[],7,FALSE),"Neurčeno")</f>
        <v>Jihočeský kraj</v>
      </c>
      <c r="N16264" s="2">
        <f>IF(data_vzdělání[[#This Row],[kraj]]="Neurčeno",1,0)</f>
        <v>0</v>
      </c>
      <c r="O16264" s="2">
        <f>IF(data_vzdělání[[#This Row],[vzdelani_cis]]&lt;&gt;"",1,0)</f>
        <v>1</v>
      </c>
    </row>
    <row r="16265" spans="1:15" x14ac:dyDescent="0.3">
      <c r="A16265">
        <v>945020104</v>
      </c>
      <c r="B16265">
        <v>22</v>
      </c>
      <c r="C16265">
        <v>3162</v>
      </c>
      <c r="D16265">
        <v>5784</v>
      </c>
      <c r="E16265">
        <v>130</v>
      </c>
      <c r="F16265">
        <v>43</v>
      </c>
      <c r="G16265">
        <v>549347</v>
      </c>
      <c r="H16265">
        <v>2021</v>
      </c>
      <c r="I16265" s="1">
        <v>44281</v>
      </c>
      <c r="J16265" s="2" t="s">
        <v>12</v>
      </c>
      <c r="K16265" s="2" t="s">
        <v>21</v>
      </c>
      <c r="L16265" s="2" t="s">
        <v>1905</v>
      </c>
      <c r="M16265" s="2" t="str">
        <f>IFERROR(VLOOKUP(data_vzdělání[[#This Row],[uzemi_kod]],data_kraj[],7,FALSE),"Neurčeno")</f>
        <v>Jihočeský kraj</v>
      </c>
      <c r="N16265" s="2">
        <f>IF(data_vzdělání[[#This Row],[kraj]]="Neurčeno",1,0)</f>
        <v>0</v>
      </c>
      <c r="O16265" s="2">
        <f>IF(data_vzdělání[[#This Row],[vzdelani_cis]]&lt;&gt;"",1,0)</f>
        <v>1</v>
      </c>
    </row>
    <row r="16266" spans="1:15" x14ac:dyDescent="0.3">
      <c r="A16266">
        <v>945025799</v>
      </c>
      <c r="B16266">
        <v>196</v>
      </c>
      <c r="C16266">
        <v>3162</v>
      </c>
      <c r="F16266">
        <v>43</v>
      </c>
      <c r="G16266">
        <v>549355</v>
      </c>
      <c r="H16266">
        <v>2021</v>
      </c>
      <c r="I16266" s="1">
        <v>44281</v>
      </c>
      <c r="J16266" s="2" t="s">
        <v>12</v>
      </c>
      <c r="K16266" s="2" t="s">
        <v>13</v>
      </c>
      <c r="L16266" s="2" t="s">
        <v>1906</v>
      </c>
      <c r="M16266" s="2" t="str">
        <f>IFERROR(VLOOKUP(data_vzdělání[[#This Row],[uzemi_kod]],data_kraj[],7,FALSE),"Neurčeno")</f>
        <v>Královéhradecký kraj</v>
      </c>
      <c r="N16266" s="2">
        <f>IF(data_vzdělání[[#This Row],[kraj]]="Neurčeno",1,0)</f>
        <v>0</v>
      </c>
      <c r="O16266" s="2">
        <f>IF(data_vzdělání[[#This Row],[vzdelani_cis]]&lt;&gt;"",1,0)</f>
        <v>0</v>
      </c>
    </row>
    <row r="16267" spans="1:15" x14ac:dyDescent="0.3">
      <c r="A16267">
        <v>945033708</v>
      </c>
      <c r="B16267">
        <v>5</v>
      </c>
      <c r="C16267">
        <v>3162</v>
      </c>
      <c r="D16267">
        <v>1294</v>
      </c>
      <c r="E16267">
        <v>1</v>
      </c>
      <c r="F16267">
        <v>43</v>
      </c>
      <c r="G16267">
        <v>549355</v>
      </c>
      <c r="H16267">
        <v>2021</v>
      </c>
      <c r="I16267" s="1">
        <v>44281</v>
      </c>
      <c r="J16267" s="2" t="s">
        <v>12</v>
      </c>
      <c r="K16267" s="2" t="s">
        <v>15</v>
      </c>
      <c r="L16267" s="2" t="s">
        <v>1906</v>
      </c>
      <c r="M16267" s="2" t="str">
        <f>IFERROR(VLOOKUP(data_vzdělání[[#This Row],[uzemi_kod]],data_kraj[],7,FALSE),"Neurčeno")</f>
        <v>Královéhradecký kraj</v>
      </c>
      <c r="N16267" s="2">
        <f>IF(data_vzdělání[[#This Row],[kraj]]="Neurčeno",1,0)</f>
        <v>0</v>
      </c>
      <c r="O16267" s="2">
        <f>IF(data_vzdělání[[#This Row],[vzdelani_cis]]&lt;&gt;"",1,0)</f>
        <v>1</v>
      </c>
    </row>
    <row r="16268" spans="1:15" x14ac:dyDescent="0.3">
      <c r="A16268">
        <v>945000221</v>
      </c>
      <c r="B16268">
        <v>16</v>
      </c>
      <c r="C16268">
        <v>3162</v>
      </c>
      <c r="D16268">
        <v>1294</v>
      </c>
      <c r="E16268">
        <v>900</v>
      </c>
      <c r="F16268">
        <v>43</v>
      </c>
      <c r="G16268">
        <v>549355</v>
      </c>
      <c r="H16268">
        <v>2021</v>
      </c>
      <c r="I16268" s="1">
        <v>44281</v>
      </c>
      <c r="J16268" s="2" t="s">
        <v>12</v>
      </c>
      <c r="K16268" s="2" t="s">
        <v>16</v>
      </c>
      <c r="L16268" s="2" t="s">
        <v>1906</v>
      </c>
      <c r="M16268" s="2" t="str">
        <f>IFERROR(VLOOKUP(data_vzdělání[[#This Row],[uzemi_kod]],data_kraj[],7,FALSE),"Neurčeno")</f>
        <v>Královéhradecký kraj</v>
      </c>
      <c r="N16268" s="2">
        <f>IF(data_vzdělání[[#This Row],[kraj]]="Neurčeno",1,0)</f>
        <v>0</v>
      </c>
      <c r="O16268" s="2">
        <f>IF(data_vzdělání[[#This Row],[vzdelani_cis]]&lt;&gt;"",1,0)</f>
        <v>1</v>
      </c>
    </row>
    <row r="16269" spans="1:15" x14ac:dyDescent="0.3">
      <c r="A16269">
        <v>945033707</v>
      </c>
      <c r="B16269">
        <v>39</v>
      </c>
      <c r="C16269">
        <v>3162</v>
      </c>
      <c r="D16269">
        <v>5181</v>
      </c>
      <c r="E16269">
        <v>35450001</v>
      </c>
      <c r="F16269">
        <v>43</v>
      </c>
      <c r="G16269">
        <v>549355</v>
      </c>
      <c r="H16269">
        <v>2021</v>
      </c>
      <c r="I16269" s="1">
        <v>44281</v>
      </c>
      <c r="J16269" s="2" t="s">
        <v>12</v>
      </c>
      <c r="K16269" s="2" t="s">
        <v>17</v>
      </c>
      <c r="L16269" s="2" t="s">
        <v>1906</v>
      </c>
      <c r="M16269" s="2" t="str">
        <f>IFERROR(VLOOKUP(data_vzdělání[[#This Row],[uzemi_kod]],data_kraj[],7,FALSE),"Neurčeno")</f>
        <v>Královéhradecký kraj</v>
      </c>
      <c r="N16269" s="2">
        <f>IF(data_vzdělání[[#This Row],[kraj]]="Neurčeno",1,0)</f>
        <v>0</v>
      </c>
      <c r="O16269" s="2">
        <f>IF(data_vzdělání[[#This Row],[vzdelani_cis]]&lt;&gt;"",1,0)</f>
        <v>1</v>
      </c>
    </row>
    <row r="16270" spans="1:15" x14ac:dyDescent="0.3">
      <c r="A16270">
        <v>945013632</v>
      </c>
      <c r="B16270">
        <v>85</v>
      </c>
      <c r="C16270">
        <v>3162</v>
      </c>
      <c r="D16270">
        <v>5784</v>
      </c>
      <c r="E16270">
        <v>105</v>
      </c>
      <c r="F16270">
        <v>43</v>
      </c>
      <c r="G16270">
        <v>549355</v>
      </c>
      <c r="H16270">
        <v>2021</v>
      </c>
      <c r="I16270" s="1">
        <v>44281</v>
      </c>
      <c r="J16270" s="2" t="s">
        <v>12</v>
      </c>
      <c r="K16270" s="2" t="s">
        <v>18</v>
      </c>
      <c r="L16270" s="2" t="s">
        <v>1906</v>
      </c>
      <c r="M16270" s="2" t="str">
        <f>IFERROR(VLOOKUP(data_vzdělání[[#This Row],[uzemi_kod]],data_kraj[],7,FALSE),"Neurčeno")</f>
        <v>Královéhradecký kraj</v>
      </c>
      <c r="N16270" s="2">
        <f>IF(data_vzdělání[[#This Row],[kraj]]="Neurčeno",1,0)</f>
        <v>0</v>
      </c>
      <c r="O16270" s="2">
        <f>IF(data_vzdělání[[#This Row],[vzdelani_cis]]&lt;&gt;"",1,0)</f>
        <v>1</v>
      </c>
    </row>
    <row r="16271" spans="1:15" x14ac:dyDescent="0.3">
      <c r="A16271">
        <v>945020240</v>
      </c>
      <c r="B16271">
        <v>13</v>
      </c>
      <c r="C16271">
        <v>3162</v>
      </c>
      <c r="D16271">
        <v>5784</v>
      </c>
      <c r="E16271">
        <v>109</v>
      </c>
      <c r="F16271">
        <v>43</v>
      </c>
      <c r="G16271">
        <v>549355</v>
      </c>
      <c r="H16271">
        <v>2021</v>
      </c>
      <c r="I16271" s="1">
        <v>44281</v>
      </c>
      <c r="J16271" s="2" t="s">
        <v>12</v>
      </c>
      <c r="K16271" s="2" t="s">
        <v>19</v>
      </c>
      <c r="L16271" s="2" t="s">
        <v>1906</v>
      </c>
      <c r="M16271" s="2" t="str">
        <f>IFERROR(VLOOKUP(data_vzdělání[[#This Row],[uzemi_kod]],data_kraj[],7,FALSE),"Neurčeno")</f>
        <v>Královéhradecký kraj</v>
      </c>
      <c r="N16271" s="2">
        <f>IF(data_vzdělání[[#This Row],[kraj]]="Neurčeno",1,0)</f>
        <v>0</v>
      </c>
      <c r="O16271" s="2">
        <f>IF(data_vzdělání[[#This Row],[vzdelani_cis]]&lt;&gt;"",1,0)</f>
        <v>1</v>
      </c>
    </row>
    <row r="16272" spans="1:15" x14ac:dyDescent="0.3">
      <c r="A16272">
        <v>944989744</v>
      </c>
      <c r="B16272">
        <v>36</v>
      </c>
      <c r="C16272">
        <v>3162</v>
      </c>
      <c r="D16272">
        <v>5784</v>
      </c>
      <c r="E16272">
        <v>117</v>
      </c>
      <c r="F16272">
        <v>43</v>
      </c>
      <c r="G16272">
        <v>549355</v>
      </c>
      <c r="H16272">
        <v>2021</v>
      </c>
      <c r="I16272" s="1">
        <v>44281</v>
      </c>
      <c r="J16272" s="2" t="s">
        <v>12</v>
      </c>
      <c r="K16272" s="2" t="s">
        <v>20</v>
      </c>
      <c r="L16272" s="2" t="s">
        <v>1906</v>
      </c>
      <c r="M16272" s="2" t="str">
        <f>IFERROR(VLOOKUP(data_vzdělání[[#This Row],[uzemi_kod]],data_kraj[],7,FALSE),"Neurčeno")</f>
        <v>Královéhradecký kraj</v>
      </c>
      <c r="N16272" s="2">
        <f>IF(data_vzdělání[[#This Row],[kraj]]="Neurčeno",1,0)</f>
        <v>0</v>
      </c>
      <c r="O16272" s="2">
        <f>IF(data_vzdělání[[#This Row],[vzdelani_cis]]&lt;&gt;"",1,0)</f>
        <v>1</v>
      </c>
    </row>
    <row r="16273" spans="1:15" x14ac:dyDescent="0.3">
      <c r="A16273">
        <v>945000220</v>
      </c>
      <c r="B16273">
        <v>2</v>
      </c>
      <c r="C16273">
        <v>3162</v>
      </c>
      <c r="D16273">
        <v>5784</v>
      </c>
      <c r="E16273">
        <v>130</v>
      </c>
      <c r="F16273">
        <v>43</v>
      </c>
      <c r="G16273">
        <v>549355</v>
      </c>
      <c r="H16273">
        <v>2021</v>
      </c>
      <c r="I16273" s="1">
        <v>44281</v>
      </c>
      <c r="J16273" s="2" t="s">
        <v>12</v>
      </c>
      <c r="K16273" s="2" t="s">
        <v>21</v>
      </c>
      <c r="L16273" s="2" t="s">
        <v>1906</v>
      </c>
      <c r="M16273" s="2" t="str">
        <f>IFERROR(VLOOKUP(data_vzdělání[[#This Row],[uzemi_kod]],data_kraj[],7,FALSE),"Neurčeno")</f>
        <v>Královéhradecký kraj</v>
      </c>
      <c r="N16273" s="2">
        <f>IF(data_vzdělání[[#This Row],[kraj]]="Neurčeno",1,0)</f>
        <v>0</v>
      </c>
      <c r="O16273" s="2">
        <f>IF(data_vzdělání[[#This Row],[vzdelani_cis]]&lt;&gt;"",1,0)</f>
        <v>1</v>
      </c>
    </row>
    <row r="16274" spans="1:15" x14ac:dyDescent="0.3">
      <c r="A16274">
        <v>945012403</v>
      </c>
      <c r="B16274">
        <v>806</v>
      </c>
      <c r="C16274">
        <v>3162</v>
      </c>
      <c r="F16274">
        <v>43</v>
      </c>
      <c r="G16274">
        <v>549363</v>
      </c>
      <c r="H16274">
        <v>2021</v>
      </c>
      <c r="I16274" s="1">
        <v>44281</v>
      </c>
      <c r="J16274" s="2" t="s">
        <v>12</v>
      </c>
      <c r="K16274" s="2" t="s">
        <v>13</v>
      </c>
      <c r="L16274" s="2" t="s">
        <v>1907</v>
      </c>
      <c r="M16274" s="2" t="str">
        <f>IFERROR(VLOOKUP(data_vzdělání[[#This Row],[uzemi_kod]],data_kraj[],7,FALSE),"Neurčeno")</f>
        <v>Jihočeský kraj</v>
      </c>
      <c r="N16274" s="2">
        <f>IF(data_vzdělání[[#This Row],[kraj]]="Neurčeno",1,0)</f>
        <v>0</v>
      </c>
      <c r="O16274" s="2">
        <f>IF(data_vzdělání[[#This Row],[vzdelani_cis]]&lt;&gt;"",1,0)</f>
        <v>0</v>
      </c>
    </row>
    <row r="16275" spans="1:15" x14ac:dyDescent="0.3">
      <c r="A16275">
        <v>944989991</v>
      </c>
      <c r="B16275">
        <v>2</v>
      </c>
      <c r="C16275">
        <v>3162</v>
      </c>
      <c r="D16275">
        <v>1294</v>
      </c>
      <c r="E16275">
        <v>1</v>
      </c>
      <c r="F16275">
        <v>43</v>
      </c>
      <c r="G16275">
        <v>549363</v>
      </c>
      <c r="H16275">
        <v>2021</v>
      </c>
      <c r="I16275" s="1">
        <v>44281</v>
      </c>
      <c r="J16275" s="2" t="s">
        <v>12</v>
      </c>
      <c r="K16275" s="2" t="s">
        <v>15</v>
      </c>
      <c r="L16275" s="2" t="s">
        <v>1907</v>
      </c>
      <c r="M16275" s="2" t="str">
        <f>IFERROR(VLOOKUP(data_vzdělání[[#This Row],[uzemi_kod]],data_kraj[],7,FALSE),"Neurčeno")</f>
        <v>Jihočeský kraj</v>
      </c>
      <c r="N16275" s="2">
        <f>IF(data_vzdělání[[#This Row],[kraj]]="Neurčeno",1,0)</f>
        <v>0</v>
      </c>
      <c r="O16275" s="2">
        <f>IF(data_vzdělání[[#This Row],[vzdelani_cis]]&lt;&gt;"",1,0)</f>
        <v>1</v>
      </c>
    </row>
    <row r="16276" spans="1:15" x14ac:dyDescent="0.3">
      <c r="A16276">
        <v>945033710</v>
      </c>
      <c r="B16276">
        <v>30</v>
      </c>
      <c r="C16276">
        <v>3162</v>
      </c>
      <c r="D16276">
        <v>1294</v>
      </c>
      <c r="E16276">
        <v>900</v>
      </c>
      <c r="F16276">
        <v>43</v>
      </c>
      <c r="G16276">
        <v>549363</v>
      </c>
      <c r="H16276">
        <v>2021</v>
      </c>
      <c r="I16276" s="1">
        <v>44281</v>
      </c>
      <c r="J16276" s="2" t="s">
        <v>12</v>
      </c>
      <c r="K16276" s="2" t="s">
        <v>16</v>
      </c>
      <c r="L16276" s="2" t="s">
        <v>1907</v>
      </c>
      <c r="M16276" s="2" t="str">
        <f>IFERROR(VLOOKUP(data_vzdělání[[#This Row],[uzemi_kod]],data_kraj[],7,FALSE),"Neurčeno")</f>
        <v>Jihočeský kraj</v>
      </c>
      <c r="N16276" s="2">
        <f>IF(data_vzdělání[[#This Row],[kraj]]="Neurčeno",1,0)</f>
        <v>0</v>
      </c>
      <c r="O16276" s="2">
        <f>IF(data_vzdělání[[#This Row],[vzdelani_cis]]&lt;&gt;"",1,0)</f>
        <v>1</v>
      </c>
    </row>
    <row r="16277" spans="1:15" x14ac:dyDescent="0.3">
      <c r="A16277">
        <v>944989746</v>
      </c>
      <c r="B16277">
        <v>268</v>
      </c>
      <c r="C16277">
        <v>3162</v>
      </c>
      <c r="D16277">
        <v>5181</v>
      </c>
      <c r="E16277">
        <v>35450001</v>
      </c>
      <c r="F16277">
        <v>43</v>
      </c>
      <c r="G16277">
        <v>549363</v>
      </c>
      <c r="H16277">
        <v>2021</v>
      </c>
      <c r="I16277" s="1">
        <v>44281</v>
      </c>
      <c r="J16277" s="2" t="s">
        <v>12</v>
      </c>
      <c r="K16277" s="2" t="s">
        <v>17</v>
      </c>
      <c r="L16277" s="2" t="s">
        <v>1907</v>
      </c>
      <c r="M16277" s="2" t="str">
        <f>IFERROR(VLOOKUP(data_vzdělání[[#This Row],[uzemi_kod]],data_kraj[],7,FALSE),"Neurčeno")</f>
        <v>Jihočeský kraj</v>
      </c>
      <c r="N16277" s="2">
        <f>IF(data_vzdělání[[#This Row],[kraj]]="Neurčeno",1,0)</f>
        <v>0</v>
      </c>
      <c r="O16277" s="2">
        <f>IF(data_vzdělání[[#This Row],[vzdelani_cis]]&lt;&gt;"",1,0)</f>
        <v>1</v>
      </c>
    </row>
    <row r="16278" spans="1:15" x14ac:dyDescent="0.3">
      <c r="A16278">
        <v>945033709</v>
      </c>
      <c r="B16278">
        <v>312</v>
      </c>
      <c r="C16278">
        <v>3162</v>
      </c>
      <c r="D16278">
        <v>5784</v>
      </c>
      <c r="E16278">
        <v>105</v>
      </c>
      <c r="F16278">
        <v>43</v>
      </c>
      <c r="G16278">
        <v>549363</v>
      </c>
      <c r="H16278">
        <v>2021</v>
      </c>
      <c r="I16278" s="1">
        <v>44281</v>
      </c>
      <c r="J16278" s="2" t="s">
        <v>12</v>
      </c>
      <c r="K16278" s="2" t="s">
        <v>18</v>
      </c>
      <c r="L16278" s="2" t="s">
        <v>1907</v>
      </c>
      <c r="M16278" s="2" t="str">
        <f>IFERROR(VLOOKUP(data_vzdělání[[#This Row],[uzemi_kod]],data_kraj[],7,FALSE),"Neurčeno")</f>
        <v>Jihočeský kraj</v>
      </c>
      <c r="N16278" s="2">
        <f>IF(data_vzdělání[[#This Row],[kraj]]="Neurčeno",1,0)</f>
        <v>0</v>
      </c>
      <c r="O16278" s="2">
        <f>IF(data_vzdělání[[#This Row],[vzdelani_cis]]&lt;&gt;"",1,0)</f>
        <v>1</v>
      </c>
    </row>
    <row r="16279" spans="1:15" x14ac:dyDescent="0.3">
      <c r="A16279">
        <v>944989745</v>
      </c>
      <c r="B16279">
        <v>105</v>
      </c>
      <c r="C16279">
        <v>3162</v>
      </c>
      <c r="D16279">
        <v>5784</v>
      </c>
      <c r="E16279">
        <v>109</v>
      </c>
      <c r="F16279">
        <v>43</v>
      </c>
      <c r="G16279">
        <v>549363</v>
      </c>
      <c r="H16279">
        <v>2021</v>
      </c>
      <c r="I16279" s="1">
        <v>44281</v>
      </c>
      <c r="J16279" s="2" t="s">
        <v>12</v>
      </c>
      <c r="K16279" s="2" t="s">
        <v>19</v>
      </c>
      <c r="L16279" s="2" t="s">
        <v>1907</v>
      </c>
      <c r="M16279" s="2" t="str">
        <f>IFERROR(VLOOKUP(data_vzdělání[[#This Row],[uzemi_kod]],data_kraj[],7,FALSE),"Neurčeno")</f>
        <v>Jihočeský kraj</v>
      </c>
      <c r="N16279" s="2">
        <f>IF(data_vzdělání[[#This Row],[kraj]]="Neurčeno",1,0)</f>
        <v>0</v>
      </c>
      <c r="O16279" s="2">
        <f>IF(data_vzdělání[[#This Row],[vzdelani_cis]]&lt;&gt;"",1,0)</f>
        <v>1</v>
      </c>
    </row>
    <row r="16280" spans="1:15" x14ac:dyDescent="0.3">
      <c r="A16280">
        <v>945020241</v>
      </c>
      <c r="B16280">
        <v>74</v>
      </c>
      <c r="C16280">
        <v>3162</v>
      </c>
      <c r="D16280">
        <v>5784</v>
      </c>
      <c r="E16280">
        <v>117</v>
      </c>
      <c r="F16280">
        <v>43</v>
      </c>
      <c r="G16280">
        <v>549363</v>
      </c>
      <c r="H16280">
        <v>2021</v>
      </c>
      <c r="I16280" s="1">
        <v>44281</v>
      </c>
      <c r="J16280" s="2" t="s">
        <v>12</v>
      </c>
      <c r="K16280" s="2" t="s">
        <v>20</v>
      </c>
      <c r="L16280" s="2" t="s">
        <v>1907</v>
      </c>
      <c r="M16280" s="2" t="str">
        <f>IFERROR(VLOOKUP(data_vzdělání[[#This Row],[uzemi_kod]],data_kraj[],7,FALSE),"Neurčeno")</f>
        <v>Jihočeský kraj</v>
      </c>
      <c r="N16280" s="2">
        <f>IF(data_vzdělání[[#This Row],[kraj]]="Neurčeno",1,0)</f>
        <v>0</v>
      </c>
      <c r="O16280" s="2">
        <f>IF(data_vzdělání[[#This Row],[vzdelani_cis]]&lt;&gt;"",1,0)</f>
        <v>1</v>
      </c>
    </row>
    <row r="16281" spans="1:15" x14ac:dyDescent="0.3">
      <c r="A16281">
        <v>944989747</v>
      </c>
      <c r="B16281">
        <v>15</v>
      </c>
      <c r="C16281">
        <v>3162</v>
      </c>
      <c r="D16281">
        <v>5784</v>
      </c>
      <c r="E16281">
        <v>130</v>
      </c>
      <c r="F16281">
        <v>43</v>
      </c>
      <c r="G16281">
        <v>549363</v>
      </c>
      <c r="H16281">
        <v>2021</v>
      </c>
      <c r="I16281" s="1">
        <v>44281</v>
      </c>
      <c r="J16281" s="2" t="s">
        <v>12</v>
      </c>
      <c r="K16281" s="2" t="s">
        <v>21</v>
      </c>
      <c r="L16281" s="2" t="s">
        <v>1907</v>
      </c>
      <c r="M16281" s="2" t="str">
        <f>IFERROR(VLOOKUP(data_vzdělání[[#This Row],[uzemi_kod]],data_kraj[],7,FALSE),"Neurčeno")</f>
        <v>Jihočeský kraj</v>
      </c>
      <c r="N16281" s="2">
        <f>IF(data_vzdělání[[#This Row],[kraj]]="Neurčeno",1,0)</f>
        <v>0</v>
      </c>
      <c r="O16281" s="2">
        <f>IF(data_vzdělání[[#This Row],[vzdelani_cis]]&lt;&gt;"",1,0)</f>
        <v>1</v>
      </c>
    </row>
    <row r="16282" spans="1:15" x14ac:dyDescent="0.3">
      <c r="A16282">
        <v>944987406</v>
      </c>
      <c r="B16282">
        <v>214</v>
      </c>
      <c r="C16282">
        <v>3162</v>
      </c>
      <c r="F16282">
        <v>43</v>
      </c>
      <c r="G16282">
        <v>549371</v>
      </c>
      <c r="H16282">
        <v>2021</v>
      </c>
      <c r="I16282" s="1">
        <v>44281</v>
      </c>
      <c r="J16282" s="2" t="s">
        <v>12</v>
      </c>
      <c r="K16282" s="2" t="s">
        <v>13</v>
      </c>
      <c r="L16282" s="2" t="s">
        <v>1908</v>
      </c>
      <c r="M16282" s="2" t="str">
        <f>IFERROR(VLOOKUP(data_vzdělání[[#This Row],[uzemi_kod]],data_kraj[],7,FALSE),"Neurčeno")</f>
        <v>Jihočeský kraj</v>
      </c>
      <c r="N16282" s="2">
        <f>IF(data_vzdělání[[#This Row],[kraj]]="Neurčeno",1,0)</f>
        <v>0</v>
      </c>
      <c r="O16282" s="2">
        <f>IF(data_vzdělání[[#This Row],[vzdelani_cis]]&lt;&gt;"",1,0)</f>
        <v>0</v>
      </c>
    </row>
    <row r="16283" spans="1:15" x14ac:dyDescent="0.3">
      <c r="A16283">
        <v>944989993</v>
      </c>
      <c r="B16283">
        <v>0</v>
      </c>
      <c r="C16283">
        <v>3162</v>
      </c>
      <c r="D16283">
        <v>1294</v>
      </c>
      <c r="E16283">
        <v>1</v>
      </c>
      <c r="F16283">
        <v>43</v>
      </c>
      <c r="G16283">
        <v>549371</v>
      </c>
      <c r="H16283">
        <v>2021</v>
      </c>
      <c r="I16283" s="1">
        <v>44281</v>
      </c>
      <c r="J16283" s="2" t="s">
        <v>12</v>
      </c>
      <c r="K16283" s="2" t="s">
        <v>15</v>
      </c>
      <c r="L16283" s="2" t="s">
        <v>1908</v>
      </c>
      <c r="M16283" s="2" t="str">
        <f>IFERROR(VLOOKUP(data_vzdělání[[#This Row],[uzemi_kod]],data_kraj[],7,FALSE),"Neurčeno")</f>
        <v>Jihočeský kraj</v>
      </c>
      <c r="N16283" s="2">
        <f>IF(data_vzdělání[[#This Row],[kraj]]="Neurčeno",1,0)</f>
        <v>0</v>
      </c>
      <c r="O16283" s="2">
        <f>IF(data_vzdělání[[#This Row],[vzdelani_cis]]&lt;&gt;"",1,0)</f>
        <v>1</v>
      </c>
    </row>
    <row r="16284" spans="1:15" x14ac:dyDescent="0.3">
      <c r="A16284">
        <v>945006957</v>
      </c>
      <c r="B16284">
        <v>14</v>
      </c>
      <c r="C16284">
        <v>3162</v>
      </c>
      <c r="D16284">
        <v>1294</v>
      </c>
      <c r="E16284">
        <v>900</v>
      </c>
      <c r="F16284">
        <v>43</v>
      </c>
      <c r="G16284">
        <v>549371</v>
      </c>
      <c r="H16284">
        <v>2021</v>
      </c>
      <c r="I16284" s="1">
        <v>44281</v>
      </c>
      <c r="J16284" s="2" t="s">
        <v>12</v>
      </c>
      <c r="K16284" s="2" t="s">
        <v>16</v>
      </c>
      <c r="L16284" s="2" t="s">
        <v>1908</v>
      </c>
      <c r="M16284" s="2" t="str">
        <f>IFERROR(VLOOKUP(data_vzdělání[[#This Row],[uzemi_kod]],data_kraj[],7,FALSE),"Neurčeno")</f>
        <v>Jihočeský kraj</v>
      </c>
      <c r="N16284" s="2">
        <f>IF(data_vzdělání[[#This Row],[kraj]]="Neurčeno",1,0)</f>
        <v>0</v>
      </c>
      <c r="O16284" s="2">
        <f>IF(data_vzdělání[[#This Row],[vzdelani_cis]]&lt;&gt;"",1,0)</f>
        <v>1</v>
      </c>
    </row>
    <row r="16285" spans="1:15" x14ac:dyDescent="0.3">
      <c r="A16285">
        <v>944989992</v>
      </c>
      <c r="B16285">
        <v>65</v>
      </c>
      <c r="C16285">
        <v>3162</v>
      </c>
      <c r="D16285">
        <v>5181</v>
      </c>
      <c r="E16285">
        <v>35450001</v>
      </c>
      <c r="F16285">
        <v>43</v>
      </c>
      <c r="G16285">
        <v>549371</v>
      </c>
      <c r="H16285">
        <v>2021</v>
      </c>
      <c r="I16285" s="1">
        <v>44281</v>
      </c>
      <c r="J16285" s="2" t="s">
        <v>12</v>
      </c>
      <c r="K16285" s="2" t="s">
        <v>17</v>
      </c>
      <c r="L16285" s="2" t="s">
        <v>1908</v>
      </c>
      <c r="M16285" s="2" t="str">
        <f>IFERROR(VLOOKUP(data_vzdělání[[#This Row],[uzemi_kod]],data_kraj[],7,FALSE),"Neurčeno")</f>
        <v>Jihočeský kraj</v>
      </c>
      <c r="N16285" s="2">
        <f>IF(data_vzdělání[[#This Row],[kraj]]="Neurčeno",1,0)</f>
        <v>0</v>
      </c>
      <c r="O16285" s="2">
        <f>IF(data_vzdělání[[#This Row],[vzdelani_cis]]&lt;&gt;"",1,0)</f>
        <v>1</v>
      </c>
    </row>
    <row r="16286" spans="1:15" x14ac:dyDescent="0.3">
      <c r="A16286">
        <v>945006956</v>
      </c>
      <c r="B16286">
        <v>83</v>
      </c>
      <c r="C16286">
        <v>3162</v>
      </c>
      <c r="D16286">
        <v>5784</v>
      </c>
      <c r="E16286">
        <v>105</v>
      </c>
      <c r="F16286">
        <v>43</v>
      </c>
      <c r="G16286">
        <v>549371</v>
      </c>
      <c r="H16286">
        <v>2021</v>
      </c>
      <c r="I16286" s="1">
        <v>44281</v>
      </c>
      <c r="J16286" s="2" t="s">
        <v>12</v>
      </c>
      <c r="K16286" s="2" t="s">
        <v>18</v>
      </c>
      <c r="L16286" s="2" t="s">
        <v>1908</v>
      </c>
      <c r="M16286" s="2" t="str">
        <f>IFERROR(VLOOKUP(data_vzdělání[[#This Row],[uzemi_kod]],data_kraj[],7,FALSE),"Neurčeno")</f>
        <v>Jihočeský kraj</v>
      </c>
      <c r="N16286" s="2">
        <f>IF(data_vzdělání[[#This Row],[kraj]]="Neurčeno",1,0)</f>
        <v>0</v>
      </c>
      <c r="O16286" s="2">
        <f>IF(data_vzdělání[[#This Row],[vzdelani_cis]]&lt;&gt;"",1,0)</f>
        <v>1</v>
      </c>
    </row>
    <row r="16287" spans="1:15" x14ac:dyDescent="0.3">
      <c r="A16287">
        <v>945033826</v>
      </c>
      <c r="B16287">
        <v>22</v>
      </c>
      <c r="C16287">
        <v>3162</v>
      </c>
      <c r="D16287">
        <v>5784</v>
      </c>
      <c r="E16287">
        <v>109</v>
      </c>
      <c r="F16287">
        <v>43</v>
      </c>
      <c r="G16287">
        <v>549371</v>
      </c>
      <c r="H16287">
        <v>2021</v>
      </c>
      <c r="I16287" s="1">
        <v>44281</v>
      </c>
      <c r="J16287" s="2" t="s">
        <v>12</v>
      </c>
      <c r="K16287" s="2" t="s">
        <v>19</v>
      </c>
      <c r="L16287" s="2" t="s">
        <v>1908</v>
      </c>
      <c r="M16287" s="2" t="str">
        <f>IFERROR(VLOOKUP(data_vzdělání[[#This Row],[uzemi_kod]],data_kraj[],7,FALSE),"Neurčeno")</f>
        <v>Jihočeský kraj</v>
      </c>
      <c r="N16287" s="2">
        <f>IF(data_vzdělání[[#This Row],[kraj]]="Neurčeno",1,0)</f>
        <v>0</v>
      </c>
      <c r="O16287" s="2">
        <f>IF(data_vzdělání[[#This Row],[vzdelani_cis]]&lt;&gt;"",1,0)</f>
        <v>1</v>
      </c>
    </row>
    <row r="16288" spans="1:15" x14ac:dyDescent="0.3">
      <c r="A16288">
        <v>945027130</v>
      </c>
      <c r="B16288">
        <v>28</v>
      </c>
      <c r="C16288">
        <v>3162</v>
      </c>
      <c r="D16288">
        <v>5784</v>
      </c>
      <c r="E16288">
        <v>117</v>
      </c>
      <c r="F16288">
        <v>43</v>
      </c>
      <c r="G16288">
        <v>549371</v>
      </c>
      <c r="H16288">
        <v>2021</v>
      </c>
      <c r="I16288" s="1">
        <v>44281</v>
      </c>
      <c r="J16288" s="2" t="s">
        <v>12</v>
      </c>
      <c r="K16288" s="2" t="s">
        <v>20</v>
      </c>
      <c r="L16288" s="2" t="s">
        <v>1908</v>
      </c>
      <c r="M16288" s="2" t="str">
        <f>IFERROR(VLOOKUP(data_vzdělání[[#This Row],[uzemi_kod]],data_kraj[],7,FALSE),"Neurčeno")</f>
        <v>Jihočeský kraj</v>
      </c>
      <c r="N16288" s="2">
        <f>IF(data_vzdělání[[#This Row],[kraj]]="Neurčeno",1,0)</f>
        <v>0</v>
      </c>
      <c r="O16288" s="2">
        <f>IF(data_vzdělání[[#This Row],[vzdelani_cis]]&lt;&gt;"",1,0)</f>
        <v>1</v>
      </c>
    </row>
    <row r="16289" spans="1:15" x14ac:dyDescent="0.3">
      <c r="A16289">
        <v>945033827</v>
      </c>
      <c r="B16289">
        <v>2</v>
      </c>
      <c r="C16289">
        <v>3162</v>
      </c>
      <c r="D16289">
        <v>5784</v>
      </c>
      <c r="E16289">
        <v>130</v>
      </c>
      <c r="F16289">
        <v>43</v>
      </c>
      <c r="G16289">
        <v>549371</v>
      </c>
      <c r="H16289">
        <v>2021</v>
      </c>
      <c r="I16289" s="1">
        <v>44281</v>
      </c>
      <c r="J16289" s="2" t="s">
        <v>12</v>
      </c>
      <c r="K16289" s="2" t="s">
        <v>21</v>
      </c>
      <c r="L16289" s="2" t="s">
        <v>1908</v>
      </c>
      <c r="M16289" s="2" t="str">
        <f>IFERROR(VLOOKUP(data_vzdělání[[#This Row],[uzemi_kod]],data_kraj[],7,FALSE),"Neurčeno")</f>
        <v>Jihočeský kraj</v>
      </c>
      <c r="N16289" s="2">
        <f>IF(data_vzdělání[[#This Row],[kraj]]="Neurčeno",1,0)</f>
        <v>0</v>
      </c>
      <c r="O16289" s="2">
        <f>IF(data_vzdělání[[#This Row],[vzdelani_cis]]&lt;&gt;"",1,0)</f>
        <v>1</v>
      </c>
    </row>
    <row r="16290" spans="1:15" x14ac:dyDescent="0.3">
      <c r="A16290">
        <v>945019074</v>
      </c>
      <c r="B16290">
        <v>522</v>
      </c>
      <c r="C16290">
        <v>3162</v>
      </c>
      <c r="F16290">
        <v>43</v>
      </c>
      <c r="G16290">
        <v>549380</v>
      </c>
      <c r="H16290">
        <v>2021</v>
      </c>
      <c r="I16290" s="1">
        <v>44281</v>
      </c>
      <c r="J16290" s="2" t="s">
        <v>12</v>
      </c>
      <c r="K16290" s="2" t="s">
        <v>13</v>
      </c>
      <c r="L16290" s="2" t="s">
        <v>1909</v>
      </c>
      <c r="M16290" s="2" t="str">
        <f>IFERROR(VLOOKUP(data_vzdělání[[#This Row],[uzemi_kod]],data_kraj[],7,FALSE),"Neurčeno")</f>
        <v>Jihočeský kraj</v>
      </c>
      <c r="N16290" s="2">
        <f>IF(data_vzdělání[[#This Row],[kraj]]="Neurčeno",1,0)</f>
        <v>0</v>
      </c>
      <c r="O16290" s="2">
        <f>IF(data_vzdělání[[#This Row],[vzdelani_cis]]&lt;&gt;"",1,0)</f>
        <v>0</v>
      </c>
    </row>
    <row r="16291" spans="1:15" x14ac:dyDescent="0.3">
      <c r="A16291">
        <v>945013754</v>
      </c>
      <c r="B16291">
        <v>3</v>
      </c>
      <c r="C16291">
        <v>3162</v>
      </c>
      <c r="D16291">
        <v>1294</v>
      </c>
      <c r="E16291">
        <v>1</v>
      </c>
      <c r="F16291">
        <v>43</v>
      </c>
      <c r="G16291">
        <v>549380</v>
      </c>
      <c r="H16291">
        <v>2021</v>
      </c>
      <c r="I16291" s="1">
        <v>44281</v>
      </c>
      <c r="J16291" s="2" t="s">
        <v>12</v>
      </c>
      <c r="K16291" s="2" t="s">
        <v>15</v>
      </c>
      <c r="L16291" s="2" t="s">
        <v>1909</v>
      </c>
      <c r="M16291" s="2" t="str">
        <f>IFERROR(VLOOKUP(data_vzdělání[[#This Row],[uzemi_kod]],data_kraj[],7,FALSE),"Neurčeno")</f>
        <v>Jihočeský kraj</v>
      </c>
      <c r="N16291" s="2">
        <f>IF(data_vzdělání[[#This Row],[kraj]]="Neurčeno",1,0)</f>
        <v>0</v>
      </c>
      <c r="O16291" s="2">
        <f>IF(data_vzdělání[[#This Row],[vzdelani_cis]]&lt;&gt;"",1,0)</f>
        <v>1</v>
      </c>
    </row>
    <row r="16292" spans="1:15" x14ac:dyDescent="0.3">
      <c r="A16292">
        <v>945027131</v>
      </c>
      <c r="B16292">
        <v>29</v>
      </c>
      <c r="C16292">
        <v>3162</v>
      </c>
      <c r="D16292">
        <v>1294</v>
      </c>
      <c r="E16292">
        <v>900</v>
      </c>
      <c r="F16292">
        <v>43</v>
      </c>
      <c r="G16292">
        <v>549380</v>
      </c>
      <c r="H16292">
        <v>2021</v>
      </c>
      <c r="I16292" s="1">
        <v>44281</v>
      </c>
      <c r="J16292" s="2" t="s">
        <v>12</v>
      </c>
      <c r="K16292" s="2" t="s">
        <v>16</v>
      </c>
      <c r="L16292" s="2" t="s">
        <v>1909</v>
      </c>
      <c r="M16292" s="2" t="str">
        <f>IFERROR(VLOOKUP(data_vzdělání[[#This Row],[uzemi_kod]],data_kraj[],7,FALSE),"Neurčeno")</f>
        <v>Jihočeský kraj</v>
      </c>
      <c r="N16292" s="2">
        <f>IF(data_vzdělání[[#This Row],[kraj]]="Neurčeno",1,0)</f>
        <v>0</v>
      </c>
      <c r="O16292" s="2">
        <f>IF(data_vzdělání[[#This Row],[vzdelani_cis]]&lt;&gt;"",1,0)</f>
        <v>1</v>
      </c>
    </row>
    <row r="16293" spans="1:15" x14ac:dyDescent="0.3">
      <c r="A16293">
        <v>944989994</v>
      </c>
      <c r="B16293">
        <v>151</v>
      </c>
      <c r="C16293">
        <v>3162</v>
      </c>
      <c r="D16293">
        <v>5181</v>
      </c>
      <c r="E16293">
        <v>35450001</v>
      </c>
      <c r="F16293">
        <v>43</v>
      </c>
      <c r="G16293">
        <v>549380</v>
      </c>
      <c r="H16293">
        <v>2021</v>
      </c>
      <c r="I16293" s="1">
        <v>44281</v>
      </c>
      <c r="J16293" s="2" t="s">
        <v>12</v>
      </c>
      <c r="K16293" s="2" t="s">
        <v>17</v>
      </c>
      <c r="L16293" s="2" t="s">
        <v>1909</v>
      </c>
      <c r="M16293" s="2" t="str">
        <f>IFERROR(VLOOKUP(data_vzdělání[[#This Row],[uzemi_kod]],data_kraj[],7,FALSE),"Neurčeno")</f>
        <v>Jihočeský kraj</v>
      </c>
      <c r="N16293" s="2">
        <f>IF(data_vzdělání[[#This Row],[kraj]]="Neurčeno",1,0)</f>
        <v>0</v>
      </c>
      <c r="O16293" s="2">
        <f>IF(data_vzdělání[[#This Row],[vzdelani_cis]]&lt;&gt;"",1,0)</f>
        <v>1</v>
      </c>
    </row>
    <row r="16294" spans="1:15" x14ac:dyDescent="0.3">
      <c r="A16294">
        <v>945013753</v>
      </c>
      <c r="B16294">
        <v>187</v>
      </c>
      <c r="C16294">
        <v>3162</v>
      </c>
      <c r="D16294">
        <v>5784</v>
      </c>
      <c r="E16294">
        <v>105</v>
      </c>
      <c r="F16294">
        <v>43</v>
      </c>
      <c r="G16294">
        <v>549380</v>
      </c>
      <c r="H16294">
        <v>2021</v>
      </c>
      <c r="I16294" s="1">
        <v>44281</v>
      </c>
      <c r="J16294" s="2" t="s">
        <v>12</v>
      </c>
      <c r="K16294" s="2" t="s">
        <v>18</v>
      </c>
      <c r="L16294" s="2" t="s">
        <v>1909</v>
      </c>
      <c r="M16294" s="2" t="str">
        <f>IFERROR(VLOOKUP(data_vzdělání[[#This Row],[uzemi_kod]],data_kraj[],7,FALSE),"Neurčeno")</f>
        <v>Jihočeský kraj</v>
      </c>
      <c r="N16294" s="2">
        <f>IF(data_vzdělání[[#This Row],[kraj]]="Neurčeno",1,0)</f>
        <v>0</v>
      </c>
      <c r="O16294" s="2">
        <f>IF(data_vzdělání[[#This Row],[vzdelani_cis]]&lt;&gt;"",1,0)</f>
        <v>1</v>
      </c>
    </row>
    <row r="16295" spans="1:15" x14ac:dyDescent="0.3">
      <c r="A16295">
        <v>945000342</v>
      </c>
      <c r="B16295">
        <v>58</v>
      </c>
      <c r="C16295">
        <v>3162</v>
      </c>
      <c r="D16295">
        <v>5784</v>
      </c>
      <c r="E16295">
        <v>109</v>
      </c>
      <c r="F16295">
        <v>43</v>
      </c>
      <c r="G16295">
        <v>549380</v>
      </c>
      <c r="H16295">
        <v>2021</v>
      </c>
      <c r="I16295" s="1">
        <v>44281</v>
      </c>
      <c r="J16295" s="2" t="s">
        <v>12</v>
      </c>
      <c r="K16295" s="2" t="s">
        <v>19</v>
      </c>
      <c r="L16295" s="2" t="s">
        <v>1909</v>
      </c>
      <c r="M16295" s="2" t="str">
        <f>IFERROR(VLOOKUP(data_vzdělání[[#This Row],[uzemi_kod]],data_kraj[],7,FALSE),"Neurčeno")</f>
        <v>Jihočeský kraj</v>
      </c>
      <c r="N16295" s="2">
        <f>IF(data_vzdělání[[#This Row],[kraj]]="Neurčeno",1,0)</f>
        <v>0</v>
      </c>
      <c r="O16295" s="2">
        <f>IF(data_vzdělání[[#This Row],[vzdelani_cis]]&lt;&gt;"",1,0)</f>
        <v>1</v>
      </c>
    </row>
    <row r="16296" spans="1:15" x14ac:dyDescent="0.3">
      <c r="A16296">
        <v>945006958</v>
      </c>
      <c r="B16296">
        <v>89</v>
      </c>
      <c r="C16296">
        <v>3162</v>
      </c>
      <c r="D16296">
        <v>5784</v>
      </c>
      <c r="E16296">
        <v>117</v>
      </c>
      <c r="F16296">
        <v>43</v>
      </c>
      <c r="G16296">
        <v>549380</v>
      </c>
      <c r="H16296">
        <v>2021</v>
      </c>
      <c r="I16296" s="1">
        <v>44281</v>
      </c>
      <c r="J16296" s="2" t="s">
        <v>12</v>
      </c>
      <c r="K16296" s="2" t="s">
        <v>20</v>
      </c>
      <c r="L16296" s="2" t="s">
        <v>1909</v>
      </c>
      <c r="M16296" s="2" t="str">
        <f>IFERROR(VLOOKUP(data_vzdělání[[#This Row],[uzemi_kod]],data_kraj[],7,FALSE),"Neurčeno")</f>
        <v>Jihočeský kraj</v>
      </c>
      <c r="N16296" s="2">
        <f>IF(data_vzdělání[[#This Row],[kraj]]="Neurčeno",1,0)</f>
        <v>0</v>
      </c>
      <c r="O16296" s="2">
        <f>IF(data_vzdělání[[#This Row],[vzdelani_cis]]&lt;&gt;"",1,0)</f>
        <v>1</v>
      </c>
    </row>
    <row r="16297" spans="1:15" x14ac:dyDescent="0.3">
      <c r="A16297">
        <v>944989995</v>
      </c>
      <c r="B16297">
        <v>5</v>
      </c>
      <c r="C16297">
        <v>3162</v>
      </c>
      <c r="D16297">
        <v>5784</v>
      </c>
      <c r="E16297">
        <v>130</v>
      </c>
      <c r="F16297">
        <v>43</v>
      </c>
      <c r="G16297">
        <v>549380</v>
      </c>
      <c r="H16297">
        <v>2021</v>
      </c>
      <c r="I16297" s="1">
        <v>44281</v>
      </c>
      <c r="J16297" s="2" t="s">
        <v>12</v>
      </c>
      <c r="K16297" s="2" t="s">
        <v>21</v>
      </c>
      <c r="L16297" s="2" t="s">
        <v>1909</v>
      </c>
      <c r="M16297" s="2" t="str">
        <f>IFERROR(VLOOKUP(data_vzdělání[[#This Row],[uzemi_kod]],data_kraj[],7,FALSE),"Neurčeno")</f>
        <v>Jihočeský kraj</v>
      </c>
      <c r="N16297" s="2">
        <f>IF(data_vzdělání[[#This Row],[kraj]]="Neurčeno",1,0)</f>
        <v>0</v>
      </c>
      <c r="O16297" s="2">
        <f>IF(data_vzdělání[[#This Row],[vzdelani_cis]]&lt;&gt;"",1,0)</f>
        <v>1</v>
      </c>
    </row>
    <row r="16298" spans="1:15" x14ac:dyDescent="0.3">
      <c r="A16298">
        <v>945025800</v>
      </c>
      <c r="B16298">
        <v>225</v>
      </c>
      <c r="C16298">
        <v>3162</v>
      </c>
      <c r="F16298">
        <v>43</v>
      </c>
      <c r="G16298">
        <v>549398</v>
      </c>
      <c r="H16298">
        <v>2021</v>
      </c>
      <c r="I16298" s="1">
        <v>44281</v>
      </c>
      <c r="J16298" s="2" t="s">
        <v>12</v>
      </c>
      <c r="K16298" s="2" t="s">
        <v>13</v>
      </c>
      <c r="L16298" s="2" t="s">
        <v>1910</v>
      </c>
      <c r="M16298" s="2" t="str">
        <f>IFERROR(VLOOKUP(data_vzdělání[[#This Row],[uzemi_kod]],data_kraj[],7,FALSE),"Neurčeno")</f>
        <v>Jihočeský kraj</v>
      </c>
      <c r="N16298" s="2">
        <f>IF(data_vzdělání[[#This Row],[kraj]]="Neurčeno",1,0)</f>
        <v>0</v>
      </c>
      <c r="O16298" s="2">
        <f>IF(data_vzdělání[[#This Row],[vzdelani_cis]]&lt;&gt;"",1,0)</f>
        <v>0</v>
      </c>
    </row>
    <row r="16299" spans="1:15" x14ac:dyDescent="0.3">
      <c r="A16299">
        <v>945000454</v>
      </c>
      <c r="B16299">
        <v>0</v>
      </c>
      <c r="C16299">
        <v>3162</v>
      </c>
      <c r="D16299">
        <v>1294</v>
      </c>
      <c r="E16299">
        <v>1</v>
      </c>
      <c r="F16299">
        <v>43</v>
      </c>
      <c r="G16299">
        <v>549398</v>
      </c>
      <c r="H16299">
        <v>2021</v>
      </c>
      <c r="I16299" s="1">
        <v>44281</v>
      </c>
      <c r="J16299" s="2" t="s">
        <v>12</v>
      </c>
      <c r="K16299" s="2" t="s">
        <v>15</v>
      </c>
      <c r="L16299" s="2" t="s">
        <v>1910</v>
      </c>
      <c r="M16299" s="2" t="str">
        <f>IFERROR(VLOOKUP(data_vzdělání[[#This Row],[uzemi_kod]],data_kraj[],7,FALSE),"Neurčeno")</f>
        <v>Jihočeský kraj</v>
      </c>
      <c r="N16299" s="2">
        <f>IF(data_vzdělání[[#This Row],[kraj]]="Neurčeno",1,0)</f>
        <v>0</v>
      </c>
      <c r="O16299" s="2">
        <f>IF(data_vzdělání[[#This Row],[vzdelani_cis]]&lt;&gt;"",1,0)</f>
        <v>1</v>
      </c>
    </row>
    <row r="16300" spans="1:15" x14ac:dyDescent="0.3">
      <c r="A16300">
        <v>944990232</v>
      </c>
      <c r="B16300">
        <v>10</v>
      </c>
      <c r="C16300">
        <v>3162</v>
      </c>
      <c r="D16300">
        <v>1294</v>
      </c>
      <c r="E16300">
        <v>900</v>
      </c>
      <c r="F16300">
        <v>43</v>
      </c>
      <c r="G16300">
        <v>549398</v>
      </c>
      <c r="H16300">
        <v>2021</v>
      </c>
      <c r="I16300" s="1">
        <v>44281</v>
      </c>
      <c r="J16300" s="2" t="s">
        <v>12</v>
      </c>
      <c r="K16300" s="2" t="s">
        <v>16</v>
      </c>
      <c r="L16300" s="2" t="s">
        <v>1910</v>
      </c>
      <c r="M16300" s="2" t="str">
        <f>IFERROR(VLOOKUP(data_vzdělání[[#This Row],[uzemi_kod]],data_kraj[],7,FALSE),"Neurčeno")</f>
        <v>Jihočeský kraj</v>
      </c>
      <c r="N16300" s="2">
        <f>IF(data_vzdělání[[#This Row],[kraj]]="Neurčeno",1,0)</f>
        <v>0</v>
      </c>
      <c r="O16300" s="2">
        <f>IF(data_vzdělání[[#This Row],[vzdelani_cis]]&lt;&gt;"",1,0)</f>
        <v>1</v>
      </c>
    </row>
    <row r="16301" spans="1:15" x14ac:dyDescent="0.3">
      <c r="A16301">
        <v>945013872</v>
      </c>
      <c r="B16301">
        <v>72</v>
      </c>
      <c r="C16301">
        <v>3162</v>
      </c>
      <c r="D16301">
        <v>5181</v>
      </c>
      <c r="E16301">
        <v>35450001</v>
      </c>
      <c r="F16301">
        <v>43</v>
      </c>
      <c r="G16301">
        <v>549398</v>
      </c>
      <c r="H16301">
        <v>2021</v>
      </c>
      <c r="I16301" s="1">
        <v>44281</v>
      </c>
      <c r="J16301" s="2" t="s">
        <v>12</v>
      </c>
      <c r="K16301" s="2" t="s">
        <v>17</v>
      </c>
      <c r="L16301" s="2" t="s">
        <v>1910</v>
      </c>
      <c r="M16301" s="2" t="str">
        <f>IFERROR(VLOOKUP(data_vzdělání[[#This Row],[uzemi_kod]],data_kraj[],7,FALSE),"Neurčeno")</f>
        <v>Jihočeský kraj</v>
      </c>
      <c r="N16301" s="2">
        <f>IF(data_vzdělání[[#This Row],[kraj]]="Neurčeno",1,0)</f>
        <v>0</v>
      </c>
      <c r="O16301" s="2">
        <f>IF(data_vzdělání[[#This Row],[vzdelani_cis]]&lt;&gt;"",1,0)</f>
        <v>1</v>
      </c>
    </row>
    <row r="16302" spans="1:15" x14ac:dyDescent="0.3">
      <c r="A16302">
        <v>945020492</v>
      </c>
      <c r="B16302">
        <v>87</v>
      </c>
      <c r="C16302">
        <v>3162</v>
      </c>
      <c r="D16302">
        <v>5784</v>
      </c>
      <c r="E16302">
        <v>105</v>
      </c>
      <c r="F16302">
        <v>43</v>
      </c>
      <c r="G16302">
        <v>549398</v>
      </c>
      <c r="H16302">
        <v>2021</v>
      </c>
      <c r="I16302" s="1">
        <v>44281</v>
      </c>
      <c r="J16302" s="2" t="s">
        <v>12</v>
      </c>
      <c r="K16302" s="2" t="s">
        <v>18</v>
      </c>
      <c r="L16302" s="2" t="s">
        <v>1910</v>
      </c>
      <c r="M16302" s="2" t="str">
        <f>IFERROR(VLOOKUP(data_vzdělání[[#This Row],[uzemi_kod]],data_kraj[],7,FALSE),"Neurčeno")</f>
        <v>Jihočeský kraj</v>
      </c>
      <c r="N16302" s="2">
        <f>IF(data_vzdělání[[#This Row],[kraj]]="Neurčeno",1,0)</f>
        <v>0</v>
      </c>
      <c r="O16302" s="2">
        <f>IF(data_vzdělání[[#This Row],[vzdelani_cis]]&lt;&gt;"",1,0)</f>
        <v>1</v>
      </c>
    </row>
    <row r="16303" spans="1:15" x14ac:dyDescent="0.3">
      <c r="A16303">
        <v>944990229</v>
      </c>
      <c r="B16303">
        <v>30</v>
      </c>
      <c r="C16303">
        <v>3162</v>
      </c>
      <c r="D16303">
        <v>5784</v>
      </c>
      <c r="E16303">
        <v>109</v>
      </c>
      <c r="F16303">
        <v>43</v>
      </c>
      <c r="G16303">
        <v>549398</v>
      </c>
      <c r="H16303">
        <v>2021</v>
      </c>
      <c r="I16303" s="1">
        <v>44281</v>
      </c>
      <c r="J16303" s="2" t="s">
        <v>12</v>
      </c>
      <c r="K16303" s="2" t="s">
        <v>19</v>
      </c>
      <c r="L16303" s="2" t="s">
        <v>1910</v>
      </c>
      <c r="M16303" s="2" t="str">
        <f>IFERROR(VLOOKUP(data_vzdělání[[#This Row],[uzemi_kod]],data_kraj[],7,FALSE),"Neurčeno")</f>
        <v>Jihočeský kraj</v>
      </c>
      <c r="N16303" s="2">
        <f>IF(data_vzdělání[[#This Row],[kraj]]="Neurčeno",1,0)</f>
        <v>0</v>
      </c>
      <c r="O16303" s="2">
        <f>IF(data_vzdělání[[#This Row],[vzdelani_cis]]&lt;&gt;"",1,0)</f>
        <v>1</v>
      </c>
    </row>
    <row r="16304" spans="1:15" x14ac:dyDescent="0.3">
      <c r="A16304">
        <v>944990230</v>
      </c>
      <c r="B16304">
        <v>23</v>
      </c>
      <c r="C16304">
        <v>3162</v>
      </c>
      <c r="D16304">
        <v>5784</v>
      </c>
      <c r="E16304">
        <v>117</v>
      </c>
      <c r="F16304">
        <v>43</v>
      </c>
      <c r="G16304">
        <v>549398</v>
      </c>
      <c r="H16304">
        <v>2021</v>
      </c>
      <c r="I16304" s="1">
        <v>44281</v>
      </c>
      <c r="J16304" s="2" t="s">
        <v>12</v>
      </c>
      <c r="K16304" s="2" t="s">
        <v>20</v>
      </c>
      <c r="L16304" s="2" t="s">
        <v>1910</v>
      </c>
      <c r="M16304" s="2" t="str">
        <f>IFERROR(VLOOKUP(data_vzdělání[[#This Row],[uzemi_kod]],data_kraj[],7,FALSE),"Neurčeno")</f>
        <v>Jihočeský kraj</v>
      </c>
      <c r="N16304" s="2">
        <f>IF(data_vzdělání[[#This Row],[kraj]]="Neurčeno",1,0)</f>
        <v>0</v>
      </c>
      <c r="O16304" s="2">
        <f>IF(data_vzdělání[[#This Row],[vzdelani_cis]]&lt;&gt;"",1,0)</f>
        <v>1</v>
      </c>
    </row>
    <row r="16305" spans="1:15" x14ac:dyDescent="0.3">
      <c r="A16305">
        <v>944990231</v>
      </c>
      <c r="B16305">
        <v>3</v>
      </c>
      <c r="C16305">
        <v>3162</v>
      </c>
      <c r="D16305">
        <v>5784</v>
      </c>
      <c r="E16305">
        <v>130</v>
      </c>
      <c r="F16305">
        <v>43</v>
      </c>
      <c r="G16305">
        <v>549398</v>
      </c>
      <c r="H16305">
        <v>2021</v>
      </c>
      <c r="I16305" s="1">
        <v>44281</v>
      </c>
      <c r="J16305" s="2" t="s">
        <v>12</v>
      </c>
      <c r="K16305" s="2" t="s">
        <v>21</v>
      </c>
      <c r="L16305" s="2" t="s">
        <v>1910</v>
      </c>
      <c r="M16305" s="2" t="str">
        <f>IFERROR(VLOOKUP(data_vzdělání[[#This Row],[uzemi_kod]],data_kraj[],7,FALSE),"Neurčeno")</f>
        <v>Jihočeský kraj</v>
      </c>
      <c r="N16305" s="2">
        <f>IF(data_vzdělání[[#This Row],[kraj]]="Neurčeno",1,0)</f>
        <v>0</v>
      </c>
      <c r="O16305" s="2">
        <f>IF(data_vzdělání[[#This Row],[vzdelani_cis]]&lt;&gt;"",1,0)</f>
        <v>1</v>
      </c>
    </row>
    <row r="16306" spans="1:15" x14ac:dyDescent="0.3">
      <c r="A16306">
        <v>944987407</v>
      </c>
      <c r="B16306">
        <v>1070</v>
      </c>
      <c r="C16306">
        <v>3162</v>
      </c>
      <c r="F16306">
        <v>43</v>
      </c>
      <c r="G16306">
        <v>549401</v>
      </c>
      <c r="H16306">
        <v>2021</v>
      </c>
      <c r="I16306" s="1">
        <v>44281</v>
      </c>
      <c r="J16306" s="2" t="s">
        <v>12</v>
      </c>
      <c r="K16306" s="2" t="s">
        <v>13</v>
      </c>
      <c r="L16306" s="2" t="s">
        <v>1911</v>
      </c>
      <c r="M16306" s="2" t="str">
        <f>IFERROR(VLOOKUP(data_vzdělání[[#This Row],[uzemi_kod]],data_kraj[],7,FALSE),"Neurčeno")</f>
        <v>Zlínský kraj</v>
      </c>
      <c r="N16306" s="2">
        <f>IF(data_vzdělání[[#This Row],[kraj]]="Neurčeno",1,0)</f>
        <v>0</v>
      </c>
      <c r="O16306" s="2">
        <f>IF(data_vzdělání[[#This Row],[vzdelani_cis]]&lt;&gt;"",1,0)</f>
        <v>0</v>
      </c>
    </row>
    <row r="16307" spans="1:15" x14ac:dyDescent="0.3">
      <c r="A16307">
        <v>944990235</v>
      </c>
      <c r="B16307">
        <v>6</v>
      </c>
      <c r="C16307">
        <v>3162</v>
      </c>
      <c r="D16307">
        <v>1294</v>
      </c>
      <c r="E16307">
        <v>1</v>
      </c>
      <c r="F16307">
        <v>43</v>
      </c>
      <c r="G16307">
        <v>549401</v>
      </c>
      <c r="H16307">
        <v>2021</v>
      </c>
      <c r="I16307" s="1">
        <v>44281</v>
      </c>
      <c r="J16307" s="2" t="s">
        <v>12</v>
      </c>
      <c r="K16307" s="2" t="s">
        <v>15</v>
      </c>
      <c r="L16307" s="2" t="s">
        <v>1911</v>
      </c>
      <c r="M16307" s="2" t="str">
        <f>IFERROR(VLOOKUP(data_vzdělání[[#This Row],[uzemi_kod]],data_kraj[],7,FALSE),"Neurčeno")</f>
        <v>Zlínský kraj</v>
      </c>
      <c r="N16307" s="2">
        <f>IF(data_vzdělání[[#This Row],[kraj]]="Neurčeno",1,0)</f>
        <v>0</v>
      </c>
      <c r="O16307" s="2">
        <f>IF(data_vzdělání[[#This Row],[vzdelani_cis]]&lt;&gt;"",1,0)</f>
        <v>1</v>
      </c>
    </row>
    <row r="16308" spans="1:15" x14ac:dyDescent="0.3">
      <c r="A16308">
        <v>945033970</v>
      </c>
      <c r="B16308">
        <v>46</v>
      </c>
      <c r="C16308">
        <v>3162</v>
      </c>
      <c r="D16308">
        <v>1294</v>
      </c>
      <c r="E16308">
        <v>900</v>
      </c>
      <c r="F16308">
        <v>43</v>
      </c>
      <c r="G16308">
        <v>549401</v>
      </c>
      <c r="H16308">
        <v>2021</v>
      </c>
      <c r="I16308" s="1">
        <v>44281</v>
      </c>
      <c r="J16308" s="2" t="s">
        <v>12</v>
      </c>
      <c r="K16308" s="2" t="s">
        <v>16</v>
      </c>
      <c r="L16308" s="2" t="s">
        <v>1911</v>
      </c>
      <c r="M16308" s="2" t="str">
        <f>IFERROR(VLOOKUP(data_vzdělání[[#This Row],[uzemi_kod]],data_kraj[],7,FALSE),"Neurčeno")</f>
        <v>Zlínský kraj</v>
      </c>
      <c r="N16308" s="2">
        <f>IF(data_vzdělání[[#This Row],[kraj]]="Neurčeno",1,0)</f>
        <v>0</v>
      </c>
      <c r="O16308" s="2">
        <f>IF(data_vzdělání[[#This Row],[vzdelani_cis]]&lt;&gt;"",1,0)</f>
        <v>1</v>
      </c>
    </row>
    <row r="16309" spans="1:15" x14ac:dyDescent="0.3">
      <c r="A16309">
        <v>945027222</v>
      </c>
      <c r="B16309">
        <v>336</v>
      </c>
      <c r="C16309">
        <v>3162</v>
      </c>
      <c r="D16309">
        <v>5181</v>
      </c>
      <c r="E16309">
        <v>35450001</v>
      </c>
      <c r="F16309">
        <v>43</v>
      </c>
      <c r="G16309">
        <v>549401</v>
      </c>
      <c r="H16309">
        <v>2021</v>
      </c>
      <c r="I16309" s="1">
        <v>44281</v>
      </c>
      <c r="J16309" s="2" t="s">
        <v>12</v>
      </c>
      <c r="K16309" s="2" t="s">
        <v>17</v>
      </c>
      <c r="L16309" s="2" t="s">
        <v>1911</v>
      </c>
      <c r="M16309" s="2" t="str">
        <f>IFERROR(VLOOKUP(data_vzdělání[[#This Row],[uzemi_kod]],data_kraj[],7,FALSE),"Neurčeno")</f>
        <v>Zlínský kraj</v>
      </c>
      <c r="N16309" s="2">
        <f>IF(data_vzdělání[[#This Row],[kraj]]="Neurčeno",1,0)</f>
        <v>0</v>
      </c>
      <c r="O16309" s="2">
        <f>IF(data_vzdělání[[#This Row],[vzdelani_cis]]&lt;&gt;"",1,0)</f>
        <v>1</v>
      </c>
    </row>
    <row r="16310" spans="1:15" x14ac:dyDescent="0.3">
      <c r="A16310">
        <v>945013873</v>
      </c>
      <c r="B16310">
        <v>348</v>
      </c>
      <c r="C16310">
        <v>3162</v>
      </c>
      <c r="D16310">
        <v>5784</v>
      </c>
      <c r="E16310">
        <v>105</v>
      </c>
      <c r="F16310">
        <v>43</v>
      </c>
      <c r="G16310">
        <v>549401</v>
      </c>
      <c r="H16310">
        <v>2021</v>
      </c>
      <c r="I16310" s="1">
        <v>44281</v>
      </c>
      <c r="J16310" s="2" t="s">
        <v>12</v>
      </c>
      <c r="K16310" s="2" t="s">
        <v>18</v>
      </c>
      <c r="L16310" s="2" t="s">
        <v>1911</v>
      </c>
      <c r="M16310" s="2" t="str">
        <f>IFERROR(VLOOKUP(data_vzdělání[[#This Row],[uzemi_kod]],data_kraj[],7,FALSE),"Neurčeno")</f>
        <v>Zlínský kraj</v>
      </c>
      <c r="N16310" s="2">
        <f>IF(data_vzdělání[[#This Row],[kraj]]="Neurčeno",1,0)</f>
        <v>0</v>
      </c>
      <c r="O16310" s="2">
        <f>IF(data_vzdělání[[#This Row],[vzdelani_cis]]&lt;&gt;"",1,0)</f>
        <v>1</v>
      </c>
    </row>
    <row r="16311" spans="1:15" x14ac:dyDescent="0.3">
      <c r="A16311">
        <v>944990233</v>
      </c>
      <c r="B16311">
        <v>210</v>
      </c>
      <c r="C16311">
        <v>3162</v>
      </c>
      <c r="D16311">
        <v>5784</v>
      </c>
      <c r="E16311">
        <v>109</v>
      </c>
      <c r="F16311">
        <v>43</v>
      </c>
      <c r="G16311">
        <v>549401</v>
      </c>
      <c r="H16311">
        <v>2021</v>
      </c>
      <c r="I16311" s="1">
        <v>44281</v>
      </c>
      <c r="J16311" s="2" t="s">
        <v>12</v>
      </c>
      <c r="K16311" s="2" t="s">
        <v>19</v>
      </c>
      <c r="L16311" s="2" t="s">
        <v>1911</v>
      </c>
      <c r="M16311" s="2" t="str">
        <f>IFERROR(VLOOKUP(data_vzdělání[[#This Row],[uzemi_kod]],data_kraj[],7,FALSE),"Neurčeno")</f>
        <v>Zlínský kraj</v>
      </c>
      <c r="N16311" s="2">
        <f>IF(data_vzdělání[[#This Row],[kraj]]="Neurčeno",1,0)</f>
        <v>0</v>
      </c>
      <c r="O16311" s="2">
        <f>IF(data_vzdělání[[#This Row],[vzdelani_cis]]&lt;&gt;"",1,0)</f>
        <v>1</v>
      </c>
    </row>
    <row r="16312" spans="1:15" x14ac:dyDescent="0.3">
      <c r="A16312">
        <v>945007084</v>
      </c>
      <c r="B16312">
        <v>119</v>
      </c>
      <c r="C16312">
        <v>3162</v>
      </c>
      <c r="D16312">
        <v>5784</v>
      </c>
      <c r="E16312">
        <v>117</v>
      </c>
      <c r="F16312">
        <v>43</v>
      </c>
      <c r="G16312">
        <v>549401</v>
      </c>
      <c r="H16312">
        <v>2021</v>
      </c>
      <c r="I16312" s="1">
        <v>44281</v>
      </c>
      <c r="J16312" s="2" t="s">
        <v>12</v>
      </c>
      <c r="K16312" s="2" t="s">
        <v>20</v>
      </c>
      <c r="L16312" s="2" t="s">
        <v>1911</v>
      </c>
      <c r="M16312" s="2" t="str">
        <f>IFERROR(VLOOKUP(data_vzdělání[[#This Row],[uzemi_kod]],data_kraj[],7,FALSE),"Neurčeno")</f>
        <v>Zlínský kraj</v>
      </c>
      <c r="N16312" s="2">
        <f>IF(data_vzdělání[[#This Row],[kraj]]="Neurčeno",1,0)</f>
        <v>0</v>
      </c>
      <c r="O16312" s="2">
        <f>IF(data_vzdělání[[#This Row],[vzdelani_cis]]&lt;&gt;"",1,0)</f>
        <v>1</v>
      </c>
    </row>
    <row r="16313" spans="1:15" x14ac:dyDescent="0.3">
      <c r="A16313">
        <v>944990234</v>
      </c>
      <c r="B16313">
        <v>5</v>
      </c>
      <c r="C16313">
        <v>3162</v>
      </c>
      <c r="D16313">
        <v>5784</v>
      </c>
      <c r="E16313">
        <v>130</v>
      </c>
      <c r="F16313">
        <v>43</v>
      </c>
      <c r="G16313">
        <v>549401</v>
      </c>
      <c r="H16313">
        <v>2021</v>
      </c>
      <c r="I16313" s="1">
        <v>44281</v>
      </c>
      <c r="J16313" s="2" t="s">
        <v>12</v>
      </c>
      <c r="K16313" s="2" t="s">
        <v>21</v>
      </c>
      <c r="L16313" s="2" t="s">
        <v>1911</v>
      </c>
      <c r="M16313" s="2" t="str">
        <f>IFERROR(VLOOKUP(data_vzdělání[[#This Row],[uzemi_kod]],data_kraj[],7,FALSE),"Neurčeno")</f>
        <v>Zlínský kraj</v>
      </c>
      <c r="N16313" s="2">
        <f>IF(data_vzdělání[[#This Row],[kraj]]="Neurčeno",1,0)</f>
        <v>0</v>
      </c>
      <c r="O16313" s="2">
        <f>IF(data_vzdělání[[#This Row],[vzdelani_cis]]&lt;&gt;"",1,0)</f>
        <v>1</v>
      </c>
    </row>
    <row r="16314" spans="1:15" x14ac:dyDescent="0.3">
      <c r="A16314">
        <v>945005685</v>
      </c>
      <c r="B16314">
        <v>226</v>
      </c>
      <c r="C16314">
        <v>3162</v>
      </c>
      <c r="F16314">
        <v>43</v>
      </c>
      <c r="G16314">
        <v>549410</v>
      </c>
      <c r="H16314">
        <v>2021</v>
      </c>
      <c r="I16314" s="1">
        <v>44281</v>
      </c>
      <c r="J16314" s="2" t="s">
        <v>12</v>
      </c>
      <c r="K16314" s="2" t="s">
        <v>13</v>
      </c>
      <c r="L16314" s="2" t="s">
        <v>1912</v>
      </c>
      <c r="M16314" s="2" t="str">
        <f>IFERROR(VLOOKUP(data_vzdělání[[#This Row],[uzemi_kod]],data_kraj[],7,FALSE),"Neurčeno")</f>
        <v>Jihočeský kraj</v>
      </c>
      <c r="N16314" s="2">
        <f>IF(data_vzdělání[[#This Row],[kraj]]="Neurčeno",1,0)</f>
        <v>0</v>
      </c>
      <c r="O16314" s="2">
        <f>IF(data_vzdělání[[#This Row],[vzdelani_cis]]&lt;&gt;"",1,0)</f>
        <v>0</v>
      </c>
    </row>
    <row r="16315" spans="1:15" x14ac:dyDescent="0.3">
      <c r="A16315">
        <v>945020607</v>
      </c>
      <c r="B16315">
        <v>1</v>
      </c>
      <c r="C16315">
        <v>3162</v>
      </c>
      <c r="D16315">
        <v>1294</v>
      </c>
      <c r="E16315">
        <v>1</v>
      </c>
      <c r="F16315">
        <v>43</v>
      </c>
      <c r="G16315">
        <v>549410</v>
      </c>
      <c r="H16315">
        <v>2021</v>
      </c>
      <c r="I16315" s="1">
        <v>44281</v>
      </c>
      <c r="J16315" s="2" t="s">
        <v>12</v>
      </c>
      <c r="K16315" s="2" t="s">
        <v>15</v>
      </c>
      <c r="L16315" s="2" t="s">
        <v>1912</v>
      </c>
      <c r="M16315" s="2" t="str">
        <f>IFERROR(VLOOKUP(data_vzdělání[[#This Row],[uzemi_kod]],data_kraj[],7,FALSE),"Neurčeno")</f>
        <v>Jihočeský kraj</v>
      </c>
      <c r="N16315" s="2">
        <f>IF(data_vzdělání[[#This Row],[kraj]]="Neurčeno",1,0)</f>
        <v>0</v>
      </c>
      <c r="O16315" s="2">
        <f>IF(data_vzdělání[[#This Row],[vzdelani_cis]]&lt;&gt;"",1,0)</f>
        <v>1</v>
      </c>
    </row>
    <row r="16316" spans="1:15" x14ac:dyDescent="0.3">
      <c r="A16316">
        <v>944990488</v>
      </c>
      <c r="B16316">
        <v>8</v>
      </c>
      <c r="C16316">
        <v>3162</v>
      </c>
      <c r="D16316">
        <v>1294</v>
      </c>
      <c r="E16316">
        <v>900</v>
      </c>
      <c r="F16316">
        <v>43</v>
      </c>
      <c r="G16316">
        <v>549410</v>
      </c>
      <c r="H16316">
        <v>2021</v>
      </c>
      <c r="I16316" s="1">
        <v>44281</v>
      </c>
      <c r="J16316" s="2" t="s">
        <v>12</v>
      </c>
      <c r="K16316" s="2" t="s">
        <v>16</v>
      </c>
      <c r="L16316" s="2" t="s">
        <v>1912</v>
      </c>
      <c r="M16316" s="2" t="str">
        <f>IFERROR(VLOOKUP(data_vzdělání[[#This Row],[uzemi_kod]],data_kraj[],7,FALSE),"Neurčeno")</f>
        <v>Jihočeský kraj</v>
      </c>
      <c r="N16316" s="2">
        <f>IF(data_vzdělání[[#This Row],[kraj]]="Neurčeno",1,0)</f>
        <v>0</v>
      </c>
      <c r="O16316" s="2">
        <f>IF(data_vzdělání[[#This Row],[vzdelani_cis]]&lt;&gt;"",1,0)</f>
        <v>1</v>
      </c>
    </row>
    <row r="16317" spans="1:15" x14ac:dyDescent="0.3">
      <c r="A16317">
        <v>944990486</v>
      </c>
      <c r="B16317">
        <v>68</v>
      </c>
      <c r="C16317">
        <v>3162</v>
      </c>
      <c r="D16317">
        <v>5181</v>
      </c>
      <c r="E16317">
        <v>35450001</v>
      </c>
      <c r="F16317">
        <v>43</v>
      </c>
      <c r="G16317">
        <v>549410</v>
      </c>
      <c r="H16317">
        <v>2021</v>
      </c>
      <c r="I16317" s="1">
        <v>44281</v>
      </c>
      <c r="J16317" s="2" t="s">
        <v>12</v>
      </c>
      <c r="K16317" s="2" t="s">
        <v>17</v>
      </c>
      <c r="L16317" s="2" t="s">
        <v>1912</v>
      </c>
      <c r="M16317" s="2" t="str">
        <f>IFERROR(VLOOKUP(data_vzdělání[[#This Row],[uzemi_kod]],data_kraj[],7,FALSE),"Neurčeno")</f>
        <v>Jihočeský kraj</v>
      </c>
      <c r="N16317" s="2">
        <f>IF(data_vzdělání[[#This Row],[kraj]]="Neurčeno",1,0)</f>
        <v>0</v>
      </c>
      <c r="O16317" s="2">
        <f>IF(data_vzdělání[[#This Row],[vzdelani_cis]]&lt;&gt;"",1,0)</f>
        <v>1</v>
      </c>
    </row>
    <row r="16318" spans="1:15" x14ac:dyDescent="0.3">
      <c r="A16318">
        <v>944990236</v>
      </c>
      <c r="B16318">
        <v>81</v>
      </c>
      <c r="C16318">
        <v>3162</v>
      </c>
      <c r="D16318">
        <v>5784</v>
      </c>
      <c r="E16318">
        <v>105</v>
      </c>
      <c r="F16318">
        <v>43</v>
      </c>
      <c r="G16318">
        <v>549410</v>
      </c>
      <c r="H16318">
        <v>2021</v>
      </c>
      <c r="I16318" s="1">
        <v>44281</v>
      </c>
      <c r="J16318" s="2" t="s">
        <v>12</v>
      </c>
      <c r="K16318" s="2" t="s">
        <v>18</v>
      </c>
      <c r="L16318" s="2" t="s">
        <v>1912</v>
      </c>
      <c r="M16318" s="2" t="str">
        <f>IFERROR(VLOOKUP(data_vzdělání[[#This Row],[uzemi_kod]],data_kraj[],7,FALSE),"Neurčeno")</f>
        <v>Jihočeský kraj</v>
      </c>
      <c r="N16318" s="2">
        <f>IF(data_vzdělání[[#This Row],[kraj]]="Neurčeno",1,0)</f>
        <v>0</v>
      </c>
      <c r="O16318" s="2">
        <f>IF(data_vzdělání[[#This Row],[vzdelani_cis]]&lt;&gt;"",1,0)</f>
        <v>1</v>
      </c>
    </row>
    <row r="16319" spans="1:15" x14ac:dyDescent="0.3">
      <c r="A16319">
        <v>945027339</v>
      </c>
      <c r="B16319">
        <v>25</v>
      </c>
      <c r="C16319">
        <v>3162</v>
      </c>
      <c r="D16319">
        <v>5784</v>
      </c>
      <c r="E16319">
        <v>109</v>
      </c>
      <c r="F16319">
        <v>43</v>
      </c>
      <c r="G16319">
        <v>549410</v>
      </c>
      <c r="H16319">
        <v>2021</v>
      </c>
      <c r="I16319" s="1">
        <v>44281</v>
      </c>
      <c r="J16319" s="2" t="s">
        <v>12</v>
      </c>
      <c r="K16319" s="2" t="s">
        <v>19</v>
      </c>
      <c r="L16319" s="2" t="s">
        <v>1912</v>
      </c>
      <c r="M16319" s="2" t="str">
        <f>IFERROR(VLOOKUP(data_vzdělání[[#This Row],[uzemi_kod]],data_kraj[],7,FALSE),"Neurčeno")</f>
        <v>Jihočeský kraj</v>
      </c>
      <c r="N16319" s="2">
        <f>IF(data_vzdělání[[#This Row],[kraj]]="Neurčeno",1,0)</f>
        <v>0</v>
      </c>
      <c r="O16319" s="2">
        <f>IF(data_vzdělání[[#This Row],[vzdelani_cis]]&lt;&gt;"",1,0)</f>
        <v>1</v>
      </c>
    </row>
    <row r="16320" spans="1:15" x14ac:dyDescent="0.3">
      <c r="A16320">
        <v>944990485</v>
      </c>
      <c r="B16320">
        <v>41</v>
      </c>
      <c r="C16320">
        <v>3162</v>
      </c>
      <c r="D16320">
        <v>5784</v>
      </c>
      <c r="E16320">
        <v>117</v>
      </c>
      <c r="F16320">
        <v>43</v>
      </c>
      <c r="G16320">
        <v>549410</v>
      </c>
      <c r="H16320">
        <v>2021</v>
      </c>
      <c r="I16320" s="1">
        <v>44281</v>
      </c>
      <c r="J16320" s="2" t="s">
        <v>12</v>
      </c>
      <c r="K16320" s="2" t="s">
        <v>20</v>
      </c>
      <c r="L16320" s="2" t="s">
        <v>1912</v>
      </c>
      <c r="M16320" s="2" t="str">
        <f>IFERROR(VLOOKUP(data_vzdělání[[#This Row],[uzemi_kod]],data_kraj[],7,FALSE),"Neurčeno")</f>
        <v>Jihočeský kraj</v>
      </c>
      <c r="N16320" s="2">
        <f>IF(data_vzdělání[[#This Row],[kraj]]="Neurčeno",1,0)</f>
        <v>0</v>
      </c>
      <c r="O16320" s="2">
        <f>IF(data_vzdělání[[#This Row],[vzdelani_cis]]&lt;&gt;"",1,0)</f>
        <v>1</v>
      </c>
    </row>
    <row r="16321" spans="1:15" x14ac:dyDescent="0.3">
      <c r="A16321">
        <v>944990487</v>
      </c>
      <c r="B16321">
        <v>2</v>
      </c>
      <c r="C16321">
        <v>3162</v>
      </c>
      <c r="D16321">
        <v>5784</v>
      </c>
      <c r="E16321">
        <v>130</v>
      </c>
      <c r="F16321">
        <v>43</v>
      </c>
      <c r="G16321">
        <v>549410</v>
      </c>
      <c r="H16321">
        <v>2021</v>
      </c>
      <c r="I16321" s="1">
        <v>44281</v>
      </c>
      <c r="J16321" s="2" t="s">
        <v>12</v>
      </c>
      <c r="K16321" s="2" t="s">
        <v>21</v>
      </c>
      <c r="L16321" s="2" t="s">
        <v>1912</v>
      </c>
      <c r="M16321" s="2" t="str">
        <f>IFERROR(VLOOKUP(data_vzdělání[[#This Row],[uzemi_kod]],data_kraj[],7,FALSE),"Neurčeno")</f>
        <v>Jihočeský kraj</v>
      </c>
      <c r="N16321" s="2">
        <f>IF(data_vzdělání[[#This Row],[kraj]]="Neurčeno",1,0)</f>
        <v>0</v>
      </c>
      <c r="O16321" s="2">
        <f>IF(data_vzdělání[[#This Row],[vzdelani_cis]]&lt;&gt;"",1,0)</f>
        <v>1</v>
      </c>
    </row>
    <row r="16322" spans="1:15" x14ac:dyDescent="0.3">
      <c r="A16322">
        <v>945005686</v>
      </c>
      <c r="B16322">
        <v>404</v>
      </c>
      <c r="C16322">
        <v>3162</v>
      </c>
      <c r="F16322">
        <v>43</v>
      </c>
      <c r="G16322">
        <v>549428</v>
      </c>
      <c r="H16322">
        <v>2021</v>
      </c>
      <c r="I16322" s="1">
        <v>44281</v>
      </c>
      <c r="J16322" s="2" t="s">
        <v>12</v>
      </c>
      <c r="K16322" s="2" t="s">
        <v>13</v>
      </c>
      <c r="L16322" s="2" t="s">
        <v>1913</v>
      </c>
      <c r="M16322" s="2" t="str">
        <f>IFERROR(VLOOKUP(data_vzdělání[[#This Row],[uzemi_kod]],data_kraj[],7,FALSE),"Neurčeno")</f>
        <v>Jihočeský kraj</v>
      </c>
      <c r="N16322" s="2">
        <f>IF(data_vzdělání[[#This Row],[kraj]]="Neurčeno",1,0)</f>
        <v>0</v>
      </c>
      <c r="O16322" s="2">
        <f>IF(data_vzdělání[[#This Row],[vzdelani_cis]]&lt;&gt;"",1,0)</f>
        <v>0</v>
      </c>
    </row>
    <row r="16323" spans="1:15" x14ac:dyDescent="0.3">
      <c r="A16323">
        <v>945000568</v>
      </c>
      <c r="B16323">
        <v>1</v>
      </c>
      <c r="C16323">
        <v>3162</v>
      </c>
      <c r="D16323">
        <v>1294</v>
      </c>
      <c r="E16323">
        <v>1</v>
      </c>
      <c r="F16323">
        <v>43</v>
      </c>
      <c r="G16323">
        <v>549428</v>
      </c>
      <c r="H16323">
        <v>2021</v>
      </c>
      <c r="I16323" s="1">
        <v>44281</v>
      </c>
      <c r="J16323" s="2" t="s">
        <v>12</v>
      </c>
      <c r="K16323" s="2" t="s">
        <v>15</v>
      </c>
      <c r="L16323" s="2" t="s">
        <v>1913</v>
      </c>
      <c r="M16323" s="2" t="str">
        <f>IFERROR(VLOOKUP(data_vzdělání[[#This Row],[uzemi_kod]],data_kraj[],7,FALSE),"Neurčeno")</f>
        <v>Jihočeský kraj</v>
      </c>
      <c r="N16323" s="2">
        <f>IF(data_vzdělání[[#This Row],[kraj]]="Neurčeno",1,0)</f>
        <v>0</v>
      </c>
      <c r="O16323" s="2">
        <f>IF(data_vzdělání[[#This Row],[vzdelani_cis]]&lt;&gt;"",1,0)</f>
        <v>1</v>
      </c>
    </row>
    <row r="16324" spans="1:15" x14ac:dyDescent="0.3">
      <c r="A16324">
        <v>944990490</v>
      </c>
      <c r="B16324">
        <v>12</v>
      </c>
      <c r="C16324">
        <v>3162</v>
      </c>
      <c r="D16324">
        <v>1294</v>
      </c>
      <c r="E16324">
        <v>900</v>
      </c>
      <c r="F16324">
        <v>43</v>
      </c>
      <c r="G16324">
        <v>549428</v>
      </c>
      <c r="H16324">
        <v>2021</v>
      </c>
      <c r="I16324" s="1">
        <v>44281</v>
      </c>
      <c r="J16324" s="2" t="s">
        <v>12</v>
      </c>
      <c r="K16324" s="2" t="s">
        <v>16</v>
      </c>
      <c r="L16324" s="2" t="s">
        <v>1913</v>
      </c>
      <c r="M16324" s="2" t="str">
        <f>IFERROR(VLOOKUP(data_vzdělání[[#This Row],[uzemi_kod]],data_kraj[],7,FALSE),"Neurčeno")</f>
        <v>Jihočeský kraj</v>
      </c>
      <c r="N16324" s="2">
        <f>IF(data_vzdělání[[#This Row],[kraj]]="Neurčeno",1,0)</f>
        <v>0</v>
      </c>
      <c r="O16324" s="2">
        <f>IF(data_vzdělání[[#This Row],[vzdelani_cis]]&lt;&gt;"",1,0)</f>
        <v>1</v>
      </c>
    </row>
    <row r="16325" spans="1:15" x14ac:dyDescent="0.3">
      <c r="A16325">
        <v>945027341</v>
      </c>
      <c r="B16325">
        <v>125</v>
      </c>
      <c r="C16325">
        <v>3162</v>
      </c>
      <c r="D16325">
        <v>5181</v>
      </c>
      <c r="E16325">
        <v>35450001</v>
      </c>
      <c r="F16325">
        <v>43</v>
      </c>
      <c r="G16325">
        <v>549428</v>
      </c>
      <c r="H16325">
        <v>2021</v>
      </c>
      <c r="I16325" s="1">
        <v>44281</v>
      </c>
      <c r="J16325" s="2" t="s">
        <v>12</v>
      </c>
      <c r="K16325" s="2" t="s">
        <v>17</v>
      </c>
      <c r="L16325" s="2" t="s">
        <v>1913</v>
      </c>
      <c r="M16325" s="2" t="str">
        <f>IFERROR(VLOOKUP(data_vzdělání[[#This Row],[uzemi_kod]],data_kraj[],7,FALSE),"Neurčeno")</f>
        <v>Jihočeský kraj</v>
      </c>
      <c r="N16325" s="2">
        <f>IF(data_vzdělání[[#This Row],[kraj]]="Neurčeno",1,0)</f>
        <v>0</v>
      </c>
      <c r="O16325" s="2">
        <f>IF(data_vzdělání[[#This Row],[vzdelani_cis]]&lt;&gt;"",1,0)</f>
        <v>1</v>
      </c>
    </row>
    <row r="16326" spans="1:15" x14ac:dyDescent="0.3">
      <c r="A16326">
        <v>945020608</v>
      </c>
      <c r="B16326">
        <v>182</v>
      </c>
      <c r="C16326">
        <v>3162</v>
      </c>
      <c r="D16326">
        <v>5784</v>
      </c>
      <c r="E16326">
        <v>105</v>
      </c>
      <c r="F16326">
        <v>43</v>
      </c>
      <c r="G16326">
        <v>549428</v>
      </c>
      <c r="H16326">
        <v>2021</v>
      </c>
      <c r="I16326" s="1">
        <v>44281</v>
      </c>
      <c r="J16326" s="2" t="s">
        <v>12</v>
      </c>
      <c r="K16326" s="2" t="s">
        <v>18</v>
      </c>
      <c r="L16326" s="2" t="s">
        <v>1913</v>
      </c>
      <c r="M16326" s="2" t="str">
        <f>IFERROR(VLOOKUP(data_vzdělání[[#This Row],[uzemi_kod]],data_kraj[],7,FALSE),"Neurčeno")</f>
        <v>Jihočeský kraj</v>
      </c>
      <c r="N16326" s="2">
        <f>IF(data_vzdělání[[#This Row],[kraj]]="Neurčeno",1,0)</f>
        <v>0</v>
      </c>
      <c r="O16326" s="2">
        <f>IF(data_vzdělání[[#This Row],[vzdelani_cis]]&lt;&gt;"",1,0)</f>
        <v>1</v>
      </c>
    </row>
    <row r="16327" spans="1:15" x14ac:dyDescent="0.3">
      <c r="A16327">
        <v>945007211</v>
      </c>
      <c r="B16327">
        <v>26</v>
      </c>
      <c r="C16327">
        <v>3162</v>
      </c>
      <c r="D16327">
        <v>5784</v>
      </c>
      <c r="E16327">
        <v>109</v>
      </c>
      <c r="F16327">
        <v>43</v>
      </c>
      <c r="G16327">
        <v>549428</v>
      </c>
      <c r="H16327">
        <v>2021</v>
      </c>
      <c r="I16327" s="1">
        <v>44281</v>
      </c>
      <c r="J16327" s="2" t="s">
        <v>12</v>
      </c>
      <c r="K16327" s="2" t="s">
        <v>19</v>
      </c>
      <c r="L16327" s="2" t="s">
        <v>1913</v>
      </c>
      <c r="M16327" s="2" t="str">
        <f>IFERROR(VLOOKUP(data_vzdělání[[#This Row],[uzemi_kod]],data_kraj[],7,FALSE),"Neurčeno")</f>
        <v>Jihočeský kraj</v>
      </c>
      <c r="N16327" s="2">
        <f>IF(data_vzdělání[[#This Row],[kraj]]="Neurčeno",1,0)</f>
        <v>0</v>
      </c>
      <c r="O16327" s="2">
        <f>IF(data_vzdělání[[#This Row],[vzdelani_cis]]&lt;&gt;"",1,0)</f>
        <v>1</v>
      </c>
    </row>
    <row r="16328" spans="1:15" x14ac:dyDescent="0.3">
      <c r="A16328">
        <v>945027340</v>
      </c>
      <c r="B16328">
        <v>55</v>
      </c>
      <c r="C16328">
        <v>3162</v>
      </c>
      <c r="D16328">
        <v>5784</v>
      </c>
      <c r="E16328">
        <v>117</v>
      </c>
      <c r="F16328">
        <v>43</v>
      </c>
      <c r="G16328">
        <v>549428</v>
      </c>
      <c r="H16328">
        <v>2021</v>
      </c>
      <c r="I16328" s="1">
        <v>44281</v>
      </c>
      <c r="J16328" s="2" t="s">
        <v>12</v>
      </c>
      <c r="K16328" s="2" t="s">
        <v>20</v>
      </c>
      <c r="L16328" s="2" t="s">
        <v>1913</v>
      </c>
      <c r="M16328" s="2" t="str">
        <f>IFERROR(VLOOKUP(data_vzdělání[[#This Row],[uzemi_kod]],data_kraj[],7,FALSE),"Neurčeno")</f>
        <v>Jihočeský kraj</v>
      </c>
      <c r="N16328" s="2">
        <f>IF(data_vzdělání[[#This Row],[kraj]]="Neurčeno",1,0)</f>
        <v>0</v>
      </c>
      <c r="O16328" s="2">
        <f>IF(data_vzdělání[[#This Row],[vzdelani_cis]]&lt;&gt;"",1,0)</f>
        <v>1</v>
      </c>
    </row>
    <row r="16329" spans="1:15" x14ac:dyDescent="0.3">
      <c r="A16329">
        <v>944990489</v>
      </c>
      <c r="B16329">
        <v>3</v>
      </c>
      <c r="C16329">
        <v>3162</v>
      </c>
      <c r="D16329">
        <v>5784</v>
      </c>
      <c r="E16329">
        <v>130</v>
      </c>
      <c r="F16329">
        <v>43</v>
      </c>
      <c r="G16329">
        <v>549428</v>
      </c>
      <c r="H16329">
        <v>2021</v>
      </c>
      <c r="I16329" s="1">
        <v>44281</v>
      </c>
      <c r="J16329" s="2" t="s">
        <v>12</v>
      </c>
      <c r="K16329" s="2" t="s">
        <v>21</v>
      </c>
      <c r="L16329" s="2" t="s">
        <v>1913</v>
      </c>
      <c r="M16329" s="2" t="str">
        <f>IFERROR(VLOOKUP(data_vzdělání[[#This Row],[uzemi_kod]],data_kraj[],7,FALSE),"Neurčeno")</f>
        <v>Jihočeský kraj</v>
      </c>
      <c r="N16329" s="2">
        <f>IF(data_vzdělání[[#This Row],[kraj]]="Neurčeno",1,0)</f>
        <v>0</v>
      </c>
      <c r="O16329" s="2">
        <f>IF(data_vzdělání[[#This Row],[vzdelani_cis]]&lt;&gt;"",1,0)</f>
        <v>1</v>
      </c>
    </row>
    <row r="16330" spans="1:15" x14ac:dyDescent="0.3">
      <c r="A16330">
        <v>945032626</v>
      </c>
      <c r="B16330">
        <v>257</v>
      </c>
      <c r="C16330">
        <v>3162</v>
      </c>
      <c r="F16330">
        <v>43</v>
      </c>
      <c r="G16330">
        <v>549436</v>
      </c>
      <c r="H16330">
        <v>2021</v>
      </c>
      <c r="I16330" s="1">
        <v>44281</v>
      </c>
      <c r="J16330" s="2" t="s">
        <v>12</v>
      </c>
      <c r="K16330" s="2" t="s">
        <v>13</v>
      </c>
      <c r="L16330" s="2" t="s">
        <v>488</v>
      </c>
      <c r="M16330" s="2" t="str">
        <f>IFERROR(VLOOKUP(data_vzdělání[[#This Row],[uzemi_kod]],data_kraj[],7,FALSE),"Neurčeno")</f>
        <v>Zlínský kraj</v>
      </c>
      <c r="N16330" s="2">
        <f>IF(data_vzdělání[[#This Row],[kraj]]="Neurčeno",1,0)</f>
        <v>0</v>
      </c>
      <c r="O16330" s="2">
        <f>IF(data_vzdělání[[#This Row],[vzdelani_cis]]&lt;&gt;"",1,0)</f>
        <v>0</v>
      </c>
    </row>
    <row r="16331" spans="1:15" x14ac:dyDescent="0.3">
      <c r="A16331">
        <v>945021212</v>
      </c>
      <c r="B16331">
        <v>0</v>
      </c>
      <c r="C16331">
        <v>3162</v>
      </c>
      <c r="D16331">
        <v>1294</v>
      </c>
      <c r="E16331">
        <v>1</v>
      </c>
      <c r="F16331">
        <v>43</v>
      </c>
      <c r="G16331">
        <v>549436</v>
      </c>
      <c r="H16331">
        <v>2021</v>
      </c>
      <c r="I16331" s="1">
        <v>44281</v>
      </c>
      <c r="J16331" s="2" t="s">
        <v>12</v>
      </c>
      <c r="K16331" s="2" t="s">
        <v>15</v>
      </c>
      <c r="L16331" s="2" t="s">
        <v>488</v>
      </c>
      <c r="M16331" s="2" t="str">
        <f>IFERROR(VLOOKUP(data_vzdělání[[#This Row],[uzemi_kod]],data_kraj[],7,FALSE),"Neurčeno")</f>
        <v>Zlínský kraj</v>
      </c>
      <c r="N16331" s="2">
        <f>IF(data_vzdělání[[#This Row],[kraj]]="Neurčeno",1,0)</f>
        <v>0</v>
      </c>
      <c r="O16331" s="2">
        <f>IF(data_vzdělání[[#This Row],[vzdelani_cis]]&lt;&gt;"",1,0)</f>
        <v>1</v>
      </c>
    </row>
    <row r="16332" spans="1:15" x14ac:dyDescent="0.3">
      <c r="A16332">
        <v>945027930</v>
      </c>
      <c r="B16332">
        <v>8</v>
      </c>
      <c r="C16332">
        <v>3162</v>
      </c>
      <c r="D16332">
        <v>1294</v>
      </c>
      <c r="E16332">
        <v>900</v>
      </c>
      <c r="F16332">
        <v>43</v>
      </c>
      <c r="G16332">
        <v>549436</v>
      </c>
      <c r="H16332">
        <v>2021</v>
      </c>
      <c r="I16332" s="1">
        <v>44281</v>
      </c>
      <c r="J16332" s="2" t="s">
        <v>12</v>
      </c>
      <c r="K16332" s="2" t="s">
        <v>16</v>
      </c>
      <c r="L16332" s="2" t="s">
        <v>488</v>
      </c>
      <c r="M16332" s="2" t="str">
        <f>IFERROR(VLOOKUP(data_vzdělání[[#This Row],[uzemi_kod]],data_kraj[],7,FALSE),"Neurčeno")</f>
        <v>Zlínský kraj</v>
      </c>
      <c r="N16332" s="2">
        <f>IF(data_vzdělání[[#This Row],[kraj]]="Neurčeno",1,0)</f>
        <v>0</v>
      </c>
      <c r="O16332" s="2">
        <f>IF(data_vzdělání[[#This Row],[vzdelani_cis]]&lt;&gt;"",1,0)</f>
        <v>1</v>
      </c>
    </row>
    <row r="16333" spans="1:15" x14ac:dyDescent="0.3">
      <c r="A16333">
        <v>944990713</v>
      </c>
      <c r="B16333">
        <v>72</v>
      </c>
      <c r="C16333">
        <v>3162</v>
      </c>
      <c r="D16333">
        <v>5181</v>
      </c>
      <c r="E16333">
        <v>35450001</v>
      </c>
      <c r="F16333">
        <v>43</v>
      </c>
      <c r="G16333">
        <v>549436</v>
      </c>
      <c r="H16333">
        <v>2021</v>
      </c>
      <c r="I16333" s="1">
        <v>44281</v>
      </c>
      <c r="J16333" s="2" t="s">
        <v>12</v>
      </c>
      <c r="K16333" s="2" t="s">
        <v>17</v>
      </c>
      <c r="L16333" s="2" t="s">
        <v>488</v>
      </c>
      <c r="M16333" s="2" t="str">
        <f>IFERROR(VLOOKUP(data_vzdělání[[#This Row],[uzemi_kod]],data_kraj[],7,FALSE),"Neurčeno")</f>
        <v>Zlínský kraj</v>
      </c>
      <c r="N16333" s="2">
        <f>IF(data_vzdělání[[#This Row],[kraj]]="Neurčeno",1,0)</f>
        <v>0</v>
      </c>
      <c r="O16333" s="2">
        <f>IF(data_vzdělání[[#This Row],[vzdelani_cis]]&lt;&gt;"",1,0)</f>
        <v>1</v>
      </c>
    </row>
    <row r="16334" spans="1:15" x14ac:dyDescent="0.3">
      <c r="A16334">
        <v>944990491</v>
      </c>
      <c r="B16334">
        <v>117</v>
      </c>
      <c r="C16334">
        <v>3162</v>
      </c>
      <c r="D16334">
        <v>5784</v>
      </c>
      <c r="E16334">
        <v>105</v>
      </c>
      <c r="F16334">
        <v>43</v>
      </c>
      <c r="G16334">
        <v>549436</v>
      </c>
      <c r="H16334">
        <v>2021</v>
      </c>
      <c r="I16334" s="1">
        <v>44281</v>
      </c>
      <c r="J16334" s="2" t="s">
        <v>12</v>
      </c>
      <c r="K16334" s="2" t="s">
        <v>18</v>
      </c>
      <c r="L16334" s="2" t="s">
        <v>488</v>
      </c>
      <c r="M16334" s="2" t="str">
        <f>IFERROR(VLOOKUP(data_vzdělání[[#This Row],[uzemi_kod]],data_kraj[],7,FALSE),"Neurčeno")</f>
        <v>Zlínský kraj</v>
      </c>
      <c r="N16334" s="2">
        <f>IF(data_vzdělání[[#This Row],[kraj]]="Neurčeno",1,0)</f>
        <v>0</v>
      </c>
      <c r="O16334" s="2">
        <f>IF(data_vzdělání[[#This Row],[vzdelani_cis]]&lt;&gt;"",1,0)</f>
        <v>1</v>
      </c>
    </row>
    <row r="16335" spans="1:15" x14ac:dyDescent="0.3">
      <c r="A16335">
        <v>945027342</v>
      </c>
      <c r="B16335">
        <v>21</v>
      </c>
      <c r="C16335">
        <v>3162</v>
      </c>
      <c r="D16335">
        <v>5784</v>
      </c>
      <c r="E16335">
        <v>109</v>
      </c>
      <c r="F16335">
        <v>43</v>
      </c>
      <c r="G16335">
        <v>549436</v>
      </c>
      <c r="H16335">
        <v>2021</v>
      </c>
      <c r="I16335" s="1">
        <v>44281</v>
      </c>
      <c r="J16335" s="2" t="s">
        <v>12</v>
      </c>
      <c r="K16335" s="2" t="s">
        <v>19</v>
      </c>
      <c r="L16335" s="2" t="s">
        <v>488</v>
      </c>
      <c r="M16335" s="2" t="str">
        <f>IFERROR(VLOOKUP(data_vzdělání[[#This Row],[uzemi_kod]],data_kraj[],7,FALSE),"Neurčeno")</f>
        <v>Zlínský kraj</v>
      </c>
      <c r="N16335" s="2">
        <f>IF(data_vzdělání[[#This Row],[kraj]]="Neurčeno",1,0)</f>
        <v>0</v>
      </c>
      <c r="O16335" s="2">
        <f>IF(data_vzdělání[[#This Row],[vzdelani_cis]]&lt;&gt;"",1,0)</f>
        <v>1</v>
      </c>
    </row>
    <row r="16336" spans="1:15" x14ac:dyDescent="0.3">
      <c r="A16336">
        <v>944990712</v>
      </c>
      <c r="B16336">
        <v>34</v>
      </c>
      <c r="C16336">
        <v>3162</v>
      </c>
      <c r="D16336">
        <v>5784</v>
      </c>
      <c r="E16336">
        <v>117</v>
      </c>
      <c r="F16336">
        <v>43</v>
      </c>
      <c r="G16336">
        <v>549436</v>
      </c>
      <c r="H16336">
        <v>2021</v>
      </c>
      <c r="I16336" s="1">
        <v>44281</v>
      </c>
      <c r="J16336" s="2" t="s">
        <v>12</v>
      </c>
      <c r="K16336" s="2" t="s">
        <v>20</v>
      </c>
      <c r="L16336" s="2" t="s">
        <v>488</v>
      </c>
      <c r="M16336" s="2" t="str">
        <f>IFERROR(VLOOKUP(data_vzdělání[[#This Row],[uzemi_kod]],data_kraj[],7,FALSE),"Neurčeno")</f>
        <v>Zlínský kraj</v>
      </c>
      <c r="N16336" s="2">
        <f>IF(data_vzdělání[[#This Row],[kraj]]="Neurčeno",1,0)</f>
        <v>0</v>
      </c>
      <c r="O16336" s="2">
        <f>IF(data_vzdělání[[#This Row],[vzdelani_cis]]&lt;&gt;"",1,0)</f>
        <v>1</v>
      </c>
    </row>
    <row r="16337" spans="1:15" x14ac:dyDescent="0.3">
      <c r="A16337">
        <v>945021211</v>
      </c>
      <c r="B16337">
        <v>5</v>
      </c>
      <c r="C16337">
        <v>3162</v>
      </c>
      <c r="D16337">
        <v>5784</v>
      </c>
      <c r="E16337">
        <v>130</v>
      </c>
      <c r="F16337">
        <v>43</v>
      </c>
      <c r="G16337">
        <v>549436</v>
      </c>
      <c r="H16337">
        <v>2021</v>
      </c>
      <c r="I16337" s="1">
        <v>44281</v>
      </c>
      <c r="J16337" s="2" t="s">
        <v>12</v>
      </c>
      <c r="K16337" s="2" t="s">
        <v>21</v>
      </c>
      <c r="L16337" s="2" t="s">
        <v>488</v>
      </c>
      <c r="M16337" s="2" t="str">
        <f>IFERROR(VLOOKUP(data_vzdělání[[#This Row],[uzemi_kod]],data_kraj[],7,FALSE),"Neurčeno")</f>
        <v>Zlínský kraj</v>
      </c>
      <c r="N16337" s="2">
        <f>IF(data_vzdělání[[#This Row],[kraj]]="Neurčeno",1,0)</f>
        <v>0</v>
      </c>
      <c r="O16337" s="2">
        <f>IF(data_vzdělání[[#This Row],[vzdelani_cis]]&lt;&gt;"",1,0)</f>
        <v>1</v>
      </c>
    </row>
    <row r="16338" spans="1:15" x14ac:dyDescent="0.3">
      <c r="A16338">
        <v>945025920</v>
      </c>
      <c r="B16338">
        <v>323</v>
      </c>
      <c r="C16338">
        <v>3162</v>
      </c>
      <c r="F16338">
        <v>43</v>
      </c>
      <c r="G16338">
        <v>549444</v>
      </c>
      <c r="H16338">
        <v>2021</v>
      </c>
      <c r="I16338" s="1">
        <v>44281</v>
      </c>
      <c r="J16338" s="2" t="s">
        <v>12</v>
      </c>
      <c r="K16338" s="2" t="s">
        <v>13</v>
      </c>
      <c r="L16338" s="2" t="s">
        <v>1914</v>
      </c>
      <c r="M16338" s="2" t="str">
        <f>IFERROR(VLOOKUP(data_vzdělání[[#This Row],[uzemi_kod]],data_kraj[],7,FALSE),"Neurčeno")</f>
        <v>Zlínský kraj</v>
      </c>
      <c r="N16338" s="2">
        <f>IF(data_vzdělání[[#This Row],[kraj]]="Neurčeno",1,0)</f>
        <v>0</v>
      </c>
      <c r="O16338" s="2">
        <f>IF(data_vzdělání[[#This Row],[vzdelani_cis]]&lt;&gt;"",1,0)</f>
        <v>0</v>
      </c>
    </row>
    <row r="16339" spans="1:15" x14ac:dyDescent="0.3">
      <c r="A16339">
        <v>945014712</v>
      </c>
      <c r="B16339">
        <v>1</v>
      </c>
      <c r="C16339">
        <v>3162</v>
      </c>
      <c r="D16339">
        <v>1294</v>
      </c>
      <c r="E16339">
        <v>1</v>
      </c>
      <c r="F16339">
        <v>43</v>
      </c>
      <c r="G16339">
        <v>549444</v>
      </c>
      <c r="H16339">
        <v>2021</v>
      </c>
      <c r="I16339" s="1">
        <v>44281</v>
      </c>
      <c r="J16339" s="2" t="s">
        <v>12</v>
      </c>
      <c r="K16339" s="2" t="s">
        <v>15</v>
      </c>
      <c r="L16339" s="2" t="s">
        <v>1914</v>
      </c>
      <c r="M16339" s="2" t="str">
        <f>IFERROR(VLOOKUP(data_vzdělání[[#This Row],[uzemi_kod]],data_kraj[],7,FALSE),"Neurčeno")</f>
        <v>Zlínský kraj</v>
      </c>
      <c r="N16339" s="2">
        <f>IF(data_vzdělání[[#This Row],[kraj]]="Neurčeno",1,0)</f>
        <v>0</v>
      </c>
      <c r="O16339" s="2">
        <f>IF(data_vzdělání[[#This Row],[vzdelani_cis]]&lt;&gt;"",1,0)</f>
        <v>1</v>
      </c>
    </row>
    <row r="16340" spans="1:15" x14ac:dyDescent="0.3">
      <c r="A16340">
        <v>944991936</v>
      </c>
      <c r="B16340">
        <v>16</v>
      </c>
      <c r="C16340">
        <v>3162</v>
      </c>
      <c r="D16340">
        <v>1294</v>
      </c>
      <c r="E16340">
        <v>900</v>
      </c>
      <c r="F16340">
        <v>43</v>
      </c>
      <c r="G16340">
        <v>549444</v>
      </c>
      <c r="H16340">
        <v>2021</v>
      </c>
      <c r="I16340" s="1">
        <v>44281</v>
      </c>
      <c r="J16340" s="2" t="s">
        <v>12</v>
      </c>
      <c r="K16340" s="2" t="s">
        <v>16</v>
      </c>
      <c r="L16340" s="2" t="s">
        <v>1914</v>
      </c>
      <c r="M16340" s="2" t="str">
        <f>IFERROR(VLOOKUP(data_vzdělání[[#This Row],[uzemi_kod]],data_kraj[],7,FALSE),"Neurčeno")</f>
        <v>Zlínský kraj</v>
      </c>
      <c r="N16340" s="2">
        <f>IF(data_vzdělání[[#This Row],[kraj]]="Neurčeno",1,0)</f>
        <v>0</v>
      </c>
      <c r="O16340" s="2">
        <f>IF(data_vzdělání[[#This Row],[vzdelani_cis]]&lt;&gt;"",1,0)</f>
        <v>1</v>
      </c>
    </row>
    <row r="16341" spans="1:15" x14ac:dyDescent="0.3">
      <c r="A16341">
        <v>944991688</v>
      </c>
      <c r="B16341">
        <v>93</v>
      </c>
      <c r="C16341">
        <v>3162</v>
      </c>
      <c r="D16341">
        <v>5181</v>
      </c>
      <c r="E16341">
        <v>35450001</v>
      </c>
      <c r="F16341">
        <v>43</v>
      </c>
      <c r="G16341">
        <v>549444</v>
      </c>
      <c r="H16341">
        <v>2021</v>
      </c>
      <c r="I16341" s="1">
        <v>44281</v>
      </c>
      <c r="J16341" s="2" t="s">
        <v>12</v>
      </c>
      <c r="K16341" s="2" t="s">
        <v>17</v>
      </c>
      <c r="L16341" s="2" t="s">
        <v>1914</v>
      </c>
      <c r="M16341" s="2" t="str">
        <f>IFERROR(VLOOKUP(data_vzdělání[[#This Row],[uzemi_kod]],data_kraj[],7,FALSE),"Neurčeno")</f>
        <v>Zlínský kraj</v>
      </c>
      <c r="N16341" s="2">
        <f>IF(data_vzdělání[[#This Row],[kraj]]="Neurčeno",1,0)</f>
        <v>0</v>
      </c>
      <c r="O16341" s="2">
        <f>IF(data_vzdělání[[#This Row],[vzdelani_cis]]&lt;&gt;"",1,0)</f>
        <v>1</v>
      </c>
    </row>
    <row r="16342" spans="1:15" x14ac:dyDescent="0.3">
      <c r="A16342">
        <v>945034696</v>
      </c>
      <c r="B16342">
        <v>127</v>
      </c>
      <c r="C16342">
        <v>3162</v>
      </c>
      <c r="D16342">
        <v>5784</v>
      </c>
      <c r="E16342">
        <v>105</v>
      </c>
      <c r="F16342">
        <v>43</v>
      </c>
      <c r="G16342">
        <v>549444</v>
      </c>
      <c r="H16342">
        <v>2021</v>
      </c>
      <c r="I16342" s="1">
        <v>44281</v>
      </c>
      <c r="J16342" s="2" t="s">
        <v>12</v>
      </c>
      <c r="K16342" s="2" t="s">
        <v>18</v>
      </c>
      <c r="L16342" s="2" t="s">
        <v>1914</v>
      </c>
      <c r="M16342" s="2" t="str">
        <f>IFERROR(VLOOKUP(data_vzdělání[[#This Row],[uzemi_kod]],data_kraj[],7,FALSE),"Neurčeno")</f>
        <v>Zlínský kraj</v>
      </c>
      <c r="N16342" s="2">
        <f>IF(data_vzdělání[[#This Row],[kraj]]="Neurčeno",1,0)</f>
        <v>0</v>
      </c>
      <c r="O16342" s="2">
        <f>IF(data_vzdělání[[#This Row],[vzdelani_cis]]&lt;&gt;"",1,0)</f>
        <v>1</v>
      </c>
    </row>
    <row r="16343" spans="1:15" x14ac:dyDescent="0.3">
      <c r="A16343">
        <v>945014592</v>
      </c>
      <c r="B16343">
        <v>26</v>
      </c>
      <c r="C16343">
        <v>3162</v>
      </c>
      <c r="D16343">
        <v>5784</v>
      </c>
      <c r="E16343">
        <v>109</v>
      </c>
      <c r="F16343">
        <v>43</v>
      </c>
      <c r="G16343">
        <v>549444</v>
      </c>
      <c r="H16343">
        <v>2021</v>
      </c>
      <c r="I16343" s="1">
        <v>44281</v>
      </c>
      <c r="J16343" s="2" t="s">
        <v>12</v>
      </c>
      <c r="K16343" s="2" t="s">
        <v>19</v>
      </c>
      <c r="L16343" s="2" t="s">
        <v>1914</v>
      </c>
      <c r="M16343" s="2" t="str">
        <f>IFERROR(VLOOKUP(data_vzdělání[[#This Row],[uzemi_kod]],data_kraj[],7,FALSE),"Neurčeno")</f>
        <v>Zlínský kraj</v>
      </c>
      <c r="N16343" s="2">
        <f>IF(data_vzdělání[[#This Row],[kraj]]="Neurčeno",1,0)</f>
        <v>0</v>
      </c>
      <c r="O16343" s="2">
        <f>IF(data_vzdělání[[#This Row],[vzdelani_cis]]&lt;&gt;"",1,0)</f>
        <v>1</v>
      </c>
    </row>
    <row r="16344" spans="1:15" x14ac:dyDescent="0.3">
      <c r="A16344">
        <v>945001201</v>
      </c>
      <c r="B16344">
        <v>58</v>
      </c>
      <c r="C16344">
        <v>3162</v>
      </c>
      <c r="D16344">
        <v>5784</v>
      </c>
      <c r="E16344">
        <v>117</v>
      </c>
      <c r="F16344">
        <v>43</v>
      </c>
      <c r="G16344">
        <v>549444</v>
      </c>
      <c r="H16344">
        <v>2021</v>
      </c>
      <c r="I16344" s="1">
        <v>44281</v>
      </c>
      <c r="J16344" s="2" t="s">
        <v>12</v>
      </c>
      <c r="K16344" s="2" t="s">
        <v>20</v>
      </c>
      <c r="L16344" s="2" t="s">
        <v>1914</v>
      </c>
      <c r="M16344" s="2" t="str">
        <f>IFERROR(VLOOKUP(data_vzdělání[[#This Row],[uzemi_kod]],data_kraj[],7,FALSE),"Neurčeno")</f>
        <v>Zlínský kraj</v>
      </c>
      <c r="N16344" s="2">
        <f>IF(data_vzdělání[[#This Row],[kraj]]="Neurčeno",1,0)</f>
        <v>0</v>
      </c>
      <c r="O16344" s="2">
        <f>IF(data_vzdělání[[#This Row],[vzdelani_cis]]&lt;&gt;"",1,0)</f>
        <v>1</v>
      </c>
    </row>
    <row r="16345" spans="1:15" x14ac:dyDescent="0.3">
      <c r="A16345">
        <v>944991935</v>
      </c>
      <c r="B16345">
        <v>2</v>
      </c>
      <c r="C16345">
        <v>3162</v>
      </c>
      <c r="D16345">
        <v>5784</v>
      </c>
      <c r="E16345">
        <v>130</v>
      </c>
      <c r="F16345">
        <v>43</v>
      </c>
      <c r="G16345">
        <v>549444</v>
      </c>
      <c r="H16345">
        <v>2021</v>
      </c>
      <c r="I16345" s="1">
        <v>44281</v>
      </c>
      <c r="J16345" s="2" t="s">
        <v>12</v>
      </c>
      <c r="K16345" s="2" t="s">
        <v>21</v>
      </c>
      <c r="L16345" s="2" t="s">
        <v>1914</v>
      </c>
      <c r="M16345" s="2" t="str">
        <f>IFERROR(VLOOKUP(data_vzdělání[[#This Row],[uzemi_kod]],data_kraj[],7,FALSE),"Neurčeno")</f>
        <v>Zlínský kraj</v>
      </c>
      <c r="N16345" s="2">
        <f>IF(data_vzdělání[[#This Row],[kraj]]="Neurčeno",1,0)</f>
        <v>0</v>
      </c>
      <c r="O16345" s="2">
        <f>IF(data_vzdělání[[#This Row],[vzdelani_cis]]&lt;&gt;"",1,0)</f>
        <v>1</v>
      </c>
    </row>
    <row r="16346" spans="1:15" x14ac:dyDescent="0.3">
      <c r="A16346">
        <v>944999161</v>
      </c>
      <c r="B16346">
        <v>839</v>
      </c>
      <c r="C16346">
        <v>3162</v>
      </c>
      <c r="F16346">
        <v>43</v>
      </c>
      <c r="G16346">
        <v>549452</v>
      </c>
      <c r="H16346">
        <v>2021</v>
      </c>
      <c r="I16346" s="1">
        <v>44281</v>
      </c>
      <c r="J16346" s="2" t="s">
        <v>12</v>
      </c>
      <c r="K16346" s="2" t="s">
        <v>13</v>
      </c>
      <c r="L16346" s="2" t="s">
        <v>1915</v>
      </c>
      <c r="M16346" s="2" t="str">
        <f>IFERROR(VLOOKUP(data_vzdělání[[#This Row],[uzemi_kod]],data_kraj[],7,FALSE),"Neurčeno")</f>
        <v>Jihočeský kraj</v>
      </c>
      <c r="N16346" s="2">
        <f>IF(data_vzdělání[[#This Row],[kraj]]="Neurčeno",1,0)</f>
        <v>0</v>
      </c>
      <c r="O16346" s="2">
        <f>IF(data_vzdělání[[#This Row],[vzdelani_cis]]&lt;&gt;"",1,0)</f>
        <v>0</v>
      </c>
    </row>
    <row r="16347" spans="1:15" x14ac:dyDescent="0.3">
      <c r="A16347">
        <v>944991939</v>
      </c>
      <c r="B16347">
        <v>1</v>
      </c>
      <c r="C16347">
        <v>3162</v>
      </c>
      <c r="D16347">
        <v>1294</v>
      </c>
      <c r="E16347">
        <v>1</v>
      </c>
      <c r="F16347">
        <v>43</v>
      </c>
      <c r="G16347">
        <v>549452</v>
      </c>
      <c r="H16347">
        <v>2021</v>
      </c>
      <c r="I16347" s="1">
        <v>44281</v>
      </c>
      <c r="J16347" s="2" t="s">
        <v>12</v>
      </c>
      <c r="K16347" s="2" t="s">
        <v>15</v>
      </c>
      <c r="L16347" s="2" t="s">
        <v>1915</v>
      </c>
      <c r="M16347" s="2" t="str">
        <f>IFERROR(VLOOKUP(data_vzdělání[[#This Row],[uzemi_kod]],data_kraj[],7,FALSE),"Neurčeno")</f>
        <v>Jihočeský kraj</v>
      </c>
      <c r="N16347" s="2">
        <f>IF(data_vzdělání[[#This Row],[kraj]]="Neurčeno",1,0)</f>
        <v>0</v>
      </c>
      <c r="O16347" s="2">
        <f>IF(data_vzdělání[[#This Row],[vzdelani_cis]]&lt;&gt;"",1,0)</f>
        <v>1</v>
      </c>
    </row>
    <row r="16348" spans="1:15" x14ac:dyDescent="0.3">
      <c r="A16348">
        <v>944991938</v>
      </c>
      <c r="B16348">
        <v>36</v>
      </c>
      <c r="C16348">
        <v>3162</v>
      </c>
      <c r="D16348">
        <v>1294</v>
      </c>
      <c r="E16348">
        <v>900</v>
      </c>
      <c r="F16348">
        <v>43</v>
      </c>
      <c r="G16348">
        <v>549452</v>
      </c>
      <c r="H16348">
        <v>2021</v>
      </c>
      <c r="I16348" s="1">
        <v>44281</v>
      </c>
      <c r="J16348" s="2" t="s">
        <v>12</v>
      </c>
      <c r="K16348" s="2" t="s">
        <v>16</v>
      </c>
      <c r="L16348" s="2" t="s">
        <v>1915</v>
      </c>
      <c r="M16348" s="2" t="str">
        <f>IFERROR(VLOOKUP(data_vzdělání[[#This Row],[uzemi_kod]],data_kraj[],7,FALSE),"Neurčeno")</f>
        <v>Jihočeský kraj</v>
      </c>
      <c r="N16348" s="2">
        <f>IF(data_vzdělání[[#This Row],[kraj]]="Neurčeno",1,0)</f>
        <v>0</v>
      </c>
      <c r="O16348" s="2">
        <f>IF(data_vzdělání[[#This Row],[vzdelani_cis]]&lt;&gt;"",1,0)</f>
        <v>1</v>
      </c>
    </row>
    <row r="16349" spans="1:15" x14ac:dyDescent="0.3">
      <c r="A16349">
        <v>945021347</v>
      </c>
      <c r="B16349">
        <v>249</v>
      </c>
      <c r="C16349">
        <v>3162</v>
      </c>
      <c r="D16349">
        <v>5181</v>
      </c>
      <c r="E16349">
        <v>35450001</v>
      </c>
      <c r="F16349">
        <v>43</v>
      </c>
      <c r="G16349">
        <v>549452</v>
      </c>
      <c r="H16349">
        <v>2021</v>
      </c>
      <c r="I16349" s="1">
        <v>44281</v>
      </c>
      <c r="J16349" s="2" t="s">
        <v>12</v>
      </c>
      <c r="K16349" s="2" t="s">
        <v>17</v>
      </c>
      <c r="L16349" s="2" t="s">
        <v>1915</v>
      </c>
      <c r="M16349" s="2" t="str">
        <f>IFERROR(VLOOKUP(data_vzdělání[[#This Row],[uzemi_kod]],data_kraj[],7,FALSE),"Neurčeno")</f>
        <v>Jihočeský kraj</v>
      </c>
      <c r="N16349" s="2">
        <f>IF(data_vzdělání[[#This Row],[kraj]]="Neurčeno",1,0)</f>
        <v>0</v>
      </c>
      <c r="O16349" s="2">
        <f>IF(data_vzdělání[[#This Row],[vzdelani_cis]]&lt;&gt;"",1,0)</f>
        <v>1</v>
      </c>
    </row>
    <row r="16350" spans="1:15" x14ac:dyDescent="0.3">
      <c r="A16350">
        <v>944991937</v>
      </c>
      <c r="B16350">
        <v>336</v>
      </c>
      <c r="C16350">
        <v>3162</v>
      </c>
      <c r="D16350">
        <v>5784</v>
      </c>
      <c r="E16350">
        <v>105</v>
      </c>
      <c r="F16350">
        <v>43</v>
      </c>
      <c r="G16350">
        <v>549452</v>
      </c>
      <c r="H16350">
        <v>2021</v>
      </c>
      <c r="I16350" s="1">
        <v>44281</v>
      </c>
      <c r="J16350" s="2" t="s">
        <v>12</v>
      </c>
      <c r="K16350" s="2" t="s">
        <v>18</v>
      </c>
      <c r="L16350" s="2" t="s">
        <v>1915</v>
      </c>
      <c r="M16350" s="2" t="str">
        <f>IFERROR(VLOOKUP(data_vzdělání[[#This Row],[uzemi_kod]],data_kraj[],7,FALSE),"Neurčeno")</f>
        <v>Jihočeský kraj</v>
      </c>
      <c r="N16350" s="2">
        <f>IF(data_vzdělání[[#This Row],[kraj]]="Neurčeno",1,0)</f>
        <v>0</v>
      </c>
      <c r="O16350" s="2">
        <f>IF(data_vzdělání[[#This Row],[vzdelani_cis]]&lt;&gt;"",1,0)</f>
        <v>1</v>
      </c>
    </row>
    <row r="16351" spans="1:15" x14ac:dyDescent="0.3">
      <c r="A16351">
        <v>945034814</v>
      </c>
      <c r="B16351">
        <v>83</v>
      </c>
      <c r="C16351">
        <v>3162</v>
      </c>
      <c r="D16351">
        <v>5784</v>
      </c>
      <c r="E16351">
        <v>109</v>
      </c>
      <c r="F16351">
        <v>43</v>
      </c>
      <c r="G16351">
        <v>549452</v>
      </c>
      <c r="H16351">
        <v>2021</v>
      </c>
      <c r="I16351" s="1">
        <v>44281</v>
      </c>
      <c r="J16351" s="2" t="s">
        <v>12</v>
      </c>
      <c r="K16351" s="2" t="s">
        <v>19</v>
      </c>
      <c r="L16351" s="2" t="s">
        <v>1915</v>
      </c>
      <c r="M16351" s="2" t="str">
        <f>IFERROR(VLOOKUP(data_vzdělání[[#This Row],[uzemi_kod]],data_kraj[],7,FALSE),"Neurčeno")</f>
        <v>Jihočeský kraj</v>
      </c>
      <c r="N16351" s="2">
        <f>IF(data_vzdělání[[#This Row],[kraj]]="Neurčeno",1,0)</f>
        <v>0</v>
      </c>
      <c r="O16351" s="2">
        <f>IF(data_vzdělání[[#This Row],[vzdelani_cis]]&lt;&gt;"",1,0)</f>
        <v>1</v>
      </c>
    </row>
    <row r="16352" spans="1:15" x14ac:dyDescent="0.3">
      <c r="A16352">
        <v>945034815</v>
      </c>
      <c r="B16352">
        <v>118</v>
      </c>
      <c r="C16352">
        <v>3162</v>
      </c>
      <c r="D16352">
        <v>5784</v>
      </c>
      <c r="E16352">
        <v>117</v>
      </c>
      <c r="F16352">
        <v>43</v>
      </c>
      <c r="G16352">
        <v>549452</v>
      </c>
      <c r="H16352">
        <v>2021</v>
      </c>
      <c r="I16352" s="1">
        <v>44281</v>
      </c>
      <c r="J16352" s="2" t="s">
        <v>12</v>
      </c>
      <c r="K16352" s="2" t="s">
        <v>20</v>
      </c>
      <c r="L16352" s="2" t="s">
        <v>1915</v>
      </c>
      <c r="M16352" s="2" t="str">
        <f>IFERROR(VLOOKUP(data_vzdělání[[#This Row],[uzemi_kod]],data_kraj[],7,FALSE),"Neurčeno")</f>
        <v>Jihočeský kraj</v>
      </c>
      <c r="N16352" s="2">
        <f>IF(data_vzdělání[[#This Row],[kraj]]="Neurčeno",1,0)</f>
        <v>0</v>
      </c>
      <c r="O16352" s="2">
        <f>IF(data_vzdělání[[#This Row],[vzdelani_cis]]&lt;&gt;"",1,0)</f>
        <v>1</v>
      </c>
    </row>
    <row r="16353" spans="1:15" x14ac:dyDescent="0.3">
      <c r="A16353">
        <v>945034816</v>
      </c>
      <c r="B16353">
        <v>16</v>
      </c>
      <c r="C16353">
        <v>3162</v>
      </c>
      <c r="D16353">
        <v>5784</v>
      </c>
      <c r="E16353">
        <v>130</v>
      </c>
      <c r="F16353">
        <v>43</v>
      </c>
      <c r="G16353">
        <v>549452</v>
      </c>
      <c r="H16353">
        <v>2021</v>
      </c>
      <c r="I16353" s="1">
        <v>44281</v>
      </c>
      <c r="J16353" s="2" t="s">
        <v>12</v>
      </c>
      <c r="K16353" s="2" t="s">
        <v>21</v>
      </c>
      <c r="L16353" s="2" t="s">
        <v>1915</v>
      </c>
      <c r="M16353" s="2" t="str">
        <f>IFERROR(VLOOKUP(data_vzdělání[[#This Row],[uzemi_kod]],data_kraj[],7,FALSE),"Neurčeno")</f>
        <v>Jihočeský kraj</v>
      </c>
      <c r="N16353" s="2">
        <f>IF(data_vzdělání[[#This Row],[kraj]]="Neurčeno",1,0)</f>
        <v>0</v>
      </c>
      <c r="O16353" s="2">
        <f>IF(data_vzdělání[[#This Row],[vzdelani_cis]]&lt;&gt;"",1,0)</f>
        <v>1</v>
      </c>
    </row>
    <row r="16354" spans="1:15" x14ac:dyDescent="0.3">
      <c r="A16354">
        <v>944987652</v>
      </c>
      <c r="B16354">
        <v>718</v>
      </c>
      <c r="C16354">
        <v>3162</v>
      </c>
      <c r="F16354">
        <v>43</v>
      </c>
      <c r="G16354">
        <v>549461</v>
      </c>
      <c r="H16354">
        <v>2021</v>
      </c>
      <c r="I16354" s="1">
        <v>44281</v>
      </c>
      <c r="J16354" s="2" t="s">
        <v>12</v>
      </c>
      <c r="K16354" s="2" t="s">
        <v>13</v>
      </c>
      <c r="L16354" s="2" t="s">
        <v>1916</v>
      </c>
      <c r="M16354" s="2" t="str">
        <f>IFERROR(VLOOKUP(data_vzdělání[[#This Row],[uzemi_kod]],data_kraj[],7,FALSE),"Neurčeno")</f>
        <v>Zlínský kraj</v>
      </c>
      <c r="N16354" s="2">
        <f>IF(data_vzdělání[[#This Row],[kraj]]="Neurčeno",1,0)</f>
        <v>0</v>
      </c>
      <c r="O16354" s="2">
        <f>IF(data_vzdělání[[#This Row],[vzdelani_cis]]&lt;&gt;"",1,0)</f>
        <v>0</v>
      </c>
    </row>
    <row r="16355" spans="1:15" x14ac:dyDescent="0.3">
      <c r="A16355">
        <v>945001436</v>
      </c>
      <c r="B16355">
        <v>1</v>
      </c>
      <c r="C16355">
        <v>3162</v>
      </c>
      <c r="D16355">
        <v>1294</v>
      </c>
      <c r="E16355">
        <v>1</v>
      </c>
      <c r="F16355">
        <v>43</v>
      </c>
      <c r="G16355">
        <v>549461</v>
      </c>
      <c r="H16355">
        <v>2021</v>
      </c>
      <c r="I16355" s="1">
        <v>44281</v>
      </c>
      <c r="J16355" s="2" t="s">
        <v>12</v>
      </c>
      <c r="K16355" s="2" t="s">
        <v>15</v>
      </c>
      <c r="L16355" s="2" t="s">
        <v>1916</v>
      </c>
      <c r="M16355" s="2" t="str">
        <f>IFERROR(VLOOKUP(data_vzdělání[[#This Row],[uzemi_kod]],data_kraj[],7,FALSE),"Neurčeno")</f>
        <v>Zlínský kraj</v>
      </c>
      <c r="N16355" s="2">
        <f>IF(data_vzdělání[[#This Row],[kraj]]="Neurčeno",1,0)</f>
        <v>0</v>
      </c>
      <c r="O16355" s="2">
        <f>IF(data_vzdělání[[#This Row],[vzdelani_cis]]&lt;&gt;"",1,0)</f>
        <v>1</v>
      </c>
    </row>
    <row r="16356" spans="1:15" x14ac:dyDescent="0.3">
      <c r="A16356">
        <v>945008080</v>
      </c>
      <c r="B16356">
        <v>29</v>
      </c>
      <c r="C16356">
        <v>3162</v>
      </c>
      <c r="D16356">
        <v>1294</v>
      </c>
      <c r="E16356">
        <v>900</v>
      </c>
      <c r="F16356">
        <v>43</v>
      </c>
      <c r="G16356">
        <v>549461</v>
      </c>
      <c r="H16356">
        <v>2021</v>
      </c>
      <c r="I16356" s="1">
        <v>44281</v>
      </c>
      <c r="J16356" s="2" t="s">
        <v>12</v>
      </c>
      <c r="K16356" s="2" t="s">
        <v>16</v>
      </c>
      <c r="L16356" s="2" t="s">
        <v>1916</v>
      </c>
      <c r="M16356" s="2" t="str">
        <f>IFERROR(VLOOKUP(data_vzdělání[[#This Row],[uzemi_kod]],data_kraj[],7,FALSE),"Neurčeno")</f>
        <v>Zlínský kraj</v>
      </c>
      <c r="N16356" s="2">
        <f>IF(data_vzdělání[[#This Row],[kraj]]="Neurčeno",1,0)</f>
        <v>0</v>
      </c>
      <c r="O16356" s="2">
        <f>IF(data_vzdělání[[#This Row],[vzdelani_cis]]&lt;&gt;"",1,0)</f>
        <v>1</v>
      </c>
    </row>
    <row r="16357" spans="1:15" x14ac:dyDescent="0.3">
      <c r="A16357">
        <v>945014713</v>
      </c>
      <c r="B16357">
        <v>196</v>
      </c>
      <c r="C16357">
        <v>3162</v>
      </c>
      <c r="D16357">
        <v>5181</v>
      </c>
      <c r="E16357">
        <v>35450001</v>
      </c>
      <c r="F16357">
        <v>43</v>
      </c>
      <c r="G16357">
        <v>549461</v>
      </c>
      <c r="H16357">
        <v>2021</v>
      </c>
      <c r="I16357" s="1">
        <v>44281</v>
      </c>
      <c r="J16357" s="2" t="s">
        <v>12</v>
      </c>
      <c r="K16357" s="2" t="s">
        <v>17</v>
      </c>
      <c r="L16357" s="2" t="s">
        <v>1916</v>
      </c>
      <c r="M16357" s="2" t="str">
        <f>IFERROR(VLOOKUP(data_vzdělání[[#This Row],[uzemi_kod]],data_kraj[],7,FALSE),"Neurčeno")</f>
        <v>Zlínský kraj</v>
      </c>
      <c r="N16357" s="2">
        <f>IF(data_vzdělání[[#This Row],[kraj]]="Neurčeno",1,0)</f>
        <v>0</v>
      </c>
      <c r="O16357" s="2">
        <f>IF(data_vzdělání[[#This Row],[vzdelani_cis]]&lt;&gt;"",1,0)</f>
        <v>1</v>
      </c>
    </row>
    <row r="16358" spans="1:15" x14ac:dyDescent="0.3">
      <c r="A16358">
        <v>944991940</v>
      </c>
      <c r="B16358">
        <v>290</v>
      </c>
      <c r="C16358">
        <v>3162</v>
      </c>
      <c r="D16358">
        <v>5784</v>
      </c>
      <c r="E16358">
        <v>105</v>
      </c>
      <c r="F16358">
        <v>43</v>
      </c>
      <c r="G16358">
        <v>549461</v>
      </c>
      <c r="H16358">
        <v>2021</v>
      </c>
      <c r="I16358" s="1">
        <v>44281</v>
      </c>
      <c r="J16358" s="2" t="s">
        <v>12</v>
      </c>
      <c r="K16358" s="2" t="s">
        <v>18</v>
      </c>
      <c r="L16358" s="2" t="s">
        <v>1916</v>
      </c>
      <c r="M16358" s="2" t="str">
        <f>IFERROR(VLOOKUP(data_vzdělání[[#This Row],[uzemi_kod]],data_kraj[],7,FALSE),"Neurčeno")</f>
        <v>Zlínský kraj</v>
      </c>
      <c r="N16358" s="2">
        <f>IF(data_vzdělání[[#This Row],[kraj]]="Neurčeno",1,0)</f>
        <v>0</v>
      </c>
      <c r="O16358" s="2">
        <f>IF(data_vzdělání[[#This Row],[vzdelani_cis]]&lt;&gt;"",1,0)</f>
        <v>1</v>
      </c>
    </row>
    <row r="16359" spans="1:15" x14ac:dyDescent="0.3">
      <c r="A16359">
        <v>944991941</v>
      </c>
      <c r="B16359">
        <v>94</v>
      </c>
      <c r="C16359">
        <v>3162</v>
      </c>
      <c r="D16359">
        <v>5784</v>
      </c>
      <c r="E16359">
        <v>109</v>
      </c>
      <c r="F16359">
        <v>43</v>
      </c>
      <c r="G16359">
        <v>549461</v>
      </c>
      <c r="H16359">
        <v>2021</v>
      </c>
      <c r="I16359" s="1">
        <v>44281</v>
      </c>
      <c r="J16359" s="2" t="s">
        <v>12</v>
      </c>
      <c r="K16359" s="2" t="s">
        <v>19</v>
      </c>
      <c r="L16359" s="2" t="s">
        <v>1916</v>
      </c>
      <c r="M16359" s="2" t="str">
        <f>IFERROR(VLOOKUP(data_vzdělání[[#This Row],[uzemi_kod]],data_kraj[],7,FALSE),"Neurčeno")</f>
        <v>Zlínský kraj</v>
      </c>
      <c r="N16359" s="2">
        <f>IF(data_vzdělání[[#This Row],[kraj]]="Neurčeno",1,0)</f>
        <v>0</v>
      </c>
      <c r="O16359" s="2">
        <f>IF(data_vzdělání[[#This Row],[vzdelani_cis]]&lt;&gt;"",1,0)</f>
        <v>1</v>
      </c>
    </row>
    <row r="16360" spans="1:15" x14ac:dyDescent="0.3">
      <c r="A16360">
        <v>945007954</v>
      </c>
      <c r="B16360">
        <v>100</v>
      </c>
      <c r="C16360">
        <v>3162</v>
      </c>
      <c r="D16360">
        <v>5784</v>
      </c>
      <c r="E16360">
        <v>117</v>
      </c>
      <c r="F16360">
        <v>43</v>
      </c>
      <c r="G16360">
        <v>549461</v>
      </c>
      <c r="H16360">
        <v>2021</v>
      </c>
      <c r="I16360" s="1">
        <v>44281</v>
      </c>
      <c r="J16360" s="2" t="s">
        <v>12</v>
      </c>
      <c r="K16360" s="2" t="s">
        <v>20</v>
      </c>
      <c r="L16360" s="2" t="s">
        <v>1916</v>
      </c>
      <c r="M16360" s="2" t="str">
        <f>IFERROR(VLOOKUP(data_vzdělání[[#This Row],[uzemi_kod]],data_kraj[],7,FALSE),"Neurčeno")</f>
        <v>Zlínský kraj</v>
      </c>
      <c r="N16360" s="2">
        <f>IF(data_vzdělání[[#This Row],[kraj]]="Neurčeno",1,0)</f>
        <v>0</v>
      </c>
      <c r="O16360" s="2">
        <f>IF(data_vzdělání[[#This Row],[vzdelani_cis]]&lt;&gt;"",1,0)</f>
        <v>1</v>
      </c>
    </row>
    <row r="16361" spans="1:15" x14ac:dyDescent="0.3">
      <c r="A16361">
        <v>944991942</v>
      </c>
      <c r="B16361">
        <v>8</v>
      </c>
      <c r="C16361">
        <v>3162</v>
      </c>
      <c r="D16361">
        <v>5784</v>
      </c>
      <c r="E16361">
        <v>130</v>
      </c>
      <c r="F16361">
        <v>43</v>
      </c>
      <c r="G16361">
        <v>549461</v>
      </c>
      <c r="H16361">
        <v>2021</v>
      </c>
      <c r="I16361" s="1">
        <v>44281</v>
      </c>
      <c r="J16361" s="2" t="s">
        <v>12</v>
      </c>
      <c r="K16361" s="2" t="s">
        <v>21</v>
      </c>
      <c r="L16361" s="2" t="s">
        <v>1916</v>
      </c>
      <c r="M16361" s="2" t="str">
        <f>IFERROR(VLOOKUP(data_vzdělání[[#This Row],[uzemi_kod]],data_kraj[],7,FALSE),"Neurčeno")</f>
        <v>Zlínský kraj</v>
      </c>
      <c r="N16361" s="2">
        <f>IF(data_vzdělání[[#This Row],[kraj]]="Neurčeno",1,0)</f>
        <v>0</v>
      </c>
      <c r="O16361" s="2">
        <f>IF(data_vzdělání[[#This Row],[vzdelani_cis]]&lt;&gt;"",1,0)</f>
        <v>1</v>
      </c>
    </row>
    <row r="16362" spans="1:15" x14ac:dyDescent="0.3">
      <c r="A16362">
        <v>945025921</v>
      </c>
      <c r="B16362">
        <v>260</v>
      </c>
      <c r="C16362">
        <v>3162</v>
      </c>
      <c r="F16362">
        <v>43</v>
      </c>
      <c r="G16362">
        <v>549479</v>
      </c>
      <c r="H16362">
        <v>2021</v>
      </c>
      <c r="I16362" s="1">
        <v>44281</v>
      </c>
      <c r="J16362" s="2" t="s">
        <v>12</v>
      </c>
      <c r="K16362" s="2" t="s">
        <v>13</v>
      </c>
      <c r="L16362" s="2" t="s">
        <v>1917</v>
      </c>
      <c r="M16362" s="2" t="str">
        <f>IFERROR(VLOOKUP(data_vzdělání[[#This Row],[uzemi_kod]],data_kraj[],7,FALSE),"Neurčeno")</f>
        <v>Jihočeský kraj</v>
      </c>
      <c r="N16362" s="2">
        <f>IF(data_vzdělání[[#This Row],[kraj]]="Neurčeno",1,0)</f>
        <v>0</v>
      </c>
      <c r="O16362" s="2">
        <f>IF(data_vzdělání[[#This Row],[vzdelani_cis]]&lt;&gt;"",1,0)</f>
        <v>0</v>
      </c>
    </row>
    <row r="16363" spans="1:15" x14ac:dyDescent="0.3">
      <c r="A16363">
        <v>945021475</v>
      </c>
      <c r="B16363">
        <v>1</v>
      </c>
      <c r="C16363">
        <v>3162</v>
      </c>
      <c r="D16363">
        <v>1294</v>
      </c>
      <c r="E16363">
        <v>1</v>
      </c>
      <c r="F16363">
        <v>43</v>
      </c>
      <c r="G16363">
        <v>549479</v>
      </c>
      <c r="H16363">
        <v>2021</v>
      </c>
      <c r="I16363" s="1">
        <v>44281</v>
      </c>
      <c r="J16363" s="2" t="s">
        <v>12</v>
      </c>
      <c r="K16363" s="2" t="s">
        <v>15</v>
      </c>
      <c r="L16363" s="2" t="s">
        <v>1917</v>
      </c>
      <c r="M16363" s="2" t="str">
        <f>IFERROR(VLOOKUP(data_vzdělání[[#This Row],[uzemi_kod]],data_kraj[],7,FALSE),"Neurčeno")</f>
        <v>Jihočeský kraj</v>
      </c>
      <c r="N16363" s="2">
        <f>IF(data_vzdělání[[#This Row],[kraj]]="Neurčeno",1,0)</f>
        <v>0</v>
      </c>
      <c r="O16363" s="2">
        <f>IF(data_vzdělání[[#This Row],[vzdelani_cis]]&lt;&gt;"",1,0)</f>
        <v>1</v>
      </c>
    </row>
    <row r="16364" spans="1:15" x14ac:dyDescent="0.3">
      <c r="A16364">
        <v>945008081</v>
      </c>
      <c r="B16364">
        <v>18</v>
      </c>
      <c r="C16364">
        <v>3162</v>
      </c>
      <c r="D16364">
        <v>1294</v>
      </c>
      <c r="E16364">
        <v>900</v>
      </c>
      <c r="F16364">
        <v>43</v>
      </c>
      <c r="G16364">
        <v>549479</v>
      </c>
      <c r="H16364">
        <v>2021</v>
      </c>
      <c r="I16364" s="1">
        <v>44281</v>
      </c>
      <c r="J16364" s="2" t="s">
        <v>12</v>
      </c>
      <c r="K16364" s="2" t="s">
        <v>16</v>
      </c>
      <c r="L16364" s="2" t="s">
        <v>1917</v>
      </c>
      <c r="M16364" s="2" t="str">
        <f>IFERROR(VLOOKUP(data_vzdělání[[#This Row],[uzemi_kod]],data_kraj[],7,FALSE),"Neurčeno")</f>
        <v>Jihočeský kraj</v>
      </c>
      <c r="N16364" s="2">
        <f>IF(data_vzdělání[[#This Row],[kraj]]="Neurčeno",1,0)</f>
        <v>0</v>
      </c>
      <c r="O16364" s="2">
        <f>IF(data_vzdělání[[#This Row],[vzdelani_cis]]&lt;&gt;"",1,0)</f>
        <v>1</v>
      </c>
    </row>
    <row r="16365" spans="1:15" x14ac:dyDescent="0.3">
      <c r="A16365">
        <v>945001438</v>
      </c>
      <c r="B16365">
        <v>76</v>
      </c>
      <c r="C16365">
        <v>3162</v>
      </c>
      <c r="D16365">
        <v>5181</v>
      </c>
      <c r="E16365">
        <v>35450001</v>
      </c>
      <c r="F16365">
        <v>43</v>
      </c>
      <c r="G16365">
        <v>549479</v>
      </c>
      <c r="H16365">
        <v>2021</v>
      </c>
      <c r="I16365" s="1">
        <v>44281</v>
      </c>
      <c r="J16365" s="2" t="s">
        <v>12</v>
      </c>
      <c r="K16365" s="2" t="s">
        <v>17</v>
      </c>
      <c r="L16365" s="2" t="s">
        <v>1917</v>
      </c>
      <c r="M16365" s="2" t="str">
        <f>IFERROR(VLOOKUP(data_vzdělání[[#This Row],[uzemi_kod]],data_kraj[],7,FALSE),"Neurčeno")</f>
        <v>Jihočeský kraj</v>
      </c>
      <c r="N16365" s="2">
        <f>IF(data_vzdělání[[#This Row],[kraj]]="Neurčeno",1,0)</f>
        <v>0</v>
      </c>
      <c r="O16365" s="2">
        <f>IF(data_vzdělání[[#This Row],[vzdelani_cis]]&lt;&gt;"",1,0)</f>
        <v>1</v>
      </c>
    </row>
    <row r="16366" spans="1:15" x14ac:dyDescent="0.3">
      <c r="A16366">
        <v>945001437</v>
      </c>
      <c r="B16366">
        <v>97</v>
      </c>
      <c r="C16366">
        <v>3162</v>
      </c>
      <c r="D16366">
        <v>5784</v>
      </c>
      <c r="E16366">
        <v>105</v>
      </c>
      <c r="F16366">
        <v>43</v>
      </c>
      <c r="G16366">
        <v>549479</v>
      </c>
      <c r="H16366">
        <v>2021</v>
      </c>
      <c r="I16366" s="1">
        <v>44281</v>
      </c>
      <c r="J16366" s="2" t="s">
        <v>12</v>
      </c>
      <c r="K16366" s="2" t="s">
        <v>18</v>
      </c>
      <c r="L16366" s="2" t="s">
        <v>1917</v>
      </c>
      <c r="M16366" s="2" t="str">
        <f>IFERROR(VLOOKUP(data_vzdělání[[#This Row],[uzemi_kod]],data_kraj[],7,FALSE),"Neurčeno")</f>
        <v>Jihočeský kraj</v>
      </c>
      <c r="N16366" s="2">
        <f>IF(data_vzdělání[[#This Row],[kraj]]="Neurčeno",1,0)</f>
        <v>0</v>
      </c>
      <c r="O16366" s="2">
        <f>IF(data_vzdělání[[#This Row],[vzdelani_cis]]&lt;&gt;"",1,0)</f>
        <v>1</v>
      </c>
    </row>
    <row r="16367" spans="1:15" x14ac:dyDescent="0.3">
      <c r="A16367">
        <v>944992150</v>
      </c>
      <c r="B16367">
        <v>35</v>
      </c>
      <c r="C16367">
        <v>3162</v>
      </c>
      <c r="D16367">
        <v>5784</v>
      </c>
      <c r="E16367">
        <v>109</v>
      </c>
      <c r="F16367">
        <v>43</v>
      </c>
      <c r="G16367">
        <v>549479</v>
      </c>
      <c r="H16367">
        <v>2021</v>
      </c>
      <c r="I16367" s="1">
        <v>44281</v>
      </c>
      <c r="J16367" s="2" t="s">
        <v>12</v>
      </c>
      <c r="K16367" s="2" t="s">
        <v>19</v>
      </c>
      <c r="L16367" s="2" t="s">
        <v>1917</v>
      </c>
      <c r="M16367" s="2" t="str">
        <f>IFERROR(VLOOKUP(data_vzdělání[[#This Row],[uzemi_kod]],data_kraj[],7,FALSE),"Neurčeno")</f>
        <v>Jihočeský kraj</v>
      </c>
      <c r="N16367" s="2">
        <f>IF(data_vzdělání[[#This Row],[kraj]]="Neurčeno",1,0)</f>
        <v>0</v>
      </c>
      <c r="O16367" s="2">
        <f>IF(data_vzdělání[[#This Row],[vzdelani_cis]]&lt;&gt;"",1,0)</f>
        <v>1</v>
      </c>
    </row>
    <row r="16368" spans="1:15" x14ac:dyDescent="0.3">
      <c r="A16368">
        <v>945034932</v>
      </c>
      <c r="B16368">
        <v>29</v>
      </c>
      <c r="C16368">
        <v>3162</v>
      </c>
      <c r="D16368">
        <v>5784</v>
      </c>
      <c r="E16368">
        <v>117</v>
      </c>
      <c r="F16368">
        <v>43</v>
      </c>
      <c r="G16368">
        <v>549479</v>
      </c>
      <c r="H16368">
        <v>2021</v>
      </c>
      <c r="I16368" s="1">
        <v>44281</v>
      </c>
      <c r="J16368" s="2" t="s">
        <v>12</v>
      </c>
      <c r="K16368" s="2" t="s">
        <v>20</v>
      </c>
      <c r="L16368" s="2" t="s">
        <v>1917</v>
      </c>
      <c r="M16368" s="2" t="str">
        <f>IFERROR(VLOOKUP(data_vzdělání[[#This Row],[uzemi_kod]],data_kraj[],7,FALSE),"Neurčeno")</f>
        <v>Jihočeský kraj</v>
      </c>
      <c r="N16368" s="2">
        <f>IF(data_vzdělání[[#This Row],[kraj]]="Neurčeno",1,0)</f>
        <v>0</v>
      </c>
      <c r="O16368" s="2">
        <f>IF(data_vzdělání[[#This Row],[vzdelani_cis]]&lt;&gt;"",1,0)</f>
        <v>1</v>
      </c>
    </row>
    <row r="16369" spans="1:15" x14ac:dyDescent="0.3">
      <c r="A16369">
        <v>945034933</v>
      </c>
      <c r="B16369">
        <v>4</v>
      </c>
      <c r="C16369">
        <v>3162</v>
      </c>
      <c r="D16369">
        <v>5784</v>
      </c>
      <c r="E16369">
        <v>130</v>
      </c>
      <c r="F16369">
        <v>43</v>
      </c>
      <c r="G16369">
        <v>549479</v>
      </c>
      <c r="H16369">
        <v>2021</v>
      </c>
      <c r="I16369" s="1">
        <v>44281</v>
      </c>
      <c r="J16369" s="2" t="s">
        <v>12</v>
      </c>
      <c r="K16369" s="2" t="s">
        <v>21</v>
      </c>
      <c r="L16369" s="2" t="s">
        <v>1917</v>
      </c>
      <c r="M16369" s="2" t="str">
        <f>IFERROR(VLOOKUP(data_vzdělání[[#This Row],[uzemi_kod]],data_kraj[],7,FALSE),"Neurčeno")</f>
        <v>Jihočeský kraj</v>
      </c>
      <c r="N16369" s="2">
        <f>IF(data_vzdělání[[#This Row],[kraj]]="Neurčeno",1,0)</f>
        <v>0</v>
      </c>
      <c r="O16369" s="2">
        <f>IF(data_vzdělání[[#This Row],[vzdelani_cis]]&lt;&gt;"",1,0)</f>
        <v>1</v>
      </c>
    </row>
    <row r="16370" spans="1:15" x14ac:dyDescent="0.3">
      <c r="A16370">
        <v>944987653</v>
      </c>
      <c r="B16370">
        <v>590</v>
      </c>
      <c r="C16370">
        <v>3162</v>
      </c>
      <c r="F16370">
        <v>43</v>
      </c>
      <c r="G16370">
        <v>549487</v>
      </c>
      <c r="H16370">
        <v>2021</v>
      </c>
      <c r="I16370" s="1">
        <v>44281</v>
      </c>
      <c r="J16370" s="2" t="s">
        <v>12</v>
      </c>
      <c r="K16370" s="2" t="s">
        <v>13</v>
      </c>
      <c r="L16370" s="2" t="s">
        <v>1918</v>
      </c>
      <c r="M16370" s="2" t="str">
        <f>IFERROR(VLOOKUP(data_vzdělání[[#This Row],[uzemi_kod]],data_kraj[],7,FALSE),"Neurčeno")</f>
        <v>Jihočeský kraj</v>
      </c>
      <c r="N16370" s="2">
        <f>IF(data_vzdělání[[#This Row],[kraj]]="Neurčeno",1,0)</f>
        <v>0</v>
      </c>
      <c r="O16370" s="2">
        <f>IF(data_vzdělání[[#This Row],[vzdelani_cis]]&lt;&gt;"",1,0)</f>
        <v>0</v>
      </c>
    </row>
    <row r="16371" spans="1:15" x14ac:dyDescent="0.3">
      <c r="A16371">
        <v>945028252</v>
      </c>
      <c r="B16371">
        <v>5</v>
      </c>
      <c r="C16371">
        <v>3162</v>
      </c>
      <c r="D16371">
        <v>1294</v>
      </c>
      <c r="E16371">
        <v>1</v>
      </c>
      <c r="F16371">
        <v>43</v>
      </c>
      <c r="G16371">
        <v>549487</v>
      </c>
      <c r="H16371">
        <v>2021</v>
      </c>
      <c r="I16371" s="1">
        <v>44281</v>
      </c>
      <c r="J16371" s="2" t="s">
        <v>12</v>
      </c>
      <c r="K16371" s="2" t="s">
        <v>15</v>
      </c>
      <c r="L16371" s="2" t="s">
        <v>1918</v>
      </c>
      <c r="M16371" s="2" t="str">
        <f>IFERROR(VLOOKUP(data_vzdělání[[#This Row],[uzemi_kod]],data_kraj[],7,FALSE),"Neurčeno")</f>
        <v>Jihočeský kraj</v>
      </c>
      <c r="N16371" s="2">
        <f>IF(data_vzdělání[[#This Row],[kraj]]="Neurčeno",1,0)</f>
        <v>0</v>
      </c>
      <c r="O16371" s="2">
        <f>IF(data_vzdělání[[#This Row],[vzdelani_cis]]&lt;&gt;"",1,0)</f>
        <v>1</v>
      </c>
    </row>
    <row r="16372" spans="1:15" x14ac:dyDescent="0.3">
      <c r="A16372">
        <v>945021476</v>
      </c>
      <c r="B16372">
        <v>34</v>
      </c>
      <c r="C16372">
        <v>3162</v>
      </c>
      <c r="D16372">
        <v>1294</v>
      </c>
      <c r="E16372">
        <v>900</v>
      </c>
      <c r="F16372">
        <v>43</v>
      </c>
      <c r="G16372">
        <v>549487</v>
      </c>
      <c r="H16372">
        <v>2021</v>
      </c>
      <c r="I16372" s="1">
        <v>44281</v>
      </c>
      <c r="J16372" s="2" t="s">
        <v>12</v>
      </c>
      <c r="K16372" s="2" t="s">
        <v>16</v>
      </c>
      <c r="L16372" s="2" t="s">
        <v>1918</v>
      </c>
      <c r="M16372" s="2" t="str">
        <f>IFERROR(VLOOKUP(data_vzdělání[[#This Row],[uzemi_kod]],data_kraj[],7,FALSE),"Neurčeno")</f>
        <v>Jihočeský kraj</v>
      </c>
      <c r="N16372" s="2">
        <f>IF(data_vzdělání[[#This Row],[kraj]]="Neurčeno",1,0)</f>
        <v>0</v>
      </c>
      <c r="O16372" s="2">
        <f>IF(data_vzdělání[[#This Row],[vzdelani_cis]]&lt;&gt;"",1,0)</f>
        <v>1</v>
      </c>
    </row>
    <row r="16373" spans="1:15" x14ac:dyDescent="0.3">
      <c r="A16373">
        <v>945028144</v>
      </c>
      <c r="B16373">
        <v>173</v>
      </c>
      <c r="C16373">
        <v>3162</v>
      </c>
      <c r="D16373">
        <v>5181</v>
      </c>
      <c r="E16373">
        <v>35450001</v>
      </c>
      <c r="F16373">
        <v>43</v>
      </c>
      <c r="G16373">
        <v>549487</v>
      </c>
      <c r="H16373">
        <v>2021</v>
      </c>
      <c r="I16373" s="1">
        <v>44281</v>
      </c>
      <c r="J16373" s="2" t="s">
        <v>12</v>
      </c>
      <c r="K16373" s="2" t="s">
        <v>17</v>
      </c>
      <c r="L16373" s="2" t="s">
        <v>1918</v>
      </c>
      <c r="M16373" s="2" t="str">
        <f>IFERROR(VLOOKUP(data_vzdělání[[#This Row],[uzemi_kod]],data_kraj[],7,FALSE),"Neurčeno")</f>
        <v>Jihočeský kraj</v>
      </c>
      <c r="N16373" s="2">
        <f>IF(data_vzdělání[[#This Row],[kraj]]="Neurčeno",1,0)</f>
        <v>0</v>
      </c>
      <c r="O16373" s="2">
        <f>IF(data_vzdělání[[#This Row],[vzdelani_cis]]&lt;&gt;"",1,0)</f>
        <v>1</v>
      </c>
    </row>
    <row r="16374" spans="1:15" x14ac:dyDescent="0.3">
      <c r="A16374">
        <v>945008082</v>
      </c>
      <c r="B16374">
        <v>227</v>
      </c>
      <c r="C16374">
        <v>3162</v>
      </c>
      <c r="D16374">
        <v>5784</v>
      </c>
      <c r="E16374">
        <v>105</v>
      </c>
      <c r="F16374">
        <v>43</v>
      </c>
      <c r="G16374">
        <v>549487</v>
      </c>
      <c r="H16374">
        <v>2021</v>
      </c>
      <c r="I16374" s="1">
        <v>44281</v>
      </c>
      <c r="J16374" s="2" t="s">
        <v>12</v>
      </c>
      <c r="K16374" s="2" t="s">
        <v>18</v>
      </c>
      <c r="L16374" s="2" t="s">
        <v>1918</v>
      </c>
      <c r="M16374" s="2" t="str">
        <f>IFERROR(VLOOKUP(data_vzdělání[[#This Row],[uzemi_kod]],data_kraj[],7,FALSE),"Neurčeno")</f>
        <v>Jihočeský kraj</v>
      </c>
      <c r="N16374" s="2">
        <f>IF(data_vzdělání[[#This Row],[kraj]]="Neurčeno",1,0)</f>
        <v>0</v>
      </c>
      <c r="O16374" s="2">
        <f>IF(data_vzdělání[[#This Row],[vzdelani_cis]]&lt;&gt;"",1,0)</f>
        <v>1</v>
      </c>
    </row>
    <row r="16375" spans="1:15" x14ac:dyDescent="0.3">
      <c r="A16375">
        <v>945028142</v>
      </c>
      <c r="B16375">
        <v>73</v>
      </c>
      <c r="C16375">
        <v>3162</v>
      </c>
      <c r="D16375">
        <v>5784</v>
      </c>
      <c r="E16375">
        <v>109</v>
      </c>
      <c r="F16375">
        <v>43</v>
      </c>
      <c r="G16375">
        <v>549487</v>
      </c>
      <c r="H16375">
        <v>2021</v>
      </c>
      <c r="I16375" s="1">
        <v>44281</v>
      </c>
      <c r="J16375" s="2" t="s">
        <v>12</v>
      </c>
      <c r="K16375" s="2" t="s">
        <v>19</v>
      </c>
      <c r="L16375" s="2" t="s">
        <v>1918</v>
      </c>
      <c r="M16375" s="2" t="str">
        <f>IFERROR(VLOOKUP(data_vzdělání[[#This Row],[uzemi_kod]],data_kraj[],7,FALSE),"Neurčeno")</f>
        <v>Jihočeský kraj</v>
      </c>
      <c r="N16375" s="2">
        <f>IF(data_vzdělání[[#This Row],[kraj]]="Neurčeno",1,0)</f>
        <v>0</v>
      </c>
      <c r="O16375" s="2">
        <f>IF(data_vzdělání[[#This Row],[vzdelani_cis]]&lt;&gt;"",1,0)</f>
        <v>1</v>
      </c>
    </row>
    <row r="16376" spans="1:15" x14ac:dyDescent="0.3">
      <c r="A16376">
        <v>945028143</v>
      </c>
      <c r="B16376">
        <v>67</v>
      </c>
      <c r="C16376">
        <v>3162</v>
      </c>
      <c r="D16376">
        <v>5784</v>
      </c>
      <c r="E16376">
        <v>117</v>
      </c>
      <c r="F16376">
        <v>43</v>
      </c>
      <c r="G16376">
        <v>549487</v>
      </c>
      <c r="H16376">
        <v>2021</v>
      </c>
      <c r="I16376" s="1">
        <v>44281</v>
      </c>
      <c r="J16376" s="2" t="s">
        <v>12</v>
      </c>
      <c r="K16376" s="2" t="s">
        <v>20</v>
      </c>
      <c r="L16376" s="2" t="s">
        <v>1918</v>
      </c>
      <c r="M16376" s="2" t="str">
        <f>IFERROR(VLOOKUP(data_vzdělání[[#This Row],[uzemi_kod]],data_kraj[],7,FALSE),"Neurčeno")</f>
        <v>Jihočeský kraj</v>
      </c>
      <c r="N16376" s="2">
        <f>IF(data_vzdělání[[#This Row],[kraj]]="Neurčeno",1,0)</f>
        <v>0</v>
      </c>
      <c r="O16376" s="2">
        <f>IF(data_vzdělání[[#This Row],[vzdelani_cis]]&lt;&gt;"",1,0)</f>
        <v>1</v>
      </c>
    </row>
    <row r="16377" spans="1:15" x14ac:dyDescent="0.3">
      <c r="A16377">
        <v>944992151</v>
      </c>
      <c r="B16377">
        <v>11</v>
      </c>
      <c r="C16377">
        <v>3162</v>
      </c>
      <c r="D16377">
        <v>5784</v>
      </c>
      <c r="E16377">
        <v>130</v>
      </c>
      <c r="F16377">
        <v>43</v>
      </c>
      <c r="G16377">
        <v>549487</v>
      </c>
      <c r="H16377">
        <v>2021</v>
      </c>
      <c r="I16377" s="1">
        <v>44281</v>
      </c>
      <c r="J16377" s="2" t="s">
        <v>12</v>
      </c>
      <c r="K16377" s="2" t="s">
        <v>21</v>
      </c>
      <c r="L16377" s="2" t="s">
        <v>1918</v>
      </c>
      <c r="M16377" s="2" t="str">
        <f>IFERROR(VLOOKUP(data_vzdělání[[#This Row],[uzemi_kod]],data_kraj[],7,FALSE),"Neurčeno")</f>
        <v>Jihočeský kraj</v>
      </c>
      <c r="N16377" s="2">
        <f>IF(data_vzdělání[[#This Row],[kraj]]="Neurčeno",1,0)</f>
        <v>0</v>
      </c>
      <c r="O16377" s="2">
        <f>IF(data_vzdělání[[#This Row],[vzdelani_cis]]&lt;&gt;"",1,0)</f>
        <v>1</v>
      </c>
    </row>
    <row r="16378" spans="1:15" x14ac:dyDescent="0.3">
      <c r="A16378">
        <v>945005829</v>
      </c>
      <c r="B16378">
        <v>494</v>
      </c>
      <c r="C16378">
        <v>3162</v>
      </c>
      <c r="F16378">
        <v>43</v>
      </c>
      <c r="G16378">
        <v>549495</v>
      </c>
      <c r="H16378">
        <v>2021</v>
      </c>
      <c r="I16378" s="1">
        <v>44281</v>
      </c>
      <c r="J16378" s="2" t="s">
        <v>12</v>
      </c>
      <c r="K16378" s="2" t="s">
        <v>13</v>
      </c>
      <c r="L16378" s="2" t="s">
        <v>757</v>
      </c>
      <c r="M16378" s="2" t="str">
        <f>IFERROR(VLOOKUP(data_vzdělání[[#This Row],[uzemi_kod]],data_kraj[],7,FALSE),"Neurčeno")</f>
        <v>Jihočeský kraj</v>
      </c>
      <c r="N16378" s="2">
        <f>IF(data_vzdělání[[#This Row],[kraj]]="Neurčeno",1,0)</f>
        <v>0</v>
      </c>
      <c r="O16378" s="2">
        <f>IF(data_vzdělání[[#This Row],[vzdelani_cis]]&lt;&gt;"",1,0)</f>
        <v>0</v>
      </c>
    </row>
    <row r="16379" spans="1:15" x14ac:dyDescent="0.3">
      <c r="A16379">
        <v>945001563</v>
      </c>
      <c r="B16379">
        <v>1</v>
      </c>
      <c r="C16379">
        <v>3162</v>
      </c>
      <c r="D16379">
        <v>1294</v>
      </c>
      <c r="E16379">
        <v>1</v>
      </c>
      <c r="F16379">
        <v>43</v>
      </c>
      <c r="G16379">
        <v>549495</v>
      </c>
      <c r="H16379">
        <v>2021</v>
      </c>
      <c r="I16379" s="1">
        <v>44281</v>
      </c>
      <c r="J16379" s="2" t="s">
        <v>12</v>
      </c>
      <c r="K16379" s="2" t="s">
        <v>15</v>
      </c>
      <c r="L16379" s="2" t="s">
        <v>757</v>
      </c>
      <c r="M16379" s="2" t="str">
        <f>IFERROR(VLOOKUP(data_vzdělání[[#This Row],[uzemi_kod]],data_kraj[],7,FALSE),"Neurčeno")</f>
        <v>Jihočeský kraj</v>
      </c>
      <c r="N16379" s="2">
        <f>IF(data_vzdělání[[#This Row],[kraj]]="Neurčeno",1,0)</f>
        <v>0</v>
      </c>
      <c r="O16379" s="2">
        <f>IF(data_vzdělání[[#This Row],[vzdelani_cis]]&lt;&gt;"",1,0)</f>
        <v>1</v>
      </c>
    </row>
    <row r="16380" spans="1:15" x14ac:dyDescent="0.3">
      <c r="A16380">
        <v>945014954</v>
      </c>
      <c r="B16380">
        <v>30</v>
      </c>
      <c r="C16380">
        <v>3162</v>
      </c>
      <c r="D16380">
        <v>1294</v>
      </c>
      <c r="E16380">
        <v>900</v>
      </c>
      <c r="F16380">
        <v>43</v>
      </c>
      <c r="G16380">
        <v>549495</v>
      </c>
      <c r="H16380">
        <v>2021</v>
      </c>
      <c r="I16380" s="1">
        <v>44281</v>
      </c>
      <c r="J16380" s="2" t="s">
        <v>12</v>
      </c>
      <c r="K16380" s="2" t="s">
        <v>16</v>
      </c>
      <c r="L16380" s="2" t="s">
        <v>757</v>
      </c>
      <c r="M16380" s="2" t="str">
        <f>IFERROR(VLOOKUP(data_vzdělání[[#This Row],[uzemi_kod]],data_kraj[],7,FALSE),"Neurčeno")</f>
        <v>Jihočeský kraj</v>
      </c>
      <c r="N16380" s="2">
        <f>IF(data_vzdělání[[#This Row],[kraj]]="Neurčeno",1,0)</f>
        <v>0</v>
      </c>
      <c r="O16380" s="2">
        <f>IF(data_vzdělání[[#This Row],[vzdelani_cis]]&lt;&gt;"",1,0)</f>
        <v>1</v>
      </c>
    </row>
    <row r="16381" spans="1:15" x14ac:dyDescent="0.3">
      <c r="A16381">
        <v>945028253</v>
      </c>
      <c r="B16381">
        <v>150</v>
      </c>
      <c r="C16381">
        <v>3162</v>
      </c>
      <c r="D16381">
        <v>5181</v>
      </c>
      <c r="E16381">
        <v>35450001</v>
      </c>
      <c r="F16381">
        <v>43</v>
      </c>
      <c r="G16381">
        <v>549495</v>
      </c>
      <c r="H16381">
        <v>2021</v>
      </c>
      <c r="I16381" s="1">
        <v>44281</v>
      </c>
      <c r="J16381" s="2" t="s">
        <v>12</v>
      </c>
      <c r="K16381" s="2" t="s">
        <v>17</v>
      </c>
      <c r="L16381" s="2" t="s">
        <v>757</v>
      </c>
      <c r="M16381" s="2" t="str">
        <f>IFERROR(VLOOKUP(data_vzdělání[[#This Row],[uzemi_kod]],data_kraj[],7,FALSE),"Neurčeno")</f>
        <v>Jihočeský kraj</v>
      </c>
      <c r="N16381" s="2">
        <f>IF(data_vzdělání[[#This Row],[kraj]]="Neurčeno",1,0)</f>
        <v>0</v>
      </c>
      <c r="O16381" s="2">
        <f>IF(data_vzdělání[[#This Row],[vzdelani_cis]]&lt;&gt;"",1,0)</f>
        <v>1</v>
      </c>
    </row>
    <row r="16382" spans="1:15" x14ac:dyDescent="0.3">
      <c r="A16382">
        <v>944992395</v>
      </c>
      <c r="B16382">
        <v>183</v>
      </c>
      <c r="C16382">
        <v>3162</v>
      </c>
      <c r="D16382">
        <v>5784</v>
      </c>
      <c r="E16382">
        <v>105</v>
      </c>
      <c r="F16382">
        <v>43</v>
      </c>
      <c r="G16382">
        <v>549495</v>
      </c>
      <c r="H16382">
        <v>2021</v>
      </c>
      <c r="I16382" s="1">
        <v>44281</v>
      </c>
      <c r="J16382" s="2" t="s">
        <v>12</v>
      </c>
      <c r="K16382" s="2" t="s">
        <v>18</v>
      </c>
      <c r="L16382" s="2" t="s">
        <v>757</v>
      </c>
      <c r="M16382" s="2" t="str">
        <f>IFERROR(VLOOKUP(data_vzdělání[[#This Row],[uzemi_kod]],data_kraj[],7,FALSE),"Neurčeno")</f>
        <v>Jihočeský kraj</v>
      </c>
      <c r="N16382" s="2">
        <f>IF(data_vzdělání[[#This Row],[kraj]]="Neurčeno",1,0)</f>
        <v>0</v>
      </c>
      <c r="O16382" s="2">
        <f>IF(data_vzdělání[[#This Row],[vzdelani_cis]]&lt;&gt;"",1,0)</f>
        <v>1</v>
      </c>
    </row>
    <row r="16383" spans="1:15" x14ac:dyDescent="0.3">
      <c r="A16383">
        <v>945014953</v>
      </c>
      <c r="B16383">
        <v>51</v>
      </c>
      <c r="C16383">
        <v>3162</v>
      </c>
      <c r="D16383">
        <v>5784</v>
      </c>
      <c r="E16383">
        <v>109</v>
      </c>
      <c r="F16383">
        <v>43</v>
      </c>
      <c r="G16383">
        <v>549495</v>
      </c>
      <c r="H16383">
        <v>2021</v>
      </c>
      <c r="I16383" s="1">
        <v>44281</v>
      </c>
      <c r="J16383" s="2" t="s">
        <v>12</v>
      </c>
      <c r="K16383" s="2" t="s">
        <v>19</v>
      </c>
      <c r="L16383" s="2" t="s">
        <v>757</v>
      </c>
      <c r="M16383" s="2" t="str">
        <f>IFERROR(VLOOKUP(data_vzdělání[[#This Row],[uzemi_kod]],data_kraj[],7,FALSE),"Neurčeno")</f>
        <v>Jihočeský kraj</v>
      </c>
      <c r="N16383" s="2">
        <f>IF(data_vzdělání[[#This Row],[kraj]]="Neurčeno",1,0)</f>
        <v>0</v>
      </c>
      <c r="O16383" s="2">
        <f>IF(data_vzdělání[[#This Row],[vzdelani_cis]]&lt;&gt;"",1,0)</f>
        <v>1</v>
      </c>
    </row>
    <row r="16384" spans="1:15" x14ac:dyDescent="0.3">
      <c r="A16384">
        <v>945035059</v>
      </c>
      <c r="B16384">
        <v>69</v>
      </c>
      <c r="C16384">
        <v>3162</v>
      </c>
      <c r="D16384">
        <v>5784</v>
      </c>
      <c r="E16384">
        <v>117</v>
      </c>
      <c r="F16384">
        <v>43</v>
      </c>
      <c r="G16384">
        <v>549495</v>
      </c>
      <c r="H16384">
        <v>2021</v>
      </c>
      <c r="I16384" s="1">
        <v>44281</v>
      </c>
      <c r="J16384" s="2" t="s">
        <v>12</v>
      </c>
      <c r="K16384" s="2" t="s">
        <v>20</v>
      </c>
      <c r="L16384" s="2" t="s">
        <v>757</v>
      </c>
      <c r="M16384" s="2" t="str">
        <f>IFERROR(VLOOKUP(data_vzdělání[[#This Row],[uzemi_kod]],data_kraj[],7,FALSE),"Neurčeno")</f>
        <v>Jihočeský kraj</v>
      </c>
      <c r="N16384" s="2">
        <f>IF(data_vzdělání[[#This Row],[kraj]]="Neurčeno",1,0)</f>
        <v>0</v>
      </c>
      <c r="O16384" s="2">
        <f>IF(data_vzdělání[[#This Row],[vzdelani_cis]]&lt;&gt;"",1,0)</f>
        <v>1</v>
      </c>
    </row>
    <row r="16385" spans="1:15" x14ac:dyDescent="0.3">
      <c r="A16385">
        <v>945008195</v>
      </c>
      <c r="B16385">
        <v>10</v>
      </c>
      <c r="C16385">
        <v>3162</v>
      </c>
      <c r="D16385">
        <v>5784</v>
      </c>
      <c r="E16385">
        <v>130</v>
      </c>
      <c r="F16385">
        <v>43</v>
      </c>
      <c r="G16385">
        <v>549495</v>
      </c>
      <c r="H16385">
        <v>2021</v>
      </c>
      <c r="I16385" s="1">
        <v>44281</v>
      </c>
      <c r="J16385" s="2" t="s">
        <v>12</v>
      </c>
      <c r="K16385" s="2" t="s">
        <v>21</v>
      </c>
      <c r="L16385" s="2" t="s">
        <v>757</v>
      </c>
      <c r="M16385" s="2" t="str">
        <f>IFERROR(VLOOKUP(data_vzdělání[[#This Row],[uzemi_kod]],data_kraj[],7,FALSE),"Neurčeno")</f>
        <v>Jihočeský kraj</v>
      </c>
      <c r="N16385" s="2">
        <f>IF(data_vzdělání[[#This Row],[kraj]]="Neurčeno",1,0)</f>
        <v>0</v>
      </c>
      <c r="O16385" s="2">
        <f>IF(data_vzdělání[[#This Row],[vzdelani_cis]]&lt;&gt;"",1,0)</f>
        <v>1</v>
      </c>
    </row>
    <row r="16386" spans="1:15" x14ac:dyDescent="0.3">
      <c r="A16386">
        <v>945032627</v>
      </c>
      <c r="B16386">
        <v>340</v>
      </c>
      <c r="C16386">
        <v>3162</v>
      </c>
      <c r="F16386">
        <v>43</v>
      </c>
      <c r="G16386">
        <v>549509</v>
      </c>
      <c r="H16386">
        <v>2021</v>
      </c>
      <c r="I16386" s="1">
        <v>44281</v>
      </c>
      <c r="J16386" s="2" t="s">
        <v>12</v>
      </c>
      <c r="K16386" s="2" t="s">
        <v>13</v>
      </c>
      <c r="L16386" s="2" t="s">
        <v>1919</v>
      </c>
      <c r="M16386" s="2" t="str">
        <f>IFERROR(VLOOKUP(data_vzdělání[[#This Row],[uzemi_kod]],data_kraj[],7,FALSE),"Neurčeno")</f>
        <v>Jihočeský kraj</v>
      </c>
      <c r="N16386" s="2">
        <f>IF(data_vzdělání[[#This Row],[kraj]]="Neurčeno",1,0)</f>
        <v>0</v>
      </c>
      <c r="O16386" s="2">
        <f>IF(data_vzdělání[[#This Row],[vzdelani_cis]]&lt;&gt;"",1,0)</f>
        <v>0</v>
      </c>
    </row>
    <row r="16387" spans="1:15" x14ac:dyDescent="0.3">
      <c r="A16387">
        <v>945014956</v>
      </c>
      <c r="B16387">
        <v>1</v>
      </c>
      <c r="C16387">
        <v>3162</v>
      </c>
      <c r="D16387">
        <v>1294</v>
      </c>
      <c r="E16387">
        <v>1</v>
      </c>
      <c r="F16387">
        <v>43</v>
      </c>
      <c r="G16387">
        <v>549509</v>
      </c>
      <c r="H16387">
        <v>2021</v>
      </c>
      <c r="I16387" s="1">
        <v>44281</v>
      </c>
      <c r="J16387" s="2" t="s">
        <v>12</v>
      </c>
      <c r="K16387" s="2" t="s">
        <v>15</v>
      </c>
      <c r="L16387" s="2" t="s">
        <v>1919</v>
      </c>
      <c r="M16387" s="2" t="str">
        <f>IFERROR(VLOOKUP(data_vzdělání[[#This Row],[uzemi_kod]],data_kraj[],7,FALSE),"Neurčeno")</f>
        <v>Jihočeský kraj</v>
      </c>
      <c r="N16387" s="2">
        <f>IF(data_vzdělání[[#This Row],[kraj]]="Neurčeno",1,0)</f>
        <v>0</v>
      </c>
      <c r="O16387" s="2">
        <f>IF(data_vzdělání[[#This Row],[vzdelani_cis]]&lt;&gt;"",1,0)</f>
        <v>1</v>
      </c>
    </row>
    <row r="16388" spans="1:15" x14ac:dyDescent="0.3">
      <c r="A16388">
        <v>945021593</v>
      </c>
      <c r="B16388">
        <v>17</v>
      </c>
      <c r="C16388">
        <v>3162</v>
      </c>
      <c r="D16388">
        <v>1294</v>
      </c>
      <c r="E16388">
        <v>900</v>
      </c>
      <c r="F16388">
        <v>43</v>
      </c>
      <c r="G16388">
        <v>549509</v>
      </c>
      <c r="H16388">
        <v>2021</v>
      </c>
      <c r="I16388" s="1">
        <v>44281</v>
      </c>
      <c r="J16388" s="2" t="s">
        <v>12</v>
      </c>
      <c r="K16388" s="2" t="s">
        <v>16</v>
      </c>
      <c r="L16388" s="2" t="s">
        <v>1919</v>
      </c>
      <c r="M16388" s="2" t="str">
        <f>IFERROR(VLOOKUP(data_vzdělání[[#This Row],[uzemi_kod]],data_kraj[],7,FALSE),"Neurčeno")</f>
        <v>Jihočeský kraj</v>
      </c>
      <c r="N16388" s="2">
        <f>IF(data_vzdělání[[#This Row],[kraj]]="Neurčeno",1,0)</f>
        <v>0</v>
      </c>
      <c r="O16388" s="2">
        <f>IF(data_vzdělání[[#This Row],[vzdelani_cis]]&lt;&gt;"",1,0)</f>
        <v>1</v>
      </c>
    </row>
    <row r="16389" spans="1:15" x14ac:dyDescent="0.3">
      <c r="A16389">
        <v>945008196</v>
      </c>
      <c r="B16389">
        <v>98</v>
      </c>
      <c r="C16389">
        <v>3162</v>
      </c>
      <c r="D16389">
        <v>5181</v>
      </c>
      <c r="E16389">
        <v>35450001</v>
      </c>
      <c r="F16389">
        <v>43</v>
      </c>
      <c r="G16389">
        <v>549509</v>
      </c>
      <c r="H16389">
        <v>2021</v>
      </c>
      <c r="I16389" s="1">
        <v>44281</v>
      </c>
      <c r="J16389" s="2" t="s">
        <v>12</v>
      </c>
      <c r="K16389" s="2" t="s">
        <v>17</v>
      </c>
      <c r="L16389" s="2" t="s">
        <v>1919</v>
      </c>
      <c r="M16389" s="2" t="str">
        <f>IFERROR(VLOOKUP(data_vzdělání[[#This Row],[uzemi_kod]],data_kraj[],7,FALSE),"Neurčeno")</f>
        <v>Jihočeský kraj</v>
      </c>
      <c r="N16389" s="2">
        <f>IF(data_vzdělání[[#This Row],[kraj]]="Neurčeno",1,0)</f>
        <v>0</v>
      </c>
      <c r="O16389" s="2">
        <f>IF(data_vzdělání[[#This Row],[vzdelani_cis]]&lt;&gt;"",1,0)</f>
        <v>1</v>
      </c>
    </row>
    <row r="16390" spans="1:15" x14ac:dyDescent="0.3">
      <c r="A16390">
        <v>945001564</v>
      </c>
      <c r="B16390">
        <v>145</v>
      </c>
      <c r="C16390">
        <v>3162</v>
      </c>
      <c r="D16390">
        <v>5784</v>
      </c>
      <c r="E16390">
        <v>105</v>
      </c>
      <c r="F16390">
        <v>43</v>
      </c>
      <c r="G16390">
        <v>549509</v>
      </c>
      <c r="H16390">
        <v>2021</v>
      </c>
      <c r="I16390" s="1">
        <v>44281</v>
      </c>
      <c r="J16390" s="2" t="s">
        <v>12</v>
      </c>
      <c r="K16390" s="2" t="s">
        <v>18</v>
      </c>
      <c r="L16390" s="2" t="s">
        <v>1919</v>
      </c>
      <c r="M16390" s="2" t="str">
        <f>IFERROR(VLOOKUP(data_vzdělání[[#This Row],[uzemi_kod]],data_kraj[],7,FALSE),"Neurčeno")</f>
        <v>Jihočeský kraj</v>
      </c>
      <c r="N16390" s="2">
        <f>IF(data_vzdělání[[#This Row],[kraj]]="Neurčeno",1,0)</f>
        <v>0</v>
      </c>
      <c r="O16390" s="2">
        <f>IF(data_vzdělání[[#This Row],[vzdelani_cis]]&lt;&gt;"",1,0)</f>
        <v>1</v>
      </c>
    </row>
    <row r="16391" spans="1:15" x14ac:dyDescent="0.3">
      <c r="A16391">
        <v>944992396</v>
      </c>
      <c r="B16391">
        <v>35</v>
      </c>
      <c r="C16391">
        <v>3162</v>
      </c>
      <c r="D16391">
        <v>5784</v>
      </c>
      <c r="E16391">
        <v>109</v>
      </c>
      <c r="F16391">
        <v>43</v>
      </c>
      <c r="G16391">
        <v>549509</v>
      </c>
      <c r="H16391">
        <v>2021</v>
      </c>
      <c r="I16391" s="1">
        <v>44281</v>
      </c>
      <c r="J16391" s="2" t="s">
        <v>12</v>
      </c>
      <c r="K16391" s="2" t="s">
        <v>19</v>
      </c>
      <c r="L16391" s="2" t="s">
        <v>1919</v>
      </c>
      <c r="M16391" s="2" t="str">
        <f>IFERROR(VLOOKUP(data_vzdělání[[#This Row],[uzemi_kod]],data_kraj[],7,FALSE),"Neurčeno")</f>
        <v>Jihočeský kraj</v>
      </c>
      <c r="N16391" s="2">
        <f>IF(data_vzdělání[[#This Row],[kraj]]="Neurčeno",1,0)</f>
        <v>0</v>
      </c>
      <c r="O16391" s="2">
        <f>IF(data_vzdělání[[#This Row],[vzdelani_cis]]&lt;&gt;"",1,0)</f>
        <v>1</v>
      </c>
    </row>
    <row r="16392" spans="1:15" x14ac:dyDescent="0.3">
      <c r="A16392">
        <v>945014955</v>
      </c>
      <c r="B16392">
        <v>41</v>
      </c>
      <c r="C16392">
        <v>3162</v>
      </c>
      <c r="D16392">
        <v>5784</v>
      </c>
      <c r="E16392">
        <v>117</v>
      </c>
      <c r="F16392">
        <v>43</v>
      </c>
      <c r="G16392">
        <v>549509</v>
      </c>
      <c r="H16392">
        <v>2021</v>
      </c>
      <c r="I16392" s="1">
        <v>44281</v>
      </c>
      <c r="J16392" s="2" t="s">
        <v>12</v>
      </c>
      <c r="K16392" s="2" t="s">
        <v>20</v>
      </c>
      <c r="L16392" s="2" t="s">
        <v>1919</v>
      </c>
      <c r="M16392" s="2" t="str">
        <f>IFERROR(VLOOKUP(data_vzdělání[[#This Row],[uzemi_kod]],data_kraj[],7,FALSE),"Neurčeno")</f>
        <v>Jihočeský kraj</v>
      </c>
      <c r="N16392" s="2">
        <f>IF(data_vzdělání[[#This Row],[kraj]]="Neurčeno",1,0)</f>
        <v>0</v>
      </c>
      <c r="O16392" s="2">
        <f>IF(data_vzdělání[[#This Row],[vzdelani_cis]]&lt;&gt;"",1,0)</f>
        <v>1</v>
      </c>
    </row>
    <row r="16393" spans="1:15" x14ac:dyDescent="0.3">
      <c r="A16393">
        <v>944992397</v>
      </c>
      <c r="B16393">
        <v>3</v>
      </c>
      <c r="C16393">
        <v>3162</v>
      </c>
      <c r="D16393">
        <v>5784</v>
      </c>
      <c r="E16393">
        <v>130</v>
      </c>
      <c r="F16393">
        <v>43</v>
      </c>
      <c r="G16393">
        <v>549509</v>
      </c>
      <c r="H16393">
        <v>2021</v>
      </c>
      <c r="I16393" s="1">
        <v>44281</v>
      </c>
      <c r="J16393" s="2" t="s">
        <v>12</v>
      </c>
      <c r="K16393" s="2" t="s">
        <v>21</v>
      </c>
      <c r="L16393" s="2" t="s">
        <v>1919</v>
      </c>
      <c r="M16393" s="2" t="str">
        <f>IFERROR(VLOOKUP(data_vzdělání[[#This Row],[uzemi_kod]],data_kraj[],7,FALSE),"Neurčeno")</f>
        <v>Jihočeský kraj</v>
      </c>
      <c r="N16393" s="2">
        <f>IF(data_vzdělání[[#This Row],[kraj]]="Neurčeno",1,0)</f>
        <v>0</v>
      </c>
      <c r="O16393" s="2">
        <f>IF(data_vzdělání[[#This Row],[vzdelani_cis]]&lt;&gt;"",1,0)</f>
        <v>1</v>
      </c>
    </row>
    <row r="16394" spans="1:15" x14ac:dyDescent="0.3">
      <c r="A16394">
        <v>945032628</v>
      </c>
      <c r="B16394">
        <v>1250</v>
      </c>
      <c r="C16394">
        <v>3162</v>
      </c>
      <c r="F16394">
        <v>43</v>
      </c>
      <c r="G16394">
        <v>549517</v>
      </c>
      <c r="H16394">
        <v>2021</v>
      </c>
      <c r="I16394" s="1">
        <v>44281</v>
      </c>
      <c r="J16394" s="2" t="s">
        <v>12</v>
      </c>
      <c r="K16394" s="2" t="s">
        <v>13</v>
      </c>
      <c r="L16394" s="2" t="s">
        <v>1920</v>
      </c>
      <c r="M16394" s="2" t="str">
        <f>IFERROR(VLOOKUP(data_vzdělání[[#This Row],[uzemi_kod]],data_kraj[],7,FALSE),"Neurčeno")</f>
        <v>Jihočeský kraj</v>
      </c>
      <c r="N16394" s="2">
        <f>IF(data_vzdělání[[#This Row],[kraj]]="Neurčeno",1,0)</f>
        <v>0</v>
      </c>
      <c r="O16394" s="2">
        <f>IF(data_vzdělání[[#This Row],[vzdelani_cis]]&lt;&gt;"",1,0)</f>
        <v>0</v>
      </c>
    </row>
    <row r="16395" spans="1:15" x14ac:dyDescent="0.3">
      <c r="A16395">
        <v>945035189</v>
      </c>
      <c r="B16395">
        <v>4</v>
      </c>
      <c r="C16395">
        <v>3162</v>
      </c>
      <c r="D16395">
        <v>1294</v>
      </c>
      <c r="E16395">
        <v>1</v>
      </c>
      <c r="F16395">
        <v>43</v>
      </c>
      <c r="G16395">
        <v>549517</v>
      </c>
      <c r="H16395">
        <v>2021</v>
      </c>
      <c r="I16395" s="1">
        <v>44281</v>
      </c>
      <c r="J16395" s="2" t="s">
        <v>12</v>
      </c>
      <c r="K16395" s="2" t="s">
        <v>15</v>
      </c>
      <c r="L16395" s="2" t="s">
        <v>1920</v>
      </c>
      <c r="M16395" s="2" t="str">
        <f>IFERROR(VLOOKUP(data_vzdělání[[#This Row],[uzemi_kod]],data_kraj[],7,FALSE),"Neurčeno")</f>
        <v>Jihočeský kraj</v>
      </c>
      <c r="N16395" s="2">
        <f>IF(data_vzdělání[[#This Row],[kraj]]="Neurčeno",1,0)</f>
        <v>0</v>
      </c>
      <c r="O16395" s="2">
        <f>IF(data_vzdělání[[#This Row],[vzdelani_cis]]&lt;&gt;"",1,0)</f>
        <v>1</v>
      </c>
    </row>
    <row r="16396" spans="1:15" x14ac:dyDescent="0.3">
      <c r="A16396">
        <v>945021723</v>
      </c>
      <c r="B16396">
        <v>62</v>
      </c>
      <c r="C16396">
        <v>3162</v>
      </c>
      <c r="D16396">
        <v>1294</v>
      </c>
      <c r="E16396">
        <v>900</v>
      </c>
      <c r="F16396">
        <v>43</v>
      </c>
      <c r="G16396">
        <v>549517</v>
      </c>
      <c r="H16396">
        <v>2021</v>
      </c>
      <c r="I16396" s="1">
        <v>44281</v>
      </c>
      <c r="J16396" s="2" t="s">
        <v>12</v>
      </c>
      <c r="K16396" s="2" t="s">
        <v>16</v>
      </c>
      <c r="L16396" s="2" t="s">
        <v>1920</v>
      </c>
      <c r="M16396" s="2" t="str">
        <f>IFERROR(VLOOKUP(data_vzdělání[[#This Row],[uzemi_kod]],data_kraj[],7,FALSE),"Neurčeno")</f>
        <v>Jihočeský kraj</v>
      </c>
      <c r="N16396" s="2">
        <f>IF(data_vzdělání[[#This Row],[kraj]]="Neurčeno",1,0)</f>
        <v>0</v>
      </c>
      <c r="O16396" s="2">
        <f>IF(data_vzdělání[[#This Row],[vzdelani_cis]]&lt;&gt;"",1,0)</f>
        <v>1</v>
      </c>
    </row>
    <row r="16397" spans="1:15" x14ac:dyDescent="0.3">
      <c r="A16397">
        <v>945021722</v>
      </c>
      <c r="B16397">
        <v>337</v>
      </c>
      <c r="C16397">
        <v>3162</v>
      </c>
      <c r="D16397">
        <v>5181</v>
      </c>
      <c r="E16397">
        <v>35450001</v>
      </c>
      <c r="F16397">
        <v>43</v>
      </c>
      <c r="G16397">
        <v>549517</v>
      </c>
      <c r="H16397">
        <v>2021</v>
      </c>
      <c r="I16397" s="1">
        <v>44281</v>
      </c>
      <c r="J16397" s="2" t="s">
        <v>12</v>
      </c>
      <c r="K16397" s="2" t="s">
        <v>17</v>
      </c>
      <c r="L16397" s="2" t="s">
        <v>1920</v>
      </c>
      <c r="M16397" s="2" t="str">
        <f>IFERROR(VLOOKUP(data_vzdělání[[#This Row],[uzemi_kod]],data_kraj[],7,FALSE),"Neurčeno")</f>
        <v>Jihočeský kraj</v>
      </c>
      <c r="N16397" s="2">
        <f>IF(data_vzdělání[[#This Row],[kraj]]="Neurčeno",1,0)</f>
        <v>0</v>
      </c>
      <c r="O16397" s="2">
        <f>IF(data_vzdělání[[#This Row],[vzdelani_cis]]&lt;&gt;"",1,0)</f>
        <v>1</v>
      </c>
    </row>
    <row r="16398" spans="1:15" x14ac:dyDescent="0.3">
      <c r="A16398">
        <v>945035188</v>
      </c>
      <c r="B16398">
        <v>536</v>
      </c>
      <c r="C16398">
        <v>3162</v>
      </c>
      <c r="D16398">
        <v>5784</v>
      </c>
      <c r="E16398">
        <v>105</v>
      </c>
      <c r="F16398">
        <v>43</v>
      </c>
      <c r="G16398">
        <v>549517</v>
      </c>
      <c r="H16398">
        <v>2021</v>
      </c>
      <c r="I16398" s="1">
        <v>44281</v>
      </c>
      <c r="J16398" s="2" t="s">
        <v>12</v>
      </c>
      <c r="K16398" s="2" t="s">
        <v>18</v>
      </c>
      <c r="L16398" s="2" t="s">
        <v>1920</v>
      </c>
      <c r="M16398" s="2" t="str">
        <f>IFERROR(VLOOKUP(data_vzdělání[[#This Row],[uzemi_kod]],data_kraj[],7,FALSE),"Neurčeno")</f>
        <v>Jihočeský kraj</v>
      </c>
      <c r="N16398" s="2">
        <f>IF(data_vzdělání[[#This Row],[kraj]]="Neurčeno",1,0)</f>
        <v>0</v>
      </c>
      <c r="O16398" s="2">
        <f>IF(data_vzdělání[[#This Row],[vzdelani_cis]]&lt;&gt;"",1,0)</f>
        <v>1</v>
      </c>
    </row>
    <row r="16399" spans="1:15" x14ac:dyDescent="0.3">
      <c r="A16399">
        <v>944992610</v>
      </c>
      <c r="B16399">
        <v>157</v>
      </c>
      <c r="C16399">
        <v>3162</v>
      </c>
      <c r="D16399">
        <v>5784</v>
      </c>
      <c r="E16399">
        <v>109</v>
      </c>
      <c r="F16399">
        <v>43</v>
      </c>
      <c r="G16399">
        <v>549517</v>
      </c>
      <c r="H16399">
        <v>2021</v>
      </c>
      <c r="I16399" s="1">
        <v>44281</v>
      </c>
      <c r="J16399" s="2" t="s">
        <v>12</v>
      </c>
      <c r="K16399" s="2" t="s">
        <v>19</v>
      </c>
      <c r="L16399" s="2" t="s">
        <v>1920</v>
      </c>
      <c r="M16399" s="2" t="str">
        <f>IFERROR(VLOOKUP(data_vzdělání[[#This Row],[uzemi_kod]],data_kraj[],7,FALSE),"Neurčeno")</f>
        <v>Jihočeský kraj</v>
      </c>
      <c r="N16399" s="2">
        <f>IF(data_vzdělání[[#This Row],[kraj]]="Neurčeno",1,0)</f>
        <v>0</v>
      </c>
      <c r="O16399" s="2">
        <f>IF(data_vzdělání[[#This Row],[vzdelani_cis]]&lt;&gt;"",1,0)</f>
        <v>1</v>
      </c>
    </row>
    <row r="16400" spans="1:15" x14ac:dyDescent="0.3">
      <c r="A16400">
        <v>944992611</v>
      </c>
      <c r="B16400">
        <v>136</v>
      </c>
      <c r="C16400">
        <v>3162</v>
      </c>
      <c r="D16400">
        <v>5784</v>
      </c>
      <c r="E16400">
        <v>117</v>
      </c>
      <c r="F16400">
        <v>43</v>
      </c>
      <c r="G16400">
        <v>549517</v>
      </c>
      <c r="H16400">
        <v>2021</v>
      </c>
      <c r="I16400" s="1">
        <v>44281</v>
      </c>
      <c r="J16400" s="2" t="s">
        <v>12</v>
      </c>
      <c r="K16400" s="2" t="s">
        <v>20</v>
      </c>
      <c r="L16400" s="2" t="s">
        <v>1920</v>
      </c>
      <c r="M16400" s="2" t="str">
        <f>IFERROR(VLOOKUP(data_vzdělání[[#This Row],[uzemi_kod]],data_kraj[],7,FALSE),"Neurčeno")</f>
        <v>Jihočeský kraj</v>
      </c>
      <c r="N16400" s="2">
        <f>IF(data_vzdělání[[#This Row],[kraj]]="Neurčeno",1,0)</f>
        <v>0</v>
      </c>
      <c r="O16400" s="2">
        <f>IF(data_vzdělání[[#This Row],[vzdelani_cis]]&lt;&gt;"",1,0)</f>
        <v>1</v>
      </c>
    </row>
    <row r="16401" spans="1:15" x14ac:dyDescent="0.3">
      <c r="A16401">
        <v>945028394</v>
      </c>
      <c r="B16401">
        <v>18</v>
      </c>
      <c r="C16401">
        <v>3162</v>
      </c>
      <c r="D16401">
        <v>5784</v>
      </c>
      <c r="E16401">
        <v>130</v>
      </c>
      <c r="F16401">
        <v>43</v>
      </c>
      <c r="G16401">
        <v>549517</v>
      </c>
      <c r="H16401">
        <v>2021</v>
      </c>
      <c r="I16401" s="1">
        <v>44281</v>
      </c>
      <c r="J16401" s="2" t="s">
        <v>12</v>
      </c>
      <c r="K16401" s="2" t="s">
        <v>21</v>
      </c>
      <c r="L16401" s="2" t="s">
        <v>1920</v>
      </c>
      <c r="M16401" s="2" t="str">
        <f>IFERROR(VLOOKUP(data_vzdělání[[#This Row],[uzemi_kod]],data_kraj[],7,FALSE),"Neurčeno")</f>
        <v>Jihočeský kraj</v>
      </c>
      <c r="N16401" s="2">
        <f>IF(data_vzdělání[[#This Row],[kraj]]="Neurčeno",1,0)</f>
        <v>0</v>
      </c>
      <c r="O16401" s="2">
        <f>IF(data_vzdělání[[#This Row],[vzdelani_cis]]&lt;&gt;"",1,0)</f>
        <v>1</v>
      </c>
    </row>
    <row r="16402" spans="1:15" x14ac:dyDescent="0.3">
      <c r="A16402">
        <v>944987654</v>
      </c>
      <c r="B16402">
        <v>164</v>
      </c>
      <c r="C16402">
        <v>3162</v>
      </c>
      <c r="F16402">
        <v>43</v>
      </c>
      <c r="G16402">
        <v>549525</v>
      </c>
      <c r="H16402">
        <v>2021</v>
      </c>
      <c r="I16402" s="1">
        <v>44281</v>
      </c>
      <c r="J16402" s="2" t="s">
        <v>12</v>
      </c>
      <c r="K16402" s="2" t="s">
        <v>13</v>
      </c>
      <c r="L16402" s="2" t="s">
        <v>1921</v>
      </c>
      <c r="M16402" s="2" t="str">
        <f>IFERROR(VLOOKUP(data_vzdělání[[#This Row],[uzemi_kod]],data_kraj[],7,FALSE),"Neurčeno")</f>
        <v>Jihočeský kraj</v>
      </c>
      <c r="N16402" s="2">
        <f>IF(data_vzdělání[[#This Row],[kraj]]="Neurčeno",1,0)</f>
        <v>0</v>
      </c>
      <c r="O16402" s="2">
        <f>IF(data_vzdělání[[#This Row],[vzdelani_cis]]&lt;&gt;"",1,0)</f>
        <v>0</v>
      </c>
    </row>
    <row r="16403" spans="1:15" x14ac:dyDescent="0.3">
      <c r="A16403">
        <v>945028396</v>
      </c>
      <c r="B16403">
        <v>1</v>
      </c>
      <c r="C16403">
        <v>3162</v>
      </c>
      <c r="D16403">
        <v>1294</v>
      </c>
      <c r="E16403">
        <v>1</v>
      </c>
      <c r="F16403">
        <v>43</v>
      </c>
      <c r="G16403">
        <v>549525</v>
      </c>
      <c r="H16403">
        <v>2021</v>
      </c>
      <c r="I16403" s="1">
        <v>44281</v>
      </c>
      <c r="J16403" s="2" t="s">
        <v>12</v>
      </c>
      <c r="K16403" s="2" t="s">
        <v>15</v>
      </c>
      <c r="L16403" s="2" t="s">
        <v>1921</v>
      </c>
      <c r="M16403" s="2" t="str">
        <f>IFERROR(VLOOKUP(data_vzdělání[[#This Row],[uzemi_kod]],data_kraj[],7,FALSE),"Neurčeno")</f>
        <v>Jihočeský kraj</v>
      </c>
      <c r="N16403" s="2">
        <f>IF(data_vzdělání[[#This Row],[kraj]]="Neurčeno",1,0)</f>
        <v>0</v>
      </c>
      <c r="O16403" s="2">
        <f>IF(data_vzdělání[[#This Row],[vzdelani_cis]]&lt;&gt;"",1,0)</f>
        <v>1</v>
      </c>
    </row>
    <row r="16404" spans="1:15" x14ac:dyDescent="0.3">
      <c r="A16404">
        <v>945008325</v>
      </c>
      <c r="B16404">
        <v>7</v>
      </c>
      <c r="C16404">
        <v>3162</v>
      </c>
      <c r="D16404">
        <v>1294</v>
      </c>
      <c r="E16404">
        <v>900</v>
      </c>
      <c r="F16404">
        <v>43</v>
      </c>
      <c r="G16404">
        <v>549525</v>
      </c>
      <c r="H16404">
        <v>2021</v>
      </c>
      <c r="I16404" s="1">
        <v>44281</v>
      </c>
      <c r="J16404" s="2" t="s">
        <v>12</v>
      </c>
      <c r="K16404" s="2" t="s">
        <v>16</v>
      </c>
      <c r="L16404" s="2" t="s">
        <v>1921</v>
      </c>
      <c r="M16404" s="2" t="str">
        <f>IFERROR(VLOOKUP(data_vzdělání[[#This Row],[uzemi_kod]],data_kraj[],7,FALSE),"Neurčeno")</f>
        <v>Jihočeský kraj</v>
      </c>
      <c r="N16404" s="2">
        <f>IF(data_vzdělání[[#This Row],[kraj]]="Neurčeno",1,0)</f>
        <v>0</v>
      </c>
      <c r="O16404" s="2">
        <f>IF(data_vzdělání[[#This Row],[vzdelani_cis]]&lt;&gt;"",1,0)</f>
        <v>1</v>
      </c>
    </row>
    <row r="16405" spans="1:15" x14ac:dyDescent="0.3">
      <c r="A16405">
        <v>944992613</v>
      </c>
      <c r="B16405">
        <v>56</v>
      </c>
      <c r="C16405">
        <v>3162</v>
      </c>
      <c r="D16405">
        <v>5181</v>
      </c>
      <c r="E16405">
        <v>35450001</v>
      </c>
      <c r="F16405">
        <v>43</v>
      </c>
      <c r="G16405">
        <v>549525</v>
      </c>
      <c r="H16405">
        <v>2021</v>
      </c>
      <c r="I16405" s="1">
        <v>44281</v>
      </c>
      <c r="J16405" s="2" t="s">
        <v>12</v>
      </c>
      <c r="K16405" s="2" t="s">
        <v>17</v>
      </c>
      <c r="L16405" s="2" t="s">
        <v>1921</v>
      </c>
      <c r="M16405" s="2" t="str">
        <f>IFERROR(VLOOKUP(data_vzdělání[[#This Row],[uzemi_kod]],data_kraj[],7,FALSE),"Neurčeno")</f>
        <v>Jihočeský kraj</v>
      </c>
      <c r="N16405" s="2">
        <f>IF(data_vzdělání[[#This Row],[kraj]]="Neurčeno",1,0)</f>
        <v>0</v>
      </c>
      <c r="O16405" s="2">
        <f>IF(data_vzdělání[[#This Row],[vzdelani_cis]]&lt;&gt;"",1,0)</f>
        <v>1</v>
      </c>
    </row>
    <row r="16406" spans="1:15" x14ac:dyDescent="0.3">
      <c r="A16406">
        <v>945001662</v>
      </c>
      <c r="B16406">
        <v>48</v>
      </c>
      <c r="C16406">
        <v>3162</v>
      </c>
      <c r="D16406">
        <v>5784</v>
      </c>
      <c r="E16406">
        <v>105</v>
      </c>
      <c r="F16406">
        <v>43</v>
      </c>
      <c r="G16406">
        <v>549525</v>
      </c>
      <c r="H16406">
        <v>2021</v>
      </c>
      <c r="I16406" s="1">
        <v>44281</v>
      </c>
      <c r="J16406" s="2" t="s">
        <v>12</v>
      </c>
      <c r="K16406" s="2" t="s">
        <v>18</v>
      </c>
      <c r="L16406" s="2" t="s">
        <v>1921</v>
      </c>
      <c r="M16406" s="2" t="str">
        <f>IFERROR(VLOOKUP(data_vzdělání[[#This Row],[uzemi_kod]],data_kraj[],7,FALSE),"Neurčeno")</f>
        <v>Jihočeský kraj</v>
      </c>
      <c r="N16406" s="2">
        <f>IF(data_vzdělání[[#This Row],[kraj]]="Neurčeno",1,0)</f>
        <v>0</v>
      </c>
      <c r="O16406" s="2">
        <f>IF(data_vzdělání[[#This Row],[vzdelani_cis]]&lt;&gt;"",1,0)</f>
        <v>1</v>
      </c>
    </row>
    <row r="16407" spans="1:15" x14ac:dyDescent="0.3">
      <c r="A16407">
        <v>944992612</v>
      </c>
      <c r="B16407">
        <v>23</v>
      </c>
      <c r="C16407">
        <v>3162</v>
      </c>
      <c r="D16407">
        <v>5784</v>
      </c>
      <c r="E16407">
        <v>109</v>
      </c>
      <c r="F16407">
        <v>43</v>
      </c>
      <c r="G16407">
        <v>549525</v>
      </c>
      <c r="H16407">
        <v>2021</v>
      </c>
      <c r="I16407" s="1">
        <v>44281</v>
      </c>
      <c r="J16407" s="2" t="s">
        <v>12</v>
      </c>
      <c r="K16407" s="2" t="s">
        <v>19</v>
      </c>
      <c r="L16407" s="2" t="s">
        <v>1921</v>
      </c>
      <c r="M16407" s="2" t="str">
        <f>IFERROR(VLOOKUP(data_vzdělání[[#This Row],[uzemi_kod]],data_kraj[],7,FALSE),"Neurčeno")</f>
        <v>Jihočeský kraj</v>
      </c>
      <c r="N16407" s="2">
        <f>IF(data_vzdělání[[#This Row],[kraj]]="Neurčeno",1,0)</f>
        <v>0</v>
      </c>
      <c r="O16407" s="2">
        <f>IF(data_vzdělání[[#This Row],[vzdelani_cis]]&lt;&gt;"",1,0)</f>
        <v>1</v>
      </c>
    </row>
    <row r="16408" spans="1:15" x14ac:dyDescent="0.3">
      <c r="A16408">
        <v>945028395</v>
      </c>
      <c r="B16408">
        <v>29</v>
      </c>
      <c r="C16408">
        <v>3162</v>
      </c>
      <c r="D16408">
        <v>5784</v>
      </c>
      <c r="E16408">
        <v>117</v>
      </c>
      <c r="F16408">
        <v>43</v>
      </c>
      <c r="G16408">
        <v>549525</v>
      </c>
      <c r="H16408">
        <v>2021</v>
      </c>
      <c r="I16408" s="1">
        <v>44281</v>
      </c>
      <c r="J16408" s="2" t="s">
        <v>12</v>
      </c>
      <c r="K16408" s="2" t="s">
        <v>20</v>
      </c>
      <c r="L16408" s="2" t="s">
        <v>1921</v>
      </c>
      <c r="M16408" s="2" t="str">
        <f>IFERROR(VLOOKUP(data_vzdělání[[#This Row],[uzemi_kod]],data_kraj[],7,FALSE),"Neurčeno")</f>
        <v>Jihočeský kraj</v>
      </c>
      <c r="N16408" s="2">
        <f>IF(data_vzdělání[[#This Row],[kraj]]="Neurčeno",1,0)</f>
        <v>0</v>
      </c>
      <c r="O16408" s="2">
        <f>IF(data_vzdělání[[#This Row],[vzdelani_cis]]&lt;&gt;"",1,0)</f>
        <v>1</v>
      </c>
    </row>
    <row r="16409" spans="1:15" x14ac:dyDescent="0.3">
      <c r="A16409">
        <v>945015069</v>
      </c>
      <c r="B16409">
        <v>0</v>
      </c>
      <c r="C16409">
        <v>3162</v>
      </c>
      <c r="D16409">
        <v>5784</v>
      </c>
      <c r="E16409">
        <v>130</v>
      </c>
      <c r="F16409">
        <v>43</v>
      </c>
      <c r="G16409">
        <v>549525</v>
      </c>
      <c r="H16409">
        <v>2021</v>
      </c>
      <c r="I16409" s="1">
        <v>44281</v>
      </c>
      <c r="J16409" s="2" t="s">
        <v>12</v>
      </c>
      <c r="K16409" s="2" t="s">
        <v>21</v>
      </c>
      <c r="L16409" s="2" t="s">
        <v>1921</v>
      </c>
      <c r="M16409" s="2" t="str">
        <f>IFERROR(VLOOKUP(data_vzdělání[[#This Row],[uzemi_kod]],data_kraj[],7,FALSE),"Neurčeno")</f>
        <v>Jihočeský kraj</v>
      </c>
      <c r="N16409" s="2">
        <f>IF(data_vzdělání[[#This Row],[kraj]]="Neurčeno",1,0)</f>
        <v>0</v>
      </c>
      <c r="O16409" s="2">
        <f>IF(data_vzdělání[[#This Row],[vzdelani_cis]]&lt;&gt;"",1,0)</f>
        <v>1</v>
      </c>
    </row>
    <row r="16410" spans="1:15" x14ac:dyDescent="0.3">
      <c r="A16410">
        <v>945032629</v>
      </c>
      <c r="B16410">
        <v>594</v>
      </c>
      <c r="C16410">
        <v>3162</v>
      </c>
      <c r="F16410">
        <v>43</v>
      </c>
      <c r="G16410">
        <v>549533</v>
      </c>
      <c r="H16410">
        <v>2021</v>
      </c>
      <c r="I16410" s="1">
        <v>44281</v>
      </c>
      <c r="J16410" s="2" t="s">
        <v>12</v>
      </c>
      <c r="K16410" s="2" t="s">
        <v>13</v>
      </c>
      <c r="L16410" s="2" t="s">
        <v>1922</v>
      </c>
      <c r="M16410" s="2" t="str">
        <f>IFERROR(VLOOKUP(data_vzdělání[[#This Row],[uzemi_kod]],data_kraj[],7,FALSE),"Neurčeno")</f>
        <v>Zlínský kraj</v>
      </c>
      <c r="N16410" s="2">
        <f>IF(data_vzdělání[[#This Row],[kraj]]="Neurčeno",1,0)</f>
        <v>0</v>
      </c>
      <c r="O16410" s="2">
        <f>IF(data_vzdělání[[#This Row],[vzdelani_cis]]&lt;&gt;"",1,0)</f>
        <v>0</v>
      </c>
    </row>
    <row r="16411" spans="1:15" x14ac:dyDescent="0.3">
      <c r="A16411">
        <v>945000455</v>
      </c>
      <c r="B16411">
        <v>2</v>
      </c>
      <c r="C16411">
        <v>3162</v>
      </c>
      <c r="D16411">
        <v>1294</v>
      </c>
      <c r="E16411">
        <v>1</v>
      </c>
      <c r="F16411">
        <v>43</v>
      </c>
      <c r="G16411">
        <v>549533</v>
      </c>
      <c r="H16411">
        <v>2021</v>
      </c>
      <c r="I16411" s="1">
        <v>44281</v>
      </c>
      <c r="J16411" s="2" t="s">
        <v>12</v>
      </c>
      <c r="K16411" s="2" t="s">
        <v>15</v>
      </c>
      <c r="L16411" s="2" t="s">
        <v>1922</v>
      </c>
      <c r="M16411" s="2" t="str">
        <f>IFERROR(VLOOKUP(data_vzdělání[[#This Row],[uzemi_kod]],data_kraj[],7,FALSE),"Neurčeno")</f>
        <v>Zlínský kraj</v>
      </c>
      <c r="N16411" s="2">
        <f>IF(data_vzdělání[[#This Row],[kraj]]="Neurčeno",1,0)</f>
        <v>0</v>
      </c>
      <c r="O16411" s="2">
        <f>IF(data_vzdělání[[#This Row],[vzdelani_cis]]&lt;&gt;"",1,0)</f>
        <v>1</v>
      </c>
    </row>
    <row r="16412" spans="1:15" x14ac:dyDescent="0.3">
      <c r="A16412">
        <v>944990238</v>
      </c>
      <c r="B16412">
        <v>23</v>
      </c>
      <c r="C16412">
        <v>3162</v>
      </c>
      <c r="D16412">
        <v>1294</v>
      </c>
      <c r="E16412">
        <v>900</v>
      </c>
      <c r="F16412">
        <v>43</v>
      </c>
      <c r="G16412">
        <v>549533</v>
      </c>
      <c r="H16412">
        <v>2021</v>
      </c>
      <c r="I16412" s="1">
        <v>44281</v>
      </c>
      <c r="J16412" s="2" t="s">
        <v>12</v>
      </c>
      <c r="K16412" s="2" t="s">
        <v>16</v>
      </c>
      <c r="L16412" s="2" t="s">
        <v>1922</v>
      </c>
      <c r="M16412" s="2" t="str">
        <f>IFERROR(VLOOKUP(data_vzdělání[[#This Row],[uzemi_kod]],data_kraj[],7,FALSE),"Neurčeno")</f>
        <v>Zlínský kraj</v>
      </c>
      <c r="N16412" s="2">
        <f>IF(data_vzdělání[[#This Row],[kraj]]="Neurčeno",1,0)</f>
        <v>0</v>
      </c>
      <c r="O16412" s="2">
        <f>IF(data_vzdělání[[#This Row],[vzdelani_cis]]&lt;&gt;"",1,0)</f>
        <v>1</v>
      </c>
    </row>
    <row r="16413" spans="1:15" x14ac:dyDescent="0.3">
      <c r="A16413">
        <v>945015176</v>
      </c>
      <c r="B16413">
        <v>199</v>
      </c>
      <c r="C16413">
        <v>3162</v>
      </c>
      <c r="D16413">
        <v>5181</v>
      </c>
      <c r="E16413">
        <v>35450001</v>
      </c>
      <c r="F16413">
        <v>43</v>
      </c>
      <c r="G16413">
        <v>549533</v>
      </c>
      <c r="H16413">
        <v>2021</v>
      </c>
      <c r="I16413" s="1">
        <v>44281</v>
      </c>
      <c r="J16413" s="2" t="s">
        <v>12</v>
      </c>
      <c r="K16413" s="2" t="s">
        <v>17</v>
      </c>
      <c r="L16413" s="2" t="s">
        <v>1922</v>
      </c>
      <c r="M16413" s="2" t="str">
        <f>IFERROR(VLOOKUP(data_vzdělání[[#This Row],[uzemi_kod]],data_kraj[],7,FALSE),"Neurčeno")</f>
        <v>Zlínský kraj</v>
      </c>
      <c r="N16413" s="2">
        <f>IF(data_vzdělání[[#This Row],[kraj]]="Neurčeno",1,0)</f>
        <v>0</v>
      </c>
      <c r="O16413" s="2">
        <f>IF(data_vzdělání[[#This Row],[vzdelani_cis]]&lt;&gt;"",1,0)</f>
        <v>1</v>
      </c>
    </row>
    <row r="16414" spans="1:15" x14ac:dyDescent="0.3">
      <c r="A16414">
        <v>944992614</v>
      </c>
      <c r="B16414">
        <v>226</v>
      </c>
      <c r="C16414">
        <v>3162</v>
      </c>
      <c r="D16414">
        <v>5784</v>
      </c>
      <c r="E16414">
        <v>105</v>
      </c>
      <c r="F16414">
        <v>43</v>
      </c>
      <c r="G16414">
        <v>549533</v>
      </c>
      <c r="H16414">
        <v>2021</v>
      </c>
      <c r="I16414" s="1">
        <v>44281</v>
      </c>
      <c r="J16414" s="2" t="s">
        <v>12</v>
      </c>
      <c r="K16414" s="2" t="s">
        <v>18</v>
      </c>
      <c r="L16414" s="2" t="s">
        <v>1922</v>
      </c>
      <c r="M16414" s="2" t="str">
        <f>IFERROR(VLOOKUP(data_vzdělání[[#This Row],[uzemi_kod]],data_kraj[],7,FALSE),"Neurčeno")</f>
        <v>Zlínský kraj</v>
      </c>
      <c r="N16414" s="2">
        <f>IF(data_vzdělání[[#This Row],[kraj]]="Neurčeno",1,0)</f>
        <v>0</v>
      </c>
      <c r="O16414" s="2">
        <f>IF(data_vzdělání[[#This Row],[vzdelani_cis]]&lt;&gt;"",1,0)</f>
        <v>1</v>
      </c>
    </row>
    <row r="16415" spans="1:15" x14ac:dyDescent="0.3">
      <c r="A16415">
        <v>945015175</v>
      </c>
      <c r="B16415">
        <v>50</v>
      </c>
      <c r="C16415">
        <v>3162</v>
      </c>
      <c r="D16415">
        <v>5784</v>
      </c>
      <c r="E16415">
        <v>109</v>
      </c>
      <c r="F16415">
        <v>43</v>
      </c>
      <c r="G16415">
        <v>549533</v>
      </c>
      <c r="H16415">
        <v>2021</v>
      </c>
      <c r="I16415" s="1">
        <v>44281</v>
      </c>
      <c r="J16415" s="2" t="s">
        <v>12</v>
      </c>
      <c r="K16415" s="2" t="s">
        <v>19</v>
      </c>
      <c r="L16415" s="2" t="s">
        <v>1922</v>
      </c>
      <c r="M16415" s="2" t="str">
        <f>IFERROR(VLOOKUP(data_vzdělání[[#This Row],[uzemi_kod]],data_kraj[],7,FALSE),"Neurčeno")</f>
        <v>Zlínský kraj</v>
      </c>
      <c r="N16415" s="2">
        <f>IF(data_vzdělání[[#This Row],[kraj]]="Neurčeno",1,0)</f>
        <v>0</v>
      </c>
      <c r="O16415" s="2">
        <f>IF(data_vzdělání[[#This Row],[vzdelani_cis]]&lt;&gt;"",1,0)</f>
        <v>1</v>
      </c>
    </row>
    <row r="16416" spans="1:15" x14ac:dyDescent="0.3">
      <c r="A16416">
        <v>944992859</v>
      </c>
      <c r="B16416">
        <v>82</v>
      </c>
      <c r="C16416">
        <v>3162</v>
      </c>
      <c r="D16416">
        <v>5784</v>
      </c>
      <c r="E16416">
        <v>117</v>
      </c>
      <c r="F16416">
        <v>43</v>
      </c>
      <c r="G16416">
        <v>549533</v>
      </c>
      <c r="H16416">
        <v>2021</v>
      </c>
      <c r="I16416" s="1">
        <v>44281</v>
      </c>
      <c r="J16416" s="2" t="s">
        <v>12</v>
      </c>
      <c r="K16416" s="2" t="s">
        <v>20</v>
      </c>
      <c r="L16416" s="2" t="s">
        <v>1922</v>
      </c>
      <c r="M16416" s="2" t="str">
        <f>IFERROR(VLOOKUP(data_vzdělání[[#This Row],[uzemi_kod]],data_kraj[],7,FALSE),"Neurčeno")</f>
        <v>Zlínský kraj</v>
      </c>
      <c r="N16416" s="2">
        <f>IF(data_vzdělání[[#This Row],[kraj]]="Neurčeno",1,0)</f>
        <v>0</v>
      </c>
      <c r="O16416" s="2">
        <f>IF(data_vzdělání[[#This Row],[vzdelani_cis]]&lt;&gt;"",1,0)</f>
        <v>1</v>
      </c>
    </row>
    <row r="16417" spans="1:15" x14ac:dyDescent="0.3">
      <c r="A16417">
        <v>945008430</v>
      </c>
      <c r="B16417">
        <v>12</v>
      </c>
      <c r="C16417">
        <v>3162</v>
      </c>
      <c r="D16417">
        <v>5784</v>
      </c>
      <c r="E16417">
        <v>130</v>
      </c>
      <c r="F16417">
        <v>43</v>
      </c>
      <c r="G16417">
        <v>549533</v>
      </c>
      <c r="H16417">
        <v>2021</v>
      </c>
      <c r="I16417" s="1">
        <v>44281</v>
      </c>
      <c r="J16417" s="2" t="s">
        <v>12</v>
      </c>
      <c r="K16417" s="2" t="s">
        <v>21</v>
      </c>
      <c r="L16417" s="2" t="s">
        <v>1922</v>
      </c>
      <c r="M16417" s="2" t="str">
        <f>IFERROR(VLOOKUP(data_vzdělání[[#This Row],[uzemi_kod]],data_kraj[],7,FALSE),"Neurčeno")</f>
        <v>Zlínský kraj</v>
      </c>
      <c r="N16417" s="2">
        <f>IF(data_vzdělání[[#This Row],[kraj]]="Neurčeno",1,0)</f>
        <v>0</v>
      </c>
      <c r="O16417" s="2">
        <f>IF(data_vzdělání[[#This Row],[vzdelani_cis]]&lt;&gt;"",1,0)</f>
        <v>1</v>
      </c>
    </row>
    <row r="16418" spans="1:15" x14ac:dyDescent="0.3">
      <c r="A16418">
        <v>945011893</v>
      </c>
      <c r="B16418">
        <v>159</v>
      </c>
      <c r="C16418">
        <v>3162</v>
      </c>
      <c r="F16418">
        <v>43</v>
      </c>
      <c r="G16418">
        <v>549541</v>
      </c>
      <c r="H16418">
        <v>2021</v>
      </c>
      <c r="I16418" s="1">
        <v>44281</v>
      </c>
      <c r="J16418" s="2" t="s">
        <v>12</v>
      </c>
      <c r="K16418" s="2" t="s">
        <v>13</v>
      </c>
      <c r="L16418" s="2" t="s">
        <v>1923</v>
      </c>
      <c r="M16418" s="2" t="str">
        <f>IFERROR(VLOOKUP(data_vzdělání[[#This Row],[uzemi_kod]],data_kraj[],7,FALSE),"Neurčeno")</f>
        <v>Jihočeský kraj</v>
      </c>
      <c r="N16418" s="2">
        <f>IF(data_vzdělání[[#This Row],[kraj]]="Neurčeno",1,0)</f>
        <v>0</v>
      </c>
      <c r="O16418" s="2">
        <f>IF(data_vzdělání[[#This Row],[vzdelani_cis]]&lt;&gt;"",1,0)</f>
        <v>0</v>
      </c>
    </row>
    <row r="16419" spans="1:15" x14ac:dyDescent="0.3">
      <c r="A16419">
        <v>945034077</v>
      </c>
      <c r="B16419">
        <v>2</v>
      </c>
      <c r="C16419">
        <v>3162</v>
      </c>
      <c r="D16419">
        <v>1294</v>
      </c>
      <c r="E16419">
        <v>1</v>
      </c>
      <c r="F16419">
        <v>43</v>
      </c>
      <c r="G16419">
        <v>549541</v>
      </c>
      <c r="H16419">
        <v>2021</v>
      </c>
      <c r="I16419" s="1">
        <v>44281</v>
      </c>
      <c r="J16419" s="2" t="s">
        <v>12</v>
      </c>
      <c r="K16419" s="2" t="s">
        <v>15</v>
      </c>
      <c r="L16419" s="2" t="s">
        <v>1923</v>
      </c>
      <c r="M16419" s="2" t="str">
        <f>IFERROR(VLOOKUP(data_vzdělání[[#This Row],[uzemi_kod]],data_kraj[],7,FALSE),"Neurčeno")</f>
        <v>Jihočeský kraj</v>
      </c>
      <c r="N16419" s="2">
        <f>IF(data_vzdělání[[#This Row],[kraj]]="Neurčeno",1,0)</f>
        <v>0</v>
      </c>
      <c r="O16419" s="2">
        <f>IF(data_vzdělání[[#This Row],[vzdelani_cis]]&lt;&gt;"",1,0)</f>
        <v>1</v>
      </c>
    </row>
    <row r="16420" spans="1:15" x14ac:dyDescent="0.3">
      <c r="A16420">
        <v>945020496</v>
      </c>
      <c r="B16420">
        <v>10</v>
      </c>
      <c r="C16420">
        <v>3162</v>
      </c>
      <c r="D16420">
        <v>1294</v>
      </c>
      <c r="E16420">
        <v>900</v>
      </c>
      <c r="F16420">
        <v>43</v>
      </c>
      <c r="G16420">
        <v>549541</v>
      </c>
      <c r="H16420">
        <v>2021</v>
      </c>
      <c r="I16420" s="1">
        <v>44281</v>
      </c>
      <c r="J16420" s="2" t="s">
        <v>12</v>
      </c>
      <c r="K16420" s="2" t="s">
        <v>16</v>
      </c>
      <c r="L16420" s="2" t="s">
        <v>1923</v>
      </c>
      <c r="M16420" s="2" t="str">
        <f>IFERROR(VLOOKUP(data_vzdělání[[#This Row],[uzemi_kod]],data_kraj[],7,FALSE),"Neurčeno")</f>
        <v>Jihočeský kraj</v>
      </c>
      <c r="N16420" s="2">
        <f>IF(data_vzdělání[[#This Row],[kraj]]="Neurčeno",1,0)</f>
        <v>0</v>
      </c>
      <c r="O16420" s="2">
        <f>IF(data_vzdělání[[#This Row],[vzdelani_cis]]&lt;&gt;"",1,0)</f>
        <v>1</v>
      </c>
    </row>
    <row r="16421" spans="1:15" x14ac:dyDescent="0.3">
      <c r="A16421">
        <v>945007086</v>
      </c>
      <c r="B16421">
        <v>35</v>
      </c>
      <c r="C16421">
        <v>3162</v>
      </c>
      <c r="D16421">
        <v>5181</v>
      </c>
      <c r="E16421">
        <v>35450001</v>
      </c>
      <c r="F16421">
        <v>43</v>
      </c>
      <c r="G16421">
        <v>549541</v>
      </c>
      <c r="H16421">
        <v>2021</v>
      </c>
      <c r="I16421" s="1">
        <v>44281</v>
      </c>
      <c r="J16421" s="2" t="s">
        <v>12</v>
      </c>
      <c r="K16421" s="2" t="s">
        <v>17</v>
      </c>
      <c r="L16421" s="2" t="s">
        <v>1923</v>
      </c>
      <c r="M16421" s="2" t="str">
        <f>IFERROR(VLOOKUP(data_vzdělání[[#This Row],[uzemi_kod]],data_kraj[],7,FALSE),"Neurčeno")</f>
        <v>Jihočeský kraj</v>
      </c>
      <c r="N16421" s="2">
        <f>IF(data_vzdělání[[#This Row],[kraj]]="Neurčeno",1,0)</f>
        <v>0</v>
      </c>
      <c r="O16421" s="2">
        <f>IF(data_vzdělání[[#This Row],[vzdelani_cis]]&lt;&gt;"",1,0)</f>
        <v>1</v>
      </c>
    </row>
    <row r="16422" spans="1:15" x14ac:dyDescent="0.3">
      <c r="A16422">
        <v>945033973</v>
      </c>
      <c r="B16422">
        <v>77</v>
      </c>
      <c r="C16422">
        <v>3162</v>
      </c>
      <c r="D16422">
        <v>5784</v>
      </c>
      <c r="E16422">
        <v>105</v>
      </c>
      <c r="F16422">
        <v>43</v>
      </c>
      <c r="G16422">
        <v>549541</v>
      </c>
      <c r="H16422">
        <v>2021</v>
      </c>
      <c r="I16422" s="1">
        <v>44281</v>
      </c>
      <c r="J16422" s="2" t="s">
        <v>12</v>
      </c>
      <c r="K16422" s="2" t="s">
        <v>18</v>
      </c>
      <c r="L16422" s="2" t="s">
        <v>1923</v>
      </c>
      <c r="M16422" s="2" t="str">
        <f>IFERROR(VLOOKUP(data_vzdělání[[#This Row],[uzemi_kod]],data_kraj[],7,FALSE),"Neurčeno")</f>
        <v>Jihočeský kraj</v>
      </c>
      <c r="N16422" s="2">
        <f>IF(data_vzdělání[[#This Row],[kraj]]="Neurčeno",1,0)</f>
        <v>0</v>
      </c>
      <c r="O16422" s="2">
        <f>IF(data_vzdělání[[#This Row],[vzdelani_cis]]&lt;&gt;"",1,0)</f>
        <v>1</v>
      </c>
    </row>
    <row r="16423" spans="1:15" x14ac:dyDescent="0.3">
      <c r="A16423">
        <v>944990239</v>
      </c>
      <c r="B16423">
        <v>8</v>
      </c>
      <c r="C16423">
        <v>3162</v>
      </c>
      <c r="D16423">
        <v>5784</v>
      </c>
      <c r="E16423">
        <v>109</v>
      </c>
      <c r="F16423">
        <v>43</v>
      </c>
      <c r="G16423">
        <v>549541</v>
      </c>
      <c r="H16423">
        <v>2021</v>
      </c>
      <c r="I16423" s="1">
        <v>44281</v>
      </c>
      <c r="J16423" s="2" t="s">
        <v>12</v>
      </c>
      <c r="K16423" s="2" t="s">
        <v>19</v>
      </c>
      <c r="L16423" s="2" t="s">
        <v>1923</v>
      </c>
      <c r="M16423" s="2" t="str">
        <f>IFERROR(VLOOKUP(data_vzdělání[[#This Row],[uzemi_kod]],data_kraj[],7,FALSE),"Neurčeno")</f>
        <v>Jihočeský kraj</v>
      </c>
      <c r="N16423" s="2">
        <f>IF(data_vzdělání[[#This Row],[kraj]]="Neurčeno",1,0)</f>
        <v>0</v>
      </c>
      <c r="O16423" s="2">
        <f>IF(data_vzdělání[[#This Row],[vzdelani_cis]]&lt;&gt;"",1,0)</f>
        <v>1</v>
      </c>
    </row>
    <row r="16424" spans="1:15" x14ac:dyDescent="0.3">
      <c r="A16424">
        <v>945020495</v>
      </c>
      <c r="B16424">
        <v>24</v>
      </c>
      <c r="C16424">
        <v>3162</v>
      </c>
      <c r="D16424">
        <v>5784</v>
      </c>
      <c r="E16424">
        <v>117</v>
      </c>
      <c r="F16424">
        <v>43</v>
      </c>
      <c r="G16424">
        <v>549541</v>
      </c>
      <c r="H16424">
        <v>2021</v>
      </c>
      <c r="I16424" s="1">
        <v>44281</v>
      </c>
      <c r="J16424" s="2" t="s">
        <v>12</v>
      </c>
      <c r="K16424" s="2" t="s">
        <v>20</v>
      </c>
      <c r="L16424" s="2" t="s">
        <v>1923</v>
      </c>
      <c r="M16424" s="2" t="str">
        <f>IFERROR(VLOOKUP(data_vzdělání[[#This Row],[uzemi_kod]],data_kraj[],7,FALSE),"Neurčeno")</f>
        <v>Jihočeský kraj</v>
      </c>
      <c r="N16424" s="2">
        <f>IF(data_vzdělání[[#This Row],[kraj]]="Neurčeno",1,0)</f>
        <v>0</v>
      </c>
      <c r="O16424" s="2">
        <f>IF(data_vzdělání[[#This Row],[vzdelani_cis]]&lt;&gt;"",1,0)</f>
        <v>1</v>
      </c>
    </row>
    <row r="16425" spans="1:15" x14ac:dyDescent="0.3">
      <c r="A16425">
        <v>945007087</v>
      </c>
      <c r="B16425">
        <v>3</v>
      </c>
      <c r="C16425">
        <v>3162</v>
      </c>
      <c r="D16425">
        <v>5784</v>
      </c>
      <c r="E16425">
        <v>130</v>
      </c>
      <c r="F16425">
        <v>43</v>
      </c>
      <c r="G16425">
        <v>549541</v>
      </c>
      <c r="H16425">
        <v>2021</v>
      </c>
      <c r="I16425" s="1">
        <v>44281</v>
      </c>
      <c r="J16425" s="2" t="s">
        <v>12</v>
      </c>
      <c r="K16425" s="2" t="s">
        <v>21</v>
      </c>
      <c r="L16425" s="2" t="s">
        <v>1923</v>
      </c>
      <c r="M16425" s="2" t="str">
        <f>IFERROR(VLOOKUP(data_vzdělání[[#This Row],[uzemi_kod]],data_kraj[],7,FALSE),"Neurčeno")</f>
        <v>Jihočeský kraj</v>
      </c>
      <c r="N16425" s="2">
        <f>IF(data_vzdělání[[#This Row],[kraj]]="Neurčeno",1,0)</f>
        <v>0</v>
      </c>
      <c r="O16425" s="2">
        <f>IF(data_vzdělání[[#This Row],[vzdelani_cis]]&lt;&gt;"",1,0)</f>
        <v>1</v>
      </c>
    </row>
    <row r="16426" spans="1:15" x14ac:dyDescent="0.3">
      <c r="A16426">
        <v>944998508</v>
      </c>
      <c r="B16426">
        <v>202</v>
      </c>
      <c r="C16426">
        <v>3162</v>
      </c>
      <c r="F16426">
        <v>43</v>
      </c>
      <c r="G16426">
        <v>549550</v>
      </c>
      <c r="H16426">
        <v>2021</v>
      </c>
      <c r="I16426" s="1">
        <v>44281</v>
      </c>
      <c r="J16426" s="2" t="s">
        <v>12</v>
      </c>
      <c r="K16426" s="2" t="s">
        <v>13</v>
      </c>
      <c r="L16426" s="2" t="s">
        <v>1924</v>
      </c>
      <c r="M16426" s="2" t="str">
        <f>IFERROR(VLOOKUP(data_vzdělání[[#This Row],[uzemi_kod]],data_kraj[],7,FALSE),"Neurčeno")</f>
        <v>Zlínský kraj</v>
      </c>
      <c r="N16426" s="2">
        <f>IF(data_vzdělání[[#This Row],[kraj]]="Neurčeno",1,0)</f>
        <v>0</v>
      </c>
      <c r="O16426" s="2">
        <f>IF(data_vzdělání[[#This Row],[vzdelani_cis]]&lt;&gt;"",1,0)</f>
        <v>0</v>
      </c>
    </row>
    <row r="16427" spans="1:15" x14ac:dyDescent="0.3">
      <c r="A16427">
        <v>944990494</v>
      </c>
      <c r="B16427">
        <v>0</v>
      </c>
      <c r="C16427">
        <v>3162</v>
      </c>
      <c r="D16427">
        <v>1294</v>
      </c>
      <c r="E16427">
        <v>1</v>
      </c>
      <c r="F16427">
        <v>43</v>
      </c>
      <c r="G16427">
        <v>549550</v>
      </c>
      <c r="H16427">
        <v>2021</v>
      </c>
      <c r="I16427" s="1">
        <v>44281</v>
      </c>
      <c r="J16427" s="2" t="s">
        <v>12</v>
      </c>
      <c r="K16427" s="2" t="s">
        <v>15</v>
      </c>
      <c r="L16427" s="2" t="s">
        <v>1924</v>
      </c>
      <c r="M16427" s="2" t="str">
        <f>IFERROR(VLOOKUP(data_vzdělání[[#This Row],[uzemi_kod]],data_kraj[],7,FALSE),"Neurčeno")</f>
        <v>Zlínský kraj</v>
      </c>
      <c r="N16427" s="2">
        <f>IF(data_vzdělání[[#This Row],[kraj]]="Neurčeno",1,0)</f>
        <v>0</v>
      </c>
      <c r="O16427" s="2">
        <f>IF(data_vzdělání[[#This Row],[vzdelani_cis]]&lt;&gt;"",1,0)</f>
        <v>1</v>
      </c>
    </row>
    <row r="16428" spans="1:15" x14ac:dyDescent="0.3">
      <c r="A16428">
        <v>945000569</v>
      </c>
      <c r="B16428">
        <v>9</v>
      </c>
      <c r="C16428">
        <v>3162</v>
      </c>
      <c r="D16428">
        <v>1294</v>
      </c>
      <c r="E16428">
        <v>900</v>
      </c>
      <c r="F16428">
        <v>43</v>
      </c>
      <c r="G16428">
        <v>549550</v>
      </c>
      <c r="H16428">
        <v>2021</v>
      </c>
      <c r="I16428" s="1">
        <v>44281</v>
      </c>
      <c r="J16428" s="2" t="s">
        <v>12</v>
      </c>
      <c r="K16428" s="2" t="s">
        <v>16</v>
      </c>
      <c r="L16428" s="2" t="s">
        <v>1924</v>
      </c>
      <c r="M16428" s="2" t="str">
        <f>IFERROR(VLOOKUP(data_vzdělání[[#This Row],[uzemi_kod]],data_kraj[],7,FALSE),"Neurčeno")</f>
        <v>Zlínský kraj</v>
      </c>
      <c r="N16428" s="2">
        <f>IF(data_vzdělání[[#This Row],[kraj]]="Neurčeno",1,0)</f>
        <v>0</v>
      </c>
      <c r="O16428" s="2">
        <f>IF(data_vzdělání[[#This Row],[vzdelani_cis]]&lt;&gt;"",1,0)</f>
        <v>1</v>
      </c>
    </row>
    <row r="16429" spans="1:15" x14ac:dyDescent="0.3">
      <c r="A16429">
        <v>945013996</v>
      </c>
      <c r="B16429">
        <v>59</v>
      </c>
      <c r="C16429">
        <v>3162</v>
      </c>
      <c r="D16429">
        <v>5181</v>
      </c>
      <c r="E16429">
        <v>35450001</v>
      </c>
      <c r="F16429">
        <v>43</v>
      </c>
      <c r="G16429">
        <v>549550</v>
      </c>
      <c r="H16429">
        <v>2021</v>
      </c>
      <c r="I16429" s="1">
        <v>44281</v>
      </c>
      <c r="J16429" s="2" t="s">
        <v>12</v>
      </c>
      <c r="K16429" s="2" t="s">
        <v>17</v>
      </c>
      <c r="L16429" s="2" t="s">
        <v>1924</v>
      </c>
      <c r="M16429" s="2" t="str">
        <f>IFERROR(VLOOKUP(data_vzdělání[[#This Row],[uzemi_kod]],data_kraj[],7,FALSE),"Neurčeno")</f>
        <v>Zlínský kraj</v>
      </c>
      <c r="N16429" s="2">
        <f>IF(data_vzdělání[[#This Row],[kraj]]="Neurčeno",1,0)</f>
        <v>0</v>
      </c>
      <c r="O16429" s="2">
        <f>IF(data_vzdělání[[#This Row],[vzdelani_cis]]&lt;&gt;"",1,0)</f>
        <v>1</v>
      </c>
    </row>
    <row r="16430" spans="1:15" x14ac:dyDescent="0.3">
      <c r="A16430">
        <v>945034078</v>
      </c>
      <c r="B16430">
        <v>83</v>
      </c>
      <c r="C16430">
        <v>3162</v>
      </c>
      <c r="D16430">
        <v>5784</v>
      </c>
      <c r="E16430">
        <v>105</v>
      </c>
      <c r="F16430">
        <v>43</v>
      </c>
      <c r="G16430">
        <v>549550</v>
      </c>
      <c r="H16430">
        <v>2021</v>
      </c>
      <c r="I16430" s="1">
        <v>44281</v>
      </c>
      <c r="J16430" s="2" t="s">
        <v>12</v>
      </c>
      <c r="K16430" s="2" t="s">
        <v>18</v>
      </c>
      <c r="L16430" s="2" t="s">
        <v>1924</v>
      </c>
      <c r="M16430" s="2" t="str">
        <f>IFERROR(VLOOKUP(data_vzdělání[[#This Row],[uzemi_kod]],data_kraj[],7,FALSE),"Neurčeno")</f>
        <v>Zlínský kraj</v>
      </c>
      <c r="N16430" s="2">
        <f>IF(data_vzdělání[[#This Row],[kraj]]="Neurčeno",1,0)</f>
        <v>0</v>
      </c>
      <c r="O16430" s="2">
        <f>IF(data_vzdělání[[#This Row],[vzdelani_cis]]&lt;&gt;"",1,0)</f>
        <v>1</v>
      </c>
    </row>
    <row r="16431" spans="1:15" x14ac:dyDescent="0.3">
      <c r="A16431">
        <v>945013995</v>
      </c>
      <c r="B16431">
        <v>18</v>
      </c>
      <c r="C16431">
        <v>3162</v>
      </c>
      <c r="D16431">
        <v>5784</v>
      </c>
      <c r="E16431">
        <v>109</v>
      </c>
      <c r="F16431">
        <v>43</v>
      </c>
      <c r="G16431">
        <v>549550</v>
      </c>
      <c r="H16431">
        <v>2021</v>
      </c>
      <c r="I16431" s="1">
        <v>44281</v>
      </c>
      <c r="J16431" s="2" t="s">
        <v>12</v>
      </c>
      <c r="K16431" s="2" t="s">
        <v>19</v>
      </c>
      <c r="L16431" s="2" t="s">
        <v>1924</v>
      </c>
      <c r="M16431" s="2" t="str">
        <f>IFERROR(VLOOKUP(data_vzdělání[[#This Row],[uzemi_kod]],data_kraj[],7,FALSE),"Neurčeno")</f>
        <v>Zlínský kraj</v>
      </c>
      <c r="N16431" s="2">
        <f>IF(data_vzdělání[[#This Row],[kraj]]="Neurčeno",1,0)</f>
        <v>0</v>
      </c>
      <c r="O16431" s="2">
        <f>IF(data_vzdělání[[#This Row],[vzdelani_cis]]&lt;&gt;"",1,0)</f>
        <v>1</v>
      </c>
    </row>
    <row r="16432" spans="1:15" x14ac:dyDescent="0.3">
      <c r="A16432">
        <v>944990492</v>
      </c>
      <c r="B16432">
        <v>30</v>
      </c>
      <c r="C16432">
        <v>3162</v>
      </c>
      <c r="D16432">
        <v>5784</v>
      </c>
      <c r="E16432">
        <v>117</v>
      </c>
      <c r="F16432">
        <v>43</v>
      </c>
      <c r="G16432">
        <v>549550</v>
      </c>
      <c r="H16432">
        <v>2021</v>
      </c>
      <c r="I16432" s="1">
        <v>44281</v>
      </c>
      <c r="J16432" s="2" t="s">
        <v>12</v>
      </c>
      <c r="K16432" s="2" t="s">
        <v>20</v>
      </c>
      <c r="L16432" s="2" t="s">
        <v>1924</v>
      </c>
      <c r="M16432" s="2" t="str">
        <f>IFERROR(VLOOKUP(data_vzdělání[[#This Row],[uzemi_kod]],data_kraj[],7,FALSE),"Neurčeno")</f>
        <v>Zlínský kraj</v>
      </c>
      <c r="N16432" s="2">
        <f>IF(data_vzdělání[[#This Row],[kraj]]="Neurčeno",1,0)</f>
        <v>0</v>
      </c>
      <c r="O16432" s="2">
        <f>IF(data_vzdělání[[#This Row],[vzdelani_cis]]&lt;&gt;"",1,0)</f>
        <v>1</v>
      </c>
    </row>
    <row r="16433" spans="1:15" x14ac:dyDescent="0.3">
      <c r="A16433">
        <v>944990493</v>
      </c>
      <c r="B16433">
        <v>3</v>
      </c>
      <c r="C16433">
        <v>3162</v>
      </c>
      <c r="D16433">
        <v>5784</v>
      </c>
      <c r="E16433">
        <v>130</v>
      </c>
      <c r="F16433">
        <v>43</v>
      </c>
      <c r="G16433">
        <v>549550</v>
      </c>
      <c r="H16433">
        <v>2021</v>
      </c>
      <c r="I16433" s="1">
        <v>44281</v>
      </c>
      <c r="J16433" s="2" t="s">
        <v>12</v>
      </c>
      <c r="K16433" s="2" t="s">
        <v>21</v>
      </c>
      <c r="L16433" s="2" t="s">
        <v>1924</v>
      </c>
      <c r="M16433" s="2" t="str">
        <f>IFERROR(VLOOKUP(data_vzdělání[[#This Row],[uzemi_kod]],data_kraj[],7,FALSE),"Neurčeno")</f>
        <v>Zlínský kraj</v>
      </c>
      <c r="N16433" s="2">
        <f>IF(data_vzdělání[[#This Row],[kraj]]="Neurčeno",1,0)</f>
        <v>0</v>
      </c>
      <c r="O16433" s="2">
        <f>IF(data_vzdělání[[#This Row],[vzdelani_cis]]&lt;&gt;"",1,0)</f>
        <v>1</v>
      </c>
    </row>
    <row r="16434" spans="1:15" x14ac:dyDescent="0.3">
      <c r="A16434">
        <v>945025271</v>
      </c>
      <c r="B16434">
        <v>243</v>
      </c>
      <c r="C16434">
        <v>3162</v>
      </c>
      <c r="F16434">
        <v>43</v>
      </c>
      <c r="G16434">
        <v>549568</v>
      </c>
      <c r="H16434">
        <v>2021</v>
      </c>
      <c r="I16434" s="1">
        <v>44281</v>
      </c>
      <c r="J16434" s="2" t="s">
        <v>12</v>
      </c>
      <c r="K16434" s="2" t="s">
        <v>13</v>
      </c>
      <c r="L16434" s="2" t="s">
        <v>1218</v>
      </c>
      <c r="M16434" s="2" t="str">
        <f>IFERROR(VLOOKUP(data_vzdělání[[#This Row],[uzemi_kod]],data_kraj[],7,FALSE),"Neurčeno")</f>
        <v>Jihočeský kraj</v>
      </c>
      <c r="N16434" s="2">
        <f>IF(data_vzdělání[[#This Row],[kraj]]="Neurčeno",1,0)</f>
        <v>0</v>
      </c>
      <c r="O16434" s="2">
        <f>IF(data_vzdělání[[#This Row],[vzdelani_cis]]&lt;&gt;"",1,0)</f>
        <v>0</v>
      </c>
    </row>
    <row r="16435" spans="1:15" x14ac:dyDescent="0.3">
      <c r="A16435">
        <v>945014141</v>
      </c>
      <c r="B16435">
        <v>0</v>
      </c>
      <c r="C16435">
        <v>3162</v>
      </c>
      <c r="D16435">
        <v>1294</v>
      </c>
      <c r="E16435">
        <v>1</v>
      </c>
      <c r="F16435">
        <v>43</v>
      </c>
      <c r="G16435">
        <v>549568</v>
      </c>
      <c r="H16435">
        <v>2021</v>
      </c>
      <c r="I16435" s="1">
        <v>44281</v>
      </c>
      <c r="J16435" s="2" t="s">
        <v>12</v>
      </c>
      <c r="K16435" s="2" t="s">
        <v>15</v>
      </c>
      <c r="L16435" s="2" t="s">
        <v>1218</v>
      </c>
      <c r="M16435" s="2" t="str">
        <f>IFERROR(VLOOKUP(data_vzdělání[[#This Row],[uzemi_kod]],data_kraj[],7,FALSE),"Neurčeno")</f>
        <v>Jihočeský kraj</v>
      </c>
      <c r="N16435" s="2">
        <f>IF(data_vzdělání[[#This Row],[kraj]]="Neurčeno",1,0)</f>
        <v>0</v>
      </c>
      <c r="O16435" s="2">
        <f>IF(data_vzdělání[[#This Row],[vzdelani_cis]]&lt;&gt;"",1,0)</f>
        <v>1</v>
      </c>
    </row>
    <row r="16436" spans="1:15" x14ac:dyDescent="0.3">
      <c r="A16436">
        <v>945007214</v>
      </c>
      <c r="B16436">
        <v>11</v>
      </c>
      <c r="C16436">
        <v>3162</v>
      </c>
      <c r="D16436">
        <v>1294</v>
      </c>
      <c r="E16436">
        <v>900</v>
      </c>
      <c r="F16436">
        <v>43</v>
      </c>
      <c r="G16436">
        <v>549568</v>
      </c>
      <c r="H16436">
        <v>2021</v>
      </c>
      <c r="I16436" s="1">
        <v>44281</v>
      </c>
      <c r="J16436" s="2" t="s">
        <v>12</v>
      </c>
      <c r="K16436" s="2" t="s">
        <v>16</v>
      </c>
      <c r="L16436" s="2" t="s">
        <v>1218</v>
      </c>
      <c r="M16436" s="2" t="str">
        <f>IFERROR(VLOOKUP(data_vzdělání[[#This Row],[uzemi_kod]],data_kraj[],7,FALSE),"Neurčeno")</f>
        <v>Jihočeský kraj</v>
      </c>
      <c r="N16436" s="2">
        <f>IF(data_vzdělání[[#This Row],[kraj]]="Neurčeno",1,0)</f>
        <v>0</v>
      </c>
      <c r="O16436" s="2">
        <f>IF(data_vzdělání[[#This Row],[vzdelani_cis]]&lt;&gt;"",1,0)</f>
        <v>1</v>
      </c>
    </row>
    <row r="16437" spans="1:15" x14ac:dyDescent="0.3">
      <c r="A16437">
        <v>945007212</v>
      </c>
      <c r="B16437">
        <v>58</v>
      </c>
      <c r="C16437">
        <v>3162</v>
      </c>
      <c r="D16437">
        <v>5181</v>
      </c>
      <c r="E16437">
        <v>35450001</v>
      </c>
      <c r="F16437">
        <v>43</v>
      </c>
      <c r="G16437">
        <v>549568</v>
      </c>
      <c r="H16437">
        <v>2021</v>
      </c>
      <c r="I16437" s="1">
        <v>44281</v>
      </c>
      <c r="J16437" s="2" t="s">
        <v>12</v>
      </c>
      <c r="K16437" s="2" t="s">
        <v>17</v>
      </c>
      <c r="L16437" s="2" t="s">
        <v>1218</v>
      </c>
      <c r="M16437" s="2" t="str">
        <f>IFERROR(VLOOKUP(data_vzdělání[[#This Row],[uzemi_kod]],data_kraj[],7,FALSE),"Neurčeno")</f>
        <v>Jihočeský kraj</v>
      </c>
      <c r="N16437" s="2">
        <f>IF(data_vzdělání[[#This Row],[kraj]]="Neurčeno",1,0)</f>
        <v>0</v>
      </c>
      <c r="O16437" s="2">
        <f>IF(data_vzdělání[[#This Row],[vzdelani_cis]]&lt;&gt;"",1,0)</f>
        <v>1</v>
      </c>
    </row>
    <row r="16438" spans="1:15" x14ac:dyDescent="0.3">
      <c r="A16438">
        <v>945020609</v>
      </c>
      <c r="B16438">
        <v>120</v>
      </c>
      <c r="C16438">
        <v>3162</v>
      </c>
      <c r="D16438">
        <v>5784</v>
      </c>
      <c r="E16438">
        <v>105</v>
      </c>
      <c r="F16438">
        <v>43</v>
      </c>
      <c r="G16438">
        <v>549568</v>
      </c>
      <c r="H16438">
        <v>2021</v>
      </c>
      <c r="I16438" s="1">
        <v>44281</v>
      </c>
      <c r="J16438" s="2" t="s">
        <v>12</v>
      </c>
      <c r="K16438" s="2" t="s">
        <v>18</v>
      </c>
      <c r="L16438" s="2" t="s">
        <v>1218</v>
      </c>
      <c r="M16438" s="2" t="str">
        <f>IFERROR(VLOOKUP(data_vzdělání[[#This Row],[uzemi_kod]],data_kraj[],7,FALSE),"Neurčeno")</f>
        <v>Jihočeský kraj</v>
      </c>
      <c r="N16438" s="2">
        <f>IF(data_vzdělání[[#This Row],[kraj]]="Neurčeno",1,0)</f>
        <v>0</v>
      </c>
      <c r="O16438" s="2">
        <f>IF(data_vzdělání[[#This Row],[vzdelani_cis]]&lt;&gt;"",1,0)</f>
        <v>1</v>
      </c>
    </row>
    <row r="16439" spans="1:15" x14ac:dyDescent="0.3">
      <c r="A16439">
        <v>945020610</v>
      </c>
      <c r="B16439">
        <v>13</v>
      </c>
      <c r="C16439">
        <v>3162</v>
      </c>
      <c r="D16439">
        <v>5784</v>
      </c>
      <c r="E16439">
        <v>109</v>
      </c>
      <c r="F16439">
        <v>43</v>
      </c>
      <c r="G16439">
        <v>549568</v>
      </c>
      <c r="H16439">
        <v>2021</v>
      </c>
      <c r="I16439" s="1">
        <v>44281</v>
      </c>
      <c r="J16439" s="2" t="s">
        <v>12</v>
      </c>
      <c r="K16439" s="2" t="s">
        <v>19</v>
      </c>
      <c r="L16439" s="2" t="s">
        <v>1218</v>
      </c>
      <c r="M16439" s="2" t="str">
        <f>IFERROR(VLOOKUP(data_vzdělání[[#This Row],[uzemi_kod]],data_kraj[],7,FALSE),"Neurčeno")</f>
        <v>Jihočeský kraj</v>
      </c>
      <c r="N16439" s="2">
        <f>IF(data_vzdělání[[#This Row],[kraj]]="Neurčeno",1,0)</f>
        <v>0</v>
      </c>
      <c r="O16439" s="2">
        <f>IF(data_vzdělání[[#This Row],[vzdelani_cis]]&lt;&gt;"",1,0)</f>
        <v>1</v>
      </c>
    </row>
    <row r="16440" spans="1:15" x14ac:dyDescent="0.3">
      <c r="A16440">
        <v>944990495</v>
      </c>
      <c r="B16440">
        <v>40</v>
      </c>
      <c r="C16440">
        <v>3162</v>
      </c>
      <c r="D16440">
        <v>5784</v>
      </c>
      <c r="E16440">
        <v>117</v>
      </c>
      <c r="F16440">
        <v>43</v>
      </c>
      <c r="G16440">
        <v>549568</v>
      </c>
      <c r="H16440">
        <v>2021</v>
      </c>
      <c r="I16440" s="1">
        <v>44281</v>
      </c>
      <c r="J16440" s="2" t="s">
        <v>12</v>
      </c>
      <c r="K16440" s="2" t="s">
        <v>20</v>
      </c>
      <c r="L16440" s="2" t="s">
        <v>1218</v>
      </c>
      <c r="M16440" s="2" t="str">
        <f>IFERROR(VLOOKUP(data_vzdělání[[#This Row],[uzemi_kod]],data_kraj[],7,FALSE),"Neurčeno")</f>
        <v>Jihočeský kraj</v>
      </c>
      <c r="N16440" s="2">
        <f>IF(data_vzdělání[[#This Row],[kraj]]="Neurčeno",1,0)</f>
        <v>0</v>
      </c>
      <c r="O16440" s="2">
        <f>IF(data_vzdělání[[#This Row],[vzdelani_cis]]&lt;&gt;"",1,0)</f>
        <v>1</v>
      </c>
    </row>
    <row r="16441" spans="1:15" x14ac:dyDescent="0.3">
      <c r="A16441">
        <v>945007213</v>
      </c>
      <c r="B16441">
        <v>1</v>
      </c>
      <c r="C16441">
        <v>3162</v>
      </c>
      <c r="D16441">
        <v>5784</v>
      </c>
      <c r="E16441">
        <v>130</v>
      </c>
      <c r="F16441">
        <v>43</v>
      </c>
      <c r="G16441">
        <v>549568</v>
      </c>
      <c r="H16441">
        <v>2021</v>
      </c>
      <c r="I16441" s="1">
        <v>44281</v>
      </c>
      <c r="J16441" s="2" t="s">
        <v>12</v>
      </c>
      <c r="K16441" s="2" t="s">
        <v>21</v>
      </c>
      <c r="L16441" s="2" t="s">
        <v>1218</v>
      </c>
      <c r="M16441" s="2" t="str">
        <f>IFERROR(VLOOKUP(data_vzdělání[[#This Row],[uzemi_kod]],data_kraj[],7,FALSE),"Neurčeno")</f>
        <v>Jihočeský kraj</v>
      </c>
      <c r="N16441" s="2">
        <f>IF(data_vzdělání[[#This Row],[kraj]]="Neurčeno",1,0)</f>
        <v>0</v>
      </c>
      <c r="O16441" s="2">
        <f>IF(data_vzdělání[[#This Row],[vzdelani_cis]]&lt;&gt;"",1,0)</f>
        <v>1</v>
      </c>
    </row>
    <row r="16442" spans="1:15" x14ac:dyDescent="0.3">
      <c r="A16442">
        <v>944986326</v>
      </c>
      <c r="B16442">
        <v>6840</v>
      </c>
      <c r="C16442">
        <v>3162</v>
      </c>
      <c r="F16442">
        <v>43</v>
      </c>
      <c r="G16442">
        <v>549576</v>
      </c>
      <c r="H16442">
        <v>2021</v>
      </c>
      <c r="I16442" s="1">
        <v>44281</v>
      </c>
      <c r="J16442" s="2" t="s">
        <v>12</v>
      </c>
      <c r="K16442" s="2" t="s">
        <v>13</v>
      </c>
      <c r="L16442" s="2" t="s">
        <v>1925</v>
      </c>
      <c r="M16442" s="2" t="str">
        <f>IFERROR(VLOOKUP(data_vzdělání[[#This Row],[uzemi_kod]],data_kraj[],7,FALSE),"Neurčeno")</f>
        <v>Jihočeský kraj</v>
      </c>
      <c r="N16442" s="2">
        <f>IF(data_vzdělání[[#This Row],[kraj]]="Neurčeno",1,0)</f>
        <v>0</v>
      </c>
      <c r="O16442" s="2">
        <f>IF(data_vzdělání[[#This Row],[vzdelani_cis]]&lt;&gt;"",1,0)</f>
        <v>0</v>
      </c>
    </row>
    <row r="16443" spans="1:15" x14ac:dyDescent="0.3">
      <c r="A16443">
        <v>945034193</v>
      </c>
      <c r="B16443">
        <v>25</v>
      </c>
      <c r="C16443">
        <v>3162</v>
      </c>
      <c r="D16443">
        <v>1294</v>
      </c>
      <c r="E16443">
        <v>1</v>
      </c>
      <c r="F16443">
        <v>43</v>
      </c>
      <c r="G16443">
        <v>549576</v>
      </c>
      <c r="H16443">
        <v>2021</v>
      </c>
      <c r="I16443" s="1">
        <v>44281</v>
      </c>
      <c r="J16443" s="2" t="s">
        <v>12</v>
      </c>
      <c r="K16443" s="2" t="s">
        <v>15</v>
      </c>
      <c r="L16443" s="2" t="s">
        <v>1925</v>
      </c>
      <c r="M16443" s="2" t="str">
        <f>IFERROR(VLOOKUP(data_vzdělání[[#This Row],[uzemi_kod]],data_kraj[],7,FALSE),"Neurčeno")</f>
        <v>Jihočeský kraj</v>
      </c>
      <c r="N16443" s="2">
        <f>IF(data_vzdělání[[#This Row],[kraj]]="Neurčeno",1,0)</f>
        <v>0</v>
      </c>
      <c r="O16443" s="2">
        <f>IF(data_vzdělání[[#This Row],[vzdelani_cis]]&lt;&gt;"",1,0)</f>
        <v>1</v>
      </c>
    </row>
    <row r="16444" spans="1:15" x14ac:dyDescent="0.3">
      <c r="A16444">
        <v>945020723</v>
      </c>
      <c r="B16444">
        <v>330</v>
      </c>
      <c r="C16444">
        <v>3162</v>
      </c>
      <c r="D16444">
        <v>1294</v>
      </c>
      <c r="E16444">
        <v>900</v>
      </c>
      <c r="F16444">
        <v>43</v>
      </c>
      <c r="G16444">
        <v>549576</v>
      </c>
      <c r="H16444">
        <v>2021</v>
      </c>
      <c r="I16444" s="1">
        <v>44281</v>
      </c>
      <c r="J16444" s="2" t="s">
        <v>12</v>
      </c>
      <c r="K16444" s="2" t="s">
        <v>16</v>
      </c>
      <c r="L16444" s="2" t="s">
        <v>1925</v>
      </c>
      <c r="M16444" s="2" t="str">
        <f>IFERROR(VLOOKUP(data_vzdělání[[#This Row],[uzemi_kod]],data_kraj[],7,FALSE),"Neurčeno")</f>
        <v>Jihočeský kraj</v>
      </c>
      <c r="N16444" s="2">
        <f>IF(data_vzdělání[[#This Row],[kraj]]="Neurčeno",1,0)</f>
        <v>0</v>
      </c>
      <c r="O16444" s="2">
        <f>IF(data_vzdělání[[#This Row],[vzdelani_cis]]&lt;&gt;"",1,0)</f>
        <v>1</v>
      </c>
    </row>
    <row r="16445" spans="1:15" x14ac:dyDescent="0.3">
      <c r="A16445">
        <v>945007323</v>
      </c>
      <c r="B16445">
        <v>2266</v>
      </c>
      <c r="C16445">
        <v>3162</v>
      </c>
      <c r="D16445">
        <v>5181</v>
      </c>
      <c r="E16445">
        <v>35450001</v>
      </c>
      <c r="F16445">
        <v>43</v>
      </c>
      <c r="G16445">
        <v>549576</v>
      </c>
      <c r="H16445">
        <v>2021</v>
      </c>
      <c r="I16445" s="1">
        <v>44281</v>
      </c>
      <c r="J16445" s="2" t="s">
        <v>12</v>
      </c>
      <c r="K16445" s="2" t="s">
        <v>17</v>
      </c>
      <c r="L16445" s="2" t="s">
        <v>1925</v>
      </c>
      <c r="M16445" s="2" t="str">
        <f>IFERROR(VLOOKUP(data_vzdělání[[#This Row],[uzemi_kod]],data_kraj[],7,FALSE),"Neurčeno")</f>
        <v>Jihočeský kraj</v>
      </c>
      <c r="N16445" s="2">
        <f>IF(data_vzdělání[[#This Row],[kraj]]="Neurčeno",1,0)</f>
        <v>0</v>
      </c>
      <c r="O16445" s="2">
        <f>IF(data_vzdělání[[#This Row],[vzdelani_cis]]&lt;&gt;"",1,0)</f>
        <v>1</v>
      </c>
    </row>
    <row r="16446" spans="1:15" x14ac:dyDescent="0.3">
      <c r="A16446">
        <v>945027466</v>
      </c>
      <c r="B16446">
        <v>2459</v>
      </c>
      <c r="C16446">
        <v>3162</v>
      </c>
      <c r="D16446">
        <v>5784</v>
      </c>
      <c r="E16446">
        <v>105</v>
      </c>
      <c r="F16446">
        <v>43</v>
      </c>
      <c r="G16446">
        <v>549576</v>
      </c>
      <c r="H16446">
        <v>2021</v>
      </c>
      <c r="I16446" s="1">
        <v>44281</v>
      </c>
      <c r="J16446" s="2" t="s">
        <v>12</v>
      </c>
      <c r="K16446" s="2" t="s">
        <v>18</v>
      </c>
      <c r="L16446" s="2" t="s">
        <v>1925</v>
      </c>
      <c r="M16446" s="2" t="str">
        <f>IFERROR(VLOOKUP(data_vzdělání[[#This Row],[uzemi_kod]],data_kraj[],7,FALSE),"Neurčeno")</f>
        <v>Jihočeský kraj</v>
      </c>
      <c r="N16446" s="2">
        <f>IF(data_vzdělání[[#This Row],[kraj]]="Neurčeno",1,0)</f>
        <v>0</v>
      </c>
      <c r="O16446" s="2">
        <f>IF(data_vzdělání[[#This Row],[vzdelani_cis]]&lt;&gt;"",1,0)</f>
        <v>1</v>
      </c>
    </row>
    <row r="16447" spans="1:15" x14ac:dyDescent="0.3">
      <c r="A16447">
        <v>945014142</v>
      </c>
      <c r="B16447">
        <v>833</v>
      </c>
      <c r="C16447">
        <v>3162</v>
      </c>
      <c r="D16447">
        <v>5784</v>
      </c>
      <c r="E16447">
        <v>109</v>
      </c>
      <c r="F16447">
        <v>43</v>
      </c>
      <c r="G16447">
        <v>549576</v>
      </c>
      <c r="H16447">
        <v>2021</v>
      </c>
      <c r="I16447" s="1">
        <v>44281</v>
      </c>
      <c r="J16447" s="2" t="s">
        <v>12</v>
      </c>
      <c r="K16447" s="2" t="s">
        <v>19</v>
      </c>
      <c r="L16447" s="2" t="s">
        <v>1925</v>
      </c>
      <c r="M16447" s="2" t="str">
        <f>IFERROR(VLOOKUP(data_vzdělání[[#This Row],[uzemi_kod]],data_kraj[],7,FALSE),"Neurčeno")</f>
        <v>Jihočeský kraj</v>
      </c>
      <c r="N16447" s="2">
        <f>IF(data_vzdělání[[#This Row],[kraj]]="Neurčeno",1,0)</f>
        <v>0</v>
      </c>
      <c r="O16447" s="2">
        <f>IF(data_vzdělání[[#This Row],[vzdelani_cis]]&lt;&gt;"",1,0)</f>
        <v>1</v>
      </c>
    </row>
    <row r="16448" spans="1:15" x14ac:dyDescent="0.3">
      <c r="A16448">
        <v>945007322</v>
      </c>
      <c r="B16448">
        <v>812</v>
      </c>
      <c r="C16448">
        <v>3162</v>
      </c>
      <c r="D16448">
        <v>5784</v>
      </c>
      <c r="E16448">
        <v>117</v>
      </c>
      <c r="F16448">
        <v>43</v>
      </c>
      <c r="G16448">
        <v>549576</v>
      </c>
      <c r="H16448">
        <v>2021</v>
      </c>
      <c r="I16448" s="1">
        <v>44281</v>
      </c>
      <c r="J16448" s="2" t="s">
        <v>12</v>
      </c>
      <c r="K16448" s="2" t="s">
        <v>20</v>
      </c>
      <c r="L16448" s="2" t="s">
        <v>1925</v>
      </c>
      <c r="M16448" s="2" t="str">
        <f>IFERROR(VLOOKUP(data_vzdělání[[#This Row],[uzemi_kod]],data_kraj[],7,FALSE),"Neurčeno")</f>
        <v>Jihočeský kraj</v>
      </c>
      <c r="N16448" s="2">
        <f>IF(data_vzdělání[[#This Row],[kraj]]="Neurčeno",1,0)</f>
        <v>0</v>
      </c>
      <c r="O16448" s="2">
        <f>IF(data_vzdělání[[#This Row],[vzdelani_cis]]&lt;&gt;"",1,0)</f>
        <v>1</v>
      </c>
    </row>
    <row r="16449" spans="1:15" x14ac:dyDescent="0.3">
      <c r="A16449">
        <v>944990717</v>
      </c>
      <c r="B16449">
        <v>115</v>
      </c>
      <c r="C16449">
        <v>3162</v>
      </c>
      <c r="D16449">
        <v>5784</v>
      </c>
      <c r="E16449">
        <v>130</v>
      </c>
      <c r="F16449">
        <v>43</v>
      </c>
      <c r="G16449">
        <v>549576</v>
      </c>
      <c r="H16449">
        <v>2021</v>
      </c>
      <c r="I16449" s="1">
        <v>44281</v>
      </c>
      <c r="J16449" s="2" t="s">
        <v>12</v>
      </c>
      <c r="K16449" s="2" t="s">
        <v>21</v>
      </c>
      <c r="L16449" s="2" t="s">
        <v>1925</v>
      </c>
      <c r="M16449" s="2" t="str">
        <f>IFERROR(VLOOKUP(data_vzdělání[[#This Row],[uzemi_kod]],data_kraj[],7,FALSE),"Neurčeno")</f>
        <v>Jihočeský kraj</v>
      </c>
      <c r="N16449" s="2">
        <f>IF(data_vzdělání[[#This Row],[kraj]]="Neurčeno",1,0)</f>
        <v>0</v>
      </c>
      <c r="O16449" s="2">
        <f>IF(data_vzdělání[[#This Row],[vzdelani_cis]]&lt;&gt;"",1,0)</f>
        <v>1</v>
      </c>
    </row>
    <row r="16450" spans="1:15" x14ac:dyDescent="0.3">
      <c r="A16450">
        <v>945005174</v>
      </c>
      <c r="B16450">
        <v>987</v>
      </c>
      <c r="C16450">
        <v>3162</v>
      </c>
      <c r="F16450">
        <v>43</v>
      </c>
      <c r="G16450">
        <v>549584</v>
      </c>
      <c r="H16450">
        <v>2021</v>
      </c>
      <c r="I16450" s="1">
        <v>44281</v>
      </c>
      <c r="J16450" s="2" t="s">
        <v>12</v>
      </c>
      <c r="K16450" s="2" t="s">
        <v>13</v>
      </c>
      <c r="L16450" s="2" t="s">
        <v>1926</v>
      </c>
      <c r="M16450" s="2" t="str">
        <f>IFERROR(VLOOKUP(data_vzdělání[[#This Row],[uzemi_kod]],data_kraj[],7,FALSE),"Neurčeno")</f>
        <v>Jihočeský kraj</v>
      </c>
      <c r="N16450" s="2">
        <f>IF(data_vzdělání[[#This Row],[kraj]]="Neurčeno",1,0)</f>
        <v>0</v>
      </c>
      <c r="O16450" s="2">
        <f>IF(data_vzdělání[[#This Row],[vzdelani_cis]]&lt;&gt;"",1,0)</f>
        <v>0</v>
      </c>
    </row>
    <row r="16451" spans="1:15" x14ac:dyDescent="0.3">
      <c r="A16451">
        <v>944990718</v>
      </c>
      <c r="B16451">
        <v>4</v>
      </c>
      <c r="C16451">
        <v>3162</v>
      </c>
      <c r="D16451">
        <v>1294</v>
      </c>
      <c r="E16451">
        <v>1</v>
      </c>
      <c r="F16451">
        <v>43</v>
      </c>
      <c r="G16451">
        <v>549584</v>
      </c>
      <c r="H16451">
        <v>2021</v>
      </c>
      <c r="I16451" s="1">
        <v>44281</v>
      </c>
      <c r="J16451" s="2" t="s">
        <v>12</v>
      </c>
      <c r="K16451" s="2" t="s">
        <v>15</v>
      </c>
      <c r="L16451" s="2" t="s">
        <v>1926</v>
      </c>
      <c r="M16451" s="2" t="str">
        <f>IFERROR(VLOOKUP(data_vzdělání[[#This Row],[uzemi_kod]],data_kraj[],7,FALSE),"Neurčeno")</f>
        <v>Jihočeský kraj</v>
      </c>
      <c r="N16451" s="2">
        <f>IF(data_vzdělání[[#This Row],[kraj]]="Neurčeno",1,0)</f>
        <v>0</v>
      </c>
      <c r="O16451" s="2">
        <f>IF(data_vzdělání[[#This Row],[vzdelani_cis]]&lt;&gt;"",1,0)</f>
        <v>1</v>
      </c>
    </row>
    <row r="16452" spans="1:15" x14ac:dyDescent="0.3">
      <c r="A16452">
        <v>945020727</v>
      </c>
      <c r="B16452">
        <v>39</v>
      </c>
      <c r="C16452">
        <v>3162</v>
      </c>
      <c r="D16452">
        <v>1294</v>
      </c>
      <c r="E16452">
        <v>900</v>
      </c>
      <c r="F16452">
        <v>43</v>
      </c>
      <c r="G16452">
        <v>549584</v>
      </c>
      <c r="H16452">
        <v>2021</v>
      </c>
      <c r="I16452" s="1">
        <v>44281</v>
      </c>
      <c r="J16452" s="2" t="s">
        <v>12</v>
      </c>
      <c r="K16452" s="2" t="s">
        <v>16</v>
      </c>
      <c r="L16452" s="2" t="s">
        <v>1926</v>
      </c>
      <c r="M16452" s="2" t="str">
        <f>IFERROR(VLOOKUP(data_vzdělání[[#This Row],[uzemi_kod]],data_kraj[],7,FALSE),"Neurčeno")</f>
        <v>Jihočeský kraj</v>
      </c>
      <c r="N16452" s="2">
        <f>IF(data_vzdělání[[#This Row],[kraj]]="Neurčeno",1,0)</f>
        <v>0</v>
      </c>
      <c r="O16452" s="2">
        <f>IF(data_vzdělání[[#This Row],[vzdelani_cis]]&lt;&gt;"",1,0)</f>
        <v>1</v>
      </c>
    </row>
    <row r="16453" spans="1:15" x14ac:dyDescent="0.3">
      <c r="A16453">
        <v>945020725</v>
      </c>
      <c r="B16453">
        <v>273</v>
      </c>
      <c r="C16453">
        <v>3162</v>
      </c>
      <c r="D16453">
        <v>5181</v>
      </c>
      <c r="E16453">
        <v>35450001</v>
      </c>
      <c r="F16453">
        <v>43</v>
      </c>
      <c r="G16453">
        <v>549584</v>
      </c>
      <c r="H16453">
        <v>2021</v>
      </c>
      <c r="I16453" s="1">
        <v>44281</v>
      </c>
      <c r="J16453" s="2" t="s">
        <v>12</v>
      </c>
      <c r="K16453" s="2" t="s">
        <v>17</v>
      </c>
      <c r="L16453" s="2" t="s">
        <v>1926</v>
      </c>
      <c r="M16453" s="2" t="str">
        <f>IFERROR(VLOOKUP(data_vzdělání[[#This Row],[uzemi_kod]],data_kraj[],7,FALSE),"Neurčeno")</f>
        <v>Jihočeský kraj</v>
      </c>
      <c r="N16453" s="2">
        <f>IF(data_vzdělání[[#This Row],[kraj]]="Neurčeno",1,0)</f>
        <v>0</v>
      </c>
      <c r="O16453" s="2">
        <f>IF(data_vzdělání[[#This Row],[vzdelani_cis]]&lt;&gt;"",1,0)</f>
        <v>1</v>
      </c>
    </row>
    <row r="16454" spans="1:15" x14ac:dyDescent="0.3">
      <c r="A16454">
        <v>945007324</v>
      </c>
      <c r="B16454">
        <v>397</v>
      </c>
      <c r="C16454">
        <v>3162</v>
      </c>
      <c r="D16454">
        <v>5784</v>
      </c>
      <c r="E16454">
        <v>105</v>
      </c>
      <c r="F16454">
        <v>43</v>
      </c>
      <c r="G16454">
        <v>549584</v>
      </c>
      <c r="H16454">
        <v>2021</v>
      </c>
      <c r="I16454" s="1">
        <v>44281</v>
      </c>
      <c r="J16454" s="2" t="s">
        <v>12</v>
      </c>
      <c r="K16454" s="2" t="s">
        <v>18</v>
      </c>
      <c r="L16454" s="2" t="s">
        <v>1926</v>
      </c>
      <c r="M16454" s="2" t="str">
        <f>IFERROR(VLOOKUP(data_vzdělání[[#This Row],[uzemi_kod]],data_kraj[],7,FALSE),"Neurčeno")</f>
        <v>Jihočeský kraj</v>
      </c>
      <c r="N16454" s="2">
        <f>IF(data_vzdělání[[#This Row],[kraj]]="Neurčeno",1,0)</f>
        <v>0</v>
      </c>
      <c r="O16454" s="2">
        <f>IF(data_vzdělání[[#This Row],[vzdelani_cis]]&lt;&gt;"",1,0)</f>
        <v>1</v>
      </c>
    </row>
    <row r="16455" spans="1:15" x14ac:dyDescent="0.3">
      <c r="A16455">
        <v>945020724</v>
      </c>
      <c r="B16455">
        <v>97</v>
      </c>
      <c r="C16455">
        <v>3162</v>
      </c>
      <c r="D16455">
        <v>5784</v>
      </c>
      <c r="E16455">
        <v>109</v>
      </c>
      <c r="F16455">
        <v>43</v>
      </c>
      <c r="G16455">
        <v>549584</v>
      </c>
      <c r="H16455">
        <v>2021</v>
      </c>
      <c r="I16455" s="1">
        <v>44281</v>
      </c>
      <c r="J16455" s="2" t="s">
        <v>12</v>
      </c>
      <c r="K16455" s="2" t="s">
        <v>19</v>
      </c>
      <c r="L16455" s="2" t="s">
        <v>1926</v>
      </c>
      <c r="M16455" s="2" t="str">
        <f>IFERROR(VLOOKUP(data_vzdělání[[#This Row],[uzemi_kod]],data_kraj[],7,FALSE),"Neurčeno")</f>
        <v>Jihočeský kraj</v>
      </c>
      <c r="N16455" s="2">
        <f>IF(data_vzdělání[[#This Row],[kraj]]="Neurčeno",1,0)</f>
        <v>0</v>
      </c>
      <c r="O16455" s="2">
        <f>IF(data_vzdělání[[#This Row],[vzdelani_cis]]&lt;&gt;"",1,0)</f>
        <v>1</v>
      </c>
    </row>
    <row r="16456" spans="1:15" x14ac:dyDescent="0.3">
      <c r="A16456">
        <v>945027467</v>
      </c>
      <c r="B16456">
        <v>163</v>
      </c>
      <c r="C16456">
        <v>3162</v>
      </c>
      <c r="D16456">
        <v>5784</v>
      </c>
      <c r="E16456">
        <v>117</v>
      </c>
      <c r="F16456">
        <v>43</v>
      </c>
      <c r="G16456">
        <v>549584</v>
      </c>
      <c r="H16456">
        <v>2021</v>
      </c>
      <c r="I16456" s="1">
        <v>44281</v>
      </c>
      <c r="J16456" s="2" t="s">
        <v>12</v>
      </c>
      <c r="K16456" s="2" t="s">
        <v>20</v>
      </c>
      <c r="L16456" s="2" t="s">
        <v>1926</v>
      </c>
      <c r="M16456" s="2" t="str">
        <f>IFERROR(VLOOKUP(data_vzdělání[[#This Row],[uzemi_kod]],data_kraj[],7,FALSE),"Neurčeno")</f>
        <v>Jihočeský kraj</v>
      </c>
      <c r="N16456" s="2">
        <f>IF(data_vzdělání[[#This Row],[kraj]]="Neurčeno",1,0)</f>
        <v>0</v>
      </c>
      <c r="O16456" s="2">
        <f>IF(data_vzdělání[[#This Row],[vzdelani_cis]]&lt;&gt;"",1,0)</f>
        <v>1</v>
      </c>
    </row>
    <row r="16457" spans="1:15" x14ac:dyDescent="0.3">
      <c r="A16457">
        <v>945020726</v>
      </c>
      <c r="B16457">
        <v>14</v>
      </c>
      <c r="C16457">
        <v>3162</v>
      </c>
      <c r="D16457">
        <v>5784</v>
      </c>
      <c r="E16457">
        <v>130</v>
      </c>
      <c r="F16457">
        <v>43</v>
      </c>
      <c r="G16457">
        <v>549584</v>
      </c>
      <c r="H16457">
        <v>2021</v>
      </c>
      <c r="I16457" s="1">
        <v>44281</v>
      </c>
      <c r="J16457" s="2" t="s">
        <v>12</v>
      </c>
      <c r="K16457" s="2" t="s">
        <v>21</v>
      </c>
      <c r="L16457" s="2" t="s">
        <v>1926</v>
      </c>
      <c r="M16457" s="2" t="str">
        <f>IFERROR(VLOOKUP(data_vzdělání[[#This Row],[uzemi_kod]],data_kraj[],7,FALSE),"Neurčeno")</f>
        <v>Jihočeský kraj</v>
      </c>
      <c r="N16457" s="2">
        <f>IF(data_vzdělání[[#This Row],[kraj]]="Neurčeno",1,0)</f>
        <v>0</v>
      </c>
      <c r="O16457" s="2">
        <f>IF(data_vzdělání[[#This Row],[vzdelani_cis]]&lt;&gt;"",1,0)</f>
        <v>1</v>
      </c>
    </row>
    <row r="16458" spans="1:15" x14ac:dyDescent="0.3">
      <c r="A16458">
        <v>945025272</v>
      </c>
      <c r="B16458">
        <v>1338</v>
      </c>
      <c r="C16458">
        <v>3162</v>
      </c>
      <c r="F16458">
        <v>43</v>
      </c>
      <c r="G16458">
        <v>549592</v>
      </c>
      <c r="H16458">
        <v>2021</v>
      </c>
      <c r="I16458" s="1">
        <v>44281</v>
      </c>
      <c r="J16458" s="2" t="s">
        <v>12</v>
      </c>
      <c r="K16458" s="2" t="s">
        <v>13</v>
      </c>
      <c r="L16458" s="2" t="s">
        <v>1927</v>
      </c>
      <c r="M16458" s="2" t="str">
        <f>IFERROR(VLOOKUP(data_vzdělání[[#This Row],[uzemi_kod]],data_kraj[],7,FALSE),"Neurčeno")</f>
        <v>Jihočeský kraj</v>
      </c>
      <c r="N16458" s="2">
        <f>IF(data_vzdělání[[#This Row],[kraj]]="Neurčeno",1,0)</f>
        <v>0</v>
      </c>
      <c r="O16458" s="2">
        <f>IF(data_vzdělání[[#This Row],[vzdelani_cis]]&lt;&gt;"",1,0)</f>
        <v>0</v>
      </c>
    </row>
    <row r="16459" spans="1:15" x14ac:dyDescent="0.3">
      <c r="A16459">
        <v>945034320</v>
      </c>
      <c r="B16459">
        <v>11</v>
      </c>
      <c r="C16459">
        <v>3162</v>
      </c>
      <c r="D16459">
        <v>1294</v>
      </c>
      <c r="E16459">
        <v>1</v>
      </c>
      <c r="F16459">
        <v>43</v>
      </c>
      <c r="G16459">
        <v>549592</v>
      </c>
      <c r="H16459">
        <v>2021</v>
      </c>
      <c r="I16459" s="1">
        <v>44281</v>
      </c>
      <c r="J16459" s="2" t="s">
        <v>12</v>
      </c>
      <c r="K16459" s="2" t="s">
        <v>15</v>
      </c>
      <c r="L16459" s="2" t="s">
        <v>1927</v>
      </c>
      <c r="M16459" s="2" t="str">
        <f>IFERROR(VLOOKUP(data_vzdělání[[#This Row],[uzemi_kod]],data_kraj[],7,FALSE),"Neurčeno")</f>
        <v>Jihočeský kraj</v>
      </c>
      <c r="N16459" s="2">
        <f>IF(data_vzdělání[[#This Row],[kraj]]="Neurčeno",1,0)</f>
        <v>0</v>
      </c>
      <c r="O16459" s="2">
        <f>IF(data_vzdělání[[#This Row],[vzdelani_cis]]&lt;&gt;"",1,0)</f>
        <v>1</v>
      </c>
    </row>
    <row r="16460" spans="1:15" x14ac:dyDescent="0.3">
      <c r="A16460">
        <v>944990960</v>
      </c>
      <c r="B16460">
        <v>122</v>
      </c>
      <c r="C16460">
        <v>3162</v>
      </c>
      <c r="D16460">
        <v>1294</v>
      </c>
      <c r="E16460">
        <v>900</v>
      </c>
      <c r="F16460">
        <v>43</v>
      </c>
      <c r="G16460">
        <v>549592</v>
      </c>
      <c r="H16460">
        <v>2021</v>
      </c>
      <c r="I16460" s="1">
        <v>44281</v>
      </c>
      <c r="J16460" s="2" t="s">
        <v>12</v>
      </c>
      <c r="K16460" s="2" t="s">
        <v>16</v>
      </c>
      <c r="L16460" s="2" t="s">
        <v>1927</v>
      </c>
      <c r="M16460" s="2" t="str">
        <f>IFERROR(VLOOKUP(data_vzdělání[[#This Row],[uzemi_kod]],data_kraj[],7,FALSE),"Neurčeno")</f>
        <v>Jihočeský kraj</v>
      </c>
      <c r="N16460" s="2">
        <f>IF(data_vzdělání[[#This Row],[kraj]]="Neurčeno",1,0)</f>
        <v>0</v>
      </c>
      <c r="O16460" s="2">
        <f>IF(data_vzdělání[[#This Row],[vzdelani_cis]]&lt;&gt;"",1,0)</f>
        <v>1</v>
      </c>
    </row>
    <row r="16461" spans="1:15" x14ac:dyDescent="0.3">
      <c r="A16461">
        <v>945034319</v>
      </c>
      <c r="B16461">
        <v>412</v>
      </c>
      <c r="C16461">
        <v>3162</v>
      </c>
      <c r="D16461">
        <v>5181</v>
      </c>
      <c r="E16461">
        <v>35450001</v>
      </c>
      <c r="F16461">
        <v>43</v>
      </c>
      <c r="G16461">
        <v>549592</v>
      </c>
      <c r="H16461">
        <v>2021</v>
      </c>
      <c r="I16461" s="1">
        <v>44281</v>
      </c>
      <c r="J16461" s="2" t="s">
        <v>12</v>
      </c>
      <c r="K16461" s="2" t="s">
        <v>17</v>
      </c>
      <c r="L16461" s="2" t="s">
        <v>1927</v>
      </c>
      <c r="M16461" s="2" t="str">
        <f>IFERROR(VLOOKUP(data_vzdělání[[#This Row],[uzemi_kod]],data_kraj[],7,FALSE),"Neurčeno")</f>
        <v>Jihočeský kraj</v>
      </c>
      <c r="N16461" s="2">
        <f>IF(data_vzdělání[[#This Row],[kraj]]="Neurčeno",1,0)</f>
        <v>0</v>
      </c>
      <c r="O16461" s="2">
        <f>IF(data_vzdělání[[#This Row],[vzdelani_cis]]&lt;&gt;"",1,0)</f>
        <v>1</v>
      </c>
    </row>
    <row r="16462" spans="1:15" x14ac:dyDescent="0.3">
      <c r="A16462">
        <v>945007451</v>
      </c>
      <c r="B16462">
        <v>487</v>
      </c>
      <c r="C16462">
        <v>3162</v>
      </c>
      <c r="D16462">
        <v>5784</v>
      </c>
      <c r="E16462">
        <v>105</v>
      </c>
      <c r="F16462">
        <v>43</v>
      </c>
      <c r="G16462">
        <v>549592</v>
      </c>
      <c r="H16462">
        <v>2021</v>
      </c>
      <c r="I16462" s="1">
        <v>44281</v>
      </c>
      <c r="J16462" s="2" t="s">
        <v>12</v>
      </c>
      <c r="K16462" s="2" t="s">
        <v>18</v>
      </c>
      <c r="L16462" s="2" t="s">
        <v>1927</v>
      </c>
      <c r="M16462" s="2" t="str">
        <f>IFERROR(VLOOKUP(data_vzdělání[[#This Row],[uzemi_kod]],data_kraj[],7,FALSE),"Neurčeno")</f>
        <v>Jihočeský kraj</v>
      </c>
      <c r="N16462" s="2">
        <f>IF(data_vzdělání[[#This Row],[kraj]]="Neurčeno",1,0)</f>
        <v>0</v>
      </c>
      <c r="O16462" s="2">
        <f>IF(data_vzdělání[[#This Row],[vzdelani_cis]]&lt;&gt;"",1,0)</f>
        <v>1</v>
      </c>
    </row>
    <row r="16463" spans="1:15" x14ac:dyDescent="0.3">
      <c r="A16463">
        <v>945027578</v>
      </c>
      <c r="B16463">
        <v>102</v>
      </c>
      <c r="C16463">
        <v>3162</v>
      </c>
      <c r="D16463">
        <v>5784</v>
      </c>
      <c r="E16463">
        <v>109</v>
      </c>
      <c r="F16463">
        <v>43</v>
      </c>
      <c r="G16463">
        <v>549592</v>
      </c>
      <c r="H16463">
        <v>2021</v>
      </c>
      <c r="I16463" s="1">
        <v>44281</v>
      </c>
      <c r="J16463" s="2" t="s">
        <v>12</v>
      </c>
      <c r="K16463" s="2" t="s">
        <v>19</v>
      </c>
      <c r="L16463" s="2" t="s">
        <v>1927</v>
      </c>
      <c r="M16463" s="2" t="str">
        <f>IFERROR(VLOOKUP(data_vzdělání[[#This Row],[uzemi_kod]],data_kraj[],7,FALSE),"Neurčeno")</f>
        <v>Jihočeský kraj</v>
      </c>
      <c r="N16463" s="2">
        <f>IF(data_vzdělání[[#This Row],[kraj]]="Neurčeno",1,0)</f>
        <v>0</v>
      </c>
      <c r="O16463" s="2">
        <f>IF(data_vzdělání[[#This Row],[vzdelani_cis]]&lt;&gt;"",1,0)</f>
        <v>1</v>
      </c>
    </row>
    <row r="16464" spans="1:15" x14ac:dyDescent="0.3">
      <c r="A16464">
        <v>944990959</v>
      </c>
      <c r="B16464">
        <v>185</v>
      </c>
      <c r="C16464">
        <v>3162</v>
      </c>
      <c r="D16464">
        <v>5784</v>
      </c>
      <c r="E16464">
        <v>117</v>
      </c>
      <c r="F16464">
        <v>43</v>
      </c>
      <c r="G16464">
        <v>549592</v>
      </c>
      <c r="H16464">
        <v>2021</v>
      </c>
      <c r="I16464" s="1">
        <v>44281</v>
      </c>
      <c r="J16464" s="2" t="s">
        <v>12</v>
      </c>
      <c r="K16464" s="2" t="s">
        <v>20</v>
      </c>
      <c r="L16464" s="2" t="s">
        <v>1927</v>
      </c>
      <c r="M16464" s="2" t="str">
        <f>IFERROR(VLOOKUP(data_vzdělání[[#This Row],[uzemi_kod]],data_kraj[],7,FALSE),"Neurčeno")</f>
        <v>Jihočeský kraj</v>
      </c>
      <c r="N16464" s="2">
        <f>IF(data_vzdělání[[#This Row],[kraj]]="Neurčeno",1,0)</f>
        <v>0</v>
      </c>
      <c r="O16464" s="2">
        <f>IF(data_vzdělání[[#This Row],[vzdelani_cis]]&lt;&gt;"",1,0)</f>
        <v>1</v>
      </c>
    </row>
    <row r="16465" spans="1:15" x14ac:dyDescent="0.3">
      <c r="A16465">
        <v>945027579</v>
      </c>
      <c r="B16465">
        <v>19</v>
      </c>
      <c r="C16465">
        <v>3162</v>
      </c>
      <c r="D16465">
        <v>5784</v>
      </c>
      <c r="E16465">
        <v>130</v>
      </c>
      <c r="F16465">
        <v>43</v>
      </c>
      <c r="G16465">
        <v>549592</v>
      </c>
      <c r="H16465">
        <v>2021</v>
      </c>
      <c r="I16465" s="1">
        <v>44281</v>
      </c>
      <c r="J16465" s="2" t="s">
        <v>12</v>
      </c>
      <c r="K16465" s="2" t="s">
        <v>21</v>
      </c>
      <c r="L16465" s="2" t="s">
        <v>1927</v>
      </c>
      <c r="M16465" s="2" t="str">
        <f>IFERROR(VLOOKUP(data_vzdělání[[#This Row],[uzemi_kod]],data_kraj[],7,FALSE),"Neurčeno")</f>
        <v>Jihočeský kraj</v>
      </c>
      <c r="N16465" s="2">
        <f>IF(data_vzdělání[[#This Row],[kraj]]="Neurčeno",1,0)</f>
        <v>0</v>
      </c>
      <c r="O16465" s="2">
        <f>IF(data_vzdělání[[#This Row],[vzdelani_cis]]&lt;&gt;"",1,0)</f>
        <v>1</v>
      </c>
    </row>
    <row r="16466" spans="1:15" x14ac:dyDescent="0.3">
      <c r="A16466">
        <v>944986327</v>
      </c>
      <c r="B16466">
        <v>194</v>
      </c>
      <c r="C16466">
        <v>3162</v>
      </c>
      <c r="F16466">
        <v>43</v>
      </c>
      <c r="G16466">
        <v>549606</v>
      </c>
      <c r="H16466">
        <v>2021</v>
      </c>
      <c r="I16466" s="1">
        <v>44281</v>
      </c>
      <c r="J16466" s="2" t="s">
        <v>12</v>
      </c>
      <c r="K16466" s="2" t="s">
        <v>13</v>
      </c>
      <c r="L16466" s="2" t="s">
        <v>1928</v>
      </c>
      <c r="M16466" s="2" t="str">
        <f>IFERROR(VLOOKUP(data_vzdělání[[#This Row],[uzemi_kod]],data_kraj[],7,FALSE),"Neurčeno")</f>
        <v>Jihočeský kraj</v>
      </c>
      <c r="N16466" s="2">
        <f>IF(data_vzdělání[[#This Row],[kraj]]="Neurčeno",1,0)</f>
        <v>0</v>
      </c>
      <c r="O16466" s="2">
        <f>IF(data_vzdělání[[#This Row],[vzdelani_cis]]&lt;&gt;"",1,0)</f>
        <v>0</v>
      </c>
    </row>
    <row r="16467" spans="1:15" x14ac:dyDescent="0.3">
      <c r="A16467">
        <v>945014248</v>
      </c>
      <c r="B16467">
        <v>1</v>
      </c>
      <c r="C16467">
        <v>3162</v>
      </c>
      <c r="D16467">
        <v>1294</v>
      </c>
      <c r="E16467">
        <v>1</v>
      </c>
      <c r="F16467">
        <v>43</v>
      </c>
      <c r="G16467">
        <v>549606</v>
      </c>
      <c r="H16467">
        <v>2021</v>
      </c>
      <c r="I16467" s="1">
        <v>44281</v>
      </c>
      <c r="J16467" s="2" t="s">
        <v>12</v>
      </c>
      <c r="K16467" s="2" t="s">
        <v>15</v>
      </c>
      <c r="L16467" s="2" t="s">
        <v>1928</v>
      </c>
      <c r="M16467" s="2" t="str">
        <f>IFERROR(VLOOKUP(data_vzdělání[[#This Row],[uzemi_kod]],data_kraj[],7,FALSE),"Neurčeno")</f>
        <v>Jihočeský kraj</v>
      </c>
      <c r="N16467" s="2">
        <f>IF(data_vzdělání[[#This Row],[kraj]]="Neurčeno",1,0)</f>
        <v>0</v>
      </c>
      <c r="O16467" s="2">
        <f>IF(data_vzdělání[[#This Row],[vzdelani_cis]]&lt;&gt;"",1,0)</f>
        <v>1</v>
      </c>
    </row>
    <row r="16468" spans="1:15" x14ac:dyDescent="0.3">
      <c r="A16468">
        <v>944990961</v>
      </c>
      <c r="B16468">
        <v>13</v>
      </c>
      <c r="C16468">
        <v>3162</v>
      </c>
      <c r="D16468">
        <v>1294</v>
      </c>
      <c r="E16468">
        <v>900</v>
      </c>
      <c r="F16468">
        <v>43</v>
      </c>
      <c r="G16468">
        <v>549606</v>
      </c>
      <c r="H16468">
        <v>2021</v>
      </c>
      <c r="I16468" s="1">
        <v>44281</v>
      </c>
      <c r="J16468" s="2" t="s">
        <v>12</v>
      </c>
      <c r="K16468" s="2" t="s">
        <v>16</v>
      </c>
      <c r="L16468" s="2" t="s">
        <v>1928</v>
      </c>
      <c r="M16468" s="2" t="str">
        <f>IFERROR(VLOOKUP(data_vzdělání[[#This Row],[uzemi_kod]],data_kraj[],7,FALSE),"Neurčeno")</f>
        <v>Jihočeský kraj</v>
      </c>
      <c r="N16468" s="2">
        <f>IF(data_vzdělání[[#This Row],[kraj]]="Neurčeno",1,0)</f>
        <v>0</v>
      </c>
      <c r="O16468" s="2">
        <f>IF(data_vzdělání[[#This Row],[vzdelani_cis]]&lt;&gt;"",1,0)</f>
        <v>1</v>
      </c>
    </row>
    <row r="16469" spans="1:15" x14ac:dyDescent="0.3">
      <c r="A16469">
        <v>945000814</v>
      </c>
      <c r="B16469">
        <v>50</v>
      </c>
      <c r="C16469">
        <v>3162</v>
      </c>
      <c r="D16469">
        <v>5181</v>
      </c>
      <c r="E16469">
        <v>35450001</v>
      </c>
      <c r="F16469">
        <v>43</v>
      </c>
      <c r="G16469">
        <v>549606</v>
      </c>
      <c r="H16469">
        <v>2021</v>
      </c>
      <c r="I16469" s="1">
        <v>44281</v>
      </c>
      <c r="J16469" s="2" t="s">
        <v>12</v>
      </c>
      <c r="K16469" s="2" t="s">
        <v>17</v>
      </c>
      <c r="L16469" s="2" t="s">
        <v>1928</v>
      </c>
      <c r="M16469" s="2" t="str">
        <f>IFERROR(VLOOKUP(data_vzdělání[[#This Row],[uzemi_kod]],data_kraj[],7,FALSE),"Neurčeno")</f>
        <v>Jihočeský kraj</v>
      </c>
      <c r="N16469" s="2">
        <f>IF(data_vzdělání[[#This Row],[kraj]]="Neurčeno",1,0)</f>
        <v>0</v>
      </c>
      <c r="O16469" s="2">
        <f>IF(data_vzdělání[[#This Row],[vzdelani_cis]]&lt;&gt;"",1,0)</f>
        <v>1</v>
      </c>
    </row>
    <row r="16470" spans="1:15" x14ac:dyDescent="0.3">
      <c r="A16470">
        <v>945014247</v>
      </c>
      <c r="B16470">
        <v>89</v>
      </c>
      <c r="C16470">
        <v>3162</v>
      </c>
      <c r="D16470">
        <v>5784</v>
      </c>
      <c r="E16470">
        <v>105</v>
      </c>
      <c r="F16470">
        <v>43</v>
      </c>
      <c r="G16470">
        <v>549606</v>
      </c>
      <c r="H16470">
        <v>2021</v>
      </c>
      <c r="I16470" s="1">
        <v>44281</v>
      </c>
      <c r="J16470" s="2" t="s">
        <v>12</v>
      </c>
      <c r="K16470" s="2" t="s">
        <v>18</v>
      </c>
      <c r="L16470" s="2" t="s">
        <v>1928</v>
      </c>
      <c r="M16470" s="2" t="str">
        <f>IFERROR(VLOOKUP(data_vzdělání[[#This Row],[uzemi_kod]],data_kraj[],7,FALSE),"Neurčeno")</f>
        <v>Jihočeský kraj</v>
      </c>
      <c r="N16470" s="2">
        <f>IF(data_vzdělání[[#This Row],[kraj]]="Neurčeno",1,0)</f>
        <v>0</v>
      </c>
      <c r="O16470" s="2">
        <f>IF(data_vzdělání[[#This Row],[vzdelani_cis]]&lt;&gt;"",1,0)</f>
        <v>1</v>
      </c>
    </row>
    <row r="16471" spans="1:15" x14ac:dyDescent="0.3">
      <c r="A16471">
        <v>945020850</v>
      </c>
      <c r="B16471">
        <v>21</v>
      </c>
      <c r="C16471">
        <v>3162</v>
      </c>
      <c r="D16471">
        <v>5784</v>
      </c>
      <c r="E16471">
        <v>109</v>
      </c>
      <c r="F16471">
        <v>43</v>
      </c>
      <c r="G16471">
        <v>549606</v>
      </c>
      <c r="H16471">
        <v>2021</v>
      </c>
      <c r="I16471" s="1">
        <v>44281</v>
      </c>
      <c r="J16471" s="2" t="s">
        <v>12</v>
      </c>
      <c r="K16471" s="2" t="s">
        <v>19</v>
      </c>
      <c r="L16471" s="2" t="s">
        <v>1928</v>
      </c>
      <c r="M16471" s="2" t="str">
        <f>IFERROR(VLOOKUP(data_vzdělání[[#This Row],[uzemi_kod]],data_kraj[],7,FALSE),"Neurčeno")</f>
        <v>Jihočeský kraj</v>
      </c>
      <c r="N16471" s="2">
        <f>IF(data_vzdělání[[#This Row],[kraj]]="Neurčeno",1,0)</f>
        <v>0</v>
      </c>
      <c r="O16471" s="2">
        <f>IF(data_vzdělání[[#This Row],[vzdelani_cis]]&lt;&gt;"",1,0)</f>
        <v>1</v>
      </c>
    </row>
    <row r="16472" spans="1:15" x14ac:dyDescent="0.3">
      <c r="A16472">
        <v>945020851</v>
      </c>
      <c r="B16472">
        <v>17</v>
      </c>
      <c r="C16472">
        <v>3162</v>
      </c>
      <c r="D16472">
        <v>5784</v>
      </c>
      <c r="E16472">
        <v>117</v>
      </c>
      <c r="F16472">
        <v>43</v>
      </c>
      <c r="G16472">
        <v>549606</v>
      </c>
      <c r="H16472">
        <v>2021</v>
      </c>
      <c r="I16472" s="1">
        <v>44281</v>
      </c>
      <c r="J16472" s="2" t="s">
        <v>12</v>
      </c>
      <c r="K16472" s="2" t="s">
        <v>20</v>
      </c>
      <c r="L16472" s="2" t="s">
        <v>1928</v>
      </c>
      <c r="M16472" s="2" t="str">
        <f>IFERROR(VLOOKUP(data_vzdělání[[#This Row],[uzemi_kod]],data_kraj[],7,FALSE),"Neurčeno")</f>
        <v>Jihočeský kraj</v>
      </c>
      <c r="N16472" s="2">
        <f>IF(data_vzdělání[[#This Row],[kraj]]="Neurčeno",1,0)</f>
        <v>0</v>
      </c>
      <c r="O16472" s="2">
        <f>IF(data_vzdělání[[#This Row],[vzdelani_cis]]&lt;&gt;"",1,0)</f>
        <v>1</v>
      </c>
    </row>
    <row r="16473" spans="1:15" x14ac:dyDescent="0.3">
      <c r="A16473">
        <v>945020852</v>
      </c>
      <c r="B16473">
        <v>3</v>
      </c>
      <c r="C16473">
        <v>3162</v>
      </c>
      <c r="D16473">
        <v>5784</v>
      </c>
      <c r="E16473">
        <v>130</v>
      </c>
      <c r="F16473">
        <v>43</v>
      </c>
      <c r="G16473">
        <v>549606</v>
      </c>
      <c r="H16473">
        <v>2021</v>
      </c>
      <c r="I16473" s="1">
        <v>44281</v>
      </c>
      <c r="J16473" s="2" t="s">
        <v>12</v>
      </c>
      <c r="K16473" s="2" t="s">
        <v>21</v>
      </c>
      <c r="L16473" s="2" t="s">
        <v>1928</v>
      </c>
      <c r="M16473" s="2" t="str">
        <f>IFERROR(VLOOKUP(data_vzdělání[[#This Row],[uzemi_kod]],data_kraj[],7,FALSE),"Neurčeno")</f>
        <v>Jihočeský kraj</v>
      </c>
      <c r="N16473" s="2">
        <f>IF(data_vzdělání[[#This Row],[kraj]]="Neurčeno",1,0)</f>
        <v>0</v>
      </c>
      <c r="O16473" s="2">
        <f>IF(data_vzdělání[[#This Row],[vzdelani_cis]]&lt;&gt;"",1,0)</f>
        <v>1</v>
      </c>
    </row>
    <row r="16474" spans="1:15" x14ac:dyDescent="0.3">
      <c r="A16474">
        <v>944986328</v>
      </c>
      <c r="B16474">
        <v>75</v>
      </c>
      <c r="C16474">
        <v>3162</v>
      </c>
      <c r="F16474">
        <v>43</v>
      </c>
      <c r="G16474">
        <v>549614</v>
      </c>
      <c r="H16474">
        <v>2021</v>
      </c>
      <c r="I16474" s="1">
        <v>44281</v>
      </c>
      <c r="J16474" s="2" t="s">
        <v>12</v>
      </c>
      <c r="K16474" s="2" t="s">
        <v>13</v>
      </c>
      <c r="L16474" s="2" t="s">
        <v>1929</v>
      </c>
      <c r="M16474" s="2" t="str">
        <f>IFERROR(VLOOKUP(data_vzdělání[[#This Row],[uzemi_kod]],data_kraj[],7,FALSE),"Neurčeno")</f>
        <v>Jihočeský kraj</v>
      </c>
      <c r="N16474" s="2">
        <f>IF(data_vzdělání[[#This Row],[kraj]]="Neurčeno",1,0)</f>
        <v>0</v>
      </c>
      <c r="O16474" s="2">
        <f>IF(data_vzdělání[[#This Row],[vzdelani_cis]]&lt;&gt;"",1,0)</f>
        <v>0</v>
      </c>
    </row>
    <row r="16475" spans="1:15" x14ac:dyDescent="0.3">
      <c r="A16475">
        <v>945020956</v>
      </c>
      <c r="B16475">
        <v>0</v>
      </c>
      <c r="C16475">
        <v>3162</v>
      </c>
      <c r="D16475">
        <v>1294</v>
      </c>
      <c r="E16475">
        <v>1</v>
      </c>
      <c r="F16475">
        <v>43</v>
      </c>
      <c r="G16475">
        <v>549614</v>
      </c>
      <c r="H16475">
        <v>2021</v>
      </c>
      <c r="I16475" s="1">
        <v>44281</v>
      </c>
      <c r="J16475" s="2" t="s">
        <v>12</v>
      </c>
      <c r="K16475" s="2" t="s">
        <v>15</v>
      </c>
      <c r="L16475" s="2" t="s">
        <v>1929</v>
      </c>
      <c r="M16475" s="2" t="str">
        <f>IFERROR(VLOOKUP(data_vzdělání[[#This Row],[uzemi_kod]],data_kraj[],7,FALSE),"Neurčeno")</f>
        <v>Jihočeský kraj</v>
      </c>
      <c r="N16475" s="2">
        <f>IF(data_vzdělání[[#This Row],[kraj]]="Neurčeno",1,0)</f>
        <v>0</v>
      </c>
      <c r="O16475" s="2">
        <f>IF(data_vzdělání[[#This Row],[vzdelani_cis]]&lt;&gt;"",1,0)</f>
        <v>1</v>
      </c>
    </row>
    <row r="16476" spans="1:15" x14ac:dyDescent="0.3">
      <c r="A16476">
        <v>944991193</v>
      </c>
      <c r="B16476">
        <v>9</v>
      </c>
      <c r="C16476">
        <v>3162</v>
      </c>
      <c r="D16476">
        <v>1294</v>
      </c>
      <c r="E16476">
        <v>900</v>
      </c>
      <c r="F16476">
        <v>43</v>
      </c>
      <c r="G16476">
        <v>549614</v>
      </c>
      <c r="H16476">
        <v>2021</v>
      </c>
      <c r="I16476" s="1">
        <v>44281</v>
      </c>
      <c r="J16476" s="2" t="s">
        <v>12</v>
      </c>
      <c r="K16476" s="2" t="s">
        <v>16</v>
      </c>
      <c r="L16476" s="2" t="s">
        <v>1929</v>
      </c>
      <c r="M16476" s="2" t="str">
        <f>IFERROR(VLOOKUP(data_vzdělání[[#This Row],[uzemi_kod]],data_kraj[],7,FALSE),"Neurčeno")</f>
        <v>Jihočeský kraj</v>
      </c>
      <c r="N16476" s="2">
        <f>IF(data_vzdělání[[#This Row],[kraj]]="Neurčeno",1,0)</f>
        <v>0</v>
      </c>
      <c r="O16476" s="2">
        <f>IF(data_vzdělání[[#This Row],[vzdelani_cis]]&lt;&gt;"",1,0)</f>
        <v>1</v>
      </c>
    </row>
    <row r="16477" spans="1:15" x14ac:dyDescent="0.3">
      <c r="A16477">
        <v>945014371</v>
      </c>
      <c r="B16477">
        <v>12</v>
      </c>
      <c r="C16477">
        <v>3162</v>
      </c>
      <c r="D16477">
        <v>5181</v>
      </c>
      <c r="E16477">
        <v>35450001</v>
      </c>
      <c r="F16477">
        <v>43</v>
      </c>
      <c r="G16477">
        <v>549614</v>
      </c>
      <c r="H16477">
        <v>2021</v>
      </c>
      <c r="I16477" s="1">
        <v>44281</v>
      </c>
      <c r="J16477" s="2" t="s">
        <v>12</v>
      </c>
      <c r="K16477" s="2" t="s">
        <v>17</v>
      </c>
      <c r="L16477" s="2" t="s">
        <v>1929</v>
      </c>
      <c r="M16477" s="2" t="str">
        <f>IFERROR(VLOOKUP(data_vzdělání[[#This Row],[uzemi_kod]],data_kraj[],7,FALSE),"Neurčeno")</f>
        <v>Jihočeský kraj</v>
      </c>
      <c r="N16477" s="2">
        <f>IF(data_vzdělání[[#This Row],[kraj]]="Neurčeno",1,0)</f>
        <v>0</v>
      </c>
      <c r="O16477" s="2">
        <f>IF(data_vzdělání[[#This Row],[vzdelani_cis]]&lt;&gt;"",1,0)</f>
        <v>1</v>
      </c>
    </row>
    <row r="16478" spans="1:15" x14ac:dyDescent="0.3">
      <c r="A16478">
        <v>945007452</v>
      </c>
      <c r="B16478">
        <v>31</v>
      </c>
      <c r="C16478">
        <v>3162</v>
      </c>
      <c r="D16478">
        <v>5784</v>
      </c>
      <c r="E16478">
        <v>105</v>
      </c>
      <c r="F16478">
        <v>43</v>
      </c>
      <c r="G16478">
        <v>549614</v>
      </c>
      <c r="H16478">
        <v>2021</v>
      </c>
      <c r="I16478" s="1">
        <v>44281</v>
      </c>
      <c r="J16478" s="2" t="s">
        <v>12</v>
      </c>
      <c r="K16478" s="2" t="s">
        <v>18</v>
      </c>
      <c r="L16478" s="2" t="s">
        <v>1929</v>
      </c>
      <c r="M16478" s="2" t="str">
        <f>IFERROR(VLOOKUP(data_vzdělání[[#This Row],[uzemi_kod]],data_kraj[],7,FALSE),"Neurčeno")</f>
        <v>Jihočeský kraj</v>
      </c>
      <c r="N16478" s="2">
        <f>IF(data_vzdělání[[#This Row],[kraj]]="Neurčeno",1,0)</f>
        <v>0</v>
      </c>
      <c r="O16478" s="2">
        <f>IF(data_vzdělání[[#This Row],[vzdelani_cis]]&lt;&gt;"",1,0)</f>
        <v>1</v>
      </c>
    </row>
    <row r="16479" spans="1:15" x14ac:dyDescent="0.3">
      <c r="A16479">
        <v>945034452</v>
      </c>
      <c r="B16479">
        <v>11</v>
      </c>
      <c r="C16479">
        <v>3162</v>
      </c>
      <c r="D16479">
        <v>5784</v>
      </c>
      <c r="E16479">
        <v>109</v>
      </c>
      <c r="F16479">
        <v>43</v>
      </c>
      <c r="G16479">
        <v>549614</v>
      </c>
      <c r="H16479">
        <v>2021</v>
      </c>
      <c r="I16479" s="1">
        <v>44281</v>
      </c>
      <c r="J16479" s="2" t="s">
        <v>12</v>
      </c>
      <c r="K16479" s="2" t="s">
        <v>19</v>
      </c>
      <c r="L16479" s="2" t="s">
        <v>1929</v>
      </c>
      <c r="M16479" s="2" t="str">
        <f>IFERROR(VLOOKUP(data_vzdělání[[#This Row],[uzemi_kod]],data_kraj[],7,FALSE),"Neurčeno")</f>
        <v>Jihočeský kraj</v>
      </c>
      <c r="N16479" s="2">
        <f>IF(data_vzdělání[[#This Row],[kraj]]="Neurčeno",1,0)</f>
        <v>0</v>
      </c>
      <c r="O16479" s="2">
        <f>IF(data_vzdělání[[#This Row],[vzdelani_cis]]&lt;&gt;"",1,0)</f>
        <v>1</v>
      </c>
    </row>
    <row r="16480" spans="1:15" x14ac:dyDescent="0.3">
      <c r="A16480">
        <v>945014370</v>
      </c>
      <c r="B16480">
        <v>12</v>
      </c>
      <c r="C16480">
        <v>3162</v>
      </c>
      <c r="D16480">
        <v>5784</v>
      </c>
      <c r="E16480">
        <v>117</v>
      </c>
      <c r="F16480">
        <v>43</v>
      </c>
      <c r="G16480">
        <v>549614</v>
      </c>
      <c r="H16480">
        <v>2021</v>
      </c>
      <c r="I16480" s="1">
        <v>44281</v>
      </c>
      <c r="J16480" s="2" t="s">
        <v>12</v>
      </c>
      <c r="K16480" s="2" t="s">
        <v>20</v>
      </c>
      <c r="L16480" s="2" t="s">
        <v>1929</v>
      </c>
      <c r="M16480" s="2" t="str">
        <f>IFERROR(VLOOKUP(data_vzdělání[[#This Row],[uzemi_kod]],data_kraj[],7,FALSE),"Neurčeno")</f>
        <v>Jihočeský kraj</v>
      </c>
      <c r="N16480" s="2">
        <f>IF(data_vzdělání[[#This Row],[kraj]]="Neurčeno",1,0)</f>
        <v>0</v>
      </c>
      <c r="O16480" s="2">
        <f>IF(data_vzdělání[[#This Row],[vzdelani_cis]]&lt;&gt;"",1,0)</f>
        <v>1</v>
      </c>
    </row>
    <row r="16481" spans="1:15" x14ac:dyDescent="0.3">
      <c r="A16481">
        <v>945007599</v>
      </c>
      <c r="B16481">
        <v>0</v>
      </c>
      <c r="C16481">
        <v>3162</v>
      </c>
      <c r="D16481">
        <v>5784</v>
      </c>
      <c r="E16481">
        <v>130</v>
      </c>
      <c r="F16481">
        <v>43</v>
      </c>
      <c r="G16481">
        <v>549614</v>
      </c>
      <c r="H16481">
        <v>2021</v>
      </c>
      <c r="I16481" s="1">
        <v>44281</v>
      </c>
      <c r="J16481" s="2" t="s">
        <v>12</v>
      </c>
      <c r="K16481" s="2" t="s">
        <v>21</v>
      </c>
      <c r="L16481" s="2" t="s">
        <v>1929</v>
      </c>
      <c r="M16481" s="2" t="str">
        <f>IFERROR(VLOOKUP(data_vzdělání[[#This Row],[uzemi_kod]],data_kraj[],7,FALSE),"Neurčeno")</f>
        <v>Jihočeský kraj</v>
      </c>
      <c r="N16481" s="2">
        <f>IF(data_vzdělání[[#This Row],[kraj]]="Neurčeno",1,0)</f>
        <v>0</v>
      </c>
      <c r="O16481" s="2">
        <f>IF(data_vzdělání[[#This Row],[vzdelani_cis]]&lt;&gt;"",1,0)</f>
        <v>1</v>
      </c>
    </row>
    <row r="16482" spans="1:15" x14ac:dyDescent="0.3">
      <c r="A16482">
        <v>945005175</v>
      </c>
      <c r="B16482">
        <v>698</v>
      </c>
      <c r="C16482">
        <v>3162</v>
      </c>
      <c r="F16482">
        <v>43</v>
      </c>
      <c r="G16482">
        <v>549622</v>
      </c>
      <c r="H16482">
        <v>2021</v>
      </c>
      <c r="I16482" s="1">
        <v>44281</v>
      </c>
      <c r="J16482" s="2" t="s">
        <v>12</v>
      </c>
      <c r="K16482" s="2" t="s">
        <v>13</v>
      </c>
      <c r="L16482" s="2" t="s">
        <v>1930</v>
      </c>
      <c r="M16482" s="2" t="str">
        <f>IFERROR(VLOOKUP(data_vzdělání[[#This Row],[uzemi_kod]],data_kraj[],7,FALSE),"Neurčeno")</f>
        <v>Zlínský kraj</v>
      </c>
      <c r="N16482" s="2">
        <f>IF(data_vzdělání[[#This Row],[kraj]]="Neurčeno",1,0)</f>
        <v>0</v>
      </c>
      <c r="O16482" s="2">
        <f>IF(data_vzdělání[[#This Row],[vzdelani_cis]]&lt;&gt;"",1,0)</f>
        <v>0</v>
      </c>
    </row>
    <row r="16483" spans="1:15" x14ac:dyDescent="0.3">
      <c r="A16483">
        <v>945020958</v>
      </c>
      <c r="B16483">
        <v>3</v>
      </c>
      <c r="C16483">
        <v>3162</v>
      </c>
      <c r="D16483">
        <v>1294</v>
      </c>
      <c r="E16483">
        <v>1</v>
      </c>
      <c r="F16483">
        <v>43</v>
      </c>
      <c r="G16483">
        <v>549622</v>
      </c>
      <c r="H16483">
        <v>2021</v>
      </c>
      <c r="I16483" s="1">
        <v>44281</v>
      </c>
      <c r="J16483" s="2" t="s">
        <v>12</v>
      </c>
      <c r="K16483" s="2" t="s">
        <v>15</v>
      </c>
      <c r="L16483" s="2" t="s">
        <v>1930</v>
      </c>
      <c r="M16483" s="2" t="str">
        <f>IFERROR(VLOOKUP(data_vzdělání[[#This Row],[uzemi_kod]],data_kraj[],7,FALSE),"Neurčeno")</f>
        <v>Zlínský kraj</v>
      </c>
      <c r="N16483" s="2">
        <f>IF(data_vzdělání[[#This Row],[kraj]]="Neurčeno",1,0)</f>
        <v>0</v>
      </c>
      <c r="O16483" s="2">
        <f>IF(data_vzdělání[[#This Row],[vzdelani_cis]]&lt;&gt;"",1,0)</f>
        <v>1</v>
      </c>
    </row>
    <row r="16484" spans="1:15" x14ac:dyDescent="0.3">
      <c r="A16484">
        <v>945020957</v>
      </c>
      <c r="B16484">
        <v>25</v>
      </c>
      <c r="C16484">
        <v>3162</v>
      </c>
      <c r="D16484">
        <v>1294</v>
      </c>
      <c r="E16484">
        <v>900</v>
      </c>
      <c r="F16484">
        <v>43</v>
      </c>
      <c r="G16484">
        <v>549622</v>
      </c>
      <c r="H16484">
        <v>2021</v>
      </c>
      <c r="I16484" s="1">
        <v>44281</v>
      </c>
      <c r="J16484" s="2" t="s">
        <v>12</v>
      </c>
      <c r="K16484" s="2" t="s">
        <v>16</v>
      </c>
      <c r="L16484" s="2" t="s">
        <v>1930</v>
      </c>
      <c r="M16484" s="2" t="str">
        <f>IFERROR(VLOOKUP(data_vzdělání[[#This Row],[uzemi_kod]],data_kraj[],7,FALSE),"Neurčeno")</f>
        <v>Zlínský kraj</v>
      </c>
      <c r="N16484" s="2">
        <f>IF(data_vzdělání[[#This Row],[kraj]]="Neurčeno",1,0)</f>
        <v>0</v>
      </c>
      <c r="O16484" s="2">
        <f>IF(data_vzdělání[[#This Row],[vzdelani_cis]]&lt;&gt;"",1,0)</f>
        <v>1</v>
      </c>
    </row>
    <row r="16485" spans="1:15" x14ac:dyDescent="0.3">
      <c r="A16485">
        <v>945034453</v>
      </c>
      <c r="B16485">
        <v>235</v>
      </c>
      <c r="C16485">
        <v>3162</v>
      </c>
      <c r="D16485">
        <v>5181</v>
      </c>
      <c r="E16485">
        <v>35450001</v>
      </c>
      <c r="F16485">
        <v>43</v>
      </c>
      <c r="G16485">
        <v>549622</v>
      </c>
      <c r="H16485">
        <v>2021</v>
      </c>
      <c r="I16485" s="1">
        <v>44281</v>
      </c>
      <c r="J16485" s="2" t="s">
        <v>12</v>
      </c>
      <c r="K16485" s="2" t="s">
        <v>17</v>
      </c>
      <c r="L16485" s="2" t="s">
        <v>1930</v>
      </c>
      <c r="M16485" s="2" t="str">
        <f>IFERROR(VLOOKUP(data_vzdělání[[#This Row],[uzemi_kod]],data_kraj[],7,FALSE),"Neurčeno")</f>
        <v>Zlínský kraj</v>
      </c>
      <c r="N16485" s="2">
        <f>IF(data_vzdělání[[#This Row],[kraj]]="Neurčeno",1,0)</f>
        <v>0</v>
      </c>
      <c r="O16485" s="2">
        <f>IF(data_vzdělání[[#This Row],[vzdelani_cis]]&lt;&gt;"",1,0)</f>
        <v>1</v>
      </c>
    </row>
    <row r="16486" spans="1:15" x14ac:dyDescent="0.3">
      <c r="A16486">
        <v>945007600</v>
      </c>
      <c r="B16486">
        <v>211</v>
      </c>
      <c r="C16486">
        <v>3162</v>
      </c>
      <c r="D16486">
        <v>5784</v>
      </c>
      <c r="E16486">
        <v>105</v>
      </c>
      <c r="F16486">
        <v>43</v>
      </c>
      <c r="G16486">
        <v>549622</v>
      </c>
      <c r="H16486">
        <v>2021</v>
      </c>
      <c r="I16486" s="1">
        <v>44281</v>
      </c>
      <c r="J16486" s="2" t="s">
        <v>12</v>
      </c>
      <c r="K16486" s="2" t="s">
        <v>18</v>
      </c>
      <c r="L16486" s="2" t="s">
        <v>1930</v>
      </c>
      <c r="M16486" s="2" t="str">
        <f>IFERROR(VLOOKUP(data_vzdělání[[#This Row],[uzemi_kod]],data_kraj[],7,FALSE),"Neurčeno")</f>
        <v>Zlínský kraj</v>
      </c>
      <c r="N16486" s="2">
        <f>IF(data_vzdělání[[#This Row],[kraj]]="Neurčeno",1,0)</f>
        <v>0</v>
      </c>
      <c r="O16486" s="2">
        <f>IF(data_vzdělání[[#This Row],[vzdelani_cis]]&lt;&gt;"",1,0)</f>
        <v>1</v>
      </c>
    </row>
    <row r="16487" spans="1:15" x14ac:dyDescent="0.3">
      <c r="A16487">
        <v>945027695</v>
      </c>
      <c r="B16487">
        <v>108</v>
      </c>
      <c r="C16487">
        <v>3162</v>
      </c>
      <c r="D16487">
        <v>5784</v>
      </c>
      <c r="E16487">
        <v>109</v>
      </c>
      <c r="F16487">
        <v>43</v>
      </c>
      <c r="G16487">
        <v>549622</v>
      </c>
      <c r="H16487">
        <v>2021</v>
      </c>
      <c r="I16487" s="1">
        <v>44281</v>
      </c>
      <c r="J16487" s="2" t="s">
        <v>12</v>
      </c>
      <c r="K16487" s="2" t="s">
        <v>19</v>
      </c>
      <c r="L16487" s="2" t="s">
        <v>1930</v>
      </c>
      <c r="M16487" s="2" t="str">
        <f>IFERROR(VLOOKUP(data_vzdělání[[#This Row],[uzemi_kod]],data_kraj[],7,FALSE),"Neurčeno")</f>
        <v>Zlínský kraj</v>
      </c>
      <c r="N16487" s="2">
        <f>IF(data_vzdělání[[#This Row],[kraj]]="Neurčeno",1,0)</f>
        <v>0</v>
      </c>
      <c r="O16487" s="2">
        <f>IF(data_vzdělání[[#This Row],[vzdelani_cis]]&lt;&gt;"",1,0)</f>
        <v>1</v>
      </c>
    </row>
    <row r="16488" spans="1:15" x14ac:dyDescent="0.3">
      <c r="A16488">
        <v>944991194</v>
      </c>
      <c r="B16488">
        <v>100</v>
      </c>
      <c r="C16488">
        <v>3162</v>
      </c>
      <c r="D16488">
        <v>5784</v>
      </c>
      <c r="E16488">
        <v>117</v>
      </c>
      <c r="F16488">
        <v>43</v>
      </c>
      <c r="G16488">
        <v>549622</v>
      </c>
      <c r="H16488">
        <v>2021</v>
      </c>
      <c r="I16488" s="1">
        <v>44281</v>
      </c>
      <c r="J16488" s="2" t="s">
        <v>12</v>
      </c>
      <c r="K16488" s="2" t="s">
        <v>20</v>
      </c>
      <c r="L16488" s="2" t="s">
        <v>1930</v>
      </c>
      <c r="M16488" s="2" t="str">
        <f>IFERROR(VLOOKUP(data_vzdělání[[#This Row],[uzemi_kod]],data_kraj[],7,FALSE),"Neurčeno")</f>
        <v>Zlínský kraj</v>
      </c>
      <c r="N16488" s="2">
        <f>IF(data_vzdělání[[#This Row],[kraj]]="Neurčeno",1,0)</f>
        <v>0</v>
      </c>
      <c r="O16488" s="2">
        <f>IF(data_vzdělání[[#This Row],[vzdelani_cis]]&lt;&gt;"",1,0)</f>
        <v>1</v>
      </c>
    </row>
    <row r="16489" spans="1:15" x14ac:dyDescent="0.3">
      <c r="A16489">
        <v>944991195</v>
      </c>
      <c r="B16489">
        <v>16</v>
      </c>
      <c r="C16489">
        <v>3162</v>
      </c>
      <c r="D16489">
        <v>5784</v>
      </c>
      <c r="E16489">
        <v>130</v>
      </c>
      <c r="F16489">
        <v>43</v>
      </c>
      <c r="G16489">
        <v>549622</v>
      </c>
      <c r="H16489">
        <v>2021</v>
      </c>
      <c r="I16489" s="1">
        <v>44281</v>
      </c>
      <c r="J16489" s="2" t="s">
        <v>12</v>
      </c>
      <c r="K16489" s="2" t="s">
        <v>21</v>
      </c>
      <c r="L16489" s="2" t="s">
        <v>1930</v>
      </c>
      <c r="M16489" s="2" t="str">
        <f>IFERROR(VLOOKUP(data_vzdělání[[#This Row],[uzemi_kod]],data_kraj[],7,FALSE),"Neurčeno")</f>
        <v>Zlínský kraj</v>
      </c>
      <c r="N16489" s="2">
        <f>IF(data_vzdělání[[#This Row],[kraj]]="Neurčeno",1,0)</f>
        <v>0</v>
      </c>
      <c r="O16489" s="2">
        <f>IF(data_vzdělání[[#This Row],[vzdelani_cis]]&lt;&gt;"",1,0)</f>
        <v>1</v>
      </c>
    </row>
    <row r="16490" spans="1:15" x14ac:dyDescent="0.3">
      <c r="A16490">
        <v>944986329</v>
      </c>
      <c r="B16490">
        <v>569</v>
      </c>
      <c r="C16490">
        <v>3162</v>
      </c>
      <c r="F16490">
        <v>43</v>
      </c>
      <c r="G16490">
        <v>549631</v>
      </c>
      <c r="H16490">
        <v>2021</v>
      </c>
      <c r="I16490" s="1">
        <v>44281</v>
      </c>
      <c r="J16490" s="2" t="s">
        <v>12</v>
      </c>
      <c r="K16490" s="2" t="s">
        <v>13</v>
      </c>
      <c r="L16490" s="2" t="s">
        <v>1931</v>
      </c>
      <c r="M16490" s="2" t="str">
        <f>IFERROR(VLOOKUP(data_vzdělání[[#This Row],[uzemi_kod]],data_kraj[],7,FALSE),"Neurčeno")</f>
        <v>Jihočeský kraj</v>
      </c>
      <c r="N16490" s="2">
        <f>IF(data_vzdělání[[#This Row],[kraj]]="Neurčeno",1,0)</f>
        <v>0</v>
      </c>
      <c r="O16490" s="2">
        <f>IF(data_vzdělání[[#This Row],[vzdelani_cis]]&lt;&gt;"",1,0)</f>
        <v>0</v>
      </c>
    </row>
    <row r="16491" spans="1:15" x14ac:dyDescent="0.3">
      <c r="A16491">
        <v>945000347</v>
      </c>
      <c r="B16491">
        <v>4</v>
      </c>
      <c r="C16491">
        <v>3162</v>
      </c>
      <c r="D16491">
        <v>1294</v>
      </c>
      <c r="E16491">
        <v>1</v>
      </c>
      <c r="F16491">
        <v>43</v>
      </c>
      <c r="G16491">
        <v>549631</v>
      </c>
      <c r="H16491">
        <v>2021</v>
      </c>
      <c r="I16491" s="1">
        <v>44281</v>
      </c>
      <c r="J16491" s="2" t="s">
        <v>12</v>
      </c>
      <c r="K16491" s="2" t="s">
        <v>15</v>
      </c>
      <c r="L16491" s="2" t="s">
        <v>1931</v>
      </c>
      <c r="M16491" s="2" t="str">
        <f>IFERROR(VLOOKUP(data_vzdělání[[#This Row],[uzemi_kod]],data_kraj[],7,FALSE),"Neurčeno")</f>
        <v>Jihočeský kraj</v>
      </c>
      <c r="N16491" s="2">
        <f>IF(data_vzdělání[[#This Row],[kraj]]="Neurčeno",1,0)</f>
        <v>0</v>
      </c>
      <c r="O16491" s="2">
        <f>IF(data_vzdělání[[#This Row],[vzdelani_cis]]&lt;&gt;"",1,0)</f>
        <v>1</v>
      </c>
    </row>
    <row r="16492" spans="1:15" x14ac:dyDescent="0.3">
      <c r="A16492">
        <v>944991431</v>
      </c>
      <c r="B16492">
        <v>26</v>
      </c>
      <c r="C16492">
        <v>3162</v>
      </c>
      <c r="D16492">
        <v>1294</v>
      </c>
      <c r="E16492">
        <v>900</v>
      </c>
      <c r="F16492">
        <v>43</v>
      </c>
      <c r="G16492">
        <v>549631</v>
      </c>
      <c r="H16492">
        <v>2021</v>
      </c>
      <c r="I16492" s="1">
        <v>44281</v>
      </c>
      <c r="J16492" s="2" t="s">
        <v>12</v>
      </c>
      <c r="K16492" s="2" t="s">
        <v>16</v>
      </c>
      <c r="L16492" s="2" t="s">
        <v>1931</v>
      </c>
      <c r="M16492" s="2" t="str">
        <f>IFERROR(VLOOKUP(data_vzdělání[[#This Row],[uzemi_kod]],data_kraj[],7,FALSE),"Neurčeno")</f>
        <v>Jihočeský kraj</v>
      </c>
      <c r="N16492" s="2">
        <f>IF(data_vzdělání[[#This Row],[kraj]]="Neurčeno",1,0)</f>
        <v>0</v>
      </c>
      <c r="O16492" s="2">
        <f>IF(data_vzdělání[[#This Row],[vzdelani_cis]]&lt;&gt;"",1,0)</f>
        <v>1</v>
      </c>
    </row>
    <row r="16493" spans="1:15" x14ac:dyDescent="0.3">
      <c r="A16493">
        <v>945014474</v>
      </c>
      <c r="B16493">
        <v>148</v>
      </c>
      <c r="C16493">
        <v>3162</v>
      </c>
      <c r="D16493">
        <v>5181</v>
      </c>
      <c r="E16493">
        <v>35450001</v>
      </c>
      <c r="F16493">
        <v>43</v>
      </c>
      <c r="G16493">
        <v>549631</v>
      </c>
      <c r="H16493">
        <v>2021</v>
      </c>
      <c r="I16493" s="1">
        <v>44281</v>
      </c>
      <c r="J16493" s="2" t="s">
        <v>12</v>
      </c>
      <c r="K16493" s="2" t="s">
        <v>17</v>
      </c>
      <c r="L16493" s="2" t="s">
        <v>1931</v>
      </c>
      <c r="M16493" s="2" t="str">
        <f>IFERROR(VLOOKUP(data_vzdělání[[#This Row],[uzemi_kod]],data_kraj[],7,FALSE),"Neurčeno")</f>
        <v>Jihočeský kraj</v>
      </c>
      <c r="N16493" s="2">
        <f>IF(data_vzdělání[[#This Row],[kraj]]="Neurčeno",1,0)</f>
        <v>0</v>
      </c>
      <c r="O16493" s="2">
        <f>IF(data_vzdělání[[#This Row],[vzdelani_cis]]&lt;&gt;"",1,0)</f>
        <v>1</v>
      </c>
    </row>
    <row r="16494" spans="1:15" x14ac:dyDescent="0.3">
      <c r="A16494">
        <v>945027696</v>
      </c>
      <c r="B16494">
        <v>240</v>
      </c>
      <c r="C16494">
        <v>3162</v>
      </c>
      <c r="D16494">
        <v>5784</v>
      </c>
      <c r="E16494">
        <v>105</v>
      </c>
      <c r="F16494">
        <v>43</v>
      </c>
      <c r="G16494">
        <v>549631</v>
      </c>
      <c r="H16494">
        <v>2021</v>
      </c>
      <c r="I16494" s="1">
        <v>44281</v>
      </c>
      <c r="J16494" s="2" t="s">
        <v>12</v>
      </c>
      <c r="K16494" s="2" t="s">
        <v>18</v>
      </c>
      <c r="L16494" s="2" t="s">
        <v>1931</v>
      </c>
      <c r="M16494" s="2" t="str">
        <f>IFERROR(VLOOKUP(data_vzdělání[[#This Row],[uzemi_kod]],data_kraj[],7,FALSE),"Neurčeno")</f>
        <v>Jihočeský kraj</v>
      </c>
      <c r="N16494" s="2">
        <f>IF(data_vzdělání[[#This Row],[kraj]]="Neurčeno",1,0)</f>
        <v>0</v>
      </c>
      <c r="O16494" s="2">
        <f>IF(data_vzdělání[[#This Row],[vzdelani_cis]]&lt;&gt;"",1,0)</f>
        <v>1</v>
      </c>
    </row>
    <row r="16495" spans="1:15" x14ac:dyDescent="0.3">
      <c r="A16495">
        <v>945020959</v>
      </c>
      <c r="B16495">
        <v>74</v>
      </c>
      <c r="C16495">
        <v>3162</v>
      </c>
      <c r="D16495">
        <v>5784</v>
      </c>
      <c r="E16495">
        <v>109</v>
      </c>
      <c r="F16495">
        <v>43</v>
      </c>
      <c r="G16495">
        <v>549631</v>
      </c>
      <c r="H16495">
        <v>2021</v>
      </c>
      <c r="I16495" s="1">
        <v>44281</v>
      </c>
      <c r="J16495" s="2" t="s">
        <v>12</v>
      </c>
      <c r="K16495" s="2" t="s">
        <v>19</v>
      </c>
      <c r="L16495" s="2" t="s">
        <v>1931</v>
      </c>
      <c r="M16495" s="2" t="str">
        <f>IFERROR(VLOOKUP(data_vzdělání[[#This Row],[uzemi_kod]],data_kraj[],7,FALSE),"Neurčeno")</f>
        <v>Jihočeský kraj</v>
      </c>
      <c r="N16495" s="2">
        <f>IF(data_vzdělání[[#This Row],[kraj]]="Neurčeno",1,0)</f>
        <v>0</v>
      </c>
      <c r="O16495" s="2">
        <f>IF(data_vzdělání[[#This Row],[vzdelani_cis]]&lt;&gt;"",1,0)</f>
        <v>1</v>
      </c>
    </row>
    <row r="16496" spans="1:15" x14ac:dyDescent="0.3">
      <c r="A16496">
        <v>945034568</v>
      </c>
      <c r="B16496">
        <v>65</v>
      </c>
      <c r="C16496">
        <v>3162</v>
      </c>
      <c r="D16496">
        <v>5784</v>
      </c>
      <c r="E16496">
        <v>117</v>
      </c>
      <c r="F16496">
        <v>43</v>
      </c>
      <c r="G16496">
        <v>549631</v>
      </c>
      <c r="H16496">
        <v>2021</v>
      </c>
      <c r="I16496" s="1">
        <v>44281</v>
      </c>
      <c r="J16496" s="2" t="s">
        <v>12</v>
      </c>
      <c r="K16496" s="2" t="s">
        <v>20</v>
      </c>
      <c r="L16496" s="2" t="s">
        <v>1931</v>
      </c>
      <c r="M16496" s="2" t="str">
        <f>IFERROR(VLOOKUP(data_vzdělání[[#This Row],[uzemi_kod]],data_kraj[],7,FALSE),"Neurčeno")</f>
        <v>Jihočeský kraj</v>
      </c>
      <c r="N16496" s="2">
        <f>IF(data_vzdělání[[#This Row],[kraj]]="Neurčeno",1,0)</f>
        <v>0</v>
      </c>
      <c r="O16496" s="2">
        <f>IF(data_vzdělání[[#This Row],[vzdelani_cis]]&lt;&gt;"",1,0)</f>
        <v>1</v>
      </c>
    </row>
    <row r="16497" spans="1:15" x14ac:dyDescent="0.3">
      <c r="A16497">
        <v>944991430</v>
      </c>
      <c r="B16497">
        <v>12</v>
      </c>
      <c r="C16497">
        <v>3162</v>
      </c>
      <c r="D16497">
        <v>5784</v>
      </c>
      <c r="E16497">
        <v>130</v>
      </c>
      <c r="F16497">
        <v>43</v>
      </c>
      <c r="G16497">
        <v>549631</v>
      </c>
      <c r="H16497">
        <v>2021</v>
      </c>
      <c r="I16497" s="1">
        <v>44281</v>
      </c>
      <c r="J16497" s="2" t="s">
        <v>12</v>
      </c>
      <c r="K16497" s="2" t="s">
        <v>21</v>
      </c>
      <c r="L16497" s="2" t="s">
        <v>1931</v>
      </c>
      <c r="M16497" s="2" t="str">
        <f>IFERROR(VLOOKUP(data_vzdělání[[#This Row],[uzemi_kod]],data_kraj[],7,FALSE),"Neurčeno")</f>
        <v>Jihočeský kraj</v>
      </c>
      <c r="N16497" s="2">
        <f>IF(data_vzdělání[[#This Row],[kraj]]="Neurčeno",1,0)</f>
        <v>0</v>
      </c>
      <c r="O16497" s="2">
        <f>IF(data_vzdělání[[#This Row],[vzdelani_cis]]&lt;&gt;"",1,0)</f>
        <v>1</v>
      </c>
    </row>
    <row r="16498" spans="1:15" x14ac:dyDescent="0.3">
      <c r="A16498">
        <v>944998509</v>
      </c>
      <c r="B16498">
        <v>1106</v>
      </c>
      <c r="C16498">
        <v>3162</v>
      </c>
      <c r="F16498">
        <v>43</v>
      </c>
      <c r="G16498">
        <v>549649</v>
      </c>
      <c r="H16498">
        <v>2021</v>
      </c>
      <c r="I16498" s="1">
        <v>44281</v>
      </c>
      <c r="J16498" s="2" t="s">
        <v>12</v>
      </c>
      <c r="K16498" s="2" t="s">
        <v>13</v>
      </c>
      <c r="L16498" s="2" t="s">
        <v>1932</v>
      </c>
      <c r="M16498" s="2" t="str">
        <f>IFERROR(VLOOKUP(data_vzdělání[[#This Row],[uzemi_kod]],data_kraj[],7,FALSE),"Neurčeno")</f>
        <v>Zlínský kraj</v>
      </c>
      <c r="N16498" s="2">
        <f>IF(data_vzdělání[[#This Row],[kraj]]="Neurčeno",1,0)</f>
        <v>0</v>
      </c>
      <c r="O16498" s="2">
        <f>IF(data_vzdělání[[#This Row],[vzdelani_cis]]&lt;&gt;"",1,0)</f>
        <v>0</v>
      </c>
    </row>
    <row r="16499" spans="1:15" x14ac:dyDescent="0.3">
      <c r="A16499">
        <v>945000462</v>
      </c>
      <c r="B16499">
        <v>3</v>
      </c>
      <c r="C16499">
        <v>3162</v>
      </c>
      <c r="D16499">
        <v>1294</v>
      </c>
      <c r="E16499">
        <v>1</v>
      </c>
      <c r="F16499">
        <v>43</v>
      </c>
      <c r="G16499">
        <v>549649</v>
      </c>
      <c r="H16499">
        <v>2021</v>
      </c>
      <c r="I16499" s="1">
        <v>44281</v>
      </c>
      <c r="J16499" s="2" t="s">
        <v>12</v>
      </c>
      <c r="K16499" s="2" t="s">
        <v>15</v>
      </c>
      <c r="L16499" s="2" t="s">
        <v>1932</v>
      </c>
      <c r="M16499" s="2" t="str">
        <f>IFERROR(VLOOKUP(data_vzdělání[[#This Row],[uzemi_kod]],data_kraj[],7,FALSE),"Neurčeno")</f>
        <v>Zlínský kraj</v>
      </c>
      <c r="N16499" s="2">
        <f>IF(data_vzdělání[[#This Row],[kraj]]="Neurčeno",1,0)</f>
        <v>0</v>
      </c>
      <c r="O16499" s="2">
        <f>IF(data_vzdělání[[#This Row],[vzdelani_cis]]&lt;&gt;"",1,0)</f>
        <v>1</v>
      </c>
    </row>
    <row r="16500" spans="1:15" x14ac:dyDescent="0.3">
      <c r="A16500">
        <v>945013774</v>
      </c>
      <c r="B16500">
        <v>65</v>
      </c>
      <c r="C16500">
        <v>3162</v>
      </c>
      <c r="D16500">
        <v>1294</v>
      </c>
      <c r="E16500">
        <v>900</v>
      </c>
      <c r="F16500">
        <v>43</v>
      </c>
      <c r="G16500">
        <v>549649</v>
      </c>
      <c r="H16500">
        <v>2021</v>
      </c>
      <c r="I16500" s="1">
        <v>44281</v>
      </c>
      <c r="J16500" s="2" t="s">
        <v>12</v>
      </c>
      <c r="K16500" s="2" t="s">
        <v>16</v>
      </c>
      <c r="L16500" s="2" t="s">
        <v>1932</v>
      </c>
      <c r="M16500" s="2" t="str">
        <f>IFERROR(VLOOKUP(data_vzdělání[[#This Row],[uzemi_kod]],data_kraj[],7,FALSE),"Neurčeno")</f>
        <v>Zlínský kraj</v>
      </c>
      <c r="N16500" s="2">
        <f>IF(data_vzdělání[[#This Row],[kraj]]="Neurčeno",1,0)</f>
        <v>0</v>
      </c>
      <c r="O16500" s="2">
        <f>IF(data_vzdělání[[#This Row],[vzdelani_cis]]&lt;&gt;"",1,0)</f>
        <v>1</v>
      </c>
    </row>
    <row r="16501" spans="1:15" x14ac:dyDescent="0.3">
      <c r="A16501">
        <v>945006973</v>
      </c>
      <c r="B16501">
        <v>328</v>
      </c>
      <c r="C16501">
        <v>3162</v>
      </c>
      <c r="D16501">
        <v>5181</v>
      </c>
      <c r="E16501">
        <v>35450001</v>
      </c>
      <c r="F16501">
        <v>43</v>
      </c>
      <c r="G16501">
        <v>549649</v>
      </c>
      <c r="H16501">
        <v>2021</v>
      </c>
      <c r="I16501" s="1">
        <v>44281</v>
      </c>
      <c r="J16501" s="2" t="s">
        <v>12</v>
      </c>
      <c r="K16501" s="2" t="s">
        <v>17</v>
      </c>
      <c r="L16501" s="2" t="s">
        <v>1932</v>
      </c>
      <c r="M16501" s="2" t="str">
        <f>IFERROR(VLOOKUP(data_vzdělání[[#This Row],[uzemi_kod]],data_kraj[],7,FALSE),"Neurčeno")</f>
        <v>Zlínský kraj</v>
      </c>
      <c r="N16501" s="2">
        <f>IF(data_vzdělání[[#This Row],[kraj]]="Neurčeno",1,0)</f>
        <v>0</v>
      </c>
      <c r="O16501" s="2">
        <f>IF(data_vzdělání[[#This Row],[vzdelani_cis]]&lt;&gt;"",1,0)</f>
        <v>1</v>
      </c>
    </row>
    <row r="16502" spans="1:15" x14ac:dyDescent="0.3">
      <c r="A16502">
        <v>945000348</v>
      </c>
      <c r="B16502">
        <v>387</v>
      </c>
      <c r="C16502">
        <v>3162</v>
      </c>
      <c r="D16502">
        <v>5784</v>
      </c>
      <c r="E16502">
        <v>105</v>
      </c>
      <c r="F16502">
        <v>43</v>
      </c>
      <c r="G16502">
        <v>549649</v>
      </c>
      <c r="H16502">
        <v>2021</v>
      </c>
      <c r="I16502" s="1">
        <v>44281</v>
      </c>
      <c r="J16502" s="2" t="s">
        <v>12</v>
      </c>
      <c r="K16502" s="2" t="s">
        <v>18</v>
      </c>
      <c r="L16502" s="2" t="s">
        <v>1932</v>
      </c>
      <c r="M16502" s="2" t="str">
        <f>IFERROR(VLOOKUP(data_vzdělání[[#This Row],[uzemi_kod]],data_kraj[],7,FALSE),"Neurčeno")</f>
        <v>Zlínský kraj</v>
      </c>
      <c r="N16502" s="2">
        <f>IF(data_vzdělání[[#This Row],[kraj]]="Neurčeno",1,0)</f>
        <v>0</v>
      </c>
      <c r="O16502" s="2">
        <f>IF(data_vzdělání[[#This Row],[vzdelani_cis]]&lt;&gt;"",1,0)</f>
        <v>1</v>
      </c>
    </row>
    <row r="16503" spans="1:15" x14ac:dyDescent="0.3">
      <c r="A16503">
        <v>945006972</v>
      </c>
      <c r="B16503">
        <v>175</v>
      </c>
      <c r="C16503">
        <v>3162</v>
      </c>
      <c r="D16503">
        <v>5784</v>
      </c>
      <c r="E16503">
        <v>109</v>
      </c>
      <c r="F16503">
        <v>43</v>
      </c>
      <c r="G16503">
        <v>549649</v>
      </c>
      <c r="H16503">
        <v>2021</v>
      </c>
      <c r="I16503" s="1">
        <v>44281</v>
      </c>
      <c r="J16503" s="2" t="s">
        <v>12</v>
      </c>
      <c r="K16503" s="2" t="s">
        <v>19</v>
      </c>
      <c r="L16503" s="2" t="s">
        <v>1932</v>
      </c>
      <c r="M16503" s="2" t="str">
        <f>IFERROR(VLOOKUP(data_vzdělání[[#This Row],[uzemi_kod]],data_kraj[],7,FALSE),"Neurčeno")</f>
        <v>Zlínský kraj</v>
      </c>
      <c r="N16503" s="2">
        <f>IF(data_vzdělání[[#This Row],[kraj]]="Neurčeno",1,0)</f>
        <v>0</v>
      </c>
      <c r="O16503" s="2">
        <f>IF(data_vzdělání[[#This Row],[vzdelani_cis]]&lt;&gt;"",1,0)</f>
        <v>1</v>
      </c>
    </row>
    <row r="16504" spans="1:15" x14ac:dyDescent="0.3">
      <c r="A16504">
        <v>945020369</v>
      </c>
      <c r="B16504">
        <v>134</v>
      </c>
      <c r="C16504">
        <v>3162</v>
      </c>
      <c r="D16504">
        <v>5784</v>
      </c>
      <c r="E16504">
        <v>117</v>
      </c>
      <c r="F16504">
        <v>43</v>
      </c>
      <c r="G16504">
        <v>549649</v>
      </c>
      <c r="H16504">
        <v>2021</v>
      </c>
      <c r="I16504" s="1">
        <v>44281</v>
      </c>
      <c r="J16504" s="2" t="s">
        <v>12</v>
      </c>
      <c r="K16504" s="2" t="s">
        <v>20</v>
      </c>
      <c r="L16504" s="2" t="s">
        <v>1932</v>
      </c>
      <c r="M16504" s="2" t="str">
        <f>IFERROR(VLOOKUP(data_vzdělání[[#This Row],[uzemi_kod]],data_kraj[],7,FALSE),"Neurčeno")</f>
        <v>Zlínský kraj</v>
      </c>
      <c r="N16504" s="2">
        <f>IF(data_vzdělání[[#This Row],[kraj]]="Neurčeno",1,0)</f>
        <v>0</v>
      </c>
      <c r="O16504" s="2">
        <f>IF(data_vzdělání[[#This Row],[vzdelani_cis]]&lt;&gt;"",1,0)</f>
        <v>1</v>
      </c>
    </row>
    <row r="16505" spans="1:15" x14ac:dyDescent="0.3">
      <c r="A16505">
        <v>945013773</v>
      </c>
      <c r="B16505">
        <v>14</v>
      </c>
      <c r="C16505">
        <v>3162</v>
      </c>
      <c r="D16505">
        <v>5784</v>
      </c>
      <c r="E16505">
        <v>130</v>
      </c>
      <c r="F16505">
        <v>43</v>
      </c>
      <c r="G16505">
        <v>549649</v>
      </c>
      <c r="H16505">
        <v>2021</v>
      </c>
      <c r="I16505" s="1">
        <v>44281</v>
      </c>
      <c r="J16505" s="2" t="s">
        <v>12</v>
      </c>
      <c r="K16505" s="2" t="s">
        <v>21</v>
      </c>
      <c r="L16505" s="2" t="s">
        <v>1932</v>
      </c>
      <c r="M16505" s="2" t="str">
        <f>IFERROR(VLOOKUP(data_vzdělání[[#This Row],[uzemi_kod]],data_kraj[],7,FALSE),"Neurčeno")</f>
        <v>Zlínský kraj</v>
      </c>
      <c r="N16505" s="2">
        <f>IF(data_vzdělání[[#This Row],[kraj]]="Neurčeno",1,0)</f>
        <v>0</v>
      </c>
      <c r="O16505" s="2">
        <f>IF(data_vzdělání[[#This Row],[vzdelani_cis]]&lt;&gt;"",1,0)</f>
        <v>1</v>
      </c>
    </row>
    <row r="16506" spans="1:15" x14ac:dyDescent="0.3">
      <c r="A16506">
        <v>945025273</v>
      </c>
      <c r="B16506">
        <v>125</v>
      </c>
      <c r="C16506">
        <v>3162</v>
      </c>
      <c r="F16506">
        <v>43</v>
      </c>
      <c r="G16506">
        <v>549657</v>
      </c>
      <c r="H16506">
        <v>2021</v>
      </c>
      <c r="I16506" s="1">
        <v>44281</v>
      </c>
      <c r="J16506" s="2" t="s">
        <v>12</v>
      </c>
      <c r="K16506" s="2" t="s">
        <v>13</v>
      </c>
      <c r="L16506" s="2" t="s">
        <v>1933</v>
      </c>
      <c r="M16506" s="2" t="str">
        <f>IFERROR(VLOOKUP(data_vzdělání[[#This Row],[uzemi_kod]],data_kraj[],7,FALSE),"Neurčeno")</f>
        <v>Jihočeský kraj</v>
      </c>
      <c r="N16506" s="2">
        <f>IF(data_vzdělání[[#This Row],[kraj]]="Neurčeno",1,0)</f>
        <v>0</v>
      </c>
      <c r="O16506" s="2">
        <f>IF(data_vzdělání[[#This Row],[vzdelani_cis]]&lt;&gt;"",1,0)</f>
        <v>0</v>
      </c>
    </row>
    <row r="16507" spans="1:15" x14ac:dyDescent="0.3">
      <c r="A16507">
        <v>944990254</v>
      </c>
      <c r="B16507">
        <v>0</v>
      </c>
      <c r="C16507">
        <v>3162</v>
      </c>
      <c r="D16507">
        <v>1294</v>
      </c>
      <c r="E16507">
        <v>1</v>
      </c>
      <c r="F16507">
        <v>43</v>
      </c>
      <c r="G16507">
        <v>549657</v>
      </c>
      <c r="H16507">
        <v>2021</v>
      </c>
      <c r="I16507" s="1">
        <v>44281</v>
      </c>
      <c r="J16507" s="2" t="s">
        <v>12</v>
      </c>
      <c r="K16507" s="2" t="s">
        <v>15</v>
      </c>
      <c r="L16507" s="2" t="s">
        <v>1933</v>
      </c>
      <c r="M16507" s="2" t="str">
        <f>IFERROR(VLOOKUP(data_vzdělání[[#This Row],[uzemi_kod]],data_kraj[],7,FALSE),"Neurčeno")</f>
        <v>Jihočeský kraj</v>
      </c>
      <c r="N16507" s="2">
        <f>IF(data_vzdělání[[#This Row],[kraj]]="Neurčeno",1,0)</f>
        <v>0</v>
      </c>
      <c r="O16507" s="2">
        <f>IF(data_vzdělání[[#This Row],[vzdelani_cis]]&lt;&gt;"",1,0)</f>
        <v>1</v>
      </c>
    </row>
    <row r="16508" spans="1:15" x14ac:dyDescent="0.3">
      <c r="A16508">
        <v>945020504</v>
      </c>
      <c r="B16508">
        <v>5</v>
      </c>
      <c r="C16508">
        <v>3162</v>
      </c>
      <c r="D16508">
        <v>1294</v>
      </c>
      <c r="E16508">
        <v>900</v>
      </c>
      <c r="F16508">
        <v>43</v>
      </c>
      <c r="G16508">
        <v>549657</v>
      </c>
      <c r="H16508">
        <v>2021</v>
      </c>
      <c r="I16508" s="1">
        <v>44281</v>
      </c>
      <c r="J16508" s="2" t="s">
        <v>12</v>
      </c>
      <c r="K16508" s="2" t="s">
        <v>16</v>
      </c>
      <c r="L16508" s="2" t="s">
        <v>1933</v>
      </c>
      <c r="M16508" s="2" t="str">
        <f>IFERROR(VLOOKUP(data_vzdělání[[#This Row],[uzemi_kod]],data_kraj[],7,FALSE),"Neurčeno")</f>
        <v>Jihočeský kraj</v>
      </c>
      <c r="N16508" s="2">
        <f>IF(data_vzdělání[[#This Row],[kraj]]="Neurčeno",1,0)</f>
        <v>0</v>
      </c>
      <c r="O16508" s="2">
        <f>IF(data_vzdělání[[#This Row],[vzdelani_cis]]&lt;&gt;"",1,0)</f>
        <v>1</v>
      </c>
    </row>
    <row r="16509" spans="1:15" x14ac:dyDescent="0.3">
      <c r="A16509">
        <v>945027229</v>
      </c>
      <c r="B16509">
        <v>27</v>
      </c>
      <c r="C16509">
        <v>3162</v>
      </c>
      <c r="D16509">
        <v>5181</v>
      </c>
      <c r="E16509">
        <v>35450001</v>
      </c>
      <c r="F16509">
        <v>43</v>
      </c>
      <c r="G16509">
        <v>549657</v>
      </c>
      <c r="H16509">
        <v>2021</v>
      </c>
      <c r="I16509" s="1">
        <v>44281</v>
      </c>
      <c r="J16509" s="2" t="s">
        <v>12</v>
      </c>
      <c r="K16509" s="2" t="s">
        <v>17</v>
      </c>
      <c r="L16509" s="2" t="s">
        <v>1933</v>
      </c>
      <c r="M16509" s="2" t="str">
        <f>IFERROR(VLOOKUP(data_vzdělání[[#This Row],[uzemi_kod]],data_kraj[],7,FALSE),"Neurčeno")</f>
        <v>Jihočeský kraj</v>
      </c>
      <c r="N16509" s="2">
        <f>IF(data_vzdělání[[#This Row],[kraj]]="Neurčeno",1,0)</f>
        <v>0</v>
      </c>
      <c r="O16509" s="2">
        <f>IF(data_vzdělání[[#This Row],[vzdelani_cis]]&lt;&gt;"",1,0)</f>
        <v>1</v>
      </c>
    </row>
    <row r="16510" spans="1:15" x14ac:dyDescent="0.3">
      <c r="A16510">
        <v>944990252</v>
      </c>
      <c r="B16510">
        <v>61</v>
      </c>
      <c r="C16510">
        <v>3162</v>
      </c>
      <c r="D16510">
        <v>5784</v>
      </c>
      <c r="E16510">
        <v>105</v>
      </c>
      <c r="F16510">
        <v>43</v>
      </c>
      <c r="G16510">
        <v>549657</v>
      </c>
      <c r="H16510">
        <v>2021</v>
      </c>
      <c r="I16510" s="1">
        <v>44281</v>
      </c>
      <c r="J16510" s="2" t="s">
        <v>12</v>
      </c>
      <c r="K16510" s="2" t="s">
        <v>18</v>
      </c>
      <c r="L16510" s="2" t="s">
        <v>1933</v>
      </c>
      <c r="M16510" s="2" t="str">
        <f>IFERROR(VLOOKUP(data_vzdělání[[#This Row],[uzemi_kod]],data_kraj[],7,FALSE),"Neurčeno")</f>
        <v>Jihočeský kraj</v>
      </c>
      <c r="N16510" s="2">
        <f>IF(data_vzdělání[[#This Row],[kraj]]="Neurčeno",1,0)</f>
        <v>0</v>
      </c>
      <c r="O16510" s="2">
        <f>IF(data_vzdělání[[#This Row],[vzdelani_cis]]&lt;&gt;"",1,0)</f>
        <v>1</v>
      </c>
    </row>
    <row r="16511" spans="1:15" x14ac:dyDescent="0.3">
      <c r="A16511">
        <v>945020503</v>
      </c>
      <c r="B16511">
        <v>9</v>
      </c>
      <c r="C16511">
        <v>3162</v>
      </c>
      <c r="D16511">
        <v>5784</v>
      </c>
      <c r="E16511">
        <v>109</v>
      </c>
      <c r="F16511">
        <v>43</v>
      </c>
      <c r="G16511">
        <v>549657</v>
      </c>
      <c r="H16511">
        <v>2021</v>
      </c>
      <c r="I16511" s="1">
        <v>44281</v>
      </c>
      <c r="J16511" s="2" t="s">
        <v>12</v>
      </c>
      <c r="K16511" s="2" t="s">
        <v>19</v>
      </c>
      <c r="L16511" s="2" t="s">
        <v>1933</v>
      </c>
      <c r="M16511" s="2" t="str">
        <f>IFERROR(VLOOKUP(data_vzdělání[[#This Row],[uzemi_kod]],data_kraj[],7,FALSE),"Neurčeno")</f>
        <v>Jihočeský kraj</v>
      </c>
      <c r="N16511" s="2">
        <f>IF(data_vzdělání[[#This Row],[kraj]]="Neurčeno",1,0)</f>
        <v>0</v>
      </c>
      <c r="O16511" s="2">
        <f>IF(data_vzdělání[[#This Row],[vzdelani_cis]]&lt;&gt;"",1,0)</f>
        <v>1</v>
      </c>
    </row>
    <row r="16512" spans="1:15" x14ac:dyDescent="0.3">
      <c r="A16512">
        <v>945007092</v>
      </c>
      <c r="B16512">
        <v>21</v>
      </c>
      <c r="C16512">
        <v>3162</v>
      </c>
      <c r="D16512">
        <v>5784</v>
      </c>
      <c r="E16512">
        <v>117</v>
      </c>
      <c r="F16512">
        <v>43</v>
      </c>
      <c r="G16512">
        <v>549657</v>
      </c>
      <c r="H16512">
        <v>2021</v>
      </c>
      <c r="I16512" s="1">
        <v>44281</v>
      </c>
      <c r="J16512" s="2" t="s">
        <v>12</v>
      </c>
      <c r="K16512" s="2" t="s">
        <v>20</v>
      </c>
      <c r="L16512" s="2" t="s">
        <v>1933</v>
      </c>
      <c r="M16512" s="2" t="str">
        <f>IFERROR(VLOOKUP(data_vzdělání[[#This Row],[uzemi_kod]],data_kraj[],7,FALSE),"Neurčeno")</f>
        <v>Jihočeský kraj</v>
      </c>
      <c r="N16512" s="2">
        <f>IF(data_vzdělání[[#This Row],[kraj]]="Neurčeno",1,0)</f>
        <v>0</v>
      </c>
      <c r="O16512" s="2">
        <f>IF(data_vzdělání[[#This Row],[vzdelani_cis]]&lt;&gt;"",1,0)</f>
        <v>1</v>
      </c>
    </row>
    <row r="16513" spans="1:15" x14ac:dyDescent="0.3">
      <c r="A16513">
        <v>944990253</v>
      </c>
      <c r="B16513">
        <v>2</v>
      </c>
      <c r="C16513">
        <v>3162</v>
      </c>
      <c r="D16513">
        <v>5784</v>
      </c>
      <c r="E16513">
        <v>130</v>
      </c>
      <c r="F16513">
        <v>43</v>
      </c>
      <c r="G16513">
        <v>549657</v>
      </c>
      <c r="H16513">
        <v>2021</v>
      </c>
      <c r="I16513" s="1">
        <v>44281</v>
      </c>
      <c r="J16513" s="2" t="s">
        <v>12</v>
      </c>
      <c r="K16513" s="2" t="s">
        <v>21</v>
      </c>
      <c r="L16513" s="2" t="s">
        <v>1933</v>
      </c>
      <c r="M16513" s="2" t="str">
        <f>IFERROR(VLOOKUP(data_vzdělání[[#This Row],[uzemi_kod]],data_kraj[],7,FALSE),"Neurčeno")</f>
        <v>Jihočeský kraj</v>
      </c>
      <c r="N16513" s="2">
        <f>IF(data_vzdělání[[#This Row],[kraj]]="Neurčeno",1,0)</f>
        <v>0</v>
      </c>
      <c r="O16513" s="2">
        <f>IF(data_vzdělání[[#This Row],[vzdelani_cis]]&lt;&gt;"",1,0)</f>
        <v>1</v>
      </c>
    </row>
    <row r="16514" spans="1:15" x14ac:dyDescent="0.3">
      <c r="A16514">
        <v>945011894</v>
      </c>
      <c r="B16514">
        <v>1622</v>
      </c>
      <c r="C16514">
        <v>3162</v>
      </c>
      <c r="F16514">
        <v>43</v>
      </c>
      <c r="G16514">
        <v>549665</v>
      </c>
      <c r="H16514">
        <v>2021</v>
      </c>
      <c r="I16514" s="1">
        <v>44281</v>
      </c>
      <c r="J16514" s="2" t="s">
        <v>12</v>
      </c>
      <c r="K16514" s="2" t="s">
        <v>13</v>
      </c>
      <c r="L16514" s="2" t="s">
        <v>1934</v>
      </c>
      <c r="M16514" s="2" t="str">
        <f>IFERROR(VLOOKUP(data_vzdělání[[#This Row],[uzemi_kod]],data_kraj[],7,FALSE),"Neurčeno")</f>
        <v>Moravskoslezský kraj</v>
      </c>
      <c r="N16514" s="2">
        <f>IF(data_vzdělání[[#This Row],[kraj]]="Neurčeno",1,0)</f>
        <v>0</v>
      </c>
      <c r="O16514" s="2">
        <f>IF(data_vzdělání[[#This Row],[vzdelani_cis]]&lt;&gt;"",1,0)</f>
        <v>0</v>
      </c>
    </row>
    <row r="16515" spans="1:15" x14ac:dyDescent="0.3">
      <c r="A16515">
        <v>945013884</v>
      </c>
      <c r="B16515">
        <v>7</v>
      </c>
      <c r="C16515">
        <v>3162</v>
      </c>
      <c r="D16515">
        <v>1294</v>
      </c>
      <c r="E16515">
        <v>1</v>
      </c>
      <c r="F16515">
        <v>43</v>
      </c>
      <c r="G16515">
        <v>549665</v>
      </c>
      <c r="H16515">
        <v>2021</v>
      </c>
      <c r="I16515" s="1">
        <v>44281</v>
      </c>
      <c r="J16515" s="2" t="s">
        <v>12</v>
      </c>
      <c r="K16515" s="2" t="s">
        <v>15</v>
      </c>
      <c r="L16515" s="2" t="s">
        <v>1934</v>
      </c>
      <c r="M16515" s="2" t="str">
        <f>IFERROR(VLOOKUP(data_vzdělání[[#This Row],[uzemi_kod]],data_kraj[],7,FALSE),"Neurčeno")</f>
        <v>Moravskoslezský kraj</v>
      </c>
      <c r="N16515" s="2">
        <f>IF(data_vzdělání[[#This Row],[kraj]]="Neurčeno",1,0)</f>
        <v>0</v>
      </c>
      <c r="O16515" s="2">
        <f>IF(data_vzdělání[[#This Row],[vzdelani_cis]]&lt;&gt;"",1,0)</f>
        <v>1</v>
      </c>
    </row>
    <row r="16516" spans="1:15" x14ac:dyDescent="0.3">
      <c r="A16516">
        <v>945013883</v>
      </c>
      <c r="B16516">
        <v>71</v>
      </c>
      <c r="C16516">
        <v>3162</v>
      </c>
      <c r="D16516">
        <v>1294</v>
      </c>
      <c r="E16516">
        <v>900</v>
      </c>
      <c r="F16516">
        <v>43</v>
      </c>
      <c r="G16516">
        <v>549665</v>
      </c>
      <c r="H16516">
        <v>2021</v>
      </c>
      <c r="I16516" s="1">
        <v>44281</v>
      </c>
      <c r="J16516" s="2" t="s">
        <v>12</v>
      </c>
      <c r="K16516" s="2" t="s">
        <v>16</v>
      </c>
      <c r="L16516" s="2" t="s">
        <v>1934</v>
      </c>
      <c r="M16516" s="2" t="str">
        <f>IFERROR(VLOOKUP(data_vzdělání[[#This Row],[uzemi_kod]],data_kraj[],7,FALSE),"Neurčeno")</f>
        <v>Moravskoslezský kraj</v>
      </c>
      <c r="N16516" s="2">
        <f>IF(data_vzdělání[[#This Row],[kraj]]="Neurčeno",1,0)</f>
        <v>0</v>
      </c>
      <c r="O16516" s="2">
        <f>IF(data_vzdělání[[#This Row],[vzdelani_cis]]&lt;&gt;"",1,0)</f>
        <v>1</v>
      </c>
    </row>
    <row r="16517" spans="1:15" x14ac:dyDescent="0.3">
      <c r="A16517">
        <v>944990255</v>
      </c>
      <c r="B16517">
        <v>471</v>
      </c>
      <c r="C16517">
        <v>3162</v>
      </c>
      <c r="D16517">
        <v>5181</v>
      </c>
      <c r="E16517">
        <v>35450001</v>
      </c>
      <c r="F16517">
        <v>43</v>
      </c>
      <c r="G16517">
        <v>549665</v>
      </c>
      <c r="H16517">
        <v>2021</v>
      </c>
      <c r="I16517" s="1">
        <v>44281</v>
      </c>
      <c r="J16517" s="2" t="s">
        <v>12</v>
      </c>
      <c r="K16517" s="2" t="s">
        <v>17</v>
      </c>
      <c r="L16517" s="2" t="s">
        <v>1934</v>
      </c>
      <c r="M16517" s="2" t="str">
        <f>IFERROR(VLOOKUP(data_vzdělání[[#This Row],[uzemi_kod]],data_kraj[],7,FALSE),"Neurčeno")</f>
        <v>Moravskoslezský kraj</v>
      </c>
      <c r="N16517" s="2">
        <f>IF(data_vzdělání[[#This Row],[kraj]]="Neurčeno",1,0)</f>
        <v>0</v>
      </c>
      <c r="O16517" s="2">
        <f>IF(data_vzdělání[[#This Row],[vzdelani_cis]]&lt;&gt;"",1,0)</f>
        <v>1</v>
      </c>
    </row>
    <row r="16518" spans="1:15" x14ac:dyDescent="0.3">
      <c r="A16518">
        <v>945013881</v>
      </c>
      <c r="B16518">
        <v>540</v>
      </c>
      <c r="C16518">
        <v>3162</v>
      </c>
      <c r="D16518">
        <v>5784</v>
      </c>
      <c r="E16518">
        <v>105</v>
      </c>
      <c r="F16518">
        <v>43</v>
      </c>
      <c r="G16518">
        <v>549665</v>
      </c>
      <c r="H16518">
        <v>2021</v>
      </c>
      <c r="I16518" s="1">
        <v>44281</v>
      </c>
      <c r="J16518" s="2" t="s">
        <v>12</v>
      </c>
      <c r="K16518" s="2" t="s">
        <v>18</v>
      </c>
      <c r="L16518" s="2" t="s">
        <v>1934</v>
      </c>
      <c r="M16518" s="2" t="str">
        <f>IFERROR(VLOOKUP(data_vzdělání[[#This Row],[uzemi_kod]],data_kraj[],7,FALSE),"Neurčeno")</f>
        <v>Moravskoslezský kraj</v>
      </c>
      <c r="N16518" s="2">
        <f>IF(data_vzdělání[[#This Row],[kraj]]="Neurčeno",1,0)</f>
        <v>0</v>
      </c>
      <c r="O16518" s="2">
        <f>IF(data_vzdělání[[#This Row],[vzdelani_cis]]&lt;&gt;"",1,0)</f>
        <v>1</v>
      </c>
    </row>
    <row r="16519" spans="1:15" x14ac:dyDescent="0.3">
      <c r="A16519">
        <v>945007093</v>
      </c>
      <c r="B16519">
        <v>275</v>
      </c>
      <c r="C16519">
        <v>3162</v>
      </c>
      <c r="D16519">
        <v>5784</v>
      </c>
      <c r="E16519">
        <v>109</v>
      </c>
      <c r="F16519">
        <v>43</v>
      </c>
      <c r="G16519">
        <v>549665</v>
      </c>
      <c r="H16519">
        <v>2021</v>
      </c>
      <c r="I16519" s="1">
        <v>44281</v>
      </c>
      <c r="J16519" s="2" t="s">
        <v>12</v>
      </c>
      <c r="K16519" s="2" t="s">
        <v>19</v>
      </c>
      <c r="L16519" s="2" t="s">
        <v>1934</v>
      </c>
      <c r="M16519" s="2" t="str">
        <f>IFERROR(VLOOKUP(data_vzdělání[[#This Row],[uzemi_kod]],data_kraj[],7,FALSE),"Neurčeno")</f>
        <v>Moravskoslezský kraj</v>
      </c>
      <c r="N16519" s="2">
        <f>IF(data_vzdělání[[#This Row],[kraj]]="Neurčeno",1,0)</f>
        <v>0</v>
      </c>
      <c r="O16519" s="2">
        <f>IF(data_vzdělání[[#This Row],[vzdelani_cis]]&lt;&gt;"",1,0)</f>
        <v>1</v>
      </c>
    </row>
    <row r="16520" spans="1:15" x14ac:dyDescent="0.3">
      <c r="A16520">
        <v>945013882</v>
      </c>
      <c r="B16520">
        <v>232</v>
      </c>
      <c r="C16520">
        <v>3162</v>
      </c>
      <c r="D16520">
        <v>5784</v>
      </c>
      <c r="E16520">
        <v>117</v>
      </c>
      <c r="F16520">
        <v>43</v>
      </c>
      <c r="G16520">
        <v>549665</v>
      </c>
      <c r="H16520">
        <v>2021</v>
      </c>
      <c r="I16520" s="1">
        <v>44281</v>
      </c>
      <c r="J16520" s="2" t="s">
        <v>12</v>
      </c>
      <c r="K16520" s="2" t="s">
        <v>20</v>
      </c>
      <c r="L16520" s="2" t="s">
        <v>1934</v>
      </c>
      <c r="M16520" s="2" t="str">
        <f>IFERROR(VLOOKUP(data_vzdělání[[#This Row],[uzemi_kod]],data_kraj[],7,FALSE),"Neurčeno")</f>
        <v>Moravskoslezský kraj</v>
      </c>
      <c r="N16520" s="2">
        <f>IF(data_vzdělání[[#This Row],[kraj]]="Neurčeno",1,0)</f>
        <v>0</v>
      </c>
      <c r="O16520" s="2">
        <f>IF(data_vzdělání[[#This Row],[vzdelani_cis]]&lt;&gt;"",1,0)</f>
        <v>1</v>
      </c>
    </row>
    <row r="16521" spans="1:15" x14ac:dyDescent="0.3">
      <c r="A16521">
        <v>945027230</v>
      </c>
      <c r="B16521">
        <v>26</v>
      </c>
      <c r="C16521">
        <v>3162</v>
      </c>
      <c r="D16521">
        <v>5784</v>
      </c>
      <c r="E16521">
        <v>130</v>
      </c>
      <c r="F16521">
        <v>43</v>
      </c>
      <c r="G16521">
        <v>549665</v>
      </c>
      <c r="H16521">
        <v>2021</v>
      </c>
      <c r="I16521" s="1">
        <v>44281</v>
      </c>
      <c r="J16521" s="2" t="s">
        <v>12</v>
      </c>
      <c r="K16521" s="2" t="s">
        <v>21</v>
      </c>
      <c r="L16521" s="2" t="s">
        <v>1934</v>
      </c>
      <c r="M16521" s="2" t="str">
        <f>IFERROR(VLOOKUP(data_vzdělání[[#This Row],[uzemi_kod]],data_kraj[],7,FALSE),"Neurčeno")</f>
        <v>Moravskoslezský kraj</v>
      </c>
      <c r="N16521" s="2">
        <f>IF(data_vzdělání[[#This Row],[kraj]]="Neurčeno",1,0)</f>
        <v>0</v>
      </c>
      <c r="O16521" s="2">
        <f>IF(data_vzdělání[[#This Row],[vzdelani_cis]]&lt;&gt;"",1,0)</f>
        <v>1</v>
      </c>
    </row>
    <row r="16522" spans="1:15" x14ac:dyDescent="0.3">
      <c r="A16522">
        <v>944986330</v>
      </c>
      <c r="B16522">
        <v>559</v>
      </c>
      <c r="C16522">
        <v>3162</v>
      </c>
      <c r="F16522">
        <v>43</v>
      </c>
      <c r="G16522">
        <v>549673</v>
      </c>
      <c r="H16522">
        <v>2021</v>
      </c>
      <c r="I16522" s="1">
        <v>44281</v>
      </c>
      <c r="J16522" s="2" t="s">
        <v>12</v>
      </c>
      <c r="K16522" s="2" t="s">
        <v>13</v>
      </c>
      <c r="L16522" s="2" t="s">
        <v>1167</v>
      </c>
      <c r="M16522" s="2" t="str">
        <f>IFERROR(VLOOKUP(data_vzdělání[[#This Row],[uzemi_kod]],data_kraj[],7,FALSE),"Neurčeno")</f>
        <v>Moravskoslezský kraj</v>
      </c>
      <c r="N16522" s="2">
        <f>IF(data_vzdělání[[#This Row],[kraj]]="Neurčeno",1,0)</f>
        <v>0</v>
      </c>
      <c r="O16522" s="2">
        <f>IF(data_vzdělání[[#This Row],[vzdelani_cis]]&lt;&gt;"",1,0)</f>
        <v>0</v>
      </c>
    </row>
    <row r="16523" spans="1:15" x14ac:dyDescent="0.3">
      <c r="A16523">
        <v>945007220</v>
      </c>
      <c r="B16523">
        <v>6</v>
      </c>
      <c r="C16523">
        <v>3162</v>
      </c>
      <c r="D16523">
        <v>1294</v>
      </c>
      <c r="E16523">
        <v>1</v>
      </c>
      <c r="F16523">
        <v>43</v>
      </c>
      <c r="G16523">
        <v>549673</v>
      </c>
      <c r="H16523">
        <v>2021</v>
      </c>
      <c r="I16523" s="1">
        <v>44281</v>
      </c>
      <c r="J16523" s="2" t="s">
        <v>12</v>
      </c>
      <c r="K16523" s="2" t="s">
        <v>15</v>
      </c>
      <c r="L16523" s="2" t="s">
        <v>1167</v>
      </c>
      <c r="M16523" s="2" t="str">
        <f>IFERROR(VLOOKUP(data_vzdělání[[#This Row],[uzemi_kod]],data_kraj[],7,FALSE),"Neurčeno")</f>
        <v>Moravskoslezský kraj</v>
      </c>
      <c r="N16523" s="2">
        <f>IF(data_vzdělání[[#This Row],[kraj]]="Neurčeno",1,0)</f>
        <v>0</v>
      </c>
      <c r="O16523" s="2">
        <f>IF(data_vzdělání[[#This Row],[vzdelani_cis]]&lt;&gt;"",1,0)</f>
        <v>1</v>
      </c>
    </row>
    <row r="16524" spans="1:15" x14ac:dyDescent="0.3">
      <c r="A16524">
        <v>944990504</v>
      </c>
      <c r="B16524">
        <v>27</v>
      </c>
      <c r="C16524">
        <v>3162</v>
      </c>
      <c r="D16524">
        <v>1294</v>
      </c>
      <c r="E16524">
        <v>900</v>
      </c>
      <c r="F16524">
        <v>43</v>
      </c>
      <c r="G16524">
        <v>549673</v>
      </c>
      <c r="H16524">
        <v>2021</v>
      </c>
      <c r="I16524" s="1">
        <v>44281</v>
      </c>
      <c r="J16524" s="2" t="s">
        <v>12</v>
      </c>
      <c r="K16524" s="2" t="s">
        <v>16</v>
      </c>
      <c r="L16524" s="2" t="s">
        <v>1167</v>
      </c>
      <c r="M16524" s="2" t="str">
        <f>IFERROR(VLOOKUP(data_vzdělání[[#This Row],[uzemi_kod]],data_kraj[],7,FALSE),"Neurčeno")</f>
        <v>Moravskoslezský kraj</v>
      </c>
      <c r="N16524" s="2">
        <f>IF(data_vzdělání[[#This Row],[kraj]]="Neurčeno",1,0)</f>
        <v>0</v>
      </c>
      <c r="O16524" s="2">
        <f>IF(data_vzdělání[[#This Row],[vzdelani_cis]]&lt;&gt;"",1,0)</f>
        <v>1</v>
      </c>
    </row>
    <row r="16525" spans="1:15" x14ac:dyDescent="0.3">
      <c r="A16525">
        <v>945007219</v>
      </c>
      <c r="B16525">
        <v>167</v>
      </c>
      <c r="C16525">
        <v>3162</v>
      </c>
      <c r="D16525">
        <v>5181</v>
      </c>
      <c r="E16525">
        <v>35450001</v>
      </c>
      <c r="F16525">
        <v>43</v>
      </c>
      <c r="G16525">
        <v>549673</v>
      </c>
      <c r="H16525">
        <v>2021</v>
      </c>
      <c r="I16525" s="1">
        <v>44281</v>
      </c>
      <c r="J16525" s="2" t="s">
        <v>12</v>
      </c>
      <c r="K16525" s="2" t="s">
        <v>17</v>
      </c>
      <c r="L16525" s="2" t="s">
        <v>1167</v>
      </c>
      <c r="M16525" s="2" t="str">
        <f>IFERROR(VLOOKUP(data_vzdělání[[#This Row],[uzemi_kod]],data_kraj[],7,FALSE),"Neurčeno")</f>
        <v>Moravskoslezský kraj</v>
      </c>
      <c r="N16525" s="2">
        <f>IF(data_vzdělání[[#This Row],[kraj]]="Neurčeno",1,0)</f>
        <v>0</v>
      </c>
      <c r="O16525" s="2">
        <f>IF(data_vzdělání[[#This Row],[vzdelani_cis]]&lt;&gt;"",1,0)</f>
        <v>1</v>
      </c>
    </row>
    <row r="16526" spans="1:15" x14ac:dyDescent="0.3">
      <c r="A16526">
        <v>945014003</v>
      </c>
      <c r="B16526">
        <v>209</v>
      </c>
      <c r="C16526">
        <v>3162</v>
      </c>
      <c r="D16526">
        <v>5784</v>
      </c>
      <c r="E16526">
        <v>105</v>
      </c>
      <c r="F16526">
        <v>43</v>
      </c>
      <c r="G16526">
        <v>549673</v>
      </c>
      <c r="H16526">
        <v>2021</v>
      </c>
      <c r="I16526" s="1">
        <v>44281</v>
      </c>
      <c r="J16526" s="2" t="s">
        <v>12</v>
      </c>
      <c r="K16526" s="2" t="s">
        <v>18</v>
      </c>
      <c r="L16526" s="2" t="s">
        <v>1167</v>
      </c>
      <c r="M16526" s="2" t="str">
        <f>IFERROR(VLOOKUP(data_vzdělání[[#This Row],[uzemi_kod]],data_kraj[],7,FALSE),"Neurčeno")</f>
        <v>Moravskoslezský kraj</v>
      </c>
      <c r="N16526" s="2">
        <f>IF(data_vzdělání[[#This Row],[kraj]]="Neurčeno",1,0)</f>
        <v>0</v>
      </c>
      <c r="O16526" s="2">
        <f>IF(data_vzdělání[[#This Row],[vzdelani_cis]]&lt;&gt;"",1,0)</f>
        <v>1</v>
      </c>
    </row>
    <row r="16527" spans="1:15" x14ac:dyDescent="0.3">
      <c r="A16527">
        <v>945014004</v>
      </c>
      <c r="B16527">
        <v>91</v>
      </c>
      <c r="C16527">
        <v>3162</v>
      </c>
      <c r="D16527">
        <v>5784</v>
      </c>
      <c r="E16527">
        <v>109</v>
      </c>
      <c r="F16527">
        <v>43</v>
      </c>
      <c r="G16527">
        <v>549673</v>
      </c>
      <c r="H16527">
        <v>2021</v>
      </c>
      <c r="I16527" s="1">
        <v>44281</v>
      </c>
      <c r="J16527" s="2" t="s">
        <v>12</v>
      </c>
      <c r="K16527" s="2" t="s">
        <v>19</v>
      </c>
      <c r="L16527" s="2" t="s">
        <v>1167</v>
      </c>
      <c r="M16527" s="2" t="str">
        <f>IFERROR(VLOOKUP(data_vzdělání[[#This Row],[uzemi_kod]],data_kraj[],7,FALSE),"Neurčeno")</f>
        <v>Moravskoslezský kraj</v>
      </c>
      <c r="N16527" s="2">
        <f>IF(data_vzdělání[[#This Row],[kraj]]="Neurčeno",1,0)</f>
        <v>0</v>
      </c>
      <c r="O16527" s="2">
        <f>IF(data_vzdělání[[#This Row],[vzdelani_cis]]&lt;&gt;"",1,0)</f>
        <v>1</v>
      </c>
    </row>
    <row r="16528" spans="1:15" x14ac:dyDescent="0.3">
      <c r="A16528">
        <v>945020613</v>
      </c>
      <c r="B16528">
        <v>54</v>
      </c>
      <c r="C16528">
        <v>3162</v>
      </c>
      <c r="D16528">
        <v>5784</v>
      </c>
      <c r="E16528">
        <v>117</v>
      </c>
      <c r="F16528">
        <v>43</v>
      </c>
      <c r="G16528">
        <v>549673</v>
      </c>
      <c r="H16528">
        <v>2021</v>
      </c>
      <c r="I16528" s="1">
        <v>44281</v>
      </c>
      <c r="J16528" s="2" t="s">
        <v>12</v>
      </c>
      <c r="K16528" s="2" t="s">
        <v>20</v>
      </c>
      <c r="L16528" s="2" t="s">
        <v>1167</v>
      </c>
      <c r="M16528" s="2" t="str">
        <f>IFERROR(VLOOKUP(data_vzdělání[[#This Row],[uzemi_kod]],data_kraj[],7,FALSE),"Neurčeno")</f>
        <v>Moravskoslezský kraj</v>
      </c>
      <c r="N16528" s="2">
        <f>IF(data_vzdělání[[#This Row],[kraj]]="Neurčeno",1,0)</f>
        <v>0</v>
      </c>
      <c r="O16528" s="2">
        <f>IF(data_vzdělání[[#This Row],[vzdelani_cis]]&lt;&gt;"",1,0)</f>
        <v>1</v>
      </c>
    </row>
    <row r="16529" spans="1:15" x14ac:dyDescent="0.3">
      <c r="A16529">
        <v>944990503</v>
      </c>
      <c r="B16529">
        <v>5</v>
      </c>
      <c r="C16529">
        <v>3162</v>
      </c>
      <c r="D16529">
        <v>5784</v>
      </c>
      <c r="E16529">
        <v>130</v>
      </c>
      <c r="F16529">
        <v>43</v>
      </c>
      <c r="G16529">
        <v>549673</v>
      </c>
      <c r="H16529">
        <v>2021</v>
      </c>
      <c r="I16529" s="1">
        <v>44281</v>
      </c>
      <c r="J16529" s="2" t="s">
        <v>12</v>
      </c>
      <c r="K16529" s="2" t="s">
        <v>21</v>
      </c>
      <c r="L16529" s="2" t="s">
        <v>1167</v>
      </c>
      <c r="M16529" s="2" t="str">
        <f>IFERROR(VLOOKUP(data_vzdělání[[#This Row],[uzemi_kod]],data_kraj[],7,FALSE),"Neurčeno")</f>
        <v>Moravskoslezský kraj</v>
      </c>
      <c r="N16529" s="2">
        <f>IF(data_vzdělání[[#This Row],[kraj]]="Neurčeno",1,0)</f>
        <v>0</v>
      </c>
      <c r="O16529" s="2">
        <f>IF(data_vzdělání[[#This Row],[vzdelani_cis]]&lt;&gt;"",1,0)</f>
        <v>1</v>
      </c>
    </row>
    <row r="16530" spans="1:15" x14ac:dyDescent="0.3">
      <c r="A16530">
        <v>945031922</v>
      </c>
      <c r="B16530">
        <v>240</v>
      </c>
      <c r="C16530">
        <v>3162</v>
      </c>
      <c r="F16530">
        <v>43</v>
      </c>
      <c r="G16530">
        <v>549681</v>
      </c>
      <c r="H16530">
        <v>2021</v>
      </c>
      <c r="I16530" s="1">
        <v>44281</v>
      </c>
      <c r="J16530" s="2" t="s">
        <v>12</v>
      </c>
      <c r="K16530" s="2" t="s">
        <v>13</v>
      </c>
      <c r="L16530" s="2" t="s">
        <v>1935</v>
      </c>
      <c r="M16530" s="2" t="str">
        <f>IFERROR(VLOOKUP(data_vzdělání[[#This Row],[uzemi_kod]],data_kraj[],7,FALSE),"Neurčeno")</f>
        <v>Jihočeský kraj</v>
      </c>
      <c r="N16530" s="2">
        <f>IF(data_vzdělání[[#This Row],[kraj]]="Neurčeno",1,0)</f>
        <v>0</v>
      </c>
      <c r="O16530" s="2">
        <f>IF(data_vzdělání[[#This Row],[vzdelani_cis]]&lt;&gt;"",1,0)</f>
        <v>0</v>
      </c>
    </row>
    <row r="16531" spans="1:15" x14ac:dyDescent="0.3">
      <c r="A16531">
        <v>945027346</v>
      </c>
      <c r="B16531">
        <v>3</v>
      </c>
      <c r="C16531">
        <v>3162</v>
      </c>
      <c r="D16531">
        <v>1294</v>
      </c>
      <c r="E16531">
        <v>1</v>
      </c>
      <c r="F16531">
        <v>43</v>
      </c>
      <c r="G16531">
        <v>549681</v>
      </c>
      <c r="H16531">
        <v>2021</v>
      </c>
      <c r="I16531" s="1">
        <v>44281</v>
      </c>
      <c r="J16531" s="2" t="s">
        <v>12</v>
      </c>
      <c r="K16531" s="2" t="s">
        <v>15</v>
      </c>
      <c r="L16531" s="2" t="s">
        <v>1935</v>
      </c>
      <c r="M16531" s="2" t="str">
        <f>IFERROR(VLOOKUP(data_vzdělání[[#This Row],[uzemi_kod]],data_kraj[],7,FALSE),"Neurčeno")</f>
        <v>Jihočeský kraj</v>
      </c>
      <c r="N16531" s="2">
        <f>IF(data_vzdělání[[#This Row],[kraj]]="Neurčeno",1,0)</f>
        <v>0</v>
      </c>
      <c r="O16531" s="2">
        <f>IF(data_vzdělání[[#This Row],[vzdelani_cis]]&lt;&gt;"",1,0)</f>
        <v>1</v>
      </c>
    </row>
    <row r="16532" spans="1:15" x14ac:dyDescent="0.3">
      <c r="A16532">
        <v>945034085</v>
      </c>
      <c r="B16532">
        <v>11</v>
      </c>
      <c r="C16532">
        <v>3162</v>
      </c>
      <c r="D16532">
        <v>1294</v>
      </c>
      <c r="E16532">
        <v>900</v>
      </c>
      <c r="F16532">
        <v>43</v>
      </c>
      <c r="G16532">
        <v>549681</v>
      </c>
      <c r="H16532">
        <v>2021</v>
      </c>
      <c r="I16532" s="1">
        <v>44281</v>
      </c>
      <c r="J16532" s="2" t="s">
        <v>12</v>
      </c>
      <c r="K16532" s="2" t="s">
        <v>16</v>
      </c>
      <c r="L16532" s="2" t="s">
        <v>1935</v>
      </c>
      <c r="M16532" s="2" t="str">
        <f>IFERROR(VLOOKUP(data_vzdělání[[#This Row],[uzemi_kod]],data_kraj[],7,FALSE),"Neurčeno")</f>
        <v>Jihočeský kraj</v>
      </c>
      <c r="N16532" s="2">
        <f>IF(data_vzdělání[[#This Row],[kraj]]="Neurčeno",1,0)</f>
        <v>0</v>
      </c>
      <c r="O16532" s="2">
        <f>IF(data_vzdělání[[#This Row],[vzdelani_cis]]&lt;&gt;"",1,0)</f>
        <v>1</v>
      </c>
    </row>
    <row r="16533" spans="1:15" x14ac:dyDescent="0.3">
      <c r="A16533">
        <v>945014007</v>
      </c>
      <c r="B16533">
        <v>70</v>
      </c>
      <c r="C16533">
        <v>3162</v>
      </c>
      <c r="D16533">
        <v>5181</v>
      </c>
      <c r="E16533">
        <v>35450001</v>
      </c>
      <c r="F16533">
        <v>43</v>
      </c>
      <c r="G16533">
        <v>549681</v>
      </c>
      <c r="H16533">
        <v>2021</v>
      </c>
      <c r="I16533" s="1">
        <v>44281</v>
      </c>
      <c r="J16533" s="2" t="s">
        <v>12</v>
      </c>
      <c r="K16533" s="2" t="s">
        <v>17</v>
      </c>
      <c r="L16533" s="2" t="s">
        <v>1935</v>
      </c>
      <c r="M16533" s="2" t="str">
        <f>IFERROR(VLOOKUP(data_vzdělání[[#This Row],[uzemi_kod]],data_kraj[],7,FALSE),"Neurčeno")</f>
        <v>Jihočeský kraj</v>
      </c>
      <c r="N16533" s="2">
        <f>IF(data_vzdělání[[#This Row],[kraj]]="Neurčeno",1,0)</f>
        <v>0</v>
      </c>
      <c r="O16533" s="2">
        <f>IF(data_vzdělání[[#This Row],[vzdelani_cis]]&lt;&gt;"",1,0)</f>
        <v>1</v>
      </c>
    </row>
    <row r="16534" spans="1:15" x14ac:dyDescent="0.3">
      <c r="A16534">
        <v>945027345</v>
      </c>
      <c r="B16534">
        <v>99</v>
      </c>
      <c r="C16534">
        <v>3162</v>
      </c>
      <c r="D16534">
        <v>5784</v>
      </c>
      <c r="E16534">
        <v>105</v>
      </c>
      <c r="F16534">
        <v>43</v>
      </c>
      <c r="G16534">
        <v>549681</v>
      </c>
      <c r="H16534">
        <v>2021</v>
      </c>
      <c r="I16534" s="1">
        <v>44281</v>
      </c>
      <c r="J16534" s="2" t="s">
        <v>12</v>
      </c>
      <c r="K16534" s="2" t="s">
        <v>18</v>
      </c>
      <c r="L16534" s="2" t="s">
        <v>1935</v>
      </c>
      <c r="M16534" s="2" t="str">
        <f>IFERROR(VLOOKUP(data_vzdělání[[#This Row],[uzemi_kod]],data_kraj[],7,FALSE),"Neurčeno")</f>
        <v>Jihočeský kraj</v>
      </c>
      <c r="N16534" s="2">
        <f>IF(data_vzdělání[[#This Row],[kraj]]="Neurčeno",1,0)</f>
        <v>0</v>
      </c>
      <c r="O16534" s="2">
        <f>IF(data_vzdělání[[#This Row],[vzdelani_cis]]&lt;&gt;"",1,0)</f>
        <v>1</v>
      </c>
    </row>
    <row r="16535" spans="1:15" x14ac:dyDescent="0.3">
      <c r="A16535">
        <v>945014005</v>
      </c>
      <c r="B16535">
        <v>21</v>
      </c>
      <c r="C16535">
        <v>3162</v>
      </c>
      <c r="D16535">
        <v>5784</v>
      </c>
      <c r="E16535">
        <v>109</v>
      </c>
      <c r="F16535">
        <v>43</v>
      </c>
      <c r="G16535">
        <v>549681</v>
      </c>
      <c r="H16535">
        <v>2021</v>
      </c>
      <c r="I16535" s="1">
        <v>44281</v>
      </c>
      <c r="J16535" s="2" t="s">
        <v>12</v>
      </c>
      <c r="K16535" s="2" t="s">
        <v>19</v>
      </c>
      <c r="L16535" s="2" t="s">
        <v>1935</v>
      </c>
      <c r="M16535" s="2" t="str">
        <f>IFERROR(VLOOKUP(data_vzdělání[[#This Row],[uzemi_kod]],data_kraj[],7,FALSE),"Neurčeno")</f>
        <v>Jihočeský kraj</v>
      </c>
      <c r="N16535" s="2">
        <f>IF(data_vzdělání[[#This Row],[kraj]]="Neurčeno",1,0)</f>
        <v>0</v>
      </c>
      <c r="O16535" s="2">
        <f>IF(data_vzdělání[[#This Row],[vzdelani_cis]]&lt;&gt;"",1,0)</f>
        <v>1</v>
      </c>
    </row>
    <row r="16536" spans="1:15" x14ac:dyDescent="0.3">
      <c r="A16536">
        <v>945014006</v>
      </c>
      <c r="B16536">
        <v>32</v>
      </c>
      <c r="C16536">
        <v>3162</v>
      </c>
      <c r="D16536">
        <v>5784</v>
      </c>
      <c r="E16536">
        <v>117</v>
      </c>
      <c r="F16536">
        <v>43</v>
      </c>
      <c r="G16536">
        <v>549681</v>
      </c>
      <c r="H16536">
        <v>2021</v>
      </c>
      <c r="I16536" s="1">
        <v>44281</v>
      </c>
      <c r="J16536" s="2" t="s">
        <v>12</v>
      </c>
      <c r="K16536" s="2" t="s">
        <v>20</v>
      </c>
      <c r="L16536" s="2" t="s">
        <v>1935</v>
      </c>
      <c r="M16536" s="2" t="str">
        <f>IFERROR(VLOOKUP(data_vzdělání[[#This Row],[uzemi_kod]],data_kraj[],7,FALSE),"Neurčeno")</f>
        <v>Jihočeský kraj</v>
      </c>
      <c r="N16536" s="2">
        <f>IF(data_vzdělání[[#This Row],[kraj]]="Neurčeno",1,0)</f>
        <v>0</v>
      </c>
      <c r="O16536" s="2">
        <f>IF(data_vzdělání[[#This Row],[vzdelani_cis]]&lt;&gt;"",1,0)</f>
        <v>1</v>
      </c>
    </row>
    <row r="16537" spans="1:15" x14ac:dyDescent="0.3">
      <c r="A16537">
        <v>945007221</v>
      </c>
      <c r="B16537">
        <v>4</v>
      </c>
      <c r="C16537">
        <v>3162</v>
      </c>
      <c r="D16537">
        <v>5784</v>
      </c>
      <c r="E16537">
        <v>130</v>
      </c>
      <c r="F16537">
        <v>43</v>
      </c>
      <c r="G16537">
        <v>549681</v>
      </c>
      <c r="H16537">
        <v>2021</v>
      </c>
      <c r="I16537" s="1">
        <v>44281</v>
      </c>
      <c r="J16537" s="2" t="s">
        <v>12</v>
      </c>
      <c r="K16537" s="2" t="s">
        <v>21</v>
      </c>
      <c r="L16537" s="2" t="s">
        <v>1935</v>
      </c>
      <c r="M16537" s="2" t="str">
        <f>IFERROR(VLOOKUP(data_vzdělání[[#This Row],[uzemi_kod]],data_kraj[],7,FALSE),"Neurčeno")</f>
        <v>Jihočeský kraj</v>
      </c>
      <c r="N16537" s="2">
        <f>IF(data_vzdělání[[#This Row],[kraj]]="Neurčeno",1,0)</f>
        <v>0</v>
      </c>
      <c r="O16537" s="2">
        <f>IF(data_vzdělání[[#This Row],[vzdelani_cis]]&lt;&gt;"",1,0)</f>
        <v>1</v>
      </c>
    </row>
    <row r="16538" spans="1:15" x14ac:dyDescent="0.3">
      <c r="A16538">
        <v>945018540</v>
      </c>
      <c r="B16538">
        <v>165</v>
      </c>
      <c r="C16538">
        <v>3162</v>
      </c>
      <c r="F16538">
        <v>43</v>
      </c>
      <c r="G16538">
        <v>549690</v>
      </c>
      <c r="H16538">
        <v>2021</v>
      </c>
      <c r="I16538" s="1">
        <v>44281</v>
      </c>
      <c r="J16538" s="2" t="s">
        <v>12</v>
      </c>
      <c r="K16538" s="2" t="s">
        <v>13</v>
      </c>
      <c r="L16538" s="2" t="s">
        <v>1936</v>
      </c>
      <c r="M16538" s="2" t="str">
        <f>IFERROR(VLOOKUP(data_vzdělání[[#This Row],[uzemi_kod]],data_kraj[],7,FALSE),"Neurčeno")</f>
        <v>Zlínský kraj</v>
      </c>
      <c r="N16538" s="2">
        <f>IF(data_vzdělání[[#This Row],[kraj]]="Neurčeno",1,0)</f>
        <v>0</v>
      </c>
      <c r="O16538" s="2">
        <f>IF(data_vzdělání[[#This Row],[vzdelani_cis]]&lt;&gt;"",1,0)</f>
        <v>0</v>
      </c>
    </row>
    <row r="16539" spans="1:15" x14ac:dyDescent="0.3">
      <c r="A16539">
        <v>945006749</v>
      </c>
      <c r="B16539">
        <v>1</v>
      </c>
      <c r="C16539">
        <v>3162</v>
      </c>
      <c r="D16539">
        <v>1294</v>
      </c>
      <c r="E16539">
        <v>1</v>
      </c>
      <c r="F16539">
        <v>43</v>
      </c>
      <c r="G16539">
        <v>549690</v>
      </c>
      <c r="H16539">
        <v>2021</v>
      </c>
      <c r="I16539" s="1">
        <v>44281</v>
      </c>
      <c r="J16539" s="2" t="s">
        <v>12</v>
      </c>
      <c r="K16539" s="2" t="s">
        <v>15</v>
      </c>
      <c r="L16539" s="2" t="s">
        <v>1936</v>
      </c>
      <c r="M16539" s="2" t="str">
        <f>IFERROR(VLOOKUP(data_vzdělání[[#This Row],[uzemi_kod]],data_kraj[],7,FALSE),"Neurčeno")</f>
        <v>Zlínský kraj</v>
      </c>
      <c r="N16539" s="2">
        <f>IF(data_vzdělání[[#This Row],[kraj]]="Neurčeno",1,0)</f>
        <v>0</v>
      </c>
      <c r="O16539" s="2">
        <f>IF(data_vzdělání[[#This Row],[vzdelani_cis]]&lt;&gt;"",1,0)</f>
        <v>1</v>
      </c>
    </row>
    <row r="16540" spans="1:15" x14ac:dyDescent="0.3">
      <c r="A16540">
        <v>945020127</v>
      </c>
      <c r="B16540">
        <v>11</v>
      </c>
      <c r="C16540">
        <v>3162</v>
      </c>
      <c r="D16540">
        <v>1294</v>
      </c>
      <c r="E16540">
        <v>900</v>
      </c>
      <c r="F16540">
        <v>43</v>
      </c>
      <c r="G16540">
        <v>549690</v>
      </c>
      <c r="H16540">
        <v>2021</v>
      </c>
      <c r="I16540" s="1">
        <v>44281</v>
      </c>
      <c r="J16540" s="2" t="s">
        <v>12</v>
      </c>
      <c r="K16540" s="2" t="s">
        <v>16</v>
      </c>
      <c r="L16540" s="2" t="s">
        <v>1936</v>
      </c>
      <c r="M16540" s="2" t="str">
        <f>IFERROR(VLOOKUP(data_vzdělání[[#This Row],[uzemi_kod]],data_kraj[],7,FALSE),"Neurčeno")</f>
        <v>Zlínský kraj</v>
      </c>
      <c r="N16540" s="2">
        <f>IF(data_vzdělání[[#This Row],[kraj]]="Neurčeno",1,0)</f>
        <v>0</v>
      </c>
      <c r="O16540" s="2">
        <f>IF(data_vzdělání[[#This Row],[vzdelani_cis]]&lt;&gt;"",1,0)</f>
        <v>1</v>
      </c>
    </row>
    <row r="16541" spans="1:15" x14ac:dyDescent="0.3">
      <c r="A16541">
        <v>945013517</v>
      </c>
      <c r="B16541">
        <v>41</v>
      </c>
      <c r="C16541">
        <v>3162</v>
      </c>
      <c r="D16541">
        <v>5181</v>
      </c>
      <c r="E16541">
        <v>35450001</v>
      </c>
      <c r="F16541">
        <v>43</v>
      </c>
      <c r="G16541">
        <v>549690</v>
      </c>
      <c r="H16541">
        <v>2021</v>
      </c>
      <c r="I16541" s="1">
        <v>44281</v>
      </c>
      <c r="J16541" s="2" t="s">
        <v>12</v>
      </c>
      <c r="K16541" s="2" t="s">
        <v>17</v>
      </c>
      <c r="L16541" s="2" t="s">
        <v>1936</v>
      </c>
      <c r="M16541" s="2" t="str">
        <f>IFERROR(VLOOKUP(data_vzdělání[[#This Row],[uzemi_kod]],data_kraj[],7,FALSE),"Neurčeno")</f>
        <v>Zlínský kraj</v>
      </c>
      <c r="N16541" s="2">
        <f>IF(data_vzdělání[[#This Row],[kraj]]="Neurčeno",1,0)</f>
        <v>0</v>
      </c>
      <c r="O16541" s="2">
        <f>IF(data_vzdělání[[#This Row],[vzdelani_cis]]&lt;&gt;"",1,0)</f>
        <v>1</v>
      </c>
    </row>
    <row r="16542" spans="1:15" x14ac:dyDescent="0.3">
      <c r="A16542">
        <v>945034086</v>
      </c>
      <c r="B16542">
        <v>71</v>
      </c>
      <c r="C16542">
        <v>3162</v>
      </c>
      <c r="D16542">
        <v>5784</v>
      </c>
      <c r="E16542">
        <v>105</v>
      </c>
      <c r="F16542">
        <v>43</v>
      </c>
      <c r="G16542">
        <v>549690</v>
      </c>
      <c r="H16542">
        <v>2021</v>
      </c>
      <c r="I16542" s="1">
        <v>44281</v>
      </c>
      <c r="J16542" s="2" t="s">
        <v>12</v>
      </c>
      <c r="K16542" s="2" t="s">
        <v>18</v>
      </c>
      <c r="L16542" s="2" t="s">
        <v>1936</v>
      </c>
      <c r="M16542" s="2" t="str">
        <f>IFERROR(VLOOKUP(data_vzdělání[[#This Row],[uzemi_kod]],data_kraj[],7,FALSE),"Neurčeno")</f>
        <v>Zlínský kraj</v>
      </c>
      <c r="N16542" s="2">
        <f>IF(data_vzdělání[[#This Row],[kraj]]="Neurčeno",1,0)</f>
        <v>0</v>
      </c>
      <c r="O16542" s="2">
        <f>IF(data_vzdělání[[#This Row],[vzdelani_cis]]&lt;&gt;"",1,0)</f>
        <v>1</v>
      </c>
    </row>
    <row r="16543" spans="1:15" x14ac:dyDescent="0.3">
      <c r="A16543">
        <v>945013516</v>
      </c>
      <c r="B16543">
        <v>17</v>
      </c>
      <c r="C16543">
        <v>3162</v>
      </c>
      <c r="D16543">
        <v>5784</v>
      </c>
      <c r="E16543">
        <v>109</v>
      </c>
      <c r="F16543">
        <v>43</v>
      </c>
      <c r="G16543">
        <v>549690</v>
      </c>
      <c r="H16543">
        <v>2021</v>
      </c>
      <c r="I16543" s="1">
        <v>44281</v>
      </c>
      <c r="J16543" s="2" t="s">
        <v>12</v>
      </c>
      <c r="K16543" s="2" t="s">
        <v>19</v>
      </c>
      <c r="L16543" s="2" t="s">
        <v>1936</v>
      </c>
      <c r="M16543" s="2" t="str">
        <f>IFERROR(VLOOKUP(data_vzdělání[[#This Row],[uzemi_kod]],data_kraj[],7,FALSE),"Neurčeno")</f>
        <v>Zlínský kraj</v>
      </c>
      <c r="N16543" s="2">
        <f>IF(data_vzdělání[[#This Row],[kraj]]="Neurčeno",1,0)</f>
        <v>0</v>
      </c>
      <c r="O16543" s="2">
        <f>IF(data_vzdělání[[#This Row],[vzdelani_cis]]&lt;&gt;"",1,0)</f>
        <v>1</v>
      </c>
    </row>
    <row r="16544" spans="1:15" x14ac:dyDescent="0.3">
      <c r="A16544">
        <v>944989532</v>
      </c>
      <c r="B16544">
        <v>21</v>
      </c>
      <c r="C16544">
        <v>3162</v>
      </c>
      <c r="D16544">
        <v>5784</v>
      </c>
      <c r="E16544">
        <v>117</v>
      </c>
      <c r="F16544">
        <v>43</v>
      </c>
      <c r="G16544">
        <v>549690</v>
      </c>
      <c r="H16544">
        <v>2021</v>
      </c>
      <c r="I16544" s="1">
        <v>44281</v>
      </c>
      <c r="J16544" s="2" t="s">
        <v>12</v>
      </c>
      <c r="K16544" s="2" t="s">
        <v>20</v>
      </c>
      <c r="L16544" s="2" t="s">
        <v>1936</v>
      </c>
      <c r="M16544" s="2" t="str">
        <f>IFERROR(VLOOKUP(data_vzdělání[[#This Row],[uzemi_kod]],data_kraj[],7,FALSE),"Neurčeno")</f>
        <v>Zlínský kraj</v>
      </c>
      <c r="N16544" s="2">
        <f>IF(data_vzdělání[[#This Row],[kraj]]="Neurčeno",1,0)</f>
        <v>0</v>
      </c>
      <c r="O16544" s="2">
        <f>IF(data_vzdělání[[#This Row],[vzdelani_cis]]&lt;&gt;"",1,0)</f>
        <v>1</v>
      </c>
    </row>
    <row r="16545" spans="1:15" x14ac:dyDescent="0.3">
      <c r="A16545">
        <v>945026911</v>
      </c>
      <c r="B16545">
        <v>3</v>
      </c>
      <c r="C16545">
        <v>3162</v>
      </c>
      <c r="D16545">
        <v>5784</v>
      </c>
      <c r="E16545">
        <v>130</v>
      </c>
      <c r="F16545">
        <v>43</v>
      </c>
      <c r="G16545">
        <v>549690</v>
      </c>
      <c r="H16545">
        <v>2021</v>
      </c>
      <c r="I16545" s="1">
        <v>44281</v>
      </c>
      <c r="J16545" s="2" t="s">
        <v>12</v>
      </c>
      <c r="K16545" s="2" t="s">
        <v>21</v>
      </c>
      <c r="L16545" s="2" t="s">
        <v>1936</v>
      </c>
      <c r="M16545" s="2" t="str">
        <f>IFERROR(VLOOKUP(data_vzdělání[[#This Row],[uzemi_kod]],data_kraj[],7,FALSE),"Neurčeno")</f>
        <v>Zlínský kraj</v>
      </c>
      <c r="N16545" s="2">
        <f>IF(data_vzdělání[[#This Row],[kraj]]="Neurčeno",1,0)</f>
        <v>0</v>
      </c>
      <c r="O16545" s="2">
        <f>IF(data_vzdělání[[#This Row],[vzdelani_cis]]&lt;&gt;"",1,0)</f>
        <v>1</v>
      </c>
    </row>
    <row r="16546" spans="1:15" x14ac:dyDescent="0.3">
      <c r="A16546">
        <v>945011895</v>
      </c>
      <c r="B16546">
        <v>273</v>
      </c>
      <c r="C16546">
        <v>3162</v>
      </c>
      <c r="F16546">
        <v>43</v>
      </c>
      <c r="G16546">
        <v>549703</v>
      </c>
      <c r="H16546">
        <v>2021</v>
      </c>
      <c r="I16546" s="1">
        <v>44281</v>
      </c>
      <c r="J16546" s="2" t="s">
        <v>12</v>
      </c>
      <c r="K16546" s="2" t="s">
        <v>13</v>
      </c>
      <c r="L16546" s="2" t="s">
        <v>1937</v>
      </c>
      <c r="M16546" s="2" t="str">
        <f>IFERROR(VLOOKUP(data_vzdělání[[#This Row],[uzemi_kod]],data_kraj[],7,FALSE),"Neurčeno")</f>
        <v>Jihočeský kraj</v>
      </c>
      <c r="N16546" s="2">
        <f>IF(data_vzdělání[[#This Row],[kraj]]="Neurčeno",1,0)</f>
        <v>0</v>
      </c>
      <c r="O16546" s="2">
        <f>IF(data_vzdělání[[#This Row],[vzdelani_cis]]&lt;&gt;"",1,0)</f>
        <v>0</v>
      </c>
    </row>
    <row r="16547" spans="1:15" x14ac:dyDescent="0.3">
      <c r="A16547">
        <v>945006750</v>
      </c>
      <c r="B16547">
        <v>0</v>
      </c>
      <c r="C16547">
        <v>3162</v>
      </c>
      <c r="D16547">
        <v>1294</v>
      </c>
      <c r="E16547">
        <v>1</v>
      </c>
      <c r="F16547">
        <v>43</v>
      </c>
      <c r="G16547">
        <v>549703</v>
      </c>
      <c r="H16547">
        <v>2021</v>
      </c>
      <c r="I16547" s="1">
        <v>44281</v>
      </c>
      <c r="J16547" s="2" t="s">
        <v>12</v>
      </c>
      <c r="K16547" s="2" t="s">
        <v>15</v>
      </c>
      <c r="L16547" s="2" t="s">
        <v>1937</v>
      </c>
      <c r="M16547" s="2" t="str">
        <f>IFERROR(VLOOKUP(data_vzdělání[[#This Row],[uzemi_kod]],data_kraj[],7,FALSE),"Neurčeno")</f>
        <v>Jihočeský kraj</v>
      </c>
      <c r="N16547" s="2">
        <f>IF(data_vzdělání[[#This Row],[kraj]]="Neurčeno",1,0)</f>
        <v>0</v>
      </c>
      <c r="O16547" s="2">
        <f>IF(data_vzdělání[[#This Row],[vzdelani_cis]]&lt;&gt;"",1,0)</f>
        <v>1</v>
      </c>
    </row>
    <row r="16548" spans="1:15" x14ac:dyDescent="0.3">
      <c r="A16548">
        <v>945026912</v>
      </c>
      <c r="B16548">
        <v>11</v>
      </c>
      <c r="C16548">
        <v>3162</v>
      </c>
      <c r="D16548">
        <v>1294</v>
      </c>
      <c r="E16548">
        <v>900</v>
      </c>
      <c r="F16548">
        <v>43</v>
      </c>
      <c r="G16548">
        <v>549703</v>
      </c>
      <c r="H16548">
        <v>2021</v>
      </c>
      <c r="I16548" s="1">
        <v>44281</v>
      </c>
      <c r="J16548" s="2" t="s">
        <v>12</v>
      </c>
      <c r="K16548" s="2" t="s">
        <v>16</v>
      </c>
      <c r="L16548" s="2" t="s">
        <v>1937</v>
      </c>
      <c r="M16548" s="2" t="str">
        <f>IFERROR(VLOOKUP(data_vzdělání[[#This Row],[uzemi_kod]],data_kraj[],7,FALSE),"Neurčeno")</f>
        <v>Jihočeský kraj</v>
      </c>
      <c r="N16548" s="2">
        <f>IF(data_vzdělání[[#This Row],[kraj]]="Neurčeno",1,0)</f>
        <v>0</v>
      </c>
      <c r="O16548" s="2">
        <f>IF(data_vzdělání[[#This Row],[vzdelani_cis]]&lt;&gt;"",1,0)</f>
        <v>1</v>
      </c>
    </row>
    <row r="16549" spans="1:15" x14ac:dyDescent="0.3">
      <c r="A16549">
        <v>945000131</v>
      </c>
      <c r="B16549">
        <v>95</v>
      </c>
      <c r="C16549">
        <v>3162</v>
      </c>
      <c r="D16549">
        <v>5181</v>
      </c>
      <c r="E16549">
        <v>35450001</v>
      </c>
      <c r="F16549">
        <v>43</v>
      </c>
      <c r="G16549">
        <v>549703</v>
      </c>
      <c r="H16549">
        <v>2021</v>
      </c>
      <c r="I16549" s="1">
        <v>44281</v>
      </c>
      <c r="J16549" s="2" t="s">
        <v>12</v>
      </c>
      <c r="K16549" s="2" t="s">
        <v>17</v>
      </c>
      <c r="L16549" s="2" t="s">
        <v>1937</v>
      </c>
      <c r="M16549" s="2" t="str">
        <f>IFERROR(VLOOKUP(data_vzdělání[[#This Row],[uzemi_kod]],data_kraj[],7,FALSE),"Neurčeno")</f>
        <v>Jihočeský kraj</v>
      </c>
      <c r="N16549" s="2">
        <f>IF(data_vzdělání[[#This Row],[kraj]]="Neurčeno",1,0)</f>
        <v>0</v>
      </c>
      <c r="O16549" s="2">
        <f>IF(data_vzdělání[[#This Row],[vzdelani_cis]]&lt;&gt;"",1,0)</f>
        <v>1</v>
      </c>
    </row>
    <row r="16550" spans="1:15" x14ac:dyDescent="0.3">
      <c r="A16550">
        <v>945020128</v>
      </c>
      <c r="B16550">
        <v>102</v>
      </c>
      <c r="C16550">
        <v>3162</v>
      </c>
      <c r="D16550">
        <v>5784</v>
      </c>
      <c r="E16550">
        <v>105</v>
      </c>
      <c r="F16550">
        <v>43</v>
      </c>
      <c r="G16550">
        <v>549703</v>
      </c>
      <c r="H16550">
        <v>2021</v>
      </c>
      <c r="I16550" s="1">
        <v>44281</v>
      </c>
      <c r="J16550" s="2" t="s">
        <v>12</v>
      </c>
      <c r="K16550" s="2" t="s">
        <v>18</v>
      </c>
      <c r="L16550" s="2" t="s">
        <v>1937</v>
      </c>
      <c r="M16550" s="2" t="str">
        <f>IFERROR(VLOOKUP(data_vzdělání[[#This Row],[uzemi_kod]],data_kraj[],7,FALSE),"Neurčeno")</f>
        <v>Jihočeský kraj</v>
      </c>
      <c r="N16550" s="2">
        <f>IF(data_vzdělání[[#This Row],[kraj]]="Neurčeno",1,0)</f>
        <v>0</v>
      </c>
      <c r="O16550" s="2">
        <f>IF(data_vzdělání[[#This Row],[vzdelani_cis]]&lt;&gt;"",1,0)</f>
        <v>1</v>
      </c>
    </row>
    <row r="16551" spans="1:15" x14ac:dyDescent="0.3">
      <c r="A16551">
        <v>945020129</v>
      </c>
      <c r="B16551">
        <v>19</v>
      </c>
      <c r="C16551">
        <v>3162</v>
      </c>
      <c r="D16551">
        <v>5784</v>
      </c>
      <c r="E16551">
        <v>109</v>
      </c>
      <c r="F16551">
        <v>43</v>
      </c>
      <c r="G16551">
        <v>549703</v>
      </c>
      <c r="H16551">
        <v>2021</v>
      </c>
      <c r="I16551" s="1">
        <v>44281</v>
      </c>
      <c r="J16551" s="2" t="s">
        <v>12</v>
      </c>
      <c r="K16551" s="2" t="s">
        <v>19</v>
      </c>
      <c r="L16551" s="2" t="s">
        <v>1937</v>
      </c>
      <c r="M16551" s="2" t="str">
        <f>IFERROR(VLOOKUP(data_vzdělání[[#This Row],[uzemi_kod]],data_kraj[],7,FALSE),"Neurčeno")</f>
        <v>Jihočeský kraj</v>
      </c>
      <c r="N16551" s="2">
        <f>IF(data_vzdělání[[#This Row],[kraj]]="Neurčeno",1,0)</f>
        <v>0</v>
      </c>
      <c r="O16551" s="2">
        <f>IF(data_vzdělání[[#This Row],[vzdelani_cis]]&lt;&gt;"",1,0)</f>
        <v>1</v>
      </c>
    </row>
    <row r="16552" spans="1:15" x14ac:dyDescent="0.3">
      <c r="A16552">
        <v>945020130</v>
      </c>
      <c r="B16552">
        <v>44</v>
      </c>
      <c r="C16552">
        <v>3162</v>
      </c>
      <c r="D16552">
        <v>5784</v>
      </c>
      <c r="E16552">
        <v>117</v>
      </c>
      <c r="F16552">
        <v>43</v>
      </c>
      <c r="G16552">
        <v>549703</v>
      </c>
      <c r="H16552">
        <v>2021</v>
      </c>
      <c r="I16552" s="1">
        <v>44281</v>
      </c>
      <c r="J16552" s="2" t="s">
        <v>12</v>
      </c>
      <c r="K16552" s="2" t="s">
        <v>20</v>
      </c>
      <c r="L16552" s="2" t="s">
        <v>1937</v>
      </c>
      <c r="M16552" s="2" t="str">
        <f>IFERROR(VLOOKUP(data_vzdělání[[#This Row],[uzemi_kod]],data_kraj[],7,FALSE),"Neurčeno")</f>
        <v>Jihočeský kraj</v>
      </c>
      <c r="N16552" s="2">
        <f>IF(data_vzdělání[[#This Row],[kraj]]="Neurčeno",1,0)</f>
        <v>0</v>
      </c>
      <c r="O16552" s="2">
        <f>IF(data_vzdělání[[#This Row],[vzdelani_cis]]&lt;&gt;"",1,0)</f>
        <v>1</v>
      </c>
    </row>
    <row r="16553" spans="1:15" x14ac:dyDescent="0.3">
      <c r="A16553">
        <v>944989533</v>
      </c>
      <c r="B16553">
        <v>2</v>
      </c>
      <c r="C16553">
        <v>3162</v>
      </c>
      <c r="D16553">
        <v>5784</v>
      </c>
      <c r="E16553">
        <v>130</v>
      </c>
      <c r="F16553">
        <v>43</v>
      </c>
      <c r="G16553">
        <v>549703</v>
      </c>
      <c r="H16553">
        <v>2021</v>
      </c>
      <c r="I16553" s="1">
        <v>44281</v>
      </c>
      <c r="J16553" s="2" t="s">
        <v>12</v>
      </c>
      <c r="K16553" s="2" t="s">
        <v>21</v>
      </c>
      <c r="L16553" s="2" t="s">
        <v>1937</v>
      </c>
      <c r="M16553" s="2" t="str">
        <f>IFERROR(VLOOKUP(data_vzdělání[[#This Row],[uzemi_kod]],data_kraj[],7,FALSE),"Neurčeno")</f>
        <v>Jihočeský kraj</v>
      </c>
      <c r="N16553" s="2">
        <f>IF(data_vzdělání[[#This Row],[kraj]]="Neurčeno",1,0)</f>
        <v>0</v>
      </c>
      <c r="O16553" s="2">
        <f>IF(data_vzdělání[[#This Row],[vzdelani_cis]]&lt;&gt;"",1,0)</f>
        <v>1</v>
      </c>
    </row>
    <row r="16554" spans="1:15" x14ac:dyDescent="0.3">
      <c r="A16554">
        <v>945031923</v>
      </c>
      <c r="B16554">
        <v>300</v>
      </c>
      <c r="C16554">
        <v>3162</v>
      </c>
      <c r="F16554">
        <v>43</v>
      </c>
      <c r="G16554">
        <v>549711</v>
      </c>
      <c r="H16554">
        <v>2021</v>
      </c>
      <c r="I16554" s="1">
        <v>44281</v>
      </c>
      <c r="J16554" s="2" t="s">
        <v>12</v>
      </c>
      <c r="K16554" s="2" t="s">
        <v>13</v>
      </c>
      <c r="L16554" s="2" t="s">
        <v>1938</v>
      </c>
      <c r="M16554" s="2" t="str">
        <f>IFERROR(VLOOKUP(data_vzdělání[[#This Row],[uzemi_kod]],data_kraj[],7,FALSE),"Neurčeno")</f>
        <v>Jihočeský kraj</v>
      </c>
      <c r="N16554" s="2">
        <f>IF(data_vzdělání[[#This Row],[kraj]]="Neurčeno",1,0)</f>
        <v>0</v>
      </c>
      <c r="O16554" s="2">
        <f>IF(data_vzdělání[[#This Row],[vzdelani_cis]]&lt;&gt;"",1,0)</f>
        <v>0</v>
      </c>
    </row>
    <row r="16555" spans="1:15" x14ac:dyDescent="0.3">
      <c r="A16555">
        <v>945027037</v>
      </c>
      <c r="B16555">
        <v>4</v>
      </c>
      <c r="C16555">
        <v>3162</v>
      </c>
      <c r="D16555">
        <v>1294</v>
      </c>
      <c r="E16555">
        <v>1</v>
      </c>
      <c r="F16555">
        <v>43</v>
      </c>
      <c r="G16555">
        <v>549711</v>
      </c>
      <c r="H16555">
        <v>2021</v>
      </c>
      <c r="I16555" s="1">
        <v>44281</v>
      </c>
      <c r="J16555" s="2" t="s">
        <v>12</v>
      </c>
      <c r="K16555" s="2" t="s">
        <v>15</v>
      </c>
      <c r="L16555" s="2" t="s">
        <v>1938</v>
      </c>
      <c r="M16555" s="2" t="str">
        <f>IFERROR(VLOOKUP(data_vzdělání[[#This Row],[uzemi_kod]],data_kraj[],7,FALSE),"Neurčeno")</f>
        <v>Jihočeský kraj</v>
      </c>
      <c r="N16555" s="2">
        <f>IF(data_vzdělání[[#This Row],[kraj]]="Neurčeno",1,0)</f>
        <v>0</v>
      </c>
      <c r="O16555" s="2">
        <f>IF(data_vzdělání[[#This Row],[vzdelani_cis]]&lt;&gt;"",1,0)</f>
        <v>1</v>
      </c>
    </row>
    <row r="16556" spans="1:15" x14ac:dyDescent="0.3">
      <c r="A16556">
        <v>945000239</v>
      </c>
      <c r="B16556">
        <v>22</v>
      </c>
      <c r="C16556">
        <v>3162</v>
      </c>
      <c r="D16556">
        <v>1294</v>
      </c>
      <c r="E16556">
        <v>900</v>
      </c>
      <c r="F16556">
        <v>43</v>
      </c>
      <c r="G16556">
        <v>549711</v>
      </c>
      <c r="H16556">
        <v>2021</v>
      </c>
      <c r="I16556" s="1">
        <v>44281</v>
      </c>
      <c r="J16556" s="2" t="s">
        <v>12</v>
      </c>
      <c r="K16556" s="2" t="s">
        <v>16</v>
      </c>
      <c r="L16556" s="2" t="s">
        <v>1938</v>
      </c>
      <c r="M16556" s="2" t="str">
        <f>IFERROR(VLOOKUP(data_vzdělání[[#This Row],[uzemi_kod]],data_kraj[],7,FALSE),"Neurčeno")</f>
        <v>Jihočeský kraj</v>
      </c>
      <c r="N16556" s="2">
        <f>IF(data_vzdělání[[#This Row],[kraj]]="Neurčeno",1,0)</f>
        <v>0</v>
      </c>
      <c r="O16556" s="2">
        <f>IF(data_vzdělání[[#This Row],[vzdelani_cis]]&lt;&gt;"",1,0)</f>
        <v>1</v>
      </c>
    </row>
    <row r="16557" spans="1:15" x14ac:dyDescent="0.3">
      <c r="A16557">
        <v>945020256</v>
      </c>
      <c r="B16557">
        <v>73</v>
      </c>
      <c r="C16557">
        <v>3162</v>
      </c>
      <c r="D16557">
        <v>5181</v>
      </c>
      <c r="E16557">
        <v>35450001</v>
      </c>
      <c r="F16557">
        <v>43</v>
      </c>
      <c r="G16557">
        <v>549711</v>
      </c>
      <c r="H16557">
        <v>2021</v>
      </c>
      <c r="I16557" s="1">
        <v>44281</v>
      </c>
      <c r="J16557" s="2" t="s">
        <v>12</v>
      </c>
      <c r="K16557" s="2" t="s">
        <v>17</v>
      </c>
      <c r="L16557" s="2" t="s">
        <v>1938</v>
      </c>
      <c r="M16557" s="2" t="str">
        <f>IFERROR(VLOOKUP(data_vzdělání[[#This Row],[uzemi_kod]],data_kraj[],7,FALSE),"Neurčeno")</f>
        <v>Jihočeský kraj</v>
      </c>
      <c r="N16557" s="2">
        <f>IF(data_vzdělání[[#This Row],[kraj]]="Neurčeno",1,0)</f>
        <v>0</v>
      </c>
      <c r="O16557" s="2">
        <f>IF(data_vzdělání[[#This Row],[vzdelani_cis]]&lt;&gt;"",1,0)</f>
        <v>1</v>
      </c>
    </row>
    <row r="16558" spans="1:15" x14ac:dyDescent="0.3">
      <c r="A16558">
        <v>945033611</v>
      </c>
      <c r="B16558">
        <v>125</v>
      </c>
      <c r="C16558">
        <v>3162</v>
      </c>
      <c r="D16558">
        <v>5784</v>
      </c>
      <c r="E16558">
        <v>105</v>
      </c>
      <c r="F16558">
        <v>43</v>
      </c>
      <c r="G16558">
        <v>549711</v>
      </c>
      <c r="H16558">
        <v>2021</v>
      </c>
      <c r="I16558" s="1">
        <v>44281</v>
      </c>
      <c r="J16558" s="2" t="s">
        <v>12</v>
      </c>
      <c r="K16558" s="2" t="s">
        <v>18</v>
      </c>
      <c r="L16558" s="2" t="s">
        <v>1938</v>
      </c>
      <c r="M16558" s="2" t="str">
        <f>IFERROR(VLOOKUP(data_vzdělání[[#This Row],[uzemi_kod]],data_kraj[],7,FALSE),"Neurčeno")</f>
        <v>Jihočeský kraj</v>
      </c>
      <c r="N16558" s="2">
        <f>IF(data_vzdělání[[#This Row],[kraj]]="Neurčeno",1,0)</f>
        <v>0</v>
      </c>
      <c r="O16558" s="2">
        <f>IF(data_vzdělání[[#This Row],[vzdelani_cis]]&lt;&gt;"",1,0)</f>
        <v>1</v>
      </c>
    </row>
    <row r="16559" spans="1:15" x14ac:dyDescent="0.3">
      <c r="A16559">
        <v>944989534</v>
      </c>
      <c r="B16559">
        <v>30</v>
      </c>
      <c r="C16559">
        <v>3162</v>
      </c>
      <c r="D16559">
        <v>5784</v>
      </c>
      <c r="E16559">
        <v>109</v>
      </c>
      <c r="F16559">
        <v>43</v>
      </c>
      <c r="G16559">
        <v>549711</v>
      </c>
      <c r="H16559">
        <v>2021</v>
      </c>
      <c r="I16559" s="1">
        <v>44281</v>
      </c>
      <c r="J16559" s="2" t="s">
        <v>12</v>
      </c>
      <c r="K16559" s="2" t="s">
        <v>19</v>
      </c>
      <c r="L16559" s="2" t="s">
        <v>1938</v>
      </c>
      <c r="M16559" s="2" t="str">
        <f>IFERROR(VLOOKUP(data_vzdělání[[#This Row],[uzemi_kod]],data_kraj[],7,FALSE),"Neurčeno")</f>
        <v>Jihočeský kraj</v>
      </c>
      <c r="N16559" s="2">
        <f>IF(data_vzdělání[[#This Row],[kraj]]="Neurčeno",1,0)</f>
        <v>0</v>
      </c>
      <c r="O16559" s="2">
        <f>IF(data_vzdělání[[#This Row],[vzdelani_cis]]&lt;&gt;"",1,0)</f>
        <v>1</v>
      </c>
    </row>
    <row r="16560" spans="1:15" x14ac:dyDescent="0.3">
      <c r="A16560">
        <v>945000238</v>
      </c>
      <c r="B16560">
        <v>41</v>
      </c>
      <c r="C16560">
        <v>3162</v>
      </c>
      <c r="D16560">
        <v>5784</v>
      </c>
      <c r="E16560">
        <v>117</v>
      </c>
      <c r="F16560">
        <v>43</v>
      </c>
      <c r="G16560">
        <v>549711</v>
      </c>
      <c r="H16560">
        <v>2021</v>
      </c>
      <c r="I16560" s="1">
        <v>44281</v>
      </c>
      <c r="J16560" s="2" t="s">
        <v>12</v>
      </c>
      <c r="K16560" s="2" t="s">
        <v>20</v>
      </c>
      <c r="L16560" s="2" t="s">
        <v>1938</v>
      </c>
      <c r="M16560" s="2" t="str">
        <f>IFERROR(VLOOKUP(data_vzdělání[[#This Row],[uzemi_kod]],data_kraj[],7,FALSE),"Neurčeno")</f>
        <v>Jihočeský kraj</v>
      </c>
      <c r="N16560" s="2">
        <f>IF(data_vzdělání[[#This Row],[kraj]]="Neurčeno",1,0)</f>
        <v>0</v>
      </c>
      <c r="O16560" s="2">
        <f>IF(data_vzdělání[[#This Row],[vzdelani_cis]]&lt;&gt;"",1,0)</f>
        <v>1</v>
      </c>
    </row>
    <row r="16561" spans="1:15" x14ac:dyDescent="0.3">
      <c r="A16561">
        <v>944989774</v>
      </c>
      <c r="B16561">
        <v>5</v>
      </c>
      <c r="C16561">
        <v>3162</v>
      </c>
      <c r="D16561">
        <v>5784</v>
      </c>
      <c r="E16561">
        <v>130</v>
      </c>
      <c r="F16561">
        <v>43</v>
      </c>
      <c r="G16561">
        <v>549711</v>
      </c>
      <c r="H16561">
        <v>2021</v>
      </c>
      <c r="I16561" s="1">
        <v>44281</v>
      </c>
      <c r="J16561" s="2" t="s">
        <v>12</v>
      </c>
      <c r="K16561" s="2" t="s">
        <v>21</v>
      </c>
      <c r="L16561" s="2" t="s">
        <v>1938</v>
      </c>
      <c r="M16561" s="2" t="str">
        <f>IFERROR(VLOOKUP(data_vzdělání[[#This Row],[uzemi_kod]],data_kraj[],7,FALSE),"Neurčeno")</f>
        <v>Jihočeský kraj</v>
      </c>
      <c r="N16561" s="2">
        <f>IF(data_vzdělání[[#This Row],[kraj]]="Neurčeno",1,0)</f>
        <v>0</v>
      </c>
      <c r="O16561" s="2">
        <f>IF(data_vzdělání[[#This Row],[vzdelani_cis]]&lt;&gt;"",1,0)</f>
        <v>1</v>
      </c>
    </row>
    <row r="16562" spans="1:15" x14ac:dyDescent="0.3">
      <c r="A16562">
        <v>945012020</v>
      </c>
      <c r="B16562">
        <v>785</v>
      </c>
      <c r="C16562">
        <v>3162</v>
      </c>
      <c r="F16562">
        <v>43</v>
      </c>
      <c r="G16562">
        <v>549720</v>
      </c>
      <c r="H16562">
        <v>2021</v>
      </c>
      <c r="I16562" s="1">
        <v>44281</v>
      </c>
      <c r="J16562" s="2" t="s">
        <v>12</v>
      </c>
      <c r="K16562" s="2" t="s">
        <v>13</v>
      </c>
      <c r="L16562" s="2" t="s">
        <v>1939</v>
      </c>
      <c r="M16562" s="2" t="str">
        <f>IFERROR(VLOOKUP(data_vzdělání[[#This Row],[uzemi_kod]],data_kraj[],7,FALSE),"Neurčeno")</f>
        <v>Zlínský kraj</v>
      </c>
      <c r="N16562" s="2">
        <f>IF(data_vzdělání[[#This Row],[kraj]]="Neurčeno",1,0)</f>
        <v>0</v>
      </c>
      <c r="O16562" s="2">
        <f>IF(data_vzdělání[[#This Row],[vzdelani_cis]]&lt;&gt;"",1,0)</f>
        <v>0</v>
      </c>
    </row>
    <row r="16563" spans="1:15" x14ac:dyDescent="0.3">
      <c r="A16563">
        <v>945000240</v>
      </c>
      <c r="B16563">
        <v>4</v>
      </c>
      <c r="C16563">
        <v>3162</v>
      </c>
      <c r="D16563">
        <v>1294</v>
      </c>
      <c r="E16563">
        <v>1</v>
      </c>
      <c r="F16563">
        <v>43</v>
      </c>
      <c r="G16563">
        <v>549720</v>
      </c>
      <c r="H16563">
        <v>2021</v>
      </c>
      <c r="I16563" s="1">
        <v>44281</v>
      </c>
      <c r="J16563" s="2" t="s">
        <v>12</v>
      </c>
      <c r="K16563" s="2" t="s">
        <v>15</v>
      </c>
      <c r="L16563" s="2" t="s">
        <v>1939</v>
      </c>
      <c r="M16563" s="2" t="str">
        <f>IFERROR(VLOOKUP(data_vzdělání[[#This Row],[uzemi_kod]],data_kraj[],7,FALSE),"Neurčeno")</f>
        <v>Zlínský kraj</v>
      </c>
      <c r="N16563" s="2">
        <f>IF(data_vzdělání[[#This Row],[kraj]]="Neurčeno",1,0)</f>
        <v>0</v>
      </c>
      <c r="O16563" s="2">
        <f>IF(data_vzdělání[[#This Row],[vzdelani_cis]]&lt;&gt;"",1,0)</f>
        <v>1</v>
      </c>
    </row>
    <row r="16564" spans="1:15" x14ac:dyDescent="0.3">
      <c r="A16564">
        <v>945033733</v>
      </c>
      <c r="B16564">
        <v>30</v>
      </c>
      <c r="C16564">
        <v>3162</v>
      </c>
      <c r="D16564">
        <v>1294</v>
      </c>
      <c r="E16564">
        <v>900</v>
      </c>
      <c r="F16564">
        <v>43</v>
      </c>
      <c r="G16564">
        <v>549720</v>
      </c>
      <c r="H16564">
        <v>2021</v>
      </c>
      <c r="I16564" s="1">
        <v>44281</v>
      </c>
      <c r="J16564" s="2" t="s">
        <v>12</v>
      </c>
      <c r="K16564" s="2" t="s">
        <v>16</v>
      </c>
      <c r="L16564" s="2" t="s">
        <v>1939</v>
      </c>
      <c r="M16564" s="2" t="str">
        <f>IFERROR(VLOOKUP(data_vzdělání[[#This Row],[uzemi_kod]],data_kraj[],7,FALSE),"Neurčeno")</f>
        <v>Zlínský kraj</v>
      </c>
      <c r="N16564" s="2">
        <f>IF(data_vzdělání[[#This Row],[kraj]]="Neurčeno",1,0)</f>
        <v>0</v>
      </c>
      <c r="O16564" s="2">
        <f>IF(data_vzdělání[[#This Row],[vzdelani_cis]]&lt;&gt;"",1,0)</f>
        <v>1</v>
      </c>
    </row>
    <row r="16565" spans="1:15" x14ac:dyDescent="0.3">
      <c r="A16565">
        <v>945013647</v>
      </c>
      <c r="B16565">
        <v>216</v>
      </c>
      <c r="C16565">
        <v>3162</v>
      </c>
      <c r="D16565">
        <v>5181</v>
      </c>
      <c r="E16565">
        <v>35450001</v>
      </c>
      <c r="F16565">
        <v>43</v>
      </c>
      <c r="G16565">
        <v>549720</v>
      </c>
      <c r="H16565">
        <v>2021</v>
      </c>
      <c r="I16565" s="1">
        <v>44281</v>
      </c>
      <c r="J16565" s="2" t="s">
        <v>12</v>
      </c>
      <c r="K16565" s="2" t="s">
        <v>17</v>
      </c>
      <c r="L16565" s="2" t="s">
        <v>1939</v>
      </c>
      <c r="M16565" s="2" t="str">
        <f>IFERROR(VLOOKUP(data_vzdělání[[#This Row],[uzemi_kod]],data_kraj[],7,FALSE),"Neurčeno")</f>
        <v>Zlínský kraj</v>
      </c>
      <c r="N16565" s="2">
        <f>IF(data_vzdělání[[#This Row],[kraj]]="Neurčeno",1,0)</f>
        <v>0</v>
      </c>
      <c r="O16565" s="2">
        <f>IF(data_vzdělání[[#This Row],[vzdelani_cis]]&lt;&gt;"",1,0)</f>
        <v>1</v>
      </c>
    </row>
    <row r="16566" spans="1:15" x14ac:dyDescent="0.3">
      <c r="A16566">
        <v>944989775</v>
      </c>
      <c r="B16566">
        <v>280</v>
      </c>
      <c r="C16566">
        <v>3162</v>
      </c>
      <c r="D16566">
        <v>5784</v>
      </c>
      <c r="E16566">
        <v>105</v>
      </c>
      <c r="F16566">
        <v>43</v>
      </c>
      <c r="G16566">
        <v>549720</v>
      </c>
      <c r="H16566">
        <v>2021</v>
      </c>
      <c r="I16566" s="1">
        <v>44281</v>
      </c>
      <c r="J16566" s="2" t="s">
        <v>12</v>
      </c>
      <c r="K16566" s="2" t="s">
        <v>18</v>
      </c>
      <c r="L16566" s="2" t="s">
        <v>1939</v>
      </c>
      <c r="M16566" s="2" t="str">
        <f>IFERROR(VLOOKUP(data_vzdělání[[#This Row],[uzemi_kod]],data_kraj[],7,FALSE),"Neurčeno")</f>
        <v>Zlínský kraj</v>
      </c>
      <c r="N16566" s="2">
        <f>IF(data_vzdělání[[#This Row],[kraj]]="Neurčeno",1,0)</f>
        <v>0</v>
      </c>
      <c r="O16566" s="2">
        <f>IF(data_vzdělání[[#This Row],[vzdelani_cis]]&lt;&gt;"",1,0)</f>
        <v>1</v>
      </c>
    </row>
    <row r="16567" spans="1:15" x14ac:dyDescent="0.3">
      <c r="A16567">
        <v>945006852</v>
      </c>
      <c r="B16567">
        <v>126</v>
      </c>
      <c r="C16567">
        <v>3162</v>
      </c>
      <c r="D16567">
        <v>5784</v>
      </c>
      <c r="E16567">
        <v>109</v>
      </c>
      <c r="F16567">
        <v>43</v>
      </c>
      <c r="G16567">
        <v>549720</v>
      </c>
      <c r="H16567">
        <v>2021</v>
      </c>
      <c r="I16567" s="1">
        <v>44281</v>
      </c>
      <c r="J16567" s="2" t="s">
        <v>12</v>
      </c>
      <c r="K16567" s="2" t="s">
        <v>19</v>
      </c>
      <c r="L16567" s="2" t="s">
        <v>1939</v>
      </c>
      <c r="M16567" s="2" t="str">
        <f>IFERROR(VLOOKUP(data_vzdělání[[#This Row],[uzemi_kod]],data_kraj[],7,FALSE),"Neurčeno")</f>
        <v>Zlínský kraj</v>
      </c>
      <c r="N16567" s="2">
        <f>IF(data_vzdělání[[#This Row],[kraj]]="Neurčeno",1,0)</f>
        <v>0</v>
      </c>
      <c r="O16567" s="2">
        <f>IF(data_vzdělání[[#This Row],[vzdelani_cis]]&lt;&gt;"",1,0)</f>
        <v>1</v>
      </c>
    </row>
    <row r="16568" spans="1:15" x14ac:dyDescent="0.3">
      <c r="A16568">
        <v>945033731</v>
      </c>
      <c r="B16568">
        <v>121</v>
      </c>
      <c r="C16568">
        <v>3162</v>
      </c>
      <c r="D16568">
        <v>5784</v>
      </c>
      <c r="E16568">
        <v>117</v>
      </c>
      <c r="F16568">
        <v>43</v>
      </c>
      <c r="G16568">
        <v>549720</v>
      </c>
      <c r="H16568">
        <v>2021</v>
      </c>
      <c r="I16568" s="1">
        <v>44281</v>
      </c>
      <c r="J16568" s="2" t="s">
        <v>12</v>
      </c>
      <c r="K16568" s="2" t="s">
        <v>20</v>
      </c>
      <c r="L16568" s="2" t="s">
        <v>1939</v>
      </c>
      <c r="M16568" s="2" t="str">
        <f>IFERROR(VLOOKUP(data_vzdělání[[#This Row],[uzemi_kod]],data_kraj[],7,FALSE),"Neurčeno")</f>
        <v>Zlínský kraj</v>
      </c>
      <c r="N16568" s="2">
        <f>IF(data_vzdělání[[#This Row],[kraj]]="Neurčeno",1,0)</f>
        <v>0</v>
      </c>
      <c r="O16568" s="2">
        <f>IF(data_vzdělání[[#This Row],[vzdelani_cis]]&lt;&gt;"",1,0)</f>
        <v>1</v>
      </c>
    </row>
    <row r="16569" spans="1:15" x14ac:dyDescent="0.3">
      <c r="A16569">
        <v>945033732</v>
      </c>
      <c r="B16569">
        <v>8</v>
      </c>
      <c r="C16569">
        <v>3162</v>
      </c>
      <c r="D16569">
        <v>5784</v>
      </c>
      <c r="E16569">
        <v>130</v>
      </c>
      <c r="F16569">
        <v>43</v>
      </c>
      <c r="G16569">
        <v>549720</v>
      </c>
      <c r="H16569">
        <v>2021</v>
      </c>
      <c r="I16569" s="1">
        <v>44281</v>
      </c>
      <c r="J16569" s="2" t="s">
        <v>12</v>
      </c>
      <c r="K16569" s="2" t="s">
        <v>21</v>
      </c>
      <c r="L16569" s="2" t="s">
        <v>1939</v>
      </c>
      <c r="M16569" s="2" t="str">
        <f>IFERROR(VLOOKUP(data_vzdělání[[#This Row],[uzemi_kod]],data_kraj[],7,FALSE),"Neurčeno")</f>
        <v>Zlínský kraj</v>
      </c>
      <c r="N16569" s="2">
        <f>IF(data_vzdělání[[#This Row],[kraj]]="Neurčeno",1,0)</f>
        <v>0</v>
      </c>
      <c r="O16569" s="2">
        <f>IF(data_vzdělání[[#This Row],[vzdelani_cis]]&lt;&gt;"",1,0)</f>
        <v>1</v>
      </c>
    </row>
    <row r="16570" spans="1:15" x14ac:dyDescent="0.3">
      <c r="A16570">
        <v>945032067</v>
      </c>
      <c r="B16570">
        <v>332</v>
      </c>
      <c r="C16570">
        <v>3162</v>
      </c>
      <c r="F16570">
        <v>43</v>
      </c>
      <c r="G16570">
        <v>549738</v>
      </c>
      <c r="H16570">
        <v>2021</v>
      </c>
      <c r="I16570" s="1">
        <v>44281</v>
      </c>
      <c r="J16570" s="2" t="s">
        <v>12</v>
      </c>
      <c r="K16570" s="2" t="s">
        <v>13</v>
      </c>
      <c r="L16570" s="2" t="s">
        <v>1940</v>
      </c>
      <c r="M16570" s="2" t="str">
        <f>IFERROR(VLOOKUP(data_vzdělání[[#This Row],[uzemi_kod]],data_kraj[],7,FALSE),"Neurčeno")</f>
        <v>Jihomoravský kraj</v>
      </c>
      <c r="N16570" s="2">
        <f>IF(data_vzdělání[[#This Row],[kraj]]="Neurčeno",1,0)</f>
        <v>0</v>
      </c>
      <c r="O16570" s="2">
        <f>IF(data_vzdělání[[#This Row],[vzdelani_cis]]&lt;&gt;"",1,0)</f>
        <v>0</v>
      </c>
    </row>
    <row r="16571" spans="1:15" x14ac:dyDescent="0.3">
      <c r="A16571">
        <v>945000349</v>
      </c>
      <c r="B16571">
        <v>1</v>
      </c>
      <c r="C16571">
        <v>3162</v>
      </c>
      <c r="D16571">
        <v>1294</v>
      </c>
      <c r="E16571">
        <v>1</v>
      </c>
      <c r="F16571">
        <v>43</v>
      </c>
      <c r="G16571">
        <v>549738</v>
      </c>
      <c r="H16571">
        <v>2021</v>
      </c>
      <c r="I16571" s="1">
        <v>44281</v>
      </c>
      <c r="J16571" s="2" t="s">
        <v>12</v>
      </c>
      <c r="K16571" s="2" t="s">
        <v>15</v>
      </c>
      <c r="L16571" s="2" t="s">
        <v>1940</v>
      </c>
      <c r="M16571" s="2" t="str">
        <f>IFERROR(VLOOKUP(data_vzdělání[[#This Row],[uzemi_kod]],data_kraj[],7,FALSE),"Neurčeno")</f>
        <v>Jihomoravský kraj</v>
      </c>
      <c r="N16571" s="2">
        <f>IF(data_vzdělání[[#This Row],[kraj]]="Neurčeno",1,0)</f>
        <v>0</v>
      </c>
      <c r="O16571" s="2">
        <f>IF(data_vzdělání[[#This Row],[vzdelani_cis]]&lt;&gt;"",1,0)</f>
        <v>1</v>
      </c>
    </row>
    <row r="16572" spans="1:15" x14ac:dyDescent="0.3">
      <c r="A16572">
        <v>944990013</v>
      </c>
      <c r="B16572">
        <v>24</v>
      </c>
      <c r="C16572">
        <v>3162</v>
      </c>
      <c r="D16572">
        <v>1294</v>
      </c>
      <c r="E16572">
        <v>900</v>
      </c>
      <c r="F16572">
        <v>43</v>
      </c>
      <c r="G16572">
        <v>549738</v>
      </c>
      <c r="H16572">
        <v>2021</v>
      </c>
      <c r="I16572" s="1">
        <v>44281</v>
      </c>
      <c r="J16572" s="2" t="s">
        <v>12</v>
      </c>
      <c r="K16572" s="2" t="s">
        <v>16</v>
      </c>
      <c r="L16572" s="2" t="s">
        <v>1940</v>
      </c>
      <c r="M16572" s="2" t="str">
        <f>IFERROR(VLOOKUP(data_vzdělání[[#This Row],[uzemi_kod]],data_kraj[],7,FALSE),"Neurčeno")</f>
        <v>Jihomoravský kraj</v>
      </c>
      <c r="N16572" s="2">
        <f>IF(data_vzdělání[[#This Row],[kraj]]="Neurčeno",1,0)</f>
        <v>0</v>
      </c>
      <c r="O16572" s="2">
        <f>IF(data_vzdělání[[#This Row],[vzdelani_cis]]&lt;&gt;"",1,0)</f>
        <v>1</v>
      </c>
    </row>
    <row r="16573" spans="1:15" x14ac:dyDescent="0.3">
      <c r="A16573">
        <v>945013775</v>
      </c>
      <c r="B16573">
        <v>102</v>
      </c>
      <c r="C16573">
        <v>3162</v>
      </c>
      <c r="D16573">
        <v>5181</v>
      </c>
      <c r="E16573">
        <v>35450001</v>
      </c>
      <c r="F16573">
        <v>43</v>
      </c>
      <c r="G16573">
        <v>549738</v>
      </c>
      <c r="H16573">
        <v>2021</v>
      </c>
      <c r="I16573" s="1">
        <v>44281</v>
      </c>
      <c r="J16573" s="2" t="s">
        <v>12</v>
      </c>
      <c r="K16573" s="2" t="s">
        <v>17</v>
      </c>
      <c r="L16573" s="2" t="s">
        <v>1940</v>
      </c>
      <c r="M16573" s="2" t="str">
        <f>IFERROR(VLOOKUP(data_vzdělání[[#This Row],[uzemi_kod]],data_kraj[],7,FALSE),"Neurčeno")</f>
        <v>Jihomoravský kraj</v>
      </c>
      <c r="N16573" s="2">
        <f>IF(data_vzdělání[[#This Row],[kraj]]="Neurčeno",1,0)</f>
        <v>0</v>
      </c>
      <c r="O16573" s="2">
        <f>IF(data_vzdělání[[#This Row],[vzdelani_cis]]&lt;&gt;"",1,0)</f>
        <v>1</v>
      </c>
    </row>
    <row r="16574" spans="1:15" x14ac:dyDescent="0.3">
      <c r="A16574">
        <v>945000241</v>
      </c>
      <c r="B16574">
        <v>101</v>
      </c>
      <c r="C16574">
        <v>3162</v>
      </c>
      <c r="D16574">
        <v>5784</v>
      </c>
      <c r="E16574">
        <v>105</v>
      </c>
      <c r="F16574">
        <v>43</v>
      </c>
      <c r="G16574">
        <v>549738</v>
      </c>
      <c r="H16574">
        <v>2021</v>
      </c>
      <c r="I16574" s="1">
        <v>44281</v>
      </c>
      <c r="J16574" s="2" t="s">
        <v>12</v>
      </c>
      <c r="K16574" s="2" t="s">
        <v>18</v>
      </c>
      <c r="L16574" s="2" t="s">
        <v>1940</v>
      </c>
      <c r="M16574" s="2" t="str">
        <f>IFERROR(VLOOKUP(data_vzdělání[[#This Row],[uzemi_kod]],data_kraj[],7,FALSE),"Neurčeno")</f>
        <v>Jihomoravský kraj</v>
      </c>
      <c r="N16574" s="2">
        <f>IF(data_vzdělání[[#This Row],[kraj]]="Neurčeno",1,0)</f>
        <v>0</v>
      </c>
      <c r="O16574" s="2">
        <f>IF(data_vzdělání[[#This Row],[vzdelani_cis]]&lt;&gt;"",1,0)</f>
        <v>1</v>
      </c>
    </row>
    <row r="16575" spans="1:15" x14ac:dyDescent="0.3">
      <c r="A16575">
        <v>945027038</v>
      </c>
      <c r="B16575">
        <v>53</v>
      </c>
      <c r="C16575">
        <v>3162</v>
      </c>
      <c r="D16575">
        <v>5784</v>
      </c>
      <c r="E16575">
        <v>109</v>
      </c>
      <c r="F16575">
        <v>43</v>
      </c>
      <c r="G16575">
        <v>549738</v>
      </c>
      <c r="H16575">
        <v>2021</v>
      </c>
      <c r="I16575" s="1">
        <v>44281</v>
      </c>
      <c r="J16575" s="2" t="s">
        <v>12</v>
      </c>
      <c r="K16575" s="2" t="s">
        <v>19</v>
      </c>
      <c r="L16575" s="2" t="s">
        <v>1940</v>
      </c>
      <c r="M16575" s="2" t="str">
        <f>IFERROR(VLOOKUP(data_vzdělání[[#This Row],[uzemi_kod]],data_kraj[],7,FALSE),"Neurčeno")</f>
        <v>Jihomoravský kraj</v>
      </c>
      <c r="N16575" s="2">
        <f>IF(data_vzdělání[[#This Row],[kraj]]="Neurčeno",1,0)</f>
        <v>0</v>
      </c>
      <c r="O16575" s="2">
        <f>IF(data_vzdělání[[#This Row],[vzdelani_cis]]&lt;&gt;"",1,0)</f>
        <v>1</v>
      </c>
    </row>
    <row r="16576" spans="1:15" x14ac:dyDescent="0.3">
      <c r="A16576">
        <v>945006853</v>
      </c>
      <c r="B16576">
        <v>46</v>
      </c>
      <c r="C16576">
        <v>3162</v>
      </c>
      <c r="D16576">
        <v>5784</v>
      </c>
      <c r="E16576">
        <v>117</v>
      </c>
      <c r="F16576">
        <v>43</v>
      </c>
      <c r="G16576">
        <v>549738</v>
      </c>
      <c r="H16576">
        <v>2021</v>
      </c>
      <c r="I16576" s="1">
        <v>44281</v>
      </c>
      <c r="J16576" s="2" t="s">
        <v>12</v>
      </c>
      <c r="K16576" s="2" t="s">
        <v>20</v>
      </c>
      <c r="L16576" s="2" t="s">
        <v>1940</v>
      </c>
      <c r="M16576" s="2" t="str">
        <f>IFERROR(VLOOKUP(data_vzdělání[[#This Row],[uzemi_kod]],data_kraj[],7,FALSE),"Neurčeno")</f>
        <v>Jihomoravský kraj</v>
      </c>
      <c r="N16576" s="2">
        <f>IF(data_vzdělání[[#This Row],[kraj]]="Neurčeno",1,0)</f>
        <v>0</v>
      </c>
      <c r="O16576" s="2">
        <f>IF(data_vzdělání[[#This Row],[vzdelani_cis]]&lt;&gt;"",1,0)</f>
        <v>1</v>
      </c>
    </row>
    <row r="16577" spans="1:15" x14ac:dyDescent="0.3">
      <c r="A16577">
        <v>945033843</v>
      </c>
      <c r="B16577">
        <v>5</v>
      </c>
      <c r="C16577">
        <v>3162</v>
      </c>
      <c r="D16577">
        <v>5784</v>
      </c>
      <c r="E16577">
        <v>130</v>
      </c>
      <c r="F16577">
        <v>43</v>
      </c>
      <c r="G16577">
        <v>549738</v>
      </c>
      <c r="H16577">
        <v>2021</v>
      </c>
      <c r="I16577" s="1">
        <v>44281</v>
      </c>
      <c r="J16577" s="2" t="s">
        <v>12</v>
      </c>
      <c r="K16577" s="2" t="s">
        <v>21</v>
      </c>
      <c r="L16577" s="2" t="s">
        <v>1940</v>
      </c>
      <c r="M16577" s="2" t="str">
        <f>IFERROR(VLOOKUP(data_vzdělání[[#This Row],[uzemi_kod]],data_kraj[],7,FALSE),"Neurčeno")</f>
        <v>Jihomoravský kraj</v>
      </c>
      <c r="N16577" s="2">
        <f>IF(data_vzdělání[[#This Row],[kraj]]="Neurčeno",1,0)</f>
        <v>0</v>
      </c>
      <c r="O16577" s="2">
        <f>IF(data_vzdělání[[#This Row],[vzdelani_cis]]&lt;&gt;"",1,0)</f>
        <v>1</v>
      </c>
    </row>
    <row r="16578" spans="1:15" x14ac:dyDescent="0.3">
      <c r="A16578">
        <v>945018665</v>
      </c>
      <c r="B16578">
        <v>1208</v>
      </c>
      <c r="C16578">
        <v>3162</v>
      </c>
      <c r="F16578">
        <v>43</v>
      </c>
      <c r="G16578">
        <v>549746</v>
      </c>
      <c r="H16578">
        <v>2021</v>
      </c>
      <c r="I16578" s="1">
        <v>44281</v>
      </c>
      <c r="J16578" s="2" t="s">
        <v>12</v>
      </c>
      <c r="K16578" s="2" t="s">
        <v>13</v>
      </c>
      <c r="L16578" s="2" t="s">
        <v>1941</v>
      </c>
      <c r="M16578" s="2" t="str">
        <f>IFERROR(VLOOKUP(data_vzdělání[[#This Row],[uzemi_kod]],data_kraj[],7,FALSE),"Neurčeno")</f>
        <v>Jihomoravský kraj</v>
      </c>
      <c r="N16578" s="2">
        <f>IF(data_vzdělání[[#This Row],[kraj]]="Neurčeno",1,0)</f>
        <v>0</v>
      </c>
      <c r="O16578" s="2">
        <f>IF(data_vzdělání[[#This Row],[vzdelani_cis]]&lt;&gt;"",1,0)</f>
        <v>0</v>
      </c>
    </row>
    <row r="16579" spans="1:15" x14ac:dyDescent="0.3">
      <c r="A16579">
        <v>945008316</v>
      </c>
      <c r="B16579">
        <v>3</v>
      </c>
      <c r="C16579">
        <v>3162</v>
      </c>
      <c r="D16579">
        <v>1294</v>
      </c>
      <c r="E16579">
        <v>1</v>
      </c>
      <c r="F16579">
        <v>43</v>
      </c>
      <c r="G16579">
        <v>549746</v>
      </c>
      <c r="H16579">
        <v>2021</v>
      </c>
      <c r="I16579" s="1">
        <v>44281</v>
      </c>
      <c r="J16579" s="2" t="s">
        <v>12</v>
      </c>
      <c r="K16579" s="2" t="s">
        <v>15</v>
      </c>
      <c r="L16579" s="2" t="s">
        <v>1941</v>
      </c>
      <c r="M16579" s="2" t="str">
        <f>IFERROR(VLOOKUP(data_vzdělání[[#This Row],[uzemi_kod]],data_kraj[],7,FALSE),"Neurčeno")</f>
        <v>Jihomoravský kraj</v>
      </c>
      <c r="N16579" s="2">
        <f>IF(data_vzdělání[[#This Row],[kraj]]="Neurčeno",1,0)</f>
        <v>0</v>
      </c>
      <c r="O16579" s="2">
        <f>IF(data_vzdělání[[#This Row],[vzdelani_cis]]&lt;&gt;"",1,0)</f>
        <v>1</v>
      </c>
    </row>
    <row r="16580" spans="1:15" x14ac:dyDescent="0.3">
      <c r="A16580">
        <v>944992598</v>
      </c>
      <c r="B16580">
        <v>77</v>
      </c>
      <c r="C16580">
        <v>3162</v>
      </c>
      <c r="D16580">
        <v>1294</v>
      </c>
      <c r="E16580">
        <v>900</v>
      </c>
      <c r="F16580">
        <v>43</v>
      </c>
      <c r="G16580">
        <v>549746</v>
      </c>
      <c r="H16580">
        <v>2021</v>
      </c>
      <c r="I16580" s="1">
        <v>44281</v>
      </c>
      <c r="J16580" s="2" t="s">
        <v>12</v>
      </c>
      <c r="K16580" s="2" t="s">
        <v>16</v>
      </c>
      <c r="L16580" s="2" t="s">
        <v>1941</v>
      </c>
      <c r="M16580" s="2" t="str">
        <f>IFERROR(VLOOKUP(data_vzdělání[[#This Row],[uzemi_kod]],data_kraj[],7,FALSE),"Neurčeno")</f>
        <v>Jihomoravský kraj</v>
      </c>
      <c r="N16580" s="2">
        <f>IF(data_vzdělání[[#This Row],[kraj]]="Neurčeno",1,0)</f>
        <v>0</v>
      </c>
      <c r="O16580" s="2">
        <f>IF(data_vzdělání[[#This Row],[vzdelani_cis]]&lt;&gt;"",1,0)</f>
        <v>1</v>
      </c>
    </row>
    <row r="16581" spans="1:15" x14ac:dyDescent="0.3">
      <c r="A16581">
        <v>945008315</v>
      </c>
      <c r="B16581">
        <v>392</v>
      </c>
      <c r="C16581">
        <v>3162</v>
      </c>
      <c r="D16581">
        <v>5181</v>
      </c>
      <c r="E16581">
        <v>35450001</v>
      </c>
      <c r="F16581">
        <v>43</v>
      </c>
      <c r="G16581">
        <v>549746</v>
      </c>
      <c r="H16581">
        <v>2021</v>
      </c>
      <c r="I16581" s="1">
        <v>44281</v>
      </c>
      <c r="J16581" s="2" t="s">
        <v>12</v>
      </c>
      <c r="K16581" s="2" t="s">
        <v>17</v>
      </c>
      <c r="L16581" s="2" t="s">
        <v>1941</v>
      </c>
      <c r="M16581" s="2" t="str">
        <f>IFERROR(VLOOKUP(data_vzdělání[[#This Row],[uzemi_kod]],data_kraj[],7,FALSE),"Neurčeno")</f>
        <v>Jihomoravský kraj</v>
      </c>
      <c r="N16581" s="2">
        <f>IF(data_vzdělání[[#This Row],[kraj]]="Neurčeno",1,0)</f>
        <v>0</v>
      </c>
      <c r="O16581" s="2">
        <f>IF(data_vzdělání[[#This Row],[vzdelani_cis]]&lt;&gt;"",1,0)</f>
        <v>1</v>
      </c>
    </row>
    <row r="16582" spans="1:15" x14ac:dyDescent="0.3">
      <c r="A16582">
        <v>945008314</v>
      </c>
      <c r="B16582">
        <v>371</v>
      </c>
      <c r="C16582">
        <v>3162</v>
      </c>
      <c r="D16582">
        <v>5784</v>
      </c>
      <c r="E16582">
        <v>105</v>
      </c>
      <c r="F16582">
        <v>43</v>
      </c>
      <c r="G16582">
        <v>549746</v>
      </c>
      <c r="H16582">
        <v>2021</v>
      </c>
      <c r="I16582" s="1">
        <v>44281</v>
      </c>
      <c r="J16582" s="2" t="s">
        <v>12</v>
      </c>
      <c r="K16582" s="2" t="s">
        <v>18</v>
      </c>
      <c r="L16582" s="2" t="s">
        <v>1941</v>
      </c>
      <c r="M16582" s="2" t="str">
        <f>IFERROR(VLOOKUP(data_vzdělání[[#This Row],[uzemi_kod]],data_kraj[],7,FALSE),"Neurčeno")</f>
        <v>Jihomoravský kraj</v>
      </c>
      <c r="N16582" s="2">
        <f>IF(data_vzdělání[[#This Row],[kraj]]="Neurčeno",1,0)</f>
        <v>0</v>
      </c>
      <c r="O16582" s="2">
        <f>IF(data_vzdělání[[#This Row],[vzdelani_cis]]&lt;&gt;"",1,0)</f>
        <v>1</v>
      </c>
    </row>
    <row r="16583" spans="1:15" x14ac:dyDescent="0.3">
      <c r="A16583">
        <v>945035177</v>
      </c>
      <c r="B16583">
        <v>196</v>
      </c>
      <c r="C16583">
        <v>3162</v>
      </c>
      <c r="D16583">
        <v>5784</v>
      </c>
      <c r="E16583">
        <v>109</v>
      </c>
      <c r="F16583">
        <v>43</v>
      </c>
      <c r="G16583">
        <v>549746</v>
      </c>
      <c r="H16583">
        <v>2021</v>
      </c>
      <c r="I16583" s="1">
        <v>44281</v>
      </c>
      <c r="J16583" s="2" t="s">
        <v>12</v>
      </c>
      <c r="K16583" s="2" t="s">
        <v>19</v>
      </c>
      <c r="L16583" s="2" t="s">
        <v>1941</v>
      </c>
      <c r="M16583" s="2" t="str">
        <f>IFERROR(VLOOKUP(data_vzdělání[[#This Row],[uzemi_kod]],data_kraj[],7,FALSE),"Neurčeno")</f>
        <v>Jihomoravský kraj</v>
      </c>
      <c r="N16583" s="2">
        <f>IF(data_vzdělání[[#This Row],[kraj]]="Neurčeno",1,0)</f>
        <v>0</v>
      </c>
      <c r="O16583" s="2">
        <f>IF(data_vzdělání[[#This Row],[vzdelani_cis]]&lt;&gt;"",1,0)</f>
        <v>1</v>
      </c>
    </row>
    <row r="16584" spans="1:15" x14ac:dyDescent="0.3">
      <c r="A16584">
        <v>945021713</v>
      </c>
      <c r="B16584">
        <v>152</v>
      </c>
      <c r="C16584">
        <v>3162</v>
      </c>
      <c r="D16584">
        <v>5784</v>
      </c>
      <c r="E16584">
        <v>117</v>
      </c>
      <c r="F16584">
        <v>43</v>
      </c>
      <c r="G16584">
        <v>549746</v>
      </c>
      <c r="H16584">
        <v>2021</v>
      </c>
      <c r="I16584" s="1">
        <v>44281</v>
      </c>
      <c r="J16584" s="2" t="s">
        <v>12</v>
      </c>
      <c r="K16584" s="2" t="s">
        <v>20</v>
      </c>
      <c r="L16584" s="2" t="s">
        <v>1941</v>
      </c>
      <c r="M16584" s="2" t="str">
        <f>IFERROR(VLOOKUP(data_vzdělání[[#This Row],[uzemi_kod]],data_kraj[],7,FALSE),"Neurčeno")</f>
        <v>Jihomoravský kraj</v>
      </c>
      <c r="N16584" s="2">
        <f>IF(data_vzdělání[[#This Row],[kraj]]="Neurčeno",1,0)</f>
        <v>0</v>
      </c>
      <c r="O16584" s="2">
        <f>IF(data_vzdělání[[#This Row],[vzdelani_cis]]&lt;&gt;"",1,0)</f>
        <v>1</v>
      </c>
    </row>
    <row r="16585" spans="1:15" x14ac:dyDescent="0.3">
      <c r="A16585">
        <v>945028383</v>
      </c>
      <c r="B16585">
        <v>17</v>
      </c>
      <c r="C16585">
        <v>3162</v>
      </c>
      <c r="D16585">
        <v>5784</v>
      </c>
      <c r="E16585">
        <v>130</v>
      </c>
      <c r="F16585">
        <v>43</v>
      </c>
      <c r="G16585">
        <v>549746</v>
      </c>
      <c r="H16585">
        <v>2021</v>
      </c>
      <c r="I16585" s="1">
        <v>44281</v>
      </c>
      <c r="J16585" s="2" t="s">
        <v>12</v>
      </c>
      <c r="K16585" s="2" t="s">
        <v>21</v>
      </c>
      <c r="L16585" s="2" t="s">
        <v>1941</v>
      </c>
      <c r="M16585" s="2" t="str">
        <f>IFERROR(VLOOKUP(data_vzdělání[[#This Row],[uzemi_kod]],data_kraj[],7,FALSE),"Neurčeno")</f>
        <v>Jihomoravský kraj</v>
      </c>
      <c r="N16585" s="2">
        <f>IF(data_vzdělání[[#This Row],[kraj]]="Neurčeno",1,0)</f>
        <v>0</v>
      </c>
      <c r="O16585" s="2">
        <f>IF(data_vzdělání[[#This Row],[vzdelani_cis]]&lt;&gt;"",1,0)</f>
        <v>1</v>
      </c>
    </row>
    <row r="16586" spans="1:15" x14ac:dyDescent="0.3">
      <c r="A16586">
        <v>945025393</v>
      </c>
      <c r="B16586">
        <v>303</v>
      </c>
      <c r="C16586">
        <v>3162</v>
      </c>
      <c r="F16586">
        <v>43</v>
      </c>
      <c r="G16586">
        <v>549754</v>
      </c>
      <c r="H16586">
        <v>2021</v>
      </c>
      <c r="I16586" s="1">
        <v>44281</v>
      </c>
      <c r="J16586" s="2" t="s">
        <v>12</v>
      </c>
      <c r="K16586" s="2" t="s">
        <v>13</v>
      </c>
      <c r="L16586" s="2" t="s">
        <v>1942</v>
      </c>
      <c r="M16586" s="2" t="str">
        <f>IFERROR(VLOOKUP(data_vzdělání[[#This Row],[uzemi_kod]],data_kraj[],7,FALSE),"Neurčeno")</f>
        <v>Jihočeský kraj</v>
      </c>
      <c r="N16586" s="2">
        <f>IF(data_vzdělání[[#This Row],[kraj]]="Neurčeno",1,0)</f>
        <v>0</v>
      </c>
      <c r="O16586" s="2">
        <f>IF(data_vzdělání[[#This Row],[vzdelani_cis]]&lt;&gt;"",1,0)</f>
        <v>0</v>
      </c>
    </row>
    <row r="16587" spans="1:15" x14ac:dyDescent="0.3">
      <c r="A16587">
        <v>945028505</v>
      </c>
      <c r="B16587">
        <v>3</v>
      </c>
      <c r="C16587">
        <v>3162</v>
      </c>
      <c r="D16587">
        <v>1294</v>
      </c>
      <c r="E16587">
        <v>1</v>
      </c>
      <c r="F16587">
        <v>43</v>
      </c>
      <c r="G16587">
        <v>549754</v>
      </c>
      <c r="H16587">
        <v>2021</v>
      </c>
      <c r="I16587" s="1">
        <v>44281</v>
      </c>
      <c r="J16587" s="2" t="s">
        <v>12</v>
      </c>
      <c r="K16587" s="2" t="s">
        <v>15</v>
      </c>
      <c r="L16587" s="2" t="s">
        <v>1942</v>
      </c>
      <c r="M16587" s="2" t="str">
        <f>IFERROR(VLOOKUP(data_vzdělání[[#This Row],[uzemi_kod]],data_kraj[],7,FALSE),"Neurčeno")</f>
        <v>Jihočeský kraj</v>
      </c>
      <c r="N16587" s="2">
        <f>IF(data_vzdělání[[#This Row],[kraj]]="Neurčeno",1,0)</f>
        <v>0</v>
      </c>
      <c r="O16587" s="2">
        <f>IF(data_vzdělání[[#This Row],[vzdelani_cis]]&lt;&gt;"",1,0)</f>
        <v>1</v>
      </c>
    </row>
    <row r="16588" spans="1:15" x14ac:dyDescent="0.3">
      <c r="A16588">
        <v>945001784</v>
      </c>
      <c r="B16588">
        <v>18</v>
      </c>
      <c r="C16588">
        <v>3162</v>
      </c>
      <c r="D16588">
        <v>1294</v>
      </c>
      <c r="E16588">
        <v>900</v>
      </c>
      <c r="F16588">
        <v>43</v>
      </c>
      <c r="G16588">
        <v>549754</v>
      </c>
      <c r="H16588">
        <v>2021</v>
      </c>
      <c r="I16588" s="1">
        <v>44281</v>
      </c>
      <c r="J16588" s="2" t="s">
        <v>12</v>
      </c>
      <c r="K16588" s="2" t="s">
        <v>16</v>
      </c>
      <c r="L16588" s="2" t="s">
        <v>1942</v>
      </c>
      <c r="M16588" s="2" t="str">
        <f>IFERROR(VLOOKUP(data_vzdělání[[#This Row],[uzemi_kod]],data_kraj[],7,FALSE),"Neurčeno")</f>
        <v>Jihočeský kraj</v>
      </c>
      <c r="N16588" s="2">
        <f>IF(data_vzdělání[[#This Row],[kraj]]="Neurčeno",1,0)</f>
        <v>0</v>
      </c>
      <c r="O16588" s="2">
        <f>IF(data_vzdělání[[#This Row],[vzdelani_cis]]&lt;&gt;"",1,0)</f>
        <v>1</v>
      </c>
    </row>
    <row r="16589" spans="1:15" x14ac:dyDescent="0.3">
      <c r="A16589">
        <v>945008420</v>
      </c>
      <c r="B16589">
        <v>80</v>
      </c>
      <c r="C16589">
        <v>3162</v>
      </c>
      <c r="D16589">
        <v>5181</v>
      </c>
      <c r="E16589">
        <v>35450001</v>
      </c>
      <c r="F16589">
        <v>43</v>
      </c>
      <c r="G16589">
        <v>549754</v>
      </c>
      <c r="H16589">
        <v>2021</v>
      </c>
      <c r="I16589" s="1">
        <v>44281</v>
      </c>
      <c r="J16589" s="2" t="s">
        <v>12</v>
      </c>
      <c r="K16589" s="2" t="s">
        <v>17</v>
      </c>
      <c r="L16589" s="2" t="s">
        <v>1942</v>
      </c>
      <c r="M16589" s="2" t="str">
        <f>IFERROR(VLOOKUP(data_vzdělání[[#This Row],[uzemi_kod]],data_kraj[],7,FALSE),"Neurčeno")</f>
        <v>Jihočeský kraj</v>
      </c>
      <c r="N16589" s="2">
        <f>IF(data_vzdělání[[#This Row],[kraj]]="Neurčeno",1,0)</f>
        <v>0</v>
      </c>
      <c r="O16589" s="2">
        <f>IF(data_vzdělání[[#This Row],[vzdelani_cis]]&lt;&gt;"",1,0)</f>
        <v>1</v>
      </c>
    </row>
    <row r="16590" spans="1:15" x14ac:dyDescent="0.3">
      <c r="A16590">
        <v>945015063</v>
      </c>
      <c r="B16590">
        <v>132</v>
      </c>
      <c r="C16590">
        <v>3162</v>
      </c>
      <c r="D16590">
        <v>5784</v>
      </c>
      <c r="E16590">
        <v>105</v>
      </c>
      <c r="F16590">
        <v>43</v>
      </c>
      <c r="G16590">
        <v>549754</v>
      </c>
      <c r="H16590">
        <v>2021</v>
      </c>
      <c r="I16590" s="1">
        <v>44281</v>
      </c>
      <c r="J16590" s="2" t="s">
        <v>12</v>
      </c>
      <c r="K16590" s="2" t="s">
        <v>18</v>
      </c>
      <c r="L16590" s="2" t="s">
        <v>1942</v>
      </c>
      <c r="M16590" s="2" t="str">
        <f>IFERROR(VLOOKUP(data_vzdělání[[#This Row],[uzemi_kod]],data_kraj[],7,FALSE),"Neurčeno")</f>
        <v>Jihočeský kraj</v>
      </c>
      <c r="N16590" s="2">
        <f>IF(data_vzdělání[[#This Row],[kraj]]="Neurčeno",1,0)</f>
        <v>0</v>
      </c>
      <c r="O16590" s="2">
        <f>IF(data_vzdělání[[#This Row],[vzdelani_cis]]&lt;&gt;"",1,0)</f>
        <v>1</v>
      </c>
    </row>
    <row r="16591" spans="1:15" x14ac:dyDescent="0.3">
      <c r="A16591">
        <v>945035178</v>
      </c>
      <c r="B16591">
        <v>32</v>
      </c>
      <c r="C16591">
        <v>3162</v>
      </c>
      <c r="D16591">
        <v>5784</v>
      </c>
      <c r="E16591">
        <v>109</v>
      </c>
      <c r="F16591">
        <v>43</v>
      </c>
      <c r="G16591">
        <v>549754</v>
      </c>
      <c r="H16591">
        <v>2021</v>
      </c>
      <c r="I16591" s="1">
        <v>44281</v>
      </c>
      <c r="J16591" s="2" t="s">
        <v>12</v>
      </c>
      <c r="K16591" s="2" t="s">
        <v>19</v>
      </c>
      <c r="L16591" s="2" t="s">
        <v>1942</v>
      </c>
      <c r="M16591" s="2" t="str">
        <f>IFERROR(VLOOKUP(data_vzdělání[[#This Row],[uzemi_kod]],data_kraj[],7,FALSE),"Neurčeno")</f>
        <v>Jihočeský kraj</v>
      </c>
      <c r="N16591" s="2">
        <f>IF(data_vzdělání[[#This Row],[kraj]]="Neurčeno",1,0)</f>
        <v>0</v>
      </c>
      <c r="O16591" s="2">
        <f>IF(data_vzdělání[[#This Row],[vzdelani_cis]]&lt;&gt;"",1,0)</f>
        <v>1</v>
      </c>
    </row>
    <row r="16592" spans="1:15" x14ac:dyDescent="0.3">
      <c r="A16592">
        <v>945021823</v>
      </c>
      <c r="B16592">
        <v>37</v>
      </c>
      <c r="C16592">
        <v>3162</v>
      </c>
      <c r="D16592">
        <v>5784</v>
      </c>
      <c r="E16592">
        <v>117</v>
      </c>
      <c r="F16592">
        <v>43</v>
      </c>
      <c r="G16592">
        <v>549754</v>
      </c>
      <c r="H16592">
        <v>2021</v>
      </c>
      <c r="I16592" s="1">
        <v>44281</v>
      </c>
      <c r="J16592" s="2" t="s">
        <v>12</v>
      </c>
      <c r="K16592" s="2" t="s">
        <v>20</v>
      </c>
      <c r="L16592" s="2" t="s">
        <v>1942</v>
      </c>
      <c r="M16592" s="2" t="str">
        <f>IFERROR(VLOOKUP(data_vzdělání[[#This Row],[uzemi_kod]],data_kraj[],7,FALSE),"Neurčeno")</f>
        <v>Jihočeský kraj</v>
      </c>
      <c r="N16592" s="2">
        <f>IF(data_vzdělání[[#This Row],[kraj]]="Neurčeno",1,0)</f>
        <v>0</v>
      </c>
      <c r="O16592" s="2">
        <f>IF(data_vzdělání[[#This Row],[vzdelani_cis]]&lt;&gt;"",1,0)</f>
        <v>1</v>
      </c>
    </row>
    <row r="16593" spans="1:15" x14ac:dyDescent="0.3">
      <c r="A16593">
        <v>945015169</v>
      </c>
      <c r="B16593">
        <v>1</v>
      </c>
      <c r="C16593">
        <v>3162</v>
      </c>
      <c r="D16593">
        <v>5784</v>
      </c>
      <c r="E16593">
        <v>130</v>
      </c>
      <c r="F16593">
        <v>43</v>
      </c>
      <c r="G16593">
        <v>549754</v>
      </c>
      <c r="H16593">
        <v>2021</v>
      </c>
      <c r="I16593" s="1">
        <v>44281</v>
      </c>
      <c r="J16593" s="2" t="s">
        <v>12</v>
      </c>
      <c r="K16593" s="2" t="s">
        <v>21</v>
      </c>
      <c r="L16593" s="2" t="s">
        <v>1942</v>
      </c>
      <c r="M16593" s="2" t="str">
        <f>IFERROR(VLOOKUP(data_vzdělání[[#This Row],[uzemi_kod]],data_kraj[],7,FALSE),"Neurčeno")</f>
        <v>Jihočeský kraj</v>
      </c>
      <c r="N16593" s="2">
        <f>IF(data_vzdělání[[#This Row],[kraj]]="Neurčeno",1,0)</f>
        <v>0</v>
      </c>
      <c r="O16593" s="2">
        <f>IF(data_vzdělání[[#This Row],[vzdelani_cis]]&lt;&gt;"",1,0)</f>
        <v>1</v>
      </c>
    </row>
    <row r="16594" spans="1:15" x14ac:dyDescent="0.3">
      <c r="A16594">
        <v>944998642</v>
      </c>
      <c r="B16594">
        <v>3989</v>
      </c>
      <c r="C16594">
        <v>3162</v>
      </c>
      <c r="F16594">
        <v>43</v>
      </c>
      <c r="G16594">
        <v>549771</v>
      </c>
      <c r="H16594">
        <v>2021</v>
      </c>
      <c r="I16594" s="1">
        <v>44281</v>
      </c>
      <c r="J16594" s="2" t="s">
        <v>12</v>
      </c>
      <c r="K16594" s="2" t="s">
        <v>13</v>
      </c>
      <c r="L16594" s="2" t="s">
        <v>1943</v>
      </c>
      <c r="M16594" s="2" t="str">
        <f>IFERROR(VLOOKUP(data_vzdělání[[#This Row],[uzemi_kod]],data_kraj[],7,FALSE),"Neurčeno")</f>
        <v>Jihočeský kraj</v>
      </c>
      <c r="N16594" s="2">
        <f>IF(data_vzdělání[[#This Row],[kraj]]="Neurčeno",1,0)</f>
        <v>0</v>
      </c>
      <c r="O16594" s="2">
        <f>IF(data_vzdělání[[#This Row],[vzdelani_cis]]&lt;&gt;"",1,0)</f>
        <v>0</v>
      </c>
    </row>
    <row r="16595" spans="1:15" x14ac:dyDescent="0.3">
      <c r="A16595">
        <v>945035313</v>
      </c>
      <c r="B16595">
        <v>14</v>
      </c>
      <c r="C16595">
        <v>3162</v>
      </c>
      <c r="D16595">
        <v>1294</v>
      </c>
      <c r="E16595">
        <v>1</v>
      </c>
      <c r="F16595">
        <v>43</v>
      </c>
      <c r="G16595">
        <v>549771</v>
      </c>
      <c r="H16595">
        <v>2021</v>
      </c>
      <c r="I16595" s="1">
        <v>44281</v>
      </c>
      <c r="J16595" s="2" t="s">
        <v>12</v>
      </c>
      <c r="K16595" s="2" t="s">
        <v>15</v>
      </c>
      <c r="L16595" s="2" t="s">
        <v>1943</v>
      </c>
      <c r="M16595" s="2" t="str">
        <f>IFERROR(VLOOKUP(data_vzdělání[[#This Row],[uzemi_kod]],data_kraj[],7,FALSE),"Neurčeno")</f>
        <v>Jihočeský kraj</v>
      </c>
      <c r="N16595" s="2">
        <f>IF(data_vzdělání[[#This Row],[kraj]]="Neurčeno",1,0)</f>
        <v>0</v>
      </c>
      <c r="O16595" s="2">
        <f>IF(data_vzdělání[[#This Row],[vzdelani_cis]]&lt;&gt;"",1,0)</f>
        <v>1</v>
      </c>
    </row>
    <row r="16596" spans="1:15" x14ac:dyDescent="0.3">
      <c r="A16596">
        <v>945008421</v>
      </c>
      <c r="B16596">
        <v>305</v>
      </c>
      <c r="C16596">
        <v>3162</v>
      </c>
      <c r="D16596">
        <v>1294</v>
      </c>
      <c r="E16596">
        <v>900</v>
      </c>
      <c r="F16596">
        <v>43</v>
      </c>
      <c r="G16596">
        <v>549771</v>
      </c>
      <c r="H16596">
        <v>2021</v>
      </c>
      <c r="I16596" s="1">
        <v>44281</v>
      </c>
      <c r="J16596" s="2" t="s">
        <v>12</v>
      </c>
      <c r="K16596" s="2" t="s">
        <v>16</v>
      </c>
      <c r="L16596" s="2" t="s">
        <v>1943</v>
      </c>
      <c r="M16596" s="2" t="str">
        <f>IFERROR(VLOOKUP(data_vzdělání[[#This Row],[uzemi_kod]],data_kraj[],7,FALSE),"Neurčeno")</f>
        <v>Jihočeský kraj</v>
      </c>
      <c r="N16596" s="2">
        <f>IF(data_vzdělání[[#This Row],[kraj]]="Neurčeno",1,0)</f>
        <v>0</v>
      </c>
      <c r="O16596" s="2">
        <f>IF(data_vzdělání[[#This Row],[vzdelani_cis]]&lt;&gt;"",1,0)</f>
        <v>1</v>
      </c>
    </row>
    <row r="16597" spans="1:15" x14ac:dyDescent="0.3">
      <c r="A16597">
        <v>945021825</v>
      </c>
      <c r="B16597">
        <v>1174</v>
      </c>
      <c r="C16597">
        <v>3162</v>
      </c>
      <c r="D16597">
        <v>5181</v>
      </c>
      <c r="E16597">
        <v>35450001</v>
      </c>
      <c r="F16597">
        <v>43</v>
      </c>
      <c r="G16597">
        <v>549771</v>
      </c>
      <c r="H16597">
        <v>2021</v>
      </c>
      <c r="I16597" s="1">
        <v>44281</v>
      </c>
      <c r="J16597" s="2" t="s">
        <v>12</v>
      </c>
      <c r="K16597" s="2" t="s">
        <v>17</v>
      </c>
      <c r="L16597" s="2" t="s">
        <v>1943</v>
      </c>
      <c r="M16597" s="2" t="str">
        <f>IFERROR(VLOOKUP(data_vzdělání[[#This Row],[uzemi_kod]],data_kraj[],7,FALSE),"Neurčeno")</f>
        <v>Jihočeský kraj</v>
      </c>
      <c r="N16597" s="2">
        <f>IF(data_vzdělání[[#This Row],[kraj]]="Neurčeno",1,0)</f>
        <v>0</v>
      </c>
      <c r="O16597" s="2">
        <f>IF(data_vzdělání[[#This Row],[vzdelani_cis]]&lt;&gt;"",1,0)</f>
        <v>1</v>
      </c>
    </row>
    <row r="16598" spans="1:15" x14ac:dyDescent="0.3">
      <c r="A16598">
        <v>945021824</v>
      </c>
      <c r="B16598">
        <v>1508</v>
      </c>
      <c r="C16598">
        <v>3162</v>
      </c>
      <c r="D16598">
        <v>5784</v>
      </c>
      <c r="E16598">
        <v>105</v>
      </c>
      <c r="F16598">
        <v>43</v>
      </c>
      <c r="G16598">
        <v>549771</v>
      </c>
      <c r="H16598">
        <v>2021</v>
      </c>
      <c r="I16598" s="1">
        <v>44281</v>
      </c>
      <c r="J16598" s="2" t="s">
        <v>12</v>
      </c>
      <c r="K16598" s="2" t="s">
        <v>18</v>
      </c>
      <c r="L16598" s="2" t="s">
        <v>1943</v>
      </c>
      <c r="M16598" s="2" t="str">
        <f>IFERROR(VLOOKUP(data_vzdělání[[#This Row],[uzemi_kod]],data_kraj[],7,FALSE),"Neurčeno")</f>
        <v>Jihočeský kraj</v>
      </c>
      <c r="N16598" s="2">
        <f>IF(data_vzdělání[[#This Row],[kraj]]="Neurčeno",1,0)</f>
        <v>0</v>
      </c>
      <c r="O16598" s="2">
        <f>IF(data_vzdělání[[#This Row],[vzdelani_cis]]&lt;&gt;"",1,0)</f>
        <v>1</v>
      </c>
    </row>
    <row r="16599" spans="1:15" x14ac:dyDescent="0.3">
      <c r="A16599">
        <v>945028506</v>
      </c>
      <c r="B16599">
        <v>408</v>
      </c>
      <c r="C16599">
        <v>3162</v>
      </c>
      <c r="D16599">
        <v>5784</v>
      </c>
      <c r="E16599">
        <v>109</v>
      </c>
      <c r="F16599">
        <v>43</v>
      </c>
      <c r="G16599">
        <v>549771</v>
      </c>
      <c r="H16599">
        <v>2021</v>
      </c>
      <c r="I16599" s="1">
        <v>44281</v>
      </c>
      <c r="J16599" s="2" t="s">
        <v>12</v>
      </c>
      <c r="K16599" s="2" t="s">
        <v>19</v>
      </c>
      <c r="L16599" s="2" t="s">
        <v>1943</v>
      </c>
      <c r="M16599" s="2" t="str">
        <f>IFERROR(VLOOKUP(data_vzdělání[[#This Row],[uzemi_kod]],data_kraj[],7,FALSE),"Neurčeno")</f>
        <v>Jihočeský kraj</v>
      </c>
      <c r="N16599" s="2">
        <f>IF(data_vzdělání[[#This Row],[kraj]]="Neurčeno",1,0)</f>
        <v>0</v>
      </c>
      <c r="O16599" s="2">
        <f>IF(data_vzdělání[[#This Row],[vzdelani_cis]]&lt;&gt;"",1,0)</f>
        <v>1</v>
      </c>
    </row>
    <row r="16600" spans="1:15" x14ac:dyDescent="0.3">
      <c r="A16600">
        <v>945035312</v>
      </c>
      <c r="B16600">
        <v>535</v>
      </c>
      <c r="C16600">
        <v>3162</v>
      </c>
      <c r="D16600">
        <v>5784</v>
      </c>
      <c r="E16600">
        <v>117</v>
      </c>
      <c r="F16600">
        <v>43</v>
      </c>
      <c r="G16600">
        <v>549771</v>
      </c>
      <c r="H16600">
        <v>2021</v>
      </c>
      <c r="I16600" s="1">
        <v>44281</v>
      </c>
      <c r="J16600" s="2" t="s">
        <v>12</v>
      </c>
      <c r="K16600" s="2" t="s">
        <v>20</v>
      </c>
      <c r="L16600" s="2" t="s">
        <v>1943</v>
      </c>
      <c r="M16600" s="2" t="str">
        <f>IFERROR(VLOOKUP(data_vzdělání[[#This Row],[uzemi_kod]],data_kraj[],7,FALSE),"Neurčeno")</f>
        <v>Jihočeský kraj</v>
      </c>
      <c r="N16600" s="2">
        <f>IF(data_vzdělání[[#This Row],[kraj]]="Neurčeno",1,0)</f>
        <v>0</v>
      </c>
      <c r="O16600" s="2">
        <f>IF(data_vzdělání[[#This Row],[vzdelani_cis]]&lt;&gt;"",1,0)</f>
        <v>1</v>
      </c>
    </row>
    <row r="16601" spans="1:15" x14ac:dyDescent="0.3">
      <c r="A16601">
        <v>945028507</v>
      </c>
      <c r="B16601">
        <v>45</v>
      </c>
      <c r="C16601">
        <v>3162</v>
      </c>
      <c r="D16601">
        <v>5784</v>
      </c>
      <c r="E16601">
        <v>130</v>
      </c>
      <c r="F16601">
        <v>43</v>
      </c>
      <c r="G16601">
        <v>549771</v>
      </c>
      <c r="H16601">
        <v>2021</v>
      </c>
      <c r="I16601" s="1">
        <v>44281</v>
      </c>
      <c r="J16601" s="2" t="s">
        <v>12</v>
      </c>
      <c r="K16601" s="2" t="s">
        <v>21</v>
      </c>
      <c r="L16601" s="2" t="s">
        <v>1943</v>
      </c>
      <c r="M16601" s="2" t="str">
        <f>IFERROR(VLOOKUP(data_vzdělání[[#This Row],[uzemi_kod]],data_kraj[],7,FALSE),"Neurčeno")</f>
        <v>Jihočeský kraj</v>
      </c>
      <c r="N16601" s="2">
        <f>IF(data_vzdělání[[#This Row],[kraj]]="Neurčeno",1,0)</f>
        <v>0</v>
      </c>
      <c r="O16601" s="2">
        <f>IF(data_vzdělání[[#This Row],[vzdelani_cis]]&lt;&gt;"",1,0)</f>
        <v>1</v>
      </c>
    </row>
    <row r="16602" spans="1:15" x14ac:dyDescent="0.3">
      <c r="A16602">
        <v>945012021</v>
      </c>
      <c r="B16602">
        <v>332</v>
      </c>
      <c r="C16602">
        <v>3162</v>
      </c>
      <c r="F16602">
        <v>43</v>
      </c>
      <c r="G16602">
        <v>549789</v>
      </c>
      <c r="H16602">
        <v>2021</v>
      </c>
      <c r="I16602" s="1">
        <v>44281</v>
      </c>
      <c r="J16602" s="2" t="s">
        <v>12</v>
      </c>
      <c r="K16602" s="2" t="s">
        <v>13</v>
      </c>
      <c r="L16602" s="2" t="s">
        <v>1944</v>
      </c>
      <c r="M16602" s="2" t="str">
        <f>IFERROR(VLOOKUP(data_vzdělání[[#This Row],[uzemi_kod]],data_kraj[],7,FALSE),"Neurčeno")</f>
        <v>Jihomoravský kraj</v>
      </c>
      <c r="N16602" s="2">
        <f>IF(data_vzdělání[[#This Row],[kraj]]="Neurčeno",1,0)</f>
        <v>0</v>
      </c>
      <c r="O16602" s="2">
        <f>IF(data_vzdělání[[#This Row],[vzdelani_cis]]&lt;&gt;"",1,0)</f>
        <v>0</v>
      </c>
    </row>
    <row r="16603" spans="1:15" x14ac:dyDescent="0.3">
      <c r="A16603">
        <v>945021938</v>
      </c>
      <c r="B16603">
        <v>0</v>
      </c>
      <c r="C16603">
        <v>3162</v>
      </c>
      <c r="D16603">
        <v>1294</v>
      </c>
      <c r="E16603">
        <v>1</v>
      </c>
      <c r="F16603">
        <v>43</v>
      </c>
      <c r="G16603">
        <v>549789</v>
      </c>
      <c r="H16603">
        <v>2021</v>
      </c>
      <c r="I16603" s="1">
        <v>44281</v>
      </c>
      <c r="J16603" s="2" t="s">
        <v>12</v>
      </c>
      <c r="K16603" s="2" t="s">
        <v>15</v>
      </c>
      <c r="L16603" s="2" t="s">
        <v>1944</v>
      </c>
      <c r="M16603" s="2" t="str">
        <f>IFERROR(VLOOKUP(data_vzdělání[[#This Row],[uzemi_kod]],data_kraj[],7,FALSE),"Neurčeno")</f>
        <v>Jihomoravský kraj</v>
      </c>
      <c r="N16603" s="2">
        <f>IF(data_vzdělání[[#This Row],[kraj]]="Neurčeno",1,0)</f>
        <v>0</v>
      </c>
      <c r="O16603" s="2">
        <f>IF(data_vzdělání[[#This Row],[vzdelani_cis]]&lt;&gt;"",1,0)</f>
        <v>1</v>
      </c>
    </row>
    <row r="16604" spans="1:15" x14ac:dyDescent="0.3">
      <c r="A16604">
        <v>945021937</v>
      </c>
      <c r="B16604">
        <v>12</v>
      </c>
      <c r="C16604">
        <v>3162</v>
      </c>
      <c r="D16604">
        <v>1294</v>
      </c>
      <c r="E16604">
        <v>900</v>
      </c>
      <c r="F16604">
        <v>43</v>
      </c>
      <c r="G16604">
        <v>549789</v>
      </c>
      <c r="H16604">
        <v>2021</v>
      </c>
      <c r="I16604" s="1">
        <v>44281</v>
      </c>
      <c r="J16604" s="2" t="s">
        <v>12</v>
      </c>
      <c r="K16604" s="2" t="s">
        <v>16</v>
      </c>
      <c r="L16604" s="2" t="s">
        <v>1944</v>
      </c>
      <c r="M16604" s="2" t="str">
        <f>IFERROR(VLOOKUP(data_vzdělání[[#This Row],[uzemi_kod]],data_kraj[],7,FALSE),"Neurčeno")</f>
        <v>Jihomoravský kraj</v>
      </c>
      <c r="N16604" s="2">
        <f>IF(data_vzdělání[[#This Row],[kraj]]="Neurčeno",1,0)</f>
        <v>0</v>
      </c>
      <c r="O16604" s="2">
        <f>IF(data_vzdělání[[#This Row],[vzdelani_cis]]&lt;&gt;"",1,0)</f>
        <v>1</v>
      </c>
    </row>
    <row r="16605" spans="1:15" x14ac:dyDescent="0.3">
      <c r="A16605">
        <v>945008534</v>
      </c>
      <c r="B16605">
        <v>126</v>
      </c>
      <c r="C16605">
        <v>3162</v>
      </c>
      <c r="D16605">
        <v>5181</v>
      </c>
      <c r="E16605">
        <v>35450001</v>
      </c>
      <c r="F16605">
        <v>43</v>
      </c>
      <c r="G16605">
        <v>549789</v>
      </c>
      <c r="H16605">
        <v>2021</v>
      </c>
      <c r="I16605" s="1">
        <v>44281</v>
      </c>
      <c r="J16605" s="2" t="s">
        <v>12</v>
      </c>
      <c r="K16605" s="2" t="s">
        <v>17</v>
      </c>
      <c r="L16605" s="2" t="s">
        <v>1944</v>
      </c>
      <c r="M16605" s="2" t="str">
        <f>IFERROR(VLOOKUP(data_vzdělání[[#This Row],[uzemi_kod]],data_kraj[],7,FALSE),"Neurčeno")</f>
        <v>Jihomoravský kraj</v>
      </c>
      <c r="N16605" s="2">
        <f>IF(data_vzdělání[[#This Row],[kraj]]="Neurčeno",1,0)</f>
        <v>0</v>
      </c>
      <c r="O16605" s="2">
        <f>IF(data_vzdělání[[#This Row],[vzdelani_cis]]&lt;&gt;"",1,0)</f>
        <v>1</v>
      </c>
    </row>
    <row r="16606" spans="1:15" x14ac:dyDescent="0.3">
      <c r="A16606">
        <v>944992843</v>
      </c>
      <c r="B16606">
        <v>94</v>
      </c>
      <c r="C16606">
        <v>3162</v>
      </c>
      <c r="D16606">
        <v>5784</v>
      </c>
      <c r="E16606">
        <v>105</v>
      </c>
      <c r="F16606">
        <v>43</v>
      </c>
      <c r="G16606">
        <v>549789</v>
      </c>
      <c r="H16606">
        <v>2021</v>
      </c>
      <c r="I16606" s="1">
        <v>44281</v>
      </c>
      <c r="J16606" s="2" t="s">
        <v>12</v>
      </c>
      <c r="K16606" s="2" t="s">
        <v>18</v>
      </c>
      <c r="L16606" s="2" t="s">
        <v>1944</v>
      </c>
      <c r="M16606" s="2" t="str">
        <f>IFERROR(VLOOKUP(data_vzdělání[[#This Row],[uzemi_kod]],data_kraj[],7,FALSE),"Neurčeno")</f>
        <v>Jihomoravský kraj</v>
      </c>
      <c r="N16606" s="2">
        <f>IF(data_vzdělání[[#This Row],[kraj]]="Neurčeno",1,0)</f>
        <v>0</v>
      </c>
      <c r="O16606" s="2">
        <f>IF(data_vzdělání[[#This Row],[vzdelani_cis]]&lt;&gt;"",1,0)</f>
        <v>1</v>
      </c>
    </row>
    <row r="16607" spans="1:15" x14ac:dyDescent="0.3">
      <c r="A16607">
        <v>945008422</v>
      </c>
      <c r="B16607">
        <v>64</v>
      </c>
      <c r="C16607">
        <v>3162</v>
      </c>
      <c r="D16607">
        <v>5784</v>
      </c>
      <c r="E16607">
        <v>109</v>
      </c>
      <c r="F16607">
        <v>43</v>
      </c>
      <c r="G16607">
        <v>549789</v>
      </c>
      <c r="H16607">
        <v>2021</v>
      </c>
      <c r="I16607" s="1">
        <v>44281</v>
      </c>
      <c r="J16607" s="2" t="s">
        <v>12</v>
      </c>
      <c r="K16607" s="2" t="s">
        <v>19</v>
      </c>
      <c r="L16607" s="2" t="s">
        <v>1944</v>
      </c>
      <c r="M16607" s="2" t="str">
        <f>IFERROR(VLOOKUP(data_vzdělání[[#This Row],[uzemi_kod]],data_kraj[],7,FALSE),"Neurčeno")</f>
        <v>Jihomoravský kraj</v>
      </c>
      <c r="N16607" s="2">
        <f>IF(data_vzdělání[[#This Row],[kraj]]="Neurčeno",1,0)</f>
        <v>0</v>
      </c>
      <c r="O16607" s="2">
        <f>IF(data_vzdělání[[#This Row],[vzdelani_cis]]&lt;&gt;"",1,0)</f>
        <v>1</v>
      </c>
    </row>
    <row r="16608" spans="1:15" x14ac:dyDescent="0.3">
      <c r="A16608">
        <v>945035314</v>
      </c>
      <c r="B16608">
        <v>31</v>
      </c>
      <c r="C16608">
        <v>3162</v>
      </c>
      <c r="D16608">
        <v>5784</v>
      </c>
      <c r="E16608">
        <v>117</v>
      </c>
      <c r="F16608">
        <v>43</v>
      </c>
      <c r="G16608">
        <v>549789</v>
      </c>
      <c r="H16608">
        <v>2021</v>
      </c>
      <c r="I16608" s="1">
        <v>44281</v>
      </c>
      <c r="J16608" s="2" t="s">
        <v>12</v>
      </c>
      <c r="K16608" s="2" t="s">
        <v>20</v>
      </c>
      <c r="L16608" s="2" t="s">
        <v>1944</v>
      </c>
      <c r="M16608" s="2" t="str">
        <f>IFERROR(VLOOKUP(data_vzdělání[[#This Row],[uzemi_kod]],data_kraj[],7,FALSE),"Neurčeno")</f>
        <v>Jihomoravský kraj</v>
      </c>
      <c r="N16608" s="2">
        <f>IF(data_vzdělání[[#This Row],[kraj]]="Neurčeno",1,0)</f>
        <v>0</v>
      </c>
      <c r="O16608" s="2">
        <f>IF(data_vzdělání[[#This Row],[vzdelani_cis]]&lt;&gt;"",1,0)</f>
        <v>1</v>
      </c>
    </row>
    <row r="16609" spans="1:15" x14ac:dyDescent="0.3">
      <c r="A16609">
        <v>945015283</v>
      </c>
      <c r="B16609">
        <v>5</v>
      </c>
      <c r="C16609">
        <v>3162</v>
      </c>
      <c r="D16609">
        <v>5784</v>
      </c>
      <c r="E16609">
        <v>130</v>
      </c>
      <c r="F16609">
        <v>43</v>
      </c>
      <c r="G16609">
        <v>549789</v>
      </c>
      <c r="H16609">
        <v>2021</v>
      </c>
      <c r="I16609" s="1">
        <v>44281</v>
      </c>
      <c r="J16609" s="2" t="s">
        <v>12</v>
      </c>
      <c r="K16609" s="2" t="s">
        <v>21</v>
      </c>
      <c r="L16609" s="2" t="s">
        <v>1944</v>
      </c>
      <c r="M16609" s="2" t="str">
        <f>IFERROR(VLOOKUP(data_vzdělání[[#This Row],[uzemi_kod]],data_kraj[],7,FALSE),"Neurčeno")</f>
        <v>Jihomoravský kraj</v>
      </c>
      <c r="N16609" s="2">
        <f>IF(data_vzdělání[[#This Row],[kraj]]="Neurčeno",1,0)</f>
        <v>0</v>
      </c>
      <c r="O16609" s="2">
        <f>IF(data_vzdělání[[#This Row],[vzdelani_cis]]&lt;&gt;"",1,0)</f>
        <v>1</v>
      </c>
    </row>
    <row r="16610" spans="1:15" x14ac:dyDescent="0.3">
      <c r="A16610">
        <v>944986598</v>
      </c>
      <c r="B16610">
        <v>228</v>
      </c>
      <c r="C16610">
        <v>3162</v>
      </c>
      <c r="F16610">
        <v>43</v>
      </c>
      <c r="G16610">
        <v>549797</v>
      </c>
      <c r="H16610">
        <v>2021</v>
      </c>
      <c r="I16610" s="1">
        <v>44281</v>
      </c>
      <c r="J16610" s="2" t="s">
        <v>12</v>
      </c>
      <c r="K16610" s="2" t="s">
        <v>13</v>
      </c>
      <c r="L16610" s="2" t="s">
        <v>1945</v>
      </c>
      <c r="M16610" s="2" t="str">
        <f>IFERROR(VLOOKUP(data_vzdělání[[#This Row],[uzemi_kod]],data_kraj[],7,FALSE),"Neurčeno")</f>
        <v>Jihočeský kraj</v>
      </c>
      <c r="N16610" s="2">
        <f>IF(data_vzdělání[[#This Row],[kraj]]="Neurčeno",1,0)</f>
        <v>0</v>
      </c>
      <c r="O16610" s="2">
        <f>IF(data_vzdělání[[#This Row],[vzdelani_cis]]&lt;&gt;"",1,0)</f>
        <v>0</v>
      </c>
    </row>
    <row r="16611" spans="1:15" x14ac:dyDescent="0.3">
      <c r="A16611">
        <v>944993091</v>
      </c>
      <c r="B16611">
        <v>0</v>
      </c>
      <c r="C16611">
        <v>3162</v>
      </c>
      <c r="D16611">
        <v>1294</v>
      </c>
      <c r="E16611">
        <v>1</v>
      </c>
      <c r="F16611">
        <v>43</v>
      </c>
      <c r="G16611">
        <v>549797</v>
      </c>
      <c r="H16611">
        <v>2021</v>
      </c>
      <c r="I16611" s="1">
        <v>44281</v>
      </c>
      <c r="J16611" s="2" t="s">
        <v>12</v>
      </c>
      <c r="K16611" s="2" t="s">
        <v>15</v>
      </c>
      <c r="L16611" s="2" t="s">
        <v>1945</v>
      </c>
      <c r="M16611" s="2" t="str">
        <f>IFERROR(VLOOKUP(data_vzdělání[[#This Row],[uzemi_kod]],data_kraj[],7,FALSE),"Neurčeno")</f>
        <v>Jihočeský kraj</v>
      </c>
      <c r="N16611" s="2">
        <f>IF(data_vzdělání[[#This Row],[kraj]]="Neurčeno",1,0)</f>
        <v>0</v>
      </c>
      <c r="O16611" s="2">
        <f>IF(data_vzdělání[[#This Row],[vzdelani_cis]]&lt;&gt;"",1,0)</f>
        <v>1</v>
      </c>
    </row>
    <row r="16612" spans="1:15" x14ac:dyDescent="0.3">
      <c r="A16612">
        <v>944993090</v>
      </c>
      <c r="B16612">
        <v>14</v>
      </c>
      <c r="C16612">
        <v>3162</v>
      </c>
      <c r="D16612">
        <v>1294</v>
      </c>
      <c r="E16612">
        <v>900</v>
      </c>
      <c r="F16612">
        <v>43</v>
      </c>
      <c r="G16612">
        <v>549797</v>
      </c>
      <c r="H16612">
        <v>2021</v>
      </c>
      <c r="I16612" s="1">
        <v>44281</v>
      </c>
      <c r="J16612" s="2" t="s">
        <v>12</v>
      </c>
      <c r="K16612" s="2" t="s">
        <v>16</v>
      </c>
      <c r="L16612" s="2" t="s">
        <v>1945</v>
      </c>
      <c r="M16612" s="2" t="str">
        <f>IFERROR(VLOOKUP(data_vzdělání[[#This Row],[uzemi_kod]],data_kraj[],7,FALSE),"Neurčeno")</f>
        <v>Jihočeský kraj</v>
      </c>
      <c r="N16612" s="2">
        <f>IF(data_vzdělání[[#This Row],[kraj]]="Neurčeno",1,0)</f>
        <v>0</v>
      </c>
      <c r="O16612" s="2">
        <f>IF(data_vzdělání[[#This Row],[vzdelani_cis]]&lt;&gt;"",1,0)</f>
        <v>1</v>
      </c>
    </row>
    <row r="16613" spans="1:15" x14ac:dyDescent="0.3">
      <c r="A16613">
        <v>945035448</v>
      </c>
      <c r="B16613">
        <v>56</v>
      </c>
      <c r="C16613">
        <v>3162</v>
      </c>
      <c r="D16613">
        <v>5181</v>
      </c>
      <c r="E16613">
        <v>35450001</v>
      </c>
      <c r="F16613">
        <v>43</v>
      </c>
      <c r="G16613">
        <v>549797</v>
      </c>
      <c r="H16613">
        <v>2021</v>
      </c>
      <c r="I16613" s="1">
        <v>44281</v>
      </c>
      <c r="J16613" s="2" t="s">
        <v>12</v>
      </c>
      <c r="K16613" s="2" t="s">
        <v>17</v>
      </c>
      <c r="L16613" s="2" t="s">
        <v>1945</v>
      </c>
      <c r="M16613" s="2" t="str">
        <f>IFERROR(VLOOKUP(data_vzdělání[[#This Row],[uzemi_kod]],data_kraj[],7,FALSE),"Neurčeno")</f>
        <v>Jihočeský kraj</v>
      </c>
      <c r="N16613" s="2">
        <f>IF(data_vzdělání[[#This Row],[kraj]]="Neurčeno",1,0)</f>
        <v>0</v>
      </c>
      <c r="O16613" s="2">
        <f>IF(data_vzdělání[[#This Row],[vzdelani_cis]]&lt;&gt;"",1,0)</f>
        <v>1</v>
      </c>
    </row>
    <row r="16614" spans="1:15" x14ac:dyDescent="0.3">
      <c r="A16614">
        <v>945028612</v>
      </c>
      <c r="B16614">
        <v>100</v>
      </c>
      <c r="C16614">
        <v>3162</v>
      </c>
      <c r="D16614">
        <v>5784</v>
      </c>
      <c r="E16614">
        <v>105</v>
      </c>
      <c r="F16614">
        <v>43</v>
      </c>
      <c r="G16614">
        <v>549797</v>
      </c>
      <c r="H16614">
        <v>2021</v>
      </c>
      <c r="I16614" s="1">
        <v>44281</v>
      </c>
      <c r="J16614" s="2" t="s">
        <v>12</v>
      </c>
      <c r="K16614" s="2" t="s">
        <v>18</v>
      </c>
      <c r="L16614" s="2" t="s">
        <v>1945</v>
      </c>
      <c r="M16614" s="2" t="str">
        <f>IFERROR(VLOOKUP(data_vzdělání[[#This Row],[uzemi_kod]],data_kraj[],7,FALSE),"Neurčeno")</f>
        <v>Jihočeský kraj</v>
      </c>
      <c r="N16614" s="2">
        <f>IF(data_vzdělání[[#This Row],[kraj]]="Neurčeno",1,0)</f>
        <v>0</v>
      </c>
      <c r="O16614" s="2">
        <f>IF(data_vzdělání[[#This Row],[vzdelani_cis]]&lt;&gt;"",1,0)</f>
        <v>1</v>
      </c>
    </row>
    <row r="16615" spans="1:15" x14ac:dyDescent="0.3">
      <c r="A16615">
        <v>945035447</v>
      </c>
      <c r="B16615">
        <v>15</v>
      </c>
      <c r="C16615">
        <v>3162</v>
      </c>
      <c r="D16615">
        <v>5784</v>
      </c>
      <c r="E16615">
        <v>109</v>
      </c>
      <c r="F16615">
        <v>43</v>
      </c>
      <c r="G16615">
        <v>549797</v>
      </c>
      <c r="H16615">
        <v>2021</v>
      </c>
      <c r="I16615" s="1">
        <v>44281</v>
      </c>
      <c r="J16615" s="2" t="s">
        <v>12</v>
      </c>
      <c r="K16615" s="2" t="s">
        <v>19</v>
      </c>
      <c r="L16615" s="2" t="s">
        <v>1945</v>
      </c>
      <c r="M16615" s="2" t="str">
        <f>IFERROR(VLOOKUP(data_vzdělání[[#This Row],[uzemi_kod]],data_kraj[],7,FALSE),"Neurčeno")</f>
        <v>Jihočeský kraj</v>
      </c>
      <c r="N16615" s="2">
        <f>IF(data_vzdělání[[#This Row],[kraj]]="Neurčeno",1,0)</f>
        <v>0</v>
      </c>
      <c r="O16615" s="2">
        <f>IF(data_vzdělání[[#This Row],[vzdelani_cis]]&lt;&gt;"",1,0)</f>
        <v>1</v>
      </c>
    </row>
    <row r="16616" spans="1:15" x14ac:dyDescent="0.3">
      <c r="A16616">
        <v>944993089</v>
      </c>
      <c r="B16616">
        <v>38</v>
      </c>
      <c r="C16616">
        <v>3162</v>
      </c>
      <c r="D16616">
        <v>5784</v>
      </c>
      <c r="E16616">
        <v>117</v>
      </c>
      <c r="F16616">
        <v>43</v>
      </c>
      <c r="G16616">
        <v>549797</v>
      </c>
      <c r="H16616">
        <v>2021</v>
      </c>
      <c r="I16616" s="1">
        <v>44281</v>
      </c>
      <c r="J16616" s="2" t="s">
        <v>12</v>
      </c>
      <c r="K16616" s="2" t="s">
        <v>20</v>
      </c>
      <c r="L16616" s="2" t="s">
        <v>1945</v>
      </c>
      <c r="M16616" s="2" t="str">
        <f>IFERROR(VLOOKUP(data_vzdělání[[#This Row],[uzemi_kod]],data_kraj[],7,FALSE),"Neurčeno")</f>
        <v>Jihočeský kraj</v>
      </c>
      <c r="N16616" s="2">
        <f>IF(data_vzdělání[[#This Row],[kraj]]="Neurčeno",1,0)</f>
        <v>0</v>
      </c>
      <c r="O16616" s="2">
        <f>IF(data_vzdělání[[#This Row],[vzdelani_cis]]&lt;&gt;"",1,0)</f>
        <v>1</v>
      </c>
    </row>
    <row r="16617" spans="1:15" x14ac:dyDescent="0.3">
      <c r="A16617">
        <v>945001916</v>
      </c>
      <c r="B16617">
        <v>5</v>
      </c>
      <c r="C16617">
        <v>3162</v>
      </c>
      <c r="D16617">
        <v>5784</v>
      </c>
      <c r="E16617">
        <v>130</v>
      </c>
      <c r="F16617">
        <v>43</v>
      </c>
      <c r="G16617">
        <v>549797</v>
      </c>
      <c r="H16617">
        <v>2021</v>
      </c>
      <c r="I16617" s="1">
        <v>44281</v>
      </c>
      <c r="J16617" s="2" t="s">
        <v>12</v>
      </c>
      <c r="K16617" s="2" t="s">
        <v>21</v>
      </c>
      <c r="L16617" s="2" t="s">
        <v>1945</v>
      </c>
      <c r="M16617" s="2" t="str">
        <f>IFERROR(VLOOKUP(data_vzdělání[[#This Row],[uzemi_kod]],data_kraj[],7,FALSE),"Neurčeno")</f>
        <v>Jihočeský kraj</v>
      </c>
      <c r="N16617" s="2">
        <f>IF(data_vzdělání[[#This Row],[kraj]]="Neurčeno",1,0)</f>
        <v>0</v>
      </c>
      <c r="O16617" s="2">
        <f>IF(data_vzdělání[[#This Row],[vzdelani_cis]]&lt;&gt;"",1,0)</f>
        <v>1</v>
      </c>
    </row>
    <row r="16618" spans="1:15" x14ac:dyDescent="0.3">
      <c r="A16618">
        <v>945032068</v>
      </c>
      <c r="B16618">
        <v>454</v>
      </c>
      <c r="C16618">
        <v>3162</v>
      </c>
      <c r="F16618">
        <v>43</v>
      </c>
      <c r="G16618">
        <v>549801</v>
      </c>
      <c r="H16618">
        <v>2021</v>
      </c>
      <c r="I16618" s="1">
        <v>44281</v>
      </c>
      <c r="J16618" s="2" t="s">
        <v>12</v>
      </c>
      <c r="K16618" s="2" t="s">
        <v>13</v>
      </c>
      <c r="L16618" s="2" t="s">
        <v>1946</v>
      </c>
      <c r="M16618" s="2" t="str">
        <f>IFERROR(VLOOKUP(data_vzdělání[[#This Row],[uzemi_kod]],data_kraj[],7,FALSE),"Neurčeno")</f>
        <v>Jihočeský kraj</v>
      </c>
      <c r="N16618" s="2">
        <f>IF(data_vzdělání[[#This Row],[kraj]]="Neurčeno",1,0)</f>
        <v>0</v>
      </c>
      <c r="O16618" s="2">
        <f>IF(data_vzdělání[[#This Row],[vzdelani_cis]]&lt;&gt;"",1,0)</f>
        <v>0</v>
      </c>
    </row>
    <row r="16619" spans="1:15" x14ac:dyDescent="0.3">
      <c r="A16619">
        <v>945026894</v>
      </c>
      <c r="B16619">
        <v>2</v>
      </c>
      <c r="C16619">
        <v>3162</v>
      </c>
      <c r="D16619">
        <v>1294</v>
      </c>
      <c r="E16619">
        <v>1</v>
      </c>
      <c r="F16619">
        <v>43</v>
      </c>
      <c r="G16619">
        <v>549801</v>
      </c>
      <c r="H16619">
        <v>2021</v>
      </c>
      <c r="I16619" s="1">
        <v>44281</v>
      </c>
      <c r="J16619" s="2" t="s">
        <v>12</v>
      </c>
      <c r="K16619" s="2" t="s">
        <v>15</v>
      </c>
      <c r="L16619" s="2" t="s">
        <v>1946</v>
      </c>
      <c r="M16619" s="2" t="str">
        <f>IFERROR(VLOOKUP(data_vzdělání[[#This Row],[uzemi_kod]],data_kraj[],7,FALSE),"Neurčeno")</f>
        <v>Jihočeský kraj</v>
      </c>
      <c r="N16619" s="2">
        <f>IF(data_vzdělání[[#This Row],[kraj]]="Neurčeno",1,0)</f>
        <v>0</v>
      </c>
      <c r="O16619" s="2">
        <f>IF(data_vzdělání[[#This Row],[vzdelani_cis]]&lt;&gt;"",1,0)</f>
        <v>1</v>
      </c>
    </row>
    <row r="16620" spans="1:15" x14ac:dyDescent="0.3">
      <c r="A16620">
        <v>945033595</v>
      </c>
      <c r="B16620">
        <v>25</v>
      </c>
      <c r="C16620">
        <v>3162</v>
      </c>
      <c r="D16620">
        <v>1294</v>
      </c>
      <c r="E16620">
        <v>900</v>
      </c>
      <c r="F16620">
        <v>43</v>
      </c>
      <c r="G16620">
        <v>549801</v>
      </c>
      <c r="H16620">
        <v>2021</v>
      </c>
      <c r="I16620" s="1">
        <v>44281</v>
      </c>
      <c r="J16620" s="2" t="s">
        <v>12</v>
      </c>
      <c r="K16620" s="2" t="s">
        <v>16</v>
      </c>
      <c r="L16620" s="2" t="s">
        <v>1946</v>
      </c>
      <c r="M16620" s="2" t="str">
        <f>IFERROR(VLOOKUP(data_vzdělání[[#This Row],[uzemi_kod]],data_kraj[],7,FALSE),"Neurčeno")</f>
        <v>Jihočeský kraj</v>
      </c>
      <c r="N16620" s="2">
        <f>IF(data_vzdělání[[#This Row],[kraj]]="Neurčeno",1,0)</f>
        <v>0</v>
      </c>
      <c r="O16620" s="2">
        <f>IF(data_vzdělání[[#This Row],[vzdelani_cis]]&lt;&gt;"",1,0)</f>
        <v>1</v>
      </c>
    </row>
    <row r="16621" spans="1:15" x14ac:dyDescent="0.3">
      <c r="A16621">
        <v>945035449</v>
      </c>
      <c r="B16621">
        <v>129</v>
      </c>
      <c r="C16621">
        <v>3162</v>
      </c>
      <c r="D16621">
        <v>5181</v>
      </c>
      <c r="E16621">
        <v>35450001</v>
      </c>
      <c r="F16621">
        <v>43</v>
      </c>
      <c r="G16621">
        <v>549801</v>
      </c>
      <c r="H16621">
        <v>2021</v>
      </c>
      <c r="I16621" s="1">
        <v>44281</v>
      </c>
      <c r="J16621" s="2" t="s">
        <v>12</v>
      </c>
      <c r="K16621" s="2" t="s">
        <v>17</v>
      </c>
      <c r="L16621" s="2" t="s">
        <v>1946</v>
      </c>
      <c r="M16621" s="2" t="str">
        <f>IFERROR(VLOOKUP(data_vzdělání[[#This Row],[uzemi_kod]],data_kraj[],7,FALSE),"Neurčeno")</f>
        <v>Jihočeský kraj</v>
      </c>
      <c r="N16621" s="2">
        <f>IF(data_vzdělání[[#This Row],[kraj]]="Neurčeno",1,0)</f>
        <v>0</v>
      </c>
      <c r="O16621" s="2">
        <f>IF(data_vzdělání[[#This Row],[vzdelani_cis]]&lt;&gt;"",1,0)</f>
        <v>1</v>
      </c>
    </row>
    <row r="16622" spans="1:15" x14ac:dyDescent="0.3">
      <c r="A16622">
        <v>944993092</v>
      </c>
      <c r="B16622">
        <v>165</v>
      </c>
      <c r="C16622">
        <v>3162</v>
      </c>
      <c r="D16622">
        <v>5784</v>
      </c>
      <c r="E16622">
        <v>105</v>
      </c>
      <c r="F16622">
        <v>43</v>
      </c>
      <c r="G16622">
        <v>549801</v>
      </c>
      <c r="H16622">
        <v>2021</v>
      </c>
      <c r="I16622" s="1">
        <v>44281</v>
      </c>
      <c r="J16622" s="2" t="s">
        <v>12</v>
      </c>
      <c r="K16622" s="2" t="s">
        <v>18</v>
      </c>
      <c r="L16622" s="2" t="s">
        <v>1946</v>
      </c>
      <c r="M16622" s="2" t="str">
        <f>IFERROR(VLOOKUP(data_vzdělání[[#This Row],[uzemi_kod]],data_kraj[],7,FALSE),"Neurčeno")</f>
        <v>Jihočeský kraj</v>
      </c>
      <c r="N16622" s="2">
        <f>IF(data_vzdělání[[#This Row],[kraj]]="Neurčeno",1,0)</f>
        <v>0</v>
      </c>
      <c r="O16622" s="2">
        <f>IF(data_vzdělání[[#This Row],[vzdelani_cis]]&lt;&gt;"",1,0)</f>
        <v>1</v>
      </c>
    </row>
    <row r="16623" spans="1:15" x14ac:dyDescent="0.3">
      <c r="A16623">
        <v>944993093</v>
      </c>
      <c r="B16623">
        <v>63</v>
      </c>
      <c r="C16623">
        <v>3162</v>
      </c>
      <c r="D16623">
        <v>5784</v>
      </c>
      <c r="E16623">
        <v>109</v>
      </c>
      <c r="F16623">
        <v>43</v>
      </c>
      <c r="G16623">
        <v>549801</v>
      </c>
      <c r="H16623">
        <v>2021</v>
      </c>
      <c r="I16623" s="1">
        <v>44281</v>
      </c>
      <c r="J16623" s="2" t="s">
        <v>12</v>
      </c>
      <c r="K16623" s="2" t="s">
        <v>19</v>
      </c>
      <c r="L16623" s="2" t="s">
        <v>1946</v>
      </c>
      <c r="M16623" s="2" t="str">
        <f>IFERROR(VLOOKUP(data_vzdělání[[#This Row],[uzemi_kod]],data_kraj[],7,FALSE),"Neurčeno")</f>
        <v>Jihočeský kraj</v>
      </c>
      <c r="N16623" s="2">
        <f>IF(data_vzdělání[[#This Row],[kraj]]="Neurčeno",1,0)</f>
        <v>0</v>
      </c>
      <c r="O16623" s="2">
        <f>IF(data_vzdělání[[#This Row],[vzdelani_cis]]&lt;&gt;"",1,0)</f>
        <v>1</v>
      </c>
    </row>
    <row r="16624" spans="1:15" x14ac:dyDescent="0.3">
      <c r="A16624">
        <v>945021939</v>
      </c>
      <c r="B16624">
        <v>65</v>
      </c>
      <c r="C16624">
        <v>3162</v>
      </c>
      <c r="D16624">
        <v>5784</v>
      </c>
      <c r="E16624">
        <v>117</v>
      </c>
      <c r="F16624">
        <v>43</v>
      </c>
      <c r="G16624">
        <v>549801</v>
      </c>
      <c r="H16624">
        <v>2021</v>
      </c>
      <c r="I16624" s="1">
        <v>44281</v>
      </c>
      <c r="J16624" s="2" t="s">
        <v>12</v>
      </c>
      <c r="K16624" s="2" t="s">
        <v>20</v>
      </c>
      <c r="L16624" s="2" t="s">
        <v>1946</v>
      </c>
      <c r="M16624" s="2" t="str">
        <f>IFERROR(VLOOKUP(data_vzdělání[[#This Row],[uzemi_kod]],data_kraj[],7,FALSE),"Neurčeno")</f>
        <v>Jihočeský kraj</v>
      </c>
      <c r="N16624" s="2">
        <f>IF(data_vzdělání[[#This Row],[kraj]]="Neurčeno",1,0)</f>
        <v>0</v>
      </c>
      <c r="O16624" s="2">
        <f>IF(data_vzdělání[[#This Row],[vzdelani_cis]]&lt;&gt;"",1,0)</f>
        <v>1</v>
      </c>
    </row>
    <row r="16625" spans="1:15" x14ac:dyDescent="0.3">
      <c r="A16625">
        <v>945020100</v>
      </c>
      <c r="B16625">
        <v>5</v>
      </c>
      <c r="C16625">
        <v>3162</v>
      </c>
      <c r="D16625">
        <v>5784</v>
      </c>
      <c r="E16625">
        <v>130</v>
      </c>
      <c r="F16625">
        <v>43</v>
      </c>
      <c r="G16625">
        <v>549801</v>
      </c>
      <c r="H16625">
        <v>2021</v>
      </c>
      <c r="I16625" s="1">
        <v>44281</v>
      </c>
      <c r="J16625" s="2" t="s">
        <v>12</v>
      </c>
      <c r="K16625" s="2" t="s">
        <v>21</v>
      </c>
      <c r="L16625" s="2" t="s">
        <v>1946</v>
      </c>
      <c r="M16625" s="2" t="str">
        <f>IFERROR(VLOOKUP(data_vzdělání[[#This Row],[uzemi_kod]],data_kraj[],7,FALSE),"Neurčeno")</f>
        <v>Jihočeský kraj</v>
      </c>
      <c r="N16625" s="2">
        <f>IF(data_vzdělání[[#This Row],[kraj]]="Neurčeno",1,0)</f>
        <v>0</v>
      </c>
      <c r="O16625" s="2">
        <f>IF(data_vzdělání[[#This Row],[vzdelani_cis]]&lt;&gt;"",1,0)</f>
        <v>1</v>
      </c>
    </row>
    <row r="16626" spans="1:15" x14ac:dyDescent="0.3">
      <c r="A16626">
        <v>945012022</v>
      </c>
      <c r="B16626">
        <v>334</v>
      </c>
      <c r="C16626">
        <v>3162</v>
      </c>
      <c r="F16626">
        <v>43</v>
      </c>
      <c r="G16626">
        <v>549827</v>
      </c>
      <c r="H16626">
        <v>2021</v>
      </c>
      <c r="I16626" s="1">
        <v>44281</v>
      </c>
      <c r="J16626" s="2" t="s">
        <v>12</v>
      </c>
      <c r="K16626" s="2" t="s">
        <v>13</v>
      </c>
      <c r="L16626" s="2" t="s">
        <v>1947</v>
      </c>
      <c r="M16626" s="2" t="str">
        <f>IFERROR(VLOOKUP(data_vzdělání[[#This Row],[uzemi_kod]],data_kraj[],7,FALSE),"Neurčeno")</f>
        <v>Jihočeský kraj</v>
      </c>
      <c r="N16626" s="2">
        <f>IF(data_vzdělání[[#This Row],[kraj]]="Neurčeno",1,0)</f>
        <v>0</v>
      </c>
      <c r="O16626" s="2">
        <f>IF(data_vzdělání[[#This Row],[vzdelani_cis]]&lt;&gt;"",1,0)</f>
        <v>0</v>
      </c>
    </row>
    <row r="16627" spans="1:15" x14ac:dyDescent="0.3">
      <c r="A16627">
        <v>945026896</v>
      </c>
      <c r="B16627">
        <v>1</v>
      </c>
      <c r="C16627">
        <v>3162</v>
      </c>
      <c r="D16627">
        <v>1294</v>
      </c>
      <c r="E16627">
        <v>1</v>
      </c>
      <c r="F16627">
        <v>43</v>
      </c>
      <c r="G16627">
        <v>549827</v>
      </c>
      <c r="H16627">
        <v>2021</v>
      </c>
      <c r="I16627" s="1">
        <v>44281</v>
      </c>
      <c r="J16627" s="2" t="s">
        <v>12</v>
      </c>
      <c r="K16627" s="2" t="s">
        <v>15</v>
      </c>
      <c r="L16627" s="2" t="s">
        <v>1947</v>
      </c>
      <c r="M16627" s="2" t="str">
        <f>IFERROR(VLOOKUP(data_vzdělání[[#This Row],[uzemi_kod]],data_kraj[],7,FALSE),"Neurčeno")</f>
        <v>Jihočeský kraj</v>
      </c>
      <c r="N16627" s="2">
        <f>IF(data_vzdělání[[#This Row],[kraj]]="Neurčeno",1,0)</f>
        <v>0</v>
      </c>
      <c r="O16627" s="2">
        <f>IF(data_vzdělání[[#This Row],[vzdelani_cis]]&lt;&gt;"",1,0)</f>
        <v>1</v>
      </c>
    </row>
    <row r="16628" spans="1:15" x14ac:dyDescent="0.3">
      <c r="A16628">
        <v>945006736</v>
      </c>
      <c r="B16628">
        <v>24</v>
      </c>
      <c r="C16628">
        <v>3162</v>
      </c>
      <c r="D16628">
        <v>1294</v>
      </c>
      <c r="E16628">
        <v>900</v>
      </c>
      <c r="F16628">
        <v>43</v>
      </c>
      <c r="G16628">
        <v>549827</v>
      </c>
      <c r="H16628">
        <v>2021</v>
      </c>
      <c r="I16628" s="1">
        <v>44281</v>
      </c>
      <c r="J16628" s="2" t="s">
        <v>12</v>
      </c>
      <c r="K16628" s="2" t="s">
        <v>16</v>
      </c>
      <c r="L16628" s="2" t="s">
        <v>1947</v>
      </c>
      <c r="M16628" s="2" t="str">
        <f>IFERROR(VLOOKUP(data_vzdělání[[#This Row],[uzemi_kod]],data_kraj[],7,FALSE),"Neurčeno")</f>
        <v>Jihočeský kraj</v>
      </c>
      <c r="N16628" s="2">
        <f>IF(data_vzdělání[[#This Row],[kraj]]="Neurčeno",1,0)</f>
        <v>0</v>
      </c>
      <c r="O16628" s="2">
        <f>IF(data_vzdělání[[#This Row],[vzdelani_cis]]&lt;&gt;"",1,0)</f>
        <v>1</v>
      </c>
    </row>
    <row r="16629" spans="1:15" x14ac:dyDescent="0.3">
      <c r="A16629">
        <v>945006735</v>
      </c>
      <c r="B16629">
        <v>94</v>
      </c>
      <c r="C16629">
        <v>3162</v>
      </c>
      <c r="D16629">
        <v>5181</v>
      </c>
      <c r="E16629">
        <v>35450001</v>
      </c>
      <c r="F16629">
        <v>43</v>
      </c>
      <c r="G16629">
        <v>549827</v>
      </c>
      <c r="H16629">
        <v>2021</v>
      </c>
      <c r="I16629" s="1">
        <v>44281</v>
      </c>
      <c r="J16629" s="2" t="s">
        <v>12</v>
      </c>
      <c r="K16629" s="2" t="s">
        <v>17</v>
      </c>
      <c r="L16629" s="2" t="s">
        <v>1947</v>
      </c>
      <c r="M16629" s="2" t="str">
        <f>IFERROR(VLOOKUP(data_vzdělání[[#This Row],[uzemi_kod]],data_kraj[],7,FALSE),"Neurčeno")</f>
        <v>Jihočeský kraj</v>
      </c>
      <c r="N16629" s="2">
        <f>IF(data_vzdělání[[#This Row],[kraj]]="Neurčeno",1,0)</f>
        <v>0</v>
      </c>
      <c r="O16629" s="2">
        <f>IF(data_vzdělání[[#This Row],[vzdelani_cis]]&lt;&gt;"",1,0)</f>
        <v>1</v>
      </c>
    </row>
    <row r="16630" spans="1:15" x14ac:dyDescent="0.3">
      <c r="A16630">
        <v>945000116</v>
      </c>
      <c r="B16630">
        <v>139</v>
      </c>
      <c r="C16630">
        <v>3162</v>
      </c>
      <c r="D16630">
        <v>5784</v>
      </c>
      <c r="E16630">
        <v>105</v>
      </c>
      <c r="F16630">
        <v>43</v>
      </c>
      <c r="G16630">
        <v>549827</v>
      </c>
      <c r="H16630">
        <v>2021</v>
      </c>
      <c r="I16630" s="1">
        <v>44281</v>
      </c>
      <c r="J16630" s="2" t="s">
        <v>12</v>
      </c>
      <c r="K16630" s="2" t="s">
        <v>18</v>
      </c>
      <c r="L16630" s="2" t="s">
        <v>1947</v>
      </c>
      <c r="M16630" s="2" t="str">
        <f>IFERROR(VLOOKUP(data_vzdělání[[#This Row],[uzemi_kod]],data_kraj[],7,FALSE),"Neurčeno")</f>
        <v>Jihočeský kraj</v>
      </c>
      <c r="N16630" s="2">
        <f>IF(data_vzdělání[[#This Row],[kraj]]="Neurčeno",1,0)</f>
        <v>0</v>
      </c>
      <c r="O16630" s="2">
        <f>IF(data_vzdělání[[#This Row],[vzdelani_cis]]&lt;&gt;"",1,0)</f>
        <v>1</v>
      </c>
    </row>
    <row r="16631" spans="1:15" x14ac:dyDescent="0.3">
      <c r="A16631">
        <v>945000117</v>
      </c>
      <c r="B16631">
        <v>33</v>
      </c>
      <c r="C16631">
        <v>3162</v>
      </c>
      <c r="D16631">
        <v>5784</v>
      </c>
      <c r="E16631">
        <v>109</v>
      </c>
      <c r="F16631">
        <v>43</v>
      </c>
      <c r="G16631">
        <v>549827</v>
      </c>
      <c r="H16631">
        <v>2021</v>
      </c>
      <c r="I16631" s="1">
        <v>44281</v>
      </c>
      <c r="J16631" s="2" t="s">
        <v>12</v>
      </c>
      <c r="K16631" s="2" t="s">
        <v>19</v>
      </c>
      <c r="L16631" s="2" t="s">
        <v>1947</v>
      </c>
      <c r="M16631" s="2" t="str">
        <f>IFERROR(VLOOKUP(data_vzdělání[[#This Row],[uzemi_kod]],data_kraj[],7,FALSE),"Neurčeno")</f>
        <v>Jihočeský kraj</v>
      </c>
      <c r="N16631" s="2">
        <f>IF(data_vzdělání[[#This Row],[kraj]]="Neurčeno",1,0)</f>
        <v>0</v>
      </c>
      <c r="O16631" s="2">
        <f>IF(data_vzdělání[[#This Row],[vzdelani_cis]]&lt;&gt;"",1,0)</f>
        <v>1</v>
      </c>
    </row>
    <row r="16632" spans="1:15" x14ac:dyDescent="0.3">
      <c r="A16632">
        <v>945026895</v>
      </c>
      <c r="B16632">
        <v>40</v>
      </c>
      <c r="C16632">
        <v>3162</v>
      </c>
      <c r="D16632">
        <v>5784</v>
      </c>
      <c r="E16632">
        <v>117</v>
      </c>
      <c r="F16632">
        <v>43</v>
      </c>
      <c r="G16632">
        <v>549827</v>
      </c>
      <c r="H16632">
        <v>2021</v>
      </c>
      <c r="I16632" s="1">
        <v>44281</v>
      </c>
      <c r="J16632" s="2" t="s">
        <v>12</v>
      </c>
      <c r="K16632" s="2" t="s">
        <v>20</v>
      </c>
      <c r="L16632" s="2" t="s">
        <v>1947</v>
      </c>
      <c r="M16632" s="2" t="str">
        <f>IFERROR(VLOOKUP(data_vzdělání[[#This Row],[uzemi_kod]],data_kraj[],7,FALSE),"Neurčeno")</f>
        <v>Jihočeský kraj</v>
      </c>
      <c r="N16632" s="2">
        <f>IF(data_vzdělání[[#This Row],[kraj]]="Neurčeno",1,0)</f>
        <v>0</v>
      </c>
      <c r="O16632" s="2">
        <f>IF(data_vzdělání[[#This Row],[vzdelani_cis]]&lt;&gt;"",1,0)</f>
        <v>1</v>
      </c>
    </row>
    <row r="16633" spans="1:15" x14ac:dyDescent="0.3">
      <c r="A16633">
        <v>944989491</v>
      </c>
      <c r="B16633">
        <v>3</v>
      </c>
      <c r="C16633">
        <v>3162</v>
      </c>
      <c r="D16633">
        <v>5784</v>
      </c>
      <c r="E16633">
        <v>130</v>
      </c>
      <c r="F16633">
        <v>43</v>
      </c>
      <c r="G16633">
        <v>549827</v>
      </c>
      <c r="H16633">
        <v>2021</v>
      </c>
      <c r="I16633" s="1">
        <v>44281</v>
      </c>
      <c r="J16633" s="2" t="s">
        <v>12</v>
      </c>
      <c r="K16633" s="2" t="s">
        <v>21</v>
      </c>
      <c r="L16633" s="2" t="s">
        <v>1947</v>
      </c>
      <c r="M16633" s="2" t="str">
        <f>IFERROR(VLOOKUP(data_vzdělání[[#This Row],[uzemi_kod]],data_kraj[],7,FALSE),"Neurčeno")</f>
        <v>Jihočeský kraj</v>
      </c>
      <c r="N16633" s="2">
        <f>IF(data_vzdělání[[#This Row],[kraj]]="Neurčeno",1,0)</f>
        <v>0</v>
      </c>
      <c r="O16633" s="2">
        <f>IF(data_vzdělání[[#This Row],[vzdelani_cis]]&lt;&gt;"",1,0)</f>
        <v>1</v>
      </c>
    </row>
    <row r="16634" spans="1:15" x14ac:dyDescent="0.3">
      <c r="A16634">
        <v>944986599</v>
      </c>
      <c r="B16634">
        <v>45</v>
      </c>
      <c r="C16634">
        <v>3162</v>
      </c>
      <c r="F16634">
        <v>43</v>
      </c>
      <c r="G16634">
        <v>549835</v>
      </c>
      <c r="H16634">
        <v>2021</v>
      </c>
      <c r="I16634" s="1">
        <v>44281</v>
      </c>
      <c r="J16634" s="2" t="s">
        <v>12</v>
      </c>
      <c r="K16634" s="2" t="s">
        <v>13</v>
      </c>
      <c r="L16634" s="2" t="s">
        <v>1948</v>
      </c>
      <c r="M16634" s="2" t="str">
        <f>IFERROR(VLOOKUP(data_vzdělání[[#This Row],[uzemi_kod]],data_kraj[],7,FALSE),"Neurčeno")</f>
        <v>Kraj Vysočina</v>
      </c>
      <c r="N16634" s="2">
        <f>IF(data_vzdělání[[#This Row],[kraj]]="Neurčeno",1,0)</f>
        <v>0</v>
      </c>
      <c r="O16634" s="2">
        <f>IF(data_vzdělání[[#This Row],[vzdelani_cis]]&lt;&gt;"",1,0)</f>
        <v>0</v>
      </c>
    </row>
    <row r="16635" spans="1:15" x14ac:dyDescent="0.3">
      <c r="A16635">
        <v>945033704</v>
      </c>
      <c r="B16635">
        <v>0</v>
      </c>
      <c r="C16635">
        <v>3162</v>
      </c>
      <c r="D16635">
        <v>1294</v>
      </c>
      <c r="E16635">
        <v>1</v>
      </c>
      <c r="F16635">
        <v>43</v>
      </c>
      <c r="G16635">
        <v>549835</v>
      </c>
      <c r="H16635">
        <v>2021</v>
      </c>
      <c r="I16635" s="1">
        <v>44281</v>
      </c>
      <c r="J16635" s="2" t="s">
        <v>12</v>
      </c>
      <c r="K16635" s="2" t="s">
        <v>15</v>
      </c>
      <c r="L16635" s="2" t="s">
        <v>1948</v>
      </c>
      <c r="M16635" s="2" t="str">
        <f>IFERROR(VLOOKUP(data_vzdělání[[#This Row],[uzemi_kod]],data_kraj[],7,FALSE),"Neurčeno")</f>
        <v>Kraj Vysočina</v>
      </c>
      <c r="N16635" s="2">
        <f>IF(data_vzdělání[[#This Row],[kraj]]="Neurčeno",1,0)</f>
        <v>0</v>
      </c>
      <c r="O16635" s="2">
        <f>IF(data_vzdělání[[#This Row],[vzdelani_cis]]&lt;&gt;"",1,0)</f>
        <v>1</v>
      </c>
    </row>
    <row r="16636" spans="1:15" x14ac:dyDescent="0.3">
      <c r="A16636">
        <v>944989737</v>
      </c>
      <c r="B16636">
        <v>1</v>
      </c>
      <c r="C16636">
        <v>3162</v>
      </c>
      <c r="D16636">
        <v>1294</v>
      </c>
      <c r="E16636">
        <v>900</v>
      </c>
      <c r="F16636">
        <v>43</v>
      </c>
      <c r="G16636">
        <v>549835</v>
      </c>
      <c r="H16636">
        <v>2021</v>
      </c>
      <c r="I16636" s="1">
        <v>44281</v>
      </c>
      <c r="J16636" s="2" t="s">
        <v>12</v>
      </c>
      <c r="K16636" s="2" t="s">
        <v>16</v>
      </c>
      <c r="L16636" s="2" t="s">
        <v>1948</v>
      </c>
      <c r="M16636" s="2" t="str">
        <f>IFERROR(VLOOKUP(data_vzdělání[[#This Row],[uzemi_kod]],data_kraj[],7,FALSE),"Neurčeno")</f>
        <v>Kraj Vysočina</v>
      </c>
      <c r="N16636" s="2">
        <f>IF(data_vzdělání[[#This Row],[kraj]]="Neurčeno",1,0)</f>
        <v>0</v>
      </c>
      <c r="O16636" s="2">
        <f>IF(data_vzdělání[[#This Row],[vzdelani_cis]]&lt;&gt;"",1,0)</f>
        <v>1</v>
      </c>
    </row>
    <row r="16637" spans="1:15" x14ac:dyDescent="0.3">
      <c r="A16637">
        <v>945026897</v>
      </c>
      <c r="B16637">
        <v>10</v>
      </c>
      <c r="C16637">
        <v>3162</v>
      </c>
      <c r="D16637">
        <v>5181</v>
      </c>
      <c r="E16637">
        <v>35450001</v>
      </c>
      <c r="F16637">
        <v>43</v>
      </c>
      <c r="G16637">
        <v>549835</v>
      </c>
      <c r="H16637">
        <v>2021</v>
      </c>
      <c r="I16637" s="1">
        <v>44281</v>
      </c>
      <c r="J16637" s="2" t="s">
        <v>12</v>
      </c>
      <c r="K16637" s="2" t="s">
        <v>17</v>
      </c>
      <c r="L16637" s="2" t="s">
        <v>1948</v>
      </c>
      <c r="M16637" s="2" t="str">
        <f>IFERROR(VLOOKUP(data_vzdělání[[#This Row],[uzemi_kod]],data_kraj[],7,FALSE),"Neurčeno")</f>
        <v>Kraj Vysočina</v>
      </c>
      <c r="N16637" s="2">
        <f>IF(data_vzdělání[[#This Row],[kraj]]="Neurčeno",1,0)</f>
        <v>0</v>
      </c>
      <c r="O16637" s="2">
        <f>IF(data_vzdělání[[#This Row],[vzdelani_cis]]&lt;&gt;"",1,0)</f>
        <v>1</v>
      </c>
    </row>
    <row r="16638" spans="1:15" x14ac:dyDescent="0.3">
      <c r="A16638">
        <v>945020101</v>
      </c>
      <c r="B16638">
        <v>21</v>
      </c>
      <c r="C16638">
        <v>3162</v>
      </c>
      <c r="D16638">
        <v>5784</v>
      </c>
      <c r="E16638">
        <v>105</v>
      </c>
      <c r="F16638">
        <v>43</v>
      </c>
      <c r="G16638">
        <v>549835</v>
      </c>
      <c r="H16638">
        <v>2021</v>
      </c>
      <c r="I16638" s="1">
        <v>44281</v>
      </c>
      <c r="J16638" s="2" t="s">
        <v>12</v>
      </c>
      <c r="K16638" s="2" t="s">
        <v>18</v>
      </c>
      <c r="L16638" s="2" t="s">
        <v>1948</v>
      </c>
      <c r="M16638" s="2" t="str">
        <f>IFERROR(VLOOKUP(data_vzdělání[[#This Row],[uzemi_kod]],data_kraj[],7,FALSE),"Neurčeno")</f>
        <v>Kraj Vysočina</v>
      </c>
      <c r="N16638" s="2">
        <f>IF(data_vzdělání[[#This Row],[kraj]]="Neurčeno",1,0)</f>
        <v>0</v>
      </c>
      <c r="O16638" s="2">
        <f>IF(data_vzdělání[[#This Row],[vzdelani_cis]]&lt;&gt;"",1,0)</f>
        <v>1</v>
      </c>
    </row>
    <row r="16639" spans="1:15" x14ac:dyDescent="0.3">
      <c r="A16639">
        <v>945013494</v>
      </c>
      <c r="B16639">
        <v>6</v>
      </c>
      <c r="C16639">
        <v>3162</v>
      </c>
      <c r="D16639">
        <v>5784</v>
      </c>
      <c r="E16639">
        <v>109</v>
      </c>
      <c r="F16639">
        <v>43</v>
      </c>
      <c r="G16639">
        <v>549835</v>
      </c>
      <c r="H16639">
        <v>2021</v>
      </c>
      <c r="I16639" s="1">
        <v>44281</v>
      </c>
      <c r="J16639" s="2" t="s">
        <v>12</v>
      </c>
      <c r="K16639" s="2" t="s">
        <v>19</v>
      </c>
      <c r="L16639" s="2" t="s">
        <v>1948</v>
      </c>
      <c r="M16639" s="2" t="str">
        <f>IFERROR(VLOOKUP(data_vzdělání[[#This Row],[uzemi_kod]],data_kraj[],7,FALSE),"Neurčeno")</f>
        <v>Kraj Vysočina</v>
      </c>
      <c r="N16639" s="2">
        <f>IF(data_vzdělání[[#This Row],[kraj]]="Neurčeno",1,0)</f>
        <v>0</v>
      </c>
      <c r="O16639" s="2">
        <f>IF(data_vzdělání[[#This Row],[vzdelani_cis]]&lt;&gt;"",1,0)</f>
        <v>1</v>
      </c>
    </row>
    <row r="16640" spans="1:15" x14ac:dyDescent="0.3">
      <c r="A16640">
        <v>944989492</v>
      </c>
      <c r="B16640">
        <v>7</v>
      </c>
      <c r="C16640">
        <v>3162</v>
      </c>
      <c r="D16640">
        <v>5784</v>
      </c>
      <c r="E16640">
        <v>117</v>
      </c>
      <c r="F16640">
        <v>43</v>
      </c>
      <c r="G16640">
        <v>549835</v>
      </c>
      <c r="H16640">
        <v>2021</v>
      </c>
      <c r="I16640" s="1">
        <v>44281</v>
      </c>
      <c r="J16640" s="2" t="s">
        <v>12</v>
      </c>
      <c r="K16640" s="2" t="s">
        <v>20</v>
      </c>
      <c r="L16640" s="2" t="s">
        <v>1948</v>
      </c>
      <c r="M16640" s="2" t="str">
        <f>IFERROR(VLOOKUP(data_vzdělání[[#This Row],[uzemi_kod]],data_kraj[],7,FALSE),"Neurčeno")</f>
        <v>Kraj Vysočina</v>
      </c>
      <c r="N16640" s="2">
        <f>IF(data_vzdělání[[#This Row],[kraj]]="Neurčeno",1,0)</f>
        <v>0</v>
      </c>
      <c r="O16640" s="2">
        <f>IF(data_vzdělání[[#This Row],[vzdelani_cis]]&lt;&gt;"",1,0)</f>
        <v>1</v>
      </c>
    </row>
    <row r="16641" spans="1:15" x14ac:dyDescent="0.3">
      <c r="A16641">
        <v>945013495</v>
      </c>
      <c r="B16641">
        <v>0</v>
      </c>
      <c r="C16641">
        <v>3162</v>
      </c>
      <c r="D16641">
        <v>5784</v>
      </c>
      <c r="E16641">
        <v>130</v>
      </c>
      <c r="F16641">
        <v>43</v>
      </c>
      <c r="G16641">
        <v>549835</v>
      </c>
      <c r="H16641">
        <v>2021</v>
      </c>
      <c r="I16641" s="1">
        <v>44281</v>
      </c>
      <c r="J16641" s="2" t="s">
        <v>12</v>
      </c>
      <c r="K16641" s="2" t="s">
        <v>21</v>
      </c>
      <c r="L16641" s="2" t="s">
        <v>1948</v>
      </c>
      <c r="M16641" s="2" t="str">
        <f>IFERROR(VLOOKUP(data_vzdělání[[#This Row],[uzemi_kod]],data_kraj[],7,FALSE),"Neurčeno")</f>
        <v>Kraj Vysočina</v>
      </c>
      <c r="N16641" s="2">
        <f>IF(data_vzdělání[[#This Row],[kraj]]="Neurčeno",1,0)</f>
        <v>0</v>
      </c>
      <c r="O16641" s="2">
        <f>IF(data_vzdělání[[#This Row],[vzdelani_cis]]&lt;&gt;"",1,0)</f>
        <v>1</v>
      </c>
    </row>
    <row r="16642" spans="1:15" x14ac:dyDescent="0.3">
      <c r="A16642">
        <v>945005298</v>
      </c>
      <c r="B16642">
        <v>1119</v>
      </c>
      <c r="C16642">
        <v>3162</v>
      </c>
      <c r="F16642">
        <v>43</v>
      </c>
      <c r="G16642">
        <v>549843</v>
      </c>
      <c r="H16642">
        <v>2021</v>
      </c>
      <c r="I16642" s="1">
        <v>44281</v>
      </c>
      <c r="J16642" s="2" t="s">
        <v>12</v>
      </c>
      <c r="K16642" s="2" t="s">
        <v>13</v>
      </c>
      <c r="L16642" s="2" t="s">
        <v>1949</v>
      </c>
      <c r="M16642" s="2" t="str">
        <f>IFERROR(VLOOKUP(data_vzdělání[[#This Row],[uzemi_kod]],data_kraj[],7,FALSE),"Neurčeno")</f>
        <v>Jihočeský kraj</v>
      </c>
      <c r="N16642" s="2">
        <f>IF(data_vzdělání[[#This Row],[kraj]]="Neurčeno",1,0)</f>
        <v>0</v>
      </c>
      <c r="O16642" s="2">
        <f>IF(data_vzdělání[[#This Row],[vzdelani_cis]]&lt;&gt;"",1,0)</f>
        <v>0</v>
      </c>
    </row>
    <row r="16643" spans="1:15" x14ac:dyDescent="0.3">
      <c r="A16643">
        <v>945020239</v>
      </c>
      <c r="B16643">
        <v>4</v>
      </c>
      <c r="C16643">
        <v>3162</v>
      </c>
      <c r="D16643">
        <v>1294</v>
      </c>
      <c r="E16643">
        <v>1</v>
      </c>
      <c r="F16643">
        <v>43</v>
      </c>
      <c r="G16643">
        <v>549843</v>
      </c>
      <c r="H16643">
        <v>2021</v>
      </c>
      <c r="I16643" s="1">
        <v>44281</v>
      </c>
      <c r="J16643" s="2" t="s">
        <v>12</v>
      </c>
      <c r="K16643" s="2" t="s">
        <v>15</v>
      </c>
      <c r="L16643" s="2" t="s">
        <v>1949</v>
      </c>
      <c r="M16643" s="2" t="str">
        <f>IFERROR(VLOOKUP(data_vzdělání[[#This Row],[uzemi_kod]],data_kraj[],7,FALSE),"Neurčeno")</f>
        <v>Jihočeský kraj</v>
      </c>
      <c r="N16643" s="2">
        <f>IF(data_vzdělání[[#This Row],[kraj]]="Neurčeno",1,0)</f>
        <v>0</v>
      </c>
      <c r="O16643" s="2">
        <f>IF(data_vzdělání[[#This Row],[vzdelani_cis]]&lt;&gt;"",1,0)</f>
        <v>1</v>
      </c>
    </row>
    <row r="16644" spans="1:15" x14ac:dyDescent="0.3">
      <c r="A16644">
        <v>945027026</v>
      </c>
      <c r="B16644">
        <v>46</v>
      </c>
      <c r="C16644">
        <v>3162</v>
      </c>
      <c r="D16644">
        <v>1294</v>
      </c>
      <c r="E16644">
        <v>900</v>
      </c>
      <c r="F16644">
        <v>43</v>
      </c>
      <c r="G16644">
        <v>549843</v>
      </c>
      <c r="H16644">
        <v>2021</v>
      </c>
      <c r="I16644" s="1">
        <v>44281</v>
      </c>
      <c r="J16644" s="2" t="s">
        <v>12</v>
      </c>
      <c r="K16644" s="2" t="s">
        <v>16</v>
      </c>
      <c r="L16644" s="2" t="s">
        <v>1949</v>
      </c>
      <c r="M16644" s="2" t="str">
        <f>IFERROR(VLOOKUP(data_vzdělání[[#This Row],[uzemi_kod]],data_kraj[],7,FALSE),"Neurčeno")</f>
        <v>Jihočeský kraj</v>
      </c>
      <c r="N16644" s="2">
        <f>IF(data_vzdělání[[#This Row],[kraj]]="Neurčeno",1,0)</f>
        <v>0</v>
      </c>
      <c r="O16644" s="2">
        <f>IF(data_vzdělání[[#This Row],[vzdelani_cis]]&lt;&gt;"",1,0)</f>
        <v>1</v>
      </c>
    </row>
    <row r="16645" spans="1:15" x14ac:dyDescent="0.3">
      <c r="A16645">
        <v>945006846</v>
      </c>
      <c r="B16645">
        <v>361</v>
      </c>
      <c r="C16645">
        <v>3162</v>
      </c>
      <c r="D16645">
        <v>5181</v>
      </c>
      <c r="E16645">
        <v>35450001</v>
      </c>
      <c r="F16645">
        <v>43</v>
      </c>
      <c r="G16645">
        <v>549843</v>
      </c>
      <c r="H16645">
        <v>2021</v>
      </c>
      <c r="I16645" s="1">
        <v>44281</v>
      </c>
      <c r="J16645" s="2" t="s">
        <v>12</v>
      </c>
      <c r="K16645" s="2" t="s">
        <v>17</v>
      </c>
      <c r="L16645" s="2" t="s">
        <v>1949</v>
      </c>
      <c r="M16645" s="2" t="str">
        <f>IFERROR(VLOOKUP(data_vzdělání[[#This Row],[uzemi_kod]],data_kraj[],7,FALSE),"Neurčeno")</f>
        <v>Jihočeský kraj</v>
      </c>
      <c r="N16645" s="2">
        <f>IF(data_vzdělání[[#This Row],[kraj]]="Neurčeno",1,0)</f>
        <v>0</v>
      </c>
      <c r="O16645" s="2">
        <f>IF(data_vzdělání[[#This Row],[vzdelani_cis]]&lt;&gt;"",1,0)</f>
        <v>1</v>
      </c>
    </row>
    <row r="16646" spans="1:15" x14ac:dyDescent="0.3">
      <c r="A16646">
        <v>945033705</v>
      </c>
      <c r="B16646">
        <v>392</v>
      </c>
      <c r="C16646">
        <v>3162</v>
      </c>
      <c r="D16646">
        <v>5784</v>
      </c>
      <c r="E16646">
        <v>105</v>
      </c>
      <c r="F16646">
        <v>43</v>
      </c>
      <c r="G16646">
        <v>549843</v>
      </c>
      <c r="H16646">
        <v>2021</v>
      </c>
      <c r="I16646" s="1">
        <v>44281</v>
      </c>
      <c r="J16646" s="2" t="s">
        <v>12</v>
      </c>
      <c r="K16646" s="2" t="s">
        <v>18</v>
      </c>
      <c r="L16646" s="2" t="s">
        <v>1949</v>
      </c>
      <c r="M16646" s="2" t="str">
        <f>IFERROR(VLOOKUP(data_vzdělání[[#This Row],[uzemi_kod]],data_kraj[],7,FALSE),"Neurčeno")</f>
        <v>Jihočeský kraj</v>
      </c>
      <c r="N16646" s="2">
        <f>IF(data_vzdělání[[#This Row],[kraj]]="Neurčeno",1,0)</f>
        <v>0</v>
      </c>
      <c r="O16646" s="2">
        <f>IF(data_vzdělání[[#This Row],[vzdelani_cis]]&lt;&gt;"",1,0)</f>
        <v>1</v>
      </c>
    </row>
    <row r="16647" spans="1:15" x14ac:dyDescent="0.3">
      <c r="A16647">
        <v>944989738</v>
      </c>
      <c r="B16647">
        <v>153</v>
      </c>
      <c r="C16647">
        <v>3162</v>
      </c>
      <c r="D16647">
        <v>5784</v>
      </c>
      <c r="E16647">
        <v>109</v>
      </c>
      <c r="F16647">
        <v>43</v>
      </c>
      <c r="G16647">
        <v>549843</v>
      </c>
      <c r="H16647">
        <v>2021</v>
      </c>
      <c r="I16647" s="1">
        <v>44281</v>
      </c>
      <c r="J16647" s="2" t="s">
        <v>12</v>
      </c>
      <c r="K16647" s="2" t="s">
        <v>19</v>
      </c>
      <c r="L16647" s="2" t="s">
        <v>1949</v>
      </c>
      <c r="M16647" s="2" t="str">
        <f>IFERROR(VLOOKUP(data_vzdělání[[#This Row],[uzemi_kod]],data_kraj[],7,FALSE),"Neurčeno")</f>
        <v>Jihočeský kraj</v>
      </c>
      <c r="N16647" s="2">
        <f>IF(data_vzdělání[[#This Row],[kraj]]="Neurčeno",1,0)</f>
        <v>0</v>
      </c>
      <c r="O16647" s="2">
        <f>IF(data_vzdělání[[#This Row],[vzdelani_cis]]&lt;&gt;"",1,0)</f>
        <v>1</v>
      </c>
    </row>
    <row r="16648" spans="1:15" x14ac:dyDescent="0.3">
      <c r="A16648">
        <v>944989739</v>
      </c>
      <c r="B16648">
        <v>135</v>
      </c>
      <c r="C16648">
        <v>3162</v>
      </c>
      <c r="D16648">
        <v>5784</v>
      </c>
      <c r="E16648">
        <v>117</v>
      </c>
      <c r="F16648">
        <v>43</v>
      </c>
      <c r="G16648">
        <v>549843</v>
      </c>
      <c r="H16648">
        <v>2021</v>
      </c>
      <c r="I16648" s="1">
        <v>44281</v>
      </c>
      <c r="J16648" s="2" t="s">
        <v>12</v>
      </c>
      <c r="K16648" s="2" t="s">
        <v>20</v>
      </c>
      <c r="L16648" s="2" t="s">
        <v>1949</v>
      </c>
      <c r="M16648" s="2" t="str">
        <f>IFERROR(VLOOKUP(data_vzdělání[[#This Row],[uzemi_kod]],data_kraj[],7,FALSE),"Neurčeno")</f>
        <v>Jihočeský kraj</v>
      </c>
      <c r="N16648" s="2">
        <f>IF(data_vzdělání[[#This Row],[kraj]]="Neurčeno",1,0)</f>
        <v>0</v>
      </c>
      <c r="O16648" s="2">
        <f>IF(data_vzdělání[[#This Row],[vzdelani_cis]]&lt;&gt;"",1,0)</f>
        <v>1</v>
      </c>
    </row>
    <row r="16649" spans="1:15" x14ac:dyDescent="0.3">
      <c r="A16649">
        <v>944989740</v>
      </c>
      <c r="B16649">
        <v>28</v>
      </c>
      <c r="C16649">
        <v>3162</v>
      </c>
      <c r="D16649">
        <v>5784</v>
      </c>
      <c r="E16649">
        <v>130</v>
      </c>
      <c r="F16649">
        <v>43</v>
      </c>
      <c r="G16649">
        <v>549843</v>
      </c>
      <c r="H16649">
        <v>2021</v>
      </c>
      <c r="I16649" s="1">
        <v>44281</v>
      </c>
      <c r="J16649" s="2" t="s">
        <v>12</v>
      </c>
      <c r="K16649" s="2" t="s">
        <v>21</v>
      </c>
      <c r="L16649" s="2" t="s">
        <v>1949</v>
      </c>
      <c r="M16649" s="2" t="str">
        <f>IFERROR(VLOOKUP(data_vzdělání[[#This Row],[uzemi_kod]],data_kraj[],7,FALSE),"Neurčeno")</f>
        <v>Jihočeský kraj</v>
      </c>
      <c r="N16649" s="2">
        <f>IF(data_vzdělání[[#This Row],[kraj]]="Neurčeno",1,0)</f>
        <v>0</v>
      </c>
      <c r="O16649" s="2">
        <f>IF(data_vzdělání[[#This Row],[vzdelani_cis]]&lt;&gt;"",1,0)</f>
        <v>1</v>
      </c>
    </row>
    <row r="16650" spans="1:15" x14ac:dyDescent="0.3">
      <c r="A16650">
        <v>944986600</v>
      </c>
      <c r="B16650">
        <v>270</v>
      </c>
      <c r="C16650">
        <v>3162</v>
      </c>
      <c r="F16650">
        <v>43</v>
      </c>
      <c r="G16650">
        <v>549851</v>
      </c>
      <c r="H16650">
        <v>2021</v>
      </c>
      <c r="I16650" s="1">
        <v>44281</v>
      </c>
      <c r="J16650" s="2" t="s">
        <v>12</v>
      </c>
      <c r="K16650" s="2" t="s">
        <v>13</v>
      </c>
      <c r="L16650" s="2" t="s">
        <v>1950</v>
      </c>
      <c r="M16650" s="2" t="str">
        <f>IFERROR(VLOOKUP(data_vzdělání[[#This Row],[uzemi_kod]],data_kraj[],7,FALSE),"Neurčeno")</f>
        <v>Jihočeský kraj</v>
      </c>
      <c r="N16650" s="2">
        <f>IF(data_vzdělání[[#This Row],[kraj]]="Neurčeno",1,0)</f>
        <v>0</v>
      </c>
      <c r="O16650" s="2">
        <f>IF(data_vzdělání[[#This Row],[vzdelani_cis]]&lt;&gt;"",1,0)</f>
        <v>0</v>
      </c>
    </row>
    <row r="16651" spans="1:15" x14ac:dyDescent="0.3">
      <c r="A16651">
        <v>944989987</v>
      </c>
      <c r="B16651">
        <v>1</v>
      </c>
      <c r="C16651">
        <v>3162</v>
      </c>
      <c r="D16651">
        <v>1294</v>
      </c>
      <c r="E16651">
        <v>1</v>
      </c>
      <c r="F16651">
        <v>43</v>
      </c>
      <c r="G16651">
        <v>549851</v>
      </c>
      <c r="H16651">
        <v>2021</v>
      </c>
      <c r="I16651" s="1">
        <v>44281</v>
      </c>
      <c r="J16651" s="2" t="s">
        <v>12</v>
      </c>
      <c r="K16651" s="2" t="s">
        <v>15</v>
      </c>
      <c r="L16651" s="2" t="s">
        <v>1950</v>
      </c>
      <c r="M16651" s="2" t="str">
        <f>IFERROR(VLOOKUP(data_vzdělání[[#This Row],[uzemi_kod]],data_kraj[],7,FALSE),"Neurčeno")</f>
        <v>Jihočeský kraj</v>
      </c>
      <c r="N16651" s="2">
        <f>IF(data_vzdělání[[#This Row],[kraj]]="Neurčeno",1,0)</f>
        <v>0</v>
      </c>
      <c r="O16651" s="2">
        <f>IF(data_vzdělání[[#This Row],[vzdelani_cis]]&lt;&gt;"",1,0)</f>
        <v>1</v>
      </c>
    </row>
    <row r="16652" spans="1:15" x14ac:dyDescent="0.3">
      <c r="A16652">
        <v>945013631</v>
      </c>
      <c r="B16652">
        <v>13</v>
      </c>
      <c r="C16652">
        <v>3162</v>
      </c>
      <c r="D16652">
        <v>1294</v>
      </c>
      <c r="E16652">
        <v>900</v>
      </c>
      <c r="F16652">
        <v>43</v>
      </c>
      <c r="G16652">
        <v>549851</v>
      </c>
      <c r="H16652">
        <v>2021</v>
      </c>
      <c r="I16652" s="1">
        <v>44281</v>
      </c>
      <c r="J16652" s="2" t="s">
        <v>12</v>
      </c>
      <c r="K16652" s="2" t="s">
        <v>16</v>
      </c>
      <c r="L16652" s="2" t="s">
        <v>1950</v>
      </c>
      <c r="M16652" s="2" t="str">
        <f>IFERROR(VLOOKUP(data_vzdělání[[#This Row],[uzemi_kod]],data_kraj[],7,FALSE),"Neurčeno")</f>
        <v>Jihočeský kraj</v>
      </c>
      <c r="N16652" s="2">
        <f>IF(data_vzdělání[[#This Row],[kraj]]="Neurčeno",1,0)</f>
        <v>0</v>
      </c>
      <c r="O16652" s="2">
        <f>IF(data_vzdělání[[#This Row],[vzdelani_cis]]&lt;&gt;"",1,0)</f>
        <v>1</v>
      </c>
    </row>
    <row r="16653" spans="1:15" x14ac:dyDescent="0.3">
      <c r="A16653">
        <v>944989743</v>
      </c>
      <c r="B16653">
        <v>71</v>
      </c>
      <c r="C16653">
        <v>3162</v>
      </c>
      <c r="D16653">
        <v>5181</v>
      </c>
      <c r="E16653">
        <v>35450001</v>
      </c>
      <c r="F16653">
        <v>43</v>
      </c>
      <c r="G16653">
        <v>549851</v>
      </c>
      <c r="H16653">
        <v>2021</v>
      </c>
      <c r="I16653" s="1">
        <v>44281</v>
      </c>
      <c r="J16653" s="2" t="s">
        <v>12</v>
      </c>
      <c r="K16653" s="2" t="s">
        <v>17</v>
      </c>
      <c r="L16653" s="2" t="s">
        <v>1950</v>
      </c>
      <c r="M16653" s="2" t="str">
        <f>IFERROR(VLOOKUP(data_vzdělání[[#This Row],[uzemi_kod]],data_kraj[],7,FALSE),"Neurčeno")</f>
        <v>Jihočeský kraj</v>
      </c>
      <c r="N16653" s="2">
        <f>IF(data_vzdělání[[#This Row],[kraj]]="Neurčeno",1,0)</f>
        <v>0</v>
      </c>
      <c r="O16653" s="2">
        <f>IF(data_vzdělání[[#This Row],[vzdelani_cis]]&lt;&gt;"",1,0)</f>
        <v>1</v>
      </c>
    </row>
    <row r="16654" spans="1:15" x14ac:dyDescent="0.3">
      <c r="A16654">
        <v>944989741</v>
      </c>
      <c r="B16654">
        <v>108</v>
      </c>
      <c r="C16654">
        <v>3162</v>
      </c>
      <c r="D16654">
        <v>5784</v>
      </c>
      <c r="E16654">
        <v>105</v>
      </c>
      <c r="F16654">
        <v>43</v>
      </c>
      <c r="G16654">
        <v>549851</v>
      </c>
      <c r="H16654">
        <v>2021</v>
      </c>
      <c r="I16654" s="1">
        <v>44281</v>
      </c>
      <c r="J16654" s="2" t="s">
        <v>12</v>
      </c>
      <c r="K16654" s="2" t="s">
        <v>18</v>
      </c>
      <c r="L16654" s="2" t="s">
        <v>1950</v>
      </c>
      <c r="M16654" s="2" t="str">
        <f>IFERROR(VLOOKUP(data_vzdělání[[#This Row],[uzemi_kod]],data_kraj[],7,FALSE),"Neurčeno")</f>
        <v>Jihočeský kraj</v>
      </c>
      <c r="N16654" s="2">
        <f>IF(data_vzdělání[[#This Row],[kraj]]="Neurčeno",1,0)</f>
        <v>0</v>
      </c>
      <c r="O16654" s="2">
        <f>IF(data_vzdělání[[#This Row],[vzdelani_cis]]&lt;&gt;"",1,0)</f>
        <v>1</v>
      </c>
    </row>
    <row r="16655" spans="1:15" x14ac:dyDescent="0.3">
      <c r="A16655">
        <v>945033706</v>
      </c>
      <c r="B16655">
        <v>30</v>
      </c>
      <c r="C16655">
        <v>3162</v>
      </c>
      <c r="D16655">
        <v>5784</v>
      </c>
      <c r="E16655">
        <v>109</v>
      </c>
      <c r="F16655">
        <v>43</v>
      </c>
      <c r="G16655">
        <v>549851</v>
      </c>
      <c r="H16655">
        <v>2021</v>
      </c>
      <c r="I16655" s="1">
        <v>44281</v>
      </c>
      <c r="J16655" s="2" t="s">
        <v>12</v>
      </c>
      <c r="K16655" s="2" t="s">
        <v>19</v>
      </c>
      <c r="L16655" s="2" t="s">
        <v>1950</v>
      </c>
      <c r="M16655" s="2" t="str">
        <f>IFERROR(VLOOKUP(data_vzdělání[[#This Row],[uzemi_kod]],data_kraj[],7,FALSE),"Neurčeno")</f>
        <v>Jihočeský kraj</v>
      </c>
      <c r="N16655" s="2">
        <f>IF(data_vzdělání[[#This Row],[kraj]]="Neurčeno",1,0)</f>
        <v>0</v>
      </c>
      <c r="O16655" s="2">
        <f>IF(data_vzdělání[[#This Row],[vzdelani_cis]]&lt;&gt;"",1,0)</f>
        <v>1</v>
      </c>
    </row>
    <row r="16656" spans="1:15" x14ac:dyDescent="0.3">
      <c r="A16656">
        <v>944989742</v>
      </c>
      <c r="B16656">
        <v>42</v>
      </c>
      <c r="C16656">
        <v>3162</v>
      </c>
      <c r="D16656">
        <v>5784</v>
      </c>
      <c r="E16656">
        <v>117</v>
      </c>
      <c r="F16656">
        <v>43</v>
      </c>
      <c r="G16656">
        <v>549851</v>
      </c>
      <c r="H16656">
        <v>2021</v>
      </c>
      <c r="I16656" s="1">
        <v>44281</v>
      </c>
      <c r="J16656" s="2" t="s">
        <v>12</v>
      </c>
      <c r="K16656" s="2" t="s">
        <v>20</v>
      </c>
      <c r="L16656" s="2" t="s">
        <v>1950</v>
      </c>
      <c r="M16656" s="2" t="str">
        <f>IFERROR(VLOOKUP(data_vzdělání[[#This Row],[uzemi_kod]],data_kraj[],7,FALSE),"Neurčeno")</f>
        <v>Jihočeský kraj</v>
      </c>
      <c r="N16656" s="2">
        <f>IF(data_vzdělání[[#This Row],[kraj]]="Neurčeno",1,0)</f>
        <v>0</v>
      </c>
      <c r="O16656" s="2">
        <f>IF(data_vzdělání[[#This Row],[vzdelani_cis]]&lt;&gt;"",1,0)</f>
        <v>1</v>
      </c>
    </row>
    <row r="16657" spans="1:15" x14ac:dyDescent="0.3">
      <c r="A16657">
        <v>945013630</v>
      </c>
      <c r="B16657">
        <v>5</v>
      </c>
      <c r="C16657">
        <v>3162</v>
      </c>
      <c r="D16657">
        <v>5784</v>
      </c>
      <c r="E16657">
        <v>130</v>
      </c>
      <c r="F16657">
        <v>43</v>
      </c>
      <c r="G16657">
        <v>549851</v>
      </c>
      <c r="H16657">
        <v>2021</v>
      </c>
      <c r="I16657" s="1">
        <v>44281</v>
      </c>
      <c r="J16657" s="2" t="s">
        <v>12</v>
      </c>
      <c r="K16657" s="2" t="s">
        <v>21</v>
      </c>
      <c r="L16657" s="2" t="s">
        <v>1950</v>
      </c>
      <c r="M16657" s="2" t="str">
        <f>IFERROR(VLOOKUP(data_vzdělání[[#This Row],[uzemi_kod]],data_kraj[],7,FALSE),"Neurčeno")</f>
        <v>Jihočeský kraj</v>
      </c>
      <c r="N16657" s="2">
        <f>IF(data_vzdělání[[#This Row],[kraj]]="Neurčeno",1,0)</f>
        <v>0</v>
      </c>
      <c r="O16657" s="2">
        <f>IF(data_vzdělání[[#This Row],[vzdelani_cis]]&lt;&gt;"",1,0)</f>
        <v>1</v>
      </c>
    </row>
    <row r="16658" spans="1:15" x14ac:dyDescent="0.3">
      <c r="A16658">
        <v>944986601</v>
      </c>
      <c r="B16658">
        <v>310</v>
      </c>
      <c r="C16658">
        <v>3162</v>
      </c>
      <c r="F16658">
        <v>43</v>
      </c>
      <c r="G16658">
        <v>549860</v>
      </c>
      <c r="H16658">
        <v>2021</v>
      </c>
      <c r="I16658" s="1">
        <v>44281</v>
      </c>
      <c r="J16658" s="2" t="s">
        <v>12</v>
      </c>
      <c r="K16658" s="2" t="s">
        <v>13</v>
      </c>
      <c r="L16658" s="2" t="s">
        <v>1951</v>
      </c>
      <c r="M16658" s="2" t="str">
        <f>IFERROR(VLOOKUP(data_vzdělání[[#This Row],[uzemi_kod]],data_kraj[],7,FALSE),"Neurčeno")</f>
        <v>Jihočeský kraj</v>
      </c>
      <c r="N16658" s="2">
        <f>IF(data_vzdělání[[#This Row],[kraj]]="Neurčeno",1,0)</f>
        <v>0</v>
      </c>
      <c r="O16658" s="2">
        <f>IF(data_vzdělání[[#This Row],[vzdelani_cis]]&lt;&gt;"",1,0)</f>
        <v>0</v>
      </c>
    </row>
    <row r="16659" spans="1:15" x14ac:dyDescent="0.3">
      <c r="A16659">
        <v>945000815</v>
      </c>
      <c r="B16659">
        <v>0</v>
      </c>
      <c r="C16659">
        <v>3162</v>
      </c>
      <c r="D16659">
        <v>1294</v>
      </c>
      <c r="E16659">
        <v>1</v>
      </c>
      <c r="F16659">
        <v>43</v>
      </c>
      <c r="G16659">
        <v>549860</v>
      </c>
      <c r="H16659">
        <v>2021</v>
      </c>
      <c r="I16659" s="1">
        <v>44281</v>
      </c>
      <c r="J16659" s="2" t="s">
        <v>12</v>
      </c>
      <c r="K16659" s="2" t="s">
        <v>15</v>
      </c>
      <c r="L16659" s="2" t="s">
        <v>1951</v>
      </c>
      <c r="M16659" s="2" t="str">
        <f>IFERROR(VLOOKUP(data_vzdělání[[#This Row],[uzemi_kod]],data_kraj[],7,FALSE),"Neurčeno")</f>
        <v>Jihočeský kraj</v>
      </c>
      <c r="N16659" s="2">
        <f>IF(data_vzdělání[[#This Row],[kraj]]="Neurčeno",1,0)</f>
        <v>0</v>
      </c>
      <c r="O16659" s="2">
        <f>IF(data_vzdělání[[#This Row],[vzdelani_cis]]&lt;&gt;"",1,0)</f>
        <v>1</v>
      </c>
    </row>
    <row r="16660" spans="1:15" x14ac:dyDescent="0.3">
      <c r="A16660">
        <v>944990965</v>
      </c>
      <c r="B16660">
        <v>10</v>
      </c>
      <c r="C16660">
        <v>3162</v>
      </c>
      <c r="D16660">
        <v>1294</v>
      </c>
      <c r="E16660">
        <v>900</v>
      </c>
      <c r="F16660">
        <v>43</v>
      </c>
      <c r="G16660">
        <v>549860</v>
      </c>
      <c r="H16660">
        <v>2021</v>
      </c>
      <c r="I16660" s="1">
        <v>44281</v>
      </c>
      <c r="J16660" s="2" t="s">
        <v>12</v>
      </c>
      <c r="K16660" s="2" t="s">
        <v>16</v>
      </c>
      <c r="L16660" s="2" t="s">
        <v>1951</v>
      </c>
      <c r="M16660" s="2" t="str">
        <f>IFERROR(VLOOKUP(data_vzdělání[[#This Row],[uzemi_kod]],data_kraj[],7,FALSE),"Neurčeno")</f>
        <v>Jihočeský kraj</v>
      </c>
      <c r="N16660" s="2">
        <f>IF(data_vzdělání[[#This Row],[kraj]]="Neurčeno",1,0)</f>
        <v>0</v>
      </c>
      <c r="O16660" s="2">
        <f>IF(data_vzdělání[[#This Row],[vzdelani_cis]]&lt;&gt;"",1,0)</f>
        <v>1</v>
      </c>
    </row>
    <row r="16661" spans="1:15" x14ac:dyDescent="0.3">
      <c r="A16661">
        <v>945007455</v>
      </c>
      <c r="B16661">
        <v>100</v>
      </c>
      <c r="C16661">
        <v>3162</v>
      </c>
      <c r="D16661">
        <v>5181</v>
      </c>
      <c r="E16661">
        <v>35450001</v>
      </c>
      <c r="F16661">
        <v>43</v>
      </c>
      <c r="G16661">
        <v>549860</v>
      </c>
      <c r="H16661">
        <v>2021</v>
      </c>
      <c r="I16661" s="1">
        <v>44281</v>
      </c>
      <c r="J16661" s="2" t="s">
        <v>12</v>
      </c>
      <c r="K16661" s="2" t="s">
        <v>17</v>
      </c>
      <c r="L16661" s="2" t="s">
        <v>1951</v>
      </c>
      <c r="M16661" s="2" t="str">
        <f>IFERROR(VLOOKUP(data_vzdělání[[#This Row],[uzemi_kod]],data_kraj[],7,FALSE),"Neurčeno")</f>
        <v>Jihočeský kraj</v>
      </c>
      <c r="N16661" s="2">
        <f>IF(data_vzdělání[[#This Row],[kraj]]="Neurčeno",1,0)</f>
        <v>0</v>
      </c>
      <c r="O16661" s="2">
        <f>IF(data_vzdělání[[#This Row],[vzdelani_cis]]&lt;&gt;"",1,0)</f>
        <v>1</v>
      </c>
    </row>
    <row r="16662" spans="1:15" x14ac:dyDescent="0.3">
      <c r="A16662">
        <v>945020854</v>
      </c>
      <c r="B16662">
        <v>129</v>
      </c>
      <c r="C16662">
        <v>3162</v>
      </c>
      <c r="D16662">
        <v>5784</v>
      </c>
      <c r="E16662">
        <v>105</v>
      </c>
      <c r="F16662">
        <v>43</v>
      </c>
      <c r="G16662">
        <v>549860</v>
      </c>
      <c r="H16662">
        <v>2021</v>
      </c>
      <c r="I16662" s="1">
        <v>44281</v>
      </c>
      <c r="J16662" s="2" t="s">
        <v>12</v>
      </c>
      <c r="K16662" s="2" t="s">
        <v>18</v>
      </c>
      <c r="L16662" s="2" t="s">
        <v>1951</v>
      </c>
      <c r="M16662" s="2" t="str">
        <f>IFERROR(VLOOKUP(data_vzdělání[[#This Row],[uzemi_kod]],data_kraj[],7,FALSE),"Neurčeno")</f>
        <v>Jihočeský kraj</v>
      </c>
      <c r="N16662" s="2">
        <f>IF(data_vzdělání[[#This Row],[kraj]]="Neurčeno",1,0)</f>
        <v>0</v>
      </c>
      <c r="O16662" s="2">
        <f>IF(data_vzdělání[[#This Row],[vzdelani_cis]]&lt;&gt;"",1,0)</f>
        <v>1</v>
      </c>
    </row>
    <row r="16663" spans="1:15" x14ac:dyDescent="0.3">
      <c r="A16663">
        <v>944990964</v>
      </c>
      <c r="B16663">
        <v>21</v>
      </c>
      <c r="C16663">
        <v>3162</v>
      </c>
      <c r="D16663">
        <v>5784</v>
      </c>
      <c r="E16663">
        <v>109</v>
      </c>
      <c r="F16663">
        <v>43</v>
      </c>
      <c r="G16663">
        <v>549860</v>
      </c>
      <c r="H16663">
        <v>2021</v>
      </c>
      <c r="I16663" s="1">
        <v>44281</v>
      </c>
      <c r="J16663" s="2" t="s">
        <v>12</v>
      </c>
      <c r="K16663" s="2" t="s">
        <v>19</v>
      </c>
      <c r="L16663" s="2" t="s">
        <v>1951</v>
      </c>
      <c r="M16663" s="2" t="str">
        <f>IFERROR(VLOOKUP(data_vzdělání[[#This Row],[uzemi_kod]],data_kraj[],7,FALSE),"Neurčeno")</f>
        <v>Jihočeský kraj</v>
      </c>
      <c r="N16663" s="2">
        <f>IF(data_vzdělání[[#This Row],[kraj]]="Neurčeno",1,0)</f>
        <v>0</v>
      </c>
      <c r="O16663" s="2">
        <f>IF(data_vzdělání[[#This Row],[vzdelani_cis]]&lt;&gt;"",1,0)</f>
        <v>1</v>
      </c>
    </row>
    <row r="16664" spans="1:15" x14ac:dyDescent="0.3">
      <c r="A16664">
        <v>945007454</v>
      </c>
      <c r="B16664">
        <v>48</v>
      </c>
      <c r="C16664">
        <v>3162</v>
      </c>
      <c r="D16664">
        <v>5784</v>
      </c>
      <c r="E16664">
        <v>117</v>
      </c>
      <c r="F16664">
        <v>43</v>
      </c>
      <c r="G16664">
        <v>549860</v>
      </c>
      <c r="H16664">
        <v>2021</v>
      </c>
      <c r="I16664" s="1">
        <v>44281</v>
      </c>
      <c r="J16664" s="2" t="s">
        <v>12</v>
      </c>
      <c r="K16664" s="2" t="s">
        <v>20</v>
      </c>
      <c r="L16664" s="2" t="s">
        <v>1951</v>
      </c>
      <c r="M16664" s="2" t="str">
        <f>IFERROR(VLOOKUP(data_vzdělání[[#This Row],[uzemi_kod]],data_kraj[],7,FALSE),"Neurčeno")</f>
        <v>Jihočeský kraj</v>
      </c>
      <c r="N16664" s="2">
        <f>IF(data_vzdělání[[#This Row],[kraj]]="Neurčeno",1,0)</f>
        <v>0</v>
      </c>
      <c r="O16664" s="2">
        <f>IF(data_vzdělání[[#This Row],[vzdelani_cis]]&lt;&gt;"",1,0)</f>
        <v>1</v>
      </c>
    </row>
    <row r="16665" spans="1:15" x14ac:dyDescent="0.3">
      <c r="A16665">
        <v>945034321</v>
      </c>
      <c r="B16665">
        <v>2</v>
      </c>
      <c r="C16665">
        <v>3162</v>
      </c>
      <c r="D16665">
        <v>5784</v>
      </c>
      <c r="E16665">
        <v>130</v>
      </c>
      <c r="F16665">
        <v>43</v>
      </c>
      <c r="G16665">
        <v>549860</v>
      </c>
      <c r="H16665">
        <v>2021</v>
      </c>
      <c r="I16665" s="1">
        <v>44281</v>
      </c>
      <c r="J16665" s="2" t="s">
        <v>12</v>
      </c>
      <c r="K16665" s="2" t="s">
        <v>21</v>
      </c>
      <c r="L16665" s="2" t="s">
        <v>1951</v>
      </c>
      <c r="M16665" s="2" t="str">
        <f>IFERROR(VLOOKUP(data_vzdělání[[#This Row],[uzemi_kod]],data_kraj[],7,FALSE),"Neurčeno")</f>
        <v>Jihočeský kraj</v>
      </c>
      <c r="N16665" s="2">
        <f>IF(data_vzdělání[[#This Row],[kraj]]="Neurčeno",1,0)</f>
        <v>0</v>
      </c>
      <c r="O16665" s="2">
        <f>IF(data_vzdělání[[#This Row],[vzdelani_cis]]&lt;&gt;"",1,0)</f>
        <v>1</v>
      </c>
    </row>
    <row r="16666" spans="1:15" x14ac:dyDescent="0.3">
      <c r="A16666">
        <v>944986602</v>
      </c>
      <c r="B16666">
        <v>229</v>
      </c>
      <c r="C16666">
        <v>3162</v>
      </c>
      <c r="F16666">
        <v>43</v>
      </c>
      <c r="G16666">
        <v>549878</v>
      </c>
      <c r="H16666">
        <v>2021</v>
      </c>
      <c r="I16666" s="1">
        <v>44281</v>
      </c>
      <c r="J16666" s="2" t="s">
        <v>12</v>
      </c>
      <c r="K16666" s="2" t="s">
        <v>13</v>
      </c>
      <c r="L16666" s="2" t="s">
        <v>1952</v>
      </c>
      <c r="M16666" s="2" t="str">
        <f>IFERROR(VLOOKUP(data_vzdělání[[#This Row],[uzemi_kod]],data_kraj[],7,FALSE),"Neurčeno")</f>
        <v>Jihočeský kraj</v>
      </c>
      <c r="N16666" s="2">
        <f>IF(data_vzdělání[[#This Row],[kraj]]="Neurčeno",1,0)</f>
        <v>0</v>
      </c>
      <c r="O16666" s="2">
        <f>IF(data_vzdělání[[#This Row],[vzdelani_cis]]&lt;&gt;"",1,0)</f>
        <v>0</v>
      </c>
    </row>
    <row r="16667" spans="1:15" x14ac:dyDescent="0.3">
      <c r="A16667">
        <v>945020960</v>
      </c>
      <c r="B16667">
        <v>1</v>
      </c>
      <c r="C16667">
        <v>3162</v>
      </c>
      <c r="D16667">
        <v>1294</v>
      </c>
      <c r="E16667">
        <v>1</v>
      </c>
      <c r="F16667">
        <v>43</v>
      </c>
      <c r="G16667">
        <v>549878</v>
      </c>
      <c r="H16667">
        <v>2021</v>
      </c>
      <c r="I16667" s="1">
        <v>44281</v>
      </c>
      <c r="J16667" s="2" t="s">
        <v>12</v>
      </c>
      <c r="K16667" s="2" t="s">
        <v>15</v>
      </c>
      <c r="L16667" s="2" t="s">
        <v>1952</v>
      </c>
      <c r="M16667" s="2" t="str">
        <f>IFERROR(VLOOKUP(data_vzdělání[[#This Row],[uzemi_kod]],data_kraj[],7,FALSE),"Neurčeno")</f>
        <v>Jihočeský kraj</v>
      </c>
      <c r="N16667" s="2">
        <f>IF(data_vzdělání[[#This Row],[kraj]]="Neurčeno",1,0)</f>
        <v>0</v>
      </c>
      <c r="O16667" s="2">
        <f>IF(data_vzdělání[[#This Row],[vzdelani_cis]]&lt;&gt;"",1,0)</f>
        <v>1</v>
      </c>
    </row>
    <row r="16668" spans="1:15" x14ac:dyDescent="0.3">
      <c r="A16668">
        <v>945014373</v>
      </c>
      <c r="B16668">
        <v>10</v>
      </c>
      <c r="C16668">
        <v>3162</v>
      </c>
      <c r="D16668">
        <v>1294</v>
      </c>
      <c r="E16668">
        <v>900</v>
      </c>
      <c r="F16668">
        <v>43</v>
      </c>
      <c r="G16668">
        <v>549878</v>
      </c>
      <c r="H16668">
        <v>2021</v>
      </c>
      <c r="I16668" s="1">
        <v>44281</v>
      </c>
      <c r="J16668" s="2" t="s">
        <v>12</v>
      </c>
      <c r="K16668" s="2" t="s">
        <v>16</v>
      </c>
      <c r="L16668" s="2" t="s">
        <v>1952</v>
      </c>
      <c r="M16668" s="2" t="str">
        <f>IFERROR(VLOOKUP(data_vzdělání[[#This Row],[uzemi_kod]],data_kraj[],7,FALSE),"Neurčeno")</f>
        <v>Jihočeský kraj</v>
      </c>
      <c r="N16668" s="2">
        <f>IF(data_vzdělání[[#This Row],[kraj]]="Neurčeno",1,0)</f>
        <v>0</v>
      </c>
      <c r="O16668" s="2">
        <f>IF(data_vzdělání[[#This Row],[vzdelani_cis]]&lt;&gt;"",1,0)</f>
        <v>1</v>
      </c>
    </row>
    <row r="16669" spans="1:15" x14ac:dyDescent="0.3">
      <c r="A16669">
        <v>944991197</v>
      </c>
      <c r="B16669">
        <v>54</v>
      </c>
      <c r="C16669">
        <v>3162</v>
      </c>
      <c r="D16669">
        <v>5181</v>
      </c>
      <c r="E16669">
        <v>35450001</v>
      </c>
      <c r="F16669">
        <v>43</v>
      </c>
      <c r="G16669">
        <v>549878</v>
      </c>
      <c r="H16669">
        <v>2021</v>
      </c>
      <c r="I16669" s="1">
        <v>44281</v>
      </c>
      <c r="J16669" s="2" t="s">
        <v>12</v>
      </c>
      <c r="K16669" s="2" t="s">
        <v>17</v>
      </c>
      <c r="L16669" s="2" t="s">
        <v>1952</v>
      </c>
      <c r="M16669" s="2" t="str">
        <f>IFERROR(VLOOKUP(data_vzdělání[[#This Row],[uzemi_kod]],data_kraj[],7,FALSE),"Neurčeno")</f>
        <v>Jihočeský kraj</v>
      </c>
      <c r="N16669" s="2">
        <f>IF(data_vzdělání[[#This Row],[kraj]]="Neurčeno",1,0)</f>
        <v>0</v>
      </c>
      <c r="O16669" s="2">
        <f>IF(data_vzdělání[[#This Row],[vzdelani_cis]]&lt;&gt;"",1,0)</f>
        <v>1</v>
      </c>
    </row>
    <row r="16670" spans="1:15" x14ac:dyDescent="0.3">
      <c r="A16670">
        <v>945027697</v>
      </c>
      <c r="B16670">
        <v>80</v>
      </c>
      <c r="C16670">
        <v>3162</v>
      </c>
      <c r="D16670">
        <v>5784</v>
      </c>
      <c r="E16670">
        <v>105</v>
      </c>
      <c r="F16670">
        <v>43</v>
      </c>
      <c r="G16670">
        <v>549878</v>
      </c>
      <c r="H16670">
        <v>2021</v>
      </c>
      <c r="I16670" s="1">
        <v>44281</v>
      </c>
      <c r="J16670" s="2" t="s">
        <v>12</v>
      </c>
      <c r="K16670" s="2" t="s">
        <v>18</v>
      </c>
      <c r="L16670" s="2" t="s">
        <v>1952</v>
      </c>
      <c r="M16670" s="2" t="str">
        <f>IFERROR(VLOOKUP(data_vzdělání[[#This Row],[uzemi_kod]],data_kraj[],7,FALSE),"Neurčeno")</f>
        <v>Jihočeský kraj</v>
      </c>
      <c r="N16670" s="2">
        <f>IF(data_vzdělání[[#This Row],[kraj]]="Neurčeno",1,0)</f>
        <v>0</v>
      </c>
      <c r="O16670" s="2">
        <f>IF(data_vzdělání[[#This Row],[vzdelani_cis]]&lt;&gt;"",1,0)</f>
        <v>1</v>
      </c>
    </row>
    <row r="16671" spans="1:15" x14ac:dyDescent="0.3">
      <c r="A16671">
        <v>944991196</v>
      </c>
      <c r="B16671">
        <v>44</v>
      </c>
      <c r="C16671">
        <v>3162</v>
      </c>
      <c r="D16671">
        <v>5784</v>
      </c>
      <c r="E16671">
        <v>109</v>
      </c>
      <c r="F16671">
        <v>43</v>
      </c>
      <c r="G16671">
        <v>549878</v>
      </c>
      <c r="H16671">
        <v>2021</v>
      </c>
      <c r="I16671" s="1">
        <v>44281</v>
      </c>
      <c r="J16671" s="2" t="s">
        <v>12</v>
      </c>
      <c r="K16671" s="2" t="s">
        <v>19</v>
      </c>
      <c r="L16671" s="2" t="s">
        <v>1952</v>
      </c>
      <c r="M16671" s="2" t="str">
        <f>IFERROR(VLOOKUP(data_vzdělání[[#This Row],[uzemi_kod]],data_kraj[],7,FALSE),"Neurčeno")</f>
        <v>Jihočeský kraj</v>
      </c>
      <c r="N16671" s="2">
        <f>IF(data_vzdělání[[#This Row],[kraj]]="Neurčeno",1,0)</f>
        <v>0</v>
      </c>
      <c r="O16671" s="2">
        <f>IF(data_vzdělání[[#This Row],[vzdelani_cis]]&lt;&gt;"",1,0)</f>
        <v>1</v>
      </c>
    </row>
    <row r="16672" spans="1:15" x14ac:dyDescent="0.3">
      <c r="A16672">
        <v>945007601</v>
      </c>
      <c r="B16672">
        <v>36</v>
      </c>
      <c r="C16672">
        <v>3162</v>
      </c>
      <c r="D16672">
        <v>5784</v>
      </c>
      <c r="E16672">
        <v>117</v>
      </c>
      <c r="F16672">
        <v>43</v>
      </c>
      <c r="G16672">
        <v>549878</v>
      </c>
      <c r="H16672">
        <v>2021</v>
      </c>
      <c r="I16672" s="1">
        <v>44281</v>
      </c>
      <c r="J16672" s="2" t="s">
        <v>12</v>
      </c>
      <c r="K16672" s="2" t="s">
        <v>20</v>
      </c>
      <c r="L16672" s="2" t="s">
        <v>1952</v>
      </c>
      <c r="M16672" s="2" t="str">
        <f>IFERROR(VLOOKUP(data_vzdělání[[#This Row],[uzemi_kod]],data_kraj[],7,FALSE),"Neurčeno")</f>
        <v>Jihočeský kraj</v>
      </c>
      <c r="N16672" s="2">
        <f>IF(data_vzdělání[[#This Row],[kraj]]="Neurčeno",1,0)</f>
        <v>0</v>
      </c>
      <c r="O16672" s="2">
        <f>IF(data_vzdělání[[#This Row],[vzdelani_cis]]&lt;&gt;"",1,0)</f>
        <v>1</v>
      </c>
    </row>
    <row r="16673" spans="1:15" x14ac:dyDescent="0.3">
      <c r="A16673">
        <v>945014372</v>
      </c>
      <c r="B16673">
        <v>4</v>
      </c>
      <c r="C16673">
        <v>3162</v>
      </c>
      <c r="D16673">
        <v>5784</v>
      </c>
      <c r="E16673">
        <v>130</v>
      </c>
      <c r="F16673">
        <v>43</v>
      </c>
      <c r="G16673">
        <v>549878</v>
      </c>
      <c r="H16673">
        <v>2021</v>
      </c>
      <c r="I16673" s="1">
        <v>44281</v>
      </c>
      <c r="J16673" s="2" t="s">
        <v>12</v>
      </c>
      <c r="K16673" s="2" t="s">
        <v>21</v>
      </c>
      <c r="L16673" s="2" t="s">
        <v>1952</v>
      </c>
      <c r="M16673" s="2" t="str">
        <f>IFERROR(VLOOKUP(data_vzdělání[[#This Row],[uzemi_kod]],data_kraj[],7,FALSE),"Neurčeno")</f>
        <v>Jihočeský kraj</v>
      </c>
      <c r="N16673" s="2">
        <f>IF(data_vzdělání[[#This Row],[kraj]]="Neurčeno",1,0)</f>
        <v>0</v>
      </c>
      <c r="O16673" s="2">
        <f>IF(data_vzdělání[[#This Row],[vzdelani_cis]]&lt;&gt;"",1,0)</f>
        <v>1</v>
      </c>
    </row>
    <row r="16674" spans="1:15" x14ac:dyDescent="0.3">
      <c r="A16674">
        <v>945025394</v>
      </c>
      <c r="B16674">
        <v>90</v>
      </c>
      <c r="C16674">
        <v>3162</v>
      </c>
      <c r="F16674">
        <v>43</v>
      </c>
      <c r="G16674">
        <v>549886</v>
      </c>
      <c r="H16674">
        <v>2021</v>
      </c>
      <c r="I16674" s="1">
        <v>44281</v>
      </c>
      <c r="J16674" s="2" t="s">
        <v>12</v>
      </c>
      <c r="K16674" s="2" t="s">
        <v>13</v>
      </c>
      <c r="L16674" s="2" t="s">
        <v>1070</v>
      </c>
      <c r="M16674" s="2" t="str">
        <f>IFERROR(VLOOKUP(data_vzdělání[[#This Row],[uzemi_kod]],data_kraj[],7,FALSE),"Neurčeno")</f>
        <v>Kraj Vysočina</v>
      </c>
      <c r="N16674" s="2">
        <f>IF(data_vzdělání[[#This Row],[kraj]]="Neurčeno",1,0)</f>
        <v>0</v>
      </c>
      <c r="O16674" s="2">
        <f>IF(data_vzdělání[[#This Row],[vzdelani_cis]]&lt;&gt;"",1,0)</f>
        <v>0</v>
      </c>
    </row>
    <row r="16675" spans="1:15" x14ac:dyDescent="0.3">
      <c r="A16675">
        <v>945000945</v>
      </c>
      <c r="B16675">
        <v>0</v>
      </c>
      <c r="C16675">
        <v>3162</v>
      </c>
      <c r="D16675">
        <v>1294</v>
      </c>
      <c r="E16675">
        <v>1</v>
      </c>
      <c r="F16675">
        <v>43</v>
      </c>
      <c r="G16675">
        <v>549886</v>
      </c>
      <c r="H16675">
        <v>2021</v>
      </c>
      <c r="I16675" s="1">
        <v>44281</v>
      </c>
      <c r="J16675" s="2" t="s">
        <v>12</v>
      </c>
      <c r="K16675" s="2" t="s">
        <v>15</v>
      </c>
      <c r="L16675" s="2" t="s">
        <v>1070</v>
      </c>
      <c r="M16675" s="2" t="str">
        <f>IFERROR(VLOOKUP(data_vzdělání[[#This Row],[uzemi_kod]],data_kraj[],7,FALSE),"Neurčeno")</f>
        <v>Kraj Vysočina</v>
      </c>
      <c r="N16675" s="2">
        <f>IF(data_vzdělání[[#This Row],[kraj]]="Neurčeno",1,0)</f>
        <v>0</v>
      </c>
      <c r="O16675" s="2">
        <f>IF(data_vzdělání[[#This Row],[vzdelani_cis]]&lt;&gt;"",1,0)</f>
        <v>1</v>
      </c>
    </row>
    <row r="16676" spans="1:15" x14ac:dyDescent="0.3">
      <c r="A16676">
        <v>945020962</v>
      </c>
      <c r="B16676">
        <v>6</v>
      </c>
      <c r="C16676">
        <v>3162</v>
      </c>
      <c r="D16676">
        <v>1294</v>
      </c>
      <c r="E16676">
        <v>900</v>
      </c>
      <c r="F16676">
        <v>43</v>
      </c>
      <c r="G16676">
        <v>549886</v>
      </c>
      <c r="H16676">
        <v>2021</v>
      </c>
      <c r="I16676" s="1">
        <v>44281</v>
      </c>
      <c r="J16676" s="2" t="s">
        <v>12</v>
      </c>
      <c r="K16676" s="2" t="s">
        <v>16</v>
      </c>
      <c r="L16676" s="2" t="s">
        <v>1070</v>
      </c>
      <c r="M16676" s="2" t="str">
        <f>IFERROR(VLOOKUP(data_vzdělání[[#This Row],[uzemi_kod]],data_kraj[],7,FALSE),"Neurčeno")</f>
        <v>Kraj Vysočina</v>
      </c>
      <c r="N16676" s="2">
        <f>IF(data_vzdělání[[#This Row],[kraj]]="Neurčeno",1,0)</f>
        <v>0</v>
      </c>
      <c r="O16676" s="2">
        <f>IF(data_vzdělání[[#This Row],[vzdelani_cis]]&lt;&gt;"",1,0)</f>
        <v>1</v>
      </c>
    </row>
    <row r="16677" spans="1:15" x14ac:dyDescent="0.3">
      <c r="A16677">
        <v>944991199</v>
      </c>
      <c r="B16677">
        <v>28</v>
      </c>
      <c r="C16677">
        <v>3162</v>
      </c>
      <c r="D16677">
        <v>5181</v>
      </c>
      <c r="E16677">
        <v>35450001</v>
      </c>
      <c r="F16677">
        <v>43</v>
      </c>
      <c r="G16677">
        <v>549886</v>
      </c>
      <c r="H16677">
        <v>2021</v>
      </c>
      <c r="I16677" s="1">
        <v>44281</v>
      </c>
      <c r="J16677" s="2" t="s">
        <v>12</v>
      </c>
      <c r="K16677" s="2" t="s">
        <v>17</v>
      </c>
      <c r="L16677" s="2" t="s">
        <v>1070</v>
      </c>
      <c r="M16677" s="2" t="str">
        <f>IFERROR(VLOOKUP(data_vzdělání[[#This Row],[uzemi_kod]],data_kraj[],7,FALSE),"Neurčeno")</f>
        <v>Kraj Vysočina</v>
      </c>
      <c r="N16677" s="2">
        <f>IF(data_vzdělání[[#This Row],[kraj]]="Neurčeno",1,0)</f>
        <v>0</v>
      </c>
      <c r="O16677" s="2">
        <f>IF(data_vzdělání[[#This Row],[vzdelani_cis]]&lt;&gt;"",1,0)</f>
        <v>1</v>
      </c>
    </row>
    <row r="16678" spans="1:15" x14ac:dyDescent="0.3">
      <c r="A16678">
        <v>945007602</v>
      </c>
      <c r="B16678">
        <v>39</v>
      </c>
      <c r="C16678">
        <v>3162</v>
      </c>
      <c r="D16678">
        <v>5784</v>
      </c>
      <c r="E16678">
        <v>105</v>
      </c>
      <c r="F16678">
        <v>43</v>
      </c>
      <c r="G16678">
        <v>549886</v>
      </c>
      <c r="H16678">
        <v>2021</v>
      </c>
      <c r="I16678" s="1">
        <v>44281</v>
      </c>
      <c r="J16678" s="2" t="s">
        <v>12</v>
      </c>
      <c r="K16678" s="2" t="s">
        <v>18</v>
      </c>
      <c r="L16678" s="2" t="s">
        <v>1070</v>
      </c>
      <c r="M16678" s="2" t="str">
        <f>IFERROR(VLOOKUP(data_vzdělání[[#This Row],[uzemi_kod]],data_kraj[],7,FALSE),"Neurčeno")</f>
        <v>Kraj Vysočina</v>
      </c>
      <c r="N16678" s="2">
        <f>IF(data_vzdělání[[#This Row],[kraj]]="Neurčeno",1,0)</f>
        <v>0</v>
      </c>
      <c r="O16678" s="2">
        <f>IF(data_vzdělání[[#This Row],[vzdelani_cis]]&lt;&gt;"",1,0)</f>
        <v>1</v>
      </c>
    </row>
    <row r="16679" spans="1:15" x14ac:dyDescent="0.3">
      <c r="A16679">
        <v>944991198</v>
      </c>
      <c r="B16679">
        <v>7</v>
      </c>
      <c r="C16679">
        <v>3162</v>
      </c>
      <c r="D16679">
        <v>5784</v>
      </c>
      <c r="E16679">
        <v>109</v>
      </c>
      <c r="F16679">
        <v>43</v>
      </c>
      <c r="G16679">
        <v>549886</v>
      </c>
      <c r="H16679">
        <v>2021</v>
      </c>
      <c r="I16679" s="1">
        <v>44281</v>
      </c>
      <c r="J16679" s="2" t="s">
        <v>12</v>
      </c>
      <c r="K16679" s="2" t="s">
        <v>19</v>
      </c>
      <c r="L16679" s="2" t="s">
        <v>1070</v>
      </c>
      <c r="M16679" s="2" t="str">
        <f>IFERROR(VLOOKUP(data_vzdělání[[#This Row],[uzemi_kod]],data_kraj[],7,FALSE),"Neurčeno")</f>
        <v>Kraj Vysočina</v>
      </c>
      <c r="N16679" s="2">
        <f>IF(data_vzdělání[[#This Row],[kraj]]="Neurčeno",1,0)</f>
        <v>0</v>
      </c>
      <c r="O16679" s="2">
        <f>IF(data_vzdělání[[#This Row],[vzdelani_cis]]&lt;&gt;"",1,0)</f>
        <v>1</v>
      </c>
    </row>
    <row r="16680" spans="1:15" x14ac:dyDescent="0.3">
      <c r="A16680">
        <v>945020961</v>
      </c>
      <c r="B16680">
        <v>10</v>
      </c>
      <c r="C16680">
        <v>3162</v>
      </c>
      <c r="D16680">
        <v>5784</v>
      </c>
      <c r="E16680">
        <v>117</v>
      </c>
      <c r="F16680">
        <v>43</v>
      </c>
      <c r="G16680">
        <v>549886</v>
      </c>
      <c r="H16680">
        <v>2021</v>
      </c>
      <c r="I16680" s="1">
        <v>44281</v>
      </c>
      <c r="J16680" s="2" t="s">
        <v>12</v>
      </c>
      <c r="K16680" s="2" t="s">
        <v>20</v>
      </c>
      <c r="L16680" s="2" t="s">
        <v>1070</v>
      </c>
      <c r="M16680" s="2" t="str">
        <f>IFERROR(VLOOKUP(data_vzdělání[[#This Row],[uzemi_kod]],data_kraj[],7,FALSE),"Neurčeno")</f>
        <v>Kraj Vysočina</v>
      </c>
      <c r="N16680" s="2">
        <f>IF(data_vzdělání[[#This Row],[kraj]]="Neurčeno",1,0)</f>
        <v>0</v>
      </c>
      <c r="O16680" s="2">
        <f>IF(data_vzdělání[[#This Row],[vzdelani_cis]]&lt;&gt;"",1,0)</f>
        <v>1</v>
      </c>
    </row>
    <row r="16681" spans="1:15" x14ac:dyDescent="0.3">
      <c r="A16681">
        <v>945000944</v>
      </c>
      <c r="B16681">
        <v>0</v>
      </c>
      <c r="C16681">
        <v>3162</v>
      </c>
      <c r="D16681">
        <v>5784</v>
      </c>
      <c r="E16681">
        <v>130</v>
      </c>
      <c r="F16681">
        <v>43</v>
      </c>
      <c r="G16681">
        <v>549886</v>
      </c>
      <c r="H16681">
        <v>2021</v>
      </c>
      <c r="I16681" s="1">
        <v>44281</v>
      </c>
      <c r="J16681" s="2" t="s">
        <v>12</v>
      </c>
      <c r="K16681" s="2" t="s">
        <v>21</v>
      </c>
      <c r="L16681" s="2" t="s">
        <v>1070</v>
      </c>
      <c r="M16681" s="2" t="str">
        <f>IFERROR(VLOOKUP(data_vzdělání[[#This Row],[uzemi_kod]],data_kraj[],7,FALSE),"Neurčeno")</f>
        <v>Kraj Vysočina</v>
      </c>
      <c r="N16681" s="2">
        <f>IF(data_vzdělání[[#This Row],[kraj]]="Neurčeno",1,0)</f>
        <v>0</v>
      </c>
      <c r="O16681" s="2">
        <f>IF(data_vzdělání[[#This Row],[vzdelani_cis]]&lt;&gt;"",1,0)</f>
        <v>1</v>
      </c>
    </row>
    <row r="16682" spans="1:15" x14ac:dyDescent="0.3">
      <c r="A16682">
        <v>944998643</v>
      </c>
      <c r="B16682">
        <v>58</v>
      </c>
      <c r="C16682">
        <v>3162</v>
      </c>
      <c r="F16682">
        <v>43</v>
      </c>
      <c r="G16682">
        <v>549894</v>
      </c>
      <c r="H16682">
        <v>2021</v>
      </c>
      <c r="I16682" s="1">
        <v>44281</v>
      </c>
      <c r="J16682" s="2" t="s">
        <v>12</v>
      </c>
      <c r="K16682" s="2" t="s">
        <v>13</v>
      </c>
      <c r="L16682" s="2" t="s">
        <v>1471</v>
      </c>
      <c r="M16682" s="2" t="str">
        <f>IFERROR(VLOOKUP(data_vzdělání[[#This Row],[uzemi_kod]],data_kraj[],7,FALSE),"Neurčeno")</f>
        <v>Jihomoravský kraj</v>
      </c>
      <c r="N16682" s="2">
        <f>IF(data_vzdělání[[#This Row],[kraj]]="Neurčeno",1,0)</f>
        <v>0</v>
      </c>
      <c r="O16682" s="2">
        <f>IF(data_vzdělání[[#This Row],[vzdelani_cis]]&lt;&gt;"",1,0)</f>
        <v>0</v>
      </c>
    </row>
    <row r="16683" spans="1:15" x14ac:dyDescent="0.3">
      <c r="A16683">
        <v>945014476</v>
      </c>
      <c r="B16683">
        <v>0</v>
      </c>
      <c r="C16683">
        <v>3162</v>
      </c>
      <c r="D16683">
        <v>1294</v>
      </c>
      <c r="E16683">
        <v>1</v>
      </c>
      <c r="F16683">
        <v>43</v>
      </c>
      <c r="G16683">
        <v>549894</v>
      </c>
      <c r="H16683">
        <v>2021</v>
      </c>
      <c r="I16683" s="1">
        <v>44281</v>
      </c>
      <c r="J16683" s="2" t="s">
        <v>12</v>
      </c>
      <c r="K16683" s="2" t="s">
        <v>15</v>
      </c>
      <c r="L16683" s="2" t="s">
        <v>1471</v>
      </c>
      <c r="M16683" s="2" t="str">
        <f>IFERROR(VLOOKUP(data_vzdělání[[#This Row],[uzemi_kod]],data_kraj[],7,FALSE),"Neurčeno")</f>
        <v>Jihomoravský kraj</v>
      </c>
      <c r="N16683" s="2">
        <f>IF(data_vzdělání[[#This Row],[kraj]]="Neurčeno",1,0)</f>
        <v>0</v>
      </c>
      <c r="O16683" s="2">
        <f>IF(data_vzdělání[[#This Row],[vzdelani_cis]]&lt;&gt;"",1,0)</f>
        <v>1</v>
      </c>
    </row>
    <row r="16684" spans="1:15" x14ac:dyDescent="0.3">
      <c r="A16684">
        <v>945001083</v>
      </c>
      <c r="B16684">
        <v>2</v>
      </c>
      <c r="C16684">
        <v>3162</v>
      </c>
      <c r="D16684">
        <v>1294</v>
      </c>
      <c r="E16684">
        <v>900</v>
      </c>
      <c r="F16684">
        <v>43</v>
      </c>
      <c r="G16684">
        <v>549894</v>
      </c>
      <c r="H16684">
        <v>2021</v>
      </c>
      <c r="I16684" s="1">
        <v>44281</v>
      </c>
      <c r="J16684" s="2" t="s">
        <v>12</v>
      </c>
      <c r="K16684" s="2" t="s">
        <v>16</v>
      </c>
      <c r="L16684" s="2" t="s">
        <v>1471</v>
      </c>
      <c r="M16684" s="2" t="str">
        <f>IFERROR(VLOOKUP(data_vzdělání[[#This Row],[uzemi_kod]],data_kraj[],7,FALSE),"Neurčeno")</f>
        <v>Jihomoravský kraj</v>
      </c>
      <c r="N16684" s="2">
        <f>IF(data_vzdělání[[#This Row],[kraj]]="Neurčeno",1,0)</f>
        <v>0</v>
      </c>
      <c r="O16684" s="2">
        <f>IF(data_vzdělání[[#This Row],[vzdelani_cis]]&lt;&gt;"",1,0)</f>
        <v>1</v>
      </c>
    </row>
    <row r="16685" spans="1:15" x14ac:dyDescent="0.3">
      <c r="A16685">
        <v>945027810</v>
      </c>
      <c r="B16685">
        <v>11</v>
      </c>
      <c r="C16685">
        <v>3162</v>
      </c>
      <c r="D16685">
        <v>5181</v>
      </c>
      <c r="E16685">
        <v>35450001</v>
      </c>
      <c r="F16685">
        <v>43</v>
      </c>
      <c r="G16685">
        <v>549894</v>
      </c>
      <c r="H16685">
        <v>2021</v>
      </c>
      <c r="I16685" s="1">
        <v>44281</v>
      </c>
      <c r="J16685" s="2" t="s">
        <v>12</v>
      </c>
      <c r="K16685" s="2" t="s">
        <v>17</v>
      </c>
      <c r="L16685" s="2" t="s">
        <v>1471</v>
      </c>
      <c r="M16685" s="2" t="str">
        <f>IFERROR(VLOOKUP(data_vzdělání[[#This Row],[uzemi_kod]],data_kraj[],7,FALSE),"Neurčeno")</f>
        <v>Jihomoravský kraj</v>
      </c>
      <c r="N16685" s="2">
        <f>IF(data_vzdělání[[#This Row],[kraj]]="Neurčeno",1,0)</f>
        <v>0</v>
      </c>
      <c r="O16685" s="2">
        <f>IF(data_vzdělání[[#This Row],[vzdelani_cis]]&lt;&gt;"",1,0)</f>
        <v>1</v>
      </c>
    </row>
    <row r="16686" spans="1:15" x14ac:dyDescent="0.3">
      <c r="A16686">
        <v>945034454</v>
      </c>
      <c r="B16686">
        <v>25</v>
      </c>
      <c r="C16686">
        <v>3162</v>
      </c>
      <c r="D16686">
        <v>5784</v>
      </c>
      <c r="E16686">
        <v>105</v>
      </c>
      <c r="F16686">
        <v>43</v>
      </c>
      <c r="G16686">
        <v>549894</v>
      </c>
      <c r="H16686">
        <v>2021</v>
      </c>
      <c r="I16686" s="1">
        <v>44281</v>
      </c>
      <c r="J16686" s="2" t="s">
        <v>12</v>
      </c>
      <c r="K16686" s="2" t="s">
        <v>18</v>
      </c>
      <c r="L16686" s="2" t="s">
        <v>1471</v>
      </c>
      <c r="M16686" s="2" t="str">
        <f>IFERROR(VLOOKUP(data_vzdělání[[#This Row],[uzemi_kod]],data_kraj[],7,FALSE),"Neurčeno")</f>
        <v>Jihomoravský kraj</v>
      </c>
      <c r="N16686" s="2">
        <f>IF(data_vzdělání[[#This Row],[kraj]]="Neurčeno",1,0)</f>
        <v>0</v>
      </c>
      <c r="O16686" s="2">
        <f>IF(data_vzdělání[[#This Row],[vzdelani_cis]]&lt;&gt;"",1,0)</f>
        <v>1</v>
      </c>
    </row>
    <row r="16687" spans="1:15" x14ac:dyDescent="0.3">
      <c r="A16687">
        <v>944991434</v>
      </c>
      <c r="B16687">
        <v>9</v>
      </c>
      <c r="C16687">
        <v>3162</v>
      </c>
      <c r="D16687">
        <v>5784</v>
      </c>
      <c r="E16687">
        <v>109</v>
      </c>
      <c r="F16687">
        <v>43</v>
      </c>
      <c r="G16687">
        <v>549894</v>
      </c>
      <c r="H16687">
        <v>2021</v>
      </c>
      <c r="I16687" s="1">
        <v>44281</v>
      </c>
      <c r="J16687" s="2" t="s">
        <v>12</v>
      </c>
      <c r="K16687" s="2" t="s">
        <v>19</v>
      </c>
      <c r="L16687" s="2" t="s">
        <v>1471</v>
      </c>
      <c r="M16687" s="2" t="str">
        <f>IFERROR(VLOOKUP(data_vzdělání[[#This Row],[uzemi_kod]],data_kraj[],7,FALSE),"Neurčeno")</f>
        <v>Jihomoravský kraj</v>
      </c>
      <c r="N16687" s="2">
        <f>IF(data_vzdělání[[#This Row],[kraj]]="Neurčeno",1,0)</f>
        <v>0</v>
      </c>
      <c r="O16687" s="2">
        <f>IF(data_vzdělání[[#This Row],[vzdelani_cis]]&lt;&gt;"",1,0)</f>
        <v>1</v>
      </c>
    </row>
    <row r="16688" spans="1:15" x14ac:dyDescent="0.3">
      <c r="A16688">
        <v>945034569</v>
      </c>
      <c r="B16688">
        <v>11</v>
      </c>
      <c r="C16688">
        <v>3162</v>
      </c>
      <c r="D16688">
        <v>5784</v>
      </c>
      <c r="E16688">
        <v>117</v>
      </c>
      <c r="F16688">
        <v>43</v>
      </c>
      <c r="G16688">
        <v>549894</v>
      </c>
      <c r="H16688">
        <v>2021</v>
      </c>
      <c r="I16688" s="1">
        <v>44281</v>
      </c>
      <c r="J16688" s="2" t="s">
        <v>12</v>
      </c>
      <c r="K16688" s="2" t="s">
        <v>20</v>
      </c>
      <c r="L16688" s="2" t="s">
        <v>1471</v>
      </c>
      <c r="M16688" s="2" t="str">
        <f>IFERROR(VLOOKUP(data_vzdělání[[#This Row],[uzemi_kod]],data_kraj[],7,FALSE),"Neurčeno")</f>
        <v>Jihomoravský kraj</v>
      </c>
      <c r="N16688" s="2">
        <f>IF(data_vzdělání[[#This Row],[kraj]]="Neurčeno",1,0)</f>
        <v>0</v>
      </c>
      <c r="O16688" s="2">
        <f>IF(data_vzdělání[[#This Row],[vzdelani_cis]]&lt;&gt;"",1,0)</f>
        <v>1</v>
      </c>
    </row>
    <row r="16689" spans="1:15" x14ac:dyDescent="0.3">
      <c r="A16689">
        <v>945027811</v>
      </c>
      <c r="B16689">
        <v>0</v>
      </c>
      <c r="C16689">
        <v>3162</v>
      </c>
      <c r="D16689">
        <v>5784</v>
      </c>
      <c r="E16689">
        <v>130</v>
      </c>
      <c r="F16689">
        <v>43</v>
      </c>
      <c r="G16689">
        <v>549894</v>
      </c>
      <c r="H16689">
        <v>2021</v>
      </c>
      <c r="I16689" s="1">
        <v>44281</v>
      </c>
      <c r="J16689" s="2" t="s">
        <v>12</v>
      </c>
      <c r="K16689" s="2" t="s">
        <v>21</v>
      </c>
      <c r="L16689" s="2" t="s">
        <v>1471</v>
      </c>
      <c r="M16689" s="2" t="str">
        <f>IFERROR(VLOOKUP(data_vzdělání[[#This Row],[uzemi_kod]],data_kraj[],7,FALSE),"Neurčeno")</f>
        <v>Jihomoravský kraj</v>
      </c>
      <c r="N16689" s="2">
        <f>IF(data_vzdělání[[#This Row],[kraj]]="Neurčeno",1,0)</f>
        <v>0</v>
      </c>
      <c r="O16689" s="2">
        <f>IF(data_vzdělání[[#This Row],[vzdelani_cis]]&lt;&gt;"",1,0)</f>
        <v>1</v>
      </c>
    </row>
    <row r="16690" spans="1:15" x14ac:dyDescent="0.3">
      <c r="A16690">
        <v>945012023</v>
      </c>
      <c r="B16690">
        <v>108</v>
      </c>
      <c r="C16690">
        <v>3162</v>
      </c>
      <c r="F16690">
        <v>43</v>
      </c>
      <c r="G16690">
        <v>549908</v>
      </c>
      <c r="H16690">
        <v>2021</v>
      </c>
      <c r="I16690" s="1">
        <v>44281</v>
      </c>
      <c r="J16690" s="2" t="s">
        <v>12</v>
      </c>
      <c r="K16690" s="2" t="s">
        <v>13</v>
      </c>
      <c r="L16690" s="2" t="s">
        <v>1953</v>
      </c>
      <c r="M16690" s="2" t="str">
        <f>IFERROR(VLOOKUP(data_vzdělání[[#This Row],[uzemi_kod]],data_kraj[],7,FALSE),"Neurčeno")</f>
        <v>Jihomoravský kraj</v>
      </c>
      <c r="N16690" s="2">
        <f>IF(data_vzdělání[[#This Row],[kraj]]="Neurčeno",1,0)</f>
        <v>0</v>
      </c>
      <c r="O16690" s="2">
        <f>IF(data_vzdělání[[#This Row],[vzdelani_cis]]&lt;&gt;"",1,0)</f>
        <v>0</v>
      </c>
    </row>
    <row r="16691" spans="1:15" x14ac:dyDescent="0.3">
      <c r="A16691">
        <v>945027812</v>
      </c>
      <c r="B16691">
        <v>1</v>
      </c>
      <c r="C16691">
        <v>3162</v>
      </c>
      <c r="D16691">
        <v>1294</v>
      </c>
      <c r="E16691">
        <v>1</v>
      </c>
      <c r="F16691">
        <v>43</v>
      </c>
      <c r="G16691">
        <v>549908</v>
      </c>
      <c r="H16691">
        <v>2021</v>
      </c>
      <c r="I16691" s="1">
        <v>44281</v>
      </c>
      <c r="J16691" s="2" t="s">
        <v>12</v>
      </c>
      <c r="K16691" s="2" t="s">
        <v>15</v>
      </c>
      <c r="L16691" s="2" t="s">
        <v>1953</v>
      </c>
      <c r="M16691" s="2" t="str">
        <f>IFERROR(VLOOKUP(data_vzdělání[[#This Row],[uzemi_kod]],data_kraj[],7,FALSE),"Neurčeno")</f>
        <v>Jihomoravský kraj</v>
      </c>
      <c r="N16691" s="2">
        <f>IF(data_vzdělání[[#This Row],[kraj]]="Neurčeno",1,0)</f>
        <v>0</v>
      </c>
      <c r="O16691" s="2">
        <f>IF(data_vzdělání[[#This Row],[vzdelani_cis]]&lt;&gt;"",1,0)</f>
        <v>1</v>
      </c>
    </row>
    <row r="16692" spans="1:15" x14ac:dyDescent="0.3">
      <c r="A16692">
        <v>944991436</v>
      </c>
      <c r="B16692">
        <v>3</v>
      </c>
      <c r="C16692">
        <v>3162</v>
      </c>
      <c r="D16692">
        <v>1294</v>
      </c>
      <c r="E16692">
        <v>900</v>
      </c>
      <c r="F16692">
        <v>43</v>
      </c>
      <c r="G16692">
        <v>549908</v>
      </c>
      <c r="H16692">
        <v>2021</v>
      </c>
      <c r="I16692" s="1">
        <v>44281</v>
      </c>
      <c r="J16692" s="2" t="s">
        <v>12</v>
      </c>
      <c r="K16692" s="2" t="s">
        <v>16</v>
      </c>
      <c r="L16692" s="2" t="s">
        <v>1953</v>
      </c>
      <c r="M16692" s="2" t="str">
        <f>IFERROR(VLOOKUP(data_vzdělání[[#This Row],[uzemi_kod]],data_kraj[],7,FALSE),"Neurčeno")</f>
        <v>Jihomoravský kraj</v>
      </c>
      <c r="N16692" s="2">
        <f>IF(data_vzdělání[[#This Row],[kraj]]="Neurčeno",1,0)</f>
        <v>0</v>
      </c>
      <c r="O16692" s="2">
        <f>IF(data_vzdělání[[#This Row],[vzdelani_cis]]&lt;&gt;"",1,0)</f>
        <v>1</v>
      </c>
    </row>
    <row r="16693" spans="1:15" x14ac:dyDescent="0.3">
      <c r="A16693">
        <v>944991435</v>
      </c>
      <c r="B16693">
        <v>30</v>
      </c>
      <c r="C16693">
        <v>3162</v>
      </c>
      <c r="D16693">
        <v>5181</v>
      </c>
      <c r="E16693">
        <v>35450001</v>
      </c>
      <c r="F16693">
        <v>43</v>
      </c>
      <c r="G16693">
        <v>549908</v>
      </c>
      <c r="H16693">
        <v>2021</v>
      </c>
      <c r="I16693" s="1">
        <v>44281</v>
      </c>
      <c r="J16693" s="2" t="s">
        <v>12</v>
      </c>
      <c r="K16693" s="2" t="s">
        <v>17</v>
      </c>
      <c r="L16693" s="2" t="s">
        <v>1953</v>
      </c>
      <c r="M16693" s="2" t="str">
        <f>IFERROR(VLOOKUP(data_vzdělání[[#This Row],[uzemi_kod]],data_kraj[],7,FALSE),"Neurčeno")</f>
        <v>Jihomoravský kraj</v>
      </c>
      <c r="N16693" s="2">
        <f>IF(data_vzdělání[[#This Row],[kraj]]="Neurčeno",1,0)</f>
        <v>0</v>
      </c>
      <c r="O16693" s="2">
        <f>IF(data_vzdělání[[#This Row],[vzdelani_cis]]&lt;&gt;"",1,0)</f>
        <v>1</v>
      </c>
    </row>
    <row r="16694" spans="1:15" x14ac:dyDescent="0.3">
      <c r="A16694">
        <v>945014477</v>
      </c>
      <c r="B16694">
        <v>40</v>
      </c>
      <c r="C16694">
        <v>3162</v>
      </c>
      <c r="D16694">
        <v>5784</v>
      </c>
      <c r="E16694">
        <v>105</v>
      </c>
      <c r="F16694">
        <v>43</v>
      </c>
      <c r="G16694">
        <v>549908</v>
      </c>
      <c r="H16694">
        <v>2021</v>
      </c>
      <c r="I16694" s="1">
        <v>44281</v>
      </c>
      <c r="J16694" s="2" t="s">
        <v>12</v>
      </c>
      <c r="K16694" s="2" t="s">
        <v>18</v>
      </c>
      <c r="L16694" s="2" t="s">
        <v>1953</v>
      </c>
      <c r="M16694" s="2" t="str">
        <f>IFERROR(VLOOKUP(data_vzdělání[[#This Row],[uzemi_kod]],data_kraj[],7,FALSE),"Neurčeno")</f>
        <v>Jihomoravský kraj</v>
      </c>
      <c r="N16694" s="2">
        <f>IF(data_vzdělání[[#This Row],[kraj]]="Neurčeno",1,0)</f>
        <v>0</v>
      </c>
      <c r="O16694" s="2">
        <f>IF(data_vzdělání[[#This Row],[vzdelani_cis]]&lt;&gt;"",1,0)</f>
        <v>1</v>
      </c>
    </row>
    <row r="16695" spans="1:15" x14ac:dyDescent="0.3">
      <c r="A16695">
        <v>945034570</v>
      </c>
      <c r="B16695">
        <v>20</v>
      </c>
      <c r="C16695">
        <v>3162</v>
      </c>
      <c r="D16695">
        <v>5784</v>
      </c>
      <c r="E16695">
        <v>109</v>
      </c>
      <c r="F16695">
        <v>43</v>
      </c>
      <c r="G16695">
        <v>549908</v>
      </c>
      <c r="H16695">
        <v>2021</v>
      </c>
      <c r="I16695" s="1">
        <v>44281</v>
      </c>
      <c r="J16695" s="2" t="s">
        <v>12</v>
      </c>
      <c r="K16695" s="2" t="s">
        <v>19</v>
      </c>
      <c r="L16695" s="2" t="s">
        <v>1953</v>
      </c>
      <c r="M16695" s="2" t="str">
        <f>IFERROR(VLOOKUP(data_vzdělání[[#This Row],[uzemi_kod]],data_kraj[],7,FALSE),"Neurčeno")</f>
        <v>Jihomoravský kraj</v>
      </c>
      <c r="N16695" s="2">
        <f>IF(data_vzdělání[[#This Row],[kraj]]="Neurčeno",1,0)</f>
        <v>0</v>
      </c>
      <c r="O16695" s="2">
        <f>IF(data_vzdělání[[#This Row],[vzdelani_cis]]&lt;&gt;"",1,0)</f>
        <v>1</v>
      </c>
    </row>
    <row r="16696" spans="1:15" x14ac:dyDescent="0.3">
      <c r="A16696">
        <v>945001084</v>
      </c>
      <c r="B16696">
        <v>13</v>
      </c>
      <c r="C16696">
        <v>3162</v>
      </c>
      <c r="D16696">
        <v>5784</v>
      </c>
      <c r="E16696">
        <v>117</v>
      </c>
      <c r="F16696">
        <v>43</v>
      </c>
      <c r="G16696">
        <v>549908</v>
      </c>
      <c r="H16696">
        <v>2021</v>
      </c>
      <c r="I16696" s="1">
        <v>44281</v>
      </c>
      <c r="J16696" s="2" t="s">
        <v>12</v>
      </c>
      <c r="K16696" s="2" t="s">
        <v>20</v>
      </c>
      <c r="L16696" s="2" t="s">
        <v>1953</v>
      </c>
      <c r="M16696" s="2" t="str">
        <f>IFERROR(VLOOKUP(data_vzdělání[[#This Row],[uzemi_kod]],data_kraj[],7,FALSE),"Neurčeno")</f>
        <v>Jihomoravský kraj</v>
      </c>
      <c r="N16696" s="2">
        <f>IF(data_vzdělání[[#This Row],[kraj]]="Neurčeno",1,0)</f>
        <v>0</v>
      </c>
      <c r="O16696" s="2">
        <f>IF(data_vzdělání[[#This Row],[vzdelani_cis]]&lt;&gt;"",1,0)</f>
        <v>1</v>
      </c>
    </row>
    <row r="16697" spans="1:15" x14ac:dyDescent="0.3">
      <c r="A16697">
        <v>945007724</v>
      </c>
      <c r="B16697">
        <v>1</v>
      </c>
      <c r="C16697">
        <v>3162</v>
      </c>
      <c r="D16697">
        <v>5784</v>
      </c>
      <c r="E16697">
        <v>130</v>
      </c>
      <c r="F16697">
        <v>43</v>
      </c>
      <c r="G16697">
        <v>549908</v>
      </c>
      <c r="H16697">
        <v>2021</v>
      </c>
      <c r="I16697" s="1">
        <v>44281</v>
      </c>
      <c r="J16697" s="2" t="s">
        <v>12</v>
      </c>
      <c r="K16697" s="2" t="s">
        <v>21</v>
      </c>
      <c r="L16697" s="2" t="s">
        <v>1953</v>
      </c>
      <c r="M16697" s="2" t="str">
        <f>IFERROR(VLOOKUP(data_vzdělání[[#This Row],[uzemi_kod]],data_kraj[],7,FALSE),"Neurčeno")</f>
        <v>Jihomoravský kraj</v>
      </c>
      <c r="N16697" s="2">
        <f>IF(data_vzdělání[[#This Row],[kraj]]="Neurčeno",1,0)</f>
        <v>0</v>
      </c>
      <c r="O16697" s="2">
        <f>IF(data_vzdělání[[#This Row],[vzdelani_cis]]&lt;&gt;"",1,0)</f>
        <v>1</v>
      </c>
    </row>
    <row r="16698" spans="1:15" x14ac:dyDescent="0.3">
      <c r="A16698">
        <v>945005299</v>
      </c>
      <c r="B16698">
        <v>251</v>
      </c>
      <c r="C16698">
        <v>3162</v>
      </c>
      <c r="F16698">
        <v>43</v>
      </c>
      <c r="G16698">
        <v>549916</v>
      </c>
      <c r="H16698">
        <v>2021</v>
      </c>
      <c r="I16698" s="1">
        <v>44281</v>
      </c>
      <c r="J16698" s="2" t="s">
        <v>12</v>
      </c>
      <c r="K16698" s="2" t="s">
        <v>13</v>
      </c>
      <c r="L16698" s="2" t="s">
        <v>1954</v>
      </c>
      <c r="M16698" s="2" t="str">
        <f>IFERROR(VLOOKUP(data_vzdělání[[#This Row],[uzemi_kod]],data_kraj[],7,FALSE),"Neurčeno")</f>
        <v>Kraj Vysočina</v>
      </c>
      <c r="N16698" s="2">
        <f>IF(data_vzdělání[[#This Row],[kraj]]="Neurčeno",1,0)</f>
        <v>0</v>
      </c>
      <c r="O16698" s="2">
        <f>IF(data_vzdělání[[#This Row],[vzdelani_cis]]&lt;&gt;"",1,0)</f>
        <v>0</v>
      </c>
    </row>
    <row r="16699" spans="1:15" x14ac:dyDescent="0.3">
      <c r="A16699">
        <v>945014587</v>
      </c>
      <c r="B16699">
        <v>1</v>
      </c>
      <c r="C16699">
        <v>3162</v>
      </c>
      <c r="D16699">
        <v>1294</v>
      </c>
      <c r="E16699">
        <v>1</v>
      </c>
      <c r="F16699">
        <v>43</v>
      </c>
      <c r="G16699">
        <v>549916</v>
      </c>
      <c r="H16699">
        <v>2021</v>
      </c>
      <c r="I16699" s="1">
        <v>44281</v>
      </c>
      <c r="J16699" s="2" t="s">
        <v>12</v>
      </c>
      <c r="K16699" s="2" t="s">
        <v>15</v>
      </c>
      <c r="L16699" s="2" t="s">
        <v>1954</v>
      </c>
      <c r="M16699" s="2" t="str">
        <f>IFERROR(VLOOKUP(data_vzdělání[[#This Row],[uzemi_kod]],data_kraj[],7,FALSE),"Neurčeno")</f>
        <v>Kraj Vysočina</v>
      </c>
      <c r="N16699" s="2">
        <f>IF(data_vzdělání[[#This Row],[kraj]]="Neurčeno",1,0)</f>
        <v>0</v>
      </c>
      <c r="O16699" s="2">
        <f>IF(data_vzdělání[[#This Row],[vzdelani_cis]]&lt;&gt;"",1,0)</f>
        <v>1</v>
      </c>
    </row>
    <row r="16700" spans="1:15" x14ac:dyDescent="0.3">
      <c r="A16700">
        <v>945034692</v>
      </c>
      <c r="B16700">
        <v>7</v>
      </c>
      <c r="C16700">
        <v>3162</v>
      </c>
      <c r="D16700">
        <v>1294</v>
      </c>
      <c r="E16700">
        <v>900</v>
      </c>
      <c r="F16700">
        <v>43</v>
      </c>
      <c r="G16700">
        <v>549916</v>
      </c>
      <c r="H16700">
        <v>2021</v>
      </c>
      <c r="I16700" s="1">
        <v>44281</v>
      </c>
      <c r="J16700" s="2" t="s">
        <v>12</v>
      </c>
      <c r="K16700" s="2" t="s">
        <v>16</v>
      </c>
      <c r="L16700" s="2" t="s">
        <v>1954</v>
      </c>
      <c r="M16700" s="2" t="str">
        <f>IFERROR(VLOOKUP(data_vzdělání[[#This Row],[uzemi_kod]],data_kraj[],7,FALSE),"Neurčeno")</f>
        <v>Kraj Vysočina</v>
      </c>
      <c r="N16700" s="2">
        <f>IF(data_vzdělání[[#This Row],[kraj]]="Neurčeno",1,0)</f>
        <v>0</v>
      </c>
      <c r="O16700" s="2">
        <f>IF(data_vzdělání[[#This Row],[vzdelani_cis]]&lt;&gt;"",1,0)</f>
        <v>1</v>
      </c>
    </row>
    <row r="16701" spans="1:15" x14ac:dyDescent="0.3">
      <c r="A16701">
        <v>945014586</v>
      </c>
      <c r="B16701">
        <v>83</v>
      </c>
      <c r="C16701">
        <v>3162</v>
      </c>
      <c r="D16701">
        <v>5181</v>
      </c>
      <c r="E16701">
        <v>35450001</v>
      </c>
      <c r="F16701">
        <v>43</v>
      </c>
      <c r="G16701">
        <v>549916</v>
      </c>
      <c r="H16701">
        <v>2021</v>
      </c>
      <c r="I16701" s="1">
        <v>44281</v>
      </c>
      <c r="J16701" s="2" t="s">
        <v>12</v>
      </c>
      <c r="K16701" s="2" t="s">
        <v>17</v>
      </c>
      <c r="L16701" s="2" t="s">
        <v>1954</v>
      </c>
      <c r="M16701" s="2" t="str">
        <f>IFERROR(VLOOKUP(data_vzdělání[[#This Row],[uzemi_kod]],data_kraj[],7,FALSE),"Neurčeno")</f>
        <v>Kraj Vysočina</v>
      </c>
      <c r="N16701" s="2">
        <f>IF(data_vzdělání[[#This Row],[kraj]]="Neurčeno",1,0)</f>
        <v>0</v>
      </c>
      <c r="O16701" s="2">
        <f>IF(data_vzdělání[[#This Row],[vzdelani_cis]]&lt;&gt;"",1,0)</f>
        <v>1</v>
      </c>
    </row>
    <row r="16702" spans="1:15" x14ac:dyDescent="0.3">
      <c r="A16702">
        <v>945027813</v>
      </c>
      <c r="B16702">
        <v>96</v>
      </c>
      <c r="C16702">
        <v>3162</v>
      </c>
      <c r="D16702">
        <v>5784</v>
      </c>
      <c r="E16702">
        <v>105</v>
      </c>
      <c r="F16702">
        <v>43</v>
      </c>
      <c r="G16702">
        <v>549916</v>
      </c>
      <c r="H16702">
        <v>2021</v>
      </c>
      <c r="I16702" s="1">
        <v>44281</v>
      </c>
      <c r="J16702" s="2" t="s">
        <v>12</v>
      </c>
      <c r="K16702" s="2" t="s">
        <v>18</v>
      </c>
      <c r="L16702" s="2" t="s">
        <v>1954</v>
      </c>
      <c r="M16702" s="2" t="str">
        <f>IFERROR(VLOOKUP(data_vzdělání[[#This Row],[uzemi_kod]],data_kraj[],7,FALSE),"Neurčeno")</f>
        <v>Kraj Vysočina</v>
      </c>
      <c r="N16702" s="2">
        <f>IF(data_vzdělání[[#This Row],[kraj]]="Neurčeno",1,0)</f>
        <v>0</v>
      </c>
      <c r="O16702" s="2">
        <f>IF(data_vzdělání[[#This Row],[vzdelani_cis]]&lt;&gt;"",1,0)</f>
        <v>1</v>
      </c>
    </row>
    <row r="16703" spans="1:15" x14ac:dyDescent="0.3">
      <c r="A16703">
        <v>945034571</v>
      </c>
      <c r="B16703">
        <v>30</v>
      </c>
      <c r="C16703">
        <v>3162</v>
      </c>
      <c r="D16703">
        <v>5784</v>
      </c>
      <c r="E16703">
        <v>109</v>
      </c>
      <c r="F16703">
        <v>43</v>
      </c>
      <c r="G16703">
        <v>549916</v>
      </c>
      <c r="H16703">
        <v>2021</v>
      </c>
      <c r="I16703" s="1">
        <v>44281</v>
      </c>
      <c r="J16703" s="2" t="s">
        <v>12</v>
      </c>
      <c r="K16703" s="2" t="s">
        <v>19</v>
      </c>
      <c r="L16703" s="2" t="s">
        <v>1954</v>
      </c>
      <c r="M16703" s="2" t="str">
        <f>IFERROR(VLOOKUP(data_vzdělání[[#This Row],[uzemi_kod]],data_kraj[],7,FALSE),"Neurčeno")</f>
        <v>Kraj Vysočina</v>
      </c>
      <c r="N16703" s="2">
        <f>IF(data_vzdělání[[#This Row],[kraj]]="Neurčeno",1,0)</f>
        <v>0</v>
      </c>
      <c r="O16703" s="2">
        <f>IF(data_vzdělání[[#This Row],[vzdelani_cis]]&lt;&gt;"",1,0)</f>
        <v>1</v>
      </c>
    </row>
    <row r="16704" spans="1:15" x14ac:dyDescent="0.3">
      <c r="A16704">
        <v>944991683</v>
      </c>
      <c r="B16704">
        <v>27</v>
      </c>
      <c r="C16704">
        <v>3162</v>
      </c>
      <c r="D16704">
        <v>5784</v>
      </c>
      <c r="E16704">
        <v>117</v>
      </c>
      <c r="F16704">
        <v>43</v>
      </c>
      <c r="G16704">
        <v>549916</v>
      </c>
      <c r="H16704">
        <v>2021</v>
      </c>
      <c r="I16704" s="1">
        <v>44281</v>
      </c>
      <c r="J16704" s="2" t="s">
        <v>12</v>
      </c>
      <c r="K16704" s="2" t="s">
        <v>20</v>
      </c>
      <c r="L16704" s="2" t="s">
        <v>1954</v>
      </c>
      <c r="M16704" s="2" t="str">
        <f>IFERROR(VLOOKUP(data_vzdělání[[#This Row],[uzemi_kod]],data_kraj[],7,FALSE),"Neurčeno")</f>
        <v>Kraj Vysočina</v>
      </c>
      <c r="N16704" s="2">
        <f>IF(data_vzdělání[[#This Row],[kraj]]="Neurčeno",1,0)</f>
        <v>0</v>
      </c>
      <c r="O16704" s="2">
        <f>IF(data_vzdělání[[#This Row],[vzdelani_cis]]&lt;&gt;"",1,0)</f>
        <v>1</v>
      </c>
    </row>
    <row r="16705" spans="1:15" x14ac:dyDescent="0.3">
      <c r="A16705">
        <v>944991684</v>
      </c>
      <c r="B16705">
        <v>7</v>
      </c>
      <c r="C16705">
        <v>3162</v>
      </c>
      <c r="D16705">
        <v>5784</v>
      </c>
      <c r="E16705">
        <v>130</v>
      </c>
      <c r="F16705">
        <v>43</v>
      </c>
      <c r="G16705">
        <v>549916</v>
      </c>
      <c r="H16705">
        <v>2021</v>
      </c>
      <c r="I16705" s="1">
        <v>44281</v>
      </c>
      <c r="J16705" s="2" t="s">
        <v>12</v>
      </c>
      <c r="K16705" s="2" t="s">
        <v>21</v>
      </c>
      <c r="L16705" s="2" t="s">
        <v>1954</v>
      </c>
      <c r="M16705" s="2" t="str">
        <f>IFERROR(VLOOKUP(data_vzdělání[[#This Row],[uzemi_kod]],data_kraj[],7,FALSE),"Neurčeno")</f>
        <v>Kraj Vysočina</v>
      </c>
      <c r="N16705" s="2">
        <f>IF(data_vzdělání[[#This Row],[kraj]]="Neurčeno",1,0)</f>
        <v>0</v>
      </c>
      <c r="O16705" s="2">
        <f>IF(data_vzdělání[[#This Row],[vzdelani_cis]]&lt;&gt;"",1,0)</f>
        <v>1</v>
      </c>
    </row>
    <row r="16706" spans="1:15" x14ac:dyDescent="0.3">
      <c r="A16706">
        <v>945032069</v>
      </c>
      <c r="B16706">
        <v>138</v>
      </c>
      <c r="C16706">
        <v>3162</v>
      </c>
      <c r="F16706">
        <v>43</v>
      </c>
      <c r="G16706">
        <v>549924</v>
      </c>
      <c r="H16706">
        <v>2021</v>
      </c>
      <c r="I16706" s="1">
        <v>44281</v>
      </c>
      <c r="J16706" s="2" t="s">
        <v>12</v>
      </c>
      <c r="K16706" s="2" t="s">
        <v>13</v>
      </c>
      <c r="L16706" s="2" t="s">
        <v>1955</v>
      </c>
      <c r="M16706" s="2" t="str">
        <f>IFERROR(VLOOKUP(data_vzdělání[[#This Row],[uzemi_kod]],data_kraj[],7,FALSE),"Neurčeno")</f>
        <v>Kraj Vysočina</v>
      </c>
      <c r="N16706" s="2">
        <f>IF(data_vzdělání[[#This Row],[kraj]]="Neurčeno",1,0)</f>
        <v>0</v>
      </c>
      <c r="O16706" s="2">
        <f>IF(data_vzdělání[[#This Row],[vzdelani_cis]]&lt;&gt;"",1,0)</f>
        <v>0</v>
      </c>
    </row>
    <row r="16707" spans="1:15" x14ac:dyDescent="0.3">
      <c r="A16707">
        <v>944991686</v>
      </c>
      <c r="B16707">
        <v>1</v>
      </c>
      <c r="C16707">
        <v>3162</v>
      </c>
      <c r="D16707">
        <v>1294</v>
      </c>
      <c r="E16707">
        <v>1</v>
      </c>
      <c r="F16707">
        <v>43</v>
      </c>
      <c r="G16707">
        <v>549924</v>
      </c>
      <c r="H16707">
        <v>2021</v>
      </c>
      <c r="I16707" s="1">
        <v>44281</v>
      </c>
      <c r="J16707" s="2" t="s">
        <v>12</v>
      </c>
      <c r="K16707" s="2" t="s">
        <v>15</v>
      </c>
      <c r="L16707" s="2" t="s">
        <v>1955</v>
      </c>
      <c r="M16707" s="2" t="str">
        <f>IFERROR(VLOOKUP(data_vzdělání[[#This Row],[uzemi_kod]],data_kraj[],7,FALSE),"Neurčeno")</f>
        <v>Kraj Vysočina</v>
      </c>
      <c r="N16707" s="2">
        <f>IF(data_vzdělání[[#This Row],[kraj]]="Neurčeno",1,0)</f>
        <v>0</v>
      </c>
      <c r="O16707" s="2">
        <f>IF(data_vzdělání[[#This Row],[vzdelani_cis]]&lt;&gt;"",1,0)</f>
        <v>1</v>
      </c>
    </row>
    <row r="16708" spans="1:15" x14ac:dyDescent="0.3">
      <c r="A16708">
        <v>945034694</v>
      </c>
      <c r="B16708">
        <v>4</v>
      </c>
      <c r="C16708">
        <v>3162</v>
      </c>
      <c r="D16708">
        <v>1294</v>
      </c>
      <c r="E16708">
        <v>900</v>
      </c>
      <c r="F16708">
        <v>43</v>
      </c>
      <c r="G16708">
        <v>549924</v>
      </c>
      <c r="H16708">
        <v>2021</v>
      </c>
      <c r="I16708" s="1">
        <v>44281</v>
      </c>
      <c r="J16708" s="2" t="s">
        <v>12</v>
      </c>
      <c r="K16708" s="2" t="s">
        <v>16</v>
      </c>
      <c r="L16708" s="2" t="s">
        <v>1955</v>
      </c>
      <c r="M16708" s="2" t="str">
        <f>IFERROR(VLOOKUP(data_vzdělání[[#This Row],[uzemi_kod]],data_kraj[],7,FALSE),"Neurčeno")</f>
        <v>Kraj Vysočina</v>
      </c>
      <c r="N16708" s="2">
        <f>IF(data_vzdělání[[#This Row],[kraj]]="Neurčeno",1,0)</f>
        <v>0</v>
      </c>
      <c r="O16708" s="2">
        <f>IF(data_vzdělání[[#This Row],[vzdelani_cis]]&lt;&gt;"",1,0)</f>
        <v>1</v>
      </c>
    </row>
    <row r="16709" spans="1:15" x14ac:dyDescent="0.3">
      <c r="A16709">
        <v>945034693</v>
      </c>
      <c r="B16709">
        <v>32</v>
      </c>
      <c r="C16709">
        <v>3162</v>
      </c>
      <c r="D16709">
        <v>5181</v>
      </c>
      <c r="E16709">
        <v>35450001</v>
      </c>
      <c r="F16709">
        <v>43</v>
      </c>
      <c r="G16709">
        <v>549924</v>
      </c>
      <c r="H16709">
        <v>2021</v>
      </c>
      <c r="I16709" s="1">
        <v>44281</v>
      </c>
      <c r="J16709" s="2" t="s">
        <v>12</v>
      </c>
      <c r="K16709" s="2" t="s">
        <v>17</v>
      </c>
      <c r="L16709" s="2" t="s">
        <v>1955</v>
      </c>
      <c r="M16709" s="2" t="str">
        <f>IFERROR(VLOOKUP(data_vzdělání[[#This Row],[uzemi_kod]],data_kraj[],7,FALSE),"Neurčeno")</f>
        <v>Kraj Vysočina</v>
      </c>
      <c r="N16709" s="2">
        <f>IF(data_vzdělání[[#This Row],[kraj]]="Neurčeno",1,0)</f>
        <v>0</v>
      </c>
      <c r="O16709" s="2">
        <f>IF(data_vzdělání[[#This Row],[vzdelani_cis]]&lt;&gt;"",1,0)</f>
        <v>1</v>
      </c>
    </row>
    <row r="16710" spans="1:15" x14ac:dyDescent="0.3">
      <c r="A16710">
        <v>945014588</v>
      </c>
      <c r="B16710">
        <v>57</v>
      </c>
      <c r="C16710">
        <v>3162</v>
      </c>
      <c r="D16710">
        <v>5784</v>
      </c>
      <c r="E16710">
        <v>105</v>
      </c>
      <c r="F16710">
        <v>43</v>
      </c>
      <c r="G16710">
        <v>549924</v>
      </c>
      <c r="H16710">
        <v>2021</v>
      </c>
      <c r="I16710" s="1">
        <v>44281</v>
      </c>
      <c r="J16710" s="2" t="s">
        <v>12</v>
      </c>
      <c r="K16710" s="2" t="s">
        <v>18</v>
      </c>
      <c r="L16710" s="2" t="s">
        <v>1955</v>
      </c>
      <c r="M16710" s="2" t="str">
        <f>IFERROR(VLOOKUP(data_vzdělání[[#This Row],[uzemi_kod]],data_kraj[],7,FALSE),"Neurčeno")</f>
        <v>Kraj Vysočina</v>
      </c>
      <c r="N16710" s="2">
        <f>IF(data_vzdělání[[#This Row],[kraj]]="Neurčeno",1,0)</f>
        <v>0</v>
      </c>
      <c r="O16710" s="2">
        <f>IF(data_vzdělání[[#This Row],[vzdelani_cis]]&lt;&gt;"",1,0)</f>
        <v>1</v>
      </c>
    </row>
    <row r="16711" spans="1:15" x14ac:dyDescent="0.3">
      <c r="A16711">
        <v>944991685</v>
      </c>
      <c r="B16711">
        <v>23</v>
      </c>
      <c r="C16711">
        <v>3162</v>
      </c>
      <c r="D16711">
        <v>5784</v>
      </c>
      <c r="E16711">
        <v>109</v>
      </c>
      <c r="F16711">
        <v>43</v>
      </c>
      <c r="G16711">
        <v>549924</v>
      </c>
      <c r="H16711">
        <v>2021</v>
      </c>
      <c r="I16711" s="1">
        <v>44281</v>
      </c>
      <c r="J16711" s="2" t="s">
        <v>12</v>
      </c>
      <c r="K16711" s="2" t="s">
        <v>19</v>
      </c>
      <c r="L16711" s="2" t="s">
        <v>1955</v>
      </c>
      <c r="M16711" s="2" t="str">
        <f>IFERROR(VLOOKUP(data_vzdělání[[#This Row],[uzemi_kod]],data_kraj[],7,FALSE),"Neurčeno")</f>
        <v>Kraj Vysočina</v>
      </c>
      <c r="N16711" s="2">
        <f>IF(data_vzdělání[[#This Row],[kraj]]="Neurčeno",1,0)</f>
        <v>0</v>
      </c>
      <c r="O16711" s="2">
        <f>IF(data_vzdělání[[#This Row],[vzdelani_cis]]&lt;&gt;"",1,0)</f>
        <v>1</v>
      </c>
    </row>
    <row r="16712" spans="1:15" x14ac:dyDescent="0.3">
      <c r="A16712">
        <v>945014589</v>
      </c>
      <c r="B16712">
        <v>18</v>
      </c>
      <c r="C16712">
        <v>3162</v>
      </c>
      <c r="D16712">
        <v>5784</v>
      </c>
      <c r="E16712">
        <v>117</v>
      </c>
      <c r="F16712">
        <v>43</v>
      </c>
      <c r="G16712">
        <v>549924</v>
      </c>
      <c r="H16712">
        <v>2021</v>
      </c>
      <c r="I16712" s="1">
        <v>44281</v>
      </c>
      <c r="J16712" s="2" t="s">
        <v>12</v>
      </c>
      <c r="K16712" s="2" t="s">
        <v>20</v>
      </c>
      <c r="L16712" s="2" t="s">
        <v>1955</v>
      </c>
      <c r="M16712" s="2" t="str">
        <f>IFERROR(VLOOKUP(data_vzdělání[[#This Row],[uzemi_kod]],data_kraj[],7,FALSE),"Neurčeno")</f>
        <v>Kraj Vysočina</v>
      </c>
      <c r="N16712" s="2">
        <f>IF(data_vzdělání[[#This Row],[kraj]]="Neurčeno",1,0)</f>
        <v>0</v>
      </c>
      <c r="O16712" s="2">
        <f>IF(data_vzdělání[[#This Row],[vzdelani_cis]]&lt;&gt;"",1,0)</f>
        <v>1</v>
      </c>
    </row>
    <row r="16713" spans="1:15" x14ac:dyDescent="0.3">
      <c r="A16713">
        <v>945027928</v>
      </c>
      <c r="B16713">
        <v>3</v>
      </c>
      <c r="C16713">
        <v>3162</v>
      </c>
      <c r="D16713">
        <v>5784</v>
      </c>
      <c r="E16713">
        <v>130</v>
      </c>
      <c r="F16713">
        <v>43</v>
      </c>
      <c r="G16713">
        <v>549924</v>
      </c>
      <c r="H16713">
        <v>2021</v>
      </c>
      <c r="I16713" s="1">
        <v>44281</v>
      </c>
      <c r="J16713" s="2" t="s">
        <v>12</v>
      </c>
      <c r="K16713" s="2" t="s">
        <v>21</v>
      </c>
      <c r="L16713" s="2" t="s">
        <v>1955</v>
      </c>
      <c r="M16713" s="2" t="str">
        <f>IFERROR(VLOOKUP(data_vzdělání[[#This Row],[uzemi_kod]],data_kraj[],7,FALSE),"Neurčeno")</f>
        <v>Kraj Vysočina</v>
      </c>
      <c r="N16713" s="2">
        <f>IF(data_vzdělání[[#This Row],[kraj]]="Neurčeno",1,0)</f>
        <v>0</v>
      </c>
      <c r="O16713" s="2">
        <f>IF(data_vzdělání[[#This Row],[vzdelani_cis]]&lt;&gt;"",1,0)</f>
        <v>1</v>
      </c>
    </row>
    <row r="16714" spans="1:15" x14ac:dyDescent="0.3">
      <c r="A16714">
        <v>945018800</v>
      </c>
      <c r="B16714">
        <v>140</v>
      </c>
      <c r="C16714">
        <v>3162</v>
      </c>
      <c r="F16714">
        <v>43</v>
      </c>
      <c r="G16714">
        <v>549932</v>
      </c>
      <c r="H16714">
        <v>2021</v>
      </c>
      <c r="I16714" s="1">
        <v>44281</v>
      </c>
      <c r="J16714" s="2" t="s">
        <v>12</v>
      </c>
      <c r="K16714" s="2" t="s">
        <v>13</v>
      </c>
      <c r="L16714" s="2" t="s">
        <v>1956</v>
      </c>
      <c r="M16714" s="2" t="str">
        <f>IFERROR(VLOOKUP(data_vzdělání[[#This Row],[uzemi_kod]],data_kraj[],7,FALSE),"Neurčeno")</f>
        <v>Jihočeský kraj</v>
      </c>
      <c r="N16714" s="2">
        <f>IF(data_vzdělání[[#This Row],[kraj]]="Neurčeno",1,0)</f>
        <v>0</v>
      </c>
      <c r="O16714" s="2">
        <f>IF(data_vzdělání[[#This Row],[vzdelani_cis]]&lt;&gt;"",1,0)</f>
        <v>0</v>
      </c>
    </row>
    <row r="16715" spans="1:15" x14ac:dyDescent="0.3">
      <c r="A16715">
        <v>945001322</v>
      </c>
      <c r="B16715">
        <v>0</v>
      </c>
      <c r="C16715">
        <v>3162</v>
      </c>
      <c r="D16715">
        <v>1294</v>
      </c>
      <c r="E16715">
        <v>1</v>
      </c>
      <c r="F16715">
        <v>43</v>
      </c>
      <c r="G16715">
        <v>549932</v>
      </c>
      <c r="H16715">
        <v>2021</v>
      </c>
      <c r="I16715" s="1">
        <v>44281</v>
      </c>
      <c r="J16715" s="2" t="s">
        <v>12</v>
      </c>
      <c r="K16715" s="2" t="s">
        <v>15</v>
      </c>
      <c r="L16715" s="2" t="s">
        <v>1956</v>
      </c>
      <c r="M16715" s="2" t="str">
        <f>IFERROR(VLOOKUP(data_vzdělání[[#This Row],[uzemi_kod]],data_kraj[],7,FALSE),"Neurčeno")</f>
        <v>Jihočeský kraj</v>
      </c>
      <c r="N16715" s="2">
        <f>IF(data_vzdělání[[#This Row],[kraj]]="Neurčeno",1,0)</f>
        <v>0</v>
      </c>
      <c r="O16715" s="2">
        <f>IF(data_vzdělání[[#This Row],[vzdelani_cis]]&lt;&gt;"",1,0)</f>
        <v>1</v>
      </c>
    </row>
    <row r="16716" spans="1:15" x14ac:dyDescent="0.3">
      <c r="A16716">
        <v>945034813</v>
      </c>
      <c r="B16716">
        <v>2</v>
      </c>
      <c r="C16716">
        <v>3162</v>
      </c>
      <c r="D16716">
        <v>1294</v>
      </c>
      <c r="E16716">
        <v>900</v>
      </c>
      <c r="F16716">
        <v>43</v>
      </c>
      <c r="G16716">
        <v>549932</v>
      </c>
      <c r="H16716">
        <v>2021</v>
      </c>
      <c r="I16716" s="1">
        <v>44281</v>
      </c>
      <c r="J16716" s="2" t="s">
        <v>12</v>
      </c>
      <c r="K16716" s="2" t="s">
        <v>16</v>
      </c>
      <c r="L16716" s="2" t="s">
        <v>1956</v>
      </c>
      <c r="M16716" s="2" t="str">
        <f>IFERROR(VLOOKUP(data_vzdělání[[#This Row],[uzemi_kod]],data_kraj[],7,FALSE),"Neurčeno")</f>
        <v>Jihočeský kraj</v>
      </c>
      <c r="N16716" s="2">
        <f>IF(data_vzdělání[[#This Row],[kraj]]="Neurčeno",1,0)</f>
        <v>0</v>
      </c>
      <c r="O16716" s="2">
        <f>IF(data_vzdělání[[#This Row],[vzdelani_cis]]&lt;&gt;"",1,0)</f>
        <v>1</v>
      </c>
    </row>
    <row r="16717" spans="1:15" x14ac:dyDescent="0.3">
      <c r="A16717">
        <v>944991931</v>
      </c>
      <c r="B16717">
        <v>47</v>
      </c>
      <c r="C16717">
        <v>3162</v>
      </c>
      <c r="D16717">
        <v>5181</v>
      </c>
      <c r="E16717">
        <v>35450001</v>
      </c>
      <c r="F16717">
        <v>43</v>
      </c>
      <c r="G16717">
        <v>549932</v>
      </c>
      <c r="H16717">
        <v>2021</v>
      </c>
      <c r="I16717" s="1">
        <v>44281</v>
      </c>
      <c r="J16717" s="2" t="s">
        <v>12</v>
      </c>
      <c r="K16717" s="2" t="s">
        <v>17</v>
      </c>
      <c r="L16717" s="2" t="s">
        <v>1956</v>
      </c>
      <c r="M16717" s="2" t="str">
        <f>IFERROR(VLOOKUP(data_vzdělání[[#This Row],[uzemi_kod]],data_kraj[],7,FALSE),"Neurčeno")</f>
        <v>Jihočeský kraj</v>
      </c>
      <c r="N16717" s="2">
        <f>IF(data_vzdělání[[#This Row],[kraj]]="Neurčeno",1,0)</f>
        <v>0</v>
      </c>
      <c r="O16717" s="2">
        <f>IF(data_vzdělání[[#This Row],[vzdelani_cis]]&lt;&gt;"",1,0)</f>
        <v>1</v>
      </c>
    </row>
    <row r="16718" spans="1:15" x14ac:dyDescent="0.3">
      <c r="A16718">
        <v>945014590</v>
      </c>
      <c r="B16718">
        <v>63</v>
      </c>
      <c r="C16718">
        <v>3162</v>
      </c>
      <c r="D16718">
        <v>5784</v>
      </c>
      <c r="E16718">
        <v>105</v>
      </c>
      <c r="F16718">
        <v>43</v>
      </c>
      <c r="G16718">
        <v>549932</v>
      </c>
      <c r="H16718">
        <v>2021</v>
      </c>
      <c r="I16718" s="1">
        <v>44281</v>
      </c>
      <c r="J16718" s="2" t="s">
        <v>12</v>
      </c>
      <c r="K16718" s="2" t="s">
        <v>18</v>
      </c>
      <c r="L16718" s="2" t="s">
        <v>1956</v>
      </c>
      <c r="M16718" s="2" t="str">
        <f>IFERROR(VLOOKUP(data_vzdělání[[#This Row],[uzemi_kod]],data_kraj[],7,FALSE),"Neurčeno")</f>
        <v>Jihočeský kraj</v>
      </c>
      <c r="N16718" s="2">
        <f>IF(data_vzdělání[[#This Row],[kraj]]="Neurčeno",1,0)</f>
        <v>0</v>
      </c>
      <c r="O16718" s="2">
        <f>IF(data_vzdělání[[#This Row],[vzdelani_cis]]&lt;&gt;"",1,0)</f>
        <v>1</v>
      </c>
    </row>
    <row r="16719" spans="1:15" x14ac:dyDescent="0.3">
      <c r="A16719">
        <v>945001199</v>
      </c>
      <c r="B16719">
        <v>10</v>
      </c>
      <c r="C16719">
        <v>3162</v>
      </c>
      <c r="D16719">
        <v>5784</v>
      </c>
      <c r="E16719">
        <v>109</v>
      </c>
      <c r="F16719">
        <v>43</v>
      </c>
      <c r="G16719">
        <v>549932</v>
      </c>
      <c r="H16719">
        <v>2021</v>
      </c>
      <c r="I16719" s="1">
        <v>44281</v>
      </c>
      <c r="J16719" s="2" t="s">
        <v>12</v>
      </c>
      <c r="K16719" s="2" t="s">
        <v>19</v>
      </c>
      <c r="L16719" s="2" t="s">
        <v>1956</v>
      </c>
      <c r="M16719" s="2" t="str">
        <f>IFERROR(VLOOKUP(data_vzdělání[[#This Row],[uzemi_kod]],data_kraj[],7,FALSE),"Neurčeno")</f>
        <v>Jihočeský kraj</v>
      </c>
      <c r="N16719" s="2">
        <f>IF(data_vzdělání[[#This Row],[kraj]]="Neurčeno",1,0)</f>
        <v>0</v>
      </c>
      <c r="O16719" s="2">
        <f>IF(data_vzdělání[[#This Row],[vzdelani_cis]]&lt;&gt;"",1,0)</f>
        <v>1</v>
      </c>
    </row>
    <row r="16720" spans="1:15" x14ac:dyDescent="0.3">
      <c r="A16720">
        <v>945001200</v>
      </c>
      <c r="B16720">
        <v>17</v>
      </c>
      <c r="C16720">
        <v>3162</v>
      </c>
      <c r="D16720">
        <v>5784</v>
      </c>
      <c r="E16720">
        <v>117</v>
      </c>
      <c r="F16720">
        <v>43</v>
      </c>
      <c r="G16720">
        <v>549932</v>
      </c>
      <c r="H16720">
        <v>2021</v>
      </c>
      <c r="I16720" s="1">
        <v>44281</v>
      </c>
      <c r="J16720" s="2" t="s">
        <v>12</v>
      </c>
      <c r="K16720" s="2" t="s">
        <v>20</v>
      </c>
      <c r="L16720" s="2" t="s">
        <v>1956</v>
      </c>
      <c r="M16720" s="2" t="str">
        <f>IFERROR(VLOOKUP(data_vzdělání[[#This Row],[uzemi_kod]],data_kraj[],7,FALSE),"Neurčeno")</f>
        <v>Jihočeský kraj</v>
      </c>
      <c r="N16720" s="2">
        <f>IF(data_vzdělání[[#This Row],[kraj]]="Neurčeno",1,0)</f>
        <v>0</v>
      </c>
      <c r="O16720" s="2">
        <f>IF(data_vzdělání[[#This Row],[vzdelani_cis]]&lt;&gt;"",1,0)</f>
        <v>1</v>
      </c>
    </row>
    <row r="16721" spans="1:15" x14ac:dyDescent="0.3">
      <c r="A16721">
        <v>944991932</v>
      </c>
      <c r="B16721">
        <v>1</v>
      </c>
      <c r="C16721">
        <v>3162</v>
      </c>
      <c r="D16721">
        <v>5784</v>
      </c>
      <c r="E16721">
        <v>130</v>
      </c>
      <c r="F16721">
        <v>43</v>
      </c>
      <c r="G16721">
        <v>549932</v>
      </c>
      <c r="H16721">
        <v>2021</v>
      </c>
      <c r="I16721" s="1">
        <v>44281</v>
      </c>
      <c r="J16721" s="2" t="s">
        <v>12</v>
      </c>
      <c r="K16721" s="2" t="s">
        <v>21</v>
      </c>
      <c r="L16721" s="2" t="s">
        <v>1956</v>
      </c>
      <c r="M16721" s="2" t="str">
        <f>IFERROR(VLOOKUP(data_vzdělání[[#This Row],[uzemi_kod]],data_kraj[],7,FALSE),"Neurčeno")</f>
        <v>Jihočeský kraj</v>
      </c>
      <c r="N16721" s="2">
        <f>IF(data_vzdělání[[#This Row],[kraj]]="Neurčeno",1,0)</f>
        <v>0</v>
      </c>
      <c r="O16721" s="2">
        <f>IF(data_vzdělání[[#This Row],[vzdelani_cis]]&lt;&gt;"",1,0)</f>
        <v>1</v>
      </c>
    </row>
    <row r="16722" spans="1:15" x14ac:dyDescent="0.3">
      <c r="A16722">
        <v>944998778</v>
      </c>
      <c r="B16722">
        <v>35</v>
      </c>
      <c r="C16722">
        <v>3162</v>
      </c>
      <c r="F16722">
        <v>43</v>
      </c>
      <c r="G16722">
        <v>549941</v>
      </c>
      <c r="H16722">
        <v>2021</v>
      </c>
      <c r="I16722" s="1">
        <v>44281</v>
      </c>
      <c r="J16722" s="2" t="s">
        <v>12</v>
      </c>
      <c r="K16722" s="2" t="s">
        <v>13</v>
      </c>
      <c r="L16722" s="2" t="s">
        <v>1957</v>
      </c>
      <c r="M16722" s="2" t="str">
        <f>IFERROR(VLOOKUP(data_vzdělání[[#This Row],[uzemi_kod]],data_kraj[],7,FALSE),"Neurčeno")</f>
        <v>Kraj Vysočina</v>
      </c>
      <c r="N16722" s="2">
        <f>IF(data_vzdělání[[#This Row],[kraj]]="Neurčeno",1,0)</f>
        <v>0</v>
      </c>
      <c r="O16722" s="2">
        <f>IF(data_vzdělání[[#This Row],[vzdelani_cis]]&lt;&gt;"",1,0)</f>
        <v>0</v>
      </c>
    </row>
    <row r="16723" spans="1:15" x14ac:dyDescent="0.3">
      <c r="A16723">
        <v>945021345</v>
      </c>
      <c r="B16723">
        <v>0</v>
      </c>
      <c r="C16723">
        <v>3162</v>
      </c>
      <c r="D16723">
        <v>1294</v>
      </c>
      <c r="E16723">
        <v>1</v>
      </c>
      <c r="F16723">
        <v>43</v>
      </c>
      <c r="G16723">
        <v>549941</v>
      </c>
      <c r="H16723">
        <v>2021</v>
      </c>
      <c r="I16723" s="1">
        <v>44281</v>
      </c>
      <c r="J16723" s="2" t="s">
        <v>12</v>
      </c>
      <c r="K16723" s="2" t="s">
        <v>15</v>
      </c>
      <c r="L16723" s="2" t="s">
        <v>1957</v>
      </c>
      <c r="M16723" s="2" t="str">
        <f>IFERROR(VLOOKUP(data_vzdělání[[#This Row],[uzemi_kod]],data_kraj[],7,FALSE),"Neurčeno")</f>
        <v>Kraj Vysočina</v>
      </c>
      <c r="N16723" s="2">
        <f>IF(data_vzdělání[[#This Row],[kraj]]="Neurčeno",1,0)</f>
        <v>0</v>
      </c>
      <c r="O16723" s="2">
        <f>IF(data_vzdělání[[#This Row],[vzdelani_cis]]&lt;&gt;"",1,0)</f>
        <v>1</v>
      </c>
    </row>
    <row r="16724" spans="1:15" x14ac:dyDescent="0.3">
      <c r="A16724">
        <v>945007952</v>
      </c>
      <c r="B16724">
        <v>2</v>
      </c>
      <c r="C16724">
        <v>3162</v>
      </c>
      <c r="D16724">
        <v>1294</v>
      </c>
      <c r="E16724">
        <v>900</v>
      </c>
      <c r="F16724">
        <v>43</v>
      </c>
      <c r="G16724">
        <v>549941</v>
      </c>
      <c r="H16724">
        <v>2021</v>
      </c>
      <c r="I16724" s="1">
        <v>44281</v>
      </c>
      <c r="J16724" s="2" t="s">
        <v>12</v>
      </c>
      <c r="K16724" s="2" t="s">
        <v>16</v>
      </c>
      <c r="L16724" s="2" t="s">
        <v>1957</v>
      </c>
      <c r="M16724" s="2" t="str">
        <f>IFERROR(VLOOKUP(data_vzdělání[[#This Row],[uzemi_kod]],data_kraj[],7,FALSE),"Neurčeno")</f>
        <v>Kraj Vysočina</v>
      </c>
      <c r="N16724" s="2">
        <f>IF(data_vzdělání[[#This Row],[kraj]]="Neurčeno",1,0)</f>
        <v>0</v>
      </c>
      <c r="O16724" s="2">
        <f>IF(data_vzdělání[[#This Row],[vzdelani_cis]]&lt;&gt;"",1,0)</f>
        <v>1</v>
      </c>
    </row>
    <row r="16725" spans="1:15" x14ac:dyDescent="0.3">
      <c r="A16725">
        <v>945028031</v>
      </c>
      <c r="B16725">
        <v>9</v>
      </c>
      <c r="C16725">
        <v>3162</v>
      </c>
      <c r="D16725">
        <v>5181</v>
      </c>
      <c r="E16725">
        <v>35450001</v>
      </c>
      <c r="F16725">
        <v>43</v>
      </c>
      <c r="G16725">
        <v>549941</v>
      </c>
      <c r="H16725">
        <v>2021</v>
      </c>
      <c r="I16725" s="1">
        <v>44281</v>
      </c>
      <c r="J16725" s="2" t="s">
        <v>12</v>
      </c>
      <c r="K16725" s="2" t="s">
        <v>17</v>
      </c>
      <c r="L16725" s="2" t="s">
        <v>1957</v>
      </c>
      <c r="M16725" s="2" t="str">
        <f>IFERROR(VLOOKUP(data_vzdělání[[#This Row],[uzemi_kod]],data_kraj[],7,FALSE),"Neurčeno")</f>
        <v>Kraj Vysočina</v>
      </c>
      <c r="N16725" s="2">
        <f>IF(data_vzdělání[[#This Row],[kraj]]="Neurčeno",1,0)</f>
        <v>0</v>
      </c>
      <c r="O16725" s="2">
        <f>IF(data_vzdělání[[#This Row],[vzdelani_cis]]&lt;&gt;"",1,0)</f>
        <v>1</v>
      </c>
    </row>
    <row r="16726" spans="1:15" x14ac:dyDescent="0.3">
      <c r="A16726">
        <v>944991933</v>
      </c>
      <c r="B16726">
        <v>15</v>
      </c>
      <c r="C16726">
        <v>3162</v>
      </c>
      <c r="D16726">
        <v>5784</v>
      </c>
      <c r="E16726">
        <v>105</v>
      </c>
      <c r="F16726">
        <v>43</v>
      </c>
      <c r="G16726">
        <v>549941</v>
      </c>
      <c r="H16726">
        <v>2021</v>
      </c>
      <c r="I16726" s="1">
        <v>44281</v>
      </c>
      <c r="J16726" s="2" t="s">
        <v>12</v>
      </c>
      <c r="K16726" s="2" t="s">
        <v>18</v>
      </c>
      <c r="L16726" s="2" t="s">
        <v>1957</v>
      </c>
      <c r="M16726" s="2" t="str">
        <f>IFERROR(VLOOKUP(data_vzdělání[[#This Row],[uzemi_kod]],data_kraj[],7,FALSE),"Neurčeno")</f>
        <v>Kraj Vysočina</v>
      </c>
      <c r="N16726" s="2">
        <f>IF(data_vzdělání[[#This Row],[kraj]]="Neurčeno",1,0)</f>
        <v>0</v>
      </c>
      <c r="O16726" s="2">
        <f>IF(data_vzdělání[[#This Row],[vzdelani_cis]]&lt;&gt;"",1,0)</f>
        <v>1</v>
      </c>
    </row>
    <row r="16727" spans="1:15" x14ac:dyDescent="0.3">
      <c r="A16727">
        <v>945014710</v>
      </c>
      <c r="B16727">
        <v>5</v>
      </c>
      <c r="C16727">
        <v>3162</v>
      </c>
      <c r="D16727">
        <v>5784</v>
      </c>
      <c r="E16727">
        <v>109</v>
      </c>
      <c r="F16727">
        <v>43</v>
      </c>
      <c r="G16727">
        <v>549941</v>
      </c>
      <c r="H16727">
        <v>2021</v>
      </c>
      <c r="I16727" s="1">
        <v>44281</v>
      </c>
      <c r="J16727" s="2" t="s">
        <v>12</v>
      </c>
      <c r="K16727" s="2" t="s">
        <v>19</v>
      </c>
      <c r="L16727" s="2" t="s">
        <v>1957</v>
      </c>
      <c r="M16727" s="2" t="str">
        <f>IFERROR(VLOOKUP(data_vzdělání[[#This Row],[uzemi_kod]],data_kraj[],7,FALSE),"Neurčeno")</f>
        <v>Kraj Vysočina</v>
      </c>
      <c r="N16727" s="2">
        <f>IF(data_vzdělání[[#This Row],[kraj]]="Neurčeno",1,0)</f>
        <v>0</v>
      </c>
      <c r="O16727" s="2">
        <f>IF(data_vzdělání[[#This Row],[vzdelani_cis]]&lt;&gt;"",1,0)</f>
        <v>1</v>
      </c>
    </row>
    <row r="16728" spans="1:15" x14ac:dyDescent="0.3">
      <c r="A16728">
        <v>945014711</v>
      </c>
      <c r="B16728">
        <v>3</v>
      </c>
      <c r="C16728">
        <v>3162</v>
      </c>
      <c r="D16728">
        <v>5784</v>
      </c>
      <c r="E16728">
        <v>117</v>
      </c>
      <c r="F16728">
        <v>43</v>
      </c>
      <c r="G16728">
        <v>549941</v>
      </c>
      <c r="H16728">
        <v>2021</v>
      </c>
      <c r="I16728" s="1">
        <v>44281</v>
      </c>
      <c r="J16728" s="2" t="s">
        <v>12</v>
      </c>
      <c r="K16728" s="2" t="s">
        <v>20</v>
      </c>
      <c r="L16728" s="2" t="s">
        <v>1957</v>
      </c>
      <c r="M16728" s="2" t="str">
        <f>IFERROR(VLOOKUP(data_vzdělání[[#This Row],[uzemi_kod]],data_kraj[],7,FALSE),"Neurčeno")</f>
        <v>Kraj Vysočina</v>
      </c>
      <c r="N16728" s="2">
        <f>IF(data_vzdělání[[#This Row],[kraj]]="Neurčeno",1,0)</f>
        <v>0</v>
      </c>
      <c r="O16728" s="2">
        <f>IF(data_vzdělání[[#This Row],[vzdelani_cis]]&lt;&gt;"",1,0)</f>
        <v>1</v>
      </c>
    </row>
    <row r="16729" spans="1:15" x14ac:dyDescent="0.3">
      <c r="A16729">
        <v>945001323</v>
      </c>
      <c r="B16729">
        <v>1</v>
      </c>
      <c r="C16729">
        <v>3162</v>
      </c>
      <c r="D16729">
        <v>5784</v>
      </c>
      <c r="E16729">
        <v>130</v>
      </c>
      <c r="F16729">
        <v>43</v>
      </c>
      <c r="G16729">
        <v>549941</v>
      </c>
      <c r="H16729">
        <v>2021</v>
      </c>
      <c r="I16729" s="1">
        <v>44281</v>
      </c>
      <c r="J16729" s="2" t="s">
        <v>12</v>
      </c>
      <c r="K16729" s="2" t="s">
        <v>21</v>
      </c>
      <c r="L16729" s="2" t="s">
        <v>1957</v>
      </c>
      <c r="M16729" s="2" t="str">
        <f>IFERROR(VLOOKUP(data_vzdělání[[#This Row],[uzemi_kod]],data_kraj[],7,FALSE),"Neurčeno")</f>
        <v>Kraj Vysočina</v>
      </c>
      <c r="N16729" s="2">
        <f>IF(data_vzdělání[[#This Row],[kraj]]="Neurčeno",1,0)</f>
        <v>0</v>
      </c>
      <c r="O16729" s="2">
        <f>IF(data_vzdělání[[#This Row],[vzdelani_cis]]&lt;&gt;"",1,0)</f>
        <v>1</v>
      </c>
    </row>
    <row r="16730" spans="1:15" x14ac:dyDescent="0.3">
      <c r="A16730">
        <v>945012142</v>
      </c>
      <c r="B16730">
        <v>72</v>
      </c>
      <c r="C16730">
        <v>3162</v>
      </c>
      <c r="F16730">
        <v>43</v>
      </c>
      <c r="G16730">
        <v>549959</v>
      </c>
      <c r="H16730">
        <v>2021</v>
      </c>
      <c r="I16730" s="1">
        <v>44281</v>
      </c>
      <c r="J16730" s="2" t="s">
        <v>12</v>
      </c>
      <c r="K16730" s="2" t="s">
        <v>13</v>
      </c>
      <c r="L16730" s="2" t="s">
        <v>1958</v>
      </c>
      <c r="M16730" s="2" t="str">
        <f>IFERROR(VLOOKUP(data_vzdělání[[#This Row],[uzemi_kod]],data_kraj[],7,FALSE),"Neurčeno")</f>
        <v>Kraj Vysočina</v>
      </c>
      <c r="N16730" s="2">
        <f>IF(data_vzdělání[[#This Row],[kraj]]="Neurčeno",1,0)</f>
        <v>0</v>
      </c>
      <c r="O16730" s="2">
        <f>IF(data_vzdělání[[#This Row],[vzdelani_cis]]&lt;&gt;"",1,0)</f>
        <v>0</v>
      </c>
    </row>
    <row r="16731" spans="1:15" x14ac:dyDescent="0.3">
      <c r="A16731">
        <v>944992145</v>
      </c>
      <c r="B16731">
        <v>2</v>
      </c>
      <c r="C16731">
        <v>3162</v>
      </c>
      <c r="D16731">
        <v>1294</v>
      </c>
      <c r="E16731">
        <v>1</v>
      </c>
      <c r="F16731">
        <v>43</v>
      </c>
      <c r="G16731">
        <v>549959</v>
      </c>
      <c r="H16731">
        <v>2021</v>
      </c>
      <c r="I16731" s="1">
        <v>44281</v>
      </c>
      <c r="J16731" s="2" t="s">
        <v>12</v>
      </c>
      <c r="K16731" s="2" t="s">
        <v>15</v>
      </c>
      <c r="L16731" s="2" t="s">
        <v>1958</v>
      </c>
      <c r="M16731" s="2" t="str">
        <f>IFERROR(VLOOKUP(data_vzdělání[[#This Row],[uzemi_kod]],data_kraj[],7,FALSE),"Neurčeno")</f>
        <v>Kraj Vysočina</v>
      </c>
      <c r="N16731" s="2">
        <f>IF(data_vzdělání[[#This Row],[kraj]]="Neurčeno",1,0)</f>
        <v>0</v>
      </c>
      <c r="O16731" s="2">
        <f>IF(data_vzdělání[[#This Row],[vzdelani_cis]]&lt;&gt;"",1,0)</f>
        <v>1</v>
      </c>
    </row>
    <row r="16732" spans="1:15" x14ac:dyDescent="0.3">
      <c r="A16732">
        <v>944992144</v>
      </c>
      <c r="B16732">
        <v>3</v>
      </c>
      <c r="C16732">
        <v>3162</v>
      </c>
      <c r="D16732">
        <v>1294</v>
      </c>
      <c r="E16732">
        <v>900</v>
      </c>
      <c r="F16732">
        <v>43</v>
      </c>
      <c r="G16732">
        <v>549959</v>
      </c>
      <c r="H16732">
        <v>2021</v>
      </c>
      <c r="I16732" s="1">
        <v>44281</v>
      </c>
      <c r="J16732" s="2" t="s">
        <v>12</v>
      </c>
      <c r="K16732" s="2" t="s">
        <v>16</v>
      </c>
      <c r="L16732" s="2" t="s">
        <v>1958</v>
      </c>
      <c r="M16732" s="2" t="str">
        <f>IFERROR(VLOOKUP(data_vzdělání[[#This Row],[uzemi_kod]],data_kraj[],7,FALSE),"Neurčeno")</f>
        <v>Kraj Vysočina</v>
      </c>
      <c r="N16732" s="2">
        <f>IF(data_vzdělání[[#This Row],[kraj]]="Neurčeno",1,0)</f>
        <v>0</v>
      </c>
      <c r="O16732" s="2">
        <f>IF(data_vzdělání[[#This Row],[vzdelani_cis]]&lt;&gt;"",1,0)</f>
        <v>1</v>
      </c>
    </row>
    <row r="16733" spans="1:15" x14ac:dyDescent="0.3">
      <c r="A16733">
        <v>945001324</v>
      </c>
      <c r="B16733">
        <v>21</v>
      </c>
      <c r="C16733">
        <v>3162</v>
      </c>
      <c r="D16733">
        <v>5181</v>
      </c>
      <c r="E16733">
        <v>35450001</v>
      </c>
      <c r="F16733">
        <v>43</v>
      </c>
      <c r="G16733">
        <v>549959</v>
      </c>
      <c r="H16733">
        <v>2021</v>
      </c>
      <c r="I16733" s="1">
        <v>44281</v>
      </c>
      <c r="J16733" s="2" t="s">
        <v>12</v>
      </c>
      <c r="K16733" s="2" t="s">
        <v>17</v>
      </c>
      <c r="L16733" s="2" t="s">
        <v>1958</v>
      </c>
      <c r="M16733" s="2" t="str">
        <f>IFERROR(VLOOKUP(data_vzdělání[[#This Row],[uzemi_kod]],data_kraj[],7,FALSE),"Neurčeno")</f>
        <v>Kraj Vysočina</v>
      </c>
      <c r="N16733" s="2">
        <f>IF(data_vzdělání[[#This Row],[kraj]]="Neurčeno",1,0)</f>
        <v>0</v>
      </c>
      <c r="O16733" s="2">
        <f>IF(data_vzdělání[[#This Row],[vzdelani_cis]]&lt;&gt;"",1,0)</f>
        <v>1</v>
      </c>
    </row>
    <row r="16734" spans="1:15" x14ac:dyDescent="0.3">
      <c r="A16734">
        <v>945007953</v>
      </c>
      <c r="B16734">
        <v>22</v>
      </c>
      <c r="C16734">
        <v>3162</v>
      </c>
      <c r="D16734">
        <v>5784</v>
      </c>
      <c r="E16734">
        <v>105</v>
      </c>
      <c r="F16734">
        <v>43</v>
      </c>
      <c r="G16734">
        <v>549959</v>
      </c>
      <c r="H16734">
        <v>2021</v>
      </c>
      <c r="I16734" s="1">
        <v>44281</v>
      </c>
      <c r="J16734" s="2" t="s">
        <v>12</v>
      </c>
      <c r="K16734" s="2" t="s">
        <v>18</v>
      </c>
      <c r="L16734" s="2" t="s">
        <v>1958</v>
      </c>
      <c r="M16734" s="2" t="str">
        <f>IFERROR(VLOOKUP(data_vzdělání[[#This Row],[uzemi_kod]],data_kraj[],7,FALSE),"Neurčeno")</f>
        <v>Kraj Vysočina</v>
      </c>
      <c r="N16734" s="2">
        <f>IF(data_vzdělání[[#This Row],[kraj]]="Neurčeno",1,0)</f>
        <v>0</v>
      </c>
      <c r="O16734" s="2">
        <f>IF(data_vzdělání[[#This Row],[vzdelani_cis]]&lt;&gt;"",1,0)</f>
        <v>1</v>
      </c>
    </row>
    <row r="16735" spans="1:15" x14ac:dyDescent="0.3">
      <c r="A16735">
        <v>944991934</v>
      </c>
      <c r="B16735">
        <v>7</v>
      </c>
      <c r="C16735">
        <v>3162</v>
      </c>
      <c r="D16735">
        <v>5784</v>
      </c>
      <c r="E16735">
        <v>109</v>
      </c>
      <c r="F16735">
        <v>43</v>
      </c>
      <c r="G16735">
        <v>549959</v>
      </c>
      <c r="H16735">
        <v>2021</v>
      </c>
      <c r="I16735" s="1">
        <v>44281</v>
      </c>
      <c r="J16735" s="2" t="s">
        <v>12</v>
      </c>
      <c r="K16735" s="2" t="s">
        <v>19</v>
      </c>
      <c r="L16735" s="2" t="s">
        <v>1958</v>
      </c>
      <c r="M16735" s="2" t="str">
        <f>IFERROR(VLOOKUP(data_vzdělání[[#This Row],[uzemi_kod]],data_kraj[],7,FALSE),"Neurčeno")</f>
        <v>Kraj Vysočina</v>
      </c>
      <c r="N16735" s="2">
        <f>IF(data_vzdělání[[#This Row],[kraj]]="Neurčeno",1,0)</f>
        <v>0</v>
      </c>
      <c r="O16735" s="2">
        <f>IF(data_vzdělání[[#This Row],[vzdelani_cis]]&lt;&gt;"",1,0)</f>
        <v>1</v>
      </c>
    </row>
    <row r="16736" spans="1:15" x14ac:dyDescent="0.3">
      <c r="A16736">
        <v>945021346</v>
      </c>
      <c r="B16736">
        <v>15</v>
      </c>
      <c r="C16736">
        <v>3162</v>
      </c>
      <c r="D16736">
        <v>5784</v>
      </c>
      <c r="E16736">
        <v>117</v>
      </c>
      <c r="F16736">
        <v>43</v>
      </c>
      <c r="G16736">
        <v>549959</v>
      </c>
      <c r="H16736">
        <v>2021</v>
      </c>
      <c r="I16736" s="1">
        <v>44281</v>
      </c>
      <c r="J16736" s="2" t="s">
        <v>12</v>
      </c>
      <c r="K16736" s="2" t="s">
        <v>20</v>
      </c>
      <c r="L16736" s="2" t="s">
        <v>1958</v>
      </c>
      <c r="M16736" s="2" t="str">
        <f>IFERROR(VLOOKUP(data_vzdělání[[#This Row],[uzemi_kod]],data_kraj[],7,FALSE),"Neurčeno")</f>
        <v>Kraj Vysočina</v>
      </c>
      <c r="N16736" s="2">
        <f>IF(data_vzdělání[[#This Row],[kraj]]="Neurčeno",1,0)</f>
        <v>0</v>
      </c>
      <c r="O16736" s="2">
        <f>IF(data_vzdělání[[#This Row],[vzdelani_cis]]&lt;&gt;"",1,0)</f>
        <v>1</v>
      </c>
    </row>
    <row r="16737" spans="1:15" x14ac:dyDescent="0.3">
      <c r="A16737">
        <v>945008077</v>
      </c>
      <c r="B16737">
        <v>2</v>
      </c>
      <c r="C16737">
        <v>3162</v>
      </c>
      <c r="D16737">
        <v>5784</v>
      </c>
      <c r="E16737">
        <v>130</v>
      </c>
      <c r="F16737">
        <v>43</v>
      </c>
      <c r="G16737">
        <v>549959</v>
      </c>
      <c r="H16737">
        <v>2021</v>
      </c>
      <c r="I16737" s="1">
        <v>44281</v>
      </c>
      <c r="J16737" s="2" t="s">
        <v>12</v>
      </c>
      <c r="K16737" s="2" t="s">
        <v>21</v>
      </c>
      <c r="L16737" s="2" t="s">
        <v>1958</v>
      </c>
      <c r="M16737" s="2" t="str">
        <f>IFERROR(VLOOKUP(data_vzdělání[[#This Row],[uzemi_kod]],data_kraj[],7,FALSE),"Neurčeno")</f>
        <v>Kraj Vysočina</v>
      </c>
      <c r="N16737" s="2">
        <f>IF(data_vzdělání[[#This Row],[kraj]]="Neurčeno",1,0)</f>
        <v>0</v>
      </c>
      <c r="O16737" s="2">
        <f>IF(data_vzdělání[[#This Row],[vzdelani_cis]]&lt;&gt;"",1,0)</f>
        <v>1</v>
      </c>
    </row>
    <row r="16738" spans="1:15" x14ac:dyDescent="0.3">
      <c r="A16738">
        <v>944986867</v>
      </c>
      <c r="B16738">
        <v>94</v>
      </c>
      <c r="C16738">
        <v>3162</v>
      </c>
      <c r="F16738">
        <v>43</v>
      </c>
      <c r="G16738">
        <v>549967</v>
      </c>
      <c r="H16738">
        <v>2021</v>
      </c>
      <c r="I16738" s="1">
        <v>44281</v>
      </c>
      <c r="J16738" s="2" t="s">
        <v>12</v>
      </c>
      <c r="K16738" s="2" t="s">
        <v>13</v>
      </c>
      <c r="L16738" s="2" t="s">
        <v>1959</v>
      </c>
      <c r="M16738" s="2" t="str">
        <f>IFERROR(VLOOKUP(data_vzdělání[[#This Row],[uzemi_kod]],data_kraj[],7,FALSE),"Neurčeno")</f>
        <v>Olomoucký kraj</v>
      </c>
      <c r="N16738" s="2">
        <f>IF(data_vzdělání[[#This Row],[kraj]]="Neurčeno",1,0)</f>
        <v>0</v>
      </c>
      <c r="O16738" s="2">
        <f>IF(data_vzdělání[[#This Row],[vzdelani_cis]]&lt;&gt;"",1,0)</f>
        <v>0</v>
      </c>
    </row>
    <row r="16739" spans="1:15" x14ac:dyDescent="0.3">
      <c r="A16739">
        <v>945001173</v>
      </c>
      <c r="B16739">
        <v>0</v>
      </c>
      <c r="C16739">
        <v>3162</v>
      </c>
      <c r="D16739">
        <v>1294</v>
      </c>
      <c r="E16739">
        <v>1</v>
      </c>
      <c r="F16739">
        <v>43</v>
      </c>
      <c r="G16739">
        <v>549967</v>
      </c>
      <c r="H16739">
        <v>2021</v>
      </c>
      <c r="I16739" s="1">
        <v>44281</v>
      </c>
      <c r="J16739" s="2" t="s">
        <v>12</v>
      </c>
      <c r="K16739" s="2" t="s">
        <v>15</v>
      </c>
      <c r="L16739" s="2" t="s">
        <v>1959</v>
      </c>
      <c r="M16739" s="2" t="str">
        <f>IFERROR(VLOOKUP(data_vzdělání[[#This Row],[uzemi_kod]],data_kraj[],7,FALSE),"Neurčeno")</f>
        <v>Olomoucký kraj</v>
      </c>
      <c r="N16739" s="2">
        <f>IF(data_vzdělání[[#This Row],[kraj]]="Neurčeno",1,0)</f>
        <v>0</v>
      </c>
      <c r="O16739" s="2">
        <f>IF(data_vzdělání[[#This Row],[vzdelani_cis]]&lt;&gt;"",1,0)</f>
        <v>1</v>
      </c>
    </row>
    <row r="16740" spans="1:15" x14ac:dyDescent="0.3">
      <c r="A16740">
        <v>944991618</v>
      </c>
      <c r="B16740">
        <v>1</v>
      </c>
      <c r="C16740">
        <v>3162</v>
      </c>
      <c r="D16740">
        <v>1294</v>
      </c>
      <c r="E16740">
        <v>900</v>
      </c>
      <c r="F16740">
        <v>43</v>
      </c>
      <c r="G16740">
        <v>549967</v>
      </c>
      <c r="H16740">
        <v>2021</v>
      </c>
      <c r="I16740" s="1">
        <v>44281</v>
      </c>
      <c r="J16740" s="2" t="s">
        <v>12</v>
      </c>
      <c r="K16740" s="2" t="s">
        <v>16</v>
      </c>
      <c r="L16740" s="2" t="s">
        <v>1959</v>
      </c>
      <c r="M16740" s="2" t="str">
        <f>IFERROR(VLOOKUP(data_vzdělání[[#This Row],[uzemi_kod]],data_kraj[],7,FALSE),"Neurčeno")</f>
        <v>Olomoucký kraj</v>
      </c>
      <c r="N16740" s="2">
        <f>IF(data_vzdělání[[#This Row],[kraj]]="Neurčeno",1,0)</f>
        <v>0</v>
      </c>
      <c r="O16740" s="2">
        <f>IF(data_vzdělání[[#This Row],[vzdelani_cis]]&lt;&gt;"",1,0)</f>
        <v>1</v>
      </c>
    </row>
    <row r="16741" spans="1:15" x14ac:dyDescent="0.3">
      <c r="A16741">
        <v>944991617</v>
      </c>
      <c r="B16741">
        <v>30</v>
      </c>
      <c r="C16741">
        <v>3162</v>
      </c>
      <c r="D16741">
        <v>5181</v>
      </c>
      <c r="E16741">
        <v>35450001</v>
      </c>
      <c r="F16741">
        <v>43</v>
      </c>
      <c r="G16741">
        <v>549967</v>
      </c>
      <c r="H16741">
        <v>2021</v>
      </c>
      <c r="I16741" s="1">
        <v>44281</v>
      </c>
      <c r="J16741" s="2" t="s">
        <v>12</v>
      </c>
      <c r="K16741" s="2" t="s">
        <v>17</v>
      </c>
      <c r="L16741" s="2" t="s">
        <v>1959</v>
      </c>
      <c r="M16741" s="2" t="str">
        <f>IFERROR(VLOOKUP(data_vzdělání[[#This Row],[uzemi_kod]],data_kraj[],7,FALSE),"Neurčeno")</f>
        <v>Olomoucký kraj</v>
      </c>
      <c r="N16741" s="2">
        <f>IF(data_vzdělání[[#This Row],[kraj]]="Neurčeno",1,0)</f>
        <v>0</v>
      </c>
      <c r="O16741" s="2">
        <f>IF(data_vzdělání[[#This Row],[vzdelani_cis]]&lt;&gt;"",1,0)</f>
        <v>1</v>
      </c>
    </row>
    <row r="16742" spans="1:15" x14ac:dyDescent="0.3">
      <c r="A16742">
        <v>944992146</v>
      </c>
      <c r="B16742">
        <v>44</v>
      </c>
      <c r="C16742">
        <v>3162</v>
      </c>
      <c r="D16742">
        <v>5784</v>
      </c>
      <c r="E16742">
        <v>105</v>
      </c>
      <c r="F16742">
        <v>43</v>
      </c>
      <c r="G16742">
        <v>549967</v>
      </c>
      <c r="H16742">
        <v>2021</v>
      </c>
      <c r="I16742" s="1">
        <v>44281</v>
      </c>
      <c r="J16742" s="2" t="s">
        <v>12</v>
      </c>
      <c r="K16742" s="2" t="s">
        <v>18</v>
      </c>
      <c r="L16742" s="2" t="s">
        <v>1959</v>
      </c>
      <c r="M16742" s="2" t="str">
        <f>IFERROR(VLOOKUP(data_vzdělání[[#This Row],[uzemi_kod]],data_kraj[],7,FALSE),"Neurčeno")</f>
        <v>Olomoucký kraj</v>
      </c>
      <c r="N16742" s="2">
        <f>IF(data_vzdělání[[#This Row],[kraj]]="Neurčeno",1,0)</f>
        <v>0</v>
      </c>
      <c r="O16742" s="2">
        <f>IF(data_vzdělání[[#This Row],[vzdelani_cis]]&lt;&gt;"",1,0)</f>
        <v>1</v>
      </c>
    </row>
    <row r="16743" spans="1:15" x14ac:dyDescent="0.3">
      <c r="A16743">
        <v>945008078</v>
      </c>
      <c r="B16743">
        <v>6</v>
      </c>
      <c r="C16743">
        <v>3162</v>
      </c>
      <c r="D16743">
        <v>5784</v>
      </c>
      <c r="E16743">
        <v>109</v>
      </c>
      <c r="F16743">
        <v>43</v>
      </c>
      <c r="G16743">
        <v>549967</v>
      </c>
      <c r="H16743">
        <v>2021</v>
      </c>
      <c r="I16743" s="1">
        <v>44281</v>
      </c>
      <c r="J16743" s="2" t="s">
        <v>12</v>
      </c>
      <c r="K16743" s="2" t="s">
        <v>19</v>
      </c>
      <c r="L16743" s="2" t="s">
        <v>1959</v>
      </c>
      <c r="M16743" s="2" t="str">
        <f>IFERROR(VLOOKUP(data_vzdělání[[#This Row],[uzemi_kod]],data_kraj[],7,FALSE),"Neurčeno")</f>
        <v>Olomoucký kraj</v>
      </c>
      <c r="N16743" s="2">
        <f>IF(data_vzdělání[[#This Row],[kraj]]="Neurčeno",1,0)</f>
        <v>0</v>
      </c>
      <c r="O16743" s="2">
        <f>IF(data_vzdělání[[#This Row],[vzdelani_cis]]&lt;&gt;"",1,0)</f>
        <v>1</v>
      </c>
    </row>
    <row r="16744" spans="1:15" x14ac:dyDescent="0.3">
      <c r="A16744">
        <v>945027897</v>
      </c>
      <c r="B16744">
        <v>13</v>
      </c>
      <c r="C16744">
        <v>3162</v>
      </c>
      <c r="D16744">
        <v>5784</v>
      </c>
      <c r="E16744">
        <v>117</v>
      </c>
      <c r="F16744">
        <v>43</v>
      </c>
      <c r="G16744">
        <v>549967</v>
      </c>
      <c r="H16744">
        <v>2021</v>
      </c>
      <c r="I16744" s="1">
        <v>44281</v>
      </c>
      <c r="J16744" s="2" t="s">
        <v>12</v>
      </c>
      <c r="K16744" s="2" t="s">
        <v>20</v>
      </c>
      <c r="L16744" s="2" t="s">
        <v>1959</v>
      </c>
      <c r="M16744" s="2" t="str">
        <f>IFERROR(VLOOKUP(data_vzdělání[[#This Row],[uzemi_kod]],data_kraj[],7,FALSE),"Neurčeno")</f>
        <v>Olomoucký kraj</v>
      </c>
      <c r="N16744" s="2">
        <f>IF(data_vzdělání[[#This Row],[kraj]]="Neurčeno",1,0)</f>
        <v>0</v>
      </c>
      <c r="O16744" s="2">
        <f>IF(data_vzdělání[[#This Row],[vzdelani_cis]]&lt;&gt;"",1,0)</f>
        <v>1</v>
      </c>
    </row>
    <row r="16745" spans="1:15" x14ac:dyDescent="0.3">
      <c r="A16745">
        <v>945021184</v>
      </c>
      <c r="B16745">
        <v>0</v>
      </c>
      <c r="C16745">
        <v>3162</v>
      </c>
      <c r="D16745">
        <v>5784</v>
      </c>
      <c r="E16745">
        <v>130</v>
      </c>
      <c r="F16745">
        <v>43</v>
      </c>
      <c r="G16745">
        <v>549967</v>
      </c>
      <c r="H16745">
        <v>2021</v>
      </c>
      <c r="I16745" s="1">
        <v>44281</v>
      </c>
      <c r="J16745" s="2" t="s">
        <v>12</v>
      </c>
      <c r="K16745" s="2" t="s">
        <v>21</v>
      </c>
      <c r="L16745" s="2" t="s">
        <v>1959</v>
      </c>
      <c r="M16745" s="2" t="str">
        <f>IFERROR(VLOOKUP(data_vzdělání[[#This Row],[uzemi_kod]],data_kraj[],7,FALSE),"Neurčeno")</f>
        <v>Olomoucký kraj</v>
      </c>
      <c r="N16745" s="2">
        <f>IF(data_vzdělání[[#This Row],[kraj]]="Neurčeno",1,0)</f>
        <v>0</v>
      </c>
      <c r="O16745" s="2">
        <f>IF(data_vzdělání[[#This Row],[vzdelani_cis]]&lt;&gt;"",1,0)</f>
        <v>1</v>
      </c>
    </row>
    <row r="16746" spans="1:15" x14ac:dyDescent="0.3">
      <c r="A16746">
        <v>944998779</v>
      </c>
      <c r="B16746">
        <v>171</v>
      </c>
      <c r="C16746">
        <v>3162</v>
      </c>
      <c r="F16746">
        <v>43</v>
      </c>
      <c r="G16746">
        <v>549975</v>
      </c>
      <c r="H16746">
        <v>2021</v>
      </c>
      <c r="I16746" s="1">
        <v>44281</v>
      </c>
      <c r="J16746" s="2" t="s">
        <v>12</v>
      </c>
      <c r="K16746" s="2" t="s">
        <v>13</v>
      </c>
      <c r="L16746" s="2" t="s">
        <v>298</v>
      </c>
      <c r="M16746" s="2" t="str">
        <f>IFERROR(VLOOKUP(data_vzdělání[[#This Row],[uzemi_kod]],data_kraj[],7,FALSE),"Neurčeno")</f>
        <v>Jihočeský kraj</v>
      </c>
      <c r="N16746" s="2">
        <f>IF(data_vzdělání[[#This Row],[kraj]]="Neurčeno",1,0)</f>
        <v>0</v>
      </c>
      <c r="O16746" s="2">
        <f>IF(data_vzdělání[[#This Row],[vzdelani_cis]]&lt;&gt;"",1,0)</f>
        <v>0</v>
      </c>
    </row>
    <row r="16747" spans="1:15" x14ac:dyDescent="0.3">
      <c r="A16747">
        <v>945007922</v>
      </c>
      <c r="B16747">
        <v>1</v>
      </c>
      <c r="C16747">
        <v>3162</v>
      </c>
      <c r="D16747">
        <v>1294</v>
      </c>
      <c r="E16747">
        <v>1</v>
      </c>
      <c r="F16747">
        <v>43</v>
      </c>
      <c r="G16747">
        <v>549975</v>
      </c>
      <c r="H16747">
        <v>2021</v>
      </c>
      <c r="I16747" s="1">
        <v>44281</v>
      </c>
      <c r="J16747" s="2" t="s">
        <v>12</v>
      </c>
      <c r="K16747" s="2" t="s">
        <v>15</v>
      </c>
      <c r="L16747" s="2" t="s">
        <v>298</v>
      </c>
      <c r="M16747" s="2" t="str">
        <f>IFERROR(VLOOKUP(data_vzdělání[[#This Row],[uzemi_kod]],data_kraj[],7,FALSE),"Neurčeno")</f>
        <v>Jihočeský kraj</v>
      </c>
      <c r="N16747" s="2">
        <f>IF(data_vzdělání[[#This Row],[kraj]]="Neurčeno",1,0)</f>
        <v>0</v>
      </c>
      <c r="O16747" s="2">
        <f>IF(data_vzdělání[[#This Row],[vzdelani_cis]]&lt;&gt;"",1,0)</f>
        <v>1</v>
      </c>
    </row>
    <row r="16748" spans="1:15" x14ac:dyDescent="0.3">
      <c r="A16748">
        <v>945027898</v>
      </c>
      <c r="B16748">
        <v>13</v>
      </c>
      <c r="C16748">
        <v>3162</v>
      </c>
      <c r="D16748">
        <v>1294</v>
      </c>
      <c r="E16748">
        <v>900</v>
      </c>
      <c r="F16748">
        <v>43</v>
      </c>
      <c r="G16748">
        <v>549975</v>
      </c>
      <c r="H16748">
        <v>2021</v>
      </c>
      <c r="I16748" s="1">
        <v>44281</v>
      </c>
      <c r="J16748" s="2" t="s">
        <v>12</v>
      </c>
      <c r="K16748" s="2" t="s">
        <v>16</v>
      </c>
      <c r="L16748" s="2" t="s">
        <v>298</v>
      </c>
      <c r="M16748" s="2" t="str">
        <f>IFERROR(VLOOKUP(data_vzdělání[[#This Row],[uzemi_kod]],data_kraj[],7,FALSE),"Neurčeno")</f>
        <v>Jihočeský kraj</v>
      </c>
      <c r="N16748" s="2">
        <f>IF(data_vzdělání[[#This Row],[kraj]]="Neurčeno",1,0)</f>
        <v>0</v>
      </c>
      <c r="O16748" s="2">
        <f>IF(data_vzdělání[[#This Row],[vzdelani_cis]]&lt;&gt;"",1,0)</f>
        <v>1</v>
      </c>
    </row>
    <row r="16749" spans="1:15" x14ac:dyDescent="0.3">
      <c r="A16749">
        <v>945001174</v>
      </c>
      <c r="B16749">
        <v>41</v>
      </c>
      <c r="C16749">
        <v>3162</v>
      </c>
      <c r="D16749">
        <v>5181</v>
      </c>
      <c r="E16749">
        <v>35450001</v>
      </c>
      <c r="F16749">
        <v>43</v>
      </c>
      <c r="G16749">
        <v>549975</v>
      </c>
      <c r="H16749">
        <v>2021</v>
      </c>
      <c r="I16749" s="1">
        <v>44281</v>
      </c>
      <c r="J16749" s="2" t="s">
        <v>12</v>
      </c>
      <c r="K16749" s="2" t="s">
        <v>17</v>
      </c>
      <c r="L16749" s="2" t="s">
        <v>298</v>
      </c>
      <c r="M16749" s="2" t="str">
        <f>IFERROR(VLOOKUP(data_vzdělání[[#This Row],[uzemi_kod]],data_kraj[],7,FALSE),"Neurčeno")</f>
        <v>Jihočeský kraj</v>
      </c>
      <c r="N16749" s="2">
        <f>IF(data_vzdělání[[#This Row],[kraj]]="Neurčeno",1,0)</f>
        <v>0</v>
      </c>
      <c r="O16749" s="2">
        <f>IF(data_vzdělání[[#This Row],[vzdelani_cis]]&lt;&gt;"",1,0)</f>
        <v>1</v>
      </c>
    </row>
    <row r="16750" spans="1:15" x14ac:dyDescent="0.3">
      <c r="A16750">
        <v>944991619</v>
      </c>
      <c r="B16750">
        <v>69</v>
      </c>
      <c r="C16750">
        <v>3162</v>
      </c>
      <c r="D16750">
        <v>5784</v>
      </c>
      <c r="E16750">
        <v>105</v>
      </c>
      <c r="F16750">
        <v>43</v>
      </c>
      <c r="G16750">
        <v>549975</v>
      </c>
      <c r="H16750">
        <v>2021</v>
      </c>
      <c r="I16750" s="1">
        <v>44281</v>
      </c>
      <c r="J16750" s="2" t="s">
        <v>12</v>
      </c>
      <c r="K16750" s="2" t="s">
        <v>18</v>
      </c>
      <c r="L16750" s="2" t="s">
        <v>298</v>
      </c>
      <c r="M16750" s="2" t="str">
        <f>IFERROR(VLOOKUP(data_vzdělání[[#This Row],[uzemi_kod]],data_kraj[],7,FALSE),"Neurčeno")</f>
        <v>Jihočeský kraj</v>
      </c>
      <c r="N16750" s="2">
        <f>IF(data_vzdělání[[#This Row],[kraj]]="Neurčeno",1,0)</f>
        <v>0</v>
      </c>
      <c r="O16750" s="2">
        <f>IF(data_vzdělání[[#This Row],[vzdelani_cis]]&lt;&gt;"",1,0)</f>
        <v>1</v>
      </c>
    </row>
    <row r="16751" spans="1:15" x14ac:dyDescent="0.3">
      <c r="A16751">
        <v>944991620</v>
      </c>
      <c r="B16751">
        <v>10</v>
      </c>
      <c r="C16751">
        <v>3162</v>
      </c>
      <c r="D16751">
        <v>5784</v>
      </c>
      <c r="E16751">
        <v>109</v>
      </c>
      <c r="F16751">
        <v>43</v>
      </c>
      <c r="G16751">
        <v>549975</v>
      </c>
      <c r="H16751">
        <v>2021</v>
      </c>
      <c r="I16751" s="1">
        <v>44281</v>
      </c>
      <c r="J16751" s="2" t="s">
        <v>12</v>
      </c>
      <c r="K16751" s="2" t="s">
        <v>19</v>
      </c>
      <c r="L16751" s="2" t="s">
        <v>298</v>
      </c>
      <c r="M16751" s="2" t="str">
        <f>IFERROR(VLOOKUP(data_vzdělání[[#This Row],[uzemi_kod]],data_kraj[],7,FALSE),"Neurčeno")</f>
        <v>Jihočeský kraj</v>
      </c>
      <c r="N16751" s="2">
        <f>IF(data_vzdělání[[#This Row],[kraj]]="Neurčeno",1,0)</f>
        <v>0</v>
      </c>
      <c r="O16751" s="2">
        <f>IF(data_vzdělání[[#This Row],[vzdelani_cis]]&lt;&gt;"",1,0)</f>
        <v>1</v>
      </c>
    </row>
    <row r="16752" spans="1:15" x14ac:dyDescent="0.3">
      <c r="A16752">
        <v>945034669</v>
      </c>
      <c r="B16752">
        <v>34</v>
      </c>
      <c r="C16752">
        <v>3162</v>
      </c>
      <c r="D16752">
        <v>5784</v>
      </c>
      <c r="E16752">
        <v>117</v>
      </c>
      <c r="F16752">
        <v>43</v>
      </c>
      <c r="G16752">
        <v>549975</v>
      </c>
      <c r="H16752">
        <v>2021</v>
      </c>
      <c r="I16752" s="1">
        <v>44281</v>
      </c>
      <c r="J16752" s="2" t="s">
        <v>12</v>
      </c>
      <c r="K16752" s="2" t="s">
        <v>20</v>
      </c>
      <c r="L16752" s="2" t="s">
        <v>298</v>
      </c>
      <c r="M16752" s="2" t="str">
        <f>IFERROR(VLOOKUP(data_vzdělání[[#This Row],[uzemi_kod]],data_kraj[],7,FALSE),"Neurčeno")</f>
        <v>Jihočeský kraj</v>
      </c>
      <c r="N16752" s="2">
        <f>IF(data_vzdělání[[#This Row],[kraj]]="Neurčeno",1,0)</f>
        <v>0</v>
      </c>
      <c r="O16752" s="2">
        <f>IF(data_vzdělání[[#This Row],[vzdelani_cis]]&lt;&gt;"",1,0)</f>
        <v>1</v>
      </c>
    </row>
    <row r="16753" spans="1:15" x14ac:dyDescent="0.3">
      <c r="A16753">
        <v>944991621</v>
      </c>
      <c r="B16753">
        <v>3</v>
      </c>
      <c r="C16753">
        <v>3162</v>
      </c>
      <c r="D16753">
        <v>5784</v>
      </c>
      <c r="E16753">
        <v>130</v>
      </c>
      <c r="F16753">
        <v>43</v>
      </c>
      <c r="G16753">
        <v>549975</v>
      </c>
      <c r="H16753">
        <v>2021</v>
      </c>
      <c r="I16753" s="1">
        <v>44281</v>
      </c>
      <c r="J16753" s="2" t="s">
        <v>12</v>
      </c>
      <c r="K16753" s="2" t="s">
        <v>21</v>
      </c>
      <c r="L16753" s="2" t="s">
        <v>298</v>
      </c>
      <c r="M16753" s="2" t="str">
        <f>IFERROR(VLOOKUP(data_vzdělání[[#This Row],[uzemi_kod]],data_kraj[],7,FALSE),"Neurčeno")</f>
        <v>Jihočeský kraj</v>
      </c>
      <c r="N16753" s="2">
        <f>IF(data_vzdělání[[#This Row],[kraj]]="Neurčeno",1,0)</f>
        <v>0</v>
      </c>
      <c r="O16753" s="2">
        <f>IF(data_vzdělání[[#This Row],[vzdelani_cis]]&lt;&gt;"",1,0)</f>
        <v>1</v>
      </c>
    </row>
    <row r="16754" spans="1:15" x14ac:dyDescent="0.3">
      <c r="A16754">
        <v>944986868</v>
      </c>
      <c r="B16754">
        <v>115</v>
      </c>
      <c r="C16754">
        <v>3162</v>
      </c>
      <c r="F16754">
        <v>43</v>
      </c>
      <c r="G16754">
        <v>549983</v>
      </c>
      <c r="H16754">
        <v>2021</v>
      </c>
      <c r="I16754" s="1">
        <v>44281</v>
      </c>
      <c r="J16754" s="2" t="s">
        <v>12</v>
      </c>
      <c r="K16754" s="2" t="s">
        <v>13</v>
      </c>
      <c r="L16754" s="2" t="s">
        <v>1960</v>
      </c>
      <c r="M16754" s="2" t="str">
        <f>IFERROR(VLOOKUP(data_vzdělání[[#This Row],[uzemi_kod]],data_kraj[],7,FALSE),"Neurčeno")</f>
        <v>Olomoucký kraj</v>
      </c>
      <c r="N16754" s="2">
        <f>IF(data_vzdělání[[#This Row],[kraj]]="Neurčeno",1,0)</f>
        <v>0</v>
      </c>
      <c r="O16754" s="2">
        <f>IF(data_vzdělání[[#This Row],[vzdelani_cis]]&lt;&gt;"",1,0)</f>
        <v>0</v>
      </c>
    </row>
    <row r="16755" spans="1:15" x14ac:dyDescent="0.3">
      <c r="A16755">
        <v>944991873</v>
      </c>
      <c r="B16755">
        <v>0</v>
      </c>
      <c r="C16755">
        <v>3162</v>
      </c>
      <c r="D16755">
        <v>1294</v>
      </c>
      <c r="E16755">
        <v>1</v>
      </c>
      <c r="F16755">
        <v>43</v>
      </c>
      <c r="G16755">
        <v>549983</v>
      </c>
      <c r="H16755">
        <v>2021</v>
      </c>
      <c r="I16755" s="1">
        <v>44281</v>
      </c>
      <c r="J16755" s="2" t="s">
        <v>12</v>
      </c>
      <c r="K16755" s="2" t="s">
        <v>15</v>
      </c>
      <c r="L16755" s="2" t="s">
        <v>1960</v>
      </c>
      <c r="M16755" s="2" t="str">
        <f>IFERROR(VLOOKUP(data_vzdělání[[#This Row],[uzemi_kod]],data_kraj[],7,FALSE),"Neurčeno")</f>
        <v>Olomoucký kraj</v>
      </c>
      <c r="N16755" s="2">
        <f>IF(data_vzdělání[[#This Row],[kraj]]="Neurčeno",1,0)</f>
        <v>0</v>
      </c>
      <c r="O16755" s="2">
        <f>IF(data_vzdělání[[#This Row],[vzdelani_cis]]&lt;&gt;"",1,0)</f>
        <v>1</v>
      </c>
    </row>
    <row r="16756" spans="1:15" x14ac:dyDescent="0.3">
      <c r="A16756">
        <v>945014682</v>
      </c>
      <c r="B16756">
        <v>2</v>
      </c>
      <c r="C16756">
        <v>3162</v>
      </c>
      <c r="D16756">
        <v>1294</v>
      </c>
      <c r="E16756">
        <v>900</v>
      </c>
      <c r="F16756">
        <v>43</v>
      </c>
      <c r="G16756">
        <v>549983</v>
      </c>
      <c r="H16756">
        <v>2021</v>
      </c>
      <c r="I16756" s="1">
        <v>44281</v>
      </c>
      <c r="J16756" s="2" t="s">
        <v>12</v>
      </c>
      <c r="K16756" s="2" t="s">
        <v>16</v>
      </c>
      <c r="L16756" s="2" t="s">
        <v>1960</v>
      </c>
      <c r="M16756" s="2" t="str">
        <f>IFERROR(VLOOKUP(data_vzdělání[[#This Row],[uzemi_kod]],data_kraj[],7,FALSE),"Neurčeno")</f>
        <v>Olomoucký kraj</v>
      </c>
      <c r="N16756" s="2">
        <f>IF(data_vzdělání[[#This Row],[kraj]]="Neurčeno",1,0)</f>
        <v>0</v>
      </c>
      <c r="O16756" s="2">
        <f>IF(data_vzdělání[[#This Row],[vzdelani_cis]]&lt;&gt;"",1,0)</f>
        <v>1</v>
      </c>
    </row>
    <row r="16757" spans="1:15" x14ac:dyDescent="0.3">
      <c r="A16757">
        <v>944991871</v>
      </c>
      <c r="B16757">
        <v>29</v>
      </c>
      <c r="C16757">
        <v>3162</v>
      </c>
      <c r="D16757">
        <v>5181</v>
      </c>
      <c r="E16757">
        <v>35450001</v>
      </c>
      <c r="F16757">
        <v>43</v>
      </c>
      <c r="G16757">
        <v>549983</v>
      </c>
      <c r="H16757">
        <v>2021</v>
      </c>
      <c r="I16757" s="1">
        <v>44281</v>
      </c>
      <c r="J16757" s="2" t="s">
        <v>12</v>
      </c>
      <c r="K16757" s="2" t="s">
        <v>17</v>
      </c>
      <c r="L16757" s="2" t="s">
        <v>1960</v>
      </c>
      <c r="M16757" s="2" t="str">
        <f>IFERROR(VLOOKUP(data_vzdělání[[#This Row],[uzemi_kod]],data_kraj[],7,FALSE),"Neurčeno")</f>
        <v>Olomoucký kraj</v>
      </c>
      <c r="N16757" s="2">
        <f>IF(data_vzdělání[[#This Row],[kraj]]="Neurčeno",1,0)</f>
        <v>0</v>
      </c>
      <c r="O16757" s="2">
        <f>IF(data_vzdělání[[#This Row],[vzdelani_cis]]&lt;&gt;"",1,0)</f>
        <v>1</v>
      </c>
    </row>
    <row r="16758" spans="1:15" x14ac:dyDescent="0.3">
      <c r="A16758">
        <v>945021311</v>
      </c>
      <c r="B16758">
        <v>57</v>
      </c>
      <c r="C16758">
        <v>3162</v>
      </c>
      <c r="D16758">
        <v>5784</v>
      </c>
      <c r="E16758">
        <v>105</v>
      </c>
      <c r="F16758">
        <v>43</v>
      </c>
      <c r="G16758">
        <v>549983</v>
      </c>
      <c r="H16758">
        <v>2021</v>
      </c>
      <c r="I16758" s="1">
        <v>44281</v>
      </c>
      <c r="J16758" s="2" t="s">
        <v>12</v>
      </c>
      <c r="K16758" s="2" t="s">
        <v>18</v>
      </c>
      <c r="L16758" s="2" t="s">
        <v>1960</v>
      </c>
      <c r="M16758" s="2" t="str">
        <f>IFERROR(VLOOKUP(data_vzdělání[[#This Row],[uzemi_kod]],data_kraj[],7,FALSE),"Neurčeno")</f>
        <v>Olomoucký kraj</v>
      </c>
      <c r="N16758" s="2">
        <f>IF(data_vzdělání[[#This Row],[kraj]]="Neurčeno",1,0)</f>
        <v>0</v>
      </c>
      <c r="O16758" s="2">
        <f>IF(data_vzdělání[[#This Row],[vzdelani_cis]]&lt;&gt;"",1,0)</f>
        <v>1</v>
      </c>
    </row>
    <row r="16759" spans="1:15" x14ac:dyDescent="0.3">
      <c r="A16759">
        <v>945014681</v>
      </c>
      <c r="B16759">
        <v>9</v>
      </c>
      <c r="C16759">
        <v>3162</v>
      </c>
      <c r="D16759">
        <v>5784</v>
      </c>
      <c r="E16759">
        <v>109</v>
      </c>
      <c r="F16759">
        <v>43</v>
      </c>
      <c r="G16759">
        <v>549983</v>
      </c>
      <c r="H16759">
        <v>2021</v>
      </c>
      <c r="I16759" s="1">
        <v>44281</v>
      </c>
      <c r="J16759" s="2" t="s">
        <v>12</v>
      </c>
      <c r="K16759" s="2" t="s">
        <v>19</v>
      </c>
      <c r="L16759" s="2" t="s">
        <v>1960</v>
      </c>
      <c r="M16759" s="2" t="str">
        <f>IFERROR(VLOOKUP(data_vzdělání[[#This Row],[uzemi_kod]],data_kraj[],7,FALSE),"Neurčeno")</f>
        <v>Olomoucký kraj</v>
      </c>
      <c r="N16759" s="2">
        <f>IF(data_vzdělání[[#This Row],[kraj]]="Neurčeno",1,0)</f>
        <v>0</v>
      </c>
      <c r="O16759" s="2">
        <f>IF(data_vzdělání[[#This Row],[vzdelani_cis]]&lt;&gt;"",1,0)</f>
        <v>1</v>
      </c>
    </row>
    <row r="16760" spans="1:15" x14ac:dyDescent="0.3">
      <c r="A16760">
        <v>945028009</v>
      </c>
      <c r="B16760">
        <v>16</v>
      </c>
      <c r="C16760">
        <v>3162</v>
      </c>
      <c r="D16760">
        <v>5784</v>
      </c>
      <c r="E16760">
        <v>117</v>
      </c>
      <c r="F16760">
        <v>43</v>
      </c>
      <c r="G16760">
        <v>549983</v>
      </c>
      <c r="H16760">
        <v>2021</v>
      </c>
      <c r="I16760" s="1">
        <v>44281</v>
      </c>
      <c r="J16760" s="2" t="s">
        <v>12</v>
      </c>
      <c r="K16760" s="2" t="s">
        <v>20</v>
      </c>
      <c r="L16760" s="2" t="s">
        <v>1960</v>
      </c>
      <c r="M16760" s="2" t="str">
        <f>IFERROR(VLOOKUP(data_vzdělání[[#This Row],[uzemi_kod]],data_kraj[],7,FALSE),"Neurčeno")</f>
        <v>Olomoucký kraj</v>
      </c>
      <c r="N16760" s="2">
        <f>IF(data_vzdělání[[#This Row],[kraj]]="Neurčeno",1,0)</f>
        <v>0</v>
      </c>
      <c r="O16760" s="2">
        <f>IF(data_vzdělání[[#This Row],[vzdelani_cis]]&lt;&gt;"",1,0)</f>
        <v>1</v>
      </c>
    </row>
    <row r="16761" spans="1:15" x14ac:dyDescent="0.3">
      <c r="A16761">
        <v>944991872</v>
      </c>
      <c r="B16761">
        <v>2</v>
      </c>
      <c r="C16761">
        <v>3162</v>
      </c>
      <c r="D16761">
        <v>5784</v>
      </c>
      <c r="E16761">
        <v>130</v>
      </c>
      <c r="F16761">
        <v>43</v>
      </c>
      <c r="G16761">
        <v>549983</v>
      </c>
      <c r="H16761">
        <v>2021</v>
      </c>
      <c r="I16761" s="1">
        <v>44281</v>
      </c>
      <c r="J16761" s="2" t="s">
        <v>12</v>
      </c>
      <c r="K16761" s="2" t="s">
        <v>21</v>
      </c>
      <c r="L16761" s="2" t="s">
        <v>1960</v>
      </c>
      <c r="M16761" s="2" t="str">
        <f>IFERROR(VLOOKUP(data_vzdělání[[#This Row],[uzemi_kod]],data_kraj[],7,FALSE),"Neurčeno")</f>
        <v>Olomoucký kraj</v>
      </c>
      <c r="N16761" s="2">
        <f>IF(data_vzdělání[[#This Row],[kraj]]="Neurčeno",1,0)</f>
        <v>0</v>
      </c>
      <c r="O16761" s="2">
        <f>IF(data_vzdělání[[#This Row],[vzdelani_cis]]&lt;&gt;"",1,0)</f>
        <v>1</v>
      </c>
    </row>
    <row r="16762" spans="1:15" x14ac:dyDescent="0.3">
      <c r="A16762">
        <v>945018801</v>
      </c>
      <c r="B16762">
        <v>258</v>
      </c>
      <c r="C16762">
        <v>3162</v>
      </c>
      <c r="F16762">
        <v>43</v>
      </c>
      <c r="G16762">
        <v>549991</v>
      </c>
      <c r="H16762">
        <v>2021</v>
      </c>
      <c r="I16762" s="1">
        <v>44281</v>
      </c>
      <c r="J16762" s="2" t="s">
        <v>12</v>
      </c>
      <c r="K16762" s="2" t="s">
        <v>13</v>
      </c>
      <c r="L16762" s="2" t="s">
        <v>548</v>
      </c>
      <c r="M16762" s="2" t="str">
        <f>IFERROR(VLOOKUP(data_vzdělání[[#This Row],[uzemi_kod]],data_kraj[],7,FALSE),"Neurčeno")</f>
        <v>Jihočeský kraj</v>
      </c>
      <c r="N16762" s="2">
        <f>IF(data_vzdělání[[#This Row],[kraj]]="Neurčeno",1,0)</f>
        <v>0</v>
      </c>
      <c r="O16762" s="2">
        <f>IF(data_vzdělání[[#This Row],[vzdelani_cis]]&lt;&gt;"",1,0)</f>
        <v>0</v>
      </c>
    </row>
    <row r="16763" spans="1:15" x14ac:dyDescent="0.3">
      <c r="A16763">
        <v>945034791</v>
      </c>
      <c r="B16763">
        <v>0</v>
      </c>
      <c r="C16763">
        <v>3162</v>
      </c>
      <c r="D16763">
        <v>1294</v>
      </c>
      <c r="E16763">
        <v>1</v>
      </c>
      <c r="F16763">
        <v>43</v>
      </c>
      <c r="G16763">
        <v>549991</v>
      </c>
      <c r="H16763">
        <v>2021</v>
      </c>
      <c r="I16763" s="1">
        <v>44281</v>
      </c>
      <c r="J16763" s="2" t="s">
        <v>12</v>
      </c>
      <c r="K16763" s="2" t="s">
        <v>15</v>
      </c>
      <c r="L16763" s="2" t="s">
        <v>548</v>
      </c>
      <c r="M16763" s="2" t="str">
        <f>IFERROR(VLOOKUP(data_vzdělání[[#This Row],[uzemi_kod]],data_kraj[],7,FALSE),"Neurčeno")</f>
        <v>Jihočeský kraj</v>
      </c>
      <c r="N16763" s="2">
        <f>IF(data_vzdělání[[#This Row],[kraj]]="Neurčeno",1,0)</f>
        <v>0</v>
      </c>
      <c r="O16763" s="2">
        <f>IF(data_vzdělání[[#This Row],[vzdelani_cis]]&lt;&gt;"",1,0)</f>
        <v>1</v>
      </c>
    </row>
    <row r="16764" spans="1:15" x14ac:dyDescent="0.3">
      <c r="A16764">
        <v>945007923</v>
      </c>
      <c r="B16764">
        <v>14</v>
      </c>
      <c r="C16764">
        <v>3162</v>
      </c>
      <c r="D16764">
        <v>1294</v>
      </c>
      <c r="E16764">
        <v>900</v>
      </c>
      <c r="F16764">
        <v>43</v>
      </c>
      <c r="G16764">
        <v>549991</v>
      </c>
      <c r="H16764">
        <v>2021</v>
      </c>
      <c r="I16764" s="1">
        <v>44281</v>
      </c>
      <c r="J16764" s="2" t="s">
        <v>12</v>
      </c>
      <c r="K16764" s="2" t="s">
        <v>16</v>
      </c>
      <c r="L16764" s="2" t="s">
        <v>548</v>
      </c>
      <c r="M16764" s="2" t="str">
        <f>IFERROR(VLOOKUP(data_vzdělání[[#This Row],[uzemi_kod]],data_kraj[],7,FALSE),"Neurčeno")</f>
        <v>Jihočeský kraj</v>
      </c>
      <c r="N16764" s="2">
        <f>IF(data_vzdělání[[#This Row],[kraj]]="Neurčeno",1,0)</f>
        <v>0</v>
      </c>
      <c r="O16764" s="2">
        <f>IF(data_vzdělání[[#This Row],[vzdelani_cis]]&lt;&gt;"",1,0)</f>
        <v>1</v>
      </c>
    </row>
    <row r="16765" spans="1:15" x14ac:dyDescent="0.3">
      <c r="A16765">
        <v>944991875</v>
      </c>
      <c r="B16765">
        <v>87</v>
      </c>
      <c r="C16765">
        <v>3162</v>
      </c>
      <c r="D16765">
        <v>5181</v>
      </c>
      <c r="E16765">
        <v>35450001</v>
      </c>
      <c r="F16765">
        <v>43</v>
      </c>
      <c r="G16765">
        <v>549991</v>
      </c>
      <c r="H16765">
        <v>2021</v>
      </c>
      <c r="I16765" s="1">
        <v>44281</v>
      </c>
      <c r="J16765" s="2" t="s">
        <v>12</v>
      </c>
      <c r="K16765" s="2" t="s">
        <v>17</v>
      </c>
      <c r="L16765" s="2" t="s">
        <v>548</v>
      </c>
      <c r="M16765" s="2" t="str">
        <f>IFERROR(VLOOKUP(data_vzdělání[[#This Row],[uzemi_kod]],data_kraj[],7,FALSE),"Neurčeno")</f>
        <v>Jihočeský kraj</v>
      </c>
      <c r="N16765" s="2">
        <f>IF(data_vzdělání[[#This Row],[kraj]]="Neurčeno",1,0)</f>
        <v>0</v>
      </c>
      <c r="O16765" s="2">
        <f>IF(data_vzdělání[[#This Row],[vzdelani_cis]]&lt;&gt;"",1,0)</f>
        <v>1</v>
      </c>
    </row>
    <row r="16766" spans="1:15" x14ac:dyDescent="0.3">
      <c r="A16766">
        <v>945028010</v>
      </c>
      <c r="B16766">
        <v>98</v>
      </c>
      <c r="C16766">
        <v>3162</v>
      </c>
      <c r="D16766">
        <v>5784</v>
      </c>
      <c r="E16766">
        <v>105</v>
      </c>
      <c r="F16766">
        <v>43</v>
      </c>
      <c r="G16766">
        <v>549991</v>
      </c>
      <c r="H16766">
        <v>2021</v>
      </c>
      <c r="I16766" s="1">
        <v>44281</v>
      </c>
      <c r="J16766" s="2" t="s">
        <v>12</v>
      </c>
      <c r="K16766" s="2" t="s">
        <v>18</v>
      </c>
      <c r="L16766" s="2" t="s">
        <v>548</v>
      </c>
      <c r="M16766" s="2" t="str">
        <f>IFERROR(VLOOKUP(data_vzdělání[[#This Row],[uzemi_kod]],data_kraj[],7,FALSE),"Neurčeno")</f>
        <v>Jihočeský kraj</v>
      </c>
      <c r="N16766" s="2">
        <f>IF(data_vzdělání[[#This Row],[kraj]]="Neurčeno",1,0)</f>
        <v>0</v>
      </c>
      <c r="O16766" s="2">
        <f>IF(data_vzdělání[[#This Row],[vzdelani_cis]]&lt;&gt;"",1,0)</f>
        <v>1</v>
      </c>
    </row>
    <row r="16767" spans="1:15" x14ac:dyDescent="0.3">
      <c r="A16767">
        <v>945001293</v>
      </c>
      <c r="B16767">
        <v>28</v>
      </c>
      <c r="C16767">
        <v>3162</v>
      </c>
      <c r="D16767">
        <v>5784</v>
      </c>
      <c r="E16767">
        <v>109</v>
      </c>
      <c r="F16767">
        <v>43</v>
      </c>
      <c r="G16767">
        <v>549991</v>
      </c>
      <c r="H16767">
        <v>2021</v>
      </c>
      <c r="I16767" s="1">
        <v>44281</v>
      </c>
      <c r="J16767" s="2" t="s">
        <v>12</v>
      </c>
      <c r="K16767" s="2" t="s">
        <v>19</v>
      </c>
      <c r="L16767" s="2" t="s">
        <v>548</v>
      </c>
      <c r="M16767" s="2" t="str">
        <f>IFERROR(VLOOKUP(data_vzdělání[[#This Row],[uzemi_kod]],data_kraj[],7,FALSE),"Neurčeno")</f>
        <v>Jihočeský kraj</v>
      </c>
      <c r="N16767" s="2">
        <f>IF(data_vzdělání[[#This Row],[kraj]]="Neurčeno",1,0)</f>
        <v>0</v>
      </c>
      <c r="O16767" s="2">
        <f>IF(data_vzdělání[[#This Row],[vzdelani_cis]]&lt;&gt;"",1,0)</f>
        <v>1</v>
      </c>
    </row>
    <row r="16768" spans="1:15" x14ac:dyDescent="0.3">
      <c r="A16768">
        <v>944991874</v>
      </c>
      <c r="B16768">
        <v>30</v>
      </c>
      <c r="C16768">
        <v>3162</v>
      </c>
      <c r="D16768">
        <v>5784</v>
      </c>
      <c r="E16768">
        <v>117</v>
      </c>
      <c r="F16768">
        <v>43</v>
      </c>
      <c r="G16768">
        <v>549991</v>
      </c>
      <c r="H16768">
        <v>2021</v>
      </c>
      <c r="I16768" s="1">
        <v>44281</v>
      </c>
      <c r="J16768" s="2" t="s">
        <v>12</v>
      </c>
      <c r="K16768" s="2" t="s">
        <v>20</v>
      </c>
      <c r="L16768" s="2" t="s">
        <v>548</v>
      </c>
      <c r="M16768" s="2" t="str">
        <f>IFERROR(VLOOKUP(data_vzdělání[[#This Row],[uzemi_kod]],data_kraj[],7,FALSE),"Neurčeno")</f>
        <v>Jihočeský kraj</v>
      </c>
      <c r="N16768" s="2">
        <f>IF(data_vzdělání[[#This Row],[kraj]]="Neurčeno",1,0)</f>
        <v>0</v>
      </c>
      <c r="O16768" s="2">
        <f>IF(data_vzdělání[[#This Row],[vzdelani_cis]]&lt;&gt;"",1,0)</f>
        <v>1</v>
      </c>
    </row>
    <row r="16769" spans="1:15" x14ac:dyDescent="0.3">
      <c r="A16769">
        <v>944991876</v>
      </c>
      <c r="B16769">
        <v>1</v>
      </c>
      <c r="C16769">
        <v>3162</v>
      </c>
      <c r="D16769">
        <v>5784</v>
      </c>
      <c r="E16769">
        <v>130</v>
      </c>
      <c r="F16769">
        <v>43</v>
      </c>
      <c r="G16769">
        <v>549991</v>
      </c>
      <c r="H16769">
        <v>2021</v>
      </c>
      <c r="I16769" s="1">
        <v>44281</v>
      </c>
      <c r="J16769" s="2" t="s">
        <v>12</v>
      </c>
      <c r="K16769" s="2" t="s">
        <v>21</v>
      </c>
      <c r="L16769" s="2" t="s">
        <v>548</v>
      </c>
      <c r="M16769" s="2" t="str">
        <f>IFERROR(VLOOKUP(data_vzdělání[[#This Row],[uzemi_kod]],data_kraj[],7,FALSE),"Neurčeno")</f>
        <v>Jihočeský kraj</v>
      </c>
      <c r="N16769" s="2">
        <f>IF(data_vzdělání[[#This Row],[kraj]]="Neurčeno",1,0)</f>
        <v>0</v>
      </c>
      <c r="O16769" s="2">
        <f>IF(data_vzdělání[[#This Row],[vzdelani_cis]]&lt;&gt;"",1,0)</f>
        <v>1</v>
      </c>
    </row>
    <row r="16770" spans="1:15" x14ac:dyDescent="0.3">
      <c r="A16770">
        <v>945018802</v>
      </c>
      <c r="B16770">
        <v>159</v>
      </c>
      <c r="C16770">
        <v>3162</v>
      </c>
      <c r="F16770">
        <v>43</v>
      </c>
      <c r="G16770">
        <v>550001</v>
      </c>
      <c r="H16770">
        <v>2021</v>
      </c>
      <c r="I16770" s="1">
        <v>44281</v>
      </c>
      <c r="J16770" s="2" t="s">
        <v>12</v>
      </c>
      <c r="K16770" s="2" t="s">
        <v>13</v>
      </c>
      <c r="L16770" s="2" t="s">
        <v>1961</v>
      </c>
      <c r="M16770" s="2" t="str">
        <f>IFERROR(VLOOKUP(data_vzdělání[[#This Row],[uzemi_kod]],data_kraj[],7,FALSE),"Neurčeno")</f>
        <v>Jihočeský kraj</v>
      </c>
      <c r="N16770" s="2">
        <f>IF(data_vzdělání[[#This Row],[kraj]]="Neurčeno",1,0)</f>
        <v>0</v>
      </c>
      <c r="O16770" s="2">
        <f>IF(data_vzdělání[[#This Row],[vzdelani_cis]]&lt;&gt;"",1,0)</f>
        <v>0</v>
      </c>
    </row>
    <row r="16771" spans="1:15" x14ac:dyDescent="0.3">
      <c r="A16771">
        <v>944992098</v>
      </c>
      <c r="B16771">
        <v>1</v>
      </c>
      <c r="C16771">
        <v>3162</v>
      </c>
      <c r="D16771">
        <v>1294</v>
      </c>
      <c r="E16771">
        <v>1</v>
      </c>
      <c r="F16771">
        <v>43</v>
      </c>
      <c r="G16771">
        <v>550001</v>
      </c>
      <c r="H16771">
        <v>2021</v>
      </c>
      <c r="I16771" s="1">
        <v>44281</v>
      </c>
      <c r="J16771" s="2" t="s">
        <v>12</v>
      </c>
      <c r="K16771" s="2" t="s">
        <v>15</v>
      </c>
      <c r="L16771" s="2" t="s">
        <v>1961</v>
      </c>
      <c r="M16771" s="2" t="str">
        <f>IFERROR(VLOOKUP(data_vzdělání[[#This Row],[uzemi_kod]],data_kraj[],7,FALSE),"Neurčeno")</f>
        <v>Jihočeský kraj</v>
      </c>
      <c r="N16771" s="2">
        <f>IF(data_vzdělání[[#This Row],[kraj]]="Neurčeno",1,0)</f>
        <v>0</v>
      </c>
      <c r="O16771" s="2">
        <f>IF(data_vzdělání[[#This Row],[vzdelani_cis]]&lt;&gt;"",1,0)</f>
        <v>1</v>
      </c>
    </row>
    <row r="16772" spans="1:15" x14ac:dyDescent="0.3">
      <c r="A16772">
        <v>945008034</v>
      </c>
      <c r="B16772">
        <v>9</v>
      </c>
      <c r="C16772">
        <v>3162</v>
      </c>
      <c r="D16772">
        <v>1294</v>
      </c>
      <c r="E16772">
        <v>900</v>
      </c>
      <c r="F16772">
        <v>43</v>
      </c>
      <c r="G16772">
        <v>550001</v>
      </c>
      <c r="H16772">
        <v>2021</v>
      </c>
      <c r="I16772" s="1">
        <v>44281</v>
      </c>
      <c r="J16772" s="2" t="s">
        <v>12</v>
      </c>
      <c r="K16772" s="2" t="s">
        <v>16</v>
      </c>
      <c r="L16772" s="2" t="s">
        <v>1961</v>
      </c>
      <c r="M16772" s="2" t="str">
        <f>IFERROR(VLOOKUP(data_vzdělání[[#This Row],[uzemi_kod]],data_kraj[],7,FALSE),"Neurčeno")</f>
        <v>Jihočeský kraj</v>
      </c>
      <c r="N16772" s="2">
        <f>IF(data_vzdělání[[#This Row],[kraj]]="Neurčeno",1,0)</f>
        <v>0</v>
      </c>
      <c r="O16772" s="2">
        <f>IF(data_vzdělání[[#This Row],[vzdelani_cis]]&lt;&gt;"",1,0)</f>
        <v>1</v>
      </c>
    </row>
    <row r="16773" spans="1:15" x14ac:dyDescent="0.3">
      <c r="A16773">
        <v>945021447</v>
      </c>
      <c r="B16773">
        <v>57</v>
      </c>
      <c r="C16773">
        <v>3162</v>
      </c>
      <c r="D16773">
        <v>5181</v>
      </c>
      <c r="E16773">
        <v>35450001</v>
      </c>
      <c r="F16773">
        <v>43</v>
      </c>
      <c r="G16773">
        <v>550001</v>
      </c>
      <c r="H16773">
        <v>2021</v>
      </c>
      <c r="I16773" s="1">
        <v>44281</v>
      </c>
      <c r="J16773" s="2" t="s">
        <v>12</v>
      </c>
      <c r="K16773" s="2" t="s">
        <v>17</v>
      </c>
      <c r="L16773" s="2" t="s">
        <v>1961</v>
      </c>
      <c r="M16773" s="2" t="str">
        <f>IFERROR(VLOOKUP(data_vzdělání[[#This Row],[uzemi_kod]],data_kraj[],7,FALSE),"Neurčeno")</f>
        <v>Jihočeský kraj</v>
      </c>
      <c r="N16773" s="2">
        <f>IF(data_vzdělání[[#This Row],[kraj]]="Neurčeno",1,0)</f>
        <v>0</v>
      </c>
      <c r="O16773" s="2">
        <f>IF(data_vzdělání[[#This Row],[vzdelani_cis]]&lt;&gt;"",1,0)</f>
        <v>1</v>
      </c>
    </row>
    <row r="16774" spans="1:15" x14ac:dyDescent="0.3">
      <c r="A16774">
        <v>945014812</v>
      </c>
      <c r="B16774">
        <v>50</v>
      </c>
      <c r="C16774">
        <v>3162</v>
      </c>
      <c r="D16774">
        <v>5784</v>
      </c>
      <c r="E16774">
        <v>105</v>
      </c>
      <c r="F16774">
        <v>43</v>
      </c>
      <c r="G16774">
        <v>550001</v>
      </c>
      <c r="H16774">
        <v>2021</v>
      </c>
      <c r="I16774" s="1">
        <v>44281</v>
      </c>
      <c r="J16774" s="2" t="s">
        <v>12</v>
      </c>
      <c r="K16774" s="2" t="s">
        <v>18</v>
      </c>
      <c r="L16774" s="2" t="s">
        <v>1961</v>
      </c>
      <c r="M16774" s="2" t="str">
        <f>IFERROR(VLOOKUP(data_vzdělání[[#This Row],[uzemi_kod]],data_kraj[],7,FALSE),"Neurčeno")</f>
        <v>Jihočeský kraj</v>
      </c>
      <c r="N16774" s="2">
        <f>IF(data_vzdělání[[#This Row],[kraj]]="Neurčeno",1,0)</f>
        <v>0</v>
      </c>
      <c r="O16774" s="2">
        <f>IF(data_vzdělání[[#This Row],[vzdelani_cis]]&lt;&gt;"",1,0)</f>
        <v>1</v>
      </c>
    </row>
    <row r="16775" spans="1:15" x14ac:dyDescent="0.3">
      <c r="A16775">
        <v>945021446</v>
      </c>
      <c r="B16775">
        <v>15</v>
      </c>
      <c r="C16775">
        <v>3162</v>
      </c>
      <c r="D16775">
        <v>5784</v>
      </c>
      <c r="E16775">
        <v>109</v>
      </c>
      <c r="F16775">
        <v>43</v>
      </c>
      <c r="G16775">
        <v>550001</v>
      </c>
      <c r="H16775">
        <v>2021</v>
      </c>
      <c r="I16775" s="1">
        <v>44281</v>
      </c>
      <c r="J16775" s="2" t="s">
        <v>12</v>
      </c>
      <c r="K16775" s="2" t="s">
        <v>19</v>
      </c>
      <c r="L16775" s="2" t="s">
        <v>1961</v>
      </c>
      <c r="M16775" s="2" t="str">
        <f>IFERROR(VLOOKUP(data_vzdělání[[#This Row],[uzemi_kod]],data_kraj[],7,FALSE),"Neurčeno")</f>
        <v>Jihočeský kraj</v>
      </c>
      <c r="N16775" s="2">
        <f>IF(data_vzdělání[[#This Row],[kraj]]="Neurčeno",1,0)</f>
        <v>0</v>
      </c>
      <c r="O16775" s="2">
        <f>IF(data_vzdělání[[#This Row],[vzdelani_cis]]&lt;&gt;"",1,0)</f>
        <v>1</v>
      </c>
    </row>
    <row r="16776" spans="1:15" x14ac:dyDescent="0.3">
      <c r="A16776">
        <v>945001418</v>
      </c>
      <c r="B16776">
        <v>26</v>
      </c>
      <c r="C16776">
        <v>3162</v>
      </c>
      <c r="D16776">
        <v>5784</v>
      </c>
      <c r="E16776">
        <v>117</v>
      </c>
      <c r="F16776">
        <v>43</v>
      </c>
      <c r="G16776">
        <v>550001</v>
      </c>
      <c r="H16776">
        <v>2021</v>
      </c>
      <c r="I16776" s="1">
        <v>44281</v>
      </c>
      <c r="J16776" s="2" t="s">
        <v>12</v>
      </c>
      <c r="K16776" s="2" t="s">
        <v>20</v>
      </c>
      <c r="L16776" s="2" t="s">
        <v>1961</v>
      </c>
      <c r="M16776" s="2" t="str">
        <f>IFERROR(VLOOKUP(data_vzdělání[[#This Row],[uzemi_kod]],data_kraj[],7,FALSE),"Neurčeno")</f>
        <v>Jihočeský kraj</v>
      </c>
      <c r="N16776" s="2">
        <f>IF(data_vzdělání[[#This Row],[kraj]]="Neurčeno",1,0)</f>
        <v>0</v>
      </c>
      <c r="O16776" s="2">
        <f>IF(data_vzdělání[[#This Row],[vzdelani_cis]]&lt;&gt;"",1,0)</f>
        <v>1</v>
      </c>
    </row>
    <row r="16777" spans="1:15" x14ac:dyDescent="0.3">
      <c r="A16777">
        <v>945008033</v>
      </c>
      <c r="B16777">
        <v>1</v>
      </c>
      <c r="C16777">
        <v>3162</v>
      </c>
      <c r="D16777">
        <v>5784</v>
      </c>
      <c r="E16777">
        <v>130</v>
      </c>
      <c r="F16777">
        <v>43</v>
      </c>
      <c r="G16777">
        <v>550001</v>
      </c>
      <c r="H16777">
        <v>2021</v>
      </c>
      <c r="I16777" s="1">
        <v>44281</v>
      </c>
      <c r="J16777" s="2" t="s">
        <v>12</v>
      </c>
      <c r="K16777" s="2" t="s">
        <v>21</v>
      </c>
      <c r="L16777" s="2" t="s">
        <v>1961</v>
      </c>
      <c r="M16777" s="2" t="str">
        <f>IFERROR(VLOOKUP(data_vzdělání[[#This Row],[uzemi_kod]],data_kraj[],7,FALSE),"Neurčeno")</f>
        <v>Jihočeský kraj</v>
      </c>
      <c r="N16777" s="2">
        <f>IF(data_vzdělání[[#This Row],[kraj]]="Neurčeno",1,0)</f>
        <v>0</v>
      </c>
      <c r="O16777" s="2">
        <f>IF(data_vzdělání[[#This Row],[vzdelani_cis]]&lt;&gt;"",1,0)</f>
        <v>1</v>
      </c>
    </row>
    <row r="16778" spans="1:15" x14ac:dyDescent="0.3">
      <c r="A16778">
        <v>944986869</v>
      </c>
      <c r="B16778">
        <v>163</v>
      </c>
      <c r="C16778">
        <v>3162</v>
      </c>
      <c r="F16778">
        <v>43</v>
      </c>
      <c r="G16778">
        <v>550019</v>
      </c>
      <c r="H16778">
        <v>2021</v>
      </c>
      <c r="I16778" s="1">
        <v>44281</v>
      </c>
      <c r="J16778" s="2" t="s">
        <v>12</v>
      </c>
      <c r="K16778" s="2" t="s">
        <v>13</v>
      </c>
      <c r="L16778" s="2" t="s">
        <v>449</v>
      </c>
      <c r="M16778" s="2" t="str">
        <f>IFERROR(VLOOKUP(data_vzdělání[[#This Row],[uzemi_kod]],data_kraj[],7,FALSE),"Neurčeno")</f>
        <v>Jihomoravský kraj</v>
      </c>
      <c r="N16778" s="2">
        <f>IF(data_vzdělání[[#This Row],[kraj]]="Neurčeno",1,0)</f>
        <v>0</v>
      </c>
      <c r="O16778" s="2">
        <f>IF(data_vzdělání[[#This Row],[vzdelani_cis]]&lt;&gt;"",1,0)</f>
        <v>0</v>
      </c>
    </row>
    <row r="16779" spans="1:15" x14ac:dyDescent="0.3">
      <c r="A16779">
        <v>944992101</v>
      </c>
      <c r="B16779">
        <v>2</v>
      </c>
      <c r="C16779">
        <v>3162</v>
      </c>
      <c r="D16779">
        <v>1294</v>
      </c>
      <c r="E16779">
        <v>1</v>
      </c>
      <c r="F16779">
        <v>43</v>
      </c>
      <c r="G16779">
        <v>550019</v>
      </c>
      <c r="H16779">
        <v>2021</v>
      </c>
      <c r="I16779" s="1">
        <v>44281</v>
      </c>
      <c r="J16779" s="2" t="s">
        <v>12</v>
      </c>
      <c r="K16779" s="2" t="s">
        <v>15</v>
      </c>
      <c r="L16779" s="2" t="s">
        <v>449</v>
      </c>
      <c r="M16779" s="2" t="str">
        <f>IFERROR(VLOOKUP(data_vzdělání[[#This Row],[uzemi_kod]],data_kraj[],7,FALSE),"Neurčeno")</f>
        <v>Jihomoravský kraj</v>
      </c>
      <c r="N16779" s="2">
        <f>IF(data_vzdělání[[#This Row],[kraj]]="Neurčeno",1,0)</f>
        <v>0</v>
      </c>
      <c r="O16779" s="2">
        <f>IF(data_vzdělání[[#This Row],[vzdelani_cis]]&lt;&gt;"",1,0)</f>
        <v>1</v>
      </c>
    </row>
    <row r="16780" spans="1:15" x14ac:dyDescent="0.3">
      <c r="A16780">
        <v>945001419</v>
      </c>
      <c r="B16780">
        <v>11</v>
      </c>
      <c r="C16780">
        <v>3162</v>
      </c>
      <c r="D16780">
        <v>1294</v>
      </c>
      <c r="E16780">
        <v>900</v>
      </c>
      <c r="F16780">
        <v>43</v>
      </c>
      <c r="G16780">
        <v>550019</v>
      </c>
      <c r="H16780">
        <v>2021</v>
      </c>
      <c r="I16780" s="1">
        <v>44281</v>
      </c>
      <c r="J16780" s="2" t="s">
        <v>12</v>
      </c>
      <c r="K16780" s="2" t="s">
        <v>16</v>
      </c>
      <c r="L16780" s="2" t="s">
        <v>449</v>
      </c>
      <c r="M16780" s="2" t="str">
        <f>IFERROR(VLOOKUP(data_vzdělání[[#This Row],[uzemi_kod]],data_kraj[],7,FALSE),"Neurčeno")</f>
        <v>Jihomoravský kraj</v>
      </c>
      <c r="N16780" s="2">
        <f>IF(data_vzdělání[[#This Row],[kraj]]="Neurčeno",1,0)</f>
        <v>0</v>
      </c>
      <c r="O16780" s="2">
        <f>IF(data_vzdělání[[#This Row],[vzdelani_cis]]&lt;&gt;"",1,0)</f>
        <v>1</v>
      </c>
    </row>
    <row r="16781" spans="1:15" x14ac:dyDescent="0.3">
      <c r="A16781">
        <v>944992099</v>
      </c>
      <c r="B16781">
        <v>33</v>
      </c>
      <c r="C16781">
        <v>3162</v>
      </c>
      <c r="D16781">
        <v>5181</v>
      </c>
      <c r="E16781">
        <v>35450001</v>
      </c>
      <c r="F16781">
        <v>43</v>
      </c>
      <c r="G16781">
        <v>550019</v>
      </c>
      <c r="H16781">
        <v>2021</v>
      </c>
      <c r="I16781" s="1">
        <v>44281</v>
      </c>
      <c r="J16781" s="2" t="s">
        <v>12</v>
      </c>
      <c r="K16781" s="2" t="s">
        <v>17</v>
      </c>
      <c r="L16781" s="2" t="s">
        <v>449</v>
      </c>
      <c r="M16781" s="2" t="str">
        <f>IFERROR(VLOOKUP(data_vzdělání[[#This Row],[uzemi_kod]],data_kraj[],7,FALSE),"Neurčeno")</f>
        <v>Jihomoravský kraj</v>
      </c>
      <c r="N16781" s="2">
        <f>IF(data_vzdělání[[#This Row],[kraj]]="Neurčeno",1,0)</f>
        <v>0</v>
      </c>
      <c r="O16781" s="2">
        <f>IF(data_vzdělání[[#This Row],[vzdelani_cis]]&lt;&gt;"",1,0)</f>
        <v>1</v>
      </c>
    </row>
    <row r="16782" spans="1:15" x14ac:dyDescent="0.3">
      <c r="A16782">
        <v>945008035</v>
      </c>
      <c r="B16782">
        <v>79</v>
      </c>
      <c r="C16782">
        <v>3162</v>
      </c>
      <c r="D16782">
        <v>5784</v>
      </c>
      <c r="E16782">
        <v>105</v>
      </c>
      <c r="F16782">
        <v>43</v>
      </c>
      <c r="G16782">
        <v>550019</v>
      </c>
      <c r="H16782">
        <v>2021</v>
      </c>
      <c r="I16782" s="1">
        <v>44281</v>
      </c>
      <c r="J16782" s="2" t="s">
        <v>12</v>
      </c>
      <c r="K16782" s="2" t="s">
        <v>18</v>
      </c>
      <c r="L16782" s="2" t="s">
        <v>449</v>
      </c>
      <c r="M16782" s="2" t="str">
        <f>IFERROR(VLOOKUP(data_vzdělání[[#This Row],[uzemi_kod]],data_kraj[],7,FALSE),"Neurčeno")</f>
        <v>Jihomoravský kraj</v>
      </c>
      <c r="N16782" s="2">
        <f>IF(data_vzdělání[[#This Row],[kraj]]="Neurčeno",1,0)</f>
        <v>0</v>
      </c>
      <c r="O16782" s="2">
        <f>IF(data_vzdělání[[#This Row],[vzdelani_cis]]&lt;&gt;"",1,0)</f>
        <v>1</v>
      </c>
    </row>
    <row r="16783" spans="1:15" x14ac:dyDescent="0.3">
      <c r="A16783">
        <v>945008036</v>
      </c>
      <c r="B16783">
        <v>8</v>
      </c>
      <c r="C16783">
        <v>3162</v>
      </c>
      <c r="D16783">
        <v>5784</v>
      </c>
      <c r="E16783">
        <v>109</v>
      </c>
      <c r="F16783">
        <v>43</v>
      </c>
      <c r="G16783">
        <v>550019</v>
      </c>
      <c r="H16783">
        <v>2021</v>
      </c>
      <c r="I16783" s="1">
        <v>44281</v>
      </c>
      <c r="J16783" s="2" t="s">
        <v>12</v>
      </c>
      <c r="K16783" s="2" t="s">
        <v>19</v>
      </c>
      <c r="L16783" s="2" t="s">
        <v>449</v>
      </c>
      <c r="M16783" s="2" t="str">
        <f>IFERROR(VLOOKUP(data_vzdělání[[#This Row],[uzemi_kod]],data_kraj[],7,FALSE),"Neurčeno")</f>
        <v>Jihomoravský kraj</v>
      </c>
      <c r="N16783" s="2">
        <f>IF(data_vzdělání[[#This Row],[kraj]]="Neurčeno",1,0)</f>
        <v>0</v>
      </c>
      <c r="O16783" s="2">
        <f>IF(data_vzdělání[[#This Row],[vzdelani_cis]]&lt;&gt;"",1,0)</f>
        <v>1</v>
      </c>
    </row>
    <row r="16784" spans="1:15" x14ac:dyDescent="0.3">
      <c r="A16784">
        <v>945008037</v>
      </c>
      <c r="B16784">
        <v>30</v>
      </c>
      <c r="C16784">
        <v>3162</v>
      </c>
      <c r="D16784">
        <v>5784</v>
      </c>
      <c r="E16784">
        <v>117</v>
      </c>
      <c r="F16784">
        <v>43</v>
      </c>
      <c r="G16784">
        <v>550019</v>
      </c>
      <c r="H16784">
        <v>2021</v>
      </c>
      <c r="I16784" s="1">
        <v>44281</v>
      </c>
      <c r="J16784" s="2" t="s">
        <v>12</v>
      </c>
      <c r="K16784" s="2" t="s">
        <v>20</v>
      </c>
      <c r="L16784" s="2" t="s">
        <v>449</v>
      </c>
      <c r="M16784" s="2" t="str">
        <f>IFERROR(VLOOKUP(data_vzdělání[[#This Row],[uzemi_kod]],data_kraj[],7,FALSE),"Neurčeno")</f>
        <v>Jihomoravský kraj</v>
      </c>
      <c r="N16784" s="2">
        <f>IF(data_vzdělání[[#This Row],[kraj]]="Neurčeno",1,0)</f>
        <v>0</v>
      </c>
      <c r="O16784" s="2">
        <f>IF(data_vzdělání[[#This Row],[vzdelani_cis]]&lt;&gt;"",1,0)</f>
        <v>1</v>
      </c>
    </row>
    <row r="16785" spans="1:15" x14ac:dyDescent="0.3">
      <c r="A16785">
        <v>944992100</v>
      </c>
      <c r="B16785">
        <v>0</v>
      </c>
      <c r="C16785">
        <v>3162</v>
      </c>
      <c r="D16785">
        <v>5784</v>
      </c>
      <c r="E16785">
        <v>130</v>
      </c>
      <c r="F16785">
        <v>43</v>
      </c>
      <c r="G16785">
        <v>550019</v>
      </c>
      <c r="H16785">
        <v>2021</v>
      </c>
      <c r="I16785" s="1">
        <v>44281</v>
      </c>
      <c r="J16785" s="2" t="s">
        <v>12</v>
      </c>
      <c r="K16785" s="2" t="s">
        <v>21</v>
      </c>
      <c r="L16785" s="2" t="s">
        <v>449</v>
      </c>
      <c r="M16785" s="2" t="str">
        <f>IFERROR(VLOOKUP(data_vzdělání[[#This Row],[uzemi_kod]],data_kraj[],7,FALSE),"Neurčeno")</f>
        <v>Jihomoravský kraj</v>
      </c>
      <c r="N16785" s="2">
        <f>IF(data_vzdělání[[#This Row],[kraj]]="Neurčeno",1,0)</f>
        <v>0</v>
      </c>
      <c r="O16785" s="2">
        <f>IF(data_vzdělání[[#This Row],[vzdelani_cis]]&lt;&gt;"",1,0)</f>
        <v>1</v>
      </c>
    </row>
    <row r="16786" spans="1:15" x14ac:dyDescent="0.3">
      <c r="A16786">
        <v>944998780</v>
      </c>
      <c r="B16786">
        <v>666</v>
      </c>
      <c r="C16786">
        <v>3162</v>
      </c>
      <c r="F16786">
        <v>43</v>
      </c>
      <c r="G16786">
        <v>550027</v>
      </c>
      <c r="H16786">
        <v>2021</v>
      </c>
      <c r="I16786" s="1">
        <v>44281</v>
      </c>
      <c r="J16786" s="2" t="s">
        <v>12</v>
      </c>
      <c r="K16786" s="2" t="s">
        <v>13</v>
      </c>
      <c r="L16786" s="2" t="s">
        <v>126</v>
      </c>
      <c r="M16786" s="2" t="str">
        <f>IFERROR(VLOOKUP(data_vzdělání[[#This Row],[uzemi_kod]],data_kraj[],7,FALSE),"Neurčeno")</f>
        <v>Jihočeský kraj</v>
      </c>
      <c r="N16786" s="2">
        <f>IF(data_vzdělání[[#This Row],[kraj]]="Neurčeno",1,0)</f>
        <v>0</v>
      </c>
      <c r="O16786" s="2">
        <f>IF(data_vzdělání[[#This Row],[vzdelani_cis]]&lt;&gt;"",1,0)</f>
        <v>0</v>
      </c>
    </row>
    <row r="16787" spans="1:15" x14ac:dyDescent="0.3">
      <c r="A16787">
        <v>945028220</v>
      </c>
      <c r="B16787">
        <v>4</v>
      </c>
      <c r="C16787">
        <v>3162</v>
      </c>
      <c r="D16787">
        <v>1294</v>
      </c>
      <c r="E16787">
        <v>1</v>
      </c>
      <c r="F16787">
        <v>43</v>
      </c>
      <c r="G16787">
        <v>550027</v>
      </c>
      <c r="H16787">
        <v>2021</v>
      </c>
      <c r="I16787" s="1">
        <v>44281</v>
      </c>
      <c r="J16787" s="2" t="s">
        <v>12</v>
      </c>
      <c r="K16787" s="2" t="s">
        <v>15</v>
      </c>
      <c r="L16787" s="2" t="s">
        <v>126</v>
      </c>
      <c r="M16787" s="2" t="str">
        <f>IFERROR(VLOOKUP(data_vzdělání[[#This Row],[uzemi_kod]],data_kraj[],7,FALSE),"Neurčeno")</f>
        <v>Jihočeský kraj</v>
      </c>
      <c r="N16787" s="2">
        <f>IF(data_vzdělání[[#This Row],[kraj]]="Neurčeno",1,0)</f>
        <v>0</v>
      </c>
      <c r="O16787" s="2">
        <f>IF(data_vzdělání[[#This Row],[vzdelani_cis]]&lt;&gt;"",1,0)</f>
        <v>1</v>
      </c>
    </row>
    <row r="16788" spans="1:15" x14ac:dyDescent="0.3">
      <c r="A16788">
        <v>945028219</v>
      </c>
      <c r="B16788">
        <v>32</v>
      </c>
      <c r="C16788">
        <v>3162</v>
      </c>
      <c r="D16788">
        <v>1294</v>
      </c>
      <c r="E16788">
        <v>900</v>
      </c>
      <c r="F16788">
        <v>43</v>
      </c>
      <c r="G16788">
        <v>550027</v>
      </c>
      <c r="H16788">
        <v>2021</v>
      </c>
      <c r="I16788" s="1">
        <v>44281</v>
      </c>
      <c r="J16788" s="2" t="s">
        <v>12</v>
      </c>
      <c r="K16788" s="2" t="s">
        <v>16</v>
      </c>
      <c r="L16788" s="2" t="s">
        <v>126</v>
      </c>
      <c r="M16788" s="2" t="str">
        <f>IFERROR(VLOOKUP(data_vzdělání[[#This Row],[uzemi_kod]],data_kraj[],7,FALSE),"Neurčeno")</f>
        <v>Jihočeský kraj</v>
      </c>
      <c r="N16788" s="2">
        <f>IF(data_vzdělání[[#This Row],[kraj]]="Neurčeno",1,0)</f>
        <v>0</v>
      </c>
      <c r="O16788" s="2">
        <f>IF(data_vzdělání[[#This Row],[vzdelani_cis]]&lt;&gt;"",1,0)</f>
        <v>1</v>
      </c>
    </row>
    <row r="16789" spans="1:15" x14ac:dyDescent="0.3">
      <c r="A16789">
        <v>945021561</v>
      </c>
      <c r="B16789">
        <v>219</v>
      </c>
      <c r="C16789">
        <v>3162</v>
      </c>
      <c r="D16789">
        <v>5181</v>
      </c>
      <c r="E16789">
        <v>35450001</v>
      </c>
      <c r="F16789">
        <v>43</v>
      </c>
      <c r="G16789">
        <v>550027</v>
      </c>
      <c r="H16789">
        <v>2021</v>
      </c>
      <c r="I16789" s="1">
        <v>44281</v>
      </c>
      <c r="J16789" s="2" t="s">
        <v>12</v>
      </c>
      <c r="K16789" s="2" t="s">
        <v>17</v>
      </c>
      <c r="L16789" s="2" t="s">
        <v>126</v>
      </c>
      <c r="M16789" s="2" t="str">
        <f>IFERROR(VLOOKUP(data_vzdělání[[#This Row],[uzemi_kod]],data_kraj[],7,FALSE),"Neurčeno")</f>
        <v>Jihočeský kraj</v>
      </c>
      <c r="N16789" s="2">
        <f>IF(data_vzdělání[[#This Row],[kraj]]="Neurčeno",1,0)</f>
        <v>0</v>
      </c>
      <c r="O16789" s="2">
        <f>IF(data_vzdělání[[#This Row],[vzdelani_cis]]&lt;&gt;"",1,0)</f>
        <v>1</v>
      </c>
    </row>
    <row r="16790" spans="1:15" x14ac:dyDescent="0.3">
      <c r="A16790">
        <v>945001420</v>
      </c>
      <c r="B16790">
        <v>244</v>
      </c>
      <c r="C16790">
        <v>3162</v>
      </c>
      <c r="D16790">
        <v>5784</v>
      </c>
      <c r="E16790">
        <v>105</v>
      </c>
      <c r="F16790">
        <v>43</v>
      </c>
      <c r="G16790">
        <v>550027</v>
      </c>
      <c r="H16790">
        <v>2021</v>
      </c>
      <c r="I16790" s="1">
        <v>44281</v>
      </c>
      <c r="J16790" s="2" t="s">
        <v>12</v>
      </c>
      <c r="K16790" s="2" t="s">
        <v>18</v>
      </c>
      <c r="L16790" s="2" t="s">
        <v>126</v>
      </c>
      <c r="M16790" s="2" t="str">
        <f>IFERROR(VLOOKUP(data_vzdělání[[#This Row],[uzemi_kod]],data_kraj[],7,FALSE),"Neurčeno")</f>
        <v>Jihočeský kraj</v>
      </c>
      <c r="N16790" s="2">
        <f>IF(data_vzdělání[[#This Row],[kraj]]="Neurčeno",1,0)</f>
        <v>0</v>
      </c>
      <c r="O16790" s="2">
        <f>IF(data_vzdělání[[#This Row],[vzdelani_cis]]&lt;&gt;"",1,0)</f>
        <v>1</v>
      </c>
    </row>
    <row r="16791" spans="1:15" x14ac:dyDescent="0.3">
      <c r="A16791">
        <v>944992337</v>
      </c>
      <c r="B16791">
        <v>69</v>
      </c>
      <c r="C16791">
        <v>3162</v>
      </c>
      <c r="D16791">
        <v>5784</v>
      </c>
      <c r="E16791">
        <v>109</v>
      </c>
      <c r="F16791">
        <v>43</v>
      </c>
      <c r="G16791">
        <v>550027</v>
      </c>
      <c r="H16791">
        <v>2021</v>
      </c>
      <c r="I16791" s="1">
        <v>44281</v>
      </c>
      <c r="J16791" s="2" t="s">
        <v>12</v>
      </c>
      <c r="K16791" s="2" t="s">
        <v>19</v>
      </c>
      <c r="L16791" s="2" t="s">
        <v>126</v>
      </c>
      <c r="M16791" s="2" t="str">
        <f>IFERROR(VLOOKUP(data_vzdělání[[#This Row],[uzemi_kod]],data_kraj[],7,FALSE),"Neurčeno")</f>
        <v>Jihočeský kraj</v>
      </c>
      <c r="N16791" s="2">
        <f>IF(data_vzdělání[[#This Row],[kraj]]="Neurčeno",1,0)</f>
        <v>0</v>
      </c>
      <c r="O16791" s="2">
        <f>IF(data_vzdělání[[#This Row],[vzdelani_cis]]&lt;&gt;"",1,0)</f>
        <v>1</v>
      </c>
    </row>
    <row r="16792" spans="1:15" x14ac:dyDescent="0.3">
      <c r="A16792">
        <v>945008162</v>
      </c>
      <c r="B16792">
        <v>85</v>
      </c>
      <c r="C16792">
        <v>3162</v>
      </c>
      <c r="D16792">
        <v>5784</v>
      </c>
      <c r="E16792">
        <v>117</v>
      </c>
      <c r="F16792">
        <v>43</v>
      </c>
      <c r="G16792">
        <v>550027</v>
      </c>
      <c r="H16792">
        <v>2021</v>
      </c>
      <c r="I16792" s="1">
        <v>44281</v>
      </c>
      <c r="J16792" s="2" t="s">
        <v>12</v>
      </c>
      <c r="K16792" s="2" t="s">
        <v>20</v>
      </c>
      <c r="L16792" s="2" t="s">
        <v>126</v>
      </c>
      <c r="M16792" s="2" t="str">
        <f>IFERROR(VLOOKUP(data_vzdělání[[#This Row],[uzemi_kod]],data_kraj[],7,FALSE),"Neurčeno")</f>
        <v>Jihočeský kraj</v>
      </c>
      <c r="N16792" s="2">
        <f>IF(data_vzdělání[[#This Row],[kraj]]="Neurčeno",1,0)</f>
        <v>0</v>
      </c>
      <c r="O16792" s="2">
        <f>IF(data_vzdělání[[#This Row],[vzdelani_cis]]&lt;&gt;"",1,0)</f>
        <v>1</v>
      </c>
    </row>
    <row r="16793" spans="1:15" x14ac:dyDescent="0.3">
      <c r="A16793">
        <v>944992338</v>
      </c>
      <c r="B16793">
        <v>13</v>
      </c>
      <c r="C16793">
        <v>3162</v>
      </c>
      <c r="D16793">
        <v>5784</v>
      </c>
      <c r="E16793">
        <v>130</v>
      </c>
      <c r="F16793">
        <v>43</v>
      </c>
      <c r="G16793">
        <v>550027</v>
      </c>
      <c r="H16793">
        <v>2021</v>
      </c>
      <c r="I16793" s="1">
        <v>44281</v>
      </c>
      <c r="J16793" s="2" t="s">
        <v>12</v>
      </c>
      <c r="K16793" s="2" t="s">
        <v>21</v>
      </c>
      <c r="L16793" s="2" t="s">
        <v>126</v>
      </c>
      <c r="M16793" s="2" t="str">
        <f>IFERROR(VLOOKUP(data_vzdělání[[#This Row],[uzemi_kod]],data_kraj[],7,FALSE),"Neurčeno")</f>
        <v>Jihočeský kraj</v>
      </c>
      <c r="N16793" s="2">
        <f>IF(data_vzdělání[[#This Row],[kraj]]="Neurčeno",1,0)</f>
        <v>0</v>
      </c>
      <c r="O16793" s="2">
        <f>IF(data_vzdělání[[#This Row],[vzdelani_cis]]&lt;&gt;"",1,0)</f>
        <v>1</v>
      </c>
    </row>
    <row r="16794" spans="1:15" x14ac:dyDescent="0.3">
      <c r="A16794">
        <v>944986870</v>
      </c>
      <c r="B16794">
        <v>278</v>
      </c>
      <c r="C16794">
        <v>3162</v>
      </c>
      <c r="F16794">
        <v>43</v>
      </c>
      <c r="G16794">
        <v>550035</v>
      </c>
      <c r="H16794">
        <v>2021</v>
      </c>
      <c r="I16794" s="1">
        <v>44281</v>
      </c>
      <c r="J16794" s="2" t="s">
        <v>12</v>
      </c>
      <c r="K16794" s="2" t="s">
        <v>13</v>
      </c>
      <c r="L16794" s="2" t="s">
        <v>1962</v>
      </c>
      <c r="M16794" s="2" t="str">
        <f>IFERROR(VLOOKUP(data_vzdělání[[#This Row],[uzemi_kod]],data_kraj[],7,FALSE),"Neurčeno")</f>
        <v>Jihočeský kraj</v>
      </c>
      <c r="N16794" s="2">
        <f>IF(data_vzdělání[[#This Row],[kraj]]="Neurčeno",1,0)</f>
        <v>0</v>
      </c>
      <c r="O16794" s="2">
        <f>IF(data_vzdělání[[#This Row],[vzdelani_cis]]&lt;&gt;"",1,0)</f>
        <v>0</v>
      </c>
    </row>
    <row r="16795" spans="1:15" x14ac:dyDescent="0.3">
      <c r="A16795">
        <v>945028223</v>
      </c>
      <c r="B16795">
        <v>1</v>
      </c>
      <c r="C16795">
        <v>3162</v>
      </c>
      <c r="D16795">
        <v>1294</v>
      </c>
      <c r="E16795">
        <v>1</v>
      </c>
      <c r="F16795">
        <v>43</v>
      </c>
      <c r="G16795">
        <v>550035</v>
      </c>
      <c r="H16795">
        <v>2021</v>
      </c>
      <c r="I16795" s="1">
        <v>44281</v>
      </c>
      <c r="J16795" s="2" t="s">
        <v>12</v>
      </c>
      <c r="K16795" s="2" t="s">
        <v>15</v>
      </c>
      <c r="L16795" s="2" t="s">
        <v>1962</v>
      </c>
      <c r="M16795" s="2" t="str">
        <f>IFERROR(VLOOKUP(data_vzdělání[[#This Row],[uzemi_kod]],data_kraj[],7,FALSE),"Neurčeno")</f>
        <v>Jihočeský kraj</v>
      </c>
      <c r="N16795" s="2">
        <f>IF(data_vzdělání[[#This Row],[kraj]]="Neurčeno",1,0)</f>
        <v>0</v>
      </c>
      <c r="O16795" s="2">
        <f>IF(data_vzdělání[[#This Row],[vzdelani_cis]]&lt;&gt;"",1,0)</f>
        <v>1</v>
      </c>
    </row>
    <row r="16796" spans="1:15" x14ac:dyDescent="0.3">
      <c r="A16796">
        <v>945035029</v>
      </c>
      <c r="B16796">
        <v>11</v>
      </c>
      <c r="C16796">
        <v>3162</v>
      </c>
      <c r="D16796">
        <v>1294</v>
      </c>
      <c r="E16796">
        <v>900</v>
      </c>
      <c r="F16796">
        <v>43</v>
      </c>
      <c r="G16796">
        <v>550035</v>
      </c>
      <c r="H16796">
        <v>2021</v>
      </c>
      <c r="I16796" s="1">
        <v>44281</v>
      </c>
      <c r="J16796" s="2" t="s">
        <v>12</v>
      </c>
      <c r="K16796" s="2" t="s">
        <v>16</v>
      </c>
      <c r="L16796" s="2" t="s">
        <v>1962</v>
      </c>
      <c r="M16796" s="2" t="str">
        <f>IFERROR(VLOOKUP(data_vzdělání[[#This Row],[uzemi_kod]],data_kraj[],7,FALSE),"Neurčeno")</f>
        <v>Jihočeský kraj</v>
      </c>
      <c r="N16796" s="2">
        <f>IF(data_vzdělání[[#This Row],[kraj]]="Neurčeno",1,0)</f>
        <v>0</v>
      </c>
      <c r="O16796" s="2">
        <f>IF(data_vzdělání[[#This Row],[vzdelani_cis]]&lt;&gt;"",1,0)</f>
        <v>1</v>
      </c>
    </row>
    <row r="16797" spans="1:15" x14ac:dyDescent="0.3">
      <c r="A16797">
        <v>945028222</v>
      </c>
      <c r="B16797">
        <v>77</v>
      </c>
      <c r="C16797">
        <v>3162</v>
      </c>
      <c r="D16797">
        <v>5181</v>
      </c>
      <c r="E16797">
        <v>35450001</v>
      </c>
      <c r="F16797">
        <v>43</v>
      </c>
      <c r="G16797">
        <v>550035</v>
      </c>
      <c r="H16797">
        <v>2021</v>
      </c>
      <c r="I16797" s="1">
        <v>44281</v>
      </c>
      <c r="J16797" s="2" t="s">
        <v>12</v>
      </c>
      <c r="K16797" s="2" t="s">
        <v>17</v>
      </c>
      <c r="L16797" s="2" t="s">
        <v>1962</v>
      </c>
      <c r="M16797" s="2" t="str">
        <f>IFERROR(VLOOKUP(data_vzdělání[[#This Row],[uzemi_kod]],data_kraj[],7,FALSE),"Neurčeno")</f>
        <v>Jihočeský kraj</v>
      </c>
      <c r="N16797" s="2">
        <f>IF(data_vzdělání[[#This Row],[kraj]]="Neurčeno",1,0)</f>
        <v>0</v>
      </c>
      <c r="O16797" s="2">
        <f>IF(data_vzdělání[[#This Row],[vzdelani_cis]]&lt;&gt;"",1,0)</f>
        <v>1</v>
      </c>
    </row>
    <row r="16798" spans="1:15" x14ac:dyDescent="0.3">
      <c r="A16798">
        <v>945028221</v>
      </c>
      <c r="B16798">
        <v>122</v>
      </c>
      <c r="C16798">
        <v>3162</v>
      </c>
      <c r="D16798">
        <v>5784</v>
      </c>
      <c r="E16798">
        <v>105</v>
      </c>
      <c r="F16798">
        <v>43</v>
      </c>
      <c r="G16798">
        <v>550035</v>
      </c>
      <c r="H16798">
        <v>2021</v>
      </c>
      <c r="I16798" s="1">
        <v>44281</v>
      </c>
      <c r="J16798" s="2" t="s">
        <v>12</v>
      </c>
      <c r="K16798" s="2" t="s">
        <v>18</v>
      </c>
      <c r="L16798" s="2" t="s">
        <v>1962</v>
      </c>
      <c r="M16798" s="2" t="str">
        <f>IFERROR(VLOOKUP(data_vzdělání[[#This Row],[uzemi_kod]],data_kraj[],7,FALSE),"Neurčeno")</f>
        <v>Jihočeský kraj</v>
      </c>
      <c r="N16798" s="2">
        <f>IF(data_vzdělání[[#This Row],[kraj]]="Neurčeno",1,0)</f>
        <v>0</v>
      </c>
      <c r="O16798" s="2">
        <f>IF(data_vzdělání[[#This Row],[vzdelani_cis]]&lt;&gt;"",1,0)</f>
        <v>1</v>
      </c>
    </row>
    <row r="16799" spans="1:15" x14ac:dyDescent="0.3">
      <c r="A16799">
        <v>945014924</v>
      </c>
      <c r="B16799">
        <v>21</v>
      </c>
      <c r="C16799">
        <v>3162</v>
      </c>
      <c r="D16799">
        <v>5784</v>
      </c>
      <c r="E16799">
        <v>109</v>
      </c>
      <c r="F16799">
        <v>43</v>
      </c>
      <c r="G16799">
        <v>550035</v>
      </c>
      <c r="H16799">
        <v>2021</v>
      </c>
      <c r="I16799" s="1">
        <v>44281</v>
      </c>
      <c r="J16799" s="2" t="s">
        <v>12</v>
      </c>
      <c r="K16799" s="2" t="s">
        <v>19</v>
      </c>
      <c r="L16799" s="2" t="s">
        <v>1962</v>
      </c>
      <c r="M16799" s="2" t="str">
        <f>IFERROR(VLOOKUP(data_vzdělání[[#This Row],[uzemi_kod]],data_kraj[],7,FALSE),"Neurčeno")</f>
        <v>Jihočeský kraj</v>
      </c>
      <c r="N16799" s="2">
        <f>IF(data_vzdělání[[#This Row],[kraj]]="Neurčeno",1,0)</f>
        <v>0</v>
      </c>
      <c r="O16799" s="2">
        <f>IF(data_vzdělání[[#This Row],[vzdelani_cis]]&lt;&gt;"",1,0)</f>
        <v>1</v>
      </c>
    </row>
    <row r="16800" spans="1:15" x14ac:dyDescent="0.3">
      <c r="A16800">
        <v>945021562</v>
      </c>
      <c r="B16800">
        <v>42</v>
      </c>
      <c r="C16800">
        <v>3162</v>
      </c>
      <c r="D16800">
        <v>5784</v>
      </c>
      <c r="E16800">
        <v>117</v>
      </c>
      <c r="F16800">
        <v>43</v>
      </c>
      <c r="G16800">
        <v>550035</v>
      </c>
      <c r="H16800">
        <v>2021</v>
      </c>
      <c r="I16800" s="1">
        <v>44281</v>
      </c>
      <c r="J16800" s="2" t="s">
        <v>12</v>
      </c>
      <c r="K16800" s="2" t="s">
        <v>20</v>
      </c>
      <c r="L16800" s="2" t="s">
        <v>1962</v>
      </c>
      <c r="M16800" s="2" t="str">
        <f>IFERROR(VLOOKUP(data_vzdělání[[#This Row],[uzemi_kod]],data_kraj[],7,FALSE),"Neurčeno")</f>
        <v>Jihočeský kraj</v>
      </c>
      <c r="N16800" s="2">
        <f>IF(data_vzdělání[[#This Row],[kraj]]="Neurčeno",1,0)</f>
        <v>0</v>
      </c>
      <c r="O16800" s="2">
        <f>IF(data_vzdělání[[#This Row],[vzdelani_cis]]&lt;&gt;"",1,0)</f>
        <v>1</v>
      </c>
    </row>
    <row r="16801" spans="1:15" x14ac:dyDescent="0.3">
      <c r="A16801">
        <v>945035028</v>
      </c>
      <c r="B16801">
        <v>4</v>
      </c>
      <c r="C16801">
        <v>3162</v>
      </c>
      <c r="D16801">
        <v>5784</v>
      </c>
      <c r="E16801">
        <v>130</v>
      </c>
      <c r="F16801">
        <v>43</v>
      </c>
      <c r="G16801">
        <v>550035</v>
      </c>
      <c r="H16801">
        <v>2021</v>
      </c>
      <c r="I16801" s="1">
        <v>44281</v>
      </c>
      <c r="J16801" s="2" t="s">
        <v>12</v>
      </c>
      <c r="K16801" s="2" t="s">
        <v>21</v>
      </c>
      <c r="L16801" s="2" t="s">
        <v>1962</v>
      </c>
      <c r="M16801" s="2" t="str">
        <f>IFERROR(VLOOKUP(data_vzdělání[[#This Row],[uzemi_kod]],data_kraj[],7,FALSE),"Neurčeno")</f>
        <v>Jihočeský kraj</v>
      </c>
      <c r="N16801" s="2">
        <f>IF(data_vzdělání[[#This Row],[kraj]]="Neurčeno",1,0)</f>
        <v>0</v>
      </c>
      <c r="O16801" s="2">
        <f>IF(data_vzdělání[[#This Row],[vzdelani_cis]]&lt;&gt;"",1,0)</f>
        <v>1</v>
      </c>
    </row>
    <row r="16802" spans="1:15" x14ac:dyDescent="0.3">
      <c r="A16802">
        <v>944986871</v>
      </c>
      <c r="B16802">
        <v>146</v>
      </c>
      <c r="C16802">
        <v>3162</v>
      </c>
      <c r="F16802">
        <v>43</v>
      </c>
      <c r="G16802">
        <v>550043</v>
      </c>
      <c r="H16802">
        <v>2021</v>
      </c>
      <c r="I16802" s="1">
        <v>44281</v>
      </c>
      <c r="J16802" s="2" t="s">
        <v>12</v>
      </c>
      <c r="K16802" s="2" t="s">
        <v>13</v>
      </c>
      <c r="L16802" s="2" t="s">
        <v>1963</v>
      </c>
      <c r="M16802" s="2" t="str">
        <f>IFERROR(VLOOKUP(data_vzdělání[[#This Row],[uzemi_kod]],data_kraj[],7,FALSE),"Neurčeno")</f>
        <v>Jihočeský kraj</v>
      </c>
      <c r="N16802" s="2">
        <f>IF(data_vzdělání[[#This Row],[kraj]]="Neurčeno",1,0)</f>
        <v>0</v>
      </c>
      <c r="O16802" s="2">
        <f>IF(data_vzdělání[[#This Row],[vzdelani_cis]]&lt;&gt;"",1,0)</f>
        <v>0</v>
      </c>
    </row>
    <row r="16803" spans="1:15" x14ac:dyDescent="0.3">
      <c r="A16803">
        <v>945008295</v>
      </c>
      <c r="B16803">
        <v>55</v>
      </c>
      <c r="C16803">
        <v>3162</v>
      </c>
      <c r="D16803">
        <v>1294</v>
      </c>
      <c r="E16803">
        <v>1</v>
      </c>
      <c r="F16803">
        <v>43</v>
      </c>
      <c r="G16803">
        <v>550043</v>
      </c>
      <c r="H16803">
        <v>2021</v>
      </c>
      <c r="I16803" s="1">
        <v>44281</v>
      </c>
      <c r="J16803" s="2" t="s">
        <v>12</v>
      </c>
      <c r="K16803" s="2" t="s">
        <v>15</v>
      </c>
      <c r="L16803" s="2" t="s">
        <v>1963</v>
      </c>
      <c r="M16803" s="2" t="str">
        <f>IFERROR(VLOOKUP(data_vzdělání[[#This Row],[uzemi_kod]],data_kraj[],7,FALSE),"Neurčeno")</f>
        <v>Jihočeský kraj</v>
      </c>
      <c r="N16803" s="2">
        <f>IF(data_vzdělání[[#This Row],[kraj]]="Neurčeno",1,0)</f>
        <v>0</v>
      </c>
      <c r="O16803" s="2">
        <f>IF(data_vzdělání[[#This Row],[vzdelani_cis]]&lt;&gt;"",1,0)</f>
        <v>1</v>
      </c>
    </row>
    <row r="16804" spans="1:15" x14ac:dyDescent="0.3">
      <c r="A16804">
        <v>945028358</v>
      </c>
      <c r="B16804">
        <v>10</v>
      </c>
      <c r="C16804">
        <v>3162</v>
      </c>
      <c r="D16804">
        <v>1294</v>
      </c>
      <c r="E16804">
        <v>900</v>
      </c>
      <c r="F16804">
        <v>43</v>
      </c>
      <c r="G16804">
        <v>550043</v>
      </c>
      <c r="H16804">
        <v>2021</v>
      </c>
      <c r="I16804" s="1">
        <v>44281</v>
      </c>
      <c r="J16804" s="2" t="s">
        <v>12</v>
      </c>
      <c r="K16804" s="2" t="s">
        <v>16</v>
      </c>
      <c r="L16804" s="2" t="s">
        <v>1963</v>
      </c>
      <c r="M16804" s="2" t="str">
        <f>IFERROR(VLOOKUP(data_vzdělání[[#This Row],[uzemi_kod]],data_kraj[],7,FALSE),"Neurčeno")</f>
        <v>Jihočeský kraj</v>
      </c>
      <c r="N16804" s="2">
        <f>IF(data_vzdělání[[#This Row],[kraj]]="Neurčeno",1,0)</f>
        <v>0</v>
      </c>
      <c r="O16804" s="2">
        <f>IF(data_vzdělání[[#This Row],[vzdelani_cis]]&lt;&gt;"",1,0)</f>
        <v>1</v>
      </c>
    </row>
    <row r="16805" spans="1:15" x14ac:dyDescent="0.3">
      <c r="A16805">
        <v>945008294</v>
      </c>
      <c r="B16805">
        <v>20</v>
      </c>
      <c r="C16805">
        <v>3162</v>
      </c>
      <c r="D16805">
        <v>5181</v>
      </c>
      <c r="E16805">
        <v>35450001</v>
      </c>
      <c r="F16805">
        <v>43</v>
      </c>
      <c r="G16805">
        <v>550043</v>
      </c>
      <c r="H16805">
        <v>2021</v>
      </c>
      <c r="I16805" s="1">
        <v>44281</v>
      </c>
      <c r="J16805" s="2" t="s">
        <v>12</v>
      </c>
      <c r="K16805" s="2" t="s">
        <v>17</v>
      </c>
      <c r="L16805" s="2" t="s">
        <v>1963</v>
      </c>
      <c r="M16805" s="2" t="str">
        <f>IFERROR(VLOOKUP(data_vzdělání[[#This Row],[uzemi_kod]],data_kraj[],7,FALSE),"Neurčeno")</f>
        <v>Jihočeský kraj</v>
      </c>
      <c r="N16805" s="2">
        <f>IF(data_vzdělání[[#This Row],[kraj]]="Neurčeno",1,0)</f>
        <v>0</v>
      </c>
      <c r="O16805" s="2">
        <f>IF(data_vzdělání[[#This Row],[vzdelani_cis]]&lt;&gt;"",1,0)</f>
        <v>1</v>
      </c>
    </row>
    <row r="16806" spans="1:15" x14ac:dyDescent="0.3">
      <c r="A16806">
        <v>944992339</v>
      </c>
      <c r="B16806">
        <v>29</v>
      </c>
      <c r="C16806">
        <v>3162</v>
      </c>
      <c r="D16806">
        <v>5784</v>
      </c>
      <c r="E16806">
        <v>105</v>
      </c>
      <c r="F16806">
        <v>43</v>
      </c>
      <c r="G16806">
        <v>550043</v>
      </c>
      <c r="H16806">
        <v>2021</v>
      </c>
      <c r="I16806" s="1">
        <v>44281</v>
      </c>
      <c r="J16806" s="2" t="s">
        <v>12</v>
      </c>
      <c r="K16806" s="2" t="s">
        <v>18</v>
      </c>
      <c r="L16806" s="2" t="s">
        <v>1963</v>
      </c>
      <c r="M16806" s="2" t="str">
        <f>IFERROR(VLOOKUP(data_vzdělání[[#This Row],[uzemi_kod]],data_kraj[],7,FALSE),"Neurčeno")</f>
        <v>Jihočeský kraj</v>
      </c>
      <c r="N16806" s="2">
        <f>IF(data_vzdělání[[#This Row],[kraj]]="Neurčeno",1,0)</f>
        <v>0</v>
      </c>
      <c r="O16806" s="2">
        <f>IF(data_vzdělání[[#This Row],[vzdelani_cis]]&lt;&gt;"",1,0)</f>
        <v>1</v>
      </c>
    </row>
    <row r="16807" spans="1:15" x14ac:dyDescent="0.3">
      <c r="A16807">
        <v>945001539</v>
      </c>
      <c r="B16807">
        <v>8</v>
      </c>
      <c r="C16807">
        <v>3162</v>
      </c>
      <c r="D16807">
        <v>5784</v>
      </c>
      <c r="E16807">
        <v>109</v>
      </c>
      <c r="F16807">
        <v>43</v>
      </c>
      <c r="G16807">
        <v>550043</v>
      </c>
      <c r="H16807">
        <v>2021</v>
      </c>
      <c r="I16807" s="1">
        <v>44281</v>
      </c>
      <c r="J16807" s="2" t="s">
        <v>12</v>
      </c>
      <c r="K16807" s="2" t="s">
        <v>19</v>
      </c>
      <c r="L16807" s="2" t="s">
        <v>1963</v>
      </c>
      <c r="M16807" s="2" t="str">
        <f>IFERROR(VLOOKUP(data_vzdělání[[#This Row],[uzemi_kod]],data_kraj[],7,FALSE),"Neurčeno")</f>
        <v>Jihočeský kraj</v>
      </c>
      <c r="N16807" s="2">
        <f>IF(data_vzdělání[[#This Row],[kraj]]="Neurčeno",1,0)</f>
        <v>0</v>
      </c>
      <c r="O16807" s="2">
        <f>IF(data_vzdělání[[#This Row],[vzdelani_cis]]&lt;&gt;"",1,0)</f>
        <v>1</v>
      </c>
    </row>
    <row r="16808" spans="1:15" x14ac:dyDescent="0.3">
      <c r="A16808">
        <v>945028357</v>
      </c>
      <c r="B16808">
        <v>24</v>
      </c>
      <c r="C16808">
        <v>3162</v>
      </c>
      <c r="D16808">
        <v>5784</v>
      </c>
      <c r="E16808">
        <v>117</v>
      </c>
      <c r="F16808">
        <v>43</v>
      </c>
      <c r="G16808">
        <v>550043</v>
      </c>
      <c r="H16808">
        <v>2021</v>
      </c>
      <c r="I16808" s="1">
        <v>44281</v>
      </c>
      <c r="J16808" s="2" t="s">
        <v>12</v>
      </c>
      <c r="K16808" s="2" t="s">
        <v>20</v>
      </c>
      <c r="L16808" s="2" t="s">
        <v>1963</v>
      </c>
      <c r="M16808" s="2" t="str">
        <f>IFERROR(VLOOKUP(data_vzdělání[[#This Row],[uzemi_kod]],data_kraj[],7,FALSE),"Neurčeno")</f>
        <v>Jihočeský kraj</v>
      </c>
      <c r="N16808" s="2">
        <f>IF(data_vzdělání[[#This Row],[kraj]]="Neurčeno",1,0)</f>
        <v>0</v>
      </c>
      <c r="O16808" s="2">
        <f>IF(data_vzdělání[[#This Row],[vzdelani_cis]]&lt;&gt;"",1,0)</f>
        <v>1</v>
      </c>
    </row>
    <row r="16809" spans="1:15" x14ac:dyDescent="0.3">
      <c r="A16809">
        <v>944992561</v>
      </c>
      <c r="B16809">
        <v>0</v>
      </c>
      <c r="C16809">
        <v>3162</v>
      </c>
      <c r="D16809">
        <v>5784</v>
      </c>
      <c r="E16809">
        <v>130</v>
      </c>
      <c r="F16809">
        <v>43</v>
      </c>
      <c r="G16809">
        <v>550043</v>
      </c>
      <c r="H16809">
        <v>2021</v>
      </c>
      <c r="I16809" s="1">
        <v>44281</v>
      </c>
      <c r="J16809" s="2" t="s">
        <v>12</v>
      </c>
      <c r="K16809" s="2" t="s">
        <v>21</v>
      </c>
      <c r="L16809" s="2" t="s">
        <v>1963</v>
      </c>
      <c r="M16809" s="2" t="str">
        <f>IFERROR(VLOOKUP(data_vzdělání[[#This Row],[uzemi_kod]],data_kraj[],7,FALSE),"Neurčeno")</f>
        <v>Jihočeský kraj</v>
      </c>
      <c r="N16809" s="2">
        <f>IF(data_vzdělání[[#This Row],[kraj]]="Neurčeno",1,0)</f>
        <v>0</v>
      </c>
      <c r="O16809" s="2">
        <f>IF(data_vzdělání[[#This Row],[vzdelani_cis]]&lt;&gt;"",1,0)</f>
        <v>1</v>
      </c>
    </row>
    <row r="16810" spans="1:15" x14ac:dyDescent="0.3">
      <c r="A16810">
        <v>945005430</v>
      </c>
      <c r="B16810">
        <v>296</v>
      </c>
      <c r="C16810">
        <v>3162</v>
      </c>
      <c r="F16810">
        <v>43</v>
      </c>
      <c r="G16810">
        <v>550051</v>
      </c>
      <c r="H16810">
        <v>2021</v>
      </c>
      <c r="I16810" s="1">
        <v>44281</v>
      </c>
      <c r="J16810" s="2" t="s">
        <v>12</v>
      </c>
      <c r="K16810" s="2" t="s">
        <v>13</v>
      </c>
      <c r="L16810" s="2" t="s">
        <v>1964</v>
      </c>
      <c r="M16810" s="2" t="str">
        <f>IFERROR(VLOOKUP(data_vzdělání[[#This Row],[uzemi_kod]],data_kraj[],7,FALSE),"Neurčeno")</f>
        <v>Jihomoravský kraj</v>
      </c>
      <c r="N16810" s="2">
        <f>IF(data_vzdělání[[#This Row],[kraj]]="Neurčeno",1,0)</f>
        <v>0</v>
      </c>
      <c r="O16810" s="2">
        <f>IF(data_vzdělání[[#This Row],[vzdelani_cis]]&lt;&gt;"",1,0)</f>
        <v>0</v>
      </c>
    </row>
    <row r="16811" spans="1:15" x14ac:dyDescent="0.3">
      <c r="A16811">
        <v>945035156</v>
      </c>
      <c r="B16811">
        <v>1</v>
      </c>
      <c r="C16811">
        <v>3162</v>
      </c>
      <c r="D16811">
        <v>1294</v>
      </c>
      <c r="E16811">
        <v>1</v>
      </c>
      <c r="F16811">
        <v>43</v>
      </c>
      <c r="G16811">
        <v>550051</v>
      </c>
      <c r="H16811">
        <v>2021</v>
      </c>
      <c r="I16811" s="1">
        <v>44281</v>
      </c>
      <c r="J16811" s="2" t="s">
        <v>12</v>
      </c>
      <c r="K16811" s="2" t="s">
        <v>15</v>
      </c>
      <c r="L16811" s="2" t="s">
        <v>1964</v>
      </c>
      <c r="M16811" s="2" t="str">
        <f>IFERROR(VLOOKUP(data_vzdělání[[#This Row],[uzemi_kod]],data_kraj[],7,FALSE),"Neurčeno")</f>
        <v>Jihomoravský kraj</v>
      </c>
      <c r="N16811" s="2">
        <f>IF(data_vzdělání[[#This Row],[kraj]]="Neurčeno",1,0)</f>
        <v>0</v>
      </c>
      <c r="O16811" s="2">
        <f>IF(data_vzdělání[[#This Row],[vzdelani_cis]]&lt;&gt;"",1,0)</f>
        <v>1</v>
      </c>
    </row>
    <row r="16812" spans="1:15" x14ac:dyDescent="0.3">
      <c r="A16812">
        <v>945021688</v>
      </c>
      <c r="B16812">
        <v>4</v>
      </c>
      <c r="C16812">
        <v>3162</v>
      </c>
      <c r="D16812">
        <v>1294</v>
      </c>
      <c r="E16812">
        <v>900</v>
      </c>
      <c r="F16812">
        <v>43</v>
      </c>
      <c r="G16812">
        <v>550051</v>
      </c>
      <c r="H16812">
        <v>2021</v>
      </c>
      <c r="I16812" s="1">
        <v>44281</v>
      </c>
      <c r="J16812" s="2" t="s">
        <v>12</v>
      </c>
      <c r="K16812" s="2" t="s">
        <v>16</v>
      </c>
      <c r="L16812" s="2" t="s">
        <v>1964</v>
      </c>
      <c r="M16812" s="2" t="str">
        <f>IFERROR(VLOOKUP(data_vzdělání[[#This Row],[uzemi_kod]],data_kraj[],7,FALSE),"Neurčeno")</f>
        <v>Jihomoravský kraj</v>
      </c>
      <c r="N16812" s="2">
        <f>IF(data_vzdělání[[#This Row],[kraj]]="Neurčeno",1,0)</f>
        <v>0</v>
      </c>
      <c r="O16812" s="2">
        <f>IF(data_vzdělání[[#This Row],[vzdelani_cis]]&lt;&gt;"",1,0)</f>
        <v>1</v>
      </c>
    </row>
    <row r="16813" spans="1:15" x14ac:dyDescent="0.3">
      <c r="A16813">
        <v>944992563</v>
      </c>
      <c r="B16813">
        <v>81</v>
      </c>
      <c r="C16813">
        <v>3162</v>
      </c>
      <c r="D16813">
        <v>5181</v>
      </c>
      <c r="E16813">
        <v>35450001</v>
      </c>
      <c r="F16813">
        <v>43</v>
      </c>
      <c r="G16813">
        <v>550051</v>
      </c>
      <c r="H16813">
        <v>2021</v>
      </c>
      <c r="I16813" s="1">
        <v>44281</v>
      </c>
      <c r="J16813" s="2" t="s">
        <v>12</v>
      </c>
      <c r="K16813" s="2" t="s">
        <v>17</v>
      </c>
      <c r="L16813" s="2" t="s">
        <v>1964</v>
      </c>
      <c r="M16813" s="2" t="str">
        <f>IFERROR(VLOOKUP(data_vzdělání[[#This Row],[uzemi_kod]],data_kraj[],7,FALSE),"Neurčeno")</f>
        <v>Jihomoravský kraj</v>
      </c>
      <c r="N16813" s="2">
        <f>IF(data_vzdělání[[#This Row],[kraj]]="Neurčeno",1,0)</f>
        <v>0</v>
      </c>
      <c r="O16813" s="2">
        <f>IF(data_vzdělání[[#This Row],[vzdelani_cis]]&lt;&gt;"",1,0)</f>
        <v>1</v>
      </c>
    </row>
    <row r="16814" spans="1:15" x14ac:dyDescent="0.3">
      <c r="A16814">
        <v>945015045</v>
      </c>
      <c r="B16814">
        <v>113</v>
      </c>
      <c r="C16814">
        <v>3162</v>
      </c>
      <c r="D16814">
        <v>5784</v>
      </c>
      <c r="E16814">
        <v>105</v>
      </c>
      <c r="F16814">
        <v>43</v>
      </c>
      <c r="G16814">
        <v>550051</v>
      </c>
      <c r="H16814">
        <v>2021</v>
      </c>
      <c r="I16814" s="1">
        <v>44281</v>
      </c>
      <c r="J16814" s="2" t="s">
        <v>12</v>
      </c>
      <c r="K16814" s="2" t="s">
        <v>18</v>
      </c>
      <c r="L16814" s="2" t="s">
        <v>1964</v>
      </c>
      <c r="M16814" s="2" t="str">
        <f>IFERROR(VLOOKUP(data_vzdělání[[#This Row],[uzemi_kod]],data_kraj[],7,FALSE),"Neurčeno")</f>
        <v>Jihomoravský kraj</v>
      </c>
      <c r="N16814" s="2">
        <f>IF(data_vzdělání[[#This Row],[kraj]]="Neurčeno",1,0)</f>
        <v>0</v>
      </c>
      <c r="O16814" s="2">
        <f>IF(data_vzdělání[[#This Row],[vzdelani_cis]]&lt;&gt;"",1,0)</f>
        <v>1</v>
      </c>
    </row>
    <row r="16815" spans="1:15" x14ac:dyDescent="0.3">
      <c r="A16815">
        <v>944992562</v>
      </c>
      <c r="B16815">
        <v>32</v>
      </c>
      <c r="C16815">
        <v>3162</v>
      </c>
      <c r="D16815">
        <v>5784</v>
      </c>
      <c r="E16815">
        <v>109</v>
      </c>
      <c r="F16815">
        <v>43</v>
      </c>
      <c r="G16815">
        <v>550051</v>
      </c>
      <c r="H16815">
        <v>2021</v>
      </c>
      <c r="I16815" s="1">
        <v>44281</v>
      </c>
      <c r="J16815" s="2" t="s">
        <v>12</v>
      </c>
      <c r="K16815" s="2" t="s">
        <v>19</v>
      </c>
      <c r="L16815" s="2" t="s">
        <v>1964</v>
      </c>
      <c r="M16815" s="2" t="str">
        <f>IFERROR(VLOOKUP(data_vzdělání[[#This Row],[uzemi_kod]],data_kraj[],7,FALSE),"Neurčeno")</f>
        <v>Jihomoravský kraj</v>
      </c>
      <c r="N16815" s="2">
        <f>IF(data_vzdělání[[#This Row],[kraj]]="Neurčeno",1,0)</f>
        <v>0</v>
      </c>
      <c r="O16815" s="2">
        <f>IF(data_vzdělání[[#This Row],[vzdelani_cis]]&lt;&gt;"",1,0)</f>
        <v>1</v>
      </c>
    </row>
    <row r="16816" spans="1:15" x14ac:dyDescent="0.3">
      <c r="A16816">
        <v>945035154</v>
      </c>
      <c r="B16816">
        <v>60</v>
      </c>
      <c r="C16816">
        <v>3162</v>
      </c>
      <c r="D16816">
        <v>5784</v>
      </c>
      <c r="E16816">
        <v>117</v>
      </c>
      <c r="F16816">
        <v>43</v>
      </c>
      <c r="G16816">
        <v>550051</v>
      </c>
      <c r="H16816">
        <v>2021</v>
      </c>
      <c r="I16816" s="1">
        <v>44281</v>
      </c>
      <c r="J16816" s="2" t="s">
        <v>12</v>
      </c>
      <c r="K16816" s="2" t="s">
        <v>20</v>
      </c>
      <c r="L16816" s="2" t="s">
        <v>1964</v>
      </c>
      <c r="M16816" s="2" t="str">
        <f>IFERROR(VLOOKUP(data_vzdělání[[#This Row],[uzemi_kod]],data_kraj[],7,FALSE),"Neurčeno")</f>
        <v>Jihomoravský kraj</v>
      </c>
      <c r="N16816" s="2">
        <f>IF(data_vzdělání[[#This Row],[kraj]]="Neurčeno",1,0)</f>
        <v>0</v>
      </c>
      <c r="O16816" s="2">
        <f>IF(data_vzdělání[[#This Row],[vzdelani_cis]]&lt;&gt;"",1,0)</f>
        <v>1</v>
      </c>
    </row>
    <row r="16817" spans="1:15" x14ac:dyDescent="0.3">
      <c r="A16817">
        <v>945035155</v>
      </c>
      <c r="B16817">
        <v>5</v>
      </c>
      <c r="C16817">
        <v>3162</v>
      </c>
      <c r="D16817">
        <v>5784</v>
      </c>
      <c r="E16817">
        <v>130</v>
      </c>
      <c r="F16817">
        <v>43</v>
      </c>
      <c r="G16817">
        <v>550051</v>
      </c>
      <c r="H16817">
        <v>2021</v>
      </c>
      <c r="I16817" s="1">
        <v>44281</v>
      </c>
      <c r="J16817" s="2" t="s">
        <v>12</v>
      </c>
      <c r="K16817" s="2" t="s">
        <v>21</v>
      </c>
      <c r="L16817" s="2" t="s">
        <v>1964</v>
      </c>
      <c r="M16817" s="2" t="str">
        <f>IFERROR(VLOOKUP(data_vzdělání[[#This Row],[uzemi_kod]],data_kraj[],7,FALSE),"Neurčeno")</f>
        <v>Jihomoravský kraj</v>
      </c>
      <c r="N16817" s="2">
        <f>IF(data_vzdělání[[#This Row],[kraj]]="Neurčeno",1,0)</f>
        <v>0</v>
      </c>
      <c r="O16817" s="2">
        <f>IF(data_vzdělání[[#This Row],[vzdelani_cis]]&lt;&gt;"",1,0)</f>
        <v>1</v>
      </c>
    </row>
    <row r="16818" spans="1:15" x14ac:dyDescent="0.3">
      <c r="A16818">
        <v>945005431</v>
      </c>
      <c r="B16818">
        <v>260</v>
      </c>
      <c r="C16818">
        <v>3162</v>
      </c>
      <c r="F16818">
        <v>43</v>
      </c>
      <c r="G16818">
        <v>550060</v>
      </c>
      <c r="H16818">
        <v>2021</v>
      </c>
      <c r="I16818" s="1">
        <v>44281</v>
      </c>
      <c r="J16818" s="2" t="s">
        <v>12</v>
      </c>
      <c r="K16818" s="2" t="s">
        <v>13</v>
      </c>
      <c r="L16818" s="2" t="s">
        <v>1394</v>
      </c>
      <c r="M16818" s="2" t="str">
        <f>IFERROR(VLOOKUP(data_vzdělání[[#This Row],[uzemi_kod]],data_kraj[],7,FALSE),"Neurčeno")</f>
        <v>Jihočeský kraj</v>
      </c>
      <c r="N16818" s="2">
        <f>IF(data_vzdělání[[#This Row],[kraj]]="Neurčeno",1,0)</f>
        <v>0</v>
      </c>
      <c r="O16818" s="2">
        <f>IF(data_vzdělání[[#This Row],[vzdelani_cis]]&lt;&gt;"",1,0)</f>
        <v>0</v>
      </c>
    </row>
    <row r="16819" spans="1:15" x14ac:dyDescent="0.3">
      <c r="A16819">
        <v>945014926</v>
      </c>
      <c r="B16819">
        <v>1</v>
      </c>
      <c r="C16819">
        <v>3162</v>
      </c>
      <c r="D16819">
        <v>1294</v>
      </c>
      <c r="E16819">
        <v>1</v>
      </c>
      <c r="F16819">
        <v>43</v>
      </c>
      <c r="G16819">
        <v>550060</v>
      </c>
      <c r="H16819">
        <v>2021</v>
      </c>
      <c r="I16819" s="1">
        <v>44281</v>
      </c>
      <c r="J16819" s="2" t="s">
        <v>12</v>
      </c>
      <c r="K16819" s="2" t="s">
        <v>15</v>
      </c>
      <c r="L16819" s="2" t="s">
        <v>1394</v>
      </c>
      <c r="M16819" s="2" t="str">
        <f>IFERROR(VLOOKUP(data_vzdělání[[#This Row],[uzemi_kod]],data_kraj[],7,FALSE),"Neurčeno")</f>
        <v>Jihočeský kraj</v>
      </c>
      <c r="N16819" s="2">
        <f>IF(data_vzdělání[[#This Row],[kraj]]="Neurčeno",1,0)</f>
        <v>0</v>
      </c>
      <c r="O16819" s="2">
        <f>IF(data_vzdělání[[#This Row],[vzdelani_cis]]&lt;&gt;"",1,0)</f>
        <v>1</v>
      </c>
    </row>
    <row r="16820" spans="1:15" x14ac:dyDescent="0.3">
      <c r="A16820">
        <v>945028225</v>
      </c>
      <c r="B16820">
        <v>4</v>
      </c>
      <c r="C16820">
        <v>3162</v>
      </c>
      <c r="D16820">
        <v>1294</v>
      </c>
      <c r="E16820">
        <v>900</v>
      </c>
      <c r="F16820">
        <v>43</v>
      </c>
      <c r="G16820">
        <v>550060</v>
      </c>
      <c r="H16820">
        <v>2021</v>
      </c>
      <c r="I16820" s="1">
        <v>44281</v>
      </c>
      <c r="J16820" s="2" t="s">
        <v>12</v>
      </c>
      <c r="K16820" s="2" t="s">
        <v>16</v>
      </c>
      <c r="L16820" s="2" t="s">
        <v>1394</v>
      </c>
      <c r="M16820" s="2" t="str">
        <f>IFERROR(VLOOKUP(data_vzdělání[[#This Row],[uzemi_kod]],data_kraj[],7,FALSE),"Neurčeno")</f>
        <v>Jihočeský kraj</v>
      </c>
      <c r="N16820" s="2">
        <f>IF(data_vzdělání[[#This Row],[kraj]]="Neurčeno",1,0)</f>
        <v>0</v>
      </c>
      <c r="O16820" s="2">
        <f>IF(data_vzdělání[[#This Row],[vzdelani_cis]]&lt;&gt;"",1,0)</f>
        <v>1</v>
      </c>
    </row>
    <row r="16821" spans="1:15" x14ac:dyDescent="0.3">
      <c r="A16821">
        <v>945035293</v>
      </c>
      <c r="B16821">
        <v>73</v>
      </c>
      <c r="C16821">
        <v>3162</v>
      </c>
      <c r="D16821">
        <v>5181</v>
      </c>
      <c r="E16821">
        <v>35450001</v>
      </c>
      <c r="F16821">
        <v>43</v>
      </c>
      <c r="G16821">
        <v>550060</v>
      </c>
      <c r="H16821">
        <v>2021</v>
      </c>
      <c r="I16821" s="1">
        <v>44281</v>
      </c>
      <c r="J16821" s="2" t="s">
        <v>12</v>
      </c>
      <c r="K16821" s="2" t="s">
        <v>17</v>
      </c>
      <c r="L16821" s="2" t="s">
        <v>1394</v>
      </c>
      <c r="M16821" s="2" t="str">
        <f>IFERROR(VLOOKUP(data_vzdělání[[#This Row],[uzemi_kod]],data_kraj[],7,FALSE),"Neurčeno")</f>
        <v>Jihočeský kraj</v>
      </c>
      <c r="N16821" s="2">
        <f>IF(data_vzdělání[[#This Row],[kraj]]="Neurčeno",1,0)</f>
        <v>0</v>
      </c>
      <c r="O16821" s="2">
        <f>IF(data_vzdělání[[#This Row],[vzdelani_cis]]&lt;&gt;"",1,0)</f>
        <v>1</v>
      </c>
    </row>
    <row r="16822" spans="1:15" x14ac:dyDescent="0.3">
      <c r="A16822">
        <v>945028359</v>
      </c>
      <c r="B16822">
        <v>107</v>
      </c>
      <c r="C16822">
        <v>3162</v>
      </c>
      <c r="D16822">
        <v>5784</v>
      </c>
      <c r="E16822">
        <v>105</v>
      </c>
      <c r="F16822">
        <v>43</v>
      </c>
      <c r="G16822">
        <v>550060</v>
      </c>
      <c r="H16822">
        <v>2021</v>
      </c>
      <c r="I16822" s="1">
        <v>44281</v>
      </c>
      <c r="J16822" s="2" t="s">
        <v>12</v>
      </c>
      <c r="K16822" s="2" t="s">
        <v>18</v>
      </c>
      <c r="L16822" s="2" t="s">
        <v>1394</v>
      </c>
      <c r="M16822" s="2" t="str">
        <f>IFERROR(VLOOKUP(data_vzdělání[[#This Row],[uzemi_kod]],data_kraj[],7,FALSE),"Neurčeno")</f>
        <v>Jihočeský kraj</v>
      </c>
      <c r="N16822" s="2">
        <f>IF(data_vzdělání[[#This Row],[kraj]]="Neurčeno",1,0)</f>
        <v>0</v>
      </c>
      <c r="O16822" s="2">
        <f>IF(data_vzdělání[[#This Row],[vzdelani_cis]]&lt;&gt;"",1,0)</f>
        <v>1</v>
      </c>
    </row>
    <row r="16823" spans="1:15" x14ac:dyDescent="0.3">
      <c r="A16823">
        <v>945021689</v>
      </c>
      <c r="B16823">
        <v>39</v>
      </c>
      <c r="C16823">
        <v>3162</v>
      </c>
      <c r="D16823">
        <v>5784</v>
      </c>
      <c r="E16823">
        <v>109</v>
      </c>
      <c r="F16823">
        <v>43</v>
      </c>
      <c r="G16823">
        <v>550060</v>
      </c>
      <c r="H16823">
        <v>2021</v>
      </c>
      <c r="I16823" s="1">
        <v>44281</v>
      </c>
      <c r="J16823" s="2" t="s">
        <v>12</v>
      </c>
      <c r="K16823" s="2" t="s">
        <v>19</v>
      </c>
      <c r="L16823" s="2" t="s">
        <v>1394</v>
      </c>
      <c r="M16823" s="2" t="str">
        <f>IFERROR(VLOOKUP(data_vzdělání[[#This Row],[uzemi_kod]],data_kraj[],7,FALSE),"Neurčeno")</f>
        <v>Jihočeský kraj</v>
      </c>
      <c r="N16823" s="2">
        <f>IF(data_vzdělání[[#This Row],[kraj]]="Neurčeno",1,0)</f>
        <v>0</v>
      </c>
      <c r="O16823" s="2">
        <f>IF(data_vzdělání[[#This Row],[vzdelani_cis]]&lt;&gt;"",1,0)</f>
        <v>1</v>
      </c>
    </row>
    <row r="16824" spans="1:15" x14ac:dyDescent="0.3">
      <c r="A16824">
        <v>945021690</v>
      </c>
      <c r="B16824">
        <v>31</v>
      </c>
      <c r="C16824">
        <v>3162</v>
      </c>
      <c r="D16824">
        <v>5784</v>
      </c>
      <c r="E16824">
        <v>117</v>
      </c>
      <c r="F16824">
        <v>43</v>
      </c>
      <c r="G16824">
        <v>550060</v>
      </c>
      <c r="H16824">
        <v>2021</v>
      </c>
      <c r="I16824" s="1">
        <v>44281</v>
      </c>
      <c r="J16824" s="2" t="s">
        <v>12</v>
      </c>
      <c r="K16824" s="2" t="s">
        <v>20</v>
      </c>
      <c r="L16824" s="2" t="s">
        <v>1394</v>
      </c>
      <c r="M16824" s="2" t="str">
        <f>IFERROR(VLOOKUP(data_vzdělání[[#This Row],[uzemi_kod]],data_kraj[],7,FALSE),"Neurčeno")</f>
        <v>Jihočeský kraj</v>
      </c>
      <c r="N16824" s="2">
        <f>IF(data_vzdělání[[#This Row],[kraj]]="Neurčeno",1,0)</f>
        <v>0</v>
      </c>
      <c r="O16824" s="2">
        <f>IF(data_vzdělání[[#This Row],[vzdelani_cis]]&lt;&gt;"",1,0)</f>
        <v>1</v>
      </c>
    </row>
    <row r="16825" spans="1:15" x14ac:dyDescent="0.3">
      <c r="A16825">
        <v>945028224</v>
      </c>
      <c r="B16825">
        <v>5</v>
      </c>
      <c r="C16825">
        <v>3162</v>
      </c>
      <c r="D16825">
        <v>5784</v>
      </c>
      <c r="E16825">
        <v>130</v>
      </c>
      <c r="F16825">
        <v>43</v>
      </c>
      <c r="G16825">
        <v>550060</v>
      </c>
      <c r="H16825">
        <v>2021</v>
      </c>
      <c r="I16825" s="1">
        <v>44281</v>
      </c>
      <c r="J16825" s="2" t="s">
        <v>12</v>
      </c>
      <c r="K16825" s="2" t="s">
        <v>21</v>
      </c>
      <c r="L16825" s="2" t="s">
        <v>1394</v>
      </c>
      <c r="M16825" s="2" t="str">
        <f>IFERROR(VLOOKUP(data_vzdělání[[#This Row],[uzemi_kod]],data_kraj[],7,FALSE),"Neurčeno")</f>
        <v>Jihočeský kraj</v>
      </c>
      <c r="N16825" s="2">
        <f>IF(data_vzdělání[[#This Row],[kraj]]="Neurčeno",1,0)</f>
        <v>0</v>
      </c>
      <c r="O16825" s="2">
        <f>IF(data_vzdělání[[#This Row],[vzdelani_cis]]&lt;&gt;"",1,0)</f>
        <v>1</v>
      </c>
    </row>
    <row r="16826" spans="1:15" x14ac:dyDescent="0.3">
      <c r="A16826">
        <v>944986872</v>
      </c>
      <c r="B16826">
        <v>86</v>
      </c>
      <c r="C16826">
        <v>3162</v>
      </c>
      <c r="F16826">
        <v>43</v>
      </c>
      <c r="G16826">
        <v>550078</v>
      </c>
      <c r="H16826">
        <v>2021</v>
      </c>
      <c r="I16826" s="1">
        <v>44281</v>
      </c>
      <c r="J16826" s="2" t="s">
        <v>12</v>
      </c>
      <c r="K16826" s="2" t="s">
        <v>13</v>
      </c>
      <c r="L16826" s="2" t="s">
        <v>1965</v>
      </c>
      <c r="M16826" s="2" t="str">
        <f>IFERROR(VLOOKUP(data_vzdělání[[#This Row],[uzemi_kod]],data_kraj[],7,FALSE),"Neurčeno")</f>
        <v>Jihomoravský kraj</v>
      </c>
      <c r="N16826" s="2">
        <f>IF(data_vzdělání[[#This Row],[kraj]]="Neurčeno",1,0)</f>
        <v>0</v>
      </c>
      <c r="O16826" s="2">
        <f>IF(data_vzdělání[[#This Row],[vzdelani_cis]]&lt;&gt;"",1,0)</f>
        <v>0</v>
      </c>
    </row>
    <row r="16827" spans="1:15" x14ac:dyDescent="0.3">
      <c r="A16827">
        <v>945028360</v>
      </c>
      <c r="B16827">
        <v>0</v>
      </c>
      <c r="C16827">
        <v>3162</v>
      </c>
      <c r="D16827">
        <v>1294</v>
      </c>
      <c r="E16827">
        <v>1</v>
      </c>
      <c r="F16827">
        <v>43</v>
      </c>
      <c r="G16827">
        <v>550078</v>
      </c>
      <c r="H16827">
        <v>2021</v>
      </c>
      <c r="I16827" s="1">
        <v>44281</v>
      </c>
      <c r="J16827" s="2" t="s">
        <v>12</v>
      </c>
      <c r="K16827" s="2" t="s">
        <v>15</v>
      </c>
      <c r="L16827" s="2" t="s">
        <v>1965</v>
      </c>
      <c r="M16827" s="2" t="str">
        <f>IFERROR(VLOOKUP(data_vzdělání[[#This Row],[uzemi_kod]],data_kraj[],7,FALSE),"Neurčeno")</f>
        <v>Jihomoravský kraj</v>
      </c>
      <c r="N16827" s="2">
        <f>IF(data_vzdělání[[#This Row],[kraj]]="Neurčeno",1,0)</f>
        <v>0</v>
      </c>
      <c r="O16827" s="2">
        <f>IF(data_vzdělání[[#This Row],[vzdelani_cis]]&lt;&gt;"",1,0)</f>
        <v>1</v>
      </c>
    </row>
    <row r="16828" spans="1:15" x14ac:dyDescent="0.3">
      <c r="A16828">
        <v>944992343</v>
      </c>
      <c r="B16828">
        <v>5</v>
      </c>
      <c r="C16828">
        <v>3162</v>
      </c>
      <c r="D16828">
        <v>1294</v>
      </c>
      <c r="E16828">
        <v>900</v>
      </c>
      <c r="F16828">
        <v>43</v>
      </c>
      <c r="G16828">
        <v>550078</v>
      </c>
      <c r="H16828">
        <v>2021</v>
      </c>
      <c r="I16828" s="1">
        <v>44281</v>
      </c>
      <c r="J16828" s="2" t="s">
        <v>12</v>
      </c>
      <c r="K16828" s="2" t="s">
        <v>16</v>
      </c>
      <c r="L16828" s="2" t="s">
        <v>1965</v>
      </c>
      <c r="M16828" s="2" t="str">
        <f>IFERROR(VLOOKUP(data_vzdělání[[#This Row],[uzemi_kod]],data_kraj[],7,FALSE),"Neurčeno")</f>
        <v>Jihomoravský kraj</v>
      </c>
      <c r="N16828" s="2">
        <f>IF(data_vzdělání[[#This Row],[kraj]]="Neurčeno",1,0)</f>
        <v>0</v>
      </c>
      <c r="O16828" s="2">
        <f>IF(data_vzdělání[[#This Row],[vzdelani_cis]]&lt;&gt;"",1,0)</f>
        <v>1</v>
      </c>
    </row>
    <row r="16829" spans="1:15" x14ac:dyDescent="0.3">
      <c r="A16829">
        <v>944992342</v>
      </c>
      <c r="B16829">
        <v>26</v>
      </c>
      <c r="C16829">
        <v>3162</v>
      </c>
      <c r="D16829">
        <v>5181</v>
      </c>
      <c r="E16829">
        <v>35450001</v>
      </c>
      <c r="F16829">
        <v>43</v>
      </c>
      <c r="G16829">
        <v>550078</v>
      </c>
      <c r="H16829">
        <v>2021</v>
      </c>
      <c r="I16829" s="1">
        <v>44281</v>
      </c>
      <c r="J16829" s="2" t="s">
        <v>12</v>
      </c>
      <c r="K16829" s="2" t="s">
        <v>17</v>
      </c>
      <c r="L16829" s="2" t="s">
        <v>1965</v>
      </c>
      <c r="M16829" s="2" t="str">
        <f>IFERROR(VLOOKUP(data_vzdělání[[#This Row],[uzemi_kod]],data_kraj[],7,FALSE),"Neurčeno")</f>
        <v>Jihomoravský kraj</v>
      </c>
      <c r="N16829" s="2">
        <f>IF(data_vzdělání[[#This Row],[kraj]]="Neurčeno",1,0)</f>
        <v>0</v>
      </c>
      <c r="O16829" s="2">
        <f>IF(data_vzdělání[[#This Row],[vzdelani_cis]]&lt;&gt;"",1,0)</f>
        <v>1</v>
      </c>
    </row>
    <row r="16830" spans="1:15" x14ac:dyDescent="0.3">
      <c r="A16830">
        <v>945021564</v>
      </c>
      <c r="B16830">
        <v>27</v>
      </c>
      <c r="C16830">
        <v>3162</v>
      </c>
      <c r="D16830">
        <v>5784</v>
      </c>
      <c r="E16830">
        <v>105</v>
      </c>
      <c r="F16830">
        <v>43</v>
      </c>
      <c r="G16830">
        <v>550078</v>
      </c>
      <c r="H16830">
        <v>2021</v>
      </c>
      <c r="I16830" s="1">
        <v>44281</v>
      </c>
      <c r="J16830" s="2" t="s">
        <v>12</v>
      </c>
      <c r="K16830" s="2" t="s">
        <v>18</v>
      </c>
      <c r="L16830" s="2" t="s">
        <v>1965</v>
      </c>
      <c r="M16830" s="2" t="str">
        <f>IFERROR(VLOOKUP(data_vzdělání[[#This Row],[uzemi_kod]],data_kraj[],7,FALSE),"Neurčeno")</f>
        <v>Jihomoravský kraj</v>
      </c>
      <c r="N16830" s="2">
        <f>IF(data_vzdělání[[#This Row],[kraj]]="Neurčeno",1,0)</f>
        <v>0</v>
      </c>
      <c r="O16830" s="2">
        <f>IF(data_vzdělání[[#This Row],[vzdelani_cis]]&lt;&gt;"",1,0)</f>
        <v>1</v>
      </c>
    </row>
    <row r="16831" spans="1:15" x14ac:dyDescent="0.3">
      <c r="A16831">
        <v>945001541</v>
      </c>
      <c r="B16831">
        <v>11</v>
      </c>
      <c r="C16831">
        <v>3162</v>
      </c>
      <c r="D16831">
        <v>5784</v>
      </c>
      <c r="E16831">
        <v>109</v>
      </c>
      <c r="F16831">
        <v>43</v>
      </c>
      <c r="G16831">
        <v>550078</v>
      </c>
      <c r="H16831">
        <v>2021</v>
      </c>
      <c r="I16831" s="1">
        <v>44281</v>
      </c>
      <c r="J16831" s="2" t="s">
        <v>12</v>
      </c>
      <c r="K16831" s="2" t="s">
        <v>19</v>
      </c>
      <c r="L16831" s="2" t="s">
        <v>1965</v>
      </c>
      <c r="M16831" s="2" t="str">
        <f>IFERROR(VLOOKUP(data_vzdělání[[#This Row],[uzemi_kod]],data_kraj[],7,FALSE),"Neurčeno")</f>
        <v>Jihomoravský kraj</v>
      </c>
      <c r="N16831" s="2">
        <f>IF(data_vzdělání[[#This Row],[kraj]]="Neurčeno",1,0)</f>
        <v>0</v>
      </c>
      <c r="O16831" s="2">
        <f>IF(data_vzdělání[[#This Row],[vzdelani_cis]]&lt;&gt;"",1,0)</f>
        <v>1</v>
      </c>
    </row>
    <row r="16832" spans="1:15" x14ac:dyDescent="0.3">
      <c r="A16832">
        <v>944992341</v>
      </c>
      <c r="B16832">
        <v>14</v>
      </c>
      <c r="C16832">
        <v>3162</v>
      </c>
      <c r="D16832">
        <v>5784</v>
      </c>
      <c r="E16832">
        <v>117</v>
      </c>
      <c r="F16832">
        <v>43</v>
      </c>
      <c r="G16832">
        <v>550078</v>
      </c>
      <c r="H16832">
        <v>2021</v>
      </c>
      <c r="I16832" s="1">
        <v>44281</v>
      </c>
      <c r="J16832" s="2" t="s">
        <v>12</v>
      </c>
      <c r="K16832" s="2" t="s">
        <v>20</v>
      </c>
      <c r="L16832" s="2" t="s">
        <v>1965</v>
      </c>
      <c r="M16832" s="2" t="str">
        <f>IFERROR(VLOOKUP(data_vzdělání[[#This Row],[uzemi_kod]],data_kraj[],7,FALSE),"Neurčeno")</f>
        <v>Jihomoravský kraj</v>
      </c>
      <c r="N16832" s="2">
        <f>IF(data_vzdělání[[#This Row],[kraj]]="Neurčeno",1,0)</f>
        <v>0</v>
      </c>
      <c r="O16832" s="2">
        <f>IF(data_vzdělání[[#This Row],[vzdelani_cis]]&lt;&gt;"",1,0)</f>
        <v>1</v>
      </c>
    </row>
    <row r="16833" spans="1:15" x14ac:dyDescent="0.3">
      <c r="A16833">
        <v>945014927</v>
      </c>
      <c r="B16833">
        <v>3</v>
      </c>
      <c r="C16833">
        <v>3162</v>
      </c>
      <c r="D16833">
        <v>5784</v>
      </c>
      <c r="E16833">
        <v>130</v>
      </c>
      <c r="F16833">
        <v>43</v>
      </c>
      <c r="G16833">
        <v>550078</v>
      </c>
      <c r="H16833">
        <v>2021</v>
      </c>
      <c r="I16833" s="1">
        <v>44281</v>
      </c>
      <c r="J16833" s="2" t="s">
        <v>12</v>
      </c>
      <c r="K16833" s="2" t="s">
        <v>21</v>
      </c>
      <c r="L16833" s="2" t="s">
        <v>1965</v>
      </c>
      <c r="M16833" s="2" t="str">
        <f>IFERROR(VLOOKUP(data_vzdělání[[#This Row],[uzemi_kod]],data_kraj[],7,FALSE),"Neurčeno")</f>
        <v>Jihomoravský kraj</v>
      </c>
      <c r="N16833" s="2">
        <f>IF(data_vzdělání[[#This Row],[kraj]]="Neurčeno",1,0)</f>
        <v>0</v>
      </c>
      <c r="O16833" s="2">
        <f>IF(data_vzdělání[[#This Row],[vzdelani_cis]]&lt;&gt;"",1,0)</f>
        <v>1</v>
      </c>
    </row>
    <row r="16834" spans="1:15" x14ac:dyDescent="0.3">
      <c r="A16834">
        <v>945032194</v>
      </c>
      <c r="B16834">
        <v>195</v>
      </c>
      <c r="C16834">
        <v>3162</v>
      </c>
      <c r="F16834">
        <v>43</v>
      </c>
      <c r="G16834">
        <v>550086</v>
      </c>
      <c r="H16834">
        <v>2021</v>
      </c>
      <c r="I16834" s="1">
        <v>44281</v>
      </c>
      <c r="J16834" s="2" t="s">
        <v>12</v>
      </c>
      <c r="K16834" s="2" t="s">
        <v>13</v>
      </c>
      <c r="L16834" s="2" t="s">
        <v>1966</v>
      </c>
      <c r="M16834" s="2" t="str">
        <f>IFERROR(VLOOKUP(data_vzdělání[[#This Row],[uzemi_kod]],data_kraj[],7,FALSE),"Neurčeno")</f>
        <v>Jihomoravský kraj</v>
      </c>
      <c r="N16834" s="2">
        <f>IF(data_vzdělání[[#This Row],[kraj]]="Neurčeno",1,0)</f>
        <v>0</v>
      </c>
      <c r="O16834" s="2">
        <f>IF(data_vzdělání[[#This Row],[vzdelani_cis]]&lt;&gt;"",1,0)</f>
        <v>0</v>
      </c>
    </row>
    <row r="16835" spans="1:15" x14ac:dyDescent="0.3">
      <c r="A16835">
        <v>945028361</v>
      </c>
      <c r="B16835">
        <v>2</v>
      </c>
      <c r="C16835">
        <v>3162</v>
      </c>
      <c r="D16835">
        <v>1294</v>
      </c>
      <c r="E16835">
        <v>1</v>
      </c>
      <c r="F16835">
        <v>43</v>
      </c>
      <c r="G16835">
        <v>550086</v>
      </c>
      <c r="H16835">
        <v>2021</v>
      </c>
      <c r="I16835" s="1">
        <v>44281</v>
      </c>
      <c r="J16835" s="2" t="s">
        <v>12</v>
      </c>
      <c r="K16835" s="2" t="s">
        <v>15</v>
      </c>
      <c r="L16835" s="2" t="s">
        <v>1966</v>
      </c>
      <c r="M16835" s="2" t="str">
        <f>IFERROR(VLOOKUP(data_vzdělání[[#This Row],[uzemi_kod]],data_kraj[],7,FALSE),"Neurčeno")</f>
        <v>Jihomoravský kraj</v>
      </c>
      <c r="N16835" s="2">
        <f>IF(data_vzdělání[[#This Row],[kraj]]="Neurčeno",1,0)</f>
        <v>0</v>
      </c>
      <c r="O16835" s="2">
        <f>IF(data_vzdělání[[#This Row],[vzdelani_cis]]&lt;&gt;"",1,0)</f>
        <v>1</v>
      </c>
    </row>
    <row r="16836" spans="1:15" x14ac:dyDescent="0.3">
      <c r="A16836">
        <v>945021694</v>
      </c>
      <c r="B16836">
        <v>7</v>
      </c>
      <c r="C16836">
        <v>3162</v>
      </c>
      <c r="D16836">
        <v>1294</v>
      </c>
      <c r="E16836">
        <v>900</v>
      </c>
      <c r="F16836">
        <v>43</v>
      </c>
      <c r="G16836">
        <v>550086</v>
      </c>
      <c r="H16836">
        <v>2021</v>
      </c>
      <c r="I16836" s="1">
        <v>44281</v>
      </c>
      <c r="J16836" s="2" t="s">
        <v>12</v>
      </c>
      <c r="K16836" s="2" t="s">
        <v>16</v>
      </c>
      <c r="L16836" s="2" t="s">
        <v>1966</v>
      </c>
      <c r="M16836" s="2" t="str">
        <f>IFERROR(VLOOKUP(data_vzdělání[[#This Row],[uzemi_kod]],data_kraj[],7,FALSE),"Neurčeno")</f>
        <v>Jihomoravský kraj</v>
      </c>
      <c r="N16836" s="2">
        <f>IF(data_vzdělání[[#This Row],[kraj]]="Neurčeno",1,0)</f>
        <v>0</v>
      </c>
      <c r="O16836" s="2">
        <f>IF(data_vzdělání[[#This Row],[vzdelani_cis]]&lt;&gt;"",1,0)</f>
        <v>1</v>
      </c>
    </row>
    <row r="16837" spans="1:15" x14ac:dyDescent="0.3">
      <c r="A16837">
        <v>945021693</v>
      </c>
      <c r="B16837">
        <v>37</v>
      </c>
      <c r="C16837">
        <v>3162</v>
      </c>
      <c r="D16837">
        <v>5181</v>
      </c>
      <c r="E16837">
        <v>35450001</v>
      </c>
      <c r="F16837">
        <v>43</v>
      </c>
      <c r="G16837">
        <v>550086</v>
      </c>
      <c r="H16837">
        <v>2021</v>
      </c>
      <c r="I16837" s="1">
        <v>44281</v>
      </c>
      <c r="J16837" s="2" t="s">
        <v>12</v>
      </c>
      <c r="K16837" s="2" t="s">
        <v>17</v>
      </c>
      <c r="L16837" s="2" t="s">
        <v>1966</v>
      </c>
      <c r="M16837" s="2" t="str">
        <f>IFERROR(VLOOKUP(data_vzdělání[[#This Row],[uzemi_kod]],data_kraj[],7,FALSE),"Neurčeno")</f>
        <v>Jihomoravský kraj</v>
      </c>
      <c r="N16837" s="2">
        <f>IF(data_vzdělání[[#This Row],[kraj]]="Neurčeno",1,0)</f>
        <v>0</v>
      </c>
      <c r="O16837" s="2">
        <f>IF(data_vzdělání[[#This Row],[vzdelani_cis]]&lt;&gt;"",1,0)</f>
        <v>1</v>
      </c>
    </row>
    <row r="16838" spans="1:15" x14ac:dyDescent="0.3">
      <c r="A16838">
        <v>945021691</v>
      </c>
      <c r="B16838">
        <v>93</v>
      </c>
      <c r="C16838">
        <v>3162</v>
      </c>
      <c r="D16838">
        <v>5784</v>
      </c>
      <c r="E16838">
        <v>105</v>
      </c>
      <c r="F16838">
        <v>43</v>
      </c>
      <c r="G16838">
        <v>550086</v>
      </c>
      <c r="H16838">
        <v>2021</v>
      </c>
      <c r="I16838" s="1">
        <v>44281</v>
      </c>
      <c r="J16838" s="2" t="s">
        <v>12</v>
      </c>
      <c r="K16838" s="2" t="s">
        <v>18</v>
      </c>
      <c r="L16838" s="2" t="s">
        <v>1966</v>
      </c>
      <c r="M16838" s="2" t="str">
        <f>IFERROR(VLOOKUP(data_vzdělání[[#This Row],[uzemi_kod]],data_kraj[],7,FALSE),"Neurčeno")</f>
        <v>Jihomoravský kraj</v>
      </c>
      <c r="N16838" s="2">
        <f>IF(data_vzdělání[[#This Row],[kraj]]="Neurčeno",1,0)</f>
        <v>0</v>
      </c>
      <c r="O16838" s="2">
        <f>IF(data_vzdělání[[#This Row],[vzdelani_cis]]&lt;&gt;"",1,0)</f>
        <v>1</v>
      </c>
    </row>
    <row r="16839" spans="1:15" x14ac:dyDescent="0.3">
      <c r="A16839">
        <v>945008296</v>
      </c>
      <c r="B16839">
        <v>14</v>
      </c>
      <c r="C16839">
        <v>3162</v>
      </c>
      <c r="D16839">
        <v>5784</v>
      </c>
      <c r="E16839">
        <v>109</v>
      </c>
      <c r="F16839">
        <v>43</v>
      </c>
      <c r="G16839">
        <v>550086</v>
      </c>
      <c r="H16839">
        <v>2021</v>
      </c>
      <c r="I16839" s="1">
        <v>44281</v>
      </c>
      <c r="J16839" s="2" t="s">
        <v>12</v>
      </c>
      <c r="K16839" s="2" t="s">
        <v>19</v>
      </c>
      <c r="L16839" s="2" t="s">
        <v>1966</v>
      </c>
      <c r="M16839" s="2" t="str">
        <f>IFERROR(VLOOKUP(data_vzdělání[[#This Row],[uzemi_kod]],data_kraj[],7,FALSE),"Neurčeno")</f>
        <v>Jihomoravský kraj</v>
      </c>
      <c r="N16839" s="2">
        <f>IF(data_vzdělání[[#This Row],[kraj]]="Neurčeno",1,0)</f>
        <v>0</v>
      </c>
      <c r="O16839" s="2">
        <f>IF(data_vzdělání[[#This Row],[vzdelani_cis]]&lt;&gt;"",1,0)</f>
        <v>1</v>
      </c>
    </row>
    <row r="16840" spans="1:15" x14ac:dyDescent="0.3">
      <c r="A16840">
        <v>945021692</v>
      </c>
      <c r="B16840">
        <v>41</v>
      </c>
      <c r="C16840">
        <v>3162</v>
      </c>
      <c r="D16840">
        <v>5784</v>
      </c>
      <c r="E16840">
        <v>117</v>
      </c>
      <c r="F16840">
        <v>43</v>
      </c>
      <c r="G16840">
        <v>550086</v>
      </c>
      <c r="H16840">
        <v>2021</v>
      </c>
      <c r="I16840" s="1">
        <v>44281</v>
      </c>
      <c r="J16840" s="2" t="s">
        <v>12</v>
      </c>
      <c r="K16840" s="2" t="s">
        <v>20</v>
      </c>
      <c r="L16840" s="2" t="s">
        <v>1966</v>
      </c>
      <c r="M16840" s="2" t="str">
        <f>IFERROR(VLOOKUP(data_vzdělání[[#This Row],[uzemi_kod]],data_kraj[],7,FALSE),"Neurčeno")</f>
        <v>Jihomoravský kraj</v>
      </c>
      <c r="N16840" s="2">
        <f>IF(data_vzdělání[[#This Row],[kraj]]="Neurčeno",1,0)</f>
        <v>0</v>
      </c>
      <c r="O16840" s="2">
        <f>IF(data_vzdělání[[#This Row],[vzdelani_cis]]&lt;&gt;"",1,0)</f>
        <v>1</v>
      </c>
    </row>
    <row r="16841" spans="1:15" x14ac:dyDescent="0.3">
      <c r="A16841">
        <v>945001630</v>
      </c>
      <c r="B16841">
        <v>1</v>
      </c>
      <c r="C16841">
        <v>3162</v>
      </c>
      <c r="D16841">
        <v>5784</v>
      </c>
      <c r="E16841">
        <v>130</v>
      </c>
      <c r="F16841">
        <v>43</v>
      </c>
      <c r="G16841">
        <v>550086</v>
      </c>
      <c r="H16841">
        <v>2021</v>
      </c>
      <c r="I16841" s="1">
        <v>44281</v>
      </c>
      <c r="J16841" s="2" t="s">
        <v>12</v>
      </c>
      <c r="K16841" s="2" t="s">
        <v>21</v>
      </c>
      <c r="L16841" s="2" t="s">
        <v>1966</v>
      </c>
      <c r="M16841" s="2" t="str">
        <f>IFERROR(VLOOKUP(data_vzdělání[[#This Row],[uzemi_kod]],data_kraj[],7,FALSE),"Neurčeno")</f>
        <v>Jihomoravský kraj</v>
      </c>
      <c r="N16841" s="2">
        <f>IF(data_vzdělání[[#This Row],[kraj]]="Neurčeno",1,0)</f>
        <v>0</v>
      </c>
      <c r="O16841" s="2">
        <f>IF(data_vzdělání[[#This Row],[vzdelani_cis]]&lt;&gt;"",1,0)</f>
        <v>1</v>
      </c>
    </row>
    <row r="16842" spans="1:15" x14ac:dyDescent="0.3">
      <c r="A16842">
        <v>945005432</v>
      </c>
      <c r="B16842">
        <v>8893</v>
      </c>
      <c r="C16842">
        <v>3162</v>
      </c>
      <c r="F16842">
        <v>43</v>
      </c>
      <c r="G16842">
        <v>550094</v>
      </c>
      <c r="H16842">
        <v>2021</v>
      </c>
      <c r="I16842" s="1">
        <v>44281</v>
      </c>
      <c r="J16842" s="2" t="s">
        <v>12</v>
      </c>
      <c r="K16842" s="2" t="s">
        <v>13</v>
      </c>
      <c r="L16842" s="2" t="s">
        <v>1967</v>
      </c>
      <c r="M16842" s="2" t="str">
        <f>IFERROR(VLOOKUP(data_vzdělání[[#This Row],[uzemi_kod]],data_kraj[],7,FALSE),"Neurčeno")</f>
        <v>Jihočeský kraj</v>
      </c>
      <c r="N16842" s="2">
        <f>IF(data_vzdělání[[#This Row],[kraj]]="Neurčeno",1,0)</f>
        <v>0</v>
      </c>
      <c r="O16842" s="2">
        <f>IF(data_vzdělání[[#This Row],[vzdelani_cis]]&lt;&gt;"",1,0)</f>
        <v>0</v>
      </c>
    </row>
    <row r="16843" spans="1:15" x14ac:dyDescent="0.3">
      <c r="A16843">
        <v>945035158</v>
      </c>
      <c r="B16843">
        <v>50</v>
      </c>
      <c r="C16843">
        <v>3162</v>
      </c>
      <c r="D16843">
        <v>1294</v>
      </c>
      <c r="E16843">
        <v>1</v>
      </c>
      <c r="F16843">
        <v>43</v>
      </c>
      <c r="G16843">
        <v>550094</v>
      </c>
      <c r="H16843">
        <v>2021</v>
      </c>
      <c r="I16843" s="1">
        <v>44281</v>
      </c>
      <c r="J16843" s="2" t="s">
        <v>12</v>
      </c>
      <c r="K16843" s="2" t="s">
        <v>15</v>
      </c>
      <c r="L16843" s="2" t="s">
        <v>1967</v>
      </c>
      <c r="M16843" s="2" t="str">
        <f>IFERROR(VLOOKUP(data_vzdělání[[#This Row],[uzemi_kod]],data_kraj[],7,FALSE),"Neurčeno")</f>
        <v>Jihočeský kraj</v>
      </c>
      <c r="N16843" s="2">
        <f>IF(data_vzdělání[[#This Row],[kraj]]="Neurčeno",1,0)</f>
        <v>0</v>
      </c>
      <c r="O16843" s="2">
        <f>IF(data_vzdělání[[#This Row],[vzdelani_cis]]&lt;&gt;"",1,0)</f>
        <v>1</v>
      </c>
    </row>
    <row r="16844" spans="1:15" x14ac:dyDescent="0.3">
      <c r="A16844">
        <v>945035157</v>
      </c>
      <c r="B16844">
        <v>473</v>
      </c>
      <c r="C16844">
        <v>3162</v>
      </c>
      <c r="D16844">
        <v>1294</v>
      </c>
      <c r="E16844">
        <v>900</v>
      </c>
      <c r="F16844">
        <v>43</v>
      </c>
      <c r="G16844">
        <v>550094</v>
      </c>
      <c r="H16844">
        <v>2021</v>
      </c>
      <c r="I16844" s="1">
        <v>44281</v>
      </c>
      <c r="J16844" s="2" t="s">
        <v>12</v>
      </c>
      <c r="K16844" s="2" t="s">
        <v>16</v>
      </c>
      <c r="L16844" s="2" t="s">
        <v>1967</v>
      </c>
      <c r="M16844" s="2" t="str">
        <f>IFERROR(VLOOKUP(data_vzdělání[[#This Row],[uzemi_kod]],data_kraj[],7,FALSE),"Neurčeno")</f>
        <v>Jihočeský kraj</v>
      </c>
      <c r="N16844" s="2">
        <f>IF(data_vzdělání[[#This Row],[kraj]]="Neurčeno",1,0)</f>
        <v>0</v>
      </c>
      <c r="O16844" s="2">
        <f>IF(data_vzdělání[[#This Row],[vzdelani_cis]]&lt;&gt;"",1,0)</f>
        <v>1</v>
      </c>
    </row>
    <row r="16845" spans="1:15" x14ac:dyDescent="0.3">
      <c r="A16845">
        <v>944992565</v>
      </c>
      <c r="B16845">
        <v>2876</v>
      </c>
      <c r="C16845">
        <v>3162</v>
      </c>
      <c r="D16845">
        <v>5181</v>
      </c>
      <c r="E16845">
        <v>35450001</v>
      </c>
      <c r="F16845">
        <v>43</v>
      </c>
      <c r="G16845">
        <v>550094</v>
      </c>
      <c r="H16845">
        <v>2021</v>
      </c>
      <c r="I16845" s="1">
        <v>44281</v>
      </c>
      <c r="J16845" s="2" t="s">
        <v>12</v>
      </c>
      <c r="K16845" s="2" t="s">
        <v>17</v>
      </c>
      <c r="L16845" s="2" t="s">
        <v>1967</v>
      </c>
      <c r="M16845" s="2" t="str">
        <f>IFERROR(VLOOKUP(data_vzdělání[[#This Row],[uzemi_kod]],data_kraj[],7,FALSE),"Neurčeno")</f>
        <v>Jihočeský kraj</v>
      </c>
      <c r="N16845" s="2">
        <f>IF(data_vzdělání[[#This Row],[kraj]]="Neurčeno",1,0)</f>
        <v>0</v>
      </c>
      <c r="O16845" s="2">
        <f>IF(data_vzdělání[[#This Row],[vzdelani_cis]]&lt;&gt;"",1,0)</f>
        <v>1</v>
      </c>
    </row>
    <row r="16846" spans="1:15" x14ac:dyDescent="0.3">
      <c r="A16846">
        <v>944992564</v>
      </c>
      <c r="B16846">
        <v>2928</v>
      </c>
      <c r="C16846">
        <v>3162</v>
      </c>
      <c r="D16846">
        <v>5784</v>
      </c>
      <c r="E16846">
        <v>105</v>
      </c>
      <c r="F16846">
        <v>43</v>
      </c>
      <c r="G16846">
        <v>550094</v>
      </c>
      <c r="H16846">
        <v>2021</v>
      </c>
      <c r="I16846" s="1">
        <v>44281</v>
      </c>
      <c r="J16846" s="2" t="s">
        <v>12</v>
      </c>
      <c r="K16846" s="2" t="s">
        <v>18</v>
      </c>
      <c r="L16846" s="2" t="s">
        <v>1967</v>
      </c>
      <c r="M16846" s="2" t="str">
        <f>IFERROR(VLOOKUP(data_vzdělání[[#This Row],[uzemi_kod]],data_kraj[],7,FALSE),"Neurčeno")</f>
        <v>Jihočeský kraj</v>
      </c>
      <c r="N16846" s="2">
        <f>IF(data_vzdělání[[#This Row],[kraj]]="Neurčeno",1,0)</f>
        <v>0</v>
      </c>
      <c r="O16846" s="2">
        <f>IF(data_vzdělání[[#This Row],[vzdelani_cis]]&lt;&gt;"",1,0)</f>
        <v>1</v>
      </c>
    </row>
    <row r="16847" spans="1:15" x14ac:dyDescent="0.3">
      <c r="A16847">
        <v>945001631</v>
      </c>
      <c r="B16847">
        <v>1308</v>
      </c>
      <c r="C16847">
        <v>3162</v>
      </c>
      <c r="D16847">
        <v>5784</v>
      </c>
      <c r="E16847">
        <v>109</v>
      </c>
      <c r="F16847">
        <v>43</v>
      </c>
      <c r="G16847">
        <v>550094</v>
      </c>
      <c r="H16847">
        <v>2021</v>
      </c>
      <c r="I16847" s="1">
        <v>44281</v>
      </c>
      <c r="J16847" s="2" t="s">
        <v>12</v>
      </c>
      <c r="K16847" s="2" t="s">
        <v>19</v>
      </c>
      <c r="L16847" s="2" t="s">
        <v>1967</v>
      </c>
      <c r="M16847" s="2" t="str">
        <f>IFERROR(VLOOKUP(data_vzdělání[[#This Row],[uzemi_kod]],data_kraj[],7,FALSE),"Neurčeno")</f>
        <v>Jihočeský kraj</v>
      </c>
      <c r="N16847" s="2">
        <f>IF(data_vzdělání[[#This Row],[kraj]]="Neurčeno",1,0)</f>
        <v>0</v>
      </c>
      <c r="O16847" s="2">
        <f>IF(data_vzdělání[[#This Row],[vzdelani_cis]]&lt;&gt;"",1,0)</f>
        <v>1</v>
      </c>
    </row>
    <row r="16848" spans="1:15" x14ac:dyDescent="0.3">
      <c r="A16848">
        <v>945008297</v>
      </c>
      <c r="B16848">
        <v>1094</v>
      </c>
      <c r="C16848">
        <v>3162</v>
      </c>
      <c r="D16848">
        <v>5784</v>
      </c>
      <c r="E16848">
        <v>117</v>
      </c>
      <c r="F16848">
        <v>43</v>
      </c>
      <c r="G16848">
        <v>550094</v>
      </c>
      <c r="H16848">
        <v>2021</v>
      </c>
      <c r="I16848" s="1">
        <v>44281</v>
      </c>
      <c r="J16848" s="2" t="s">
        <v>12</v>
      </c>
      <c r="K16848" s="2" t="s">
        <v>20</v>
      </c>
      <c r="L16848" s="2" t="s">
        <v>1967</v>
      </c>
      <c r="M16848" s="2" t="str">
        <f>IFERROR(VLOOKUP(data_vzdělání[[#This Row],[uzemi_kod]],data_kraj[],7,FALSE),"Neurčeno")</f>
        <v>Jihočeský kraj</v>
      </c>
      <c r="N16848" s="2">
        <f>IF(data_vzdělání[[#This Row],[kraj]]="Neurčeno",1,0)</f>
        <v>0</v>
      </c>
      <c r="O16848" s="2">
        <f>IF(data_vzdělání[[#This Row],[vzdelani_cis]]&lt;&gt;"",1,0)</f>
        <v>1</v>
      </c>
    </row>
    <row r="16849" spans="1:15" x14ac:dyDescent="0.3">
      <c r="A16849">
        <v>945015046</v>
      </c>
      <c r="B16849">
        <v>164</v>
      </c>
      <c r="C16849">
        <v>3162</v>
      </c>
      <c r="D16849">
        <v>5784</v>
      </c>
      <c r="E16849">
        <v>130</v>
      </c>
      <c r="F16849">
        <v>43</v>
      </c>
      <c r="G16849">
        <v>550094</v>
      </c>
      <c r="H16849">
        <v>2021</v>
      </c>
      <c r="I16849" s="1">
        <v>44281</v>
      </c>
      <c r="J16849" s="2" t="s">
        <v>12</v>
      </c>
      <c r="K16849" s="2" t="s">
        <v>21</v>
      </c>
      <c r="L16849" s="2" t="s">
        <v>1967</v>
      </c>
      <c r="M16849" s="2" t="str">
        <f>IFERROR(VLOOKUP(data_vzdělání[[#This Row],[uzemi_kod]],data_kraj[],7,FALSE),"Neurčeno")</f>
        <v>Jihočeský kraj</v>
      </c>
      <c r="N16849" s="2">
        <f>IF(data_vzdělání[[#This Row],[kraj]]="Neurčeno",1,0)</f>
        <v>0</v>
      </c>
      <c r="O16849" s="2">
        <f>IF(data_vzdělání[[#This Row],[vzdelani_cis]]&lt;&gt;"",1,0)</f>
        <v>1</v>
      </c>
    </row>
    <row r="16850" spans="1:15" x14ac:dyDescent="0.3">
      <c r="A16850">
        <v>944986873</v>
      </c>
      <c r="B16850">
        <v>298</v>
      </c>
      <c r="C16850">
        <v>3162</v>
      </c>
      <c r="F16850">
        <v>43</v>
      </c>
      <c r="G16850">
        <v>550108</v>
      </c>
      <c r="H16850">
        <v>2021</v>
      </c>
      <c r="I16850" s="1">
        <v>44281</v>
      </c>
      <c r="J16850" s="2" t="s">
        <v>12</v>
      </c>
      <c r="K16850" s="2" t="s">
        <v>13</v>
      </c>
      <c r="L16850" s="2" t="s">
        <v>1968</v>
      </c>
      <c r="M16850" s="2" t="str">
        <f>IFERROR(VLOOKUP(data_vzdělání[[#This Row],[uzemi_kod]],data_kraj[],7,FALSE),"Neurčeno")</f>
        <v>Jihomoravský kraj</v>
      </c>
      <c r="N16850" s="2">
        <f>IF(data_vzdělání[[#This Row],[kraj]]="Neurčeno",1,0)</f>
        <v>0</v>
      </c>
      <c r="O16850" s="2">
        <f>IF(data_vzdělání[[#This Row],[vzdelani_cis]]&lt;&gt;"",1,0)</f>
        <v>0</v>
      </c>
    </row>
    <row r="16851" spans="1:15" x14ac:dyDescent="0.3">
      <c r="A16851">
        <v>944992803</v>
      </c>
      <c r="B16851">
        <v>0</v>
      </c>
      <c r="C16851">
        <v>3162</v>
      </c>
      <c r="D16851">
        <v>1294</v>
      </c>
      <c r="E16851">
        <v>1</v>
      </c>
      <c r="F16851">
        <v>43</v>
      </c>
      <c r="G16851">
        <v>550108</v>
      </c>
      <c r="H16851">
        <v>2021</v>
      </c>
      <c r="I16851" s="1">
        <v>44281</v>
      </c>
      <c r="J16851" s="2" t="s">
        <v>12</v>
      </c>
      <c r="K16851" s="2" t="s">
        <v>15</v>
      </c>
      <c r="L16851" s="2" t="s">
        <v>1968</v>
      </c>
      <c r="M16851" s="2" t="str">
        <f>IFERROR(VLOOKUP(data_vzdělání[[#This Row],[uzemi_kod]],data_kraj[],7,FALSE),"Neurčeno")</f>
        <v>Jihomoravský kraj</v>
      </c>
      <c r="N16851" s="2">
        <f>IF(data_vzdělání[[#This Row],[kraj]]="Neurčeno",1,0)</f>
        <v>0</v>
      </c>
      <c r="O16851" s="2">
        <f>IF(data_vzdělání[[#This Row],[vzdelani_cis]]&lt;&gt;"",1,0)</f>
        <v>1</v>
      </c>
    </row>
    <row r="16852" spans="1:15" x14ac:dyDescent="0.3">
      <c r="A16852">
        <v>945008401</v>
      </c>
      <c r="B16852">
        <v>17</v>
      </c>
      <c r="C16852">
        <v>3162</v>
      </c>
      <c r="D16852">
        <v>1294</v>
      </c>
      <c r="E16852">
        <v>900</v>
      </c>
      <c r="F16852">
        <v>43</v>
      </c>
      <c r="G16852">
        <v>550108</v>
      </c>
      <c r="H16852">
        <v>2021</v>
      </c>
      <c r="I16852" s="1">
        <v>44281</v>
      </c>
      <c r="J16852" s="2" t="s">
        <v>12</v>
      </c>
      <c r="K16852" s="2" t="s">
        <v>16</v>
      </c>
      <c r="L16852" s="2" t="s">
        <v>1968</v>
      </c>
      <c r="M16852" s="2" t="str">
        <f>IFERROR(VLOOKUP(data_vzdělání[[#This Row],[uzemi_kod]],data_kraj[],7,FALSE),"Neurčeno")</f>
        <v>Jihomoravský kraj</v>
      </c>
      <c r="N16852" s="2">
        <f>IF(data_vzdělání[[#This Row],[kraj]]="Neurčeno",1,0)</f>
        <v>0</v>
      </c>
      <c r="O16852" s="2">
        <f>IF(data_vzdělání[[#This Row],[vzdelani_cis]]&lt;&gt;"",1,0)</f>
        <v>1</v>
      </c>
    </row>
    <row r="16853" spans="1:15" x14ac:dyDescent="0.3">
      <c r="A16853">
        <v>945001762</v>
      </c>
      <c r="B16853">
        <v>85</v>
      </c>
      <c r="C16853">
        <v>3162</v>
      </c>
      <c r="D16853">
        <v>5181</v>
      </c>
      <c r="E16853">
        <v>35450001</v>
      </c>
      <c r="F16853">
        <v>43</v>
      </c>
      <c r="G16853">
        <v>550108</v>
      </c>
      <c r="H16853">
        <v>2021</v>
      </c>
      <c r="I16853" s="1">
        <v>44281</v>
      </c>
      <c r="J16853" s="2" t="s">
        <v>12</v>
      </c>
      <c r="K16853" s="2" t="s">
        <v>17</v>
      </c>
      <c r="L16853" s="2" t="s">
        <v>1968</v>
      </c>
      <c r="M16853" s="2" t="str">
        <f>IFERROR(VLOOKUP(data_vzdělání[[#This Row],[uzemi_kod]],data_kraj[],7,FALSE),"Neurčeno")</f>
        <v>Jihomoravský kraj</v>
      </c>
      <c r="N16853" s="2">
        <f>IF(data_vzdělání[[#This Row],[kraj]]="Neurčeno",1,0)</f>
        <v>0</v>
      </c>
      <c r="O16853" s="2">
        <f>IF(data_vzdělání[[#This Row],[vzdelani_cis]]&lt;&gt;"",1,0)</f>
        <v>1</v>
      </c>
    </row>
    <row r="16854" spans="1:15" x14ac:dyDescent="0.3">
      <c r="A16854">
        <v>945015156</v>
      </c>
      <c r="B16854">
        <v>115</v>
      </c>
      <c r="C16854">
        <v>3162</v>
      </c>
      <c r="D16854">
        <v>5784</v>
      </c>
      <c r="E16854">
        <v>105</v>
      </c>
      <c r="F16854">
        <v>43</v>
      </c>
      <c r="G16854">
        <v>550108</v>
      </c>
      <c r="H16854">
        <v>2021</v>
      </c>
      <c r="I16854" s="1">
        <v>44281</v>
      </c>
      <c r="J16854" s="2" t="s">
        <v>12</v>
      </c>
      <c r="K16854" s="2" t="s">
        <v>18</v>
      </c>
      <c r="L16854" s="2" t="s">
        <v>1968</v>
      </c>
      <c r="M16854" s="2" t="str">
        <f>IFERROR(VLOOKUP(data_vzdělání[[#This Row],[uzemi_kod]],data_kraj[],7,FALSE),"Neurčeno")</f>
        <v>Jihomoravský kraj</v>
      </c>
      <c r="N16854" s="2">
        <f>IF(data_vzdělání[[#This Row],[kraj]]="Neurčeno",1,0)</f>
        <v>0</v>
      </c>
      <c r="O16854" s="2">
        <f>IF(data_vzdělání[[#This Row],[vzdelani_cis]]&lt;&gt;"",1,0)</f>
        <v>1</v>
      </c>
    </row>
    <row r="16855" spans="1:15" x14ac:dyDescent="0.3">
      <c r="A16855">
        <v>945035296</v>
      </c>
      <c r="B16855">
        <v>36</v>
      </c>
      <c r="C16855">
        <v>3162</v>
      </c>
      <c r="D16855">
        <v>5784</v>
      </c>
      <c r="E16855">
        <v>109</v>
      </c>
      <c r="F16855">
        <v>43</v>
      </c>
      <c r="G16855">
        <v>550108</v>
      </c>
      <c r="H16855">
        <v>2021</v>
      </c>
      <c r="I16855" s="1">
        <v>44281</v>
      </c>
      <c r="J16855" s="2" t="s">
        <v>12</v>
      </c>
      <c r="K16855" s="2" t="s">
        <v>19</v>
      </c>
      <c r="L16855" s="2" t="s">
        <v>1968</v>
      </c>
      <c r="M16855" s="2" t="str">
        <f>IFERROR(VLOOKUP(data_vzdělání[[#This Row],[uzemi_kod]],data_kraj[],7,FALSE),"Neurčeno")</f>
        <v>Jihomoravský kraj</v>
      </c>
      <c r="N16855" s="2">
        <f>IF(data_vzdělání[[#This Row],[kraj]]="Neurčeno",1,0)</f>
        <v>0</v>
      </c>
      <c r="O16855" s="2">
        <f>IF(data_vzdělání[[#This Row],[vzdelani_cis]]&lt;&gt;"",1,0)</f>
        <v>1</v>
      </c>
    </row>
    <row r="16856" spans="1:15" x14ac:dyDescent="0.3">
      <c r="A16856">
        <v>945001761</v>
      </c>
      <c r="B16856">
        <v>42</v>
      </c>
      <c r="C16856">
        <v>3162</v>
      </c>
      <c r="D16856">
        <v>5784</v>
      </c>
      <c r="E16856">
        <v>117</v>
      </c>
      <c r="F16856">
        <v>43</v>
      </c>
      <c r="G16856">
        <v>550108</v>
      </c>
      <c r="H16856">
        <v>2021</v>
      </c>
      <c r="I16856" s="1">
        <v>44281</v>
      </c>
      <c r="J16856" s="2" t="s">
        <v>12</v>
      </c>
      <c r="K16856" s="2" t="s">
        <v>20</v>
      </c>
      <c r="L16856" s="2" t="s">
        <v>1968</v>
      </c>
      <c r="M16856" s="2" t="str">
        <f>IFERROR(VLOOKUP(data_vzdělání[[#This Row],[uzemi_kod]],data_kraj[],7,FALSE),"Neurčeno")</f>
        <v>Jihomoravský kraj</v>
      </c>
      <c r="N16856" s="2">
        <f>IF(data_vzdělání[[#This Row],[kraj]]="Neurčeno",1,0)</f>
        <v>0</v>
      </c>
      <c r="O16856" s="2">
        <f>IF(data_vzdělání[[#This Row],[vzdelani_cis]]&lt;&gt;"",1,0)</f>
        <v>1</v>
      </c>
    </row>
    <row r="16857" spans="1:15" x14ac:dyDescent="0.3">
      <c r="A16857">
        <v>944992802</v>
      </c>
      <c r="B16857">
        <v>3</v>
      </c>
      <c r="C16857">
        <v>3162</v>
      </c>
      <c r="D16857">
        <v>5784</v>
      </c>
      <c r="E16857">
        <v>130</v>
      </c>
      <c r="F16857">
        <v>43</v>
      </c>
      <c r="G16857">
        <v>550108</v>
      </c>
      <c r="H16857">
        <v>2021</v>
      </c>
      <c r="I16857" s="1">
        <v>44281</v>
      </c>
      <c r="J16857" s="2" t="s">
        <v>12</v>
      </c>
      <c r="K16857" s="2" t="s">
        <v>21</v>
      </c>
      <c r="L16857" s="2" t="s">
        <v>1968</v>
      </c>
      <c r="M16857" s="2" t="str">
        <f>IFERROR(VLOOKUP(data_vzdělání[[#This Row],[uzemi_kod]],data_kraj[],7,FALSE),"Neurčeno")</f>
        <v>Jihomoravský kraj</v>
      </c>
      <c r="N16857" s="2">
        <f>IF(data_vzdělání[[#This Row],[kraj]]="Neurčeno",1,0)</f>
        <v>0</v>
      </c>
      <c r="O16857" s="2">
        <f>IF(data_vzdělání[[#This Row],[vzdelani_cis]]&lt;&gt;"",1,0)</f>
        <v>1</v>
      </c>
    </row>
    <row r="16858" spans="1:15" x14ac:dyDescent="0.3">
      <c r="A16858">
        <v>945025526</v>
      </c>
      <c r="B16858">
        <v>251</v>
      </c>
      <c r="C16858">
        <v>3162</v>
      </c>
      <c r="F16858">
        <v>43</v>
      </c>
      <c r="G16858">
        <v>550116</v>
      </c>
      <c r="H16858">
        <v>2021</v>
      </c>
      <c r="I16858" s="1">
        <v>44281</v>
      </c>
      <c r="J16858" s="2" t="s">
        <v>12</v>
      </c>
      <c r="K16858" s="2" t="s">
        <v>13</v>
      </c>
      <c r="L16858" s="2" t="s">
        <v>1969</v>
      </c>
      <c r="M16858" s="2" t="str">
        <f>IFERROR(VLOOKUP(data_vzdělání[[#This Row],[uzemi_kod]],data_kraj[],7,FALSE),"Neurčeno")</f>
        <v>Jihočeský kraj</v>
      </c>
      <c r="N16858" s="2">
        <f>IF(data_vzdělání[[#This Row],[kraj]]="Neurčeno",1,0)</f>
        <v>0</v>
      </c>
      <c r="O16858" s="2">
        <f>IF(data_vzdělání[[#This Row],[vzdelani_cis]]&lt;&gt;"",1,0)</f>
        <v>0</v>
      </c>
    </row>
    <row r="16859" spans="1:15" x14ac:dyDescent="0.3">
      <c r="A16859">
        <v>945028481</v>
      </c>
      <c r="B16859">
        <v>2</v>
      </c>
      <c r="C16859">
        <v>3162</v>
      </c>
      <c r="D16859">
        <v>1294</v>
      </c>
      <c r="E16859">
        <v>1</v>
      </c>
      <c r="F16859">
        <v>43</v>
      </c>
      <c r="G16859">
        <v>550116</v>
      </c>
      <c r="H16859">
        <v>2021</v>
      </c>
      <c r="I16859" s="1">
        <v>44281</v>
      </c>
      <c r="J16859" s="2" t="s">
        <v>12</v>
      </c>
      <c r="K16859" s="2" t="s">
        <v>15</v>
      </c>
      <c r="L16859" s="2" t="s">
        <v>1969</v>
      </c>
      <c r="M16859" s="2" t="str">
        <f>IFERROR(VLOOKUP(data_vzdělání[[#This Row],[uzemi_kod]],data_kraj[],7,FALSE),"Neurčeno")</f>
        <v>Jihočeský kraj</v>
      </c>
      <c r="N16859" s="2">
        <f>IF(data_vzdělání[[#This Row],[kraj]]="Neurčeno",1,0)</f>
        <v>0</v>
      </c>
      <c r="O16859" s="2">
        <f>IF(data_vzdělání[[#This Row],[vzdelani_cis]]&lt;&gt;"",1,0)</f>
        <v>1</v>
      </c>
    </row>
    <row r="16860" spans="1:15" x14ac:dyDescent="0.3">
      <c r="A16860">
        <v>945008402</v>
      </c>
      <c r="B16860">
        <v>10</v>
      </c>
      <c r="C16860">
        <v>3162</v>
      </c>
      <c r="D16860">
        <v>1294</v>
      </c>
      <c r="E16860">
        <v>900</v>
      </c>
      <c r="F16860">
        <v>43</v>
      </c>
      <c r="G16860">
        <v>550116</v>
      </c>
      <c r="H16860">
        <v>2021</v>
      </c>
      <c r="I16860" s="1">
        <v>44281</v>
      </c>
      <c r="J16860" s="2" t="s">
        <v>12</v>
      </c>
      <c r="K16860" s="2" t="s">
        <v>16</v>
      </c>
      <c r="L16860" s="2" t="s">
        <v>1969</v>
      </c>
      <c r="M16860" s="2" t="str">
        <f>IFERROR(VLOOKUP(data_vzdělání[[#This Row],[uzemi_kod]],data_kraj[],7,FALSE),"Neurčeno")</f>
        <v>Jihočeský kraj</v>
      </c>
      <c r="N16860" s="2">
        <f>IF(data_vzdělání[[#This Row],[kraj]]="Neurčeno",1,0)</f>
        <v>0</v>
      </c>
      <c r="O16860" s="2">
        <f>IF(data_vzdělání[[#This Row],[vzdelani_cis]]&lt;&gt;"",1,0)</f>
        <v>1</v>
      </c>
    </row>
    <row r="16861" spans="1:15" x14ac:dyDescent="0.3">
      <c r="A16861">
        <v>944992805</v>
      </c>
      <c r="B16861">
        <v>65</v>
      </c>
      <c r="C16861">
        <v>3162</v>
      </c>
      <c r="D16861">
        <v>5181</v>
      </c>
      <c r="E16861">
        <v>35450001</v>
      </c>
      <c r="F16861">
        <v>43</v>
      </c>
      <c r="G16861">
        <v>550116</v>
      </c>
      <c r="H16861">
        <v>2021</v>
      </c>
      <c r="I16861" s="1">
        <v>44281</v>
      </c>
      <c r="J16861" s="2" t="s">
        <v>12</v>
      </c>
      <c r="K16861" s="2" t="s">
        <v>17</v>
      </c>
      <c r="L16861" s="2" t="s">
        <v>1969</v>
      </c>
      <c r="M16861" s="2" t="str">
        <f>IFERROR(VLOOKUP(data_vzdělání[[#This Row],[uzemi_kod]],data_kraj[],7,FALSE),"Neurčeno")</f>
        <v>Jihočeský kraj</v>
      </c>
      <c r="N16861" s="2">
        <f>IF(data_vzdělání[[#This Row],[kraj]]="Neurčeno",1,0)</f>
        <v>0</v>
      </c>
      <c r="O16861" s="2">
        <f>IF(data_vzdělání[[#This Row],[vzdelani_cis]]&lt;&gt;"",1,0)</f>
        <v>1</v>
      </c>
    </row>
    <row r="16862" spans="1:15" x14ac:dyDescent="0.3">
      <c r="A16862">
        <v>945001763</v>
      </c>
      <c r="B16862">
        <v>91</v>
      </c>
      <c r="C16862">
        <v>3162</v>
      </c>
      <c r="D16862">
        <v>5784</v>
      </c>
      <c r="E16862">
        <v>105</v>
      </c>
      <c r="F16862">
        <v>43</v>
      </c>
      <c r="G16862">
        <v>550116</v>
      </c>
      <c r="H16862">
        <v>2021</v>
      </c>
      <c r="I16862" s="1">
        <v>44281</v>
      </c>
      <c r="J16862" s="2" t="s">
        <v>12</v>
      </c>
      <c r="K16862" s="2" t="s">
        <v>18</v>
      </c>
      <c r="L16862" s="2" t="s">
        <v>1969</v>
      </c>
      <c r="M16862" s="2" t="str">
        <f>IFERROR(VLOOKUP(data_vzdělání[[#This Row],[uzemi_kod]],data_kraj[],7,FALSE),"Neurčeno")</f>
        <v>Jihočeský kraj</v>
      </c>
      <c r="N16862" s="2">
        <f>IF(data_vzdělání[[#This Row],[kraj]]="Neurčeno",1,0)</f>
        <v>0</v>
      </c>
      <c r="O16862" s="2">
        <f>IF(data_vzdělání[[#This Row],[vzdelani_cis]]&lt;&gt;"",1,0)</f>
        <v>1</v>
      </c>
    </row>
    <row r="16863" spans="1:15" x14ac:dyDescent="0.3">
      <c r="A16863">
        <v>944992804</v>
      </c>
      <c r="B16863">
        <v>29</v>
      </c>
      <c r="C16863">
        <v>3162</v>
      </c>
      <c r="D16863">
        <v>5784</v>
      </c>
      <c r="E16863">
        <v>109</v>
      </c>
      <c r="F16863">
        <v>43</v>
      </c>
      <c r="G16863">
        <v>550116</v>
      </c>
      <c r="H16863">
        <v>2021</v>
      </c>
      <c r="I16863" s="1">
        <v>44281</v>
      </c>
      <c r="J16863" s="2" t="s">
        <v>12</v>
      </c>
      <c r="K16863" s="2" t="s">
        <v>19</v>
      </c>
      <c r="L16863" s="2" t="s">
        <v>1969</v>
      </c>
      <c r="M16863" s="2" t="str">
        <f>IFERROR(VLOOKUP(data_vzdělání[[#This Row],[uzemi_kod]],data_kraj[],7,FALSE),"Neurčeno")</f>
        <v>Jihočeský kraj</v>
      </c>
      <c r="N16863" s="2">
        <f>IF(data_vzdělání[[#This Row],[kraj]]="Neurčeno",1,0)</f>
        <v>0</v>
      </c>
      <c r="O16863" s="2">
        <f>IF(data_vzdělání[[#This Row],[vzdelani_cis]]&lt;&gt;"",1,0)</f>
        <v>1</v>
      </c>
    </row>
    <row r="16864" spans="1:15" x14ac:dyDescent="0.3">
      <c r="A16864">
        <v>945001764</v>
      </c>
      <c r="B16864">
        <v>51</v>
      </c>
      <c r="C16864">
        <v>3162</v>
      </c>
      <c r="D16864">
        <v>5784</v>
      </c>
      <c r="E16864">
        <v>117</v>
      </c>
      <c r="F16864">
        <v>43</v>
      </c>
      <c r="G16864">
        <v>550116</v>
      </c>
      <c r="H16864">
        <v>2021</v>
      </c>
      <c r="I16864" s="1">
        <v>44281</v>
      </c>
      <c r="J16864" s="2" t="s">
        <v>12</v>
      </c>
      <c r="K16864" s="2" t="s">
        <v>20</v>
      </c>
      <c r="L16864" s="2" t="s">
        <v>1969</v>
      </c>
      <c r="M16864" s="2" t="str">
        <f>IFERROR(VLOOKUP(data_vzdělání[[#This Row],[uzemi_kod]],data_kraj[],7,FALSE),"Neurčeno")</f>
        <v>Jihočeský kraj</v>
      </c>
      <c r="N16864" s="2">
        <f>IF(data_vzdělání[[#This Row],[kraj]]="Neurčeno",1,0)</f>
        <v>0</v>
      </c>
      <c r="O16864" s="2">
        <f>IF(data_vzdělání[[#This Row],[vzdelani_cis]]&lt;&gt;"",1,0)</f>
        <v>1</v>
      </c>
    </row>
    <row r="16865" spans="1:15" x14ac:dyDescent="0.3">
      <c r="A16865">
        <v>944992806</v>
      </c>
      <c r="B16865">
        <v>3</v>
      </c>
      <c r="C16865">
        <v>3162</v>
      </c>
      <c r="D16865">
        <v>5784</v>
      </c>
      <c r="E16865">
        <v>130</v>
      </c>
      <c r="F16865">
        <v>43</v>
      </c>
      <c r="G16865">
        <v>550116</v>
      </c>
      <c r="H16865">
        <v>2021</v>
      </c>
      <c r="I16865" s="1">
        <v>44281</v>
      </c>
      <c r="J16865" s="2" t="s">
        <v>12</v>
      </c>
      <c r="K16865" s="2" t="s">
        <v>21</v>
      </c>
      <c r="L16865" s="2" t="s">
        <v>1969</v>
      </c>
      <c r="M16865" s="2" t="str">
        <f>IFERROR(VLOOKUP(data_vzdělání[[#This Row],[uzemi_kod]],data_kraj[],7,FALSE),"Neurčeno")</f>
        <v>Jihočeský kraj</v>
      </c>
      <c r="N16865" s="2">
        <f>IF(data_vzdělání[[#This Row],[kraj]]="Neurčeno",1,0)</f>
        <v>0</v>
      </c>
      <c r="O16865" s="2">
        <f>IF(data_vzdělání[[#This Row],[vzdelani_cis]]&lt;&gt;"",1,0)</f>
        <v>1</v>
      </c>
    </row>
    <row r="16866" spans="1:15" x14ac:dyDescent="0.3">
      <c r="A16866">
        <v>945018924</v>
      </c>
      <c r="B16866">
        <v>271</v>
      </c>
      <c r="C16866">
        <v>3162</v>
      </c>
      <c r="F16866">
        <v>43</v>
      </c>
      <c r="G16866">
        <v>550124</v>
      </c>
      <c r="H16866">
        <v>2021</v>
      </c>
      <c r="I16866" s="1">
        <v>44281</v>
      </c>
      <c r="J16866" s="2" t="s">
        <v>12</v>
      </c>
      <c r="K16866" s="2" t="s">
        <v>13</v>
      </c>
      <c r="L16866" s="2" t="s">
        <v>1970</v>
      </c>
      <c r="M16866" s="2" t="str">
        <f>IFERROR(VLOOKUP(data_vzdělání[[#This Row],[uzemi_kod]],data_kraj[],7,FALSE),"Neurčeno")</f>
        <v>Jihočeský kraj</v>
      </c>
      <c r="N16866" s="2">
        <f>IF(data_vzdělání[[#This Row],[kraj]]="Neurčeno",1,0)</f>
        <v>0</v>
      </c>
      <c r="O16866" s="2">
        <f>IF(data_vzdělání[[#This Row],[vzdelani_cis]]&lt;&gt;"",1,0)</f>
        <v>0</v>
      </c>
    </row>
    <row r="16867" spans="1:15" x14ac:dyDescent="0.3">
      <c r="A16867">
        <v>945035428</v>
      </c>
      <c r="B16867">
        <v>0</v>
      </c>
      <c r="C16867">
        <v>3162</v>
      </c>
      <c r="D16867">
        <v>1294</v>
      </c>
      <c r="E16867">
        <v>1</v>
      </c>
      <c r="F16867">
        <v>43</v>
      </c>
      <c r="G16867">
        <v>550124</v>
      </c>
      <c r="H16867">
        <v>2021</v>
      </c>
      <c r="I16867" s="1">
        <v>44281</v>
      </c>
      <c r="J16867" s="2" t="s">
        <v>12</v>
      </c>
      <c r="K16867" s="2" t="s">
        <v>15</v>
      </c>
      <c r="L16867" s="2" t="s">
        <v>1970</v>
      </c>
      <c r="M16867" s="2" t="str">
        <f>IFERROR(VLOOKUP(data_vzdělání[[#This Row],[uzemi_kod]],data_kraj[],7,FALSE),"Neurčeno")</f>
        <v>Jihočeský kraj</v>
      </c>
      <c r="N16867" s="2">
        <f>IF(data_vzdělání[[#This Row],[kraj]]="Neurčeno",1,0)</f>
        <v>0</v>
      </c>
      <c r="O16867" s="2">
        <f>IF(data_vzdělání[[#This Row],[vzdelani_cis]]&lt;&gt;"",1,0)</f>
        <v>1</v>
      </c>
    </row>
    <row r="16868" spans="1:15" x14ac:dyDescent="0.3">
      <c r="A16868">
        <v>945008511</v>
      </c>
      <c r="B16868">
        <v>6</v>
      </c>
      <c r="C16868">
        <v>3162</v>
      </c>
      <c r="D16868">
        <v>1294</v>
      </c>
      <c r="E16868">
        <v>900</v>
      </c>
      <c r="F16868">
        <v>43</v>
      </c>
      <c r="G16868">
        <v>550124</v>
      </c>
      <c r="H16868">
        <v>2021</v>
      </c>
      <c r="I16868" s="1">
        <v>44281</v>
      </c>
      <c r="J16868" s="2" t="s">
        <v>12</v>
      </c>
      <c r="K16868" s="2" t="s">
        <v>16</v>
      </c>
      <c r="L16868" s="2" t="s">
        <v>1970</v>
      </c>
      <c r="M16868" s="2" t="str">
        <f>IFERROR(VLOOKUP(data_vzdělání[[#This Row],[uzemi_kod]],data_kraj[],7,FALSE),"Neurčeno")</f>
        <v>Jihočeský kraj</v>
      </c>
      <c r="N16868" s="2">
        <f>IF(data_vzdělání[[#This Row],[kraj]]="Neurčeno",1,0)</f>
        <v>0</v>
      </c>
      <c r="O16868" s="2">
        <f>IF(data_vzdělání[[#This Row],[vzdelani_cis]]&lt;&gt;"",1,0)</f>
        <v>1</v>
      </c>
    </row>
    <row r="16869" spans="1:15" x14ac:dyDescent="0.3">
      <c r="A16869">
        <v>944993048</v>
      </c>
      <c r="B16869">
        <v>82</v>
      </c>
      <c r="C16869">
        <v>3162</v>
      </c>
      <c r="D16869">
        <v>5181</v>
      </c>
      <c r="E16869">
        <v>35450001</v>
      </c>
      <c r="F16869">
        <v>43</v>
      </c>
      <c r="G16869">
        <v>550124</v>
      </c>
      <c r="H16869">
        <v>2021</v>
      </c>
      <c r="I16869" s="1">
        <v>44281</v>
      </c>
      <c r="J16869" s="2" t="s">
        <v>12</v>
      </c>
      <c r="K16869" s="2" t="s">
        <v>17</v>
      </c>
      <c r="L16869" s="2" t="s">
        <v>1970</v>
      </c>
      <c r="M16869" s="2" t="str">
        <f>IFERROR(VLOOKUP(data_vzdělání[[#This Row],[uzemi_kod]],data_kraj[],7,FALSE),"Neurčeno")</f>
        <v>Jihočeský kraj</v>
      </c>
      <c r="N16869" s="2">
        <f>IF(data_vzdělání[[#This Row],[kraj]]="Neurčeno",1,0)</f>
        <v>0</v>
      </c>
      <c r="O16869" s="2">
        <f>IF(data_vzdělání[[#This Row],[vzdelani_cis]]&lt;&gt;"",1,0)</f>
        <v>1</v>
      </c>
    </row>
    <row r="16870" spans="1:15" x14ac:dyDescent="0.3">
      <c r="A16870">
        <v>945001765</v>
      </c>
      <c r="B16870">
        <v>120</v>
      </c>
      <c r="C16870">
        <v>3162</v>
      </c>
      <c r="D16870">
        <v>5784</v>
      </c>
      <c r="E16870">
        <v>105</v>
      </c>
      <c r="F16870">
        <v>43</v>
      </c>
      <c r="G16870">
        <v>550124</v>
      </c>
      <c r="H16870">
        <v>2021</v>
      </c>
      <c r="I16870" s="1">
        <v>44281</v>
      </c>
      <c r="J16870" s="2" t="s">
        <v>12</v>
      </c>
      <c r="K16870" s="2" t="s">
        <v>18</v>
      </c>
      <c r="L16870" s="2" t="s">
        <v>1970</v>
      </c>
      <c r="M16870" s="2" t="str">
        <f>IFERROR(VLOOKUP(data_vzdělání[[#This Row],[uzemi_kod]],data_kraj[],7,FALSE),"Neurčeno")</f>
        <v>Jihočeský kraj</v>
      </c>
      <c r="N16870" s="2">
        <f>IF(data_vzdělání[[#This Row],[kraj]]="Neurčeno",1,0)</f>
        <v>0</v>
      </c>
      <c r="O16870" s="2">
        <f>IF(data_vzdělání[[#This Row],[vzdelani_cis]]&lt;&gt;"",1,0)</f>
        <v>1</v>
      </c>
    </row>
    <row r="16871" spans="1:15" x14ac:dyDescent="0.3">
      <c r="A16871">
        <v>944993047</v>
      </c>
      <c r="B16871">
        <v>27</v>
      </c>
      <c r="C16871">
        <v>3162</v>
      </c>
      <c r="D16871">
        <v>5784</v>
      </c>
      <c r="E16871">
        <v>109</v>
      </c>
      <c r="F16871">
        <v>43</v>
      </c>
      <c r="G16871">
        <v>550124</v>
      </c>
      <c r="H16871">
        <v>2021</v>
      </c>
      <c r="I16871" s="1">
        <v>44281</v>
      </c>
      <c r="J16871" s="2" t="s">
        <v>12</v>
      </c>
      <c r="K16871" s="2" t="s">
        <v>19</v>
      </c>
      <c r="L16871" s="2" t="s">
        <v>1970</v>
      </c>
      <c r="M16871" s="2" t="str">
        <f>IFERROR(VLOOKUP(data_vzdělání[[#This Row],[uzemi_kod]],data_kraj[],7,FALSE),"Neurčeno")</f>
        <v>Jihočeský kraj</v>
      </c>
      <c r="N16871" s="2">
        <f>IF(data_vzdělání[[#This Row],[kraj]]="Neurčeno",1,0)</f>
        <v>0</v>
      </c>
      <c r="O16871" s="2">
        <f>IF(data_vzdělání[[#This Row],[vzdelani_cis]]&lt;&gt;"",1,0)</f>
        <v>1</v>
      </c>
    </row>
    <row r="16872" spans="1:15" x14ac:dyDescent="0.3">
      <c r="A16872">
        <v>945035426</v>
      </c>
      <c r="B16872">
        <v>32</v>
      </c>
      <c r="C16872">
        <v>3162</v>
      </c>
      <c r="D16872">
        <v>5784</v>
      </c>
      <c r="E16872">
        <v>117</v>
      </c>
      <c r="F16872">
        <v>43</v>
      </c>
      <c r="G16872">
        <v>550124</v>
      </c>
      <c r="H16872">
        <v>2021</v>
      </c>
      <c r="I16872" s="1">
        <v>44281</v>
      </c>
      <c r="J16872" s="2" t="s">
        <v>12</v>
      </c>
      <c r="K16872" s="2" t="s">
        <v>20</v>
      </c>
      <c r="L16872" s="2" t="s">
        <v>1970</v>
      </c>
      <c r="M16872" s="2" t="str">
        <f>IFERROR(VLOOKUP(data_vzdělání[[#This Row],[uzemi_kod]],data_kraj[],7,FALSE),"Neurčeno")</f>
        <v>Jihočeský kraj</v>
      </c>
      <c r="N16872" s="2">
        <f>IF(data_vzdělání[[#This Row],[kraj]]="Neurčeno",1,0)</f>
        <v>0</v>
      </c>
      <c r="O16872" s="2">
        <f>IF(data_vzdělání[[#This Row],[vzdelani_cis]]&lt;&gt;"",1,0)</f>
        <v>1</v>
      </c>
    </row>
    <row r="16873" spans="1:15" x14ac:dyDescent="0.3">
      <c r="A16873">
        <v>945035427</v>
      </c>
      <c r="B16873">
        <v>4</v>
      </c>
      <c r="C16873">
        <v>3162</v>
      </c>
      <c r="D16873">
        <v>5784</v>
      </c>
      <c r="E16873">
        <v>130</v>
      </c>
      <c r="F16873">
        <v>43</v>
      </c>
      <c r="G16873">
        <v>550124</v>
      </c>
      <c r="H16873">
        <v>2021</v>
      </c>
      <c r="I16873" s="1">
        <v>44281</v>
      </c>
      <c r="J16873" s="2" t="s">
        <v>12</v>
      </c>
      <c r="K16873" s="2" t="s">
        <v>21</v>
      </c>
      <c r="L16873" s="2" t="s">
        <v>1970</v>
      </c>
      <c r="M16873" s="2" t="str">
        <f>IFERROR(VLOOKUP(data_vzdělání[[#This Row],[uzemi_kod]],data_kraj[],7,FALSE),"Neurčeno")</f>
        <v>Jihočeský kraj</v>
      </c>
      <c r="N16873" s="2">
        <f>IF(data_vzdělání[[#This Row],[kraj]]="Neurčeno",1,0)</f>
        <v>0</v>
      </c>
      <c r="O16873" s="2">
        <f>IF(data_vzdělání[[#This Row],[vzdelani_cis]]&lt;&gt;"",1,0)</f>
        <v>1</v>
      </c>
    </row>
    <row r="16874" spans="1:15" x14ac:dyDescent="0.3">
      <c r="A16874">
        <v>945005563</v>
      </c>
      <c r="B16874">
        <v>527</v>
      </c>
      <c r="C16874">
        <v>3162</v>
      </c>
      <c r="F16874">
        <v>43</v>
      </c>
      <c r="G16874">
        <v>550132</v>
      </c>
      <c r="H16874">
        <v>2021</v>
      </c>
      <c r="I16874" s="1">
        <v>44281</v>
      </c>
      <c r="J16874" s="2" t="s">
        <v>12</v>
      </c>
      <c r="K16874" s="2" t="s">
        <v>13</v>
      </c>
      <c r="L16874" s="2" t="s">
        <v>1308</v>
      </c>
      <c r="M16874" s="2" t="str">
        <f>IFERROR(VLOOKUP(data_vzdělání[[#This Row],[uzemi_kod]],data_kraj[],7,FALSE),"Neurčeno")</f>
        <v>Jihomoravský kraj</v>
      </c>
      <c r="N16874" s="2">
        <f>IF(data_vzdělání[[#This Row],[kraj]]="Neurčeno",1,0)</f>
        <v>0</v>
      </c>
      <c r="O16874" s="2">
        <f>IF(data_vzdělání[[#This Row],[vzdelani_cis]]&lt;&gt;"",1,0)</f>
        <v>0</v>
      </c>
    </row>
    <row r="16875" spans="1:15" x14ac:dyDescent="0.3">
      <c r="A16875">
        <v>945021920</v>
      </c>
      <c r="B16875">
        <v>1</v>
      </c>
      <c r="C16875">
        <v>3162</v>
      </c>
      <c r="D16875">
        <v>1294</v>
      </c>
      <c r="E16875">
        <v>1</v>
      </c>
      <c r="F16875">
        <v>43</v>
      </c>
      <c r="G16875">
        <v>550132</v>
      </c>
      <c r="H16875">
        <v>2021</v>
      </c>
      <c r="I16875" s="1">
        <v>44281</v>
      </c>
      <c r="J16875" s="2" t="s">
        <v>12</v>
      </c>
      <c r="K16875" s="2" t="s">
        <v>15</v>
      </c>
      <c r="L16875" s="2" t="s">
        <v>1308</v>
      </c>
      <c r="M16875" s="2" t="str">
        <f>IFERROR(VLOOKUP(data_vzdělání[[#This Row],[uzemi_kod]],data_kraj[],7,FALSE),"Neurčeno")</f>
        <v>Jihomoravský kraj</v>
      </c>
      <c r="N16875" s="2">
        <f>IF(data_vzdělání[[#This Row],[kraj]]="Neurčeno",1,0)</f>
        <v>0</v>
      </c>
      <c r="O16875" s="2">
        <f>IF(data_vzdělání[[#This Row],[vzdelani_cis]]&lt;&gt;"",1,0)</f>
        <v>1</v>
      </c>
    </row>
    <row r="16876" spans="1:15" x14ac:dyDescent="0.3">
      <c r="A16876">
        <v>945028596</v>
      </c>
      <c r="B16876">
        <v>14</v>
      </c>
      <c r="C16876">
        <v>3162</v>
      </c>
      <c r="D16876">
        <v>1294</v>
      </c>
      <c r="E16876">
        <v>900</v>
      </c>
      <c r="F16876">
        <v>43</v>
      </c>
      <c r="G16876">
        <v>550132</v>
      </c>
      <c r="H16876">
        <v>2021</v>
      </c>
      <c r="I16876" s="1">
        <v>44281</v>
      </c>
      <c r="J16876" s="2" t="s">
        <v>12</v>
      </c>
      <c r="K16876" s="2" t="s">
        <v>16</v>
      </c>
      <c r="L16876" s="2" t="s">
        <v>1308</v>
      </c>
      <c r="M16876" s="2" t="str">
        <f>IFERROR(VLOOKUP(data_vzdělání[[#This Row],[uzemi_kod]],data_kraj[],7,FALSE),"Neurčeno")</f>
        <v>Jihomoravský kraj</v>
      </c>
      <c r="N16876" s="2">
        <f>IF(data_vzdělání[[#This Row],[kraj]]="Neurčeno",1,0)</f>
        <v>0</v>
      </c>
      <c r="O16876" s="2">
        <f>IF(data_vzdělání[[#This Row],[vzdelani_cis]]&lt;&gt;"",1,0)</f>
        <v>1</v>
      </c>
    </row>
    <row r="16877" spans="1:15" x14ac:dyDescent="0.3">
      <c r="A16877">
        <v>945021918</v>
      </c>
      <c r="B16877">
        <v>147</v>
      </c>
      <c r="C16877">
        <v>3162</v>
      </c>
      <c r="D16877">
        <v>5181</v>
      </c>
      <c r="E16877">
        <v>35450001</v>
      </c>
      <c r="F16877">
        <v>43</v>
      </c>
      <c r="G16877">
        <v>550132</v>
      </c>
      <c r="H16877">
        <v>2021</v>
      </c>
      <c r="I16877" s="1">
        <v>44281</v>
      </c>
      <c r="J16877" s="2" t="s">
        <v>12</v>
      </c>
      <c r="K16877" s="2" t="s">
        <v>17</v>
      </c>
      <c r="L16877" s="2" t="s">
        <v>1308</v>
      </c>
      <c r="M16877" s="2" t="str">
        <f>IFERROR(VLOOKUP(data_vzdělání[[#This Row],[uzemi_kod]],data_kraj[],7,FALSE),"Neurčeno")</f>
        <v>Jihomoravský kraj</v>
      </c>
      <c r="N16877" s="2">
        <f>IF(data_vzdělání[[#This Row],[kraj]]="Neurčeno",1,0)</f>
        <v>0</v>
      </c>
      <c r="O16877" s="2">
        <f>IF(data_vzdělání[[#This Row],[vzdelani_cis]]&lt;&gt;"",1,0)</f>
        <v>1</v>
      </c>
    </row>
    <row r="16878" spans="1:15" x14ac:dyDescent="0.3">
      <c r="A16878">
        <v>945035429</v>
      </c>
      <c r="B16878">
        <v>181</v>
      </c>
      <c r="C16878">
        <v>3162</v>
      </c>
      <c r="D16878">
        <v>5784</v>
      </c>
      <c r="E16878">
        <v>105</v>
      </c>
      <c r="F16878">
        <v>43</v>
      </c>
      <c r="G16878">
        <v>550132</v>
      </c>
      <c r="H16878">
        <v>2021</v>
      </c>
      <c r="I16878" s="1">
        <v>44281</v>
      </c>
      <c r="J16878" s="2" t="s">
        <v>12</v>
      </c>
      <c r="K16878" s="2" t="s">
        <v>18</v>
      </c>
      <c r="L16878" s="2" t="s">
        <v>1308</v>
      </c>
      <c r="M16878" s="2" t="str">
        <f>IFERROR(VLOOKUP(data_vzdělání[[#This Row],[uzemi_kod]],data_kraj[],7,FALSE),"Neurčeno")</f>
        <v>Jihomoravský kraj</v>
      </c>
      <c r="N16878" s="2">
        <f>IF(data_vzdělání[[#This Row],[kraj]]="Neurčeno",1,0)</f>
        <v>0</v>
      </c>
      <c r="O16878" s="2">
        <f>IF(data_vzdělání[[#This Row],[vzdelani_cis]]&lt;&gt;"",1,0)</f>
        <v>1</v>
      </c>
    </row>
    <row r="16879" spans="1:15" x14ac:dyDescent="0.3">
      <c r="A16879">
        <v>944993049</v>
      </c>
      <c r="B16879">
        <v>110</v>
      </c>
      <c r="C16879">
        <v>3162</v>
      </c>
      <c r="D16879">
        <v>5784</v>
      </c>
      <c r="E16879">
        <v>109</v>
      </c>
      <c r="F16879">
        <v>43</v>
      </c>
      <c r="G16879">
        <v>550132</v>
      </c>
      <c r="H16879">
        <v>2021</v>
      </c>
      <c r="I16879" s="1">
        <v>44281</v>
      </c>
      <c r="J16879" s="2" t="s">
        <v>12</v>
      </c>
      <c r="K16879" s="2" t="s">
        <v>19</v>
      </c>
      <c r="L16879" s="2" t="s">
        <v>1308</v>
      </c>
      <c r="M16879" s="2" t="str">
        <f>IFERROR(VLOOKUP(data_vzdělání[[#This Row],[uzemi_kod]],data_kraj[],7,FALSE),"Neurčeno")</f>
        <v>Jihomoravský kraj</v>
      </c>
      <c r="N16879" s="2">
        <f>IF(data_vzdělání[[#This Row],[kraj]]="Neurčeno",1,0)</f>
        <v>0</v>
      </c>
      <c r="O16879" s="2">
        <f>IF(data_vzdělání[[#This Row],[vzdelani_cis]]&lt;&gt;"",1,0)</f>
        <v>1</v>
      </c>
    </row>
    <row r="16880" spans="1:15" x14ac:dyDescent="0.3">
      <c r="A16880">
        <v>945021917</v>
      </c>
      <c r="B16880">
        <v>68</v>
      </c>
      <c r="C16880">
        <v>3162</v>
      </c>
      <c r="D16880">
        <v>5784</v>
      </c>
      <c r="E16880">
        <v>117</v>
      </c>
      <c r="F16880">
        <v>43</v>
      </c>
      <c r="G16880">
        <v>550132</v>
      </c>
      <c r="H16880">
        <v>2021</v>
      </c>
      <c r="I16880" s="1">
        <v>44281</v>
      </c>
      <c r="J16880" s="2" t="s">
        <v>12</v>
      </c>
      <c r="K16880" s="2" t="s">
        <v>20</v>
      </c>
      <c r="L16880" s="2" t="s">
        <v>1308</v>
      </c>
      <c r="M16880" s="2" t="str">
        <f>IFERROR(VLOOKUP(data_vzdělání[[#This Row],[uzemi_kod]],data_kraj[],7,FALSE),"Neurčeno")</f>
        <v>Jihomoravský kraj</v>
      </c>
      <c r="N16880" s="2">
        <f>IF(data_vzdělání[[#This Row],[kraj]]="Neurčeno",1,0)</f>
        <v>0</v>
      </c>
      <c r="O16880" s="2">
        <f>IF(data_vzdělání[[#This Row],[vzdelani_cis]]&lt;&gt;"",1,0)</f>
        <v>1</v>
      </c>
    </row>
    <row r="16881" spans="1:15" x14ac:dyDescent="0.3">
      <c r="A16881">
        <v>945021919</v>
      </c>
      <c r="B16881">
        <v>6</v>
      </c>
      <c r="C16881">
        <v>3162</v>
      </c>
      <c r="D16881">
        <v>5784</v>
      </c>
      <c r="E16881">
        <v>130</v>
      </c>
      <c r="F16881">
        <v>43</v>
      </c>
      <c r="G16881">
        <v>550132</v>
      </c>
      <c r="H16881">
        <v>2021</v>
      </c>
      <c r="I16881" s="1">
        <v>44281</v>
      </c>
      <c r="J16881" s="2" t="s">
        <v>12</v>
      </c>
      <c r="K16881" s="2" t="s">
        <v>21</v>
      </c>
      <c r="L16881" s="2" t="s">
        <v>1308</v>
      </c>
      <c r="M16881" s="2" t="str">
        <f>IFERROR(VLOOKUP(data_vzdělání[[#This Row],[uzemi_kod]],data_kraj[],7,FALSE),"Neurčeno")</f>
        <v>Jihomoravský kraj</v>
      </c>
      <c r="N16881" s="2">
        <f>IF(data_vzdělání[[#This Row],[kraj]]="Neurčeno",1,0)</f>
        <v>0</v>
      </c>
      <c r="O16881" s="2">
        <f>IF(data_vzdělání[[#This Row],[vzdelani_cis]]&lt;&gt;"",1,0)</f>
        <v>1</v>
      </c>
    </row>
    <row r="16882" spans="1:15" x14ac:dyDescent="0.3">
      <c r="A16882">
        <v>945032335</v>
      </c>
      <c r="B16882">
        <v>291</v>
      </c>
      <c r="C16882">
        <v>3162</v>
      </c>
      <c r="F16882">
        <v>43</v>
      </c>
      <c r="G16882">
        <v>550141</v>
      </c>
      <c r="H16882">
        <v>2021</v>
      </c>
      <c r="I16882" s="1">
        <v>44281</v>
      </c>
      <c r="J16882" s="2" t="s">
        <v>12</v>
      </c>
      <c r="K16882" s="2" t="s">
        <v>13</v>
      </c>
      <c r="L16882" s="2" t="s">
        <v>1971</v>
      </c>
      <c r="M16882" s="2" t="str">
        <f>IFERROR(VLOOKUP(data_vzdělání[[#This Row],[uzemi_kod]],data_kraj[],7,FALSE),"Neurčeno")</f>
        <v>Jihomoravský kraj</v>
      </c>
      <c r="N16882" s="2">
        <f>IF(data_vzdělání[[#This Row],[kraj]]="Neurčeno",1,0)</f>
        <v>0</v>
      </c>
      <c r="O16882" s="2">
        <f>IF(data_vzdělání[[#This Row],[vzdelani_cis]]&lt;&gt;"",1,0)</f>
        <v>0</v>
      </c>
    </row>
    <row r="16883" spans="1:15" x14ac:dyDescent="0.3">
      <c r="A16883">
        <v>945028708</v>
      </c>
      <c r="B16883">
        <v>3</v>
      </c>
      <c r="C16883">
        <v>3162</v>
      </c>
      <c r="D16883">
        <v>1294</v>
      </c>
      <c r="E16883">
        <v>1</v>
      </c>
      <c r="F16883">
        <v>43</v>
      </c>
      <c r="G16883">
        <v>550141</v>
      </c>
      <c r="H16883">
        <v>2021</v>
      </c>
      <c r="I16883" s="1">
        <v>44281</v>
      </c>
      <c r="J16883" s="2" t="s">
        <v>12</v>
      </c>
      <c r="K16883" s="2" t="s">
        <v>15</v>
      </c>
      <c r="L16883" s="2" t="s">
        <v>1971</v>
      </c>
      <c r="M16883" s="2" t="str">
        <f>IFERROR(VLOOKUP(data_vzdělání[[#This Row],[uzemi_kod]],data_kraj[],7,FALSE),"Neurčeno")</f>
        <v>Jihomoravský kraj</v>
      </c>
      <c r="N16883" s="2">
        <f>IF(data_vzdělání[[#This Row],[kraj]]="Neurčeno",1,0)</f>
        <v>0</v>
      </c>
      <c r="O16883" s="2">
        <f>IF(data_vzdělání[[#This Row],[vzdelani_cis]]&lt;&gt;"",1,0)</f>
        <v>1</v>
      </c>
    </row>
    <row r="16884" spans="1:15" x14ac:dyDescent="0.3">
      <c r="A16884">
        <v>945035545</v>
      </c>
      <c r="B16884">
        <v>7</v>
      </c>
      <c r="C16884">
        <v>3162</v>
      </c>
      <c r="D16884">
        <v>1294</v>
      </c>
      <c r="E16884">
        <v>900</v>
      </c>
      <c r="F16884">
        <v>43</v>
      </c>
      <c r="G16884">
        <v>550141</v>
      </c>
      <c r="H16884">
        <v>2021</v>
      </c>
      <c r="I16884" s="1">
        <v>44281</v>
      </c>
      <c r="J16884" s="2" t="s">
        <v>12</v>
      </c>
      <c r="K16884" s="2" t="s">
        <v>16</v>
      </c>
      <c r="L16884" s="2" t="s">
        <v>1971</v>
      </c>
      <c r="M16884" s="2" t="str">
        <f>IFERROR(VLOOKUP(data_vzdělání[[#This Row],[uzemi_kod]],data_kraj[],7,FALSE),"Neurčeno")</f>
        <v>Jihomoravský kraj</v>
      </c>
      <c r="N16884" s="2">
        <f>IF(data_vzdělání[[#This Row],[kraj]]="Neurčeno",1,0)</f>
        <v>0</v>
      </c>
      <c r="O16884" s="2">
        <f>IF(data_vzdělání[[#This Row],[vzdelani_cis]]&lt;&gt;"",1,0)</f>
        <v>1</v>
      </c>
    </row>
    <row r="16885" spans="1:15" x14ac:dyDescent="0.3">
      <c r="A16885">
        <v>944993302</v>
      </c>
      <c r="B16885">
        <v>74</v>
      </c>
      <c r="C16885">
        <v>3162</v>
      </c>
      <c r="D16885">
        <v>5181</v>
      </c>
      <c r="E16885">
        <v>35450001</v>
      </c>
      <c r="F16885">
        <v>43</v>
      </c>
      <c r="G16885">
        <v>550141</v>
      </c>
      <c r="H16885">
        <v>2021</v>
      </c>
      <c r="I16885" s="1">
        <v>44281</v>
      </c>
      <c r="J16885" s="2" t="s">
        <v>12</v>
      </c>
      <c r="K16885" s="2" t="s">
        <v>17</v>
      </c>
      <c r="L16885" s="2" t="s">
        <v>1971</v>
      </c>
      <c r="M16885" s="2" t="str">
        <f>IFERROR(VLOOKUP(data_vzdělání[[#This Row],[uzemi_kod]],data_kraj[],7,FALSE),"Neurčeno")</f>
        <v>Jihomoravský kraj</v>
      </c>
      <c r="N16885" s="2">
        <f>IF(data_vzdělání[[#This Row],[kraj]]="Neurčeno",1,0)</f>
        <v>0</v>
      </c>
      <c r="O16885" s="2">
        <f>IF(data_vzdělání[[#This Row],[vzdelani_cis]]&lt;&gt;"",1,0)</f>
        <v>1</v>
      </c>
    </row>
    <row r="16886" spans="1:15" x14ac:dyDescent="0.3">
      <c r="A16886">
        <v>945021921</v>
      </c>
      <c r="B16886">
        <v>123</v>
      </c>
      <c r="C16886">
        <v>3162</v>
      </c>
      <c r="D16886">
        <v>5784</v>
      </c>
      <c r="E16886">
        <v>105</v>
      </c>
      <c r="F16886">
        <v>43</v>
      </c>
      <c r="G16886">
        <v>550141</v>
      </c>
      <c r="H16886">
        <v>2021</v>
      </c>
      <c r="I16886" s="1">
        <v>44281</v>
      </c>
      <c r="J16886" s="2" t="s">
        <v>12</v>
      </c>
      <c r="K16886" s="2" t="s">
        <v>18</v>
      </c>
      <c r="L16886" s="2" t="s">
        <v>1971</v>
      </c>
      <c r="M16886" s="2" t="str">
        <f>IFERROR(VLOOKUP(data_vzdělání[[#This Row],[uzemi_kod]],data_kraj[],7,FALSE),"Neurčeno")</f>
        <v>Jihomoravský kraj</v>
      </c>
      <c r="N16886" s="2">
        <f>IF(data_vzdělání[[#This Row],[kraj]]="Neurčeno",1,0)</f>
        <v>0</v>
      </c>
      <c r="O16886" s="2">
        <f>IF(data_vzdělání[[#This Row],[vzdelani_cis]]&lt;&gt;"",1,0)</f>
        <v>1</v>
      </c>
    </row>
    <row r="16887" spans="1:15" x14ac:dyDescent="0.3">
      <c r="A16887">
        <v>945035430</v>
      </c>
      <c r="B16887">
        <v>38</v>
      </c>
      <c r="C16887">
        <v>3162</v>
      </c>
      <c r="D16887">
        <v>5784</v>
      </c>
      <c r="E16887">
        <v>109</v>
      </c>
      <c r="F16887">
        <v>43</v>
      </c>
      <c r="G16887">
        <v>550141</v>
      </c>
      <c r="H16887">
        <v>2021</v>
      </c>
      <c r="I16887" s="1">
        <v>44281</v>
      </c>
      <c r="J16887" s="2" t="s">
        <v>12</v>
      </c>
      <c r="K16887" s="2" t="s">
        <v>19</v>
      </c>
      <c r="L16887" s="2" t="s">
        <v>1971</v>
      </c>
      <c r="M16887" s="2" t="str">
        <f>IFERROR(VLOOKUP(data_vzdělání[[#This Row],[uzemi_kod]],data_kraj[],7,FALSE),"Neurčeno")</f>
        <v>Jihomoravský kraj</v>
      </c>
      <c r="N16887" s="2">
        <f>IF(data_vzdělání[[#This Row],[kraj]]="Neurčeno",1,0)</f>
        <v>0</v>
      </c>
      <c r="O16887" s="2">
        <f>IF(data_vzdělání[[#This Row],[vzdelani_cis]]&lt;&gt;"",1,0)</f>
        <v>1</v>
      </c>
    </row>
    <row r="16888" spans="1:15" x14ac:dyDescent="0.3">
      <c r="A16888">
        <v>945008630</v>
      </c>
      <c r="B16888">
        <v>43</v>
      </c>
      <c r="C16888">
        <v>3162</v>
      </c>
      <c r="D16888">
        <v>5784</v>
      </c>
      <c r="E16888">
        <v>117</v>
      </c>
      <c r="F16888">
        <v>43</v>
      </c>
      <c r="G16888">
        <v>550141</v>
      </c>
      <c r="H16888">
        <v>2021</v>
      </c>
      <c r="I16888" s="1">
        <v>44281</v>
      </c>
      <c r="J16888" s="2" t="s">
        <v>12</v>
      </c>
      <c r="K16888" s="2" t="s">
        <v>20</v>
      </c>
      <c r="L16888" s="2" t="s">
        <v>1971</v>
      </c>
      <c r="M16888" s="2" t="str">
        <f>IFERROR(VLOOKUP(data_vzdělání[[#This Row],[uzemi_kod]],data_kraj[],7,FALSE),"Neurčeno")</f>
        <v>Jihomoravský kraj</v>
      </c>
      <c r="N16888" s="2">
        <f>IF(data_vzdělání[[#This Row],[kraj]]="Neurčeno",1,0)</f>
        <v>0</v>
      </c>
      <c r="O16888" s="2">
        <f>IF(data_vzdělání[[#This Row],[vzdelani_cis]]&lt;&gt;"",1,0)</f>
        <v>1</v>
      </c>
    </row>
    <row r="16889" spans="1:15" x14ac:dyDescent="0.3">
      <c r="A16889">
        <v>945002025</v>
      </c>
      <c r="B16889">
        <v>3</v>
      </c>
      <c r="C16889">
        <v>3162</v>
      </c>
      <c r="D16889">
        <v>5784</v>
      </c>
      <c r="E16889">
        <v>130</v>
      </c>
      <c r="F16889">
        <v>43</v>
      </c>
      <c r="G16889">
        <v>550141</v>
      </c>
      <c r="H16889">
        <v>2021</v>
      </c>
      <c r="I16889" s="1">
        <v>44281</v>
      </c>
      <c r="J16889" s="2" t="s">
        <v>12</v>
      </c>
      <c r="K16889" s="2" t="s">
        <v>21</v>
      </c>
      <c r="L16889" s="2" t="s">
        <v>1971</v>
      </c>
      <c r="M16889" s="2" t="str">
        <f>IFERROR(VLOOKUP(data_vzdělání[[#This Row],[uzemi_kod]],data_kraj[],7,FALSE),"Neurčeno")</f>
        <v>Jihomoravský kraj</v>
      </c>
      <c r="N16889" s="2">
        <f>IF(data_vzdělání[[#This Row],[kraj]]="Neurčeno",1,0)</f>
        <v>0</v>
      </c>
      <c r="O16889" s="2">
        <f>IF(data_vzdělání[[#This Row],[vzdelani_cis]]&lt;&gt;"",1,0)</f>
        <v>1</v>
      </c>
    </row>
    <row r="16890" spans="1:15" x14ac:dyDescent="0.3">
      <c r="A16890">
        <v>945032336</v>
      </c>
      <c r="B16890">
        <v>226</v>
      </c>
      <c r="C16890">
        <v>3162</v>
      </c>
      <c r="F16890">
        <v>43</v>
      </c>
      <c r="G16890">
        <v>550159</v>
      </c>
      <c r="H16890">
        <v>2021</v>
      </c>
      <c r="I16890" s="1">
        <v>44281</v>
      </c>
      <c r="J16890" s="2" t="s">
        <v>12</v>
      </c>
      <c r="K16890" s="2" t="s">
        <v>13</v>
      </c>
      <c r="L16890" s="2" t="s">
        <v>1972</v>
      </c>
      <c r="M16890" s="2" t="str">
        <f>IFERROR(VLOOKUP(data_vzdělání[[#This Row],[uzemi_kod]],data_kraj[],7,FALSE),"Neurčeno")</f>
        <v>Jihočeský kraj</v>
      </c>
      <c r="N16890" s="2">
        <f>IF(data_vzdělání[[#This Row],[kraj]]="Neurčeno",1,0)</f>
        <v>0</v>
      </c>
      <c r="O16890" s="2">
        <f>IF(data_vzdělání[[#This Row],[vzdelani_cis]]&lt;&gt;"",1,0)</f>
        <v>0</v>
      </c>
    </row>
    <row r="16891" spans="1:15" x14ac:dyDescent="0.3">
      <c r="A16891">
        <v>945002026</v>
      </c>
      <c r="B16891">
        <v>3</v>
      </c>
      <c r="C16891">
        <v>3162</v>
      </c>
      <c r="D16891">
        <v>1294</v>
      </c>
      <c r="E16891">
        <v>1</v>
      </c>
      <c r="F16891">
        <v>43</v>
      </c>
      <c r="G16891">
        <v>550159</v>
      </c>
      <c r="H16891">
        <v>2021</v>
      </c>
      <c r="I16891" s="1">
        <v>44281</v>
      </c>
      <c r="J16891" s="2" t="s">
        <v>12</v>
      </c>
      <c r="K16891" s="2" t="s">
        <v>15</v>
      </c>
      <c r="L16891" s="2" t="s">
        <v>1972</v>
      </c>
      <c r="M16891" s="2" t="str">
        <f>IFERROR(VLOOKUP(data_vzdělání[[#This Row],[uzemi_kod]],data_kraj[],7,FALSE),"Neurčeno")</f>
        <v>Jihočeský kraj</v>
      </c>
      <c r="N16891" s="2">
        <f>IF(data_vzdělání[[#This Row],[kraj]]="Neurčeno",1,0)</f>
        <v>0</v>
      </c>
      <c r="O16891" s="2">
        <f>IF(data_vzdělání[[#This Row],[vzdelani_cis]]&lt;&gt;"",1,0)</f>
        <v>1</v>
      </c>
    </row>
    <row r="16892" spans="1:15" x14ac:dyDescent="0.3">
      <c r="A16892">
        <v>944993305</v>
      </c>
      <c r="B16892">
        <v>6</v>
      </c>
      <c r="C16892">
        <v>3162</v>
      </c>
      <c r="D16892">
        <v>1294</v>
      </c>
      <c r="E16892">
        <v>900</v>
      </c>
      <c r="F16892">
        <v>43</v>
      </c>
      <c r="G16892">
        <v>550159</v>
      </c>
      <c r="H16892">
        <v>2021</v>
      </c>
      <c r="I16892" s="1">
        <v>44281</v>
      </c>
      <c r="J16892" s="2" t="s">
        <v>12</v>
      </c>
      <c r="K16892" s="2" t="s">
        <v>16</v>
      </c>
      <c r="L16892" s="2" t="s">
        <v>1972</v>
      </c>
      <c r="M16892" s="2" t="str">
        <f>IFERROR(VLOOKUP(data_vzdělání[[#This Row],[uzemi_kod]],data_kraj[],7,FALSE),"Neurčeno")</f>
        <v>Jihočeský kraj</v>
      </c>
      <c r="N16892" s="2">
        <f>IF(data_vzdělání[[#This Row],[kraj]]="Neurčeno",1,0)</f>
        <v>0</v>
      </c>
      <c r="O16892" s="2">
        <f>IF(data_vzdělání[[#This Row],[vzdelani_cis]]&lt;&gt;"",1,0)</f>
        <v>1</v>
      </c>
    </row>
    <row r="16893" spans="1:15" x14ac:dyDescent="0.3">
      <c r="A16893">
        <v>944993303</v>
      </c>
      <c r="B16893">
        <v>65</v>
      </c>
      <c r="C16893">
        <v>3162</v>
      </c>
      <c r="D16893">
        <v>5181</v>
      </c>
      <c r="E16893">
        <v>35450001</v>
      </c>
      <c r="F16893">
        <v>43</v>
      </c>
      <c r="G16893">
        <v>550159</v>
      </c>
      <c r="H16893">
        <v>2021</v>
      </c>
      <c r="I16893" s="1">
        <v>44281</v>
      </c>
      <c r="J16893" s="2" t="s">
        <v>12</v>
      </c>
      <c r="K16893" s="2" t="s">
        <v>17</v>
      </c>
      <c r="L16893" s="2" t="s">
        <v>1972</v>
      </c>
      <c r="M16893" s="2" t="str">
        <f>IFERROR(VLOOKUP(data_vzdělání[[#This Row],[uzemi_kod]],data_kraj[],7,FALSE),"Neurčeno")</f>
        <v>Jihočeský kraj</v>
      </c>
      <c r="N16893" s="2">
        <f>IF(data_vzdělání[[#This Row],[kraj]]="Neurčeno",1,0)</f>
        <v>0</v>
      </c>
      <c r="O16893" s="2">
        <f>IF(data_vzdělání[[#This Row],[vzdelani_cis]]&lt;&gt;"",1,0)</f>
        <v>1</v>
      </c>
    </row>
    <row r="16894" spans="1:15" x14ac:dyDescent="0.3">
      <c r="A16894">
        <v>945022040</v>
      </c>
      <c r="B16894">
        <v>102</v>
      </c>
      <c r="C16894">
        <v>3162</v>
      </c>
      <c r="D16894">
        <v>5784</v>
      </c>
      <c r="E16894">
        <v>105</v>
      </c>
      <c r="F16894">
        <v>43</v>
      </c>
      <c r="G16894">
        <v>550159</v>
      </c>
      <c r="H16894">
        <v>2021</v>
      </c>
      <c r="I16894" s="1">
        <v>44281</v>
      </c>
      <c r="J16894" s="2" t="s">
        <v>12</v>
      </c>
      <c r="K16894" s="2" t="s">
        <v>18</v>
      </c>
      <c r="L16894" s="2" t="s">
        <v>1972</v>
      </c>
      <c r="M16894" s="2" t="str">
        <f>IFERROR(VLOOKUP(data_vzdělání[[#This Row],[uzemi_kod]],data_kraj[],7,FALSE),"Neurčeno")</f>
        <v>Jihočeský kraj</v>
      </c>
      <c r="N16894" s="2">
        <f>IF(data_vzdělání[[#This Row],[kraj]]="Neurčeno",1,0)</f>
        <v>0</v>
      </c>
      <c r="O16894" s="2">
        <f>IF(data_vzdělání[[#This Row],[vzdelani_cis]]&lt;&gt;"",1,0)</f>
        <v>1</v>
      </c>
    </row>
    <row r="16895" spans="1:15" x14ac:dyDescent="0.3">
      <c r="A16895">
        <v>945035546</v>
      </c>
      <c r="B16895">
        <v>22</v>
      </c>
      <c r="C16895">
        <v>3162</v>
      </c>
      <c r="D16895">
        <v>5784</v>
      </c>
      <c r="E16895">
        <v>109</v>
      </c>
      <c r="F16895">
        <v>43</v>
      </c>
      <c r="G16895">
        <v>550159</v>
      </c>
      <c r="H16895">
        <v>2021</v>
      </c>
      <c r="I16895" s="1">
        <v>44281</v>
      </c>
      <c r="J16895" s="2" t="s">
        <v>12</v>
      </c>
      <c r="K16895" s="2" t="s">
        <v>19</v>
      </c>
      <c r="L16895" s="2" t="s">
        <v>1972</v>
      </c>
      <c r="M16895" s="2" t="str">
        <f>IFERROR(VLOOKUP(data_vzdělání[[#This Row],[uzemi_kod]],data_kraj[],7,FALSE),"Neurčeno")</f>
        <v>Jihočeský kraj</v>
      </c>
      <c r="N16895" s="2">
        <f>IF(data_vzdělání[[#This Row],[kraj]]="Neurčeno",1,0)</f>
        <v>0</v>
      </c>
      <c r="O16895" s="2">
        <f>IF(data_vzdělání[[#This Row],[vzdelani_cis]]&lt;&gt;"",1,0)</f>
        <v>1</v>
      </c>
    </row>
    <row r="16896" spans="1:15" x14ac:dyDescent="0.3">
      <c r="A16896">
        <v>945035547</v>
      </c>
      <c r="B16896">
        <v>28</v>
      </c>
      <c r="C16896">
        <v>3162</v>
      </c>
      <c r="D16896">
        <v>5784</v>
      </c>
      <c r="E16896">
        <v>117</v>
      </c>
      <c r="F16896">
        <v>43</v>
      </c>
      <c r="G16896">
        <v>550159</v>
      </c>
      <c r="H16896">
        <v>2021</v>
      </c>
      <c r="I16896" s="1">
        <v>44281</v>
      </c>
      <c r="J16896" s="2" t="s">
        <v>12</v>
      </c>
      <c r="K16896" s="2" t="s">
        <v>20</v>
      </c>
      <c r="L16896" s="2" t="s">
        <v>1972</v>
      </c>
      <c r="M16896" s="2" t="str">
        <f>IFERROR(VLOOKUP(data_vzdělání[[#This Row],[uzemi_kod]],data_kraj[],7,FALSE),"Neurčeno")</f>
        <v>Jihočeský kraj</v>
      </c>
      <c r="N16896" s="2">
        <f>IF(data_vzdělání[[#This Row],[kraj]]="Neurčeno",1,0)</f>
        <v>0</v>
      </c>
      <c r="O16896" s="2">
        <f>IF(data_vzdělání[[#This Row],[vzdelani_cis]]&lt;&gt;"",1,0)</f>
        <v>1</v>
      </c>
    </row>
    <row r="16897" spans="1:15" x14ac:dyDescent="0.3">
      <c r="A16897">
        <v>944993304</v>
      </c>
      <c r="B16897">
        <v>0</v>
      </c>
      <c r="C16897">
        <v>3162</v>
      </c>
      <c r="D16897">
        <v>5784</v>
      </c>
      <c r="E16897">
        <v>130</v>
      </c>
      <c r="F16897">
        <v>43</v>
      </c>
      <c r="G16897">
        <v>550159</v>
      </c>
      <c r="H16897">
        <v>2021</v>
      </c>
      <c r="I16897" s="1">
        <v>44281</v>
      </c>
      <c r="J16897" s="2" t="s">
        <v>12</v>
      </c>
      <c r="K16897" s="2" t="s">
        <v>21</v>
      </c>
      <c r="L16897" s="2" t="s">
        <v>1972</v>
      </c>
      <c r="M16897" s="2" t="str">
        <f>IFERROR(VLOOKUP(data_vzdělání[[#This Row],[uzemi_kod]],data_kraj[],7,FALSE),"Neurčeno")</f>
        <v>Jihočeský kraj</v>
      </c>
      <c r="N16897" s="2">
        <f>IF(data_vzdělání[[#This Row],[kraj]]="Neurčeno",1,0)</f>
        <v>0</v>
      </c>
      <c r="O16897" s="2">
        <f>IF(data_vzdělání[[#This Row],[vzdelani_cis]]&lt;&gt;"",1,0)</f>
        <v>1</v>
      </c>
    </row>
    <row r="16898" spans="1:15" x14ac:dyDescent="0.3">
      <c r="A16898">
        <v>945032337</v>
      </c>
      <c r="B16898">
        <v>1335</v>
      </c>
      <c r="C16898">
        <v>3162</v>
      </c>
      <c r="F16898">
        <v>43</v>
      </c>
      <c r="G16898">
        <v>550167</v>
      </c>
      <c r="H16898">
        <v>2021</v>
      </c>
      <c r="I16898" s="1">
        <v>44281</v>
      </c>
      <c r="J16898" s="2" t="s">
        <v>12</v>
      </c>
      <c r="K16898" s="2" t="s">
        <v>13</v>
      </c>
      <c r="L16898" s="2" t="s">
        <v>1973</v>
      </c>
      <c r="M16898" s="2" t="str">
        <f>IFERROR(VLOOKUP(data_vzdělání[[#This Row],[uzemi_kod]],data_kraj[],7,FALSE),"Neurčeno")</f>
        <v>Jihočeský kraj</v>
      </c>
      <c r="N16898" s="2">
        <f>IF(data_vzdělání[[#This Row],[kraj]]="Neurčeno",1,0)</f>
        <v>0</v>
      </c>
      <c r="O16898" s="2">
        <f>IF(data_vzdělání[[#This Row],[vzdelani_cis]]&lt;&gt;"",1,0)</f>
        <v>0</v>
      </c>
    </row>
    <row r="16899" spans="1:15" x14ac:dyDescent="0.3">
      <c r="A16899">
        <v>945001766</v>
      </c>
      <c r="B16899">
        <v>6</v>
      </c>
      <c r="C16899">
        <v>3162</v>
      </c>
      <c r="D16899">
        <v>1294</v>
      </c>
      <c r="E16899">
        <v>1</v>
      </c>
      <c r="F16899">
        <v>43</v>
      </c>
      <c r="G16899">
        <v>550167</v>
      </c>
      <c r="H16899">
        <v>2021</v>
      </c>
      <c r="I16899" s="1">
        <v>44281</v>
      </c>
      <c r="J16899" s="2" t="s">
        <v>12</v>
      </c>
      <c r="K16899" s="2" t="s">
        <v>15</v>
      </c>
      <c r="L16899" s="2" t="s">
        <v>1973</v>
      </c>
      <c r="M16899" s="2" t="str">
        <f>IFERROR(VLOOKUP(data_vzdělání[[#This Row],[uzemi_kod]],data_kraj[],7,FALSE),"Neurčeno")</f>
        <v>Jihočeský kraj</v>
      </c>
      <c r="N16899" s="2">
        <f>IF(data_vzdělání[[#This Row],[kraj]]="Neurčeno",1,0)</f>
        <v>0</v>
      </c>
      <c r="O16899" s="2">
        <f>IF(data_vzdělání[[#This Row],[vzdelani_cis]]&lt;&gt;"",1,0)</f>
        <v>1</v>
      </c>
    </row>
    <row r="16900" spans="1:15" x14ac:dyDescent="0.3">
      <c r="A16900">
        <v>945033579</v>
      </c>
      <c r="B16900">
        <v>75</v>
      </c>
      <c r="C16900">
        <v>3162</v>
      </c>
      <c r="D16900">
        <v>1294</v>
      </c>
      <c r="E16900">
        <v>900</v>
      </c>
      <c r="F16900">
        <v>43</v>
      </c>
      <c r="G16900">
        <v>550167</v>
      </c>
      <c r="H16900">
        <v>2021</v>
      </c>
      <c r="I16900" s="1">
        <v>44281</v>
      </c>
      <c r="J16900" s="2" t="s">
        <v>12</v>
      </c>
      <c r="K16900" s="2" t="s">
        <v>16</v>
      </c>
      <c r="L16900" s="2" t="s">
        <v>1973</v>
      </c>
      <c r="M16900" s="2" t="str">
        <f>IFERROR(VLOOKUP(data_vzdělání[[#This Row],[uzemi_kod]],data_kraj[],7,FALSE),"Neurčeno")</f>
        <v>Jihočeský kraj</v>
      </c>
      <c r="N16900" s="2">
        <f>IF(data_vzdělání[[#This Row],[kraj]]="Neurčeno",1,0)</f>
        <v>0</v>
      </c>
      <c r="O16900" s="2">
        <f>IF(data_vzdělání[[#This Row],[vzdelani_cis]]&lt;&gt;"",1,0)</f>
        <v>1</v>
      </c>
    </row>
    <row r="16901" spans="1:15" x14ac:dyDescent="0.3">
      <c r="A16901">
        <v>944989446</v>
      </c>
      <c r="B16901">
        <v>410</v>
      </c>
      <c r="C16901">
        <v>3162</v>
      </c>
      <c r="D16901">
        <v>5181</v>
      </c>
      <c r="E16901">
        <v>35450001</v>
      </c>
      <c r="F16901">
        <v>43</v>
      </c>
      <c r="G16901">
        <v>550167</v>
      </c>
      <c r="H16901">
        <v>2021</v>
      </c>
      <c r="I16901" s="1">
        <v>44281</v>
      </c>
      <c r="J16901" s="2" t="s">
        <v>12</v>
      </c>
      <c r="K16901" s="2" t="s">
        <v>17</v>
      </c>
      <c r="L16901" s="2" t="s">
        <v>1973</v>
      </c>
      <c r="M16901" s="2" t="str">
        <f>IFERROR(VLOOKUP(data_vzdělání[[#This Row],[uzemi_kod]],data_kraj[],7,FALSE),"Neurčeno")</f>
        <v>Jihočeský kraj</v>
      </c>
      <c r="N16901" s="2">
        <f>IF(data_vzdělání[[#This Row],[kraj]]="Neurčeno",1,0)</f>
        <v>0</v>
      </c>
      <c r="O16901" s="2">
        <f>IF(data_vzdělání[[#This Row],[vzdelani_cis]]&lt;&gt;"",1,0)</f>
        <v>1</v>
      </c>
    </row>
    <row r="16902" spans="1:15" x14ac:dyDescent="0.3">
      <c r="A16902">
        <v>945035548</v>
      </c>
      <c r="B16902">
        <v>494</v>
      </c>
      <c r="C16902">
        <v>3162</v>
      </c>
      <c r="D16902">
        <v>5784</v>
      </c>
      <c r="E16902">
        <v>105</v>
      </c>
      <c r="F16902">
        <v>43</v>
      </c>
      <c r="G16902">
        <v>550167</v>
      </c>
      <c r="H16902">
        <v>2021</v>
      </c>
      <c r="I16902" s="1">
        <v>44281</v>
      </c>
      <c r="J16902" s="2" t="s">
        <v>12</v>
      </c>
      <c r="K16902" s="2" t="s">
        <v>18</v>
      </c>
      <c r="L16902" s="2" t="s">
        <v>1973</v>
      </c>
      <c r="M16902" s="2" t="str">
        <f>IFERROR(VLOOKUP(data_vzdělání[[#This Row],[uzemi_kod]],data_kraj[],7,FALSE),"Neurčeno")</f>
        <v>Jihočeský kraj</v>
      </c>
      <c r="N16902" s="2">
        <f>IF(data_vzdělání[[#This Row],[kraj]]="Neurčeno",1,0)</f>
        <v>0</v>
      </c>
      <c r="O16902" s="2">
        <f>IF(data_vzdělání[[#This Row],[vzdelani_cis]]&lt;&gt;"",1,0)</f>
        <v>1</v>
      </c>
    </row>
    <row r="16903" spans="1:15" x14ac:dyDescent="0.3">
      <c r="A16903">
        <v>944993306</v>
      </c>
      <c r="B16903">
        <v>161</v>
      </c>
      <c r="C16903">
        <v>3162</v>
      </c>
      <c r="D16903">
        <v>5784</v>
      </c>
      <c r="E16903">
        <v>109</v>
      </c>
      <c r="F16903">
        <v>43</v>
      </c>
      <c r="G16903">
        <v>550167</v>
      </c>
      <c r="H16903">
        <v>2021</v>
      </c>
      <c r="I16903" s="1">
        <v>44281</v>
      </c>
      <c r="J16903" s="2" t="s">
        <v>12</v>
      </c>
      <c r="K16903" s="2" t="s">
        <v>19</v>
      </c>
      <c r="L16903" s="2" t="s">
        <v>1973</v>
      </c>
      <c r="M16903" s="2" t="str">
        <f>IFERROR(VLOOKUP(data_vzdělání[[#This Row],[uzemi_kod]],data_kraj[],7,FALSE),"Neurčeno")</f>
        <v>Jihočeský kraj</v>
      </c>
      <c r="N16903" s="2">
        <f>IF(data_vzdělání[[#This Row],[kraj]]="Neurčeno",1,0)</f>
        <v>0</v>
      </c>
      <c r="O16903" s="2">
        <f>IF(data_vzdělání[[#This Row],[vzdelani_cis]]&lt;&gt;"",1,0)</f>
        <v>1</v>
      </c>
    </row>
    <row r="16904" spans="1:15" x14ac:dyDescent="0.3">
      <c r="A16904">
        <v>945028709</v>
      </c>
      <c r="B16904">
        <v>173</v>
      </c>
      <c r="C16904">
        <v>3162</v>
      </c>
      <c r="D16904">
        <v>5784</v>
      </c>
      <c r="E16904">
        <v>117</v>
      </c>
      <c r="F16904">
        <v>43</v>
      </c>
      <c r="G16904">
        <v>550167</v>
      </c>
      <c r="H16904">
        <v>2021</v>
      </c>
      <c r="I16904" s="1">
        <v>44281</v>
      </c>
      <c r="J16904" s="2" t="s">
        <v>12</v>
      </c>
      <c r="K16904" s="2" t="s">
        <v>20</v>
      </c>
      <c r="L16904" s="2" t="s">
        <v>1973</v>
      </c>
      <c r="M16904" s="2" t="str">
        <f>IFERROR(VLOOKUP(data_vzdělání[[#This Row],[uzemi_kod]],data_kraj[],7,FALSE),"Neurčeno")</f>
        <v>Jihočeský kraj</v>
      </c>
      <c r="N16904" s="2">
        <f>IF(data_vzdělání[[#This Row],[kraj]]="Neurčeno",1,0)</f>
        <v>0</v>
      </c>
      <c r="O16904" s="2">
        <f>IF(data_vzdělání[[#This Row],[vzdelani_cis]]&lt;&gt;"",1,0)</f>
        <v>1</v>
      </c>
    </row>
    <row r="16905" spans="1:15" x14ac:dyDescent="0.3">
      <c r="A16905">
        <v>945006715</v>
      </c>
      <c r="B16905">
        <v>16</v>
      </c>
      <c r="C16905">
        <v>3162</v>
      </c>
      <c r="D16905">
        <v>5784</v>
      </c>
      <c r="E16905">
        <v>130</v>
      </c>
      <c r="F16905">
        <v>43</v>
      </c>
      <c r="G16905">
        <v>550167</v>
      </c>
      <c r="H16905">
        <v>2021</v>
      </c>
      <c r="I16905" s="1">
        <v>44281</v>
      </c>
      <c r="J16905" s="2" t="s">
        <v>12</v>
      </c>
      <c r="K16905" s="2" t="s">
        <v>21</v>
      </c>
      <c r="L16905" s="2" t="s">
        <v>1973</v>
      </c>
      <c r="M16905" s="2" t="str">
        <f>IFERROR(VLOOKUP(data_vzdělání[[#This Row],[uzemi_kod]],data_kraj[],7,FALSE),"Neurčeno")</f>
        <v>Jihočeský kraj</v>
      </c>
      <c r="N16905" s="2">
        <f>IF(data_vzdělání[[#This Row],[kraj]]="Neurčeno",1,0)</f>
        <v>0</v>
      </c>
      <c r="O16905" s="2">
        <f>IF(data_vzdělání[[#This Row],[vzdelani_cis]]&lt;&gt;"",1,0)</f>
        <v>1</v>
      </c>
    </row>
    <row r="16906" spans="1:15" x14ac:dyDescent="0.3">
      <c r="A16906">
        <v>945018925</v>
      </c>
      <c r="B16906">
        <v>351</v>
      </c>
      <c r="C16906">
        <v>3162</v>
      </c>
      <c r="F16906">
        <v>43</v>
      </c>
      <c r="G16906">
        <v>550175</v>
      </c>
      <c r="H16906">
        <v>2021</v>
      </c>
      <c r="I16906" s="1">
        <v>44281</v>
      </c>
      <c r="J16906" s="2" t="s">
        <v>12</v>
      </c>
      <c r="K16906" s="2" t="s">
        <v>13</v>
      </c>
      <c r="L16906" s="2" t="s">
        <v>1974</v>
      </c>
      <c r="M16906" s="2" t="str">
        <f>IFERROR(VLOOKUP(data_vzdělání[[#This Row],[uzemi_kod]],data_kraj[],7,FALSE),"Neurčeno")</f>
        <v>Jihomoravský kraj</v>
      </c>
      <c r="N16906" s="2">
        <f>IF(data_vzdělání[[#This Row],[kraj]]="Neurčeno",1,0)</f>
        <v>0</v>
      </c>
      <c r="O16906" s="2">
        <f>IF(data_vzdělání[[#This Row],[vzdelani_cis]]&lt;&gt;"",1,0)</f>
        <v>0</v>
      </c>
    </row>
    <row r="16907" spans="1:15" x14ac:dyDescent="0.3">
      <c r="A16907">
        <v>944992811</v>
      </c>
      <c r="B16907">
        <v>0</v>
      </c>
      <c r="C16907">
        <v>3162</v>
      </c>
      <c r="D16907">
        <v>1294</v>
      </c>
      <c r="E16907">
        <v>1</v>
      </c>
      <c r="F16907">
        <v>43</v>
      </c>
      <c r="G16907">
        <v>550175</v>
      </c>
      <c r="H16907">
        <v>2021</v>
      </c>
      <c r="I16907" s="1">
        <v>44281</v>
      </c>
      <c r="J16907" s="2" t="s">
        <v>12</v>
      </c>
      <c r="K16907" s="2" t="s">
        <v>15</v>
      </c>
      <c r="L16907" s="2" t="s">
        <v>1974</v>
      </c>
      <c r="M16907" s="2" t="str">
        <f>IFERROR(VLOOKUP(data_vzdělání[[#This Row],[uzemi_kod]],data_kraj[],7,FALSE),"Neurčeno")</f>
        <v>Jihomoravský kraj</v>
      </c>
      <c r="N16907" s="2">
        <f>IF(data_vzdělání[[#This Row],[kraj]]="Neurčeno",1,0)</f>
        <v>0</v>
      </c>
      <c r="O16907" s="2">
        <f>IF(data_vzdělání[[#This Row],[vzdelani_cis]]&lt;&gt;"",1,0)</f>
        <v>1</v>
      </c>
    </row>
    <row r="16908" spans="1:15" x14ac:dyDescent="0.3">
      <c r="A16908">
        <v>944992810</v>
      </c>
      <c r="B16908">
        <v>18</v>
      </c>
      <c r="C16908">
        <v>3162</v>
      </c>
      <c r="D16908">
        <v>1294</v>
      </c>
      <c r="E16908">
        <v>900</v>
      </c>
      <c r="F16908">
        <v>43</v>
      </c>
      <c r="G16908">
        <v>550175</v>
      </c>
      <c r="H16908">
        <v>2021</v>
      </c>
      <c r="I16908" s="1">
        <v>44281</v>
      </c>
      <c r="J16908" s="2" t="s">
        <v>12</v>
      </c>
      <c r="K16908" s="2" t="s">
        <v>16</v>
      </c>
      <c r="L16908" s="2" t="s">
        <v>1974</v>
      </c>
      <c r="M16908" s="2" t="str">
        <f>IFERROR(VLOOKUP(data_vzdělání[[#This Row],[uzemi_kod]],data_kraj[],7,FALSE),"Neurčeno")</f>
        <v>Jihomoravský kraj</v>
      </c>
      <c r="N16908" s="2">
        <f>IF(data_vzdělání[[#This Row],[kraj]]="Neurčeno",1,0)</f>
        <v>0</v>
      </c>
      <c r="O16908" s="2">
        <f>IF(data_vzdělání[[#This Row],[vzdelani_cis]]&lt;&gt;"",1,0)</f>
        <v>1</v>
      </c>
    </row>
    <row r="16909" spans="1:15" x14ac:dyDescent="0.3">
      <c r="A16909">
        <v>944992809</v>
      </c>
      <c r="B16909">
        <v>97</v>
      </c>
      <c r="C16909">
        <v>3162</v>
      </c>
      <c r="D16909">
        <v>5181</v>
      </c>
      <c r="E16909">
        <v>35450001</v>
      </c>
      <c r="F16909">
        <v>43</v>
      </c>
      <c r="G16909">
        <v>550175</v>
      </c>
      <c r="H16909">
        <v>2021</v>
      </c>
      <c r="I16909" s="1">
        <v>44281</v>
      </c>
      <c r="J16909" s="2" t="s">
        <v>12</v>
      </c>
      <c r="K16909" s="2" t="s">
        <v>17</v>
      </c>
      <c r="L16909" s="2" t="s">
        <v>1974</v>
      </c>
      <c r="M16909" s="2" t="str">
        <f>IFERROR(VLOOKUP(data_vzdělání[[#This Row],[uzemi_kod]],data_kraj[],7,FALSE),"Neurčeno")</f>
        <v>Jihomoravský kraj</v>
      </c>
      <c r="N16909" s="2">
        <f>IF(data_vzdělání[[#This Row],[kraj]]="Neurčeno",1,0)</f>
        <v>0</v>
      </c>
      <c r="O16909" s="2">
        <f>IF(data_vzdělání[[#This Row],[vzdelani_cis]]&lt;&gt;"",1,0)</f>
        <v>1</v>
      </c>
    </row>
    <row r="16910" spans="1:15" x14ac:dyDescent="0.3">
      <c r="A16910">
        <v>945015157</v>
      </c>
      <c r="B16910">
        <v>137</v>
      </c>
      <c r="C16910">
        <v>3162</v>
      </c>
      <c r="D16910">
        <v>5784</v>
      </c>
      <c r="E16910">
        <v>105</v>
      </c>
      <c r="F16910">
        <v>43</v>
      </c>
      <c r="G16910">
        <v>550175</v>
      </c>
      <c r="H16910">
        <v>2021</v>
      </c>
      <c r="I16910" s="1">
        <v>44281</v>
      </c>
      <c r="J16910" s="2" t="s">
        <v>12</v>
      </c>
      <c r="K16910" s="2" t="s">
        <v>18</v>
      </c>
      <c r="L16910" s="2" t="s">
        <v>1974</v>
      </c>
      <c r="M16910" s="2" t="str">
        <f>IFERROR(VLOOKUP(data_vzdělání[[#This Row],[uzemi_kod]],data_kraj[],7,FALSE),"Neurčeno")</f>
        <v>Jihomoravský kraj</v>
      </c>
      <c r="N16910" s="2">
        <f>IF(data_vzdělání[[#This Row],[kraj]]="Neurčeno",1,0)</f>
        <v>0</v>
      </c>
      <c r="O16910" s="2">
        <f>IF(data_vzdělání[[#This Row],[vzdelani_cis]]&lt;&gt;"",1,0)</f>
        <v>1</v>
      </c>
    </row>
    <row r="16911" spans="1:15" x14ac:dyDescent="0.3">
      <c r="A16911">
        <v>944992808</v>
      </c>
      <c r="B16911">
        <v>48</v>
      </c>
      <c r="C16911">
        <v>3162</v>
      </c>
      <c r="D16911">
        <v>5784</v>
      </c>
      <c r="E16911">
        <v>109</v>
      </c>
      <c r="F16911">
        <v>43</v>
      </c>
      <c r="G16911">
        <v>550175</v>
      </c>
      <c r="H16911">
        <v>2021</v>
      </c>
      <c r="I16911" s="1">
        <v>44281</v>
      </c>
      <c r="J16911" s="2" t="s">
        <v>12</v>
      </c>
      <c r="K16911" s="2" t="s">
        <v>19</v>
      </c>
      <c r="L16911" s="2" t="s">
        <v>1974</v>
      </c>
      <c r="M16911" s="2" t="str">
        <f>IFERROR(VLOOKUP(data_vzdělání[[#This Row],[uzemi_kod]],data_kraj[],7,FALSE),"Neurčeno")</f>
        <v>Jihomoravský kraj</v>
      </c>
      <c r="N16911" s="2">
        <f>IF(data_vzdělání[[#This Row],[kraj]]="Neurčeno",1,0)</f>
        <v>0</v>
      </c>
      <c r="O16911" s="2">
        <f>IF(data_vzdělání[[#This Row],[vzdelani_cis]]&lt;&gt;"",1,0)</f>
        <v>1</v>
      </c>
    </row>
    <row r="16912" spans="1:15" x14ac:dyDescent="0.3">
      <c r="A16912">
        <v>945035298</v>
      </c>
      <c r="B16912">
        <v>47</v>
      </c>
      <c r="C16912">
        <v>3162</v>
      </c>
      <c r="D16912">
        <v>5784</v>
      </c>
      <c r="E16912">
        <v>117</v>
      </c>
      <c r="F16912">
        <v>43</v>
      </c>
      <c r="G16912">
        <v>550175</v>
      </c>
      <c r="H16912">
        <v>2021</v>
      </c>
      <c r="I16912" s="1">
        <v>44281</v>
      </c>
      <c r="J16912" s="2" t="s">
        <v>12</v>
      </c>
      <c r="K16912" s="2" t="s">
        <v>20</v>
      </c>
      <c r="L16912" s="2" t="s">
        <v>1974</v>
      </c>
      <c r="M16912" s="2" t="str">
        <f>IFERROR(VLOOKUP(data_vzdělání[[#This Row],[uzemi_kod]],data_kraj[],7,FALSE),"Neurčeno")</f>
        <v>Jihomoravský kraj</v>
      </c>
      <c r="N16912" s="2">
        <f>IF(data_vzdělání[[#This Row],[kraj]]="Neurčeno",1,0)</f>
        <v>0</v>
      </c>
      <c r="O16912" s="2">
        <f>IF(data_vzdělání[[#This Row],[vzdelani_cis]]&lt;&gt;"",1,0)</f>
        <v>1</v>
      </c>
    </row>
    <row r="16913" spans="1:15" x14ac:dyDescent="0.3">
      <c r="A16913">
        <v>945028484</v>
      </c>
      <c r="B16913">
        <v>4</v>
      </c>
      <c r="C16913">
        <v>3162</v>
      </c>
      <c r="D16913">
        <v>5784</v>
      </c>
      <c r="E16913">
        <v>130</v>
      </c>
      <c r="F16913">
        <v>43</v>
      </c>
      <c r="G16913">
        <v>550175</v>
      </c>
      <c r="H16913">
        <v>2021</v>
      </c>
      <c r="I16913" s="1">
        <v>44281</v>
      </c>
      <c r="J16913" s="2" t="s">
        <v>12</v>
      </c>
      <c r="K16913" s="2" t="s">
        <v>21</v>
      </c>
      <c r="L16913" s="2" t="s">
        <v>1974</v>
      </c>
      <c r="M16913" s="2" t="str">
        <f>IFERROR(VLOOKUP(data_vzdělání[[#This Row],[uzemi_kod]],data_kraj[],7,FALSE),"Neurčeno")</f>
        <v>Jihomoravský kraj</v>
      </c>
      <c r="N16913" s="2">
        <f>IF(data_vzdělání[[#This Row],[kraj]]="Neurčeno",1,0)</f>
        <v>0</v>
      </c>
      <c r="O16913" s="2">
        <f>IF(data_vzdělání[[#This Row],[vzdelani_cis]]&lt;&gt;"",1,0)</f>
        <v>1</v>
      </c>
    </row>
    <row r="16914" spans="1:15" x14ac:dyDescent="0.3">
      <c r="A16914">
        <v>944998898</v>
      </c>
      <c r="B16914">
        <v>299</v>
      </c>
      <c r="C16914">
        <v>3162</v>
      </c>
      <c r="F16914">
        <v>43</v>
      </c>
      <c r="G16914">
        <v>550183</v>
      </c>
      <c r="H16914">
        <v>2021</v>
      </c>
      <c r="I16914" s="1">
        <v>44281</v>
      </c>
      <c r="J16914" s="2" t="s">
        <v>12</v>
      </c>
      <c r="K16914" s="2" t="s">
        <v>13</v>
      </c>
      <c r="L16914" s="2" t="s">
        <v>1975</v>
      </c>
      <c r="M16914" s="2" t="str">
        <f>IFERROR(VLOOKUP(data_vzdělání[[#This Row],[uzemi_kod]],data_kraj[],7,FALSE),"Neurčeno")</f>
        <v>Jihočeský kraj</v>
      </c>
      <c r="N16914" s="2">
        <f>IF(data_vzdělání[[#This Row],[kraj]]="Neurčeno",1,0)</f>
        <v>0</v>
      </c>
      <c r="O16914" s="2">
        <f>IF(data_vzdělání[[#This Row],[vzdelani_cis]]&lt;&gt;"",1,0)</f>
        <v>0</v>
      </c>
    </row>
    <row r="16915" spans="1:15" x14ac:dyDescent="0.3">
      <c r="A16915">
        <v>945008513</v>
      </c>
      <c r="B16915">
        <v>1</v>
      </c>
      <c r="C16915">
        <v>3162</v>
      </c>
      <c r="D16915">
        <v>1294</v>
      </c>
      <c r="E16915">
        <v>1</v>
      </c>
      <c r="F16915">
        <v>43</v>
      </c>
      <c r="G16915">
        <v>550183</v>
      </c>
      <c r="H16915">
        <v>2021</v>
      </c>
      <c r="I16915" s="1">
        <v>44281</v>
      </c>
      <c r="J16915" s="2" t="s">
        <v>12</v>
      </c>
      <c r="K16915" s="2" t="s">
        <v>15</v>
      </c>
      <c r="L16915" s="2" t="s">
        <v>1975</v>
      </c>
      <c r="M16915" s="2" t="str">
        <f>IFERROR(VLOOKUP(data_vzdělání[[#This Row],[uzemi_kod]],data_kraj[],7,FALSE),"Neurčeno")</f>
        <v>Jihočeský kraj</v>
      </c>
      <c r="N16915" s="2">
        <f>IF(data_vzdělání[[#This Row],[kraj]]="Neurčeno",1,0)</f>
        <v>0</v>
      </c>
      <c r="O16915" s="2">
        <f>IF(data_vzdělání[[#This Row],[vzdelani_cis]]&lt;&gt;"",1,0)</f>
        <v>1</v>
      </c>
    </row>
    <row r="16916" spans="1:15" x14ac:dyDescent="0.3">
      <c r="A16916">
        <v>945008512</v>
      </c>
      <c r="B16916">
        <v>29</v>
      </c>
      <c r="C16916">
        <v>3162</v>
      </c>
      <c r="D16916">
        <v>1294</v>
      </c>
      <c r="E16916">
        <v>900</v>
      </c>
      <c r="F16916">
        <v>43</v>
      </c>
      <c r="G16916">
        <v>550183</v>
      </c>
      <c r="H16916">
        <v>2021</v>
      </c>
      <c r="I16916" s="1">
        <v>44281</v>
      </c>
      <c r="J16916" s="2" t="s">
        <v>12</v>
      </c>
      <c r="K16916" s="2" t="s">
        <v>16</v>
      </c>
      <c r="L16916" s="2" t="s">
        <v>1975</v>
      </c>
      <c r="M16916" s="2" t="str">
        <f>IFERROR(VLOOKUP(data_vzdělání[[#This Row],[uzemi_kod]],data_kraj[],7,FALSE),"Neurčeno")</f>
        <v>Jihočeský kraj</v>
      </c>
      <c r="N16916" s="2">
        <f>IF(data_vzdělání[[#This Row],[kraj]]="Neurčeno",1,0)</f>
        <v>0</v>
      </c>
      <c r="O16916" s="2">
        <f>IF(data_vzdělání[[#This Row],[vzdelani_cis]]&lt;&gt;"",1,0)</f>
        <v>1</v>
      </c>
    </row>
    <row r="16917" spans="1:15" x14ac:dyDescent="0.3">
      <c r="A16917">
        <v>945028597</v>
      </c>
      <c r="B16917">
        <v>82</v>
      </c>
      <c r="C16917">
        <v>3162</v>
      </c>
      <c r="D16917">
        <v>5181</v>
      </c>
      <c r="E16917">
        <v>35450001</v>
      </c>
      <c r="F16917">
        <v>43</v>
      </c>
      <c r="G16917">
        <v>550183</v>
      </c>
      <c r="H16917">
        <v>2021</v>
      </c>
      <c r="I16917" s="1">
        <v>44281</v>
      </c>
      <c r="J16917" s="2" t="s">
        <v>12</v>
      </c>
      <c r="K16917" s="2" t="s">
        <v>17</v>
      </c>
      <c r="L16917" s="2" t="s">
        <v>1975</v>
      </c>
      <c r="M16917" s="2" t="str">
        <f>IFERROR(VLOOKUP(data_vzdělání[[#This Row],[uzemi_kod]],data_kraj[],7,FALSE),"Neurčeno")</f>
        <v>Jihočeský kraj</v>
      </c>
      <c r="N16917" s="2">
        <f>IF(data_vzdělání[[#This Row],[kraj]]="Neurčeno",1,0)</f>
        <v>0</v>
      </c>
      <c r="O16917" s="2">
        <f>IF(data_vzdělání[[#This Row],[vzdelani_cis]]&lt;&gt;"",1,0)</f>
        <v>1</v>
      </c>
    </row>
    <row r="16918" spans="1:15" x14ac:dyDescent="0.3">
      <c r="A16918">
        <v>945015158</v>
      </c>
      <c r="B16918">
        <v>116</v>
      </c>
      <c r="C16918">
        <v>3162</v>
      </c>
      <c r="D16918">
        <v>5784</v>
      </c>
      <c r="E16918">
        <v>105</v>
      </c>
      <c r="F16918">
        <v>43</v>
      </c>
      <c r="G16918">
        <v>550183</v>
      </c>
      <c r="H16918">
        <v>2021</v>
      </c>
      <c r="I16918" s="1">
        <v>44281</v>
      </c>
      <c r="J16918" s="2" t="s">
        <v>12</v>
      </c>
      <c r="K16918" s="2" t="s">
        <v>18</v>
      </c>
      <c r="L16918" s="2" t="s">
        <v>1975</v>
      </c>
      <c r="M16918" s="2" t="str">
        <f>IFERROR(VLOOKUP(data_vzdělání[[#This Row],[uzemi_kod]],data_kraj[],7,FALSE),"Neurčeno")</f>
        <v>Jihočeský kraj</v>
      </c>
      <c r="N16918" s="2">
        <f>IF(data_vzdělání[[#This Row],[kraj]]="Neurčeno",1,0)</f>
        <v>0</v>
      </c>
      <c r="O16918" s="2">
        <f>IF(data_vzdělání[[#This Row],[vzdelani_cis]]&lt;&gt;"",1,0)</f>
        <v>1</v>
      </c>
    </row>
    <row r="16919" spans="1:15" x14ac:dyDescent="0.3">
      <c r="A16919">
        <v>944993050</v>
      </c>
      <c r="B16919">
        <v>26</v>
      </c>
      <c r="C16919">
        <v>3162</v>
      </c>
      <c r="D16919">
        <v>5784</v>
      </c>
      <c r="E16919">
        <v>109</v>
      </c>
      <c r="F16919">
        <v>43</v>
      </c>
      <c r="G16919">
        <v>550183</v>
      </c>
      <c r="H16919">
        <v>2021</v>
      </c>
      <c r="I16919" s="1">
        <v>44281</v>
      </c>
      <c r="J16919" s="2" t="s">
        <v>12</v>
      </c>
      <c r="K16919" s="2" t="s">
        <v>19</v>
      </c>
      <c r="L16919" s="2" t="s">
        <v>1975</v>
      </c>
      <c r="M16919" s="2" t="str">
        <f>IFERROR(VLOOKUP(data_vzdělání[[#This Row],[uzemi_kod]],data_kraj[],7,FALSE),"Neurčeno")</f>
        <v>Jihočeský kraj</v>
      </c>
      <c r="N16919" s="2">
        <f>IF(data_vzdělání[[#This Row],[kraj]]="Neurčeno",1,0)</f>
        <v>0</v>
      </c>
      <c r="O16919" s="2">
        <f>IF(data_vzdělání[[#This Row],[vzdelani_cis]]&lt;&gt;"",1,0)</f>
        <v>1</v>
      </c>
    </row>
    <row r="16920" spans="1:15" x14ac:dyDescent="0.3">
      <c r="A16920">
        <v>945021922</v>
      </c>
      <c r="B16920">
        <v>44</v>
      </c>
      <c r="C16920">
        <v>3162</v>
      </c>
      <c r="D16920">
        <v>5784</v>
      </c>
      <c r="E16920">
        <v>117</v>
      </c>
      <c r="F16920">
        <v>43</v>
      </c>
      <c r="G16920">
        <v>550183</v>
      </c>
      <c r="H16920">
        <v>2021</v>
      </c>
      <c r="I16920" s="1">
        <v>44281</v>
      </c>
      <c r="J16920" s="2" t="s">
        <v>12</v>
      </c>
      <c r="K16920" s="2" t="s">
        <v>20</v>
      </c>
      <c r="L16920" s="2" t="s">
        <v>1975</v>
      </c>
      <c r="M16920" s="2" t="str">
        <f>IFERROR(VLOOKUP(data_vzdělání[[#This Row],[uzemi_kod]],data_kraj[],7,FALSE),"Neurčeno")</f>
        <v>Jihočeský kraj</v>
      </c>
      <c r="N16920" s="2">
        <f>IF(data_vzdělání[[#This Row],[kraj]]="Neurčeno",1,0)</f>
        <v>0</v>
      </c>
      <c r="O16920" s="2">
        <f>IF(data_vzdělání[[#This Row],[vzdelani_cis]]&lt;&gt;"",1,0)</f>
        <v>1</v>
      </c>
    </row>
    <row r="16921" spans="1:15" x14ac:dyDescent="0.3">
      <c r="A16921">
        <v>945028598</v>
      </c>
      <c r="B16921">
        <v>1</v>
      </c>
      <c r="C16921">
        <v>3162</v>
      </c>
      <c r="D16921">
        <v>5784</v>
      </c>
      <c r="E16921">
        <v>130</v>
      </c>
      <c r="F16921">
        <v>43</v>
      </c>
      <c r="G16921">
        <v>550183</v>
      </c>
      <c r="H16921">
        <v>2021</v>
      </c>
      <c r="I16921" s="1">
        <v>44281</v>
      </c>
      <c r="J16921" s="2" t="s">
        <v>12</v>
      </c>
      <c r="K16921" s="2" t="s">
        <v>21</v>
      </c>
      <c r="L16921" s="2" t="s">
        <v>1975</v>
      </c>
      <c r="M16921" s="2" t="str">
        <f>IFERROR(VLOOKUP(data_vzdělání[[#This Row],[uzemi_kod]],data_kraj[],7,FALSE),"Neurčeno")</f>
        <v>Jihočeský kraj</v>
      </c>
      <c r="N16921" s="2">
        <f>IF(data_vzdělání[[#This Row],[kraj]]="Neurčeno",1,0)</f>
        <v>0</v>
      </c>
      <c r="O16921" s="2">
        <f>IF(data_vzdělání[[#This Row],[vzdelani_cis]]&lt;&gt;"",1,0)</f>
        <v>1</v>
      </c>
    </row>
    <row r="16922" spans="1:15" x14ac:dyDescent="0.3">
      <c r="A16922">
        <v>944998899</v>
      </c>
      <c r="B16922">
        <v>202</v>
      </c>
      <c r="C16922">
        <v>3162</v>
      </c>
      <c r="F16922">
        <v>43</v>
      </c>
      <c r="G16922">
        <v>550191</v>
      </c>
      <c r="H16922">
        <v>2021</v>
      </c>
      <c r="I16922" s="1">
        <v>44281</v>
      </c>
      <c r="J16922" s="2" t="s">
        <v>12</v>
      </c>
      <c r="K16922" s="2" t="s">
        <v>13</v>
      </c>
      <c r="L16922" s="2" t="s">
        <v>1976</v>
      </c>
      <c r="M16922" s="2" t="str">
        <f>IFERROR(VLOOKUP(data_vzdělání[[#This Row],[uzemi_kod]],data_kraj[],7,FALSE),"Neurčeno")</f>
        <v>Jihomoravský kraj</v>
      </c>
      <c r="N16922" s="2">
        <f>IF(data_vzdělání[[#This Row],[kraj]]="Neurčeno",1,0)</f>
        <v>0</v>
      </c>
      <c r="O16922" s="2">
        <f>IF(data_vzdělání[[#This Row],[vzdelani_cis]]&lt;&gt;"",1,0)</f>
        <v>0</v>
      </c>
    </row>
    <row r="16923" spans="1:15" x14ac:dyDescent="0.3">
      <c r="A16923">
        <v>945035431</v>
      </c>
      <c r="B16923">
        <v>0</v>
      </c>
      <c r="C16923">
        <v>3162</v>
      </c>
      <c r="D16923">
        <v>1294</v>
      </c>
      <c r="E16923">
        <v>1</v>
      </c>
      <c r="F16923">
        <v>43</v>
      </c>
      <c r="G16923">
        <v>550191</v>
      </c>
      <c r="H16923">
        <v>2021</v>
      </c>
      <c r="I16923" s="1">
        <v>44281</v>
      </c>
      <c r="J16923" s="2" t="s">
        <v>12</v>
      </c>
      <c r="K16923" s="2" t="s">
        <v>15</v>
      </c>
      <c r="L16923" s="2" t="s">
        <v>1976</v>
      </c>
      <c r="M16923" s="2" t="str">
        <f>IFERROR(VLOOKUP(data_vzdělání[[#This Row],[uzemi_kod]],data_kraj[],7,FALSE),"Neurčeno")</f>
        <v>Jihomoravský kraj</v>
      </c>
      <c r="N16923" s="2">
        <f>IF(data_vzdělání[[#This Row],[kraj]]="Neurčeno",1,0)</f>
        <v>0</v>
      </c>
      <c r="O16923" s="2">
        <f>IF(data_vzdělání[[#This Row],[vzdelani_cis]]&lt;&gt;"",1,0)</f>
        <v>1</v>
      </c>
    </row>
    <row r="16924" spans="1:15" x14ac:dyDescent="0.3">
      <c r="A16924">
        <v>945021924</v>
      </c>
      <c r="B16924">
        <v>8</v>
      </c>
      <c r="C16924">
        <v>3162</v>
      </c>
      <c r="D16924">
        <v>1294</v>
      </c>
      <c r="E16924">
        <v>900</v>
      </c>
      <c r="F16924">
        <v>43</v>
      </c>
      <c r="G16924">
        <v>550191</v>
      </c>
      <c r="H16924">
        <v>2021</v>
      </c>
      <c r="I16924" s="1">
        <v>44281</v>
      </c>
      <c r="J16924" s="2" t="s">
        <v>12</v>
      </c>
      <c r="K16924" s="2" t="s">
        <v>16</v>
      </c>
      <c r="L16924" s="2" t="s">
        <v>1976</v>
      </c>
      <c r="M16924" s="2" t="str">
        <f>IFERROR(VLOOKUP(data_vzdělání[[#This Row],[uzemi_kod]],data_kraj[],7,FALSE),"Neurčeno")</f>
        <v>Jihomoravský kraj</v>
      </c>
      <c r="N16924" s="2">
        <f>IF(data_vzdělání[[#This Row],[kraj]]="Neurčeno",1,0)</f>
        <v>0</v>
      </c>
      <c r="O16924" s="2">
        <f>IF(data_vzdělání[[#This Row],[vzdelani_cis]]&lt;&gt;"",1,0)</f>
        <v>1</v>
      </c>
    </row>
    <row r="16925" spans="1:15" x14ac:dyDescent="0.3">
      <c r="A16925">
        <v>945015270</v>
      </c>
      <c r="B16925">
        <v>50</v>
      </c>
      <c r="C16925">
        <v>3162</v>
      </c>
      <c r="D16925">
        <v>5181</v>
      </c>
      <c r="E16925">
        <v>35450001</v>
      </c>
      <c r="F16925">
        <v>43</v>
      </c>
      <c r="G16925">
        <v>550191</v>
      </c>
      <c r="H16925">
        <v>2021</v>
      </c>
      <c r="I16925" s="1">
        <v>44281</v>
      </c>
      <c r="J16925" s="2" t="s">
        <v>12</v>
      </c>
      <c r="K16925" s="2" t="s">
        <v>17</v>
      </c>
      <c r="L16925" s="2" t="s">
        <v>1976</v>
      </c>
      <c r="M16925" s="2" t="str">
        <f>IFERROR(VLOOKUP(data_vzdělání[[#This Row],[uzemi_kod]],data_kraj[],7,FALSE),"Neurčeno")</f>
        <v>Jihomoravský kraj</v>
      </c>
      <c r="N16925" s="2">
        <f>IF(data_vzdělání[[#This Row],[kraj]]="Neurčeno",1,0)</f>
        <v>0</v>
      </c>
      <c r="O16925" s="2">
        <f>IF(data_vzdělání[[#This Row],[vzdelani_cis]]&lt;&gt;"",1,0)</f>
        <v>1</v>
      </c>
    </row>
    <row r="16926" spans="1:15" x14ac:dyDescent="0.3">
      <c r="A16926">
        <v>945021923</v>
      </c>
      <c r="B16926">
        <v>98</v>
      </c>
      <c r="C16926">
        <v>3162</v>
      </c>
      <c r="D16926">
        <v>5784</v>
      </c>
      <c r="E16926">
        <v>105</v>
      </c>
      <c r="F16926">
        <v>43</v>
      </c>
      <c r="G16926">
        <v>550191</v>
      </c>
      <c r="H16926">
        <v>2021</v>
      </c>
      <c r="I16926" s="1">
        <v>44281</v>
      </c>
      <c r="J16926" s="2" t="s">
        <v>12</v>
      </c>
      <c r="K16926" s="2" t="s">
        <v>18</v>
      </c>
      <c r="L16926" s="2" t="s">
        <v>1976</v>
      </c>
      <c r="M16926" s="2" t="str">
        <f>IFERROR(VLOOKUP(data_vzdělání[[#This Row],[uzemi_kod]],data_kraj[],7,FALSE),"Neurčeno")</f>
        <v>Jihomoravský kraj</v>
      </c>
      <c r="N16926" s="2">
        <f>IF(data_vzdělání[[#This Row],[kraj]]="Neurčeno",1,0)</f>
        <v>0</v>
      </c>
      <c r="O16926" s="2">
        <f>IF(data_vzdělání[[#This Row],[vzdelani_cis]]&lt;&gt;"",1,0)</f>
        <v>1</v>
      </c>
    </row>
    <row r="16927" spans="1:15" x14ac:dyDescent="0.3">
      <c r="A16927">
        <v>944993051</v>
      </c>
      <c r="B16927">
        <v>12</v>
      </c>
      <c r="C16927">
        <v>3162</v>
      </c>
      <c r="D16927">
        <v>5784</v>
      </c>
      <c r="E16927">
        <v>109</v>
      </c>
      <c r="F16927">
        <v>43</v>
      </c>
      <c r="G16927">
        <v>550191</v>
      </c>
      <c r="H16927">
        <v>2021</v>
      </c>
      <c r="I16927" s="1">
        <v>44281</v>
      </c>
      <c r="J16927" s="2" t="s">
        <v>12</v>
      </c>
      <c r="K16927" s="2" t="s">
        <v>19</v>
      </c>
      <c r="L16927" s="2" t="s">
        <v>1976</v>
      </c>
      <c r="M16927" s="2" t="str">
        <f>IFERROR(VLOOKUP(data_vzdělání[[#This Row],[uzemi_kod]],data_kraj[],7,FALSE),"Neurčeno")</f>
        <v>Jihomoravský kraj</v>
      </c>
      <c r="N16927" s="2">
        <f>IF(data_vzdělání[[#This Row],[kraj]]="Neurčeno",1,0)</f>
        <v>0</v>
      </c>
      <c r="O16927" s="2">
        <f>IF(data_vzdělání[[#This Row],[vzdelani_cis]]&lt;&gt;"",1,0)</f>
        <v>1</v>
      </c>
    </row>
    <row r="16928" spans="1:15" x14ac:dyDescent="0.3">
      <c r="A16928">
        <v>945008514</v>
      </c>
      <c r="B16928">
        <v>32</v>
      </c>
      <c r="C16928">
        <v>3162</v>
      </c>
      <c r="D16928">
        <v>5784</v>
      </c>
      <c r="E16928">
        <v>117</v>
      </c>
      <c r="F16928">
        <v>43</v>
      </c>
      <c r="G16928">
        <v>550191</v>
      </c>
      <c r="H16928">
        <v>2021</v>
      </c>
      <c r="I16928" s="1">
        <v>44281</v>
      </c>
      <c r="J16928" s="2" t="s">
        <v>12</v>
      </c>
      <c r="K16928" s="2" t="s">
        <v>20</v>
      </c>
      <c r="L16928" s="2" t="s">
        <v>1976</v>
      </c>
      <c r="M16928" s="2" t="str">
        <f>IFERROR(VLOOKUP(data_vzdělání[[#This Row],[uzemi_kod]],data_kraj[],7,FALSE),"Neurčeno")</f>
        <v>Jihomoravský kraj</v>
      </c>
      <c r="N16928" s="2">
        <f>IF(data_vzdělání[[#This Row],[kraj]]="Neurčeno",1,0)</f>
        <v>0</v>
      </c>
      <c r="O16928" s="2">
        <f>IF(data_vzdělání[[#This Row],[vzdelani_cis]]&lt;&gt;"",1,0)</f>
        <v>1</v>
      </c>
    </row>
    <row r="16929" spans="1:15" x14ac:dyDescent="0.3">
      <c r="A16929">
        <v>944993052</v>
      </c>
      <c r="B16929">
        <v>2</v>
      </c>
      <c r="C16929">
        <v>3162</v>
      </c>
      <c r="D16929">
        <v>5784</v>
      </c>
      <c r="E16929">
        <v>130</v>
      </c>
      <c r="F16929">
        <v>43</v>
      </c>
      <c r="G16929">
        <v>550191</v>
      </c>
      <c r="H16929">
        <v>2021</v>
      </c>
      <c r="I16929" s="1">
        <v>44281</v>
      </c>
      <c r="J16929" s="2" t="s">
        <v>12</v>
      </c>
      <c r="K16929" s="2" t="s">
        <v>21</v>
      </c>
      <c r="L16929" s="2" t="s">
        <v>1976</v>
      </c>
      <c r="M16929" s="2" t="str">
        <f>IFERROR(VLOOKUP(data_vzdělání[[#This Row],[uzemi_kod]],data_kraj[],7,FALSE),"Neurčeno")</f>
        <v>Jihomoravský kraj</v>
      </c>
      <c r="N16929" s="2">
        <f>IF(data_vzdělání[[#This Row],[kraj]]="Neurčeno",1,0)</f>
        <v>0</v>
      </c>
      <c r="O16929" s="2">
        <f>IF(data_vzdělání[[#This Row],[vzdelani_cis]]&lt;&gt;"",1,0)</f>
        <v>1</v>
      </c>
    </row>
    <row r="16930" spans="1:15" x14ac:dyDescent="0.3">
      <c r="A16930">
        <v>944998900</v>
      </c>
      <c r="B16930">
        <v>296</v>
      </c>
      <c r="C16930">
        <v>3162</v>
      </c>
      <c r="F16930">
        <v>43</v>
      </c>
      <c r="G16930">
        <v>550205</v>
      </c>
      <c r="H16930">
        <v>2021</v>
      </c>
      <c r="I16930" s="1">
        <v>44281</v>
      </c>
      <c r="J16930" s="2" t="s">
        <v>12</v>
      </c>
      <c r="K16930" s="2" t="s">
        <v>13</v>
      </c>
      <c r="L16930" s="2" t="s">
        <v>1977</v>
      </c>
      <c r="M16930" s="2" t="str">
        <f>IFERROR(VLOOKUP(data_vzdělání[[#This Row],[uzemi_kod]],data_kraj[],7,FALSE),"Neurčeno")</f>
        <v>Jihočeský kraj</v>
      </c>
      <c r="N16930" s="2">
        <f>IF(data_vzdělání[[#This Row],[kraj]]="Neurčeno",1,0)</f>
        <v>0</v>
      </c>
      <c r="O16930" s="2">
        <f>IF(data_vzdělání[[#This Row],[vzdelani_cis]]&lt;&gt;"",1,0)</f>
        <v>0</v>
      </c>
    </row>
    <row r="16931" spans="1:15" x14ac:dyDescent="0.3">
      <c r="A16931">
        <v>945020083</v>
      </c>
      <c r="B16931">
        <v>8</v>
      </c>
      <c r="C16931">
        <v>3162</v>
      </c>
      <c r="D16931">
        <v>1294</v>
      </c>
      <c r="E16931">
        <v>1</v>
      </c>
      <c r="F16931">
        <v>43</v>
      </c>
      <c r="G16931">
        <v>550205</v>
      </c>
      <c r="H16931">
        <v>2021</v>
      </c>
      <c r="I16931" s="1">
        <v>44281</v>
      </c>
      <c r="J16931" s="2" t="s">
        <v>12</v>
      </c>
      <c r="K16931" s="2" t="s">
        <v>15</v>
      </c>
      <c r="L16931" s="2" t="s">
        <v>1977</v>
      </c>
      <c r="M16931" s="2" t="str">
        <f>IFERROR(VLOOKUP(data_vzdělání[[#This Row],[uzemi_kod]],data_kraj[],7,FALSE),"Neurčeno")</f>
        <v>Jihočeský kraj</v>
      </c>
      <c r="N16931" s="2">
        <f>IF(data_vzdělání[[#This Row],[kraj]]="Neurčeno",1,0)</f>
        <v>0</v>
      </c>
      <c r="O16931" s="2">
        <f>IF(data_vzdělání[[#This Row],[vzdelani_cis]]&lt;&gt;"",1,0)</f>
        <v>1</v>
      </c>
    </row>
    <row r="16932" spans="1:15" x14ac:dyDescent="0.3">
      <c r="A16932">
        <v>945026874</v>
      </c>
      <c r="B16932">
        <v>27</v>
      </c>
      <c r="C16932">
        <v>3162</v>
      </c>
      <c r="D16932">
        <v>1294</v>
      </c>
      <c r="E16932">
        <v>900</v>
      </c>
      <c r="F16932">
        <v>43</v>
      </c>
      <c r="G16932">
        <v>550205</v>
      </c>
      <c r="H16932">
        <v>2021</v>
      </c>
      <c r="I16932" s="1">
        <v>44281</v>
      </c>
      <c r="J16932" s="2" t="s">
        <v>12</v>
      </c>
      <c r="K16932" s="2" t="s">
        <v>16</v>
      </c>
      <c r="L16932" s="2" t="s">
        <v>1977</v>
      </c>
      <c r="M16932" s="2" t="str">
        <f>IFERROR(VLOOKUP(data_vzdělání[[#This Row],[uzemi_kod]],data_kraj[],7,FALSE),"Neurčeno")</f>
        <v>Jihočeský kraj</v>
      </c>
      <c r="N16932" s="2">
        <f>IF(data_vzdělání[[#This Row],[kraj]]="Neurčeno",1,0)</f>
        <v>0</v>
      </c>
      <c r="O16932" s="2">
        <f>IF(data_vzdělání[[#This Row],[vzdelani_cis]]&lt;&gt;"",1,0)</f>
        <v>1</v>
      </c>
    </row>
    <row r="16933" spans="1:15" x14ac:dyDescent="0.3">
      <c r="A16933">
        <v>945033583</v>
      </c>
      <c r="B16933">
        <v>58</v>
      </c>
      <c r="C16933">
        <v>3162</v>
      </c>
      <c r="D16933">
        <v>5181</v>
      </c>
      <c r="E16933">
        <v>35450001</v>
      </c>
      <c r="F16933">
        <v>43</v>
      </c>
      <c r="G16933">
        <v>550205</v>
      </c>
      <c r="H16933">
        <v>2021</v>
      </c>
      <c r="I16933" s="1">
        <v>44281</v>
      </c>
      <c r="J16933" s="2" t="s">
        <v>12</v>
      </c>
      <c r="K16933" s="2" t="s">
        <v>17</v>
      </c>
      <c r="L16933" s="2" t="s">
        <v>1977</v>
      </c>
      <c r="M16933" s="2" t="str">
        <f>IFERROR(VLOOKUP(data_vzdělání[[#This Row],[uzemi_kod]],data_kraj[],7,FALSE),"Neurčeno")</f>
        <v>Jihočeský kraj</v>
      </c>
      <c r="N16933" s="2">
        <f>IF(data_vzdělání[[#This Row],[kraj]]="Neurčeno",1,0)</f>
        <v>0</v>
      </c>
      <c r="O16933" s="2">
        <f>IF(data_vzdělání[[#This Row],[vzdelani_cis]]&lt;&gt;"",1,0)</f>
        <v>1</v>
      </c>
    </row>
    <row r="16934" spans="1:15" x14ac:dyDescent="0.3">
      <c r="A16934">
        <v>945035432</v>
      </c>
      <c r="B16934">
        <v>128</v>
      </c>
      <c r="C16934">
        <v>3162</v>
      </c>
      <c r="D16934">
        <v>5784</v>
      </c>
      <c r="E16934">
        <v>105</v>
      </c>
      <c r="F16934">
        <v>43</v>
      </c>
      <c r="G16934">
        <v>550205</v>
      </c>
      <c r="H16934">
        <v>2021</v>
      </c>
      <c r="I16934" s="1">
        <v>44281</v>
      </c>
      <c r="J16934" s="2" t="s">
        <v>12</v>
      </c>
      <c r="K16934" s="2" t="s">
        <v>18</v>
      </c>
      <c r="L16934" s="2" t="s">
        <v>1977</v>
      </c>
      <c r="M16934" s="2" t="str">
        <f>IFERROR(VLOOKUP(data_vzdělání[[#This Row],[uzemi_kod]],data_kraj[],7,FALSE),"Neurčeno")</f>
        <v>Jihočeský kraj</v>
      </c>
      <c r="N16934" s="2">
        <f>IF(data_vzdělání[[#This Row],[kraj]]="Neurčeno",1,0)</f>
        <v>0</v>
      </c>
      <c r="O16934" s="2">
        <f>IF(data_vzdělání[[#This Row],[vzdelani_cis]]&lt;&gt;"",1,0)</f>
        <v>1</v>
      </c>
    </row>
    <row r="16935" spans="1:15" x14ac:dyDescent="0.3">
      <c r="A16935">
        <v>944993053</v>
      </c>
      <c r="B16935">
        <v>21</v>
      </c>
      <c r="C16935">
        <v>3162</v>
      </c>
      <c r="D16935">
        <v>5784</v>
      </c>
      <c r="E16935">
        <v>109</v>
      </c>
      <c r="F16935">
        <v>43</v>
      </c>
      <c r="G16935">
        <v>550205</v>
      </c>
      <c r="H16935">
        <v>2021</v>
      </c>
      <c r="I16935" s="1">
        <v>44281</v>
      </c>
      <c r="J16935" s="2" t="s">
        <v>12</v>
      </c>
      <c r="K16935" s="2" t="s">
        <v>19</v>
      </c>
      <c r="L16935" s="2" t="s">
        <v>1977</v>
      </c>
      <c r="M16935" s="2" t="str">
        <f>IFERROR(VLOOKUP(data_vzdělání[[#This Row],[uzemi_kod]],data_kraj[],7,FALSE),"Neurčeno")</f>
        <v>Jihočeský kraj</v>
      </c>
      <c r="N16935" s="2">
        <f>IF(data_vzdělání[[#This Row],[kraj]]="Neurčeno",1,0)</f>
        <v>0</v>
      </c>
      <c r="O16935" s="2">
        <f>IF(data_vzdělání[[#This Row],[vzdelani_cis]]&lt;&gt;"",1,0)</f>
        <v>1</v>
      </c>
    </row>
    <row r="16936" spans="1:15" x14ac:dyDescent="0.3">
      <c r="A16936">
        <v>945013479</v>
      </c>
      <c r="B16936">
        <v>51</v>
      </c>
      <c r="C16936">
        <v>3162</v>
      </c>
      <c r="D16936">
        <v>5784</v>
      </c>
      <c r="E16936">
        <v>117</v>
      </c>
      <c r="F16936">
        <v>43</v>
      </c>
      <c r="G16936">
        <v>550205</v>
      </c>
      <c r="H16936">
        <v>2021</v>
      </c>
      <c r="I16936" s="1">
        <v>44281</v>
      </c>
      <c r="J16936" s="2" t="s">
        <v>12</v>
      </c>
      <c r="K16936" s="2" t="s">
        <v>20</v>
      </c>
      <c r="L16936" s="2" t="s">
        <v>1977</v>
      </c>
      <c r="M16936" s="2" t="str">
        <f>IFERROR(VLOOKUP(data_vzdělání[[#This Row],[uzemi_kod]],data_kraj[],7,FALSE),"Neurčeno")</f>
        <v>Jihočeský kraj</v>
      </c>
      <c r="N16936" s="2">
        <f>IF(data_vzdělání[[#This Row],[kraj]]="Neurčeno",1,0)</f>
        <v>0</v>
      </c>
      <c r="O16936" s="2">
        <f>IF(data_vzdělání[[#This Row],[vzdelani_cis]]&lt;&gt;"",1,0)</f>
        <v>1</v>
      </c>
    </row>
    <row r="16937" spans="1:15" x14ac:dyDescent="0.3">
      <c r="A16937">
        <v>944989448</v>
      </c>
      <c r="B16937">
        <v>3</v>
      </c>
      <c r="C16937">
        <v>3162</v>
      </c>
      <c r="D16937">
        <v>5784</v>
      </c>
      <c r="E16937">
        <v>130</v>
      </c>
      <c r="F16937">
        <v>43</v>
      </c>
      <c r="G16937">
        <v>550205</v>
      </c>
      <c r="H16937">
        <v>2021</v>
      </c>
      <c r="I16937" s="1">
        <v>44281</v>
      </c>
      <c r="J16937" s="2" t="s">
        <v>12</v>
      </c>
      <c r="K16937" s="2" t="s">
        <v>21</v>
      </c>
      <c r="L16937" s="2" t="s">
        <v>1977</v>
      </c>
      <c r="M16937" s="2" t="str">
        <f>IFERROR(VLOOKUP(data_vzdělání[[#This Row],[uzemi_kod]],data_kraj[],7,FALSE),"Neurčeno")</f>
        <v>Jihočeský kraj</v>
      </c>
      <c r="N16937" s="2">
        <f>IF(data_vzdělání[[#This Row],[kraj]]="Neurčeno",1,0)</f>
        <v>0</v>
      </c>
      <c r="O16937" s="2">
        <f>IF(data_vzdělání[[#This Row],[vzdelani_cis]]&lt;&gt;"",1,0)</f>
        <v>1</v>
      </c>
    </row>
    <row r="16938" spans="1:15" x14ac:dyDescent="0.3">
      <c r="A16938">
        <v>944998901</v>
      </c>
      <c r="B16938">
        <v>658</v>
      </c>
      <c r="C16938">
        <v>3162</v>
      </c>
      <c r="F16938">
        <v>43</v>
      </c>
      <c r="G16938">
        <v>550213</v>
      </c>
      <c r="H16938">
        <v>2021</v>
      </c>
      <c r="I16938" s="1">
        <v>44281</v>
      </c>
      <c r="J16938" s="2" t="s">
        <v>12</v>
      </c>
      <c r="K16938" s="2" t="s">
        <v>13</v>
      </c>
      <c r="L16938" s="2" t="s">
        <v>1978</v>
      </c>
      <c r="M16938" s="2" t="str">
        <f>IFERROR(VLOOKUP(data_vzdělání[[#This Row],[uzemi_kod]],data_kraj[],7,FALSE),"Neurčeno")</f>
        <v>Jihomoravský kraj</v>
      </c>
      <c r="N16938" s="2">
        <f>IF(data_vzdělání[[#This Row],[kraj]]="Neurčeno",1,0)</f>
        <v>0</v>
      </c>
      <c r="O16938" s="2">
        <f>IF(data_vzdělání[[#This Row],[vzdelani_cis]]&lt;&gt;"",1,0)</f>
        <v>0</v>
      </c>
    </row>
    <row r="16939" spans="1:15" x14ac:dyDescent="0.3">
      <c r="A16939">
        <v>945026876</v>
      </c>
      <c r="B16939">
        <v>0</v>
      </c>
      <c r="C16939">
        <v>3162</v>
      </c>
      <c r="D16939">
        <v>1294</v>
      </c>
      <c r="E16939">
        <v>1</v>
      </c>
      <c r="F16939">
        <v>43</v>
      </c>
      <c r="G16939">
        <v>550213</v>
      </c>
      <c r="H16939">
        <v>2021</v>
      </c>
      <c r="I16939" s="1">
        <v>44281</v>
      </c>
      <c r="J16939" s="2" t="s">
        <v>12</v>
      </c>
      <c r="K16939" s="2" t="s">
        <v>15</v>
      </c>
      <c r="L16939" s="2" t="s">
        <v>1978</v>
      </c>
      <c r="M16939" s="2" t="str">
        <f>IFERROR(VLOOKUP(data_vzdělání[[#This Row],[uzemi_kod]],data_kraj[],7,FALSE),"Neurčeno")</f>
        <v>Jihomoravský kraj</v>
      </c>
      <c r="N16939" s="2">
        <f>IF(data_vzdělání[[#This Row],[kraj]]="Neurčeno",1,0)</f>
        <v>0</v>
      </c>
      <c r="O16939" s="2">
        <f>IF(data_vzdělání[[#This Row],[vzdelani_cis]]&lt;&gt;"",1,0)</f>
        <v>1</v>
      </c>
    </row>
    <row r="16940" spans="1:15" x14ac:dyDescent="0.3">
      <c r="A16940">
        <v>945026875</v>
      </c>
      <c r="B16940">
        <v>25</v>
      </c>
      <c r="C16940">
        <v>3162</v>
      </c>
      <c r="D16940">
        <v>1294</v>
      </c>
      <c r="E16940">
        <v>900</v>
      </c>
      <c r="F16940">
        <v>43</v>
      </c>
      <c r="G16940">
        <v>550213</v>
      </c>
      <c r="H16940">
        <v>2021</v>
      </c>
      <c r="I16940" s="1">
        <v>44281</v>
      </c>
      <c r="J16940" s="2" t="s">
        <v>12</v>
      </c>
      <c r="K16940" s="2" t="s">
        <v>16</v>
      </c>
      <c r="L16940" s="2" t="s">
        <v>1978</v>
      </c>
      <c r="M16940" s="2" t="str">
        <f>IFERROR(VLOOKUP(data_vzdělání[[#This Row],[uzemi_kod]],data_kraj[],7,FALSE),"Neurčeno")</f>
        <v>Jihomoravský kraj</v>
      </c>
      <c r="N16940" s="2">
        <f>IF(data_vzdělání[[#This Row],[kraj]]="Neurčeno",1,0)</f>
        <v>0</v>
      </c>
      <c r="O16940" s="2">
        <f>IF(data_vzdělání[[#This Row],[vzdelani_cis]]&lt;&gt;"",1,0)</f>
        <v>1</v>
      </c>
    </row>
    <row r="16941" spans="1:15" x14ac:dyDescent="0.3">
      <c r="A16941">
        <v>945006718</v>
      </c>
      <c r="B16941">
        <v>204</v>
      </c>
      <c r="C16941">
        <v>3162</v>
      </c>
      <c r="D16941">
        <v>5181</v>
      </c>
      <c r="E16941">
        <v>35450001</v>
      </c>
      <c r="F16941">
        <v>43</v>
      </c>
      <c r="G16941">
        <v>550213</v>
      </c>
      <c r="H16941">
        <v>2021</v>
      </c>
      <c r="I16941" s="1">
        <v>44281</v>
      </c>
      <c r="J16941" s="2" t="s">
        <v>12</v>
      </c>
      <c r="K16941" s="2" t="s">
        <v>17</v>
      </c>
      <c r="L16941" s="2" t="s">
        <v>1978</v>
      </c>
      <c r="M16941" s="2" t="str">
        <f>IFERROR(VLOOKUP(data_vzdělání[[#This Row],[uzemi_kod]],data_kraj[],7,FALSE),"Neurčeno")</f>
        <v>Jihomoravský kraj</v>
      </c>
      <c r="N16941" s="2">
        <f>IF(data_vzdělání[[#This Row],[kraj]]="Neurčeno",1,0)</f>
        <v>0</v>
      </c>
      <c r="O16941" s="2">
        <f>IF(data_vzdělání[[#This Row],[vzdelani_cis]]&lt;&gt;"",1,0)</f>
        <v>1</v>
      </c>
    </row>
    <row r="16942" spans="1:15" x14ac:dyDescent="0.3">
      <c r="A16942">
        <v>944989449</v>
      </c>
      <c r="B16942">
        <v>214</v>
      </c>
      <c r="C16942">
        <v>3162</v>
      </c>
      <c r="D16942">
        <v>5784</v>
      </c>
      <c r="E16942">
        <v>105</v>
      </c>
      <c r="F16942">
        <v>43</v>
      </c>
      <c r="G16942">
        <v>550213</v>
      </c>
      <c r="H16942">
        <v>2021</v>
      </c>
      <c r="I16942" s="1">
        <v>44281</v>
      </c>
      <c r="J16942" s="2" t="s">
        <v>12</v>
      </c>
      <c r="K16942" s="2" t="s">
        <v>18</v>
      </c>
      <c r="L16942" s="2" t="s">
        <v>1978</v>
      </c>
      <c r="M16942" s="2" t="str">
        <f>IFERROR(VLOOKUP(data_vzdělání[[#This Row],[uzemi_kod]],data_kraj[],7,FALSE),"Neurčeno")</f>
        <v>Jihomoravský kraj</v>
      </c>
      <c r="N16942" s="2">
        <f>IF(data_vzdělání[[#This Row],[kraj]]="Neurčeno",1,0)</f>
        <v>0</v>
      </c>
      <c r="O16942" s="2">
        <f>IF(data_vzdělání[[#This Row],[vzdelani_cis]]&lt;&gt;"",1,0)</f>
        <v>1</v>
      </c>
    </row>
    <row r="16943" spans="1:15" x14ac:dyDescent="0.3">
      <c r="A16943">
        <v>945006717</v>
      </c>
      <c r="B16943">
        <v>127</v>
      </c>
      <c r="C16943">
        <v>3162</v>
      </c>
      <c r="D16943">
        <v>5784</v>
      </c>
      <c r="E16943">
        <v>109</v>
      </c>
      <c r="F16943">
        <v>43</v>
      </c>
      <c r="G16943">
        <v>550213</v>
      </c>
      <c r="H16943">
        <v>2021</v>
      </c>
      <c r="I16943" s="1">
        <v>44281</v>
      </c>
      <c r="J16943" s="2" t="s">
        <v>12</v>
      </c>
      <c r="K16943" s="2" t="s">
        <v>19</v>
      </c>
      <c r="L16943" s="2" t="s">
        <v>1978</v>
      </c>
      <c r="M16943" s="2" t="str">
        <f>IFERROR(VLOOKUP(data_vzdělání[[#This Row],[uzemi_kod]],data_kraj[],7,FALSE),"Neurčeno")</f>
        <v>Jihomoravský kraj</v>
      </c>
      <c r="N16943" s="2">
        <f>IF(data_vzdělání[[#This Row],[kraj]]="Neurčeno",1,0)</f>
        <v>0</v>
      </c>
      <c r="O16943" s="2">
        <f>IF(data_vzdělání[[#This Row],[vzdelani_cis]]&lt;&gt;"",1,0)</f>
        <v>1</v>
      </c>
    </row>
    <row r="16944" spans="1:15" x14ac:dyDescent="0.3">
      <c r="A16944">
        <v>944989450</v>
      </c>
      <c r="B16944">
        <v>80</v>
      </c>
      <c r="C16944">
        <v>3162</v>
      </c>
      <c r="D16944">
        <v>5784</v>
      </c>
      <c r="E16944">
        <v>117</v>
      </c>
      <c r="F16944">
        <v>43</v>
      </c>
      <c r="G16944">
        <v>550213</v>
      </c>
      <c r="H16944">
        <v>2021</v>
      </c>
      <c r="I16944" s="1">
        <v>44281</v>
      </c>
      <c r="J16944" s="2" t="s">
        <v>12</v>
      </c>
      <c r="K16944" s="2" t="s">
        <v>20</v>
      </c>
      <c r="L16944" s="2" t="s">
        <v>1978</v>
      </c>
      <c r="M16944" s="2" t="str">
        <f>IFERROR(VLOOKUP(data_vzdělání[[#This Row],[uzemi_kod]],data_kraj[],7,FALSE),"Neurčeno")</f>
        <v>Jihomoravský kraj</v>
      </c>
      <c r="N16944" s="2">
        <f>IF(data_vzdělání[[#This Row],[kraj]]="Neurčeno",1,0)</f>
        <v>0</v>
      </c>
      <c r="O16944" s="2">
        <f>IF(data_vzdělání[[#This Row],[vzdelani_cis]]&lt;&gt;"",1,0)</f>
        <v>1</v>
      </c>
    </row>
    <row r="16945" spans="1:15" x14ac:dyDescent="0.3">
      <c r="A16945">
        <v>945013480</v>
      </c>
      <c r="B16945">
        <v>8</v>
      </c>
      <c r="C16945">
        <v>3162</v>
      </c>
      <c r="D16945">
        <v>5784</v>
      </c>
      <c r="E16945">
        <v>130</v>
      </c>
      <c r="F16945">
        <v>43</v>
      </c>
      <c r="G16945">
        <v>550213</v>
      </c>
      <c r="H16945">
        <v>2021</v>
      </c>
      <c r="I16945" s="1">
        <v>44281</v>
      </c>
      <c r="J16945" s="2" t="s">
        <v>12</v>
      </c>
      <c r="K16945" s="2" t="s">
        <v>21</v>
      </c>
      <c r="L16945" s="2" t="s">
        <v>1978</v>
      </c>
      <c r="M16945" s="2" t="str">
        <f>IFERROR(VLOOKUP(data_vzdělání[[#This Row],[uzemi_kod]],data_kraj[],7,FALSE),"Neurčeno")</f>
        <v>Jihomoravský kraj</v>
      </c>
      <c r="N16945" s="2">
        <f>IF(data_vzdělání[[#This Row],[kraj]]="Neurčeno",1,0)</f>
        <v>0</v>
      </c>
      <c r="O16945" s="2">
        <f>IF(data_vzdělání[[#This Row],[vzdelani_cis]]&lt;&gt;"",1,0)</f>
        <v>1</v>
      </c>
    </row>
    <row r="16946" spans="1:15" x14ac:dyDescent="0.3">
      <c r="A16946">
        <v>944998902</v>
      </c>
      <c r="B16946">
        <v>412</v>
      </c>
      <c r="C16946">
        <v>3162</v>
      </c>
      <c r="F16946">
        <v>43</v>
      </c>
      <c r="G16946">
        <v>550221</v>
      </c>
      <c r="H16946">
        <v>2021</v>
      </c>
      <c r="I16946" s="1">
        <v>44281</v>
      </c>
      <c r="J16946" s="2" t="s">
        <v>12</v>
      </c>
      <c r="K16946" s="2" t="s">
        <v>13</v>
      </c>
      <c r="L16946" s="2" t="s">
        <v>1979</v>
      </c>
      <c r="M16946" s="2" t="str">
        <f>IFERROR(VLOOKUP(data_vzdělání[[#This Row],[uzemi_kod]],data_kraj[],7,FALSE),"Neurčeno")</f>
        <v>Jihočeský kraj</v>
      </c>
      <c r="N16946" s="2">
        <f>IF(data_vzdělání[[#This Row],[kraj]]="Neurčeno",1,0)</f>
        <v>0</v>
      </c>
      <c r="O16946" s="2">
        <f>IF(data_vzdělání[[#This Row],[vzdelani_cis]]&lt;&gt;"",1,0)</f>
        <v>0</v>
      </c>
    </row>
    <row r="16947" spans="1:15" x14ac:dyDescent="0.3">
      <c r="A16947">
        <v>945020227</v>
      </c>
      <c r="B16947">
        <v>1</v>
      </c>
      <c r="C16947">
        <v>3162</v>
      </c>
      <c r="D16947">
        <v>1294</v>
      </c>
      <c r="E16947">
        <v>1</v>
      </c>
      <c r="F16947">
        <v>43</v>
      </c>
      <c r="G16947">
        <v>550221</v>
      </c>
      <c r="H16947">
        <v>2021</v>
      </c>
      <c r="I16947" s="1">
        <v>44281</v>
      </c>
      <c r="J16947" s="2" t="s">
        <v>12</v>
      </c>
      <c r="K16947" s="2" t="s">
        <v>15</v>
      </c>
      <c r="L16947" s="2" t="s">
        <v>1979</v>
      </c>
      <c r="M16947" s="2" t="str">
        <f>IFERROR(VLOOKUP(data_vzdělání[[#This Row],[uzemi_kod]],data_kraj[],7,FALSE),"Neurčeno")</f>
        <v>Jihočeský kraj</v>
      </c>
      <c r="N16947" s="2">
        <f>IF(data_vzdělání[[#This Row],[kraj]]="Neurčeno",1,0)</f>
        <v>0</v>
      </c>
      <c r="O16947" s="2">
        <f>IF(data_vzdělání[[#This Row],[vzdelani_cis]]&lt;&gt;"",1,0)</f>
        <v>1</v>
      </c>
    </row>
    <row r="16948" spans="1:15" x14ac:dyDescent="0.3">
      <c r="A16948">
        <v>944989702</v>
      </c>
      <c r="B16948">
        <v>23</v>
      </c>
      <c r="C16948">
        <v>3162</v>
      </c>
      <c r="D16948">
        <v>1294</v>
      </c>
      <c r="E16948">
        <v>900</v>
      </c>
      <c r="F16948">
        <v>43</v>
      </c>
      <c r="G16948">
        <v>550221</v>
      </c>
      <c r="H16948">
        <v>2021</v>
      </c>
      <c r="I16948" s="1">
        <v>44281</v>
      </c>
      <c r="J16948" s="2" t="s">
        <v>12</v>
      </c>
      <c r="K16948" s="2" t="s">
        <v>16</v>
      </c>
      <c r="L16948" s="2" t="s">
        <v>1979</v>
      </c>
      <c r="M16948" s="2" t="str">
        <f>IFERROR(VLOOKUP(data_vzdělání[[#This Row],[uzemi_kod]],data_kraj[],7,FALSE),"Neurčeno")</f>
        <v>Jihočeský kraj</v>
      </c>
      <c r="N16948" s="2">
        <f>IF(data_vzdělání[[#This Row],[kraj]]="Neurčeno",1,0)</f>
        <v>0</v>
      </c>
      <c r="O16948" s="2">
        <f>IF(data_vzdělání[[#This Row],[vzdelani_cis]]&lt;&gt;"",1,0)</f>
        <v>1</v>
      </c>
    </row>
    <row r="16949" spans="1:15" x14ac:dyDescent="0.3">
      <c r="A16949">
        <v>945006828</v>
      </c>
      <c r="B16949">
        <v>112</v>
      </c>
      <c r="C16949">
        <v>3162</v>
      </c>
      <c r="D16949">
        <v>5181</v>
      </c>
      <c r="E16949">
        <v>35450001</v>
      </c>
      <c r="F16949">
        <v>43</v>
      </c>
      <c r="G16949">
        <v>550221</v>
      </c>
      <c r="H16949">
        <v>2021</v>
      </c>
      <c r="I16949" s="1">
        <v>44281</v>
      </c>
      <c r="J16949" s="2" t="s">
        <v>12</v>
      </c>
      <c r="K16949" s="2" t="s">
        <v>17</v>
      </c>
      <c r="L16949" s="2" t="s">
        <v>1979</v>
      </c>
      <c r="M16949" s="2" t="str">
        <f>IFERROR(VLOOKUP(data_vzdělání[[#This Row],[uzemi_kod]],data_kraj[],7,FALSE),"Neurčeno")</f>
        <v>Jihočeský kraj</v>
      </c>
      <c r="N16949" s="2">
        <f>IF(data_vzdělání[[#This Row],[kraj]]="Neurčeno",1,0)</f>
        <v>0</v>
      </c>
      <c r="O16949" s="2">
        <f>IF(data_vzdělání[[#This Row],[vzdelani_cis]]&lt;&gt;"",1,0)</f>
        <v>1</v>
      </c>
    </row>
    <row r="16950" spans="1:15" x14ac:dyDescent="0.3">
      <c r="A16950">
        <v>945006719</v>
      </c>
      <c r="B16950">
        <v>172</v>
      </c>
      <c r="C16950">
        <v>3162</v>
      </c>
      <c r="D16950">
        <v>5784</v>
      </c>
      <c r="E16950">
        <v>105</v>
      </c>
      <c r="F16950">
        <v>43</v>
      </c>
      <c r="G16950">
        <v>550221</v>
      </c>
      <c r="H16950">
        <v>2021</v>
      </c>
      <c r="I16950" s="1">
        <v>44281</v>
      </c>
      <c r="J16950" s="2" t="s">
        <v>12</v>
      </c>
      <c r="K16950" s="2" t="s">
        <v>18</v>
      </c>
      <c r="L16950" s="2" t="s">
        <v>1979</v>
      </c>
      <c r="M16950" s="2" t="str">
        <f>IFERROR(VLOOKUP(data_vzdělání[[#This Row],[uzemi_kod]],data_kraj[],7,FALSE),"Neurčeno")</f>
        <v>Jihočeský kraj</v>
      </c>
      <c r="N16950" s="2">
        <f>IF(data_vzdělání[[#This Row],[kraj]]="Neurčeno",1,0)</f>
        <v>0</v>
      </c>
      <c r="O16950" s="2">
        <f>IF(data_vzdělání[[#This Row],[vzdelani_cis]]&lt;&gt;"",1,0)</f>
        <v>1</v>
      </c>
    </row>
    <row r="16951" spans="1:15" x14ac:dyDescent="0.3">
      <c r="A16951">
        <v>945020084</v>
      </c>
      <c r="B16951">
        <v>41</v>
      </c>
      <c r="C16951">
        <v>3162</v>
      </c>
      <c r="D16951">
        <v>5784</v>
      </c>
      <c r="E16951">
        <v>109</v>
      </c>
      <c r="F16951">
        <v>43</v>
      </c>
      <c r="G16951">
        <v>550221</v>
      </c>
      <c r="H16951">
        <v>2021</v>
      </c>
      <c r="I16951" s="1">
        <v>44281</v>
      </c>
      <c r="J16951" s="2" t="s">
        <v>12</v>
      </c>
      <c r="K16951" s="2" t="s">
        <v>19</v>
      </c>
      <c r="L16951" s="2" t="s">
        <v>1979</v>
      </c>
      <c r="M16951" s="2" t="str">
        <f>IFERROR(VLOOKUP(data_vzdělání[[#This Row],[uzemi_kod]],data_kraj[],7,FALSE),"Neurčeno")</f>
        <v>Jihočeský kraj</v>
      </c>
      <c r="N16951" s="2">
        <f>IF(data_vzdělání[[#This Row],[kraj]]="Neurčeno",1,0)</f>
        <v>0</v>
      </c>
      <c r="O16951" s="2">
        <f>IF(data_vzdělání[[#This Row],[vzdelani_cis]]&lt;&gt;"",1,0)</f>
        <v>1</v>
      </c>
    </row>
    <row r="16952" spans="1:15" x14ac:dyDescent="0.3">
      <c r="A16952">
        <v>945026877</v>
      </c>
      <c r="B16952">
        <v>58</v>
      </c>
      <c r="C16952">
        <v>3162</v>
      </c>
      <c r="D16952">
        <v>5784</v>
      </c>
      <c r="E16952">
        <v>117</v>
      </c>
      <c r="F16952">
        <v>43</v>
      </c>
      <c r="G16952">
        <v>550221</v>
      </c>
      <c r="H16952">
        <v>2021</v>
      </c>
      <c r="I16952" s="1">
        <v>44281</v>
      </c>
      <c r="J16952" s="2" t="s">
        <v>12</v>
      </c>
      <c r="K16952" s="2" t="s">
        <v>20</v>
      </c>
      <c r="L16952" s="2" t="s">
        <v>1979</v>
      </c>
      <c r="M16952" s="2" t="str">
        <f>IFERROR(VLOOKUP(data_vzdělání[[#This Row],[uzemi_kod]],data_kraj[],7,FALSE),"Neurčeno")</f>
        <v>Jihočeský kraj</v>
      </c>
      <c r="N16952" s="2">
        <f>IF(data_vzdělání[[#This Row],[kraj]]="Neurčeno",1,0)</f>
        <v>0</v>
      </c>
      <c r="O16952" s="2">
        <f>IF(data_vzdělání[[#This Row],[vzdelani_cis]]&lt;&gt;"",1,0)</f>
        <v>1</v>
      </c>
    </row>
    <row r="16953" spans="1:15" x14ac:dyDescent="0.3">
      <c r="A16953">
        <v>944989701</v>
      </c>
      <c r="B16953">
        <v>5</v>
      </c>
      <c r="C16953">
        <v>3162</v>
      </c>
      <c r="D16953">
        <v>5784</v>
      </c>
      <c r="E16953">
        <v>130</v>
      </c>
      <c r="F16953">
        <v>43</v>
      </c>
      <c r="G16953">
        <v>550221</v>
      </c>
      <c r="H16953">
        <v>2021</v>
      </c>
      <c r="I16953" s="1">
        <v>44281</v>
      </c>
      <c r="J16953" s="2" t="s">
        <v>12</v>
      </c>
      <c r="K16953" s="2" t="s">
        <v>21</v>
      </c>
      <c r="L16953" s="2" t="s">
        <v>1979</v>
      </c>
      <c r="M16953" s="2" t="str">
        <f>IFERROR(VLOOKUP(data_vzdělání[[#This Row],[uzemi_kod]],data_kraj[],7,FALSE),"Neurčeno")</f>
        <v>Jihočeský kraj</v>
      </c>
      <c r="N16953" s="2">
        <f>IF(data_vzdělání[[#This Row],[kraj]]="Neurčeno",1,0)</f>
        <v>0</v>
      </c>
      <c r="O16953" s="2">
        <f>IF(data_vzdělání[[#This Row],[vzdelani_cis]]&lt;&gt;"",1,0)</f>
        <v>1</v>
      </c>
    </row>
    <row r="16954" spans="1:15" x14ac:dyDescent="0.3">
      <c r="A16954">
        <v>945032338</v>
      </c>
      <c r="B16954">
        <v>1119</v>
      </c>
      <c r="C16954">
        <v>3162</v>
      </c>
      <c r="F16954">
        <v>43</v>
      </c>
      <c r="G16954">
        <v>550230</v>
      </c>
      <c r="H16954">
        <v>2021</v>
      </c>
      <c r="I16954" s="1">
        <v>44281</v>
      </c>
      <c r="J16954" s="2" t="s">
        <v>12</v>
      </c>
      <c r="K16954" s="2" t="s">
        <v>13</v>
      </c>
      <c r="L16954" s="2" t="s">
        <v>1125</v>
      </c>
      <c r="M16954" s="2" t="str">
        <f>IFERROR(VLOOKUP(data_vzdělání[[#This Row],[uzemi_kod]],data_kraj[],7,FALSE),"Neurčeno")</f>
        <v>Jihočeský kraj</v>
      </c>
      <c r="N16954" s="2">
        <f>IF(data_vzdělání[[#This Row],[kraj]]="Neurčeno",1,0)</f>
        <v>0</v>
      </c>
      <c r="O16954" s="2">
        <f>IF(data_vzdělání[[#This Row],[vzdelani_cis]]&lt;&gt;"",1,0)</f>
        <v>0</v>
      </c>
    </row>
    <row r="16955" spans="1:15" x14ac:dyDescent="0.3">
      <c r="A16955">
        <v>945020229</v>
      </c>
      <c r="B16955">
        <v>15</v>
      </c>
      <c r="C16955">
        <v>3162</v>
      </c>
      <c r="D16955">
        <v>1294</v>
      </c>
      <c r="E16955">
        <v>1</v>
      </c>
      <c r="F16955">
        <v>43</v>
      </c>
      <c r="G16955">
        <v>550230</v>
      </c>
      <c r="H16955">
        <v>2021</v>
      </c>
      <c r="I16955" s="1">
        <v>44281</v>
      </c>
      <c r="J16955" s="2" t="s">
        <v>12</v>
      </c>
      <c r="K16955" s="2" t="s">
        <v>15</v>
      </c>
      <c r="L16955" s="2" t="s">
        <v>1125</v>
      </c>
      <c r="M16955" s="2" t="str">
        <f>IFERROR(VLOOKUP(data_vzdělání[[#This Row],[uzemi_kod]],data_kraj[],7,FALSE),"Neurčeno")</f>
        <v>Jihočeský kraj</v>
      </c>
      <c r="N16955" s="2">
        <f>IF(data_vzdělání[[#This Row],[kraj]]="Neurčeno",1,0)</f>
        <v>0</v>
      </c>
      <c r="O16955" s="2">
        <f>IF(data_vzdělání[[#This Row],[vzdelani_cis]]&lt;&gt;"",1,0)</f>
        <v>1</v>
      </c>
    </row>
    <row r="16956" spans="1:15" x14ac:dyDescent="0.3">
      <c r="A16956">
        <v>945020228</v>
      </c>
      <c r="B16956">
        <v>82</v>
      </c>
      <c r="C16956">
        <v>3162</v>
      </c>
      <c r="D16956">
        <v>1294</v>
      </c>
      <c r="E16956">
        <v>900</v>
      </c>
      <c r="F16956">
        <v>43</v>
      </c>
      <c r="G16956">
        <v>550230</v>
      </c>
      <c r="H16956">
        <v>2021</v>
      </c>
      <c r="I16956" s="1">
        <v>44281</v>
      </c>
      <c r="J16956" s="2" t="s">
        <v>12</v>
      </c>
      <c r="K16956" s="2" t="s">
        <v>16</v>
      </c>
      <c r="L16956" s="2" t="s">
        <v>1125</v>
      </c>
      <c r="M16956" s="2" t="str">
        <f>IFERROR(VLOOKUP(data_vzdělání[[#This Row],[uzemi_kod]],data_kraj[],7,FALSE),"Neurčeno")</f>
        <v>Jihočeský kraj</v>
      </c>
      <c r="N16956" s="2">
        <f>IF(data_vzdělání[[#This Row],[kraj]]="Neurčeno",1,0)</f>
        <v>0</v>
      </c>
      <c r="O16956" s="2">
        <f>IF(data_vzdělání[[#This Row],[vzdelani_cis]]&lt;&gt;"",1,0)</f>
        <v>1</v>
      </c>
    </row>
    <row r="16957" spans="1:15" x14ac:dyDescent="0.3">
      <c r="A16957">
        <v>945033683</v>
      </c>
      <c r="B16957">
        <v>335</v>
      </c>
      <c r="C16957">
        <v>3162</v>
      </c>
      <c r="D16957">
        <v>5181</v>
      </c>
      <c r="E16957">
        <v>35450001</v>
      </c>
      <c r="F16957">
        <v>43</v>
      </c>
      <c r="G16957">
        <v>550230</v>
      </c>
      <c r="H16957">
        <v>2021</v>
      </c>
      <c r="I16957" s="1">
        <v>44281</v>
      </c>
      <c r="J16957" s="2" t="s">
        <v>12</v>
      </c>
      <c r="K16957" s="2" t="s">
        <v>17</v>
      </c>
      <c r="L16957" s="2" t="s">
        <v>1125</v>
      </c>
      <c r="M16957" s="2" t="str">
        <f>IFERROR(VLOOKUP(data_vzdělání[[#This Row],[uzemi_kod]],data_kraj[],7,FALSE),"Neurčeno")</f>
        <v>Jihočeský kraj</v>
      </c>
      <c r="N16957" s="2">
        <f>IF(data_vzdělání[[#This Row],[kraj]]="Neurčeno",1,0)</f>
        <v>0</v>
      </c>
      <c r="O16957" s="2">
        <f>IF(data_vzdělání[[#This Row],[vzdelani_cis]]&lt;&gt;"",1,0)</f>
        <v>1</v>
      </c>
    </row>
    <row r="16958" spans="1:15" x14ac:dyDescent="0.3">
      <c r="A16958">
        <v>945027007</v>
      </c>
      <c r="B16958">
        <v>373</v>
      </c>
      <c r="C16958">
        <v>3162</v>
      </c>
      <c r="D16958">
        <v>5784</v>
      </c>
      <c r="E16958">
        <v>105</v>
      </c>
      <c r="F16958">
        <v>43</v>
      </c>
      <c r="G16958">
        <v>550230</v>
      </c>
      <c r="H16958">
        <v>2021</v>
      </c>
      <c r="I16958" s="1">
        <v>44281</v>
      </c>
      <c r="J16958" s="2" t="s">
        <v>12</v>
      </c>
      <c r="K16958" s="2" t="s">
        <v>18</v>
      </c>
      <c r="L16958" s="2" t="s">
        <v>1125</v>
      </c>
      <c r="M16958" s="2" t="str">
        <f>IFERROR(VLOOKUP(data_vzdělání[[#This Row],[uzemi_kod]],data_kraj[],7,FALSE),"Neurčeno")</f>
        <v>Jihočeský kraj</v>
      </c>
      <c r="N16958" s="2">
        <f>IF(data_vzdělání[[#This Row],[kraj]]="Neurčeno",1,0)</f>
        <v>0</v>
      </c>
      <c r="O16958" s="2">
        <f>IF(data_vzdělání[[#This Row],[vzdelani_cis]]&lt;&gt;"",1,0)</f>
        <v>1</v>
      </c>
    </row>
    <row r="16959" spans="1:15" x14ac:dyDescent="0.3">
      <c r="A16959">
        <v>944989703</v>
      </c>
      <c r="B16959">
        <v>119</v>
      </c>
      <c r="C16959">
        <v>3162</v>
      </c>
      <c r="D16959">
        <v>5784</v>
      </c>
      <c r="E16959">
        <v>109</v>
      </c>
      <c r="F16959">
        <v>43</v>
      </c>
      <c r="G16959">
        <v>550230</v>
      </c>
      <c r="H16959">
        <v>2021</v>
      </c>
      <c r="I16959" s="1">
        <v>44281</v>
      </c>
      <c r="J16959" s="2" t="s">
        <v>12</v>
      </c>
      <c r="K16959" s="2" t="s">
        <v>19</v>
      </c>
      <c r="L16959" s="2" t="s">
        <v>1125</v>
      </c>
      <c r="M16959" s="2" t="str">
        <f>IFERROR(VLOOKUP(data_vzdělání[[#This Row],[uzemi_kod]],data_kraj[],7,FALSE),"Neurčeno")</f>
        <v>Jihočeský kraj</v>
      </c>
      <c r="N16959" s="2">
        <f>IF(data_vzdělání[[#This Row],[kraj]]="Neurčeno",1,0)</f>
        <v>0</v>
      </c>
      <c r="O16959" s="2">
        <f>IF(data_vzdělání[[#This Row],[vzdelani_cis]]&lt;&gt;"",1,0)</f>
        <v>1</v>
      </c>
    </row>
    <row r="16960" spans="1:15" x14ac:dyDescent="0.3">
      <c r="A16960">
        <v>945006829</v>
      </c>
      <c r="B16960">
        <v>178</v>
      </c>
      <c r="C16960">
        <v>3162</v>
      </c>
      <c r="D16960">
        <v>5784</v>
      </c>
      <c r="E16960">
        <v>117</v>
      </c>
      <c r="F16960">
        <v>43</v>
      </c>
      <c r="G16960">
        <v>550230</v>
      </c>
      <c r="H16960">
        <v>2021</v>
      </c>
      <c r="I16960" s="1">
        <v>44281</v>
      </c>
      <c r="J16960" s="2" t="s">
        <v>12</v>
      </c>
      <c r="K16960" s="2" t="s">
        <v>20</v>
      </c>
      <c r="L16960" s="2" t="s">
        <v>1125</v>
      </c>
      <c r="M16960" s="2" t="str">
        <f>IFERROR(VLOOKUP(data_vzdělání[[#This Row],[uzemi_kod]],data_kraj[],7,FALSE),"Neurčeno")</f>
        <v>Jihočeský kraj</v>
      </c>
      <c r="N16960" s="2">
        <f>IF(data_vzdělání[[#This Row],[kraj]]="Neurčeno",1,0)</f>
        <v>0</v>
      </c>
      <c r="O16960" s="2">
        <f>IF(data_vzdělání[[#This Row],[vzdelani_cis]]&lt;&gt;"",1,0)</f>
        <v>1</v>
      </c>
    </row>
    <row r="16961" spans="1:15" x14ac:dyDescent="0.3">
      <c r="A16961">
        <v>945013616</v>
      </c>
      <c r="B16961">
        <v>17</v>
      </c>
      <c r="C16961">
        <v>3162</v>
      </c>
      <c r="D16961">
        <v>5784</v>
      </c>
      <c r="E16961">
        <v>130</v>
      </c>
      <c r="F16961">
        <v>43</v>
      </c>
      <c r="G16961">
        <v>550230</v>
      </c>
      <c r="H16961">
        <v>2021</v>
      </c>
      <c r="I16961" s="1">
        <v>44281</v>
      </c>
      <c r="J16961" s="2" t="s">
        <v>12</v>
      </c>
      <c r="K16961" s="2" t="s">
        <v>21</v>
      </c>
      <c r="L16961" s="2" t="s">
        <v>1125</v>
      </c>
      <c r="M16961" s="2" t="str">
        <f>IFERROR(VLOOKUP(data_vzdělání[[#This Row],[uzemi_kod]],data_kraj[],7,FALSE),"Neurčeno")</f>
        <v>Jihočeský kraj</v>
      </c>
      <c r="N16961" s="2">
        <f>IF(data_vzdělání[[#This Row],[kraj]]="Neurčeno",1,0)</f>
        <v>0</v>
      </c>
      <c r="O16961" s="2">
        <f>IF(data_vzdělání[[#This Row],[vzdelani_cis]]&lt;&gt;"",1,0)</f>
        <v>1</v>
      </c>
    </row>
    <row r="16962" spans="1:15" x14ac:dyDescent="0.3">
      <c r="A16962">
        <v>945005564</v>
      </c>
      <c r="B16962">
        <v>285</v>
      </c>
      <c r="C16962">
        <v>3162</v>
      </c>
      <c r="F16962">
        <v>43</v>
      </c>
      <c r="G16962">
        <v>550248</v>
      </c>
      <c r="H16962">
        <v>2021</v>
      </c>
      <c r="I16962" s="1">
        <v>44281</v>
      </c>
      <c r="J16962" s="2" t="s">
        <v>12</v>
      </c>
      <c r="K16962" s="2" t="s">
        <v>13</v>
      </c>
      <c r="L16962" s="2" t="s">
        <v>1980</v>
      </c>
      <c r="M16962" s="2" t="str">
        <f>IFERROR(VLOOKUP(data_vzdělání[[#This Row],[uzemi_kod]],data_kraj[],7,FALSE),"Neurčeno")</f>
        <v>Jihočeský kraj</v>
      </c>
      <c r="N16962" s="2">
        <f>IF(data_vzdělání[[#This Row],[kraj]]="Neurčeno",1,0)</f>
        <v>0</v>
      </c>
      <c r="O16962" s="2">
        <f>IF(data_vzdělání[[#This Row],[vzdelani_cis]]&lt;&gt;"",1,0)</f>
        <v>0</v>
      </c>
    </row>
    <row r="16963" spans="1:15" x14ac:dyDescent="0.3">
      <c r="A16963">
        <v>945013731</v>
      </c>
      <c r="B16963">
        <v>0</v>
      </c>
      <c r="C16963">
        <v>3162</v>
      </c>
      <c r="D16963">
        <v>1294</v>
      </c>
      <c r="E16963">
        <v>1</v>
      </c>
      <c r="F16963">
        <v>43</v>
      </c>
      <c r="G16963">
        <v>550248</v>
      </c>
      <c r="H16963">
        <v>2021</v>
      </c>
      <c r="I16963" s="1">
        <v>44281</v>
      </c>
      <c r="J16963" s="2" t="s">
        <v>12</v>
      </c>
      <c r="K16963" s="2" t="s">
        <v>15</v>
      </c>
      <c r="L16963" s="2" t="s">
        <v>1980</v>
      </c>
      <c r="M16963" s="2" t="str">
        <f>IFERROR(VLOOKUP(data_vzdělání[[#This Row],[uzemi_kod]],data_kraj[],7,FALSE),"Neurčeno")</f>
        <v>Jihočeský kraj</v>
      </c>
      <c r="N16963" s="2">
        <f>IF(data_vzdělání[[#This Row],[kraj]]="Neurčeno",1,0)</f>
        <v>0</v>
      </c>
      <c r="O16963" s="2">
        <f>IF(data_vzdělání[[#This Row],[vzdelani_cis]]&lt;&gt;"",1,0)</f>
        <v>1</v>
      </c>
    </row>
    <row r="16964" spans="1:15" x14ac:dyDescent="0.3">
      <c r="A16964">
        <v>945033809</v>
      </c>
      <c r="B16964">
        <v>14</v>
      </c>
      <c r="C16964">
        <v>3162</v>
      </c>
      <c r="D16964">
        <v>1294</v>
      </c>
      <c r="E16964">
        <v>900</v>
      </c>
      <c r="F16964">
        <v>43</v>
      </c>
      <c r="G16964">
        <v>550248</v>
      </c>
      <c r="H16964">
        <v>2021</v>
      </c>
      <c r="I16964" s="1">
        <v>44281</v>
      </c>
      <c r="J16964" s="2" t="s">
        <v>12</v>
      </c>
      <c r="K16964" s="2" t="s">
        <v>16</v>
      </c>
      <c r="L16964" s="2" t="s">
        <v>1980</v>
      </c>
      <c r="M16964" s="2" t="str">
        <f>IFERROR(VLOOKUP(data_vzdělání[[#This Row],[uzemi_kod]],data_kraj[],7,FALSE),"Neurčeno")</f>
        <v>Jihočeský kraj</v>
      </c>
      <c r="N16964" s="2">
        <f>IF(data_vzdělání[[#This Row],[kraj]]="Neurčeno",1,0)</f>
        <v>0</v>
      </c>
      <c r="O16964" s="2">
        <f>IF(data_vzdělání[[#This Row],[vzdelani_cis]]&lt;&gt;"",1,0)</f>
        <v>1</v>
      </c>
    </row>
    <row r="16965" spans="1:15" x14ac:dyDescent="0.3">
      <c r="A16965">
        <v>945000205</v>
      </c>
      <c r="B16965">
        <v>79</v>
      </c>
      <c r="C16965">
        <v>3162</v>
      </c>
      <c r="D16965">
        <v>5181</v>
      </c>
      <c r="E16965">
        <v>35450001</v>
      </c>
      <c r="F16965">
        <v>43</v>
      </c>
      <c r="G16965">
        <v>550248</v>
      </c>
      <c r="H16965">
        <v>2021</v>
      </c>
      <c r="I16965" s="1">
        <v>44281</v>
      </c>
      <c r="J16965" s="2" t="s">
        <v>12</v>
      </c>
      <c r="K16965" s="2" t="s">
        <v>17</v>
      </c>
      <c r="L16965" s="2" t="s">
        <v>1980</v>
      </c>
      <c r="M16965" s="2" t="str">
        <f>IFERROR(VLOOKUP(data_vzdělání[[#This Row],[uzemi_kod]],data_kraj[],7,FALSE),"Neurčeno")</f>
        <v>Jihočeský kraj</v>
      </c>
      <c r="N16965" s="2">
        <f>IF(data_vzdělání[[#This Row],[kraj]]="Neurčeno",1,0)</f>
        <v>0</v>
      </c>
      <c r="O16965" s="2">
        <f>IF(data_vzdělání[[#This Row],[vzdelani_cis]]&lt;&gt;"",1,0)</f>
        <v>1</v>
      </c>
    </row>
    <row r="16966" spans="1:15" x14ac:dyDescent="0.3">
      <c r="A16966">
        <v>945006830</v>
      </c>
      <c r="B16966">
        <v>125</v>
      </c>
      <c r="C16966">
        <v>3162</v>
      </c>
      <c r="D16966">
        <v>5784</v>
      </c>
      <c r="E16966">
        <v>105</v>
      </c>
      <c r="F16966">
        <v>43</v>
      </c>
      <c r="G16966">
        <v>550248</v>
      </c>
      <c r="H16966">
        <v>2021</v>
      </c>
      <c r="I16966" s="1">
        <v>44281</v>
      </c>
      <c r="J16966" s="2" t="s">
        <v>12</v>
      </c>
      <c r="K16966" s="2" t="s">
        <v>18</v>
      </c>
      <c r="L16966" s="2" t="s">
        <v>1980</v>
      </c>
      <c r="M16966" s="2" t="str">
        <f>IFERROR(VLOOKUP(data_vzdělání[[#This Row],[uzemi_kod]],data_kraj[],7,FALSE),"Neurčeno")</f>
        <v>Jihočeský kraj</v>
      </c>
      <c r="N16966" s="2">
        <f>IF(data_vzdělání[[#This Row],[kraj]]="Neurčeno",1,0)</f>
        <v>0</v>
      </c>
      <c r="O16966" s="2">
        <f>IF(data_vzdělání[[#This Row],[vzdelani_cis]]&lt;&gt;"",1,0)</f>
        <v>1</v>
      </c>
    </row>
    <row r="16967" spans="1:15" x14ac:dyDescent="0.3">
      <c r="A16967">
        <v>945000204</v>
      </c>
      <c r="B16967">
        <v>26</v>
      </c>
      <c r="C16967">
        <v>3162</v>
      </c>
      <c r="D16967">
        <v>5784</v>
      </c>
      <c r="E16967">
        <v>109</v>
      </c>
      <c r="F16967">
        <v>43</v>
      </c>
      <c r="G16967">
        <v>550248</v>
      </c>
      <c r="H16967">
        <v>2021</v>
      </c>
      <c r="I16967" s="1">
        <v>44281</v>
      </c>
      <c r="J16967" s="2" t="s">
        <v>12</v>
      </c>
      <c r="K16967" s="2" t="s">
        <v>19</v>
      </c>
      <c r="L16967" s="2" t="s">
        <v>1980</v>
      </c>
      <c r="M16967" s="2" t="str">
        <f>IFERROR(VLOOKUP(data_vzdělání[[#This Row],[uzemi_kod]],data_kraj[],7,FALSE),"Neurčeno")</f>
        <v>Jihočeský kraj</v>
      </c>
      <c r="N16967" s="2">
        <f>IF(data_vzdělání[[#This Row],[kraj]]="Neurčeno",1,0)</f>
        <v>0</v>
      </c>
      <c r="O16967" s="2">
        <f>IF(data_vzdělání[[#This Row],[vzdelani_cis]]&lt;&gt;"",1,0)</f>
        <v>1</v>
      </c>
    </row>
    <row r="16968" spans="1:15" x14ac:dyDescent="0.3">
      <c r="A16968">
        <v>945027008</v>
      </c>
      <c r="B16968">
        <v>40</v>
      </c>
      <c r="C16968">
        <v>3162</v>
      </c>
      <c r="D16968">
        <v>5784</v>
      </c>
      <c r="E16968">
        <v>117</v>
      </c>
      <c r="F16968">
        <v>43</v>
      </c>
      <c r="G16968">
        <v>550248</v>
      </c>
      <c r="H16968">
        <v>2021</v>
      </c>
      <c r="I16968" s="1">
        <v>44281</v>
      </c>
      <c r="J16968" s="2" t="s">
        <v>12</v>
      </c>
      <c r="K16968" s="2" t="s">
        <v>20</v>
      </c>
      <c r="L16968" s="2" t="s">
        <v>1980</v>
      </c>
      <c r="M16968" s="2" t="str">
        <f>IFERROR(VLOOKUP(data_vzdělání[[#This Row],[uzemi_kod]],data_kraj[],7,FALSE),"Neurčeno")</f>
        <v>Jihočeský kraj</v>
      </c>
      <c r="N16968" s="2">
        <f>IF(data_vzdělání[[#This Row],[kraj]]="Neurčeno",1,0)</f>
        <v>0</v>
      </c>
      <c r="O16968" s="2">
        <f>IF(data_vzdělání[[#This Row],[vzdelani_cis]]&lt;&gt;"",1,0)</f>
        <v>1</v>
      </c>
    </row>
    <row r="16969" spans="1:15" x14ac:dyDescent="0.3">
      <c r="A16969">
        <v>944989956</v>
      </c>
      <c r="B16969">
        <v>1</v>
      </c>
      <c r="C16969">
        <v>3162</v>
      </c>
      <c r="D16969">
        <v>5784</v>
      </c>
      <c r="E16969">
        <v>130</v>
      </c>
      <c r="F16969">
        <v>43</v>
      </c>
      <c r="G16969">
        <v>550248</v>
      </c>
      <c r="H16969">
        <v>2021</v>
      </c>
      <c r="I16969" s="1">
        <v>44281</v>
      </c>
      <c r="J16969" s="2" t="s">
        <v>12</v>
      </c>
      <c r="K16969" s="2" t="s">
        <v>21</v>
      </c>
      <c r="L16969" s="2" t="s">
        <v>1980</v>
      </c>
      <c r="M16969" s="2" t="str">
        <f>IFERROR(VLOOKUP(data_vzdělání[[#This Row],[uzemi_kod]],data_kraj[],7,FALSE),"Neurčeno")</f>
        <v>Jihočeský kraj</v>
      </c>
      <c r="N16969" s="2">
        <f>IF(data_vzdělání[[#This Row],[kraj]]="Neurčeno",1,0)</f>
        <v>0</v>
      </c>
      <c r="O16969" s="2">
        <f>IF(data_vzdělání[[#This Row],[vzdelani_cis]]&lt;&gt;"",1,0)</f>
        <v>1</v>
      </c>
    </row>
    <row r="16970" spans="1:15" x14ac:dyDescent="0.3">
      <c r="A16970">
        <v>945012273</v>
      </c>
      <c r="B16970">
        <v>172</v>
      </c>
      <c r="C16970">
        <v>3162</v>
      </c>
      <c r="F16970">
        <v>43</v>
      </c>
      <c r="G16970">
        <v>550256</v>
      </c>
      <c r="H16970">
        <v>2021</v>
      </c>
      <c r="I16970" s="1">
        <v>44281</v>
      </c>
      <c r="J16970" s="2" t="s">
        <v>12</v>
      </c>
      <c r="K16970" s="2" t="s">
        <v>13</v>
      </c>
      <c r="L16970" s="2" t="s">
        <v>1981</v>
      </c>
      <c r="M16970" s="2" t="str">
        <f>IFERROR(VLOOKUP(data_vzdělání[[#This Row],[uzemi_kod]],data_kraj[],7,FALSE),"Neurčeno")</f>
        <v>Jihomoravský kraj</v>
      </c>
      <c r="N16970" s="2">
        <f>IF(data_vzdělání[[#This Row],[kraj]]="Neurčeno",1,0)</f>
        <v>0</v>
      </c>
      <c r="O16970" s="2">
        <f>IF(data_vzdělání[[#This Row],[vzdelani_cis]]&lt;&gt;"",1,0)</f>
        <v>0</v>
      </c>
    </row>
    <row r="16971" spans="1:15" x14ac:dyDescent="0.3">
      <c r="A16971">
        <v>944989958</v>
      </c>
      <c r="B16971">
        <v>1</v>
      </c>
      <c r="C16971">
        <v>3162</v>
      </c>
      <c r="D16971">
        <v>1294</v>
      </c>
      <c r="E16971">
        <v>1</v>
      </c>
      <c r="F16971">
        <v>43</v>
      </c>
      <c r="G16971">
        <v>550256</v>
      </c>
      <c r="H16971">
        <v>2021</v>
      </c>
      <c r="I16971" s="1">
        <v>44281</v>
      </c>
      <c r="J16971" s="2" t="s">
        <v>12</v>
      </c>
      <c r="K16971" s="2" t="s">
        <v>15</v>
      </c>
      <c r="L16971" s="2" t="s">
        <v>1981</v>
      </c>
      <c r="M16971" s="2" t="str">
        <f>IFERROR(VLOOKUP(data_vzdělání[[#This Row],[uzemi_kod]],data_kraj[],7,FALSE),"Neurčeno")</f>
        <v>Jihomoravský kraj</v>
      </c>
      <c r="N16971" s="2">
        <f>IF(data_vzdělání[[#This Row],[kraj]]="Neurčeno",1,0)</f>
        <v>0</v>
      </c>
      <c r="O16971" s="2">
        <f>IF(data_vzdělání[[#This Row],[vzdelani_cis]]&lt;&gt;"",1,0)</f>
        <v>1</v>
      </c>
    </row>
    <row r="16972" spans="1:15" x14ac:dyDescent="0.3">
      <c r="A16972">
        <v>945006935</v>
      </c>
      <c r="B16972">
        <v>3</v>
      </c>
      <c r="C16972">
        <v>3162</v>
      </c>
      <c r="D16972">
        <v>1294</v>
      </c>
      <c r="E16972">
        <v>900</v>
      </c>
      <c r="F16972">
        <v>43</v>
      </c>
      <c r="G16972">
        <v>550256</v>
      </c>
      <c r="H16972">
        <v>2021</v>
      </c>
      <c r="I16972" s="1">
        <v>44281</v>
      </c>
      <c r="J16972" s="2" t="s">
        <v>12</v>
      </c>
      <c r="K16972" s="2" t="s">
        <v>16</v>
      </c>
      <c r="L16972" s="2" t="s">
        <v>1981</v>
      </c>
      <c r="M16972" s="2" t="str">
        <f>IFERROR(VLOOKUP(data_vzdělání[[#This Row],[uzemi_kod]],data_kraj[],7,FALSE),"Neurčeno")</f>
        <v>Jihomoravský kraj</v>
      </c>
      <c r="N16972" s="2">
        <f>IF(data_vzdělání[[#This Row],[kraj]]="Neurčeno",1,0)</f>
        <v>0</v>
      </c>
      <c r="O16972" s="2">
        <f>IF(data_vzdělání[[#This Row],[vzdelani_cis]]&lt;&gt;"",1,0)</f>
        <v>1</v>
      </c>
    </row>
    <row r="16973" spans="1:15" x14ac:dyDescent="0.3">
      <c r="A16973">
        <v>944989957</v>
      </c>
      <c r="B16973">
        <v>69</v>
      </c>
      <c r="C16973">
        <v>3162</v>
      </c>
      <c r="D16973">
        <v>5181</v>
      </c>
      <c r="E16973">
        <v>35450001</v>
      </c>
      <c r="F16973">
        <v>43</v>
      </c>
      <c r="G16973">
        <v>550256</v>
      </c>
      <c r="H16973">
        <v>2021</v>
      </c>
      <c r="I16973" s="1">
        <v>44281</v>
      </c>
      <c r="J16973" s="2" t="s">
        <v>12</v>
      </c>
      <c r="K16973" s="2" t="s">
        <v>17</v>
      </c>
      <c r="L16973" s="2" t="s">
        <v>1981</v>
      </c>
      <c r="M16973" s="2" t="str">
        <f>IFERROR(VLOOKUP(data_vzdělání[[#This Row],[uzemi_kod]],data_kraj[],7,FALSE),"Neurčeno")</f>
        <v>Jihomoravský kraj</v>
      </c>
      <c r="N16973" s="2">
        <f>IF(data_vzdělání[[#This Row],[kraj]]="Neurčeno",1,0)</f>
        <v>0</v>
      </c>
      <c r="O16973" s="2">
        <f>IF(data_vzdělání[[#This Row],[vzdelani_cis]]&lt;&gt;"",1,0)</f>
        <v>1</v>
      </c>
    </row>
    <row r="16974" spans="1:15" x14ac:dyDescent="0.3">
      <c r="A16974">
        <v>945006933</v>
      </c>
      <c r="B16974">
        <v>46</v>
      </c>
      <c r="C16974">
        <v>3162</v>
      </c>
      <c r="D16974">
        <v>5784</v>
      </c>
      <c r="E16974">
        <v>105</v>
      </c>
      <c r="F16974">
        <v>43</v>
      </c>
      <c r="G16974">
        <v>550256</v>
      </c>
      <c r="H16974">
        <v>2021</v>
      </c>
      <c r="I16974" s="1">
        <v>44281</v>
      </c>
      <c r="J16974" s="2" t="s">
        <v>12</v>
      </c>
      <c r="K16974" s="2" t="s">
        <v>18</v>
      </c>
      <c r="L16974" s="2" t="s">
        <v>1981</v>
      </c>
      <c r="M16974" s="2" t="str">
        <f>IFERROR(VLOOKUP(data_vzdělání[[#This Row],[uzemi_kod]],data_kraj[],7,FALSE),"Neurčeno")</f>
        <v>Jihomoravský kraj</v>
      </c>
      <c r="N16974" s="2">
        <f>IF(data_vzdělání[[#This Row],[kraj]]="Neurčeno",1,0)</f>
        <v>0</v>
      </c>
      <c r="O16974" s="2">
        <f>IF(data_vzdělání[[#This Row],[vzdelani_cis]]&lt;&gt;"",1,0)</f>
        <v>1</v>
      </c>
    </row>
    <row r="16975" spans="1:15" x14ac:dyDescent="0.3">
      <c r="A16975">
        <v>945033810</v>
      </c>
      <c r="B16975">
        <v>34</v>
      </c>
      <c r="C16975">
        <v>3162</v>
      </c>
      <c r="D16975">
        <v>5784</v>
      </c>
      <c r="E16975">
        <v>109</v>
      </c>
      <c r="F16975">
        <v>43</v>
      </c>
      <c r="G16975">
        <v>550256</v>
      </c>
      <c r="H16975">
        <v>2021</v>
      </c>
      <c r="I16975" s="1">
        <v>44281</v>
      </c>
      <c r="J16975" s="2" t="s">
        <v>12</v>
      </c>
      <c r="K16975" s="2" t="s">
        <v>19</v>
      </c>
      <c r="L16975" s="2" t="s">
        <v>1981</v>
      </c>
      <c r="M16975" s="2" t="str">
        <f>IFERROR(VLOOKUP(data_vzdělání[[#This Row],[uzemi_kod]],data_kraj[],7,FALSE),"Neurčeno")</f>
        <v>Jihomoravský kraj</v>
      </c>
      <c r="N16975" s="2">
        <f>IF(data_vzdělání[[#This Row],[kraj]]="Neurčeno",1,0)</f>
        <v>0</v>
      </c>
      <c r="O16975" s="2">
        <f>IF(data_vzdělání[[#This Row],[vzdelani_cis]]&lt;&gt;"",1,0)</f>
        <v>1</v>
      </c>
    </row>
    <row r="16976" spans="1:15" x14ac:dyDescent="0.3">
      <c r="A16976">
        <v>945006934</v>
      </c>
      <c r="B16976">
        <v>17</v>
      </c>
      <c r="C16976">
        <v>3162</v>
      </c>
      <c r="D16976">
        <v>5784</v>
      </c>
      <c r="E16976">
        <v>117</v>
      </c>
      <c r="F16976">
        <v>43</v>
      </c>
      <c r="G16976">
        <v>550256</v>
      </c>
      <c r="H16976">
        <v>2021</v>
      </c>
      <c r="I16976" s="1">
        <v>44281</v>
      </c>
      <c r="J16976" s="2" t="s">
        <v>12</v>
      </c>
      <c r="K16976" s="2" t="s">
        <v>20</v>
      </c>
      <c r="L16976" s="2" t="s">
        <v>1981</v>
      </c>
      <c r="M16976" s="2" t="str">
        <f>IFERROR(VLOOKUP(data_vzdělání[[#This Row],[uzemi_kod]],data_kraj[],7,FALSE),"Neurčeno")</f>
        <v>Jihomoravský kraj</v>
      </c>
      <c r="N16976" s="2">
        <f>IF(data_vzdělání[[#This Row],[kraj]]="Neurčeno",1,0)</f>
        <v>0</v>
      </c>
      <c r="O16976" s="2">
        <f>IF(data_vzdělání[[#This Row],[vzdelani_cis]]&lt;&gt;"",1,0)</f>
        <v>1</v>
      </c>
    </row>
    <row r="16977" spans="1:15" x14ac:dyDescent="0.3">
      <c r="A16977">
        <v>945013732</v>
      </c>
      <c r="B16977">
        <v>2</v>
      </c>
      <c r="C16977">
        <v>3162</v>
      </c>
      <c r="D16977">
        <v>5784</v>
      </c>
      <c r="E16977">
        <v>130</v>
      </c>
      <c r="F16977">
        <v>43</v>
      </c>
      <c r="G16977">
        <v>550256</v>
      </c>
      <c r="H16977">
        <v>2021</v>
      </c>
      <c r="I16977" s="1">
        <v>44281</v>
      </c>
      <c r="J16977" s="2" t="s">
        <v>12</v>
      </c>
      <c r="K16977" s="2" t="s">
        <v>21</v>
      </c>
      <c r="L16977" s="2" t="s">
        <v>1981</v>
      </c>
      <c r="M16977" s="2" t="str">
        <f>IFERROR(VLOOKUP(data_vzdělání[[#This Row],[uzemi_kod]],data_kraj[],7,FALSE),"Neurčeno")</f>
        <v>Jihomoravský kraj</v>
      </c>
      <c r="N16977" s="2">
        <f>IF(data_vzdělání[[#This Row],[kraj]]="Neurčeno",1,0)</f>
        <v>0</v>
      </c>
      <c r="O16977" s="2">
        <f>IF(data_vzdělání[[#This Row],[vzdelani_cis]]&lt;&gt;"",1,0)</f>
        <v>1</v>
      </c>
    </row>
    <row r="16978" spans="1:15" x14ac:dyDescent="0.3">
      <c r="A16978">
        <v>944998903</v>
      </c>
      <c r="B16978">
        <v>440</v>
      </c>
      <c r="C16978">
        <v>3162</v>
      </c>
      <c r="F16978">
        <v>43</v>
      </c>
      <c r="G16978">
        <v>550264</v>
      </c>
      <c r="H16978">
        <v>2021</v>
      </c>
      <c r="I16978" s="1">
        <v>44281</v>
      </c>
      <c r="J16978" s="2" t="s">
        <v>12</v>
      </c>
      <c r="K16978" s="2" t="s">
        <v>13</v>
      </c>
      <c r="L16978" s="2" t="s">
        <v>1982</v>
      </c>
      <c r="M16978" s="2" t="str">
        <f>IFERROR(VLOOKUP(data_vzdělání[[#This Row],[uzemi_kod]],data_kraj[],7,FALSE),"Neurčeno")</f>
        <v>Jihočeský kraj</v>
      </c>
      <c r="N16978" s="2">
        <f>IF(data_vzdělání[[#This Row],[kraj]]="Neurčeno",1,0)</f>
        <v>0</v>
      </c>
      <c r="O16978" s="2">
        <f>IF(data_vzdělání[[#This Row],[vzdelani_cis]]&lt;&gt;"",1,0)</f>
        <v>0</v>
      </c>
    </row>
    <row r="16979" spans="1:15" x14ac:dyDescent="0.3">
      <c r="A16979">
        <v>945033949</v>
      </c>
      <c r="B16979">
        <v>2</v>
      </c>
      <c r="C16979">
        <v>3162</v>
      </c>
      <c r="D16979">
        <v>1294</v>
      </c>
      <c r="E16979">
        <v>1</v>
      </c>
      <c r="F16979">
        <v>43</v>
      </c>
      <c r="G16979">
        <v>550264</v>
      </c>
      <c r="H16979">
        <v>2021</v>
      </c>
      <c r="I16979" s="1">
        <v>44281</v>
      </c>
      <c r="J16979" s="2" t="s">
        <v>12</v>
      </c>
      <c r="K16979" s="2" t="s">
        <v>15</v>
      </c>
      <c r="L16979" s="2" t="s">
        <v>1982</v>
      </c>
      <c r="M16979" s="2" t="str">
        <f>IFERROR(VLOOKUP(data_vzdělání[[#This Row],[uzemi_kod]],data_kraj[],7,FALSE),"Neurčeno")</f>
        <v>Jihočeský kraj</v>
      </c>
      <c r="N16979" s="2">
        <f>IF(data_vzdělání[[#This Row],[kraj]]="Neurčeno",1,0)</f>
        <v>0</v>
      </c>
      <c r="O16979" s="2">
        <f>IF(data_vzdělání[[#This Row],[vzdelani_cis]]&lt;&gt;"",1,0)</f>
        <v>1</v>
      </c>
    </row>
    <row r="16980" spans="1:15" x14ac:dyDescent="0.3">
      <c r="A16980">
        <v>945000435</v>
      </c>
      <c r="B16980">
        <v>28</v>
      </c>
      <c r="C16980">
        <v>3162</v>
      </c>
      <c r="D16980">
        <v>1294</v>
      </c>
      <c r="E16980">
        <v>900</v>
      </c>
      <c r="F16980">
        <v>43</v>
      </c>
      <c r="G16980">
        <v>550264</v>
      </c>
      <c r="H16980">
        <v>2021</v>
      </c>
      <c r="I16980" s="1">
        <v>44281</v>
      </c>
      <c r="J16980" s="2" t="s">
        <v>12</v>
      </c>
      <c r="K16980" s="2" t="s">
        <v>16</v>
      </c>
      <c r="L16980" s="2" t="s">
        <v>1982</v>
      </c>
      <c r="M16980" s="2" t="str">
        <f>IFERROR(VLOOKUP(data_vzdělání[[#This Row],[uzemi_kod]],data_kraj[],7,FALSE),"Neurčeno")</f>
        <v>Jihočeský kraj</v>
      </c>
      <c r="N16980" s="2">
        <f>IF(data_vzdělání[[#This Row],[kraj]]="Neurčeno",1,0)</f>
        <v>0</v>
      </c>
      <c r="O16980" s="2">
        <f>IF(data_vzdělání[[#This Row],[vzdelani_cis]]&lt;&gt;"",1,0)</f>
        <v>1</v>
      </c>
    </row>
    <row r="16981" spans="1:15" x14ac:dyDescent="0.3">
      <c r="A16981">
        <v>945000322</v>
      </c>
      <c r="B16981">
        <v>100</v>
      </c>
      <c r="C16981">
        <v>3162</v>
      </c>
      <c r="D16981">
        <v>5181</v>
      </c>
      <c r="E16981">
        <v>35450001</v>
      </c>
      <c r="F16981">
        <v>43</v>
      </c>
      <c r="G16981">
        <v>550264</v>
      </c>
      <c r="H16981">
        <v>2021</v>
      </c>
      <c r="I16981" s="1">
        <v>44281</v>
      </c>
      <c r="J16981" s="2" t="s">
        <v>12</v>
      </c>
      <c r="K16981" s="2" t="s">
        <v>17</v>
      </c>
      <c r="L16981" s="2" t="s">
        <v>1982</v>
      </c>
      <c r="M16981" s="2" t="str">
        <f>IFERROR(VLOOKUP(data_vzdělání[[#This Row],[uzemi_kod]],data_kraj[],7,FALSE),"Neurčeno")</f>
        <v>Jihočeský kraj</v>
      </c>
      <c r="N16981" s="2">
        <f>IF(data_vzdělání[[#This Row],[kraj]]="Neurčeno",1,0)</f>
        <v>0</v>
      </c>
      <c r="O16981" s="2">
        <f>IF(data_vzdělání[[#This Row],[vzdelani_cis]]&lt;&gt;"",1,0)</f>
        <v>1</v>
      </c>
    </row>
    <row r="16982" spans="1:15" x14ac:dyDescent="0.3">
      <c r="A16982">
        <v>945000321</v>
      </c>
      <c r="B16982">
        <v>171</v>
      </c>
      <c r="C16982">
        <v>3162</v>
      </c>
      <c r="D16982">
        <v>5784</v>
      </c>
      <c r="E16982">
        <v>105</v>
      </c>
      <c r="F16982">
        <v>43</v>
      </c>
      <c r="G16982">
        <v>550264</v>
      </c>
      <c r="H16982">
        <v>2021</v>
      </c>
      <c r="I16982" s="1">
        <v>44281</v>
      </c>
      <c r="J16982" s="2" t="s">
        <v>12</v>
      </c>
      <c r="K16982" s="2" t="s">
        <v>18</v>
      </c>
      <c r="L16982" s="2" t="s">
        <v>1982</v>
      </c>
      <c r="M16982" s="2" t="str">
        <f>IFERROR(VLOOKUP(data_vzdělání[[#This Row],[uzemi_kod]],data_kraj[],7,FALSE),"Neurčeno")</f>
        <v>Jihočeský kraj</v>
      </c>
      <c r="N16982" s="2">
        <f>IF(data_vzdělání[[#This Row],[kraj]]="Neurčeno",1,0)</f>
        <v>0</v>
      </c>
      <c r="O16982" s="2">
        <f>IF(data_vzdělání[[#This Row],[vzdelani_cis]]&lt;&gt;"",1,0)</f>
        <v>1</v>
      </c>
    </row>
    <row r="16983" spans="1:15" x14ac:dyDescent="0.3">
      <c r="A16983">
        <v>945027112</v>
      </c>
      <c r="B16983">
        <v>45</v>
      </c>
      <c r="C16983">
        <v>3162</v>
      </c>
      <c r="D16983">
        <v>5784</v>
      </c>
      <c r="E16983">
        <v>109</v>
      </c>
      <c r="F16983">
        <v>43</v>
      </c>
      <c r="G16983">
        <v>550264</v>
      </c>
      <c r="H16983">
        <v>2021</v>
      </c>
      <c r="I16983" s="1">
        <v>44281</v>
      </c>
      <c r="J16983" s="2" t="s">
        <v>12</v>
      </c>
      <c r="K16983" s="2" t="s">
        <v>19</v>
      </c>
      <c r="L16983" s="2" t="s">
        <v>1982</v>
      </c>
      <c r="M16983" s="2" t="str">
        <f>IFERROR(VLOOKUP(data_vzdělání[[#This Row],[uzemi_kod]],data_kraj[],7,FALSE),"Neurčeno")</f>
        <v>Jihočeský kraj</v>
      </c>
      <c r="N16983" s="2">
        <f>IF(data_vzdělání[[#This Row],[kraj]]="Neurčeno",1,0)</f>
        <v>0</v>
      </c>
      <c r="O16983" s="2">
        <f>IF(data_vzdělání[[#This Row],[vzdelani_cis]]&lt;&gt;"",1,0)</f>
        <v>1</v>
      </c>
    </row>
    <row r="16984" spans="1:15" x14ac:dyDescent="0.3">
      <c r="A16984">
        <v>945006936</v>
      </c>
      <c r="B16984">
        <v>79</v>
      </c>
      <c r="C16984">
        <v>3162</v>
      </c>
      <c r="D16984">
        <v>5784</v>
      </c>
      <c r="E16984">
        <v>117</v>
      </c>
      <c r="F16984">
        <v>43</v>
      </c>
      <c r="G16984">
        <v>550264</v>
      </c>
      <c r="H16984">
        <v>2021</v>
      </c>
      <c r="I16984" s="1">
        <v>44281</v>
      </c>
      <c r="J16984" s="2" t="s">
        <v>12</v>
      </c>
      <c r="K16984" s="2" t="s">
        <v>20</v>
      </c>
      <c r="L16984" s="2" t="s">
        <v>1982</v>
      </c>
      <c r="M16984" s="2" t="str">
        <f>IFERROR(VLOOKUP(data_vzdělání[[#This Row],[uzemi_kod]],data_kraj[],7,FALSE),"Neurčeno")</f>
        <v>Jihočeský kraj</v>
      </c>
      <c r="N16984" s="2">
        <f>IF(data_vzdělání[[#This Row],[kraj]]="Neurčeno",1,0)</f>
        <v>0</v>
      </c>
      <c r="O16984" s="2">
        <f>IF(data_vzdělání[[#This Row],[vzdelani_cis]]&lt;&gt;"",1,0)</f>
        <v>1</v>
      </c>
    </row>
    <row r="16985" spans="1:15" x14ac:dyDescent="0.3">
      <c r="A16985">
        <v>945000323</v>
      </c>
      <c r="B16985">
        <v>15</v>
      </c>
      <c r="C16985">
        <v>3162</v>
      </c>
      <c r="D16985">
        <v>5784</v>
      </c>
      <c r="E16985">
        <v>130</v>
      </c>
      <c r="F16985">
        <v>43</v>
      </c>
      <c r="G16985">
        <v>550264</v>
      </c>
      <c r="H16985">
        <v>2021</v>
      </c>
      <c r="I16985" s="1">
        <v>44281</v>
      </c>
      <c r="J16985" s="2" t="s">
        <v>12</v>
      </c>
      <c r="K16985" s="2" t="s">
        <v>21</v>
      </c>
      <c r="L16985" s="2" t="s">
        <v>1982</v>
      </c>
      <c r="M16985" s="2" t="str">
        <f>IFERROR(VLOOKUP(data_vzdělání[[#This Row],[uzemi_kod]],data_kraj[],7,FALSE),"Neurčeno")</f>
        <v>Jihočeský kraj</v>
      </c>
      <c r="N16985" s="2">
        <f>IF(data_vzdělání[[#This Row],[kraj]]="Neurčeno",1,0)</f>
        <v>0</v>
      </c>
      <c r="O16985" s="2">
        <f>IF(data_vzdělání[[#This Row],[vzdelani_cis]]&lt;&gt;"",1,0)</f>
        <v>1</v>
      </c>
    </row>
    <row r="16986" spans="1:15" x14ac:dyDescent="0.3">
      <c r="A16986">
        <v>944987137</v>
      </c>
      <c r="B16986">
        <v>525</v>
      </c>
      <c r="C16986">
        <v>3162</v>
      </c>
      <c r="F16986">
        <v>43</v>
      </c>
      <c r="G16986">
        <v>550272</v>
      </c>
      <c r="H16986">
        <v>2021</v>
      </c>
      <c r="I16986" s="1">
        <v>44281</v>
      </c>
      <c r="J16986" s="2" t="s">
        <v>12</v>
      </c>
      <c r="K16986" s="2" t="s">
        <v>13</v>
      </c>
      <c r="L16986" s="2" t="s">
        <v>571</v>
      </c>
      <c r="M16986" s="2" t="str">
        <f>IFERROR(VLOOKUP(data_vzdělání[[#This Row],[uzemi_kod]],data_kraj[],7,FALSE),"Neurčeno")</f>
        <v>Jihomoravský kraj</v>
      </c>
      <c r="N16986" s="2">
        <f>IF(data_vzdělání[[#This Row],[kraj]]="Neurčeno",1,0)</f>
        <v>0</v>
      </c>
      <c r="O16986" s="2">
        <f>IF(data_vzdělání[[#This Row],[vzdelani_cis]]&lt;&gt;"",1,0)</f>
        <v>0</v>
      </c>
    </row>
    <row r="16987" spans="1:15" x14ac:dyDescent="0.3">
      <c r="A16987">
        <v>945033687</v>
      </c>
      <c r="B16987">
        <v>2</v>
      </c>
      <c r="C16987">
        <v>3162</v>
      </c>
      <c r="D16987">
        <v>1294</v>
      </c>
      <c r="E16987">
        <v>1</v>
      </c>
      <c r="F16987">
        <v>43</v>
      </c>
      <c r="G16987">
        <v>550272</v>
      </c>
      <c r="H16987">
        <v>2021</v>
      </c>
      <c r="I16987" s="1">
        <v>44281</v>
      </c>
      <c r="J16987" s="2" t="s">
        <v>12</v>
      </c>
      <c r="K16987" s="2" t="s">
        <v>15</v>
      </c>
      <c r="L16987" s="2" t="s">
        <v>571</v>
      </c>
      <c r="M16987" s="2" t="str">
        <f>IFERROR(VLOOKUP(data_vzdělání[[#This Row],[uzemi_kod]],data_kraj[],7,FALSE),"Neurčeno")</f>
        <v>Jihomoravský kraj</v>
      </c>
      <c r="N16987" s="2">
        <f>IF(data_vzdělání[[#This Row],[kraj]]="Neurčeno",1,0)</f>
        <v>0</v>
      </c>
      <c r="O16987" s="2">
        <f>IF(data_vzdělání[[#This Row],[vzdelani_cis]]&lt;&gt;"",1,0)</f>
        <v>1</v>
      </c>
    </row>
    <row r="16988" spans="1:15" x14ac:dyDescent="0.3">
      <c r="A16988">
        <v>945013618</v>
      </c>
      <c r="B16988">
        <v>41</v>
      </c>
      <c r="C16988">
        <v>3162</v>
      </c>
      <c r="D16988">
        <v>1294</v>
      </c>
      <c r="E16988">
        <v>900</v>
      </c>
      <c r="F16988">
        <v>43</v>
      </c>
      <c r="G16988">
        <v>550272</v>
      </c>
      <c r="H16988">
        <v>2021</v>
      </c>
      <c r="I16988" s="1">
        <v>44281</v>
      </c>
      <c r="J16988" s="2" t="s">
        <v>12</v>
      </c>
      <c r="K16988" s="2" t="s">
        <v>16</v>
      </c>
      <c r="L16988" s="2" t="s">
        <v>571</v>
      </c>
      <c r="M16988" s="2" t="str">
        <f>IFERROR(VLOOKUP(data_vzdělání[[#This Row],[uzemi_kod]],data_kraj[],7,FALSE),"Neurčeno")</f>
        <v>Jihomoravský kraj</v>
      </c>
      <c r="N16988" s="2">
        <f>IF(data_vzdělání[[#This Row],[kraj]]="Neurčeno",1,0)</f>
        <v>0</v>
      </c>
      <c r="O16988" s="2">
        <f>IF(data_vzdělání[[#This Row],[vzdelani_cis]]&lt;&gt;"",1,0)</f>
        <v>1</v>
      </c>
    </row>
    <row r="16989" spans="1:15" x14ac:dyDescent="0.3">
      <c r="A16989">
        <v>944989706</v>
      </c>
      <c r="B16989">
        <v>124</v>
      </c>
      <c r="C16989">
        <v>3162</v>
      </c>
      <c r="D16989">
        <v>5181</v>
      </c>
      <c r="E16989">
        <v>35450001</v>
      </c>
      <c r="F16989">
        <v>43</v>
      </c>
      <c r="G16989">
        <v>550272</v>
      </c>
      <c r="H16989">
        <v>2021</v>
      </c>
      <c r="I16989" s="1">
        <v>44281</v>
      </c>
      <c r="J16989" s="2" t="s">
        <v>12</v>
      </c>
      <c r="K16989" s="2" t="s">
        <v>17</v>
      </c>
      <c r="L16989" s="2" t="s">
        <v>571</v>
      </c>
      <c r="M16989" s="2" t="str">
        <f>IFERROR(VLOOKUP(data_vzdělání[[#This Row],[uzemi_kod]],data_kraj[],7,FALSE),"Neurčeno")</f>
        <v>Jihomoravský kraj</v>
      </c>
      <c r="N16989" s="2">
        <f>IF(data_vzdělání[[#This Row],[kraj]]="Neurčeno",1,0)</f>
        <v>0</v>
      </c>
      <c r="O16989" s="2">
        <f>IF(data_vzdělání[[#This Row],[vzdelani_cis]]&lt;&gt;"",1,0)</f>
        <v>1</v>
      </c>
    </row>
    <row r="16990" spans="1:15" x14ac:dyDescent="0.3">
      <c r="A16990">
        <v>945020470</v>
      </c>
      <c r="B16990">
        <v>204</v>
      </c>
      <c r="C16990">
        <v>3162</v>
      </c>
      <c r="D16990">
        <v>5784</v>
      </c>
      <c r="E16990">
        <v>105</v>
      </c>
      <c r="F16990">
        <v>43</v>
      </c>
      <c r="G16990">
        <v>550272</v>
      </c>
      <c r="H16990">
        <v>2021</v>
      </c>
      <c r="I16990" s="1">
        <v>44281</v>
      </c>
      <c r="J16990" s="2" t="s">
        <v>12</v>
      </c>
      <c r="K16990" s="2" t="s">
        <v>18</v>
      </c>
      <c r="L16990" s="2" t="s">
        <v>571</v>
      </c>
      <c r="M16990" s="2" t="str">
        <f>IFERROR(VLOOKUP(data_vzdělání[[#This Row],[uzemi_kod]],data_kraj[],7,FALSE),"Neurčeno")</f>
        <v>Jihomoravský kraj</v>
      </c>
      <c r="N16990" s="2">
        <f>IF(data_vzdělání[[#This Row],[kraj]]="Neurčeno",1,0)</f>
        <v>0</v>
      </c>
      <c r="O16990" s="2">
        <f>IF(data_vzdělání[[#This Row],[vzdelani_cis]]&lt;&gt;"",1,0)</f>
        <v>1</v>
      </c>
    </row>
    <row r="16991" spans="1:15" x14ac:dyDescent="0.3">
      <c r="A16991">
        <v>944989705</v>
      </c>
      <c r="B16991">
        <v>66</v>
      </c>
      <c r="C16991">
        <v>3162</v>
      </c>
      <c r="D16991">
        <v>5784</v>
      </c>
      <c r="E16991">
        <v>109</v>
      </c>
      <c r="F16991">
        <v>43</v>
      </c>
      <c r="G16991">
        <v>550272</v>
      </c>
      <c r="H16991">
        <v>2021</v>
      </c>
      <c r="I16991" s="1">
        <v>44281</v>
      </c>
      <c r="J16991" s="2" t="s">
        <v>12</v>
      </c>
      <c r="K16991" s="2" t="s">
        <v>19</v>
      </c>
      <c r="L16991" s="2" t="s">
        <v>571</v>
      </c>
      <c r="M16991" s="2" t="str">
        <f>IFERROR(VLOOKUP(data_vzdělání[[#This Row],[uzemi_kod]],data_kraj[],7,FALSE),"Neurčeno")</f>
        <v>Jihomoravský kraj</v>
      </c>
      <c r="N16991" s="2">
        <f>IF(data_vzdělání[[#This Row],[kraj]]="Neurčeno",1,0)</f>
        <v>0</v>
      </c>
      <c r="O16991" s="2">
        <f>IF(data_vzdělání[[#This Row],[vzdelani_cis]]&lt;&gt;"",1,0)</f>
        <v>1</v>
      </c>
    </row>
    <row r="16992" spans="1:15" x14ac:dyDescent="0.3">
      <c r="A16992">
        <v>945027010</v>
      </c>
      <c r="B16992">
        <v>83</v>
      </c>
      <c r="C16992">
        <v>3162</v>
      </c>
      <c r="D16992">
        <v>5784</v>
      </c>
      <c r="E16992">
        <v>117</v>
      </c>
      <c r="F16992">
        <v>43</v>
      </c>
      <c r="G16992">
        <v>550272</v>
      </c>
      <c r="H16992">
        <v>2021</v>
      </c>
      <c r="I16992" s="1">
        <v>44281</v>
      </c>
      <c r="J16992" s="2" t="s">
        <v>12</v>
      </c>
      <c r="K16992" s="2" t="s">
        <v>20</v>
      </c>
      <c r="L16992" s="2" t="s">
        <v>571</v>
      </c>
      <c r="M16992" s="2" t="str">
        <f>IFERROR(VLOOKUP(data_vzdělání[[#This Row],[uzemi_kod]],data_kraj[],7,FALSE),"Neurčeno")</f>
        <v>Jihomoravský kraj</v>
      </c>
      <c r="N16992" s="2">
        <f>IF(data_vzdělání[[#This Row],[kraj]]="Neurčeno",1,0)</f>
        <v>0</v>
      </c>
      <c r="O16992" s="2">
        <f>IF(data_vzdělání[[#This Row],[vzdelani_cis]]&lt;&gt;"",1,0)</f>
        <v>1</v>
      </c>
    </row>
    <row r="16993" spans="1:15" x14ac:dyDescent="0.3">
      <c r="A16993">
        <v>945033686</v>
      </c>
      <c r="B16993">
        <v>5</v>
      </c>
      <c r="C16993">
        <v>3162</v>
      </c>
      <c r="D16993">
        <v>5784</v>
      </c>
      <c r="E16993">
        <v>130</v>
      </c>
      <c r="F16993">
        <v>43</v>
      </c>
      <c r="G16993">
        <v>550272</v>
      </c>
      <c r="H16993">
        <v>2021</v>
      </c>
      <c r="I16993" s="1">
        <v>44281</v>
      </c>
      <c r="J16993" s="2" t="s">
        <v>12</v>
      </c>
      <c r="K16993" s="2" t="s">
        <v>21</v>
      </c>
      <c r="L16993" s="2" t="s">
        <v>571</v>
      </c>
      <c r="M16993" s="2" t="str">
        <f>IFERROR(VLOOKUP(data_vzdělání[[#This Row],[uzemi_kod]],data_kraj[],7,FALSE),"Neurčeno")</f>
        <v>Jihomoravský kraj</v>
      </c>
      <c r="N16993" s="2">
        <f>IF(data_vzdělání[[#This Row],[kraj]]="Neurčeno",1,0)</f>
        <v>0</v>
      </c>
      <c r="O16993" s="2">
        <f>IF(data_vzdělání[[#This Row],[vzdelani_cis]]&lt;&gt;"",1,0)</f>
        <v>1</v>
      </c>
    </row>
    <row r="16994" spans="1:15" x14ac:dyDescent="0.3">
      <c r="A16994">
        <v>945032339</v>
      </c>
      <c r="B16994">
        <v>395</v>
      </c>
      <c r="C16994">
        <v>3162</v>
      </c>
      <c r="F16994">
        <v>43</v>
      </c>
      <c r="G16994">
        <v>550281</v>
      </c>
      <c r="H16994">
        <v>2021</v>
      </c>
      <c r="I16994" s="1">
        <v>44281</v>
      </c>
      <c r="J16994" s="2" t="s">
        <v>12</v>
      </c>
      <c r="K16994" s="2" t="s">
        <v>13</v>
      </c>
      <c r="L16994" s="2" t="s">
        <v>1983</v>
      </c>
      <c r="M16994" s="2" t="str">
        <f>IFERROR(VLOOKUP(data_vzdělání[[#This Row],[uzemi_kod]],data_kraj[],7,FALSE),"Neurčeno")</f>
        <v>Kraj Vysočina</v>
      </c>
      <c r="N16994" s="2">
        <f>IF(data_vzdělání[[#This Row],[kraj]]="Neurčeno",1,0)</f>
        <v>0</v>
      </c>
      <c r="O16994" s="2">
        <f>IF(data_vzdělání[[#This Row],[vzdelani_cis]]&lt;&gt;"",1,0)</f>
        <v>0</v>
      </c>
    </row>
    <row r="16995" spans="1:15" x14ac:dyDescent="0.3">
      <c r="A16995">
        <v>945033811</v>
      </c>
      <c r="B16995">
        <v>1</v>
      </c>
      <c r="C16995">
        <v>3162</v>
      </c>
      <c r="D16995">
        <v>1294</v>
      </c>
      <c r="E16995">
        <v>1</v>
      </c>
      <c r="F16995">
        <v>43</v>
      </c>
      <c r="G16995">
        <v>550281</v>
      </c>
      <c r="H16995">
        <v>2021</v>
      </c>
      <c r="I16995" s="1">
        <v>44281</v>
      </c>
      <c r="J16995" s="2" t="s">
        <v>12</v>
      </c>
      <c r="K16995" s="2" t="s">
        <v>15</v>
      </c>
      <c r="L16995" s="2" t="s">
        <v>1983</v>
      </c>
      <c r="M16995" s="2" t="str">
        <f>IFERROR(VLOOKUP(data_vzdělání[[#This Row],[uzemi_kod]],data_kraj[],7,FALSE),"Neurčeno")</f>
        <v>Kraj Vysočina</v>
      </c>
      <c r="N16995" s="2">
        <f>IF(data_vzdělání[[#This Row],[kraj]]="Neurčeno",1,0)</f>
        <v>0</v>
      </c>
      <c r="O16995" s="2">
        <f>IF(data_vzdělání[[#This Row],[vzdelani_cis]]&lt;&gt;"",1,0)</f>
        <v>1</v>
      </c>
    </row>
    <row r="16996" spans="1:15" x14ac:dyDescent="0.3">
      <c r="A16996">
        <v>945006937</v>
      </c>
      <c r="B16996">
        <v>18</v>
      </c>
      <c r="C16996">
        <v>3162</v>
      </c>
      <c r="D16996">
        <v>1294</v>
      </c>
      <c r="E16996">
        <v>900</v>
      </c>
      <c r="F16996">
        <v>43</v>
      </c>
      <c r="G16996">
        <v>550281</v>
      </c>
      <c r="H16996">
        <v>2021</v>
      </c>
      <c r="I16996" s="1">
        <v>44281</v>
      </c>
      <c r="J16996" s="2" t="s">
        <v>12</v>
      </c>
      <c r="K16996" s="2" t="s">
        <v>16</v>
      </c>
      <c r="L16996" s="2" t="s">
        <v>1983</v>
      </c>
      <c r="M16996" s="2" t="str">
        <f>IFERROR(VLOOKUP(data_vzdělání[[#This Row],[uzemi_kod]],data_kraj[],7,FALSE),"Neurčeno")</f>
        <v>Kraj Vysočina</v>
      </c>
      <c r="N16996" s="2">
        <f>IF(data_vzdělání[[#This Row],[kraj]]="Neurčeno",1,0)</f>
        <v>0</v>
      </c>
      <c r="O16996" s="2">
        <f>IF(data_vzdělání[[#This Row],[vzdelani_cis]]&lt;&gt;"",1,0)</f>
        <v>1</v>
      </c>
    </row>
    <row r="16997" spans="1:15" x14ac:dyDescent="0.3">
      <c r="A16997">
        <v>944989959</v>
      </c>
      <c r="B16997">
        <v>107</v>
      </c>
      <c r="C16997">
        <v>3162</v>
      </c>
      <c r="D16997">
        <v>5181</v>
      </c>
      <c r="E16997">
        <v>35450001</v>
      </c>
      <c r="F16997">
        <v>43</v>
      </c>
      <c r="G16997">
        <v>550281</v>
      </c>
      <c r="H16997">
        <v>2021</v>
      </c>
      <c r="I16997" s="1">
        <v>44281</v>
      </c>
      <c r="J16997" s="2" t="s">
        <v>12</v>
      </c>
      <c r="K16997" s="2" t="s">
        <v>17</v>
      </c>
      <c r="L16997" s="2" t="s">
        <v>1983</v>
      </c>
      <c r="M16997" s="2" t="str">
        <f>IFERROR(VLOOKUP(data_vzdělání[[#This Row],[uzemi_kod]],data_kraj[],7,FALSE),"Neurčeno")</f>
        <v>Kraj Vysočina</v>
      </c>
      <c r="N16997" s="2">
        <f>IF(data_vzdělání[[#This Row],[kraj]]="Neurčeno",1,0)</f>
        <v>0</v>
      </c>
      <c r="O16997" s="2">
        <f>IF(data_vzdělání[[#This Row],[vzdelani_cis]]&lt;&gt;"",1,0)</f>
        <v>1</v>
      </c>
    </row>
    <row r="16998" spans="1:15" x14ac:dyDescent="0.3">
      <c r="A16998">
        <v>945013619</v>
      </c>
      <c r="B16998">
        <v>153</v>
      </c>
      <c r="C16998">
        <v>3162</v>
      </c>
      <c r="D16998">
        <v>5784</v>
      </c>
      <c r="E16998">
        <v>105</v>
      </c>
      <c r="F16998">
        <v>43</v>
      </c>
      <c r="G16998">
        <v>550281</v>
      </c>
      <c r="H16998">
        <v>2021</v>
      </c>
      <c r="I16998" s="1">
        <v>44281</v>
      </c>
      <c r="J16998" s="2" t="s">
        <v>12</v>
      </c>
      <c r="K16998" s="2" t="s">
        <v>18</v>
      </c>
      <c r="L16998" s="2" t="s">
        <v>1983</v>
      </c>
      <c r="M16998" s="2" t="str">
        <f>IFERROR(VLOOKUP(data_vzdělání[[#This Row],[uzemi_kod]],data_kraj[],7,FALSE),"Neurčeno")</f>
        <v>Kraj Vysočina</v>
      </c>
      <c r="N16998" s="2">
        <f>IF(data_vzdělání[[#This Row],[kraj]]="Neurčeno",1,0)</f>
        <v>0</v>
      </c>
      <c r="O16998" s="2">
        <f>IF(data_vzdělání[[#This Row],[vzdelani_cis]]&lt;&gt;"",1,0)</f>
        <v>1</v>
      </c>
    </row>
    <row r="16999" spans="1:15" x14ac:dyDescent="0.3">
      <c r="A16999">
        <v>945027011</v>
      </c>
      <c r="B16999">
        <v>56</v>
      </c>
      <c r="C16999">
        <v>3162</v>
      </c>
      <c r="D16999">
        <v>5784</v>
      </c>
      <c r="E16999">
        <v>109</v>
      </c>
      <c r="F16999">
        <v>43</v>
      </c>
      <c r="G16999">
        <v>550281</v>
      </c>
      <c r="H16999">
        <v>2021</v>
      </c>
      <c r="I16999" s="1">
        <v>44281</v>
      </c>
      <c r="J16999" s="2" t="s">
        <v>12</v>
      </c>
      <c r="K16999" s="2" t="s">
        <v>19</v>
      </c>
      <c r="L16999" s="2" t="s">
        <v>1983</v>
      </c>
      <c r="M16999" s="2" t="str">
        <f>IFERROR(VLOOKUP(data_vzdělání[[#This Row],[uzemi_kod]],data_kraj[],7,FALSE),"Neurčeno")</f>
        <v>Kraj Vysočina</v>
      </c>
      <c r="N16999" s="2">
        <f>IF(data_vzdělání[[#This Row],[kraj]]="Neurčeno",1,0)</f>
        <v>0</v>
      </c>
      <c r="O16999" s="2">
        <f>IF(data_vzdělání[[#This Row],[vzdelani_cis]]&lt;&gt;"",1,0)</f>
        <v>1</v>
      </c>
    </row>
    <row r="17000" spans="1:15" x14ac:dyDescent="0.3">
      <c r="A17000">
        <v>945013733</v>
      </c>
      <c r="B17000">
        <v>50</v>
      </c>
      <c r="C17000">
        <v>3162</v>
      </c>
      <c r="D17000">
        <v>5784</v>
      </c>
      <c r="E17000">
        <v>117</v>
      </c>
      <c r="F17000">
        <v>43</v>
      </c>
      <c r="G17000">
        <v>550281</v>
      </c>
      <c r="H17000">
        <v>2021</v>
      </c>
      <c r="I17000" s="1">
        <v>44281</v>
      </c>
      <c r="J17000" s="2" t="s">
        <v>12</v>
      </c>
      <c r="K17000" s="2" t="s">
        <v>20</v>
      </c>
      <c r="L17000" s="2" t="s">
        <v>1983</v>
      </c>
      <c r="M17000" s="2" t="str">
        <f>IFERROR(VLOOKUP(data_vzdělání[[#This Row],[uzemi_kod]],data_kraj[],7,FALSE),"Neurčeno")</f>
        <v>Kraj Vysočina</v>
      </c>
      <c r="N17000" s="2">
        <f>IF(data_vzdělání[[#This Row],[kraj]]="Neurčeno",1,0)</f>
        <v>0</v>
      </c>
      <c r="O17000" s="2">
        <f>IF(data_vzdělání[[#This Row],[vzdelani_cis]]&lt;&gt;"",1,0)</f>
        <v>1</v>
      </c>
    </row>
    <row r="17001" spans="1:15" x14ac:dyDescent="0.3">
      <c r="A17001">
        <v>944989960</v>
      </c>
      <c r="B17001">
        <v>10</v>
      </c>
      <c r="C17001">
        <v>3162</v>
      </c>
      <c r="D17001">
        <v>5784</v>
      </c>
      <c r="E17001">
        <v>130</v>
      </c>
      <c r="F17001">
        <v>43</v>
      </c>
      <c r="G17001">
        <v>550281</v>
      </c>
      <c r="H17001">
        <v>2021</v>
      </c>
      <c r="I17001" s="1">
        <v>44281</v>
      </c>
      <c r="J17001" s="2" t="s">
        <v>12</v>
      </c>
      <c r="K17001" s="2" t="s">
        <v>21</v>
      </c>
      <c r="L17001" s="2" t="s">
        <v>1983</v>
      </c>
      <c r="M17001" s="2" t="str">
        <f>IFERROR(VLOOKUP(data_vzdělání[[#This Row],[uzemi_kod]],data_kraj[],7,FALSE),"Neurčeno")</f>
        <v>Kraj Vysočina</v>
      </c>
      <c r="N17001" s="2">
        <f>IF(data_vzdělání[[#This Row],[kraj]]="Neurčeno",1,0)</f>
        <v>0</v>
      </c>
      <c r="O17001" s="2">
        <f>IF(data_vzdělání[[#This Row],[vzdelani_cis]]&lt;&gt;"",1,0)</f>
        <v>1</v>
      </c>
    </row>
    <row r="17002" spans="1:15" x14ac:dyDescent="0.3">
      <c r="A17002">
        <v>945032340</v>
      </c>
      <c r="B17002">
        <v>369</v>
      </c>
      <c r="C17002">
        <v>3162</v>
      </c>
      <c r="F17002">
        <v>43</v>
      </c>
      <c r="G17002">
        <v>550299</v>
      </c>
      <c r="H17002">
        <v>2021</v>
      </c>
      <c r="I17002" s="1">
        <v>44281</v>
      </c>
      <c r="J17002" s="2" t="s">
        <v>12</v>
      </c>
      <c r="K17002" s="2" t="s">
        <v>13</v>
      </c>
      <c r="L17002" s="2" t="s">
        <v>1984</v>
      </c>
      <c r="M17002" s="2" t="str">
        <f>IFERROR(VLOOKUP(data_vzdělání[[#This Row],[uzemi_kod]],data_kraj[],7,FALSE),"Neurčeno")</f>
        <v>Kraj Vysočina</v>
      </c>
      <c r="N17002" s="2">
        <f>IF(data_vzdělání[[#This Row],[kraj]]="Neurčeno",1,0)</f>
        <v>0</v>
      </c>
      <c r="O17002" s="2">
        <f>IF(data_vzdělání[[#This Row],[vzdelani_cis]]&lt;&gt;"",1,0)</f>
        <v>0</v>
      </c>
    </row>
    <row r="17003" spans="1:15" x14ac:dyDescent="0.3">
      <c r="A17003">
        <v>945027114</v>
      </c>
      <c r="B17003">
        <v>0</v>
      </c>
      <c r="C17003">
        <v>3162</v>
      </c>
      <c r="D17003">
        <v>1294</v>
      </c>
      <c r="E17003">
        <v>1</v>
      </c>
      <c r="F17003">
        <v>43</v>
      </c>
      <c r="G17003">
        <v>550299</v>
      </c>
      <c r="H17003">
        <v>2021</v>
      </c>
      <c r="I17003" s="1">
        <v>44281</v>
      </c>
      <c r="J17003" s="2" t="s">
        <v>12</v>
      </c>
      <c r="K17003" s="2" t="s">
        <v>15</v>
      </c>
      <c r="L17003" s="2" t="s">
        <v>1984</v>
      </c>
      <c r="M17003" s="2" t="str">
        <f>IFERROR(VLOOKUP(data_vzdělání[[#This Row],[uzemi_kod]],data_kraj[],7,FALSE),"Neurčeno")</f>
        <v>Kraj Vysočina</v>
      </c>
      <c r="N17003" s="2">
        <f>IF(data_vzdělání[[#This Row],[kraj]]="Neurčeno",1,0)</f>
        <v>0</v>
      </c>
      <c r="O17003" s="2">
        <f>IF(data_vzdělání[[#This Row],[vzdelani_cis]]&lt;&gt;"",1,0)</f>
        <v>1</v>
      </c>
    </row>
    <row r="17004" spans="1:15" x14ac:dyDescent="0.3">
      <c r="A17004">
        <v>945033812</v>
      </c>
      <c r="B17004">
        <v>12</v>
      </c>
      <c r="C17004">
        <v>3162</v>
      </c>
      <c r="D17004">
        <v>1294</v>
      </c>
      <c r="E17004">
        <v>900</v>
      </c>
      <c r="F17004">
        <v>43</v>
      </c>
      <c r="G17004">
        <v>550299</v>
      </c>
      <c r="H17004">
        <v>2021</v>
      </c>
      <c r="I17004" s="1">
        <v>44281</v>
      </c>
      <c r="J17004" s="2" t="s">
        <v>12</v>
      </c>
      <c r="K17004" s="2" t="s">
        <v>16</v>
      </c>
      <c r="L17004" s="2" t="s">
        <v>1984</v>
      </c>
      <c r="M17004" s="2" t="str">
        <f>IFERROR(VLOOKUP(data_vzdělání[[#This Row],[uzemi_kod]],data_kraj[],7,FALSE),"Neurčeno")</f>
        <v>Kraj Vysočina</v>
      </c>
      <c r="N17004" s="2">
        <f>IF(data_vzdělání[[#This Row],[kraj]]="Neurčeno",1,0)</f>
        <v>0</v>
      </c>
      <c r="O17004" s="2">
        <f>IF(data_vzdělání[[#This Row],[vzdelani_cis]]&lt;&gt;"",1,0)</f>
        <v>1</v>
      </c>
    </row>
    <row r="17005" spans="1:15" x14ac:dyDescent="0.3">
      <c r="A17005">
        <v>945027113</v>
      </c>
      <c r="B17005">
        <v>119</v>
      </c>
      <c r="C17005">
        <v>3162</v>
      </c>
      <c r="D17005">
        <v>5181</v>
      </c>
      <c r="E17005">
        <v>35450001</v>
      </c>
      <c r="F17005">
        <v>43</v>
      </c>
      <c r="G17005">
        <v>550299</v>
      </c>
      <c r="H17005">
        <v>2021</v>
      </c>
      <c r="I17005" s="1">
        <v>44281</v>
      </c>
      <c r="J17005" s="2" t="s">
        <v>12</v>
      </c>
      <c r="K17005" s="2" t="s">
        <v>17</v>
      </c>
      <c r="L17005" s="2" t="s">
        <v>1984</v>
      </c>
      <c r="M17005" s="2" t="str">
        <f>IFERROR(VLOOKUP(data_vzdělání[[#This Row],[uzemi_kod]],data_kraj[],7,FALSE),"Neurčeno")</f>
        <v>Kraj Vysočina</v>
      </c>
      <c r="N17005" s="2">
        <f>IF(data_vzdělání[[#This Row],[kraj]]="Neurčeno",1,0)</f>
        <v>0</v>
      </c>
      <c r="O17005" s="2">
        <f>IF(data_vzdělání[[#This Row],[vzdelani_cis]]&lt;&gt;"",1,0)</f>
        <v>1</v>
      </c>
    </row>
    <row r="17006" spans="1:15" x14ac:dyDescent="0.3">
      <c r="A17006">
        <v>944989961</v>
      </c>
      <c r="B17006">
        <v>145</v>
      </c>
      <c r="C17006">
        <v>3162</v>
      </c>
      <c r="D17006">
        <v>5784</v>
      </c>
      <c r="E17006">
        <v>105</v>
      </c>
      <c r="F17006">
        <v>43</v>
      </c>
      <c r="G17006">
        <v>550299</v>
      </c>
      <c r="H17006">
        <v>2021</v>
      </c>
      <c r="I17006" s="1">
        <v>44281</v>
      </c>
      <c r="J17006" s="2" t="s">
        <v>12</v>
      </c>
      <c r="K17006" s="2" t="s">
        <v>18</v>
      </c>
      <c r="L17006" s="2" t="s">
        <v>1984</v>
      </c>
      <c r="M17006" s="2" t="str">
        <f>IFERROR(VLOOKUP(data_vzdělání[[#This Row],[uzemi_kod]],data_kraj[],7,FALSE),"Neurčeno")</f>
        <v>Kraj Vysočina</v>
      </c>
      <c r="N17006" s="2">
        <f>IF(data_vzdělání[[#This Row],[kraj]]="Neurčeno",1,0)</f>
        <v>0</v>
      </c>
      <c r="O17006" s="2">
        <f>IF(data_vzdělání[[#This Row],[vzdelani_cis]]&lt;&gt;"",1,0)</f>
        <v>1</v>
      </c>
    </row>
    <row r="17007" spans="1:15" x14ac:dyDescent="0.3">
      <c r="A17007">
        <v>944989962</v>
      </c>
      <c r="B17007">
        <v>40</v>
      </c>
      <c r="C17007">
        <v>3162</v>
      </c>
      <c r="D17007">
        <v>5784</v>
      </c>
      <c r="E17007">
        <v>109</v>
      </c>
      <c r="F17007">
        <v>43</v>
      </c>
      <c r="G17007">
        <v>550299</v>
      </c>
      <c r="H17007">
        <v>2021</v>
      </c>
      <c r="I17007" s="1">
        <v>44281</v>
      </c>
      <c r="J17007" s="2" t="s">
        <v>12</v>
      </c>
      <c r="K17007" s="2" t="s">
        <v>19</v>
      </c>
      <c r="L17007" s="2" t="s">
        <v>1984</v>
      </c>
      <c r="M17007" s="2" t="str">
        <f>IFERROR(VLOOKUP(data_vzdělání[[#This Row],[uzemi_kod]],data_kraj[],7,FALSE),"Neurčeno")</f>
        <v>Kraj Vysočina</v>
      </c>
      <c r="N17007" s="2">
        <f>IF(data_vzdělání[[#This Row],[kraj]]="Neurčeno",1,0)</f>
        <v>0</v>
      </c>
      <c r="O17007" s="2">
        <f>IF(data_vzdělání[[#This Row],[vzdelani_cis]]&lt;&gt;"",1,0)</f>
        <v>1</v>
      </c>
    </row>
    <row r="17008" spans="1:15" x14ac:dyDescent="0.3">
      <c r="A17008">
        <v>944989963</v>
      </c>
      <c r="B17008">
        <v>42</v>
      </c>
      <c r="C17008">
        <v>3162</v>
      </c>
      <c r="D17008">
        <v>5784</v>
      </c>
      <c r="E17008">
        <v>117</v>
      </c>
      <c r="F17008">
        <v>43</v>
      </c>
      <c r="G17008">
        <v>550299</v>
      </c>
      <c r="H17008">
        <v>2021</v>
      </c>
      <c r="I17008" s="1">
        <v>44281</v>
      </c>
      <c r="J17008" s="2" t="s">
        <v>12</v>
      </c>
      <c r="K17008" s="2" t="s">
        <v>20</v>
      </c>
      <c r="L17008" s="2" t="s">
        <v>1984</v>
      </c>
      <c r="M17008" s="2" t="str">
        <f>IFERROR(VLOOKUP(data_vzdělání[[#This Row],[uzemi_kod]],data_kraj[],7,FALSE),"Neurčeno")</f>
        <v>Kraj Vysočina</v>
      </c>
      <c r="N17008" s="2">
        <f>IF(data_vzdělání[[#This Row],[kraj]]="Neurčeno",1,0)</f>
        <v>0</v>
      </c>
      <c r="O17008" s="2">
        <f>IF(data_vzdělání[[#This Row],[vzdelani_cis]]&lt;&gt;"",1,0)</f>
        <v>1</v>
      </c>
    </row>
    <row r="17009" spans="1:15" x14ac:dyDescent="0.3">
      <c r="A17009">
        <v>944989964</v>
      </c>
      <c r="B17009">
        <v>11</v>
      </c>
      <c r="C17009">
        <v>3162</v>
      </c>
      <c r="D17009">
        <v>5784</v>
      </c>
      <c r="E17009">
        <v>130</v>
      </c>
      <c r="F17009">
        <v>43</v>
      </c>
      <c r="G17009">
        <v>550299</v>
      </c>
      <c r="H17009">
        <v>2021</v>
      </c>
      <c r="I17009" s="1">
        <v>44281</v>
      </c>
      <c r="J17009" s="2" t="s">
        <v>12</v>
      </c>
      <c r="K17009" s="2" t="s">
        <v>21</v>
      </c>
      <c r="L17009" s="2" t="s">
        <v>1984</v>
      </c>
      <c r="M17009" s="2" t="str">
        <f>IFERROR(VLOOKUP(data_vzdělání[[#This Row],[uzemi_kod]],data_kraj[],7,FALSE),"Neurčeno")</f>
        <v>Kraj Vysočina</v>
      </c>
      <c r="N17009" s="2">
        <f>IF(data_vzdělání[[#This Row],[kraj]]="Neurčeno",1,0)</f>
        <v>0</v>
      </c>
      <c r="O17009" s="2">
        <f>IF(data_vzdělání[[#This Row],[vzdelani_cis]]&lt;&gt;"",1,0)</f>
        <v>1</v>
      </c>
    </row>
    <row r="17010" spans="1:15" x14ac:dyDescent="0.3">
      <c r="A17010">
        <v>944987138</v>
      </c>
      <c r="B17010">
        <v>137</v>
      </c>
      <c r="C17010">
        <v>3162</v>
      </c>
      <c r="F17010">
        <v>43</v>
      </c>
      <c r="G17010">
        <v>550302</v>
      </c>
      <c r="H17010">
        <v>2021</v>
      </c>
      <c r="I17010" s="1">
        <v>44281</v>
      </c>
      <c r="J17010" s="2" t="s">
        <v>12</v>
      </c>
      <c r="K17010" s="2" t="s">
        <v>13</v>
      </c>
      <c r="L17010" s="2" t="s">
        <v>1985</v>
      </c>
      <c r="M17010" s="2" t="str">
        <f>IFERROR(VLOOKUP(data_vzdělání[[#This Row],[uzemi_kod]],data_kraj[],7,FALSE),"Neurčeno")</f>
        <v>Kraj Vysočina</v>
      </c>
      <c r="N17010" s="2">
        <f>IF(data_vzdělání[[#This Row],[kraj]]="Neurčeno",1,0)</f>
        <v>0</v>
      </c>
      <c r="O17010" s="2">
        <f>IF(data_vzdělání[[#This Row],[vzdelani_cis]]&lt;&gt;"",1,0)</f>
        <v>0</v>
      </c>
    </row>
    <row r="17011" spans="1:15" x14ac:dyDescent="0.3">
      <c r="A17011">
        <v>944990194</v>
      </c>
      <c r="B17011">
        <v>1</v>
      </c>
      <c r="C17011">
        <v>3162</v>
      </c>
      <c r="D17011">
        <v>1294</v>
      </c>
      <c r="E17011">
        <v>1</v>
      </c>
      <c r="F17011">
        <v>43</v>
      </c>
      <c r="G17011">
        <v>550302</v>
      </c>
      <c r="H17011">
        <v>2021</v>
      </c>
      <c r="I17011" s="1">
        <v>44281</v>
      </c>
      <c r="J17011" s="2" t="s">
        <v>12</v>
      </c>
      <c r="K17011" s="2" t="s">
        <v>15</v>
      </c>
      <c r="L17011" s="2" t="s">
        <v>1985</v>
      </c>
      <c r="M17011" s="2" t="str">
        <f>IFERROR(VLOOKUP(data_vzdělání[[#This Row],[uzemi_kod]],data_kraj[],7,FALSE),"Neurčeno")</f>
        <v>Kraj Vysočina</v>
      </c>
      <c r="N17011" s="2">
        <f>IF(data_vzdělání[[#This Row],[kraj]]="Neurčeno",1,0)</f>
        <v>0</v>
      </c>
      <c r="O17011" s="2">
        <f>IF(data_vzdělání[[#This Row],[vzdelani_cis]]&lt;&gt;"",1,0)</f>
        <v>1</v>
      </c>
    </row>
    <row r="17012" spans="1:15" x14ac:dyDescent="0.3">
      <c r="A17012">
        <v>945027207</v>
      </c>
      <c r="B17012">
        <v>4</v>
      </c>
      <c r="C17012">
        <v>3162</v>
      </c>
      <c r="D17012">
        <v>1294</v>
      </c>
      <c r="E17012">
        <v>900</v>
      </c>
      <c r="F17012">
        <v>43</v>
      </c>
      <c r="G17012">
        <v>550302</v>
      </c>
      <c r="H17012">
        <v>2021</v>
      </c>
      <c r="I17012" s="1">
        <v>44281</v>
      </c>
      <c r="J17012" s="2" t="s">
        <v>12</v>
      </c>
      <c r="K17012" s="2" t="s">
        <v>16</v>
      </c>
      <c r="L17012" s="2" t="s">
        <v>1985</v>
      </c>
      <c r="M17012" s="2" t="str">
        <f>IFERROR(VLOOKUP(data_vzdělání[[#This Row],[uzemi_kod]],data_kraj[],7,FALSE),"Neurčeno")</f>
        <v>Kraj Vysočina</v>
      </c>
      <c r="N17012" s="2">
        <f>IF(data_vzdělání[[#This Row],[kraj]]="Neurčeno",1,0)</f>
        <v>0</v>
      </c>
      <c r="O17012" s="2">
        <f>IF(data_vzdělání[[#This Row],[vzdelani_cis]]&lt;&gt;"",1,0)</f>
        <v>1</v>
      </c>
    </row>
    <row r="17013" spans="1:15" x14ac:dyDescent="0.3">
      <c r="A17013">
        <v>945000436</v>
      </c>
      <c r="B17013">
        <v>46</v>
      </c>
      <c r="C17013">
        <v>3162</v>
      </c>
      <c r="D17013">
        <v>5181</v>
      </c>
      <c r="E17013">
        <v>35450001</v>
      </c>
      <c r="F17013">
        <v>43</v>
      </c>
      <c r="G17013">
        <v>550302</v>
      </c>
      <c r="H17013">
        <v>2021</v>
      </c>
      <c r="I17013" s="1">
        <v>44281</v>
      </c>
      <c r="J17013" s="2" t="s">
        <v>12</v>
      </c>
      <c r="K17013" s="2" t="s">
        <v>17</v>
      </c>
      <c r="L17013" s="2" t="s">
        <v>1985</v>
      </c>
      <c r="M17013" s="2" t="str">
        <f>IFERROR(VLOOKUP(data_vzdělání[[#This Row],[uzemi_kod]],data_kraj[],7,FALSE),"Neurčeno")</f>
        <v>Kraj Vysočina</v>
      </c>
      <c r="N17013" s="2">
        <f>IF(data_vzdělání[[#This Row],[kraj]]="Neurčeno",1,0)</f>
        <v>0</v>
      </c>
      <c r="O17013" s="2">
        <f>IF(data_vzdělání[[#This Row],[vzdelani_cis]]&lt;&gt;"",1,0)</f>
        <v>1</v>
      </c>
    </row>
    <row r="17014" spans="1:15" x14ac:dyDescent="0.3">
      <c r="A17014">
        <v>945000324</v>
      </c>
      <c r="B17014">
        <v>51</v>
      </c>
      <c r="C17014">
        <v>3162</v>
      </c>
      <c r="D17014">
        <v>5784</v>
      </c>
      <c r="E17014">
        <v>105</v>
      </c>
      <c r="F17014">
        <v>43</v>
      </c>
      <c r="G17014">
        <v>550302</v>
      </c>
      <c r="H17014">
        <v>2021</v>
      </c>
      <c r="I17014" s="1">
        <v>44281</v>
      </c>
      <c r="J17014" s="2" t="s">
        <v>12</v>
      </c>
      <c r="K17014" s="2" t="s">
        <v>18</v>
      </c>
      <c r="L17014" s="2" t="s">
        <v>1985</v>
      </c>
      <c r="M17014" s="2" t="str">
        <f>IFERROR(VLOOKUP(data_vzdělání[[#This Row],[uzemi_kod]],data_kraj[],7,FALSE),"Neurčeno")</f>
        <v>Kraj Vysočina</v>
      </c>
      <c r="N17014" s="2">
        <f>IF(data_vzdělání[[#This Row],[kraj]]="Neurčeno",1,0)</f>
        <v>0</v>
      </c>
      <c r="O17014" s="2">
        <f>IF(data_vzdělání[[#This Row],[vzdelani_cis]]&lt;&gt;"",1,0)</f>
        <v>1</v>
      </c>
    </row>
    <row r="17015" spans="1:15" x14ac:dyDescent="0.3">
      <c r="A17015">
        <v>945020348</v>
      </c>
      <c r="B17015">
        <v>16</v>
      </c>
      <c r="C17015">
        <v>3162</v>
      </c>
      <c r="D17015">
        <v>5784</v>
      </c>
      <c r="E17015">
        <v>109</v>
      </c>
      <c r="F17015">
        <v>43</v>
      </c>
      <c r="G17015">
        <v>550302</v>
      </c>
      <c r="H17015">
        <v>2021</v>
      </c>
      <c r="I17015" s="1">
        <v>44281</v>
      </c>
      <c r="J17015" s="2" t="s">
        <v>12</v>
      </c>
      <c r="K17015" s="2" t="s">
        <v>19</v>
      </c>
      <c r="L17015" s="2" t="s">
        <v>1985</v>
      </c>
      <c r="M17015" s="2" t="str">
        <f>IFERROR(VLOOKUP(data_vzdělání[[#This Row],[uzemi_kod]],data_kraj[],7,FALSE),"Neurčeno")</f>
        <v>Kraj Vysočina</v>
      </c>
      <c r="N17015" s="2">
        <f>IF(data_vzdělání[[#This Row],[kraj]]="Neurčeno",1,0)</f>
        <v>0</v>
      </c>
      <c r="O17015" s="2">
        <f>IF(data_vzdělání[[#This Row],[vzdelani_cis]]&lt;&gt;"",1,0)</f>
        <v>1</v>
      </c>
    </row>
    <row r="17016" spans="1:15" x14ac:dyDescent="0.3">
      <c r="A17016">
        <v>945000325</v>
      </c>
      <c r="B17016">
        <v>18</v>
      </c>
      <c r="C17016">
        <v>3162</v>
      </c>
      <c r="D17016">
        <v>5784</v>
      </c>
      <c r="E17016">
        <v>117</v>
      </c>
      <c r="F17016">
        <v>43</v>
      </c>
      <c r="G17016">
        <v>550302</v>
      </c>
      <c r="H17016">
        <v>2021</v>
      </c>
      <c r="I17016" s="1">
        <v>44281</v>
      </c>
      <c r="J17016" s="2" t="s">
        <v>12</v>
      </c>
      <c r="K17016" s="2" t="s">
        <v>20</v>
      </c>
      <c r="L17016" s="2" t="s">
        <v>1985</v>
      </c>
      <c r="M17016" s="2" t="str">
        <f>IFERROR(VLOOKUP(data_vzdělání[[#This Row],[uzemi_kod]],data_kraj[],7,FALSE),"Neurčeno")</f>
        <v>Kraj Vysočina</v>
      </c>
      <c r="N17016" s="2">
        <f>IF(data_vzdělání[[#This Row],[kraj]]="Neurčeno",1,0)</f>
        <v>0</v>
      </c>
      <c r="O17016" s="2">
        <f>IF(data_vzdělání[[#This Row],[vzdelani_cis]]&lt;&gt;"",1,0)</f>
        <v>1</v>
      </c>
    </row>
    <row r="17017" spans="1:15" x14ac:dyDescent="0.3">
      <c r="A17017">
        <v>945007071</v>
      </c>
      <c r="B17017">
        <v>1</v>
      </c>
      <c r="C17017">
        <v>3162</v>
      </c>
      <c r="D17017">
        <v>5784</v>
      </c>
      <c r="E17017">
        <v>130</v>
      </c>
      <c r="F17017">
        <v>43</v>
      </c>
      <c r="G17017">
        <v>550302</v>
      </c>
      <c r="H17017">
        <v>2021</v>
      </c>
      <c r="I17017" s="1">
        <v>44281</v>
      </c>
      <c r="J17017" s="2" t="s">
        <v>12</v>
      </c>
      <c r="K17017" s="2" t="s">
        <v>21</v>
      </c>
      <c r="L17017" s="2" t="s">
        <v>1985</v>
      </c>
      <c r="M17017" s="2" t="str">
        <f>IFERROR(VLOOKUP(data_vzdělání[[#This Row],[uzemi_kod]],data_kraj[],7,FALSE),"Neurčeno")</f>
        <v>Kraj Vysočina</v>
      </c>
      <c r="N17017" s="2">
        <f>IF(data_vzdělání[[#This Row],[kraj]]="Neurčeno",1,0)</f>
        <v>0</v>
      </c>
      <c r="O17017" s="2">
        <f>IF(data_vzdělání[[#This Row],[vzdelani_cis]]&lt;&gt;"",1,0)</f>
        <v>1</v>
      </c>
    </row>
    <row r="17018" spans="1:15" x14ac:dyDescent="0.3">
      <c r="A17018">
        <v>944987394</v>
      </c>
      <c r="B17018">
        <v>85</v>
      </c>
      <c r="C17018">
        <v>3162</v>
      </c>
      <c r="F17018">
        <v>43</v>
      </c>
      <c r="G17018">
        <v>550311</v>
      </c>
      <c r="H17018">
        <v>2021</v>
      </c>
      <c r="I17018" s="1">
        <v>44281</v>
      </c>
      <c r="J17018" s="2" t="s">
        <v>12</v>
      </c>
      <c r="K17018" s="2" t="s">
        <v>13</v>
      </c>
      <c r="L17018" s="2" t="s">
        <v>1986</v>
      </c>
      <c r="M17018" s="2" t="str">
        <f>IFERROR(VLOOKUP(data_vzdělání[[#This Row],[uzemi_kod]],data_kraj[],7,FALSE),"Neurčeno")</f>
        <v>Kraj Vysočina</v>
      </c>
      <c r="N17018" s="2">
        <f>IF(data_vzdělání[[#This Row],[kraj]]="Neurčeno",1,0)</f>
        <v>0</v>
      </c>
      <c r="O17018" s="2">
        <f>IF(data_vzdělání[[#This Row],[vzdelani_cis]]&lt;&gt;"",1,0)</f>
        <v>0</v>
      </c>
    </row>
    <row r="17019" spans="1:15" x14ac:dyDescent="0.3">
      <c r="A17019">
        <v>945000437</v>
      </c>
      <c r="B17019">
        <v>1</v>
      </c>
      <c r="C17019">
        <v>3162</v>
      </c>
      <c r="D17019">
        <v>1294</v>
      </c>
      <c r="E17019">
        <v>1</v>
      </c>
      <c r="F17019">
        <v>43</v>
      </c>
      <c r="G17019">
        <v>550311</v>
      </c>
      <c r="H17019">
        <v>2021</v>
      </c>
      <c r="I17019" s="1">
        <v>44281</v>
      </c>
      <c r="J17019" s="2" t="s">
        <v>12</v>
      </c>
      <c r="K17019" s="2" t="s">
        <v>15</v>
      </c>
      <c r="L17019" s="2" t="s">
        <v>1986</v>
      </c>
      <c r="M17019" s="2" t="str">
        <f>IFERROR(VLOOKUP(data_vzdělání[[#This Row],[uzemi_kod]],data_kraj[],7,FALSE),"Neurčeno")</f>
        <v>Kraj Vysočina</v>
      </c>
      <c r="N17019" s="2">
        <f>IF(data_vzdělání[[#This Row],[kraj]]="Neurčeno",1,0)</f>
        <v>0</v>
      </c>
      <c r="O17019" s="2">
        <f>IF(data_vzdělání[[#This Row],[vzdelani_cis]]&lt;&gt;"",1,0)</f>
        <v>1</v>
      </c>
    </row>
    <row r="17020" spans="1:15" x14ac:dyDescent="0.3">
      <c r="A17020">
        <v>945033952</v>
      </c>
      <c r="B17020">
        <v>8</v>
      </c>
      <c r="C17020">
        <v>3162</v>
      </c>
      <c r="D17020">
        <v>1294</v>
      </c>
      <c r="E17020">
        <v>900</v>
      </c>
      <c r="F17020">
        <v>43</v>
      </c>
      <c r="G17020">
        <v>550311</v>
      </c>
      <c r="H17020">
        <v>2021</v>
      </c>
      <c r="I17020" s="1">
        <v>44281</v>
      </c>
      <c r="J17020" s="2" t="s">
        <v>12</v>
      </c>
      <c r="K17020" s="2" t="s">
        <v>16</v>
      </c>
      <c r="L17020" s="2" t="s">
        <v>1986</v>
      </c>
      <c r="M17020" s="2" t="str">
        <f>IFERROR(VLOOKUP(data_vzdělání[[#This Row],[uzemi_kod]],data_kraj[],7,FALSE),"Neurčeno")</f>
        <v>Kraj Vysočina</v>
      </c>
      <c r="N17020" s="2">
        <f>IF(data_vzdělání[[#This Row],[kraj]]="Neurčeno",1,0)</f>
        <v>0</v>
      </c>
      <c r="O17020" s="2">
        <f>IF(data_vzdělání[[#This Row],[vzdelani_cis]]&lt;&gt;"",1,0)</f>
        <v>1</v>
      </c>
    </row>
    <row r="17021" spans="1:15" x14ac:dyDescent="0.3">
      <c r="A17021">
        <v>944990195</v>
      </c>
      <c r="B17021">
        <v>24</v>
      </c>
      <c r="C17021">
        <v>3162</v>
      </c>
      <c r="D17021">
        <v>5181</v>
      </c>
      <c r="E17021">
        <v>35450001</v>
      </c>
      <c r="F17021">
        <v>43</v>
      </c>
      <c r="G17021">
        <v>550311</v>
      </c>
      <c r="H17021">
        <v>2021</v>
      </c>
      <c r="I17021" s="1">
        <v>44281</v>
      </c>
      <c r="J17021" s="2" t="s">
        <v>12</v>
      </c>
      <c r="K17021" s="2" t="s">
        <v>17</v>
      </c>
      <c r="L17021" s="2" t="s">
        <v>1986</v>
      </c>
      <c r="M17021" s="2" t="str">
        <f>IFERROR(VLOOKUP(data_vzdělání[[#This Row],[uzemi_kod]],data_kraj[],7,FALSE),"Neurčeno")</f>
        <v>Kraj Vysočina</v>
      </c>
      <c r="N17021" s="2">
        <f>IF(data_vzdělání[[#This Row],[kraj]]="Neurčeno",1,0)</f>
        <v>0</v>
      </c>
      <c r="O17021" s="2">
        <f>IF(data_vzdělání[[#This Row],[vzdelani_cis]]&lt;&gt;"",1,0)</f>
        <v>1</v>
      </c>
    </row>
    <row r="17022" spans="1:15" x14ac:dyDescent="0.3">
      <c r="A17022">
        <v>945013856</v>
      </c>
      <c r="B17022">
        <v>35</v>
      </c>
      <c r="C17022">
        <v>3162</v>
      </c>
      <c r="D17022">
        <v>5784</v>
      </c>
      <c r="E17022">
        <v>105</v>
      </c>
      <c r="F17022">
        <v>43</v>
      </c>
      <c r="G17022">
        <v>550311</v>
      </c>
      <c r="H17022">
        <v>2021</v>
      </c>
      <c r="I17022" s="1">
        <v>44281</v>
      </c>
      <c r="J17022" s="2" t="s">
        <v>12</v>
      </c>
      <c r="K17022" s="2" t="s">
        <v>18</v>
      </c>
      <c r="L17022" s="2" t="s">
        <v>1986</v>
      </c>
      <c r="M17022" s="2" t="str">
        <f>IFERROR(VLOOKUP(data_vzdělání[[#This Row],[uzemi_kod]],data_kraj[],7,FALSE),"Neurčeno")</f>
        <v>Kraj Vysočina</v>
      </c>
      <c r="N17022" s="2">
        <f>IF(data_vzdělání[[#This Row],[kraj]]="Neurčeno",1,0)</f>
        <v>0</v>
      </c>
      <c r="O17022" s="2">
        <f>IF(data_vzdělání[[#This Row],[vzdelani_cis]]&lt;&gt;"",1,0)</f>
        <v>1</v>
      </c>
    </row>
    <row r="17023" spans="1:15" x14ac:dyDescent="0.3">
      <c r="A17023">
        <v>945013857</v>
      </c>
      <c r="B17023">
        <v>7</v>
      </c>
      <c r="C17023">
        <v>3162</v>
      </c>
      <c r="D17023">
        <v>5784</v>
      </c>
      <c r="E17023">
        <v>109</v>
      </c>
      <c r="F17023">
        <v>43</v>
      </c>
      <c r="G17023">
        <v>550311</v>
      </c>
      <c r="H17023">
        <v>2021</v>
      </c>
      <c r="I17023" s="1">
        <v>44281</v>
      </c>
      <c r="J17023" s="2" t="s">
        <v>12</v>
      </c>
      <c r="K17023" s="2" t="s">
        <v>19</v>
      </c>
      <c r="L17023" s="2" t="s">
        <v>1986</v>
      </c>
      <c r="M17023" s="2" t="str">
        <f>IFERROR(VLOOKUP(data_vzdělání[[#This Row],[uzemi_kod]],data_kraj[],7,FALSE),"Neurčeno")</f>
        <v>Kraj Vysočina</v>
      </c>
      <c r="N17023" s="2">
        <f>IF(data_vzdělání[[#This Row],[kraj]]="Neurčeno",1,0)</f>
        <v>0</v>
      </c>
      <c r="O17023" s="2">
        <f>IF(data_vzdělání[[#This Row],[vzdelani_cis]]&lt;&gt;"",1,0)</f>
        <v>1</v>
      </c>
    </row>
    <row r="17024" spans="1:15" x14ac:dyDescent="0.3">
      <c r="A17024">
        <v>945033951</v>
      </c>
      <c r="B17024">
        <v>8</v>
      </c>
      <c r="C17024">
        <v>3162</v>
      </c>
      <c r="D17024">
        <v>5784</v>
      </c>
      <c r="E17024">
        <v>117</v>
      </c>
      <c r="F17024">
        <v>43</v>
      </c>
      <c r="G17024">
        <v>550311</v>
      </c>
      <c r="H17024">
        <v>2021</v>
      </c>
      <c r="I17024" s="1">
        <v>44281</v>
      </c>
      <c r="J17024" s="2" t="s">
        <v>12</v>
      </c>
      <c r="K17024" s="2" t="s">
        <v>20</v>
      </c>
      <c r="L17024" s="2" t="s">
        <v>1986</v>
      </c>
      <c r="M17024" s="2" t="str">
        <f>IFERROR(VLOOKUP(data_vzdělání[[#This Row],[uzemi_kod]],data_kraj[],7,FALSE),"Neurčeno")</f>
        <v>Kraj Vysočina</v>
      </c>
      <c r="N17024" s="2">
        <f>IF(data_vzdělání[[#This Row],[kraj]]="Neurčeno",1,0)</f>
        <v>0</v>
      </c>
      <c r="O17024" s="2">
        <f>IF(data_vzdělání[[#This Row],[vzdelani_cis]]&lt;&gt;"",1,0)</f>
        <v>1</v>
      </c>
    </row>
    <row r="17025" spans="1:15" x14ac:dyDescent="0.3">
      <c r="A17025">
        <v>945007072</v>
      </c>
      <c r="B17025">
        <v>2</v>
      </c>
      <c r="C17025">
        <v>3162</v>
      </c>
      <c r="D17025">
        <v>5784</v>
      </c>
      <c r="E17025">
        <v>130</v>
      </c>
      <c r="F17025">
        <v>43</v>
      </c>
      <c r="G17025">
        <v>550311</v>
      </c>
      <c r="H17025">
        <v>2021</v>
      </c>
      <c r="I17025" s="1">
        <v>44281</v>
      </c>
      <c r="J17025" s="2" t="s">
        <v>12</v>
      </c>
      <c r="K17025" s="2" t="s">
        <v>21</v>
      </c>
      <c r="L17025" s="2" t="s">
        <v>1986</v>
      </c>
      <c r="M17025" s="2" t="str">
        <f>IFERROR(VLOOKUP(data_vzdělání[[#This Row],[uzemi_kod]],data_kraj[],7,FALSE),"Neurčeno")</f>
        <v>Kraj Vysočina</v>
      </c>
      <c r="N17025" s="2">
        <f>IF(data_vzdělání[[#This Row],[kraj]]="Neurčeno",1,0)</f>
        <v>0</v>
      </c>
      <c r="O17025" s="2">
        <f>IF(data_vzdělání[[#This Row],[vzdelani_cis]]&lt;&gt;"",1,0)</f>
        <v>1</v>
      </c>
    </row>
    <row r="17026" spans="1:15" x14ac:dyDescent="0.3">
      <c r="A17026">
        <v>945025791</v>
      </c>
      <c r="B17026">
        <v>389</v>
      </c>
      <c r="C17026">
        <v>3162</v>
      </c>
      <c r="F17026">
        <v>43</v>
      </c>
      <c r="G17026">
        <v>550329</v>
      </c>
      <c r="H17026">
        <v>2021</v>
      </c>
      <c r="I17026" s="1">
        <v>44281</v>
      </c>
      <c r="J17026" s="2" t="s">
        <v>12</v>
      </c>
      <c r="K17026" s="2" t="s">
        <v>13</v>
      </c>
      <c r="L17026" s="2" t="s">
        <v>1987</v>
      </c>
      <c r="M17026" s="2" t="str">
        <f>IFERROR(VLOOKUP(data_vzdělání[[#This Row],[uzemi_kod]],data_kraj[],7,FALSE),"Neurčeno")</f>
        <v>Jihočeský kraj</v>
      </c>
      <c r="N17026" s="2">
        <f>IF(data_vzdělání[[#This Row],[kraj]]="Neurčeno",1,0)</f>
        <v>0</v>
      </c>
      <c r="O17026" s="2">
        <f>IF(data_vzdělání[[#This Row],[vzdelani_cis]]&lt;&gt;"",1,0)</f>
        <v>0</v>
      </c>
    </row>
    <row r="17027" spans="1:15" x14ac:dyDescent="0.3">
      <c r="A17027">
        <v>945020591</v>
      </c>
      <c r="B17027">
        <v>4</v>
      </c>
      <c r="C17027">
        <v>3162</v>
      </c>
      <c r="D17027">
        <v>1294</v>
      </c>
      <c r="E17027">
        <v>1</v>
      </c>
      <c r="F17027">
        <v>43</v>
      </c>
      <c r="G17027">
        <v>550329</v>
      </c>
      <c r="H17027">
        <v>2021</v>
      </c>
      <c r="I17027" s="1">
        <v>44281</v>
      </c>
      <c r="J17027" s="2" t="s">
        <v>12</v>
      </c>
      <c r="K17027" s="2" t="s">
        <v>15</v>
      </c>
      <c r="L17027" s="2" t="s">
        <v>1987</v>
      </c>
      <c r="M17027" s="2" t="str">
        <f>IFERROR(VLOOKUP(data_vzdělání[[#This Row],[uzemi_kod]],data_kraj[],7,FALSE),"Neurčeno")</f>
        <v>Jihočeský kraj</v>
      </c>
      <c r="N17027" s="2">
        <f>IF(data_vzdělání[[#This Row],[kraj]]="Neurčeno",1,0)</f>
        <v>0</v>
      </c>
      <c r="O17027" s="2">
        <f>IF(data_vzdělání[[#This Row],[vzdelani_cis]]&lt;&gt;"",1,0)</f>
        <v>1</v>
      </c>
    </row>
    <row r="17028" spans="1:15" x14ac:dyDescent="0.3">
      <c r="A17028">
        <v>945000552</v>
      </c>
      <c r="B17028">
        <v>54</v>
      </c>
      <c r="C17028">
        <v>3162</v>
      </c>
      <c r="D17028">
        <v>1294</v>
      </c>
      <c r="E17028">
        <v>900</v>
      </c>
      <c r="F17028">
        <v>43</v>
      </c>
      <c r="G17028">
        <v>550329</v>
      </c>
      <c r="H17028">
        <v>2021</v>
      </c>
      <c r="I17028" s="1">
        <v>44281</v>
      </c>
      <c r="J17028" s="2" t="s">
        <v>12</v>
      </c>
      <c r="K17028" s="2" t="s">
        <v>16</v>
      </c>
      <c r="L17028" s="2" t="s">
        <v>1987</v>
      </c>
      <c r="M17028" s="2" t="str">
        <f>IFERROR(VLOOKUP(data_vzdělání[[#This Row],[uzemi_kod]],data_kraj[],7,FALSE),"Neurčeno")</f>
        <v>Jihočeský kraj</v>
      </c>
      <c r="N17028" s="2">
        <f>IF(data_vzdělání[[#This Row],[kraj]]="Neurčeno",1,0)</f>
        <v>0</v>
      </c>
      <c r="O17028" s="2">
        <f>IF(data_vzdělání[[#This Row],[vzdelani_cis]]&lt;&gt;"",1,0)</f>
        <v>1</v>
      </c>
    </row>
    <row r="17029" spans="1:15" x14ac:dyDescent="0.3">
      <c r="A17029">
        <v>945020475</v>
      </c>
      <c r="B17029">
        <v>85</v>
      </c>
      <c r="C17029">
        <v>3162</v>
      </c>
      <c r="D17029">
        <v>5181</v>
      </c>
      <c r="E17029">
        <v>35450001</v>
      </c>
      <c r="F17029">
        <v>43</v>
      </c>
      <c r="G17029">
        <v>550329</v>
      </c>
      <c r="H17029">
        <v>2021</v>
      </c>
      <c r="I17029" s="1">
        <v>44281</v>
      </c>
      <c r="J17029" s="2" t="s">
        <v>12</v>
      </c>
      <c r="K17029" s="2" t="s">
        <v>17</v>
      </c>
      <c r="L17029" s="2" t="s">
        <v>1987</v>
      </c>
      <c r="M17029" s="2" t="str">
        <f>IFERROR(VLOOKUP(data_vzdělání[[#This Row],[uzemi_kod]],data_kraj[],7,FALSE),"Neurčeno")</f>
        <v>Jihočeský kraj</v>
      </c>
      <c r="N17029" s="2">
        <f>IF(data_vzdělání[[#This Row],[kraj]]="Neurčeno",1,0)</f>
        <v>0</v>
      </c>
      <c r="O17029" s="2">
        <f>IF(data_vzdělání[[#This Row],[vzdelani_cis]]&lt;&gt;"",1,0)</f>
        <v>1</v>
      </c>
    </row>
    <row r="17030" spans="1:15" x14ac:dyDescent="0.3">
      <c r="A17030">
        <v>945013858</v>
      </c>
      <c r="B17030">
        <v>151</v>
      </c>
      <c r="C17030">
        <v>3162</v>
      </c>
      <c r="D17030">
        <v>5784</v>
      </c>
      <c r="E17030">
        <v>105</v>
      </c>
      <c r="F17030">
        <v>43</v>
      </c>
      <c r="G17030">
        <v>550329</v>
      </c>
      <c r="H17030">
        <v>2021</v>
      </c>
      <c r="I17030" s="1">
        <v>44281</v>
      </c>
      <c r="J17030" s="2" t="s">
        <v>12</v>
      </c>
      <c r="K17030" s="2" t="s">
        <v>18</v>
      </c>
      <c r="L17030" s="2" t="s">
        <v>1987</v>
      </c>
      <c r="M17030" s="2" t="str">
        <f>IFERROR(VLOOKUP(data_vzdělání[[#This Row],[uzemi_kod]],data_kraj[],7,FALSE),"Neurčeno")</f>
        <v>Jihočeský kraj</v>
      </c>
      <c r="N17030" s="2">
        <f>IF(data_vzdělání[[#This Row],[kraj]]="Neurčeno",1,0)</f>
        <v>0</v>
      </c>
      <c r="O17030" s="2">
        <f>IF(data_vzdělání[[#This Row],[vzdelani_cis]]&lt;&gt;"",1,0)</f>
        <v>1</v>
      </c>
    </row>
    <row r="17031" spans="1:15" x14ac:dyDescent="0.3">
      <c r="A17031">
        <v>945000438</v>
      </c>
      <c r="B17031">
        <v>29</v>
      </c>
      <c r="C17031">
        <v>3162</v>
      </c>
      <c r="D17031">
        <v>5784</v>
      </c>
      <c r="E17031">
        <v>109</v>
      </c>
      <c r="F17031">
        <v>43</v>
      </c>
      <c r="G17031">
        <v>550329</v>
      </c>
      <c r="H17031">
        <v>2021</v>
      </c>
      <c r="I17031" s="1">
        <v>44281</v>
      </c>
      <c r="J17031" s="2" t="s">
        <v>12</v>
      </c>
      <c r="K17031" s="2" t="s">
        <v>19</v>
      </c>
      <c r="L17031" s="2" t="s">
        <v>1987</v>
      </c>
      <c r="M17031" s="2" t="str">
        <f>IFERROR(VLOOKUP(data_vzdělání[[#This Row],[uzemi_kod]],data_kraj[],7,FALSE),"Neurčeno")</f>
        <v>Jihočeský kraj</v>
      </c>
      <c r="N17031" s="2">
        <f>IF(data_vzdělání[[#This Row],[kraj]]="Neurčeno",1,0)</f>
        <v>0</v>
      </c>
      <c r="O17031" s="2">
        <f>IF(data_vzdělání[[#This Row],[vzdelani_cis]]&lt;&gt;"",1,0)</f>
        <v>1</v>
      </c>
    </row>
    <row r="17032" spans="1:15" x14ac:dyDescent="0.3">
      <c r="A17032">
        <v>945020474</v>
      </c>
      <c r="B17032">
        <v>61</v>
      </c>
      <c r="C17032">
        <v>3162</v>
      </c>
      <c r="D17032">
        <v>5784</v>
      </c>
      <c r="E17032">
        <v>117</v>
      </c>
      <c r="F17032">
        <v>43</v>
      </c>
      <c r="G17032">
        <v>550329</v>
      </c>
      <c r="H17032">
        <v>2021</v>
      </c>
      <c r="I17032" s="1">
        <v>44281</v>
      </c>
      <c r="J17032" s="2" t="s">
        <v>12</v>
      </c>
      <c r="K17032" s="2" t="s">
        <v>20</v>
      </c>
      <c r="L17032" s="2" t="s">
        <v>1987</v>
      </c>
      <c r="M17032" s="2" t="str">
        <f>IFERROR(VLOOKUP(data_vzdělání[[#This Row],[uzemi_kod]],data_kraj[],7,FALSE),"Neurčeno")</f>
        <v>Jihočeský kraj</v>
      </c>
      <c r="N17032" s="2">
        <f>IF(data_vzdělání[[#This Row],[kraj]]="Neurčeno",1,0)</f>
        <v>0</v>
      </c>
      <c r="O17032" s="2">
        <f>IF(data_vzdělání[[#This Row],[vzdelani_cis]]&lt;&gt;"",1,0)</f>
        <v>1</v>
      </c>
    </row>
    <row r="17033" spans="1:15" x14ac:dyDescent="0.3">
      <c r="A17033">
        <v>945013974</v>
      </c>
      <c r="B17033">
        <v>5</v>
      </c>
      <c r="C17033">
        <v>3162</v>
      </c>
      <c r="D17033">
        <v>5784</v>
      </c>
      <c r="E17033">
        <v>130</v>
      </c>
      <c r="F17033">
        <v>43</v>
      </c>
      <c r="G17033">
        <v>550329</v>
      </c>
      <c r="H17033">
        <v>2021</v>
      </c>
      <c r="I17033" s="1">
        <v>44281</v>
      </c>
      <c r="J17033" s="2" t="s">
        <v>12</v>
      </c>
      <c r="K17033" s="2" t="s">
        <v>21</v>
      </c>
      <c r="L17033" s="2" t="s">
        <v>1987</v>
      </c>
      <c r="M17033" s="2" t="str">
        <f>IFERROR(VLOOKUP(data_vzdělání[[#This Row],[uzemi_kod]],data_kraj[],7,FALSE),"Neurčeno")</f>
        <v>Jihočeský kraj</v>
      </c>
      <c r="N17033" s="2">
        <f>IF(data_vzdělání[[#This Row],[kraj]]="Neurčeno",1,0)</f>
        <v>0</v>
      </c>
      <c r="O17033" s="2">
        <f>IF(data_vzdělání[[#This Row],[vzdelani_cis]]&lt;&gt;"",1,0)</f>
        <v>1</v>
      </c>
    </row>
    <row r="17034" spans="1:15" x14ac:dyDescent="0.3">
      <c r="A17034">
        <v>944987395</v>
      </c>
      <c r="B17034">
        <v>119</v>
      </c>
      <c r="C17034">
        <v>3162</v>
      </c>
      <c r="F17034">
        <v>43</v>
      </c>
      <c r="G17034">
        <v>550337</v>
      </c>
      <c r="H17034">
        <v>2021</v>
      </c>
      <c r="I17034" s="1">
        <v>44281</v>
      </c>
      <c r="J17034" s="2" t="s">
        <v>12</v>
      </c>
      <c r="K17034" s="2" t="s">
        <v>13</v>
      </c>
      <c r="L17034" s="2" t="s">
        <v>1988</v>
      </c>
      <c r="M17034" s="2" t="str">
        <f>IFERROR(VLOOKUP(data_vzdělání[[#This Row],[uzemi_kod]],data_kraj[],7,FALSE),"Neurčeno")</f>
        <v>Jihočeský kraj</v>
      </c>
      <c r="N17034" s="2">
        <f>IF(data_vzdělání[[#This Row],[kraj]]="Neurčeno",1,0)</f>
        <v>0</v>
      </c>
      <c r="O17034" s="2">
        <f>IF(data_vzdělání[[#This Row],[vzdelani_cis]]&lt;&gt;"",1,0)</f>
        <v>0</v>
      </c>
    </row>
    <row r="17035" spans="1:15" x14ac:dyDescent="0.3">
      <c r="A17035">
        <v>945013975</v>
      </c>
      <c r="B17035">
        <v>0</v>
      </c>
      <c r="C17035">
        <v>3162</v>
      </c>
      <c r="D17035">
        <v>1294</v>
      </c>
      <c r="E17035">
        <v>1</v>
      </c>
      <c r="F17035">
        <v>43</v>
      </c>
      <c r="G17035">
        <v>550337</v>
      </c>
      <c r="H17035">
        <v>2021</v>
      </c>
      <c r="I17035" s="1">
        <v>44281</v>
      </c>
      <c r="J17035" s="2" t="s">
        <v>12</v>
      </c>
      <c r="K17035" s="2" t="s">
        <v>15</v>
      </c>
      <c r="L17035" s="2" t="s">
        <v>1988</v>
      </c>
      <c r="M17035" s="2" t="str">
        <f>IFERROR(VLOOKUP(data_vzdělání[[#This Row],[uzemi_kod]],data_kraj[],7,FALSE),"Neurčeno")</f>
        <v>Jihočeský kraj</v>
      </c>
      <c r="N17035" s="2">
        <f>IF(data_vzdělání[[#This Row],[kraj]]="Neurčeno",1,0)</f>
        <v>0</v>
      </c>
      <c r="O17035" s="2">
        <f>IF(data_vzdělání[[#This Row],[vzdelani_cis]]&lt;&gt;"",1,0)</f>
        <v>1</v>
      </c>
    </row>
    <row r="17036" spans="1:15" x14ac:dyDescent="0.3">
      <c r="A17036">
        <v>944990454</v>
      </c>
      <c r="B17036">
        <v>6</v>
      </c>
      <c r="C17036">
        <v>3162</v>
      </c>
      <c r="D17036">
        <v>1294</v>
      </c>
      <c r="E17036">
        <v>900</v>
      </c>
      <c r="F17036">
        <v>43</v>
      </c>
      <c r="G17036">
        <v>550337</v>
      </c>
      <c r="H17036">
        <v>2021</v>
      </c>
      <c r="I17036" s="1">
        <v>44281</v>
      </c>
      <c r="J17036" s="2" t="s">
        <v>12</v>
      </c>
      <c r="K17036" s="2" t="s">
        <v>16</v>
      </c>
      <c r="L17036" s="2" t="s">
        <v>1988</v>
      </c>
      <c r="M17036" s="2" t="str">
        <f>IFERROR(VLOOKUP(data_vzdělání[[#This Row],[uzemi_kod]],data_kraj[],7,FALSE),"Neurčeno")</f>
        <v>Jihočeský kraj</v>
      </c>
      <c r="N17036" s="2">
        <f>IF(data_vzdělání[[#This Row],[kraj]]="Neurčeno",1,0)</f>
        <v>0</v>
      </c>
      <c r="O17036" s="2">
        <f>IF(data_vzdělání[[#This Row],[vzdelani_cis]]&lt;&gt;"",1,0)</f>
        <v>1</v>
      </c>
    </row>
    <row r="17037" spans="1:15" x14ac:dyDescent="0.3">
      <c r="A17037">
        <v>944990453</v>
      </c>
      <c r="B17037">
        <v>33</v>
      </c>
      <c r="C17037">
        <v>3162</v>
      </c>
      <c r="D17037">
        <v>5181</v>
      </c>
      <c r="E17037">
        <v>35450001</v>
      </c>
      <c r="F17037">
        <v>43</v>
      </c>
      <c r="G17037">
        <v>550337</v>
      </c>
      <c r="H17037">
        <v>2021</v>
      </c>
      <c r="I17037" s="1">
        <v>44281</v>
      </c>
      <c r="J17037" s="2" t="s">
        <v>12</v>
      </c>
      <c r="K17037" s="2" t="s">
        <v>17</v>
      </c>
      <c r="L17037" s="2" t="s">
        <v>1988</v>
      </c>
      <c r="M17037" s="2" t="str">
        <f>IFERROR(VLOOKUP(data_vzdělání[[#This Row],[uzemi_kod]],data_kraj[],7,FALSE),"Neurčeno")</f>
        <v>Jihočeský kraj</v>
      </c>
      <c r="N17037" s="2">
        <f>IF(data_vzdělání[[#This Row],[kraj]]="Neurčeno",1,0)</f>
        <v>0</v>
      </c>
      <c r="O17037" s="2">
        <f>IF(data_vzdělání[[#This Row],[vzdelani_cis]]&lt;&gt;"",1,0)</f>
        <v>1</v>
      </c>
    </row>
    <row r="17038" spans="1:15" x14ac:dyDescent="0.3">
      <c r="A17038">
        <v>945007190</v>
      </c>
      <c r="B17038">
        <v>34</v>
      </c>
      <c r="C17038">
        <v>3162</v>
      </c>
      <c r="D17038">
        <v>5784</v>
      </c>
      <c r="E17038">
        <v>105</v>
      </c>
      <c r="F17038">
        <v>43</v>
      </c>
      <c r="G17038">
        <v>550337</v>
      </c>
      <c r="H17038">
        <v>2021</v>
      </c>
      <c r="I17038" s="1">
        <v>44281</v>
      </c>
      <c r="J17038" s="2" t="s">
        <v>12</v>
      </c>
      <c r="K17038" s="2" t="s">
        <v>18</v>
      </c>
      <c r="L17038" s="2" t="s">
        <v>1988</v>
      </c>
      <c r="M17038" s="2" t="str">
        <f>IFERROR(VLOOKUP(data_vzdělání[[#This Row],[uzemi_kod]],data_kraj[],7,FALSE),"Neurčeno")</f>
        <v>Jihočeský kraj</v>
      </c>
      <c r="N17038" s="2">
        <f>IF(data_vzdělání[[#This Row],[kraj]]="Neurčeno",1,0)</f>
        <v>0</v>
      </c>
      <c r="O17038" s="2">
        <f>IF(data_vzdělání[[#This Row],[vzdelani_cis]]&lt;&gt;"",1,0)</f>
        <v>1</v>
      </c>
    </row>
    <row r="17039" spans="1:15" x14ac:dyDescent="0.3">
      <c r="A17039">
        <v>944990451</v>
      </c>
      <c r="B17039">
        <v>20</v>
      </c>
      <c r="C17039">
        <v>3162</v>
      </c>
      <c r="D17039">
        <v>5784</v>
      </c>
      <c r="E17039">
        <v>109</v>
      </c>
      <c r="F17039">
        <v>43</v>
      </c>
      <c r="G17039">
        <v>550337</v>
      </c>
      <c r="H17039">
        <v>2021</v>
      </c>
      <c r="I17039" s="1">
        <v>44281</v>
      </c>
      <c r="J17039" s="2" t="s">
        <v>12</v>
      </c>
      <c r="K17039" s="2" t="s">
        <v>19</v>
      </c>
      <c r="L17039" s="2" t="s">
        <v>1988</v>
      </c>
      <c r="M17039" s="2" t="str">
        <f>IFERROR(VLOOKUP(data_vzdělání[[#This Row],[uzemi_kod]],data_kraj[],7,FALSE),"Neurčeno")</f>
        <v>Jihočeský kraj</v>
      </c>
      <c r="N17039" s="2">
        <f>IF(data_vzdělání[[#This Row],[kraj]]="Neurčeno",1,0)</f>
        <v>0</v>
      </c>
      <c r="O17039" s="2">
        <f>IF(data_vzdělání[[#This Row],[vzdelani_cis]]&lt;&gt;"",1,0)</f>
        <v>1</v>
      </c>
    </row>
    <row r="17040" spans="1:15" x14ac:dyDescent="0.3">
      <c r="A17040">
        <v>944990452</v>
      </c>
      <c r="B17040">
        <v>23</v>
      </c>
      <c r="C17040">
        <v>3162</v>
      </c>
      <c r="D17040">
        <v>5784</v>
      </c>
      <c r="E17040">
        <v>117</v>
      </c>
      <c r="F17040">
        <v>43</v>
      </c>
      <c r="G17040">
        <v>550337</v>
      </c>
      <c r="H17040">
        <v>2021</v>
      </c>
      <c r="I17040" s="1">
        <v>44281</v>
      </c>
      <c r="J17040" s="2" t="s">
        <v>12</v>
      </c>
      <c r="K17040" s="2" t="s">
        <v>20</v>
      </c>
      <c r="L17040" s="2" t="s">
        <v>1988</v>
      </c>
      <c r="M17040" s="2" t="str">
        <f>IFERROR(VLOOKUP(data_vzdělání[[#This Row],[uzemi_kod]],data_kraj[],7,FALSE),"Neurčeno")</f>
        <v>Jihočeský kraj</v>
      </c>
      <c r="N17040" s="2">
        <f>IF(data_vzdělání[[#This Row],[kraj]]="Neurčeno",1,0)</f>
        <v>0</v>
      </c>
      <c r="O17040" s="2">
        <f>IF(data_vzdělání[[#This Row],[vzdelani_cis]]&lt;&gt;"",1,0)</f>
        <v>1</v>
      </c>
    </row>
    <row r="17041" spans="1:15" x14ac:dyDescent="0.3">
      <c r="A17041">
        <v>945007191</v>
      </c>
      <c r="B17041">
        <v>3</v>
      </c>
      <c r="C17041">
        <v>3162</v>
      </c>
      <c r="D17041">
        <v>5784</v>
      </c>
      <c r="E17041">
        <v>130</v>
      </c>
      <c r="F17041">
        <v>43</v>
      </c>
      <c r="G17041">
        <v>550337</v>
      </c>
      <c r="H17041">
        <v>2021</v>
      </c>
      <c r="I17041" s="1">
        <v>44281</v>
      </c>
      <c r="J17041" s="2" t="s">
        <v>12</v>
      </c>
      <c r="K17041" s="2" t="s">
        <v>21</v>
      </c>
      <c r="L17041" s="2" t="s">
        <v>1988</v>
      </c>
      <c r="M17041" s="2" t="str">
        <f>IFERROR(VLOOKUP(data_vzdělání[[#This Row],[uzemi_kod]],data_kraj[],7,FALSE),"Neurčeno")</f>
        <v>Jihočeský kraj</v>
      </c>
      <c r="N17041" s="2">
        <f>IF(data_vzdělání[[#This Row],[kraj]]="Neurčeno",1,0)</f>
        <v>0</v>
      </c>
      <c r="O17041" s="2">
        <f>IF(data_vzdělání[[#This Row],[vzdelani_cis]]&lt;&gt;"",1,0)</f>
        <v>1</v>
      </c>
    </row>
    <row r="17042" spans="1:15" x14ac:dyDescent="0.3">
      <c r="A17042">
        <v>944999033</v>
      </c>
      <c r="B17042">
        <v>237</v>
      </c>
      <c r="C17042">
        <v>3162</v>
      </c>
      <c r="F17042">
        <v>43</v>
      </c>
      <c r="G17042">
        <v>550345</v>
      </c>
      <c r="H17042">
        <v>2021</v>
      </c>
      <c r="I17042" s="1">
        <v>44281</v>
      </c>
      <c r="J17042" s="2" t="s">
        <v>12</v>
      </c>
      <c r="K17042" s="2" t="s">
        <v>13</v>
      </c>
      <c r="L17042" s="2" t="s">
        <v>1989</v>
      </c>
      <c r="M17042" s="2" t="str">
        <f>IFERROR(VLOOKUP(data_vzdělání[[#This Row],[uzemi_kod]],data_kraj[],7,FALSE),"Neurčeno")</f>
        <v>Jihočeský kraj</v>
      </c>
      <c r="N17042" s="2">
        <f>IF(data_vzdělání[[#This Row],[kraj]]="Neurčeno",1,0)</f>
        <v>0</v>
      </c>
      <c r="O17042" s="2">
        <f>IF(data_vzdělání[[#This Row],[vzdelani_cis]]&lt;&gt;"",1,0)</f>
        <v>0</v>
      </c>
    </row>
    <row r="17043" spans="1:15" x14ac:dyDescent="0.3">
      <c r="A17043">
        <v>945034178</v>
      </c>
      <c r="B17043">
        <v>1</v>
      </c>
      <c r="C17043">
        <v>3162</v>
      </c>
      <c r="D17043">
        <v>1294</v>
      </c>
      <c r="E17043">
        <v>1</v>
      </c>
      <c r="F17043">
        <v>43</v>
      </c>
      <c r="G17043">
        <v>550345</v>
      </c>
      <c r="H17043">
        <v>2021</v>
      </c>
      <c r="I17043" s="1">
        <v>44281</v>
      </c>
      <c r="J17043" s="2" t="s">
        <v>12</v>
      </c>
      <c r="K17043" s="2" t="s">
        <v>15</v>
      </c>
      <c r="L17043" s="2" t="s">
        <v>1989</v>
      </c>
      <c r="M17043" s="2" t="str">
        <f>IFERROR(VLOOKUP(data_vzdělání[[#This Row],[uzemi_kod]],data_kraj[],7,FALSE),"Neurčeno")</f>
        <v>Jihočeský kraj</v>
      </c>
      <c r="N17043" s="2">
        <f>IF(data_vzdělání[[#This Row],[kraj]]="Neurčeno",1,0)</f>
        <v>0</v>
      </c>
      <c r="O17043" s="2">
        <f>IF(data_vzdělání[[#This Row],[vzdelani_cis]]&lt;&gt;"",1,0)</f>
        <v>1</v>
      </c>
    </row>
    <row r="17044" spans="1:15" x14ac:dyDescent="0.3">
      <c r="A17044">
        <v>945000669</v>
      </c>
      <c r="B17044">
        <v>16</v>
      </c>
      <c r="C17044">
        <v>3162</v>
      </c>
      <c r="D17044">
        <v>1294</v>
      </c>
      <c r="E17044">
        <v>900</v>
      </c>
      <c r="F17044">
        <v>43</v>
      </c>
      <c r="G17044">
        <v>550345</v>
      </c>
      <c r="H17044">
        <v>2021</v>
      </c>
      <c r="I17044" s="1">
        <v>44281</v>
      </c>
      <c r="J17044" s="2" t="s">
        <v>12</v>
      </c>
      <c r="K17044" s="2" t="s">
        <v>16</v>
      </c>
      <c r="L17044" s="2" t="s">
        <v>1989</v>
      </c>
      <c r="M17044" s="2" t="str">
        <f>IFERROR(VLOOKUP(data_vzdělání[[#This Row],[uzemi_kod]],data_kraj[],7,FALSE),"Neurčeno")</f>
        <v>Jihočeský kraj</v>
      </c>
      <c r="N17044" s="2">
        <f>IF(data_vzdělání[[#This Row],[kraj]]="Neurčeno",1,0)</f>
        <v>0</v>
      </c>
      <c r="O17044" s="2">
        <f>IF(data_vzdělání[[#This Row],[vzdelani_cis]]&lt;&gt;"",1,0)</f>
        <v>1</v>
      </c>
    </row>
    <row r="17045" spans="1:15" x14ac:dyDescent="0.3">
      <c r="A17045">
        <v>944990455</v>
      </c>
      <c r="B17045">
        <v>72</v>
      </c>
      <c r="C17045">
        <v>3162</v>
      </c>
      <c r="D17045">
        <v>5181</v>
      </c>
      <c r="E17045">
        <v>35450001</v>
      </c>
      <c r="F17045">
        <v>43</v>
      </c>
      <c r="G17045">
        <v>550345</v>
      </c>
      <c r="H17045">
        <v>2021</v>
      </c>
      <c r="I17045" s="1">
        <v>44281</v>
      </c>
      <c r="J17045" s="2" t="s">
        <v>12</v>
      </c>
      <c r="K17045" s="2" t="s">
        <v>17</v>
      </c>
      <c r="L17045" s="2" t="s">
        <v>1989</v>
      </c>
      <c r="M17045" s="2" t="str">
        <f>IFERROR(VLOOKUP(data_vzdělání[[#This Row],[uzemi_kod]],data_kraj[],7,FALSE),"Neurčeno")</f>
        <v>Jihočeský kraj</v>
      </c>
      <c r="N17045" s="2">
        <f>IF(data_vzdělání[[#This Row],[kraj]]="Neurčeno",1,0)</f>
        <v>0</v>
      </c>
      <c r="O17045" s="2">
        <f>IF(data_vzdělání[[#This Row],[vzdelani_cis]]&lt;&gt;"",1,0)</f>
        <v>1</v>
      </c>
    </row>
    <row r="17046" spans="1:15" x14ac:dyDescent="0.3">
      <c r="A17046">
        <v>945007192</v>
      </c>
      <c r="B17046">
        <v>106</v>
      </c>
      <c r="C17046">
        <v>3162</v>
      </c>
      <c r="D17046">
        <v>5784</v>
      </c>
      <c r="E17046">
        <v>105</v>
      </c>
      <c r="F17046">
        <v>43</v>
      </c>
      <c r="G17046">
        <v>550345</v>
      </c>
      <c r="H17046">
        <v>2021</v>
      </c>
      <c r="I17046" s="1">
        <v>44281</v>
      </c>
      <c r="J17046" s="2" t="s">
        <v>12</v>
      </c>
      <c r="K17046" s="2" t="s">
        <v>18</v>
      </c>
      <c r="L17046" s="2" t="s">
        <v>1989</v>
      </c>
      <c r="M17046" s="2" t="str">
        <f>IFERROR(VLOOKUP(data_vzdělání[[#This Row],[uzemi_kod]],data_kraj[],7,FALSE),"Neurčeno")</f>
        <v>Jihočeský kraj</v>
      </c>
      <c r="N17046" s="2">
        <f>IF(data_vzdělání[[#This Row],[kraj]]="Neurčeno",1,0)</f>
        <v>0</v>
      </c>
      <c r="O17046" s="2">
        <f>IF(data_vzdělání[[#This Row],[vzdelani_cis]]&lt;&gt;"",1,0)</f>
        <v>1</v>
      </c>
    </row>
    <row r="17047" spans="1:15" x14ac:dyDescent="0.3">
      <c r="A17047">
        <v>945000553</v>
      </c>
      <c r="B17047">
        <v>16</v>
      </c>
      <c r="C17047">
        <v>3162</v>
      </c>
      <c r="D17047">
        <v>5784</v>
      </c>
      <c r="E17047">
        <v>109</v>
      </c>
      <c r="F17047">
        <v>43</v>
      </c>
      <c r="G17047">
        <v>550345</v>
      </c>
      <c r="H17047">
        <v>2021</v>
      </c>
      <c r="I17047" s="1">
        <v>44281</v>
      </c>
      <c r="J17047" s="2" t="s">
        <v>12</v>
      </c>
      <c r="K17047" s="2" t="s">
        <v>19</v>
      </c>
      <c r="L17047" s="2" t="s">
        <v>1989</v>
      </c>
      <c r="M17047" s="2" t="str">
        <f>IFERROR(VLOOKUP(data_vzdělání[[#This Row],[uzemi_kod]],data_kraj[],7,FALSE),"Neurčeno")</f>
        <v>Jihočeský kraj</v>
      </c>
      <c r="N17047" s="2">
        <f>IF(data_vzdělání[[#This Row],[kraj]]="Neurčeno",1,0)</f>
        <v>0</v>
      </c>
      <c r="O17047" s="2">
        <f>IF(data_vzdělání[[#This Row],[vzdelani_cis]]&lt;&gt;"",1,0)</f>
        <v>1</v>
      </c>
    </row>
    <row r="17048" spans="1:15" x14ac:dyDescent="0.3">
      <c r="A17048">
        <v>945027325</v>
      </c>
      <c r="B17048">
        <v>26</v>
      </c>
      <c r="C17048">
        <v>3162</v>
      </c>
      <c r="D17048">
        <v>5784</v>
      </c>
      <c r="E17048">
        <v>117</v>
      </c>
      <c r="F17048">
        <v>43</v>
      </c>
      <c r="G17048">
        <v>550345</v>
      </c>
      <c r="H17048">
        <v>2021</v>
      </c>
      <c r="I17048" s="1">
        <v>44281</v>
      </c>
      <c r="J17048" s="2" t="s">
        <v>12</v>
      </c>
      <c r="K17048" s="2" t="s">
        <v>20</v>
      </c>
      <c r="L17048" s="2" t="s">
        <v>1989</v>
      </c>
      <c r="M17048" s="2" t="str">
        <f>IFERROR(VLOOKUP(data_vzdělání[[#This Row],[uzemi_kod]],data_kraj[],7,FALSE),"Neurčeno")</f>
        <v>Jihočeský kraj</v>
      </c>
      <c r="N17048" s="2">
        <f>IF(data_vzdělání[[#This Row],[kraj]]="Neurčeno",1,0)</f>
        <v>0</v>
      </c>
      <c r="O17048" s="2">
        <f>IF(data_vzdělání[[#This Row],[vzdelani_cis]]&lt;&gt;"",1,0)</f>
        <v>1</v>
      </c>
    </row>
    <row r="17049" spans="1:15" x14ac:dyDescent="0.3">
      <c r="A17049">
        <v>944990456</v>
      </c>
      <c r="B17049">
        <v>0</v>
      </c>
      <c r="C17049">
        <v>3162</v>
      </c>
      <c r="D17049">
        <v>5784</v>
      </c>
      <c r="E17049">
        <v>130</v>
      </c>
      <c r="F17049">
        <v>43</v>
      </c>
      <c r="G17049">
        <v>550345</v>
      </c>
      <c r="H17049">
        <v>2021</v>
      </c>
      <c r="I17049" s="1">
        <v>44281</v>
      </c>
      <c r="J17049" s="2" t="s">
        <v>12</v>
      </c>
      <c r="K17049" s="2" t="s">
        <v>21</v>
      </c>
      <c r="L17049" s="2" t="s">
        <v>1989</v>
      </c>
      <c r="M17049" s="2" t="str">
        <f>IFERROR(VLOOKUP(data_vzdělání[[#This Row],[uzemi_kod]],data_kraj[],7,FALSE),"Neurčeno")</f>
        <v>Jihočeský kraj</v>
      </c>
      <c r="N17049" s="2">
        <f>IF(data_vzdělání[[#This Row],[kraj]]="Neurčeno",1,0)</f>
        <v>0</v>
      </c>
      <c r="O17049" s="2">
        <f>IF(data_vzdělání[[#This Row],[vzdelani_cis]]&lt;&gt;"",1,0)</f>
        <v>1</v>
      </c>
    </row>
    <row r="17050" spans="1:15" x14ac:dyDescent="0.3">
      <c r="A17050">
        <v>945019063</v>
      </c>
      <c r="B17050">
        <v>534</v>
      </c>
      <c r="C17050">
        <v>3162</v>
      </c>
      <c r="F17050">
        <v>43</v>
      </c>
      <c r="G17050">
        <v>550353</v>
      </c>
      <c r="H17050">
        <v>2021</v>
      </c>
      <c r="I17050" s="1">
        <v>44281</v>
      </c>
      <c r="J17050" s="2" t="s">
        <v>12</v>
      </c>
      <c r="K17050" s="2" t="s">
        <v>13</v>
      </c>
      <c r="L17050" s="2" t="s">
        <v>1990</v>
      </c>
      <c r="M17050" s="2" t="str">
        <f>IFERROR(VLOOKUP(data_vzdělání[[#This Row],[uzemi_kod]],data_kraj[],7,FALSE),"Neurčeno")</f>
        <v>Jihočeský kraj</v>
      </c>
      <c r="N17050" s="2">
        <f>IF(data_vzdělání[[#This Row],[kraj]]="Neurčeno",1,0)</f>
        <v>0</v>
      </c>
      <c r="O17050" s="2">
        <f>IF(data_vzdělání[[#This Row],[vzdelani_cis]]&lt;&gt;"",1,0)</f>
        <v>0</v>
      </c>
    </row>
    <row r="17051" spans="1:15" x14ac:dyDescent="0.3">
      <c r="A17051">
        <v>945034179</v>
      </c>
      <c r="B17051">
        <v>4</v>
      </c>
      <c r="C17051">
        <v>3162</v>
      </c>
      <c r="D17051">
        <v>1294</v>
      </c>
      <c r="E17051">
        <v>1</v>
      </c>
      <c r="F17051">
        <v>43</v>
      </c>
      <c r="G17051">
        <v>550353</v>
      </c>
      <c r="H17051">
        <v>2021</v>
      </c>
      <c r="I17051" s="1">
        <v>44281</v>
      </c>
      <c r="J17051" s="2" t="s">
        <v>12</v>
      </c>
      <c r="K17051" s="2" t="s">
        <v>15</v>
      </c>
      <c r="L17051" s="2" t="s">
        <v>1990</v>
      </c>
      <c r="M17051" s="2" t="str">
        <f>IFERROR(VLOOKUP(data_vzdělání[[#This Row],[uzemi_kod]],data_kraj[],7,FALSE),"Neurčeno")</f>
        <v>Jihočeský kraj</v>
      </c>
      <c r="N17051" s="2">
        <f>IF(data_vzdělání[[#This Row],[kraj]]="Neurčeno",1,0)</f>
        <v>0</v>
      </c>
      <c r="O17051" s="2">
        <f>IF(data_vzdělání[[#This Row],[vzdelani_cis]]&lt;&gt;"",1,0)</f>
        <v>1</v>
      </c>
    </row>
    <row r="17052" spans="1:15" x14ac:dyDescent="0.3">
      <c r="A17052">
        <v>944990682</v>
      </c>
      <c r="B17052">
        <v>39</v>
      </c>
      <c r="C17052">
        <v>3162</v>
      </c>
      <c r="D17052">
        <v>1294</v>
      </c>
      <c r="E17052">
        <v>900</v>
      </c>
      <c r="F17052">
        <v>43</v>
      </c>
      <c r="G17052">
        <v>550353</v>
      </c>
      <c r="H17052">
        <v>2021</v>
      </c>
      <c r="I17052" s="1">
        <v>44281</v>
      </c>
      <c r="J17052" s="2" t="s">
        <v>12</v>
      </c>
      <c r="K17052" s="2" t="s">
        <v>16</v>
      </c>
      <c r="L17052" s="2" t="s">
        <v>1990</v>
      </c>
      <c r="M17052" s="2" t="str">
        <f>IFERROR(VLOOKUP(data_vzdělání[[#This Row],[uzemi_kod]],data_kraj[],7,FALSE),"Neurčeno")</f>
        <v>Jihočeský kraj</v>
      </c>
      <c r="N17052" s="2">
        <f>IF(data_vzdělání[[#This Row],[kraj]]="Neurčeno",1,0)</f>
        <v>0</v>
      </c>
      <c r="O17052" s="2">
        <f>IF(data_vzdělání[[#This Row],[vzdelani_cis]]&lt;&gt;"",1,0)</f>
        <v>1</v>
      </c>
    </row>
    <row r="17053" spans="1:15" x14ac:dyDescent="0.3">
      <c r="A17053">
        <v>945007305</v>
      </c>
      <c r="B17053">
        <v>139</v>
      </c>
      <c r="C17053">
        <v>3162</v>
      </c>
      <c r="D17053">
        <v>5181</v>
      </c>
      <c r="E17053">
        <v>35450001</v>
      </c>
      <c r="F17053">
        <v>43</v>
      </c>
      <c r="G17053">
        <v>550353</v>
      </c>
      <c r="H17053">
        <v>2021</v>
      </c>
      <c r="I17053" s="1">
        <v>44281</v>
      </c>
      <c r="J17053" s="2" t="s">
        <v>12</v>
      </c>
      <c r="K17053" s="2" t="s">
        <v>17</v>
      </c>
      <c r="L17053" s="2" t="s">
        <v>1990</v>
      </c>
      <c r="M17053" s="2" t="str">
        <f>IFERROR(VLOOKUP(data_vzdělání[[#This Row],[uzemi_kod]],data_kraj[],7,FALSE),"Neurčeno")</f>
        <v>Jihočeský kraj</v>
      </c>
      <c r="N17053" s="2">
        <f>IF(data_vzdělání[[#This Row],[kraj]]="Neurčeno",1,0)</f>
        <v>0</v>
      </c>
      <c r="O17053" s="2">
        <f>IF(data_vzdělání[[#This Row],[vzdelani_cis]]&lt;&gt;"",1,0)</f>
        <v>1</v>
      </c>
    </row>
    <row r="17054" spans="1:15" x14ac:dyDescent="0.3">
      <c r="A17054">
        <v>945000670</v>
      </c>
      <c r="B17054">
        <v>234</v>
      </c>
      <c r="C17054">
        <v>3162</v>
      </c>
      <c r="D17054">
        <v>5784</v>
      </c>
      <c r="E17054">
        <v>105</v>
      </c>
      <c r="F17054">
        <v>43</v>
      </c>
      <c r="G17054">
        <v>550353</v>
      </c>
      <c r="H17054">
        <v>2021</v>
      </c>
      <c r="I17054" s="1">
        <v>44281</v>
      </c>
      <c r="J17054" s="2" t="s">
        <v>12</v>
      </c>
      <c r="K17054" s="2" t="s">
        <v>18</v>
      </c>
      <c r="L17054" s="2" t="s">
        <v>1990</v>
      </c>
      <c r="M17054" s="2" t="str">
        <f>IFERROR(VLOOKUP(data_vzdělání[[#This Row],[uzemi_kod]],data_kraj[],7,FALSE),"Neurčeno")</f>
        <v>Jihočeský kraj</v>
      </c>
      <c r="N17054" s="2">
        <f>IF(data_vzdělání[[#This Row],[kraj]]="Neurčeno",1,0)</f>
        <v>0</v>
      </c>
      <c r="O17054" s="2">
        <f>IF(data_vzdělání[[#This Row],[vzdelani_cis]]&lt;&gt;"",1,0)</f>
        <v>1</v>
      </c>
    </row>
    <row r="17055" spans="1:15" x14ac:dyDescent="0.3">
      <c r="A17055">
        <v>945027447</v>
      </c>
      <c r="B17055">
        <v>26</v>
      </c>
      <c r="C17055">
        <v>3162</v>
      </c>
      <c r="D17055">
        <v>5784</v>
      </c>
      <c r="E17055">
        <v>109</v>
      </c>
      <c r="F17055">
        <v>43</v>
      </c>
      <c r="G17055">
        <v>550353</v>
      </c>
      <c r="H17055">
        <v>2021</v>
      </c>
      <c r="I17055" s="1">
        <v>44281</v>
      </c>
      <c r="J17055" s="2" t="s">
        <v>12</v>
      </c>
      <c r="K17055" s="2" t="s">
        <v>19</v>
      </c>
      <c r="L17055" s="2" t="s">
        <v>1990</v>
      </c>
      <c r="M17055" s="2" t="str">
        <f>IFERROR(VLOOKUP(data_vzdělání[[#This Row],[uzemi_kod]],data_kraj[],7,FALSE),"Neurčeno")</f>
        <v>Jihočeský kraj</v>
      </c>
      <c r="N17055" s="2">
        <f>IF(data_vzdělání[[#This Row],[kraj]]="Neurčeno",1,0)</f>
        <v>0</v>
      </c>
      <c r="O17055" s="2">
        <f>IF(data_vzdělání[[#This Row],[vzdelani_cis]]&lt;&gt;"",1,0)</f>
        <v>1</v>
      </c>
    </row>
    <row r="17056" spans="1:15" x14ac:dyDescent="0.3">
      <c r="A17056">
        <v>944990681</v>
      </c>
      <c r="B17056">
        <v>86</v>
      </c>
      <c r="C17056">
        <v>3162</v>
      </c>
      <c r="D17056">
        <v>5784</v>
      </c>
      <c r="E17056">
        <v>117</v>
      </c>
      <c r="F17056">
        <v>43</v>
      </c>
      <c r="G17056">
        <v>550353</v>
      </c>
      <c r="H17056">
        <v>2021</v>
      </c>
      <c r="I17056" s="1">
        <v>44281</v>
      </c>
      <c r="J17056" s="2" t="s">
        <v>12</v>
      </c>
      <c r="K17056" s="2" t="s">
        <v>20</v>
      </c>
      <c r="L17056" s="2" t="s">
        <v>1990</v>
      </c>
      <c r="M17056" s="2" t="str">
        <f>IFERROR(VLOOKUP(data_vzdělání[[#This Row],[uzemi_kod]],data_kraj[],7,FALSE),"Neurčeno")</f>
        <v>Jihočeský kraj</v>
      </c>
      <c r="N17056" s="2">
        <f>IF(data_vzdělání[[#This Row],[kraj]]="Neurčeno",1,0)</f>
        <v>0</v>
      </c>
      <c r="O17056" s="2">
        <f>IF(data_vzdělání[[#This Row],[vzdelani_cis]]&lt;&gt;"",1,0)</f>
        <v>1</v>
      </c>
    </row>
    <row r="17057" spans="1:15" x14ac:dyDescent="0.3">
      <c r="A17057">
        <v>945007306</v>
      </c>
      <c r="B17057">
        <v>6</v>
      </c>
      <c r="C17057">
        <v>3162</v>
      </c>
      <c r="D17057">
        <v>5784</v>
      </c>
      <c r="E17057">
        <v>130</v>
      </c>
      <c r="F17057">
        <v>43</v>
      </c>
      <c r="G17057">
        <v>550353</v>
      </c>
      <c r="H17057">
        <v>2021</v>
      </c>
      <c r="I17057" s="1">
        <v>44281</v>
      </c>
      <c r="J17057" s="2" t="s">
        <v>12</v>
      </c>
      <c r="K17057" s="2" t="s">
        <v>21</v>
      </c>
      <c r="L17057" s="2" t="s">
        <v>1990</v>
      </c>
      <c r="M17057" s="2" t="str">
        <f>IFERROR(VLOOKUP(data_vzdělání[[#This Row],[uzemi_kod]],data_kraj[],7,FALSE),"Neurčeno")</f>
        <v>Jihočeský kraj</v>
      </c>
      <c r="N17057" s="2">
        <f>IF(data_vzdělání[[#This Row],[kraj]]="Neurčeno",1,0)</f>
        <v>0</v>
      </c>
      <c r="O17057" s="2">
        <f>IF(data_vzdělání[[#This Row],[vzdelani_cis]]&lt;&gt;"",1,0)</f>
        <v>1</v>
      </c>
    </row>
    <row r="17058" spans="1:15" x14ac:dyDescent="0.3">
      <c r="A17058">
        <v>945032475</v>
      </c>
      <c r="B17058">
        <v>1747</v>
      </c>
      <c r="C17058">
        <v>3162</v>
      </c>
      <c r="F17058">
        <v>43</v>
      </c>
      <c r="G17058">
        <v>550361</v>
      </c>
      <c r="H17058">
        <v>2021</v>
      </c>
      <c r="I17058" s="1">
        <v>44281</v>
      </c>
      <c r="J17058" s="2" t="s">
        <v>12</v>
      </c>
      <c r="K17058" s="2" t="s">
        <v>13</v>
      </c>
      <c r="L17058" s="2" t="s">
        <v>1991</v>
      </c>
      <c r="M17058" s="2" t="str">
        <f>IFERROR(VLOOKUP(data_vzdělání[[#This Row],[uzemi_kod]],data_kraj[],7,FALSE),"Neurčeno")</f>
        <v>Jihočeský kraj</v>
      </c>
      <c r="N17058" s="2">
        <f>IF(data_vzdělání[[#This Row],[kraj]]="Neurčeno",1,0)</f>
        <v>0</v>
      </c>
      <c r="O17058" s="2">
        <f>IF(data_vzdělání[[#This Row],[vzdelani_cis]]&lt;&gt;"",1,0)</f>
        <v>0</v>
      </c>
    </row>
    <row r="17059" spans="1:15" x14ac:dyDescent="0.3">
      <c r="A17059">
        <v>944990911</v>
      </c>
      <c r="B17059">
        <v>8</v>
      </c>
      <c r="C17059">
        <v>3162</v>
      </c>
      <c r="D17059">
        <v>1294</v>
      </c>
      <c r="E17059">
        <v>1</v>
      </c>
      <c r="F17059">
        <v>43</v>
      </c>
      <c r="G17059">
        <v>550361</v>
      </c>
      <c r="H17059">
        <v>2021</v>
      </c>
      <c r="I17059" s="1">
        <v>44281</v>
      </c>
      <c r="J17059" s="2" t="s">
        <v>12</v>
      </c>
      <c r="K17059" s="2" t="s">
        <v>15</v>
      </c>
      <c r="L17059" s="2" t="s">
        <v>1991</v>
      </c>
      <c r="M17059" s="2" t="str">
        <f>IFERROR(VLOOKUP(data_vzdělání[[#This Row],[uzemi_kod]],data_kraj[],7,FALSE),"Neurčeno")</f>
        <v>Jihočeský kraj</v>
      </c>
      <c r="N17059" s="2">
        <f>IF(data_vzdělání[[#This Row],[kraj]]="Neurčeno",1,0)</f>
        <v>0</v>
      </c>
      <c r="O17059" s="2">
        <f>IF(data_vzdělání[[#This Row],[vzdelani_cis]]&lt;&gt;"",1,0)</f>
        <v>1</v>
      </c>
    </row>
    <row r="17060" spans="1:15" x14ac:dyDescent="0.3">
      <c r="A17060">
        <v>945000672</v>
      </c>
      <c r="B17060">
        <v>208</v>
      </c>
      <c r="C17060">
        <v>3162</v>
      </c>
      <c r="D17060">
        <v>1294</v>
      </c>
      <c r="E17060">
        <v>900</v>
      </c>
      <c r="F17060">
        <v>43</v>
      </c>
      <c r="G17060">
        <v>550361</v>
      </c>
      <c r="H17060">
        <v>2021</v>
      </c>
      <c r="I17060" s="1">
        <v>44281</v>
      </c>
      <c r="J17060" s="2" t="s">
        <v>12</v>
      </c>
      <c r="K17060" s="2" t="s">
        <v>16</v>
      </c>
      <c r="L17060" s="2" t="s">
        <v>1991</v>
      </c>
      <c r="M17060" s="2" t="str">
        <f>IFERROR(VLOOKUP(data_vzdělání[[#This Row],[uzemi_kod]],data_kraj[],7,FALSE),"Neurčeno")</f>
        <v>Jihočeský kraj</v>
      </c>
      <c r="N17060" s="2">
        <f>IF(data_vzdělání[[#This Row],[kraj]]="Neurčeno",1,0)</f>
        <v>0</v>
      </c>
      <c r="O17060" s="2">
        <f>IF(data_vzdělání[[#This Row],[vzdelani_cis]]&lt;&gt;"",1,0)</f>
        <v>1</v>
      </c>
    </row>
    <row r="17061" spans="1:15" x14ac:dyDescent="0.3">
      <c r="A17061">
        <v>944990684</v>
      </c>
      <c r="B17061">
        <v>485</v>
      </c>
      <c r="C17061">
        <v>3162</v>
      </c>
      <c r="D17061">
        <v>5181</v>
      </c>
      <c r="E17061">
        <v>35450001</v>
      </c>
      <c r="F17061">
        <v>43</v>
      </c>
      <c r="G17061">
        <v>550361</v>
      </c>
      <c r="H17061">
        <v>2021</v>
      </c>
      <c r="I17061" s="1">
        <v>44281</v>
      </c>
      <c r="J17061" s="2" t="s">
        <v>12</v>
      </c>
      <c r="K17061" s="2" t="s">
        <v>17</v>
      </c>
      <c r="L17061" s="2" t="s">
        <v>1991</v>
      </c>
      <c r="M17061" s="2" t="str">
        <f>IFERROR(VLOOKUP(data_vzdělání[[#This Row],[uzemi_kod]],data_kraj[],7,FALSE),"Neurčeno")</f>
        <v>Jihočeský kraj</v>
      </c>
      <c r="N17061" s="2">
        <f>IF(data_vzdělání[[#This Row],[kraj]]="Neurčeno",1,0)</f>
        <v>0</v>
      </c>
      <c r="O17061" s="2">
        <f>IF(data_vzdělání[[#This Row],[vzdelani_cis]]&lt;&gt;"",1,0)</f>
        <v>1</v>
      </c>
    </row>
    <row r="17062" spans="1:15" x14ac:dyDescent="0.3">
      <c r="A17062">
        <v>945014121</v>
      </c>
      <c r="B17062">
        <v>578</v>
      </c>
      <c r="C17062">
        <v>3162</v>
      </c>
      <c r="D17062">
        <v>5784</v>
      </c>
      <c r="E17062">
        <v>105</v>
      </c>
      <c r="F17062">
        <v>43</v>
      </c>
      <c r="G17062">
        <v>550361</v>
      </c>
      <c r="H17062">
        <v>2021</v>
      </c>
      <c r="I17062" s="1">
        <v>44281</v>
      </c>
      <c r="J17062" s="2" t="s">
        <v>12</v>
      </c>
      <c r="K17062" s="2" t="s">
        <v>18</v>
      </c>
      <c r="L17062" s="2" t="s">
        <v>1991</v>
      </c>
      <c r="M17062" s="2" t="str">
        <f>IFERROR(VLOOKUP(data_vzdělání[[#This Row],[uzemi_kod]],data_kraj[],7,FALSE),"Neurčeno")</f>
        <v>Jihočeský kraj</v>
      </c>
      <c r="N17062" s="2">
        <f>IF(data_vzdělání[[#This Row],[kraj]]="Neurčeno",1,0)</f>
        <v>0</v>
      </c>
      <c r="O17062" s="2">
        <f>IF(data_vzdělání[[#This Row],[vzdelani_cis]]&lt;&gt;"",1,0)</f>
        <v>1</v>
      </c>
    </row>
    <row r="17063" spans="1:15" x14ac:dyDescent="0.3">
      <c r="A17063">
        <v>945000671</v>
      </c>
      <c r="B17063">
        <v>227</v>
      </c>
      <c r="C17063">
        <v>3162</v>
      </c>
      <c r="D17063">
        <v>5784</v>
      </c>
      <c r="E17063">
        <v>109</v>
      </c>
      <c r="F17063">
        <v>43</v>
      </c>
      <c r="G17063">
        <v>550361</v>
      </c>
      <c r="H17063">
        <v>2021</v>
      </c>
      <c r="I17063" s="1">
        <v>44281</v>
      </c>
      <c r="J17063" s="2" t="s">
        <v>12</v>
      </c>
      <c r="K17063" s="2" t="s">
        <v>19</v>
      </c>
      <c r="L17063" s="2" t="s">
        <v>1991</v>
      </c>
      <c r="M17063" s="2" t="str">
        <f>IFERROR(VLOOKUP(data_vzdělání[[#This Row],[uzemi_kod]],data_kraj[],7,FALSE),"Neurčeno")</f>
        <v>Jihočeský kraj</v>
      </c>
      <c r="N17063" s="2">
        <f>IF(data_vzdělání[[#This Row],[kraj]]="Neurčeno",1,0)</f>
        <v>0</v>
      </c>
      <c r="O17063" s="2">
        <f>IF(data_vzdělání[[#This Row],[vzdelani_cis]]&lt;&gt;"",1,0)</f>
        <v>1</v>
      </c>
    </row>
    <row r="17064" spans="1:15" x14ac:dyDescent="0.3">
      <c r="A17064">
        <v>944990683</v>
      </c>
      <c r="B17064">
        <v>218</v>
      </c>
      <c r="C17064">
        <v>3162</v>
      </c>
      <c r="D17064">
        <v>5784</v>
      </c>
      <c r="E17064">
        <v>117</v>
      </c>
      <c r="F17064">
        <v>43</v>
      </c>
      <c r="G17064">
        <v>550361</v>
      </c>
      <c r="H17064">
        <v>2021</v>
      </c>
      <c r="I17064" s="1">
        <v>44281</v>
      </c>
      <c r="J17064" s="2" t="s">
        <v>12</v>
      </c>
      <c r="K17064" s="2" t="s">
        <v>20</v>
      </c>
      <c r="L17064" s="2" t="s">
        <v>1991</v>
      </c>
      <c r="M17064" s="2" t="str">
        <f>IFERROR(VLOOKUP(data_vzdělání[[#This Row],[uzemi_kod]],data_kraj[],7,FALSE),"Neurčeno")</f>
        <v>Jihočeský kraj</v>
      </c>
      <c r="N17064" s="2">
        <f>IF(data_vzdělání[[#This Row],[kraj]]="Neurčeno",1,0)</f>
        <v>0</v>
      </c>
      <c r="O17064" s="2">
        <f>IF(data_vzdělání[[#This Row],[vzdelani_cis]]&lt;&gt;"",1,0)</f>
        <v>1</v>
      </c>
    </row>
    <row r="17065" spans="1:15" x14ac:dyDescent="0.3">
      <c r="A17065">
        <v>945007307</v>
      </c>
      <c r="B17065">
        <v>23</v>
      </c>
      <c r="C17065">
        <v>3162</v>
      </c>
      <c r="D17065">
        <v>5784</v>
      </c>
      <c r="E17065">
        <v>130</v>
      </c>
      <c r="F17065">
        <v>43</v>
      </c>
      <c r="G17065">
        <v>550361</v>
      </c>
      <c r="H17065">
        <v>2021</v>
      </c>
      <c r="I17065" s="1">
        <v>44281</v>
      </c>
      <c r="J17065" s="2" t="s">
        <v>12</v>
      </c>
      <c r="K17065" s="2" t="s">
        <v>21</v>
      </c>
      <c r="L17065" s="2" t="s">
        <v>1991</v>
      </c>
      <c r="M17065" s="2" t="str">
        <f>IFERROR(VLOOKUP(data_vzdělání[[#This Row],[uzemi_kod]],data_kraj[],7,FALSE),"Neurčeno")</f>
        <v>Jihočeský kraj</v>
      </c>
      <c r="N17065" s="2">
        <f>IF(data_vzdělání[[#This Row],[kraj]]="Neurčeno",1,0)</f>
        <v>0</v>
      </c>
      <c r="O17065" s="2">
        <f>IF(data_vzdělání[[#This Row],[vzdelani_cis]]&lt;&gt;"",1,0)</f>
        <v>1</v>
      </c>
    </row>
    <row r="17066" spans="1:15" x14ac:dyDescent="0.3">
      <c r="A17066">
        <v>945032476</v>
      </c>
      <c r="B17066">
        <v>101</v>
      </c>
      <c r="C17066">
        <v>3162</v>
      </c>
      <c r="F17066">
        <v>43</v>
      </c>
      <c r="G17066">
        <v>550370</v>
      </c>
      <c r="H17066">
        <v>2021</v>
      </c>
      <c r="I17066" s="1">
        <v>44281</v>
      </c>
      <c r="J17066" s="2" t="s">
        <v>12</v>
      </c>
      <c r="K17066" s="2" t="s">
        <v>13</v>
      </c>
      <c r="L17066" s="2" t="s">
        <v>1992</v>
      </c>
      <c r="M17066" s="2" t="str">
        <f>IFERROR(VLOOKUP(data_vzdělání[[#This Row],[uzemi_kod]],data_kraj[],7,FALSE),"Neurčeno")</f>
        <v>Kraj Vysočina</v>
      </c>
      <c r="N17066" s="2">
        <f>IF(data_vzdělání[[#This Row],[kraj]]="Neurčeno",1,0)</f>
        <v>0</v>
      </c>
      <c r="O17066" s="2">
        <f>IF(data_vzdělání[[#This Row],[vzdelani_cis]]&lt;&gt;"",1,0)</f>
        <v>0</v>
      </c>
    </row>
    <row r="17067" spans="1:15" x14ac:dyDescent="0.3">
      <c r="A17067">
        <v>945027327</v>
      </c>
      <c r="B17067">
        <v>0</v>
      </c>
      <c r="C17067">
        <v>3162</v>
      </c>
      <c r="D17067">
        <v>1294</v>
      </c>
      <c r="E17067">
        <v>1</v>
      </c>
      <c r="F17067">
        <v>43</v>
      </c>
      <c r="G17067">
        <v>550370</v>
      </c>
      <c r="H17067">
        <v>2021</v>
      </c>
      <c r="I17067" s="1">
        <v>44281</v>
      </c>
      <c r="J17067" s="2" t="s">
        <v>12</v>
      </c>
      <c r="K17067" s="2" t="s">
        <v>15</v>
      </c>
      <c r="L17067" s="2" t="s">
        <v>1992</v>
      </c>
      <c r="M17067" s="2" t="str">
        <f>IFERROR(VLOOKUP(data_vzdělání[[#This Row],[uzemi_kod]],data_kraj[],7,FALSE),"Neurčeno")</f>
        <v>Kraj Vysočina</v>
      </c>
      <c r="N17067" s="2">
        <f>IF(data_vzdělání[[#This Row],[kraj]]="Neurčeno",1,0)</f>
        <v>0</v>
      </c>
      <c r="O17067" s="2">
        <f>IF(data_vzdělání[[#This Row],[vzdelani_cis]]&lt;&gt;"",1,0)</f>
        <v>1</v>
      </c>
    </row>
    <row r="17068" spans="1:15" x14ac:dyDescent="0.3">
      <c r="A17068">
        <v>945013977</v>
      </c>
      <c r="B17068">
        <v>0</v>
      </c>
      <c r="C17068">
        <v>3162</v>
      </c>
      <c r="D17068">
        <v>1294</v>
      </c>
      <c r="E17068">
        <v>900</v>
      </c>
      <c r="F17068">
        <v>43</v>
      </c>
      <c r="G17068">
        <v>550370</v>
      </c>
      <c r="H17068">
        <v>2021</v>
      </c>
      <c r="I17068" s="1">
        <v>44281</v>
      </c>
      <c r="J17068" s="2" t="s">
        <v>12</v>
      </c>
      <c r="K17068" s="2" t="s">
        <v>16</v>
      </c>
      <c r="L17068" s="2" t="s">
        <v>1992</v>
      </c>
      <c r="M17068" s="2" t="str">
        <f>IFERROR(VLOOKUP(data_vzdělání[[#This Row],[uzemi_kod]],data_kraj[],7,FALSE),"Neurčeno")</f>
        <v>Kraj Vysočina</v>
      </c>
      <c r="N17068" s="2">
        <f>IF(data_vzdělání[[#This Row],[kraj]]="Neurčeno",1,0)</f>
        <v>0</v>
      </c>
      <c r="O17068" s="2">
        <f>IF(data_vzdělání[[#This Row],[vzdelani_cis]]&lt;&gt;"",1,0)</f>
        <v>1</v>
      </c>
    </row>
    <row r="17069" spans="1:15" x14ac:dyDescent="0.3">
      <c r="A17069">
        <v>945013976</v>
      </c>
      <c r="B17069">
        <v>26</v>
      </c>
      <c r="C17069">
        <v>3162</v>
      </c>
      <c r="D17069">
        <v>5181</v>
      </c>
      <c r="E17069">
        <v>35450001</v>
      </c>
      <c r="F17069">
        <v>43</v>
      </c>
      <c r="G17069">
        <v>550370</v>
      </c>
      <c r="H17069">
        <v>2021</v>
      </c>
      <c r="I17069" s="1">
        <v>44281</v>
      </c>
      <c r="J17069" s="2" t="s">
        <v>12</v>
      </c>
      <c r="K17069" s="2" t="s">
        <v>17</v>
      </c>
      <c r="L17069" s="2" t="s">
        <v>1992</v>
      </c>
      <c r="M17069" s="2" t="str">
        <f>IFERROR(VLOOKUP(data_vzdělání[[#This Row],[uzemi_kod]],data_kraj[],7,FALSE),"Neurčeno")</f>
        <v>Kraj Vysočina</v>
      </c>
      <c r="N17069" s="2">
        <f>IF(data_vzdělání[[#This Row],[kraj]]="Neurčeno",1,0)</f>
        <v>0</v>
      </c>
      <c r="O17069" s="2">
        <f>IF(data_vzdělání[[#This Row],[vzdelani_cis]]&lt;&gt;"",1,0)</f>
        <v>1</v>
      </c>
    </row>
    <row r="17070" spans="1:15" x14ac:dyDescent="0.3">
      <c r="A17070">
        <v>945007428</v>
      </c>
      <c r="B17070">
        <v>45</v>
      </c>
      <c r="C17070">
        <v>3162</v>
      </c>
      <c r="D17070">
        <v>5784</v>
      </c>
      <c r="E17070">
        <v>105</v>
      </c>
      <c r="F17070">
        <v>43</v>
      </c>
      <c r="G17070">
        <v>550370</v>
      </c>
      <c r="H17070">
        <v>2021</v>
      </c>
      <c r="I17070" s="1">
        <v>44281</v>
      </c>
      <c r="J17070" s="2" t="s">
        <v>12</v>
      </c>
      <c r="K17070" s="2" t="s">
        <v>18</v>
      </c>
      <c r="L17070" s="2" t="s">
        <v>1992</v>
      </c>
      <c r="M17070" s="2" t="str">
        <f>IFERROR(VLOOKUP(data_vzdělání[[#This Row],[uzemi_kod]],data_kraj[],7,FALSE),"Neurčeno")</f>
        <v>Kraj Vysočina</v>
      </c>
      <c r="N17070" s="2">
        <f>IF(data_vzdělání[[#This Row],[kraj]]="Neurčeno",1,0)</f>
        <v>0</v>
      </c>
      <c r="O17070" s="2">
        <f>IF(data_vzdělání[[#This Row],[vzdelani_cis]]&lt;&gt;"",1,0)</f>
        <v>1</v>
      </c>
    </row>
    <row r="17071" spans="1:15" x14ac:dyDescent="0.3">
      <c r="A17071">
        <v>945000799</v>
      </c>
      <c r="B17071">
        <v>10</v>
      </c>
      <c r="C17071">
        <v>3162</v>
      </c>
      <c r="D17071">
        <v>5784</v>
      </c>
      <c r="E17071">
        <v>109</v>
      </c>
      <c r="F17071">
        <v>43</v>
      </c>
      <c r="G17071">
        <v>550370</v>
      </c>
      <c r="H17071">
        <v>2021</v>
      </c>
      <c r="I17071" s="1">
        <v>44281</v>
      </c>
      <c r="J17071" s="2" t="s">
        <v>12</v>
      </c>
      <c r="K17071" s="2" t="s">
        <v>19</v>
      </c>
      <c r="L17071" s="2" t="s">
        <v>1992</v>
      </c>
      <c r="M17071" s="2" t="str">
        <f>IFERROR(VLOOKUP(data_vzdělání[[#This Row],[uzemi_kod]],data_kraj[],7,FALSE),"Neurčeno")</f>
        <v>Kraj Vysočina</v>
      </c>
      <c r="N17071" s="2">
        <f>IF(data_vzdělání[[#This Row],[kraj]]="Neurčeno",1,0)</f>
        <v>0</v>
      </c>
      <c r="O17071" s="2">
        <f>IF(data_vzdělání[[#This Row],[vzdelani_cis]]&lt;&gt;"",1,0)</f>
        <v>1</v>
      </c>
    </row>
    <row r="17072" spans="1:15" x14ac:dyDescent="0.3">
      <c r="A17072">
        <v>945007429</v>
      </c>
      <c r="B17072">
        <v>20</v>
      </c>
      <c r="C17072">
        <v>3162</v>
      </c>
      <c r="D17072">
        <v>5784</v>
      </c>
      <c r="E17072">
        <v>117</v>
      </c>
      <c r="F17072">
        <v>43</v>
      </c>
      <c r="G17072">
        <v>550370</v>
      </c>
      <c r="H17072">
        <v>2021</v>
      </c>
      <c r="I17072" s="1">
        <v>44281</v>
      </c>
      <c r="J17072" s="2" t="s">
        <v>12</v>
      </c>
      <c r="K17072" s="2" t="s">
        <v>20</v>
      </c>
      <c r="L17072" s="2" t="s">
        <v>1992</v>
      </c>
      <c r="M17072" s="2" t="str">
        <f>IFERROR(VLOOKUP(data_vzdělání[[#This Row],[uzemi_kod]],data_kraj[],7,FALSE),"Neurčeno")</f>
        <v>Kraj Vysočina</v>
      </c>
      <c r="N17072" s="2">
        <f>IF(data_vzdělání[[#This Row],[kraj]]="Neurčeno",1,0)</f>
        <v>0</v>
      </c>
      <c r="O17072" s="2">
        <f>IF(data_vzdělání[[#This Row],[vzdelani_cis]]&lt;&gt;"",1,0)</f>
        <v>1</v>
      </c>
    </row>
    <row r="17073" spans="1:15" x14ac:dyDescent="0.3">
      <c r="A17073">
        <v>945000556</v>
      </c>
      <c r="B17073">
        <v>0</v>
      </c>
      <c r="C17073">
        <v>3162</v>
      </c>
      <c r="D17073">
        <v>5784</v>
      </c>
      <c r="E17073">
        <v>130</v>
      </c>
      <c r="F17073">
        <v>43</v>
      </c>
      <c r="G17073">
        <v>550370</v>
      </c>
      <c r="H17073">
        <v>2021</v>
      </c>
      <c r="I17073" s="1">
        <v>44281</v>
      </c>
      <c r="J17073" s="2" t="s">
        <v>12</v>
      </c>
      <c r="K17073" s="2" t="s">
        <v>21</v>
      </c>
      <c r="L17073" s="2" t="s">
        <v>1992</v>
      </c>
      <c r="M17073" s="2" t="str">
        <f>IFERROR(VLOOKUP(data_vzdělání[[#This Row],[uzemi_kod]],data_kraj[],7,FALSE),"Neurčeno")</f>
        <v>Kraj Vysočina</v>
      </c>
      <c r="N17073" s="2">
        <f>IF(data_vzdělání[[#This Row],[kraj]]="Neurčeno",1,0)</f>
        <v>0</v>
      </c>
      <c r="O17073" s="2">
        <f>IF(data_vzdělání[[#This Row],[vzdelani_cis]]&lt;&gt;"",1,0)</f>
        <v>1</v>
      </c>
    </row>
    <row r="17074" spans="1:15" x14ac:dyDescent="0.3">
      <c r="A17074">
        <v>944999034</v>
      </c>
      <c r="B17074">
        <v>187</v>
      </c>
      <c r="C17074">
        <v>3162</v>
      </c>
      <c r="F17074">
        <v>43</v>
      </c>
      <c r="G17074">
        <v>550388</v>
      </c>
      <c r="H17074">
        <v>2021</v>
      </c>
      <c r="I17074" s="1">
        <v>44281</v>
      </c>
      <c r="J17074" s="2" t="s">
        <v>12</v>
      </c>
      <c r="K17074" s="2" t="s">
        <v>13</v>
      </c>
      <c r="L17074" s="2" t="s">
        <v>1993</v>
      </c>
      <c r="M17074" s="2" t="str">
        <f>IFERROR(VLOOKUP(data_vzdělání[[#This Row],[uzemi_kod]],data_kraj[],7,FALSE),"Neurčeno")</f>
        <v>Kraj Vysočina</v>
      </c>
      <c r="N17074" s="2">
        <f>IF(data_vzdělání[[#This Row],[kraj]]="Neurčeno",1,0)</f>
        <v>0</v>
      </c>
      <c r="O17074" s="2">
        <f>IF(data_vzdělání[[#This Row],[vzdelani_cis]]&lt;&gt;"",1,0)</f>
        <v>0</v>
      </c>
    </row>
    <row r="17075" spans="1:15" x14ac:dyDescent="0.3">
      <c r="A17075">
        <v>945034180</v>
      </c>
      <c r="B17075">
        <v>1</v>
      </c>
      <c r="C17075">
        <v>3162</v>
      </c>
      <c r="D17075">
        <v>1294</v>
      </c>
      <c r="E17075">
        <v>1</v>
      </c>
      <c r="F17075">
        <v>43</v>
      </c>
      <c r="G17075">
        <v>550388</v>
      </c>
      <c r="H17075">
        <v>2021</v>
      </c>
      <c r="I17075" s="1">
        <v>44281</v>
      </c>
      <c r="J17075" s="2" t="s">
        <v>12</v>
      </c>
      <c r="K17075" s="2" t="s">
        <v>15</v>
      </c>
      <c r="L17075" s="2" t="s">
        <v>1993</v>
      </c>
      <c r="M17075" s="2" t="str">
        <f>IFERROR(VLOOKUP(data_vzdělání[[#This Row],[uzemi_kod]],data_kraj[],7,FALSE),"Neurčeno")</f>
        <v>Kraj Vysočina</v>
      </c>
      <c r="N17075" s="2">
        <f>IF(data_vzdělání[[#This Row],[kraj]]="Neurčeno",1,0)</f>
        <v>0</v>
      </c>
      <c r="O17075" s="2">
        <f>IF(data_vzdělání[[#This Row],[vzdelani_cis]]&lt;&gt;"",1,0)</f>
        <v>1</v>
      </c>
    </row>
    <row r="17076" spans="1:15" x14ac:dyDescent="0.3">
      <c r="A17076">
        <v>945027448</v>
      </c>
      <c r="B17076">
        <v>7</v>
      </c>
      <c r="C17076">
        <v>3162</v>
      </c>
      <c r="D17076">
        <v>1294</v>
      </c>
      <c r="E17076">
        <v>900</v>
      </c>
      <c r="F17076">
        <v>43</v>
      </c>
      <c r="G17076">
        <v>550388</v>
      </c>
      <c r="H17076">
        <v>2021</v>
      </c>
      <c r="I17076" s="1">
        <v>44281</v>
      </c>
      <c r="J17076" s="2" t="s">
        <v>12</v>
      </c>
      <c r="K17076" s="2" t="s">
        <v>16</v>
      </c>
      <c r="L17076" s="2" t="s">
        <v>1993</v>
      </c>
      <c r="M17076" s="2" t="str">
        <f>IFERROR(VLOOKUP(data_vzdělání[[#This Row],[uzemi_kod]],data_kraj[],7,FALSE),"Neurčeno")</f>
        <v>Kraj Vysočina</v>
      </c>
      <c r="N17076" s="2">
        <f>IF(data_vzdělání[[#This Row],[kraj]]="Neurčeno",1,0)</f>
        <v>0</v>
      </c>
      <c r="O17076" s="2">
        <f>IF(data_vzdělání[[#This Row],[vzdelani_cis]]&lt;&gt;"",1,0)</f>
        <v>1</v>
      </c>
    </row>
    <row r="17077" spans="1:15" x14ac:dyDescent="0.3">
      <c r="A17077">
        <v>945000673</v>
      </c>
      <c r="B17077">
        <v>46</v>
      </c>
      <c r="C17077">
        <v>3162</v>
      </c>
      <c r="D17077">
        <v>5181</v>
      </c>
      <c r="E17077">
        <v>35450001</v>
      </c>
      <c r="F17077">
        <v>43</v>
      </c>
      <c r="G17077">
        <v>550388</v>
      </c>
      <c r="H17077">
        <v>2021</v>
      </c>
      <c r="I17077" s="1">
        <v>44281</v>
      </c>
      <c r="J17077" s="2" t="s">
        <v>12</v>
      </c>
      <c r="K17077" s="2" t="s">
        <v>17</v>
      </c>
      <c r="L17077" s="2" t="s">
        <v>1993</v>
      </c>
      <c r="M17077" s="2" t="str">
        <f>IFERROR(VLOOKUP(data_vzdělání[[#This Row],[uzemi_kod]],data_kraj[],7,FALSE),"Neurčeno")</f>
        <v>Kraj Vysočina</v>
      </c>
      <c r="N17077" s="2">
        <f>IF(data_vzdělání[[#This Row],[kraj]]="Neurčeno",1,0)</f>
        <v>0</v>
      </c>
      <c r="O17077" s="2">
        <f>IF(data_vzdělání[[#This Row],[vzdelani_cis]]&lt;&gt;"",1,0)</f>
        <v>1</v>
      </c>
    </row>
    <row r="17078" spans="1:15" x14ac:dyDescent="0.3">
      <c r="A17078">
        <v>945034064</v>
      </c>
      <c r="B17078">
        <v>80</v>
      </c>
      <c r="C17078">
        <v>3162</v>
      </c>
      <c r="D17078">
        <v>5784</v>
      </c>
      <c r="E17078">
        <v>105</v>
      </c>
      <c r="F17078">
        <v>43</v>
      </c>
      <c r="G17078">
        <v>550388</v>
      </c>
      <c r="H17078">
        <v>2021</v>
      </c>
      <c r="I17078" s="1">
        <v>44281</v>
      </c>
      <c r="J17078" s="2" t="s">
        <v>12</v>
      </c>
      <c r="K17078" s="2" t="s">
        <v>18</v>
      </c>
      <c r="L17078" s="2" t="s">
        <v>1993</v>
      </c>
      <c r="M17078" s="2" t="str">
        <f>IFERROR(VLOOKUP(data_vzdělání[[#This Row],[uzemi_kod]],data_kraj[],7,FALSE),"Neurčeno")</f>
        <v>Kraj Vysočina</v>
      </c>
      <c r="N17078" s="2">
        <f>IF(data_vzdělání[[#This Row],[kraj]]="Neurčeno",1,0)</f>
        <v>0</v>
      </c>
      <c r="O17078" s="2">
        <f>IF(data_vzdělání[[#This Row],[vzdelani_cis]]&lt;&gt;"",1,0)</f>
        <v>1</v>
      </c>
    </row>
    <row r="17079" spans="1:15" x14ac:dyDescent="0.3">
      <c r="A17079">
        <v>945000557</v>
      </c>
      <c r="B17079">
        <v>26</v>
      </c>
      <c r="C17079">
        <v>3162</v>
      </c>
      <c r="D17079">
        <v>5784</v>
      </c>
      <c r="E17079">
        <v>109</v>
      </c>
      <c r="F17079">
        <v>43</v>
      </c>
      <c r="G17079">
        <v>550388</v>
      </c>
      <c r="H17079">
        <v>2021</v>
      </c>
      <c r="I17079" s="1">
        <v>44281</v>
      </c>
      <c r="J17079" s="2" t="s">
        <v>12</v>
      </c>
      <c r="K17079" s="2" t="s">
        <v>19</v>
      </c>
      <c r="L17079" s="2" t="s">
        <v>1993</v>
      </c>
      <c r="M17079" s="2" t="str">
        <f>IFERROR(VLOOKUP(data_vzdělání[[#This Row],[uzemi_kod]],data_kraj[],7,FALSE),"Neurčeno")</f>
        <v>Kraj Vysočina</v>
      </c>
      <c r="N17079" s="2">
        <f>IF(data_vzdělání[[#This Row],[kraj]]="Neurčeno",1,0)</f>
        <v>0</v>
      </c>
      <c r="O17079" s="2">
        <f>IF(data_vzdělání[[#This Row],[vzdelani_cis]]&lt;&gt;"",1,0)</f>
        <v>1</v>
      </c>
    </row>
    <row r="17080" spans="1:15" x14ac:dyDescent="0.3">
      <c r="A17080">
        <v>944990685</v>
      </c>
      <c r="B17080">
        <v>26</v>
      </c>
      <c r="C17080">
        <v>3162</v>
      </c>
      <c r="D17080">
        <v>5784</v>
      </c>
      <c r="E17080">
        <v>117</v>
      </c>
      <c r="F17080">
        <v>43</v>
      </c>
      <c r="G17080">
        <v>550388</v>
      </c>
      <c r="H17080">
        <v>2021</v>
      </c>
      <c r="I17080" s="1">
        <v>44281</v>
      </c>
      <c r="J17080" s="2" t="s">
        <v>12</v>
      </c>
      <c r="K17080" s="2" t="s">
        <v>20</v>
      </c>
      <c r="L17080" s="2" t="s">
        <v>1993</v>
      </c>
      <c r="M17080" s="2" t="str">
        <f>IFERROR(VLOOKUP(data_vzdělání[[#This Row],[uzemi_kod]],data_kraj[],7,FALSE),"Neurčeno")</f>
        <v>Kraj Vysočina</v>
      </c>
      <c r="N17080" s="2">
        <f>IF(data_vzdělání[[#This Row],[kraj]]="Neurčeno",1,0)</f>
        <v>0</v>
      </c>
      <c r="O17080" s="2">
        <f>IF(data_vzdělání[[#This Row],[vzdelani_cis]]&lt;&gt;"",1,0)</f>
        <v>1</v>
      </c>
    </row>
    <row r="17081" spans="1:15" x14ac:dyDescent="0.3">
      <c r="A17081">
        <v>945014122</v>
      </c>
      <c r="B17081">
        <v>1</v>
      </c>
      <c r="C17081">
        <v>3162</v>
      </c>
      <c r="D17081">
        <v>5784</v>
      </c>
      <c r="E17081">
        <v>130</v>
      </c>
      <c r="F17081">
        <v>43</v>
      </c>
      <c r="G17081">
        <v>550388</v>
      </c>
      <c r="H17081">
        <v>2021</v>
      </c>
      <c r="I17081" s="1">
        <v>44281</v>
      </c>
      <c r="J17081" s="2" t="s">
        <v>12</v>
      </c>
      <c r="K17081" s="2" t="s">
        <v>21</v>
      </c>
      <c r="L17081" s="2" t="s">
        <v>1993</v>
      </c>
      <c r="M17081" s="2" t="str">
        <f>IFERROR(VLOOKUP(data_vzdělání[[#This Row],[uzemi_kod]],data_kraj[],7,FALSE),"Neurčeno")</f>
        <v>Kraj Vysočina</v>
      </c>
      <c r="N17081" s="2">
        <f>IF(data_vzdělání[[#This Row],[kraj]]="Neurčeno",1,0)</f>
        <v>0</v>
      </c>
      <c r="O17081" s="2">
        <f>IF(data_vzdělání[[#This Row],[vzdelani_cis]]&lt;&gt;"",1,0)</f>
        <v>1</v>
      </c>
    </row>
    <row r="17082" spans="1:15" x14ac:dyDescent="0.3">
      <c r="A17082">
        <v>944999035</v>
      </c>
      <c r="B17082">
        <v>165</v>
      </c>
      <c r="C17082">
        <v>3162</v>
      </c>
      <c r="F17082">
        <v>43</v>
      </c>
      <c r="G17082">
        <v>550396</v>
      </c>
      <c r="H17082">
        <v>2021</v>
      </c>
      <c r="I17082" s="1">
        <v>44281</v>
      </c>
      <c r="J17082" s="2" t="s">
        <v>12</v>
      </c>
      <c r="K17082" s="2" t="s">
        <v>13</v>
      </c>
      <c r="L17082" s="2" t="s">
        <v>957</v>
      </c>
      <c r="M17082" s="2" t="str">
        <f>IFERROR(VLOOKUP(data_vzdělání[[#This Row],[uzemi_kod]],data_kraj[],7,FALSE),"Neurčeno")</f>
        <v>Jihočeský kraj</v>
      </c>
      <c r="N17082" s="2">
        <f>IF(data_vzdělání[[#This Row],[kraj]]="Neurčeno",1,0)</f>
        <v>0</v>
      </c>
      <c r="O17082" s="2">
        <f>IF(data_vzdělání[[#This Row],[vzdelani_cis]]&lt;&gt;"",1,0)</f>
        <v>0</v>
      </c>
    </row>
    <row r="17083" spans="1:15" x14ac:dyDescent="0.3">
      <c r="A17083">
        <v>945014123</v>
      </c>
      <c r="B17083">
        <v>2</v>
      </c>
      <c r="C17083">
        <v>3162</v>
      </c>
      <c r="D17083">
        <v>1294</v>
      </c>
      <c r="E17083">
        <v>1</v>
      </c>
      <c r="F17083">
        <v>43</v>
      </c>
      <c r="G17083">
        <v>550396</v>
      </c>
      <c r="H17083">
        <v>2021</v>
      </c>
      <c r="I17083" s="1">
        <v>44281</v>
      </c>
      <c r="J17083" s="2" t="s">
        <v>12</v>
      </c>
      <c r="K17083" s="2" t="s">
        <v>15</v>
      </c>
      <c r="L17083" s="2" t="s">
        <v>957</v>
      </c>
      <c r="M17083" s="2" t="str">
        <f>IFERROR(VLOOKUP(data_vzdělání[[#This Row],[uzemi_kod]],data_kraj[],7,FALSE),"Neurčeno")</f>
        <v>Jihočeský kraj</v>
      </c>
      <c r="N17083" s="2">
        <f>IF(data_vzdělání[[#This Row],[kraj]]="Neurčeno",1,0)</f>
        <v>0</v>
      </c>
      <c r="O17083" s="2">
        <f>IF(data_vzdělání[[#This Row],[vzdelani_cis]]&lt;&gt;"",1,0)</f>
        <v>1</v>
      </c>
    </row>
    <row r="17084" spans="1:15" x14ac:dyDescent="0.3">
      <c r="A17084">
        <v>945027449</v>
      </c>
      <c r="B17084">
        <v>2</v>
      </c>
      <c r="C17084">
        <v>3162</v>
      </c>
      <c r="D17084">
        <v>1294</v>
      </c>
      <c r="E17084">
        <v>900</v>
      </c>
      <c r="F17084">
        <v>43</v>
      </c>
      <c r="G17084">
        <v>550396</v>
      </c>
      <c r="H17084">
        <v>2021</v>
      </c>
      <c r="I17084" s="1">
        <v>44281</v>
      </c>
      <c r="J17084" s="2" t="s">
        <v>12</v>
      </c>
      <c r="K17084" s="2" t="s">
        <v>16</v>
      </c>
      <c r="L17084" s="2" t="s">
        <v>957</v>
      </c>
      <c r="M17084" s="2" t="str">
        <f>IFERROR(VLOOKUP(data_vzdělání[[#This Row],[uzemi_kod]],data_kraj[],7,FALSE),"Neurčeno")</f>
        <v>Jihočeský kraj</v>
      </c>
      <c r="N17084" s="2">
        <f>IF(data_vzdělání[[#This Row],[kraj]]="Neurčeno",1,0)</f>
        <v>0</v>
      </c>
      <c r="O17084" s="2">
        <f>IF(data_vzdělání[[#This Row],[vzdelani_cis]]&lt;&gt;"",1,0)</f>
        <v>1</v>
      </c>
    </row>
    <row r="17085" spans="1:15" x14ac:dyDescent="0.3">
      <c r="A17085">
        <v>944990687</v>
      </c>
      <c r="B17085">
        <v>46</v>
      </c>
      <c r="C17085">
        <v>3162</v>
      </c>
      <c r="D17085">
        <v>5181</v>
      </c>
      <c r="E17085">
        <v>35450001</v>
      </c>
      <c r="F17085">
        <v>43</v>
      </c>
      <c r="G17085">
        <v>550396</v>
      </c>
      <c r="H17085">
        <v>2021</v>
      </c>
      <c r="I17085" s="1">
        <v>44281</v>
      </c>
      <c r="J17085" s="2" t="s">
        <v>12</v>
      </c>
      <c r="K17085" s="2" t="s">
        <v>17</v>
      </c>
      <c r="L17085" s="2" t="s">
        <v>957</v>
      </c>
      <c r="M17085" s="2" t="str">
        <f>IFERROR(VLOOKUP(data_vzdělání[[#This Row],[uzemi_kod]],data_kraj[],7,FALSE),"Neurčeno")</f>
        <v>Jihočeský kraj</v>
      </c>
      <c r="N17085" s="2">
        <f>IF(data_vzdělání[[#This Row],[kraj]]="Neurčeno",1,0)</f>
        <v>0</v>
      </c>
      <c r="O17085" s="2">
        <f>IF(data_vzdělání[[#This Row],[vzdelani_cis]]&lt;&gt;"",1,0)</f>
        <v>1</v>
      </c>
    </row>
    <row r="17086" spans="1:15" x14ac:dyDescent="0.3">
      <c r="A17086">
        <v>944990686</v>
      </c>
      <c r="B17086">
        <v>76</v>
      </c>
      <c r="C17086">
        <v>3162</v>
      </c>
      <c r="D17086">
        <v>5784</v>
      </c>
      <c r="E17086">
        <v>105</v>
      </c>
      <c r="F17086">
        <v>43</v>
      </c>
      <c r="G17086">
        <v>550396</v>
      </c>
      <c r="H17086">
        <v>2021</v>
      </c>
      <c r="I17086" s="1">
        <v>44281</v>
      </c>
      <c r="J17086" s="2" t="s">
        <v>12</v>
      </c>
      <c r="K17086" s="2" t="s">
        <v>18</v>
      </c>
      <c r="L17086" s="2" t="s">
        <v>957</v>
      </c>
      <c r="M17086" s="2" t="str">
        <f>IFERROR(VLOOKUP(data_vzdělání[[#This Row],[uzemi_kod]],data_kraj[],7,FALSE),"Neurčeno")</f>
        <v>Jihočeský kraj</v>
      </c>
      <c r="N17086" s="2">
        <f>IF(data_vzdělání[[#This Row],[kraj]]="Neurčeno",1,0)</f>
        <v>0</v>
      </c>
      <c r="O17086" s="2">
        <f>IF(data_vzdělání[[#This Row],[vzdelani_cis]]&lt;&gt;"",1,0)</f>
        <v>1</v>
      </c>
    </row>
    <row r="17087" spans="1:15" x14ac:dyDescent="0.3">
      <c r="A17087">
        <v>945034181</v>
      </c>
      <c r="B17087">
        <v>17</v>
      </c>
      <c r="C17087">
        <v>3162</v>
      </c>
      <c r="D17087">
        <v>5784</v>
      </c>
      <c r="E17087">
        <v>109</v>
      </c>
      <c r="F17087">
        <v>43</v>
      </c>
      <c r="G17087">
        <v>550396</v>
      </c>
      <c r="H17087">
        <v>2021</v>
      </c>
      <c r="I17087" s="1">
        <v>44281</v>
      </c>
      <c r="J17087" s="2" t="s">
        <v>12</v>
      </c>
      <c r="K17087" s="2" t="s">
        <v>19</v>
      </c>
      <c r="L17087" s="2" t="s">
        <v>957</v>
      </c>
      <c r="M17087" s="2" t="str">
        <f>IFERROR(VLOOKUP(data_vzdělání[[#This Row],[uzemi_kod]],data_kraj[],7,FALSE),"Neurčeno")</f>
        <v>Jihočeský kraj</v>
      </c>
      <c r="N17087" s="2">
        <f>IF(data_vzdělání[[#This Row],[kraj]]="Neurčeno",1,0)</f>
        <v>0</v>
      </c>
      <c r="O17087" s="2">
        <f>IF(data_vzdělání[[#This Row],[vzdelani_cis]]&lt;&gt;"",1,0)</f>
        <v>1</v>
      </c>
    </row>
    <row r="17088" spans="1:15" x14ac:dyDescent="0.3">
      <c r="A17088">
        <v>945000674</v>
      </c>
      <c r="B17088">
        <v>21</v>
      </c>
      <c r="C17088">
        <v>3162</v>
      </c>
      <c r="D17088">
        <v>5784</v>
      </c>
      <c r="E17088">
        <v>117</v>
      </c>
      <c r="F17088">
        <v>43</v>
      </c>
      <c r="G17088">
        <v>550396</v>
      </c>
      <c r="H17088">
        <v>2021</v>
      </c>
      <c r="I17088" s="1">
        <v>44281</v>
      </c>
      <c r="J17088" s="2" t="s">
        <v>12</v>
      </c>
      <c r="K17088" s="2" t="s">
        <v>20</v>
      </c>
      <c r="L17088" s="2" t="s">
        <v>957</v>
      </c>
      <c r="M17088" s="2" t="str">
        <f>IFERROR(VLOOKUP(data_vzdělání[[#This Row],[uzemi_kod]],data_kraj[],7,FALSE),"Neurčeno")</f>
        <v>Jihočeský kraj</v>
      </c>
      <c r="N17088" s="2">
        <f>IF(data_vzdělání[[#This Row],[kraj]]="Neurčeno",1,0)</f>
        <v>0</v>
      </c>
      <c r="O17088" s="2">
        <f>IF(data_vzdělání[[#This Row],[vzdelani_cis]]&lt;&gt;"",1,0)</f>
        <v>1</v>
      </c>
    </row>
    <row r="17089" spans="1:15" x14ac:dyDescent="0.3">
      <c r="A17089">
        <v>945000675</v>
      </c>
      <c r="B17089">
        <v>1</v>
      </c>
      <c r="C17089">
        <v>3162</v>
      </c>
      <c r="D17089">
        <v>5784</v>
      </c>
      <c r="E17089">
        <v>130</v>
      </c>
      <c r="F17089">
        <v>43</v>
      </c>
      <c r="G17089">
        <v>550396</v>
      </c>
      <c r="H17089">
        <v>2021</v>
      </c>
      <c r="I17089" s="1">
        <v>44281</v>
      </c>
      <c r="J17089" s="2" t="s">
        <v>12</v>
      </c>
      <c r="K17089" s="2" t="s">
        <v>21</v>
      </c>
      <c r="L17089" s="2" t="s">
        <v>957</v>
      </c>
      <c r="M17089" s="2" t="str">
        <f>IFERROR(VLOOKUP(data_vzdělání[[#This Row],[uzemi_kod]],data_kraj[],7,FALSE),"Neurčeno")</f>
        <v>Jihočeský kraj</v>
      </c>
      <c r="N17089" s="2">
        <f>IF(data_vzdělání[[#This Row],[kraj]]="Neurčeno",1,0)</f>
        <v>0</v>
      </c>
      <c r="O17089" s="2">
        <f>IF(data_vzdělání[[#This Row],[vzdelani_cis]]&lt;&gt;"",1,0)</f>
        <v>1</v>
      </c>
    </row>
    <row r="17090" spans="1:15" x14ac:dyDescent="0.3">
      <c r="A17090">
        <v>945025792</v>
      </c>
      <c r="B17090">
        <v>109</v>
      </c>
      <c r="C17090">
        <v>3162</v>
      </c>
      <c r="F17090">
        <v>43</v>
      </c>
      <c r="G17090">
        <v>550400</v>
      </c>
      <c r="H17090">
        <v>2021</v>
      </c>
      <c r="I17090" s="1">
        <v>44281</v>
      </c>
      <c r="J17090" s="2" t="s">
        <v>12</v>
      </c>
      <c r="K17090" s="2" t="s">
        <v>13</v>
      </c>
      <c r="L17090" s="2" t="s">
        <v>1994</v>
      </c>
      <c r="M17090" s="2" t="str">
        <f>IFERROR(VLOOKUP(data_vzdělání[[#This Row],[uzemi_kod]],data_kraj[],7,FALSE),"Neurčeno")</f>
        <v>Kraj Vysočina</v>
      </c>
      <c r="N17090" s="2">
        <f>IF(data_vzdělání[[#This Row],[kraj]]="Neurčeno",1,0)</f>
        <v>0</v>
      </c>
      <c r="O17090" s="2">
        <f>IF(data_vzdělání[[#This Row],[vzdelani_cis]]&lt;&gt;"",1,0)</f>
        <v>0</v>
      </c>
    </row>
    <row r="17091" spans="1:15" x14ac:dyDescent="0.3">
      <c r="A17091">
        <v>944990917</v>
      </c>
      <c r="B17091">
        <v>2</v>
      </c>
      <c r="C17091">
        <v>3162</v>
      </c>
      <c r="D17091">
        <v>1294</v>
      </c>
      <c r="E17091">
        <v>1</v>
      </c>
      <c r="F17091">
        <v>43</v>
      </c>
      <c r="G17091">
        <v>550400</v>
      </c>
      <c r="H17091">
        <v>2021</v>
      </c>
      <c r="I17091" s="1">
        <v>44281</v>
      </c>
      <c r="J17091" s="2" t="s">
        <v>12</v>
      </c>
      <c r="K17091" s="2" t="s">
        <v>15</v>
      </c>
      <c r="L17091" s="2" t="s">
        <v>1994</v>
      </c>
      <c r="M17091" s="2" t="str">
        <f>IFERROR(VLOOKUP(data_vzdělání[[#This Row],[uzemi_kod]],data_kraj[],7,FALSE),"Neurčeno")</f>
        <v>Kraj Vysočina</v>
      </c>
      <c r="N17091" s="2">
        <f>IF(data_vzdělání[[#This Row],[kraj]]="Neurčeno",1,0)</f>
        <v>0</v>
      </c>
      <c r="O17091" s="2">
        <f>IF(data_vzdělání[[#This Row],[vzdelani_cis]]&lt;&gt;"",1,0)</f>
        <v>1</v>
      </c>
    </row>
    <row r="17092" spans="1:15" x14ac:dyDescent="0.3">
      <c r="A17092">
        <v>945007431</v>
      </c>
      <c r="B17092">
        <v>8</v>
      </c>
      <c r="C17092">
        <v>3162</v>
      </c>
      <c r="D17092">
        <v>1294</v>
      </c>
      <c r="E17092">
        <v>900</v>
      </c>
      <c r="F17092">
        <v>43</v>
      </c>
      <c r="G17092">
        <v>550400</v>
      </c>
      <c r="H17092">
        <v>2021</v>
      </c>
      <c r="I17092" s="1">
        <v>44281</v>
      </c>
      <c r="J17092" s="2" t="s">
        <v>12</v>
      </c>
      <c r="K17092" s="2" t="s">
        <v>16</v>
      </c>
      <c r="L17092" s="2" t="s">
        <v>1994</v>
      </c>
      <c r="M17092" s="2" t="str">
        <f>IFERROR(VLOOKUP(data_vzdělání[[#This Row],[uzemi_kod]],data_kraj[],7,FALSE),"Neurčeno")</f>
        <v>Kraj Vysočina</v>
      </c>
      <c r="N17092" s="2">
        <f>IF(data_vzdělání[[#This Row],[kraj]]="Neurčeno",1,0)</f>
        <v>0</v>
      </c>
      <c r="O17092" s="2">
        <f>IF(data_vzdělání[[#This Row],[vzdelani_cis]]&lt;&gt;"",1,0)</f>
        <v>1</v>
      </c>
    </row>
    <row r="17093" spans="1:15" x14ac:dyDescent="0.3">
      <c r="A17093">
        <v>945020836</v>
      </c>
      <c r="B17093">
        <v>30</v>
      </c>
      <c r="C17093">
        <v>3162</v>
      </c>
      <c r="D17093">
        <v>5181</v>
      </c>
      <c r="E17093">
        <v>35450001</v>
      </c>
      <c r="F17093">
        <v>43</v>
      </c>
      <c r="G17093">
        <v>550400</v>
      </c>
      <c r="H17093">
        <v>2021</v>
      </c>
      <c r="I17093" s="1">
        <v>44281</v>
      </c>
      <c r="J17093" s="2" t="s">
        <v>12</v>
      </c>
      <c r="K17093" s="2" t="s">
        <v>17</v>
      </c>
      <c r="L17093" s="2" t="s">
        <v>1994</v>
      </c>
      <c r="M17093" s="2" t="str">
        <f>IFERROR(VLOOKUP(data_vzdělání[[#This Row],[uzemi_kod]],data_kraj[],7,FALSE),"Neurčeno")</f>
        <v>Kraj Vysočina</v>
      </c>
      <c r="N17093" s="2">
        <f>IF(data_vzdělání[[#This Row],[kraj]]="Neurčeno",1,0)</f>
        <v>0</v>
      </c>
      <c r="O17093" s="2">
        <f>IF(data_vzdělání[[#This Row],[vzdelani_cis]]&lt;&gt;"",1,0)</f>
        <v>1</v>
      </c>
    </row>
    <row r="17094" spans="1:15" x14ac:dyDescent="0.3">
      <c r="A17094">
        <v>945020705</v>
      </c>
      <c r="B17094">
        <v>41</v>
      </c>
      <c r="C17094">
        <v>3162</v>
      </c>
      <c r="D17094">
        <v>5784</v>
      </c>
      <c r="E17094">
        <v>105</v>
      </c>
      <c r="F17094">
        <v>43</v>
      </c>
      <c r="G17094">
        <v>550400</v>
      </c>
      <c r="H17094">
        <v>2021</v>
      </c>
      <c r="I17094" s="1">
        <v>44281</v>
      </c>
      <c r="J17094" s="2" t="s">
        <v>12</v>
      </c>
      <c r="K17094" s="2" t="s">
        <v>18</v>
      </c>
      <c r="L17094" s="2" t="s">
        <v>1994</v>
      </c>
      <c r="M17094" s="2" t="str">
        <f>IFERROR(VLOOKUP(data_vzdělání[[#This Row],[uzemi_kod]],data_kraj[],7,FALSE),"Neurčeno")</f>
        <v>Kraj Vysočina</v>
      </c>
      <c r="N17094" s="2">
        <f>IF(data_vzdělání[[#This Row],[kraj]]="Neurčeno",1,0)</f>
        <v>0</v>
      </c>
      <c r="O17094" s="2">
        <f>IF(data_vzdělání[[#This Row],[vzdelani_cis]]&lt;&gt;"",1,0)</f>
        <v>1</v>
      </c>
    </row>
    <row r="17095" spans="1:15" x14ac:dyDescent="0.3">
      <c r="A17095">
        <v>945007308</v>
      </c>
      <c r="B17095">
        <v>5</v>
      </c>
      <c r="C17095">
        <v>3162</v>
      </c>
      <c r="D17095">
        <v>5784</v>
      </c>
      <c r="E17095">
        <v>109</v>
      </c>
      <c r="F17095">
        <v>43</v>
      </c>
      <c r="G17095">
        <v>550400</v>
      </c>
      <c r="H17095">
        <v>2021</v>
      </c>
      <c r="I17095" s="1">
        <v>44281</v>
      </c>
      <c r="J17095" s="2" t="s">
        <v>12</v>
      </c>
      <c r="K17095" s="2" t="s">
        <v>19</v>
      </c>
      <c r="L17095" s="2" t="s">
        <v>1994</v>
      </c>
      <c r="M17095" s="2" t="str">
        <f>IFERROR(VLOOKUP(data_vzdělání[[#This Row],[uzemi_kod]],data_kraj[],7,FALSE),"Neurčeno")</f>
        <v>Kraj Vysočina</v>
      </c>
      <c r="N17095" s="2">
        <f>IF(data_vzdělání[[#This Row],[kraj]]="Neurčeno",1,0)</f>
        <v>0</v>
      </c>
      <c r="O17095" s="2">
        <f>IF(data_vzdělání[[#This Row],[vzdelani_cis]]&lt;&gt;"",1,0)</f>
        <v>1</v>
      </c>
    </row>
    <row r="17096" spans="1:15" x14ac:dyDescent="0.3">
      <c r="A17096">
        <v>945020706</v>
      </c>
      <c r="B17096">
        <v>20</v>
      </c>
      <c r="C17096">
        <v>3162</v>
      </c>
      <c r="D17096">
        <v>5784</v>
      </c>
      <c r="E17096">
        <v>117</v>
      </c>
      <c r="F17096">
        <v>43</v>
      </c>
      <c r="G17096">
        <v>550400</v>
      </c>
      <c r="H17096">
        <v>2021</v>
      </c>
      <c r="I17096" s="1">
        <v>44281</v>
      </c>
      <c r="J17096" s="2" t="s">
        <v>12</v>
      </c>
      <c r="K17096" s="2" t="s">
        <v>20</v>
      </c>
      <c r="L17096" s="2" t="s">
        <v>1994</v>
      </c>
      <c r="M17096" s="2" t="str">
        <f>IFERROR(VLOOKUP(data_vzdělání[[#This Row],[uzemi_kod]],data_kraj[],7,FALSE),"Neurčeno")</f>
        <v>Kraj Vysočina</v>
      </c>
      <c r="N17096" s="2">
        <f>IF(data_vzdělání[[#This Row],[kraj]]="Neurčeno",1,0)</f>
        <v>0</v>
      </c>
      <c r="O17096" s="2">
        <f>IF(data_vzdělání[[#This Row],[vzdelani_cis]]&lt;&gt;"",1,0)</f>
        <v>1</v>
      </c>
    </row>
    <row r="17097" spans="1:15" x14ac:dyDescent="0.3">
      <c r="A17097">
        <v>945034305</v>
      </c>
      <c r="B17097">
        <v>3</v>
      </c>
      <c r="C17097">
        <v>3162</v>
      </c>
      <c r="D17097">
        <v>5784</v>
      </c>
      <c r="E17097">
        <v>130</v>
      </c>
      <c r="F17097">
        <v>43</v>
      </c>
      <c r="G17097">
        <v>550400</v>
      </c>
      <c r="H17097">
        <v>2021</v>
      </c>
      <c r="I17097" s="1">
        <v>44281</v>
      </c>
      <c r="J17097" s="2" t="s">
        <v>12</v>
      </c>
      <c r="K17097" s="2" t="s">
        <v>21</v>
      </c>
      <c r="L17097" s="2" t="s">
        <v>1994</v>
      </c>
      <c r="M17097" s="2" t="str">
        <f>IFERROR(VLOOKUP(data_vzdělání[[#This Row],[uzemi_kod]],data_kraj[],7,FALSE),"Neurčeno")</f>
        <v>Kraj Vysočina</v>
      </c>
      <c r="N17097" s="2">
        <f>IF(data_vzdělání[[#This Row],[kraj]]="Neurčeno",1,0)</f>
        <v>0</v>
      </c>
      <c r="O17097" s="2">
        <f>IF(data_vzdělání[[#This Row],[vzdelani_cis]]&lt;&gt;"",1,0)</f>
        <v>1</v>
      </c>
    </row>
    <row r="17098" spans="1:15" x14ac:dyDescent="0.3">
      <c r="A17098">
        <v>945019064</v>
      </c>
      <c r="B17098">
        <v>531</v>
      </c>
      <c r="C17098">
        <v>3162</v>
      </c>
      <c r="F17098">
        <v>43</v>
      </c>
      <c r="G17098">
        <v>550418</v>
      </c>
      <c r="H17098">
        <v>2021</v>
      </c>
      <c r="I17098" s="1">
        <v>44281</v>
      </c>
      <c r="J17098" s="2" t="s">
        <v>12</v>
      </c>
      <c r="K17098" s="2" t="s">
        <v>13</v>
      </c>
      <c r="L17098" s="2" t="s">
        <v>1995</v>
      </c>
      <c r="M17098" s="2" t="str">
        <f>IFERROR(VLOOKUP(data_vzdělání[[#This Row],[uzemi_kod]],data_kraj[],7,FALSE),"Neurčeno")</f>
        <v>Jihočeský kraj</v>
      </c>
      <c r="N17098" s="2">
        <f>IF(data_vzdělání[[#This Row],[kraj]]="Neurčeno",1,0)</f>
        <v>0</v>
      </c>
      <c r="O17098" s="2">
        <f>IF(data_vzdělání[[#This Row],[vzdelani_cis]]&lt;&gt;"",1,0)</f>
        <v>0</v>
      </c>
    </row>
    <row r="17099" spans="1:15" x14ac:dyDescent="0.3">
      <c r="A17099">
        <v>945014231</v>
      </c>
      <c r="B17099">
        <v>0</v>
      </c>
      <c r="C17099">
        <v>3162</v>
      </c>
      <c r="D17099">
        <v>1294</v>
      </c>
      <c r="E17099">
        <v>1</v>
      </c>
      <c r="F17099">
        <v>43</v>
      </c>
      <c r="G17099">
        <v>550418</v>
      </c>
      <c r="H17099">
        <v>2021</v>
      </c>
      <c r="I17099" s="1">
        <v>44281</v>
      </c>
      <c r="J17099" s="2" t="s">
        <v>12</v>
      </c>
      <c r="K17099" s="2" t="s">
        <v>15</v>
      </c>
      <c r="L17099" s="2" t="s">
        <v>1995</v>
      </c>
      <c r="M17099" s="2" t="str">
        <f>IFERROR(VLOOKUP(data_vzdělání[[#This Row],[uzemi_kod]],data_kraj[],7,FALSE),"Neurčeno")</f>
        <v>Jihočeský kraj</v>
      </c>
      <c r="N17099" s="2">
        <f>IF(data_vzdělání[[#This Row],[kraj]]="Neurčeno",1,0)</f>
        <v>0</v>
      </c>
      <c r="O17099" s="2">
        <f>IF(data_vzdělání[[#This Row],[vzdelani_cis]]&lt;&gt;"",1,0)</f>
        <v>1</v>
      </c>
    </row>
    <row r="17100" spans="1:15" x14ac:dyDescent="0.3">
      <c r="A17100">
        <v>945014230</v>
      </c>
      <c r="B17100">
        <v>28</v>
      </c>
      <c r="C17100">
        <v>3162</v>
      </c>
      <c r="D17100">
        <v>1294</v>
      </c>
      <c r="E17100">
        <v>900</v>
      </c>
      <c r="F17100">
        <v>43</v>
      </c>
      <c r="G17100">
        <v>550418</v>
      </c>
      <c r="H17100">
        <v>2021</v>
      </c>
      <c r="I17100" s="1">
        <v>44281</v>
      </c>
      <c r="J17100" s="2" t="s">
        <v>12</v>
      </c>
      <c r="K17100" s="2" t="s">
        <v>16</v>
      </c>
      <c r="L17100" s="2" t="s">
        <v>1995</v>
      </c>
      <c r="M17100" s="2" t="str">
        <f>IFERROR(VLOOKUP(data_vzdělání[[#This Row],[uzemi_kod]],data_kraj[],7,FALSE),"Neurčeno")</f>
        <v>Jihočeský kraj</v>
      </c>
      <c r="N17100" s="2">
        <f>IF(data_vzdělání[[#This Row],[kraj]]="Neurčeno",1,0)</f>
        <v>0</v>
      </c>
      <c r="O17100" s="2">
        <f>IF(data_vzdělání[[#This Row],[vzdelani_cis]]&lt;&gt;"",1,0)</f>
        <v>1</v>
      </c>
    </row>
    <row r="17101" spans="1:15" x14ac:dyDescent="0.3">
      <c r="A17101">
        <v>945007433</v>
      </c>
      <c r="B17101">
        <v>135</v>
      </c>
      <c r="C17101">
        <v>3162</v>
      </c>
      <c r="D17101">
        <v>5181</v>
      </c>
      <c r="E17101">
        <v>35450001</v>
      </c>
      <c r="F17101">
        <v>43</v>
      </c>
      <c r="G17101">
        <v>550418</v>
      </c>
      <c r="H17101">
        <v>2021</v>
      </c>
      <c r="I17101" s="1">
        <v>44281</v>
      </c>
      <c r="J17101" s="2" t="s">
        <v>12</v>
      </c>
      <c r="K17101" s="2" t="s">
        <v>17</v>
      </c>
      <c r="L17101" s="2" t="s">
        <v>1995</v>
      </c>
      <c r="M17101" s="2" t="str">
        <f>IFERROR(VLOOKUP(data_vzdělání[[#This Row],[uzemi_kod]],data_kraj[],7,FALSE),"Neurčeno")</f>
        <v>Jihočeský kraj</v>
      </c>
      <c r="N17101" s="2">
        <f>IF(data_vzdělání[[#This Row],[kraj]]="Neurčeno",1,0)</f>
        <v>0</v>
      </c>
      <c r="O17101" s="2">
        <f>IF(data_vzdělání[[#This Row],[vzdelani_cis]]&lt;&gt;"",1,0)</f>
        <v>1</v>
      </c>
    </row>
    <row r="17102" spans="1:15" x14ac:dyDescent="0.3">
      <c r="A17102">
        <v>945034306</v>
      </c>
      <c r="B17102">
        <v>224</v>
      </c>
      <c r="C17102">
        <v>3162</v>
      </c>
      <c r="D17102">
        <v>5784</v>
      </c>
      <c r="E17102">
        <v>105</v>
      </c>
      <c r="F17102">
        <v>43</v>
      </c>
      <c r="G17102">
        <v>550418</v>
      </c>
      <c r="H17102">
        <v>2021</v>
      </c>
      <c r="I17102" s="1">
        <v>44281</v>
      </c>
      <c r="J17102" s="2" t="s">
        <v>12</v>
      </c>
      <c r="K17102" s="2" t="s">
        <v>18</v>
      </c>
      <c r="L17102" s="2" t="s">
        <v>1995</v>
      </c>
      <c r="M17102" s="2" t="str">
        <f>IFERROR(VLOOKUP(data_vzdělání[[#This Row],[uzemi_kod]],data_kraj[],7,FALSE),"Neurčeno")</f>
        <v>Jihočeský kraj</v>
      </c>
      <c r="N17102" s="2">
        <f>IF(data_vzdělání[[#This Row],[kraj]]="Neurčeno",1,0)</f>
        <v>0</v>
      </c>
      <c r="O17102" s="2">
        <f>IF(data_vzdělání[[#This Row],[vzdelani_cis]]&lt;&gt;"",1,0)</f>
        <v>1</v>
      </c>
    </row>
    <row r="17103" spans="1:15" x14ac:dyDescent="0.3">
      <c r="A17103">
        <v>945007432</v>
      </c>
      <c r="B17103">
        <v>60</v>
      </c>
      <c r="C17103">
        <v>3162</v>
      </c>
      <c r="D17103">
        <v>5784</v>
      </c>
      <c r="E17103">
        <v>109</v>
      </c>
      <c r="F17103">
        <v>43</v>
      </c>
      <c r="G17103">
        <v>550418</v>
      </c>
      <c r="H17103">
        <v>2021</v>
      </c>
      <c r="I17103" s="1">
        <v>44281</v>
      </c>
      <c r="J17103" s="2" t="s">
        <v>12</v>
      </c>
      <c r="K17103" s="2" t="s">
        <v>19</v>
      </c>
      <c r="L17103" s="2" t="s">
        <v>1995</v>
      </c>
      <c r="M17103" s="2" t="str">
        <f>IFERROR(VLOOKUP(data_vzdělání[[#This Row],[uzemi_kod]],data_kraj[],7,FALSE),"Neurčeno")</f>
        <v>Jihočeský kraj</v>
      </c>
      <c r="N17103" s="2">
        <f>IF(data_vzdělání[[#This Row],[kraj]]="Neurčeno",1,0)</f>
        <v>0</v>
      </c>
      <c r="O17103" s="2">
        <f>IF(data_vzdělání[[#This Row],[vzdelani_cis]]&lt;&gt;"",1,0)</f>
        <v>1</v>
      </c>
    </row>
    <row r="17104" spans="1:15" x14ac:dyDescent="0.3">
      <c r="A17104">
        <v>945034307</v>
      </c>
      <c r="B17104">
        <v>79</v>
      </c>
      <c r="C17104">
        <v>3162</v>
      </c>
      <c r="D17104">
        <v>5784</v>
      </c>
      <c r="E17104">
        <v>117</v>
      </c>
      <c r="F17104">
        <v>43</v>
      </c>
      <c r="G17104">
        <v>550418</v>
      </c>
      <c r="H17104">
        <v>2021</v>
      </c>
      <c r="I17104" s="1">
        <v>44281</v>
      </c>
      <c r="J17104" s="2" t="s">
        <v>12</v>
      </c>
      <c r="K17104" s="2" t="s">
        <v>20</v>
      </c>
      <c r="L17104" s="2" t="s">
        <v>1995</v>
      </c>
      <c r="M17104" s="2" t="str">
        <f>IFERROR(VLOOKUP(data_vzdělání[[#This Row],[uzemi_kod]],data_kraj[],7,FALSE),"Neurčeno")</f>
        <v>Jihočeský kraj</v>
      </c>
      <c r="N17104" s="2">
        <f>IF(data_vzdělání[[#This Row],[kraj]]="Neurčeno",1,0)</f>
        <v>0</v>
      </c>
      <c r="O17104" s="2">
        <f>IF(data_vzdělání[[#This Row],[vzdelani_cis]]&lt;&gt;"",1,0)</f>
        <v>1</v>
      </c>
    </row>
    <row r="17105" spans="1:15" x14ac:dyDescent="0.3">
      <c r="A17105">
        <v>944990918</v>
      </c>
      <c r="B17105">
        <v>5</v>
      </c>
      <c r="C17105">
        <v>3162</v>
      </c>
      <c r="D17105">
        <v>5784</v>
      </c>
      <c r="E17105">
        <v>130</v>
      </c>
      <c r="F17105">
        <v>43</v>
      </c>
      <c r="G17105">
        <v>550418</v>
      </c>
      <c r="H17105">
        <v>2021</v>
      </c>
      <c r="I17105" s="1">
        <v>44281</v>
      </c>
      <c r="J17105" s="2" t="s">
        <v>12</v>
      </c>
      <c r="K17105" s="2" t="s">
        <v>21</v>
      </c>
      <c r="L17105" s="2" t="s">
        <v>1995</v>
      </c>
      <c r="M17105" s="2" t="str">
        <f>IFERROR(VLOOKUP(data_vzdělání[[#This Row],[uzemi_kod]],data_kraj[],7,FALSE),"Neurčeno")</f>
        <v>Jihočeský kraj</v>
      </c>
      <c r="N17105" s="2">
        <f>IF(data_vzdělání[[#This Row],[kraj]]="Neurčeno",1,0)</f>
        <v>0</v>
      </c>
      <c r="O17105" s="2">
        <f>IF(data_vzdělání[[#This Row],[vzdelani_cis]]&lt;&gt;"",1,0)</f>
        <v>1</v>
      </c>
    </row>
    <row r="17106" spans="1:15" x14ac:dyDescent="0.3">
      <c r="A17106">
        <v>945019065</v>
      </c>
      <c r="B17106">
        <v>292</v>
      </c>
      <c r="C17106">
        <v>3162</v>
      </c>
      <c r="F17106">
        <v>43</v>
      </c>
      <c r="G17106">
        <v>550426</v>
      </c>
      <c r="H17106">
        <v>2021</v>
      </c>
      <c r="I17106" s="1">
        <v>44281</v>
      </c>
      <c r="J17106" s="2" t="s">
        <v>12</v>
      </c>
      <c r="K17106" s="2" t="s">
        <v>13</v>
      </c>
      <c r="L17106" s="2" t="s">
        <v>1996</v>
      </c>
      <c r="M17106" s="2" t="str">
        <f>IFERROR(VLOOKUP(data_vzdělání[[#This Row],[uzemi_kod]],data_kraj[],7,FALSE),"Neurčeno")</f>
        <v>Jihočeský kraj</v>
      </c>
      <c r="N17106" s="2">
        <f>IF(data_vzdělání[[#This Row],[kraj]]="Neurčeno",1,0)</f>
        <v>0</v>
      </c>
      <c r="O17106" s="2">
        <f>IF(data_vzdělání[[#This Row],[vzdelani_cis]]&lt;&gt;"",1,0)</f>
        <v>0</v>
      </c>
    </row>
    <row r="17107" spans="1:15" x14ac:dyDescent="0.3">
      <c r="A17107">
        <v>945007582</v>
      </c>
      <c r="B17107">
        <v>0</v>
      </c>
      <c r="C17107">
        <v>3162</v>
      </c>
      <c r="D17107">
        <v>1294</v>
      </c>
      <c r="E17107">
        <v>1</v>
      </c>
      <c r="F17107">
        <v>43</v>
      </c>
      <c r="G17107">
        <v>550426</v>
      </c>
      <c r="H17107">
        <v>2021</v>
      </c>
      <c r="I17107" s="1">
        <v>44281</v>
      </c>
      <c r="J17107" s="2" t="s">
        <v>12</v>
      </c>
      <c r="K17107" s="2" t="s">
        <v>15</v>
      </c>
      <c r="L17107" s="2" t="s">
        <v>1996</v>
      </c>
      <c r="M17107" s="2" t="str">
        <f>IFERROR(VLOOKUP(data_vzdělání[[#This Row],[uzemi_kod]],data_kraj[],7,FALSE),"Neurčeno")</f>
        <v>Jihočeský kraj</v>
      </c>
      <c r="N17107" s="2">
        <f>IF(data_vzdělání[[#This Row],[kraj]]="Neurčeno",1,0)</f>
        <v>0</v>
      </c>
      <c r="O17107" s="2">
        <f>IF(data_vzdělání[[#This Row],[vzdelani_cis]]&lt;&gt;"",1,0)</f>
        <v>1</v>
      </c>
    </row>
    <row r="17108" spans="1:15" x14ac:dyDescent="0.3">
      <c r="A17108">
        <v>945020940</v>
      </c>
      <c r="B17108">
        <v>20</v>
      </c>
      <c r="C17108">
        <v>3162</v>
      </c>
      <c r="D17108">
        <v>1294</v>
      </c>
      <c r="E17108">
        <v>900</v>
      </c>
      <c r="F17108">
        <v>43</v>
      </c>
      <c r="G17108">
        <v>550426</v>
      </c>
      <c r="H17108">
        <v>2021</v>
      </c>
      <c r="I17108" s="1">
        <v>44281</v>
      </c>
      <c r="J17108" s="2" t="s">
        <v>12</v>
      </c>
      <c r="K17108" s="2" t="s">
        <v>16</v>
      </c>
      <c r="L17108" s="2" t="s">
        <v>1996</v>
      </c>
      <c r="M17108" s="2" t="str">
        <f>IFERROR(VLOOKUP(data_vzdělání[[#This Row],[uzemi_kod]],data_kraj[],7,FALSE),"Neurčeno")</f>
        <v>Jihočeský kraj</v>
      </c>
      <c r="N17108" s="2">
        <f>IF(data_vzdělání[[#This Row],[kraj]]="Neurčeno",1,0)</f>
        <v>0</v>
      </c>
      <c r="O17108" s="2">
        <f>IF(data_vzdělání[[#This Row],[vzdelani_cis]]&lt;&gt;"",1,0)</f>
        <v>1</v>
      </c>
    </row>
    <row r="17109" spans="1:15" x14ac:dyDescent="0.3">
      <c r="A17109">
        <v>945027563</v>
      </c>
      <c r="B17109">
        <v>75</v>
      </c>
      <c r="C17109">
        <v>3162</v>
      </c>
      <c r="D17109">
        <v>5181</v>
      </c>
      <c r="E17109">
        <v>35450001</v>
      </c>
      <c r="F17109">
        <v>43</v>
      </c>
      <c r="G17109">
        <v>550426</v>
      </c>
      <c r="H17109">
        <v>2021</v>
      </c>
      <c r="I17109" s="1">
        <v>44281</v>
      </c>
      <c r="J17109" s="2" t="s">
        <v>12</v>
      </c>
      <c r="K17109" s="2" t="s">
        <v>17</v>
      </c>
      <c r="L17109" s="2" t="s">
        <v>1996</v>
      </c>
      <c r="M17109" s="2" t="str">
        <f>IFERROR(VLOOKUP(data_vzdělání[[#This Row],[uzemi_kod]],data_kraj[],7,FALSE),"Neurčeno")</f>
        <v>Jihočeský kraj</v>
      </c>
      <c r="N17109" s="2">
        <f>IF(data_vzdělání[[#This Row],[kraj]]="Neurčeno",1,0)</f>
        <v>0</v>
      </c>
      <c r="O17109" s="2">
        <f>IF(data_vzdělání[[#This Row],[vzdelani_cis]]&lt;&gt;"",1,0)</f>
        <v>1</v>
      </c>
    </row>
    <row r="17110" spans="1:15" x14ac:dyDescent="0.3">
      <c r="A17110">
        <v>944990919</v>
      </c>
      <c r="B17110">
        <v>118</v>
      </c>
      <c r="C17110">
        <v>3162</v>
      </c>
      <c r="D17110">
        <v>5784</v>
      </c>
      <c r="E17110">
        <v>105</v>
      </c>
      <c r="F17110">
        <v>43</v>
      </c>
      <c r="G17110">
        <v>550426</v>
      </c>
      <c r="H17110">
        <v>2021</v>
      </c>
      <c r="I17110" s="1">
        <v>44281</v>
      </c>
      <c r="J17110" s="2" t="s">
        <v>12</v>
      </c>
      <c r="K17110" s="2" t="s">
        <v>18</v>
      </c>
      <c r="L17110" s="2" t="s">
        <v>1996</v>
      </c>
      <c r="M17110" s="2" t="str">
        <f>IFERROR(VLOOKUP(data_vzdělání[[#This Row],[uzemi_kod]],data_kraj[],7,FALSE),"Neurčeno")</f>
        <v>Jihočeský kraj</v>
      </c>
      <c r="N17110" s="2">
        <f>IF(data_vzdělání[[#This Row],[kraj]]="Neurčeno",1,0)</f>
        <v>0</v>
      </c>
      <c r="O17110" s="2">
        <f>IF(data_vzdělání[[#This Row],[vzdelani_cis]]&lt;&gt;"",1,0)</f>
        <v>1</v>
      </c>
    </row>
    <row r="17111" spans="1:15" x14ac:dyDescent="0.3">
      <c r="A17111">
        <v>945020837</v>
      </c>
      <c r="B17111">
        <v>40</v>
      </c>
      <c r="C17111">
        <v>3162</v>
      </c>
      <c r="D17111">
        <v>5784</v>
      </c>
      <c r="E17111">
        <v>109</v>
      </c>
      <c r="F17111">
        <v>43</v>
      </c>
      <c r="G17111">
        <v>550426</v>
      </c>
      <c r="H17111">
        <v>2021</v>
      </c>
      <c r="I17111" s="1">
        <v>44281</v>
      </c>
      <c r="J17111" s="2" t="s">
        <v>12</v>
      </c>
      <c r="K17111" s="2" t="s">
        <v>19</v>
      </c>
      <c r="L17111" s="2" t="s">
        <v>1996</v>
      </c>
      <c r="M17111" s="2" t="str">
        <f>IFERROR(VLOOKUP(data_vzdělání[[#This Row],[uzemi_kod]],data_kraj[],7,FALSE),"Neurčeno")</f>
        <v>Jihočeský kraj</v>
      </c>
      <c r="N17111" s="2">
        <f>IF(data_vzdělání[[#This Row],[kraj]]="Neurčeno",1,0)</f>
        <v>0</v>
      </c>
      <c r="O17111" s="2">
        <f>IF(data_vzdělání[[#This Row],[vzdelani_cis]]&lt;&gt;"",1,0)</f>
        <v>1</v>
      </c>
    </row>
    <row r="17112" spans="1:15" x14ac:dyDescent="0.3">
      <c r="A17112">
        <v>945000800</v>
      </c>
      <c r="B17112">
        <v>36</v>
      </c>
      <c r="C17112">
        <v>3162</v>
      </c>
      <c r="D17112">
        <v>5784</v>
      </c>
      <c r="E17112">
        <v>117</v>
      </c>
      <c r="F17112">
        <v>43</v>
      </c>
      <c r="G17112">
        <v>550426</v>
      </c>
      <c r="H17112">
        <v>2021</v>
      </c>
      <c r="I17112" s="1">
        <v>44281</v>
      </c>
      <c r="J17112" s="2" t="s">
        <v>12</v>
      </c>
      <c r="K17112" s="2" t="s">
        <v>20</v>
      </c>
      <c r="L17112" s="2" t="s">
        <v>1996</v>
      </c>
      <c r="M17112" s="2" t="str">
        <f>IFERROR(VLOOKUP(data_vzdělání[[#This Row],[uzemi_kod]],data_kraj[],7,FALSE),"Neurčeno")</f>
        <v>Jihočeský kraj</v>
      </c>
      <c r="N17112" s="2">
        <f>IF(data_vzdělání[[#This Row],[kraj]]="Neurčeno",1,0)</f>
        <v>0</v>
      </c>
      <c r="O17112" s="2">
        <f>IF(data_vzdělání[[#This Row],[vzdelani_cis]]&lt;&gt;"",1,0)</f>
        <v>1</v>
      </c>
    </row>
    <row r="17113" spans="1:15" x14ac:dyDescent="0.3">
      <c r="A17113">
        <v>944991156</v>
      </c>
      <c r="B17113">
        <v>3</v>
      </c>
      <c r="C17113">
        <v>3162</v>
      </c>
      <c r="D17113">
        <v>5784</v>
      </c>
      <c r="E17113">
        <v>130</v>
      </c>
      <c r="F17113">
        <v>43</v>
      </c>
      <c r="G17113">
        <v>550426</v>
      </c>
      <c r="H17113">
        <v>2021</v>
      </c>
      <c r="I17113" s="1">
        <v>44281</v>
      </c>
      <c r="J17113" s="2" t="s">
        <v>12</v>
      </c>
      <c r="K17113" s="2" t="s">
        <v>21</v>
      </c>
      <c r="L17113" s="2" t="s">
        <v>1996</v>
      </c>
      <c r="M17113" s="2" t="str">
        <f>IFERROR(VLOOKUP(data_vzdělání[[#This Row],[uzemi_kod]],data_kraj[],7,FALSE),"Neurčeno")</f>
        <v>Jihočeský kraj</v>
      </c>
      <c r="N17113" s="2">
        <f>IF(data_vzdělání[[#This Row],[kraj]]="Neurčeno",1,0)</f>
        <v>0</v>
      </c>
      <c r="O17113" s="2">
        <f>IF(data_vzdělání[[#This Row],[vzdelani_cis]]&lt;&gt;"",1,0)</f>
        <v>1</v>
      </c>
    </row>
    <row r="17114" spans="1:15" x14ac:dyDescent="0.3">
      <c r="A17114">
        <v>944987396</v>
      </c>
      <c r="B17114">
        <v>468</v>
      </c>
      <c r="C17114">
        <v>3162</v>
      </c>
      <c r="F17114">
        <v>43</v>
      </c>
      <c r="G17114">
        <v>550434</v>
      </c>
      <c r="H17114">
        <v>2021</v>
      </c>
      <c r="I17114" s="1">
        <v>44281</v>
      </c>
      <c r="J17114" s="2" t="s">
        <v>12</v>
      </c>
      <c r="K17114" s="2" t="s">
        <v>13</v>
      </c>
      <c r="L17114" s="2" t="s">
        <v>1997</v>
      </c>
      <c r="M17114" s="2" t="str">
        <f>IFERROR(VLOOKUP(data_vzdělání[[#This Row],[uzemi_kod]],data_kraj[],7,FALSE),"Neurčeno")</f>
        <v>Jihočeský kraj</v>
      </c>
      <c r="N17114" s="2">
        <f>IF(data_vzdělání[[#This Row],[kraj]]="Neurčeno",1,0)</f>
        <v>0</v>
      </c>
      <c r="O17114" s="2">
        <f>IF(data_vzdělání[[#This Row],[vzdelani_cis]]&lt;&gt;"",1,0)</f>
        <v>0</v>
      </c>
    </row>
    <row r="17115" spans="1:15" x14ac:dyDescent="0.3">
      <c r="A17115">
        <v>945007586</v>
      </c>
      <c r="B17115">
        <v>1</v>
      </c>
      <c r="C17115">
        <v>3162</v>
      </c>
      <c r="D17115">
        <v>1294</v>
      </c>
      <c r="E17115">
        <v>1</v>
      </c>
      <c r="F17115">
        <v>43</v>
      </c>
      <c r="G17115">
        <v>550434</v>
      </c>
      <c r="H17115">
        <v>2021</v>
      </c>
      <c r="I17115" s="1">
        <v>44281</v>
      </c>
      <c r="J17115" s="2" t="s">
        <v>12</v>
      </c>
      <c r="K17115" s="2" t="s">
        <v>15</v>
      </c>
      <c r="L17115" s="2" t="s">
        <v>1997</v>
      </c>
      <c r="M17115" s="2" t="str">
        <f>IFERROR(VLOOKUP(data_vzdělání[[#This Row],[uzemi_kod]],data_kraj[],7,FALSE),"Neurčeno")</f>
        <v>Jihočeský kraj</v>
      </c>
      <c r="N17115" s="2">
        <f>IF(data_vzdělání[[#This Row],[kraj]]="Neurčeno",1,0)</f>
        <v>0</v>
      </c>
      <c r="O17115" s="2">
        <f>IF(data_vzdělání[[#This Row],[vzdelani_cis]]&lt;&gt;"",1,0)</f>
        <v>1</v>
      </c>
    </row>
    <row r="17116" spans="1:15" x14ac:dyDescent="0.3">
      <c r="A17116">
        <v>945000920</v>
      </c>
      <c r="B17116">
        <v>19</v>
      </c>
      <c r="C17116">
        <v>3162</v>
      </c>
      <c r="D17116">
        <v>1294</v>
      </c>
      <c r="E17116">
        <v>900</v>
      </c>
      <c r="F17116">
        <v>43</v>
      </c>
      <c r="G17116">
        <v>550434</v>
      </c>
      <c r="H17116">
        <v>2021</v>
      </c>
      <c r="I17116" s="1">
        <v>44281</v>
      </c>
      <c r="J17116" s="2" t="s">
        <v>12</v>
      </c>
      <c r="K17116" s="2" t="s">
        <v>16</v>
      </c>
      <c r="L17116" s="2" t="s">
        <v>1997</v>
      </c>
      <c r="M17116" s="2" t="str">
        <f>IFERROR(VLOOKUP(data_vzdělání[[#This Row],[uzemi_kod]],data_kraj[],7,FALSE),"Neurčeno")</f>
        <v>Jihočeský kraj</v>
      </c>
      <c r="N17116" s="2">
        <f>IF(data_vzdělání[[#This Row],[kraj]]="Neurčeno",1,0)</f>
        <v>0</v>
      </c>
      <c r="O17116" s="2">
        <f>IF(data_vzdělání[[#This Row],[vzdelani_cis]]&lt;&gt;"",1,0)</f>
        <v>1</v>
      </c>
    </row>
    <row r="17117" spans="1:15" x14ac:dyDescent="0.3">
      <c r="A17117">
        <v>945007585</v>
      </c>
      <c r="B17117">
        <v>152</v>
      </c>
      <c r="C17117">
        <v>3162</v>
      </c>
      <c r="D17117">
        <v>5181</v>
      </c>
      <c r="E17117">
        <v>35450001</v>
      </c>
      <c r="F17117">
        <v>43</v>
      </c>
      <c r="G17117">
        <v>550434</v>
      </c>
      <c r="H17117">
        <v>2021</v>
      </c>
      <c r="I17117" s="1">
        <v>44281</v>
      </c>
      <c r="J17117" s="2" t="s">
        <v>12</v>
      </c>
      <c r="K17117" s="2" t="s">
        <v>17</v>
      </c>
      <c r="L17117" s="2" t="s">
        <v>1997</v>
      </c>
      <c r="M17117" s="2" t="str">
        <f>IFERROR(VLOOKUP(data_vzdělání[[#This Row],[uzemi_kod]],data_kraj[],7,FALSE),"Neurčeno")</f>
        <v>Jihočeský kraj</v>
      </c>
      <c r="N17117" s="2">
        <f>IF(data_vzdělání[[#This Row],[kraj]]="Neurčeno",1,0)</f>
        <v>0</v>
      </c>
      <c r="O17117" s="2">
        <f>IF(data_vzdělání[[#This Row],[vzdelani_cis]]&lt;&gt;"",1,0)</f>
        <v>1</v>
      </c>
    </row>
    <row r="17118" spans="1:15" x14ac:dyDescent="0.3">
      <c r="A17118">
        <v>944991157</v>
      </c>
      <c r="B17118">
        <v>158</v>
      </c>
      <c r="C17118">
        <v>3162</v>
      </c>
      <c r="D17118">
        <v>5784</v>
      </c>
      <c r="E17118">
        <v>105</v>
      </c>
      <c r="F17118">
        <v>43</v>
      </c>
      <c r="G17118">
        <v>550434</v>
      </c>
      <c r="H17118">
        <v>2021</v>
      </c>
      <c r="I17118" s="1">
        <v>44281</v>
      </c>
      <c r="J17118" s="2" t="s">
        <v>12</v>
      </c>
      <c r="K17118" s="2" t="s">
        <v>18</v>
      </c>
      <c r="L17118" s="2" t="s">
        <v>1997</v>
      </c>
      <c r="M17118" s="2" t="str">
        <f>IFERROR(VLOOKUP(data_vzdělání[[#This Row],[uzemi_kod]],data_kraj[],7,FALSE),"Neurčeno")</f>
        <v>Jihočeský kraj</v>
      </c>
      <c r="N17118" s="2">
        <f>IF(data_vzdělání[[#This Row],[kraj]]="Neurčeno",1,0)</f>
        <v>0</v>
      </c>
      <c r="O17118" s="2">
        <f>IF(data_vzdělání[[#This Row],[vzdelani_cis]]&lt;&gt;"",1,0)</f>
        <v>1</v>
      </c>
    </row>
    <row r="17119" spans="1:15" x14ac:dyDescent="0.3">
      <c r="A17119">
        <v>945007583</v>
      </c>
      <c r="B17119">
        <v>67</v>
      </c>
      <c r="C17119">
        <v>3162</v>
      </c>
      <c r="D17119">
        <v>5784</v>
      </c>
      <c r="E17119">
        <v>109</v>
      </c>
      <c r="F17119">
        <v>43</v>
      </c>
      <c r="G17119">
        <v>550434</v>
      </c>
      <c r="H17119">
        <v>2021</v>
      </c>
      <c r="I17119" s="1">
        <v>44281</v>
      </c>
      <c r="J17119" s="2" t="s">
        <v>12</v>
      </c>
      <c r="K17119" s="2" t="s">
        <v>19</v>
      </c>
      <c r="L17119" s="2" t="s">
        <v>1997</v>
      </c>
      <c r="M17119" s="2" t="str">
        <f>IFERROR(VLOOKUP(data_vzdělání[[#This Row],[uzemi_kod]],data_kraj[],7,FALSE),"Neurčeno")</f>
        <v>Jihočeský kraj</v>
      </c>
      <c r="N17119" s="2">
        <f>IF(data_vzdělání[[#This Row],[kraj]]="Neurčeno",1,0)</f>
        <v>0</v>
      </c>
      <c r="O17119" s="2">
        <f>IF(data_vzdělání[[#This Row],[vzdelani_cis]]&lt;&gt;"",1,0)</f>
        <v>1</v>
      </c>
    </row>
    <row r="17120" spans="1:15" x14ac:dyDescent="0.3">
      <c r="A17120">
        <v>945007584</v>
      </c>
      <c r="B17120">
        <v>61</v>
      </c>
      <c r="C17120">
        <v>3162</v>
      </c>
      <c r="D17120">
        <v>5784</v>
      </c>
      <c r="E17120">
        <v>117</v>
      </c>
      <c r="F17120">
        <v>43</v>
      </c>
      <c r="G17120">
        <v>550434</v>
      </c>
      <c r="H17120">
        <v>2021</v>
      </c>
      <c r="I17120" s="1">
        <v>44281</v>
      </c>
      <c r="J17120" s="2" t="s">
        <v>12</v>
      </c>
      <c r="K17120" s="2" t="s">
        <v>20</v>
      </c>
      <c r="L17120" s="2" t="s">
        <v>1997</v>
      </c>
      <c r="M17120" s="2" t="str">
        <f>IFERROR(VLOOKUP(data_vzdělání[[#This Row],[uzemi_kod]],data_kraj[],7,FALSE),"Neurčeno")</f>
        <v>Jihočeský kraj</v>
      </c>
      <c r="N17120" s="2">
        <f>IF(data_vzdělání[[#This Row],[kraj]]="Neurčeno",1,0)</f>
        <v>0</v>
      </c>
      <c r="O17120" s="2">
        <f>IF(data_vzdělání[[#This Row],[vzdelani_cis]]&lt;&gt;"",1,0)</f>
        <v>1</v>
      </c>
    </row>
    <row r="17121" spans="1:15" x14ac:dyDescent="0.3">
      <c r="A17121">
        <v>945014352</v>
      </c>
      <c r="B17121">
        <v>10</v>
      </c>
      <c r="C17121">
        <v>3162</v>
      </c>
      <c r="D17121">
        <v>5784</v>
      </c>
      <c r="E17121">
        <v>130</v>
      </c>
      <c r="F17121">
        <v>43</v>
      </c>
      <c r="G17121">
        <v>550434</v>
      </c>
      <c r="H17121">
        <v>2021</v>
      </c>
      <c r="I17121" s="1">
        <v>44281</v>
      </c>
      <c r="J17121" s="2" t="s">
        <v>12</v>
      </c>
      <c r="K17121" s="2" t="s">
        <v>21</v>
      </c>
      <c r="L17121" s="2" t="s">
        <v>1997</v>
      </c>
      <c r="M17121" s="2" t="str">
        <f>IFERROR(VLOOKUP(data_vzdělání[[#This Row],[uzemi_kod]],data_kraj[],7,FALSE),"Neurčeno")</f>
        <v>Jihočeský kraj</v>
      </c>
      <c r="N17121" s="2">
        <f>IF(data_vzdělání[[#This Row],[kraj]]="Neurčeno",1,0)</f>
        <v>0</v>
      </c>
      <c r="O17121" s="2">
        <f>IF(data_vzdělání[[#This Row],[vzdelani_cis]]&lt;&gt;"",1,0)</f>
        <v>1</v>
      </c>
    </row>
    <row r="17122" spans="1:15" x14ac:dyDescent="0.3">
      <c r="A17122">
        <v>945032477</v>
      </c>
      <c r="B17122">
        <v>2113</v>
      </c>
      <c r="C17122">
        <v>3162</v>
      </c>
      <c r="F17122">
        <v>43</v>
      </c>
      <c r="G17122">
        <v>550442</v>
      </c>
      <c r="H17122">
        <v>2021</v>
      </c>
      <c r="I17122" s="1">
        <v>44281</v>
      </c>
      <c r="J17122" s="2" t="s">
        <v>12</v>
      </c>
      <c r="K17122" s="2" t="s">
        <v>13</v>
      </c>
      <c r="L17122" s="2" t="s">
        <v>1998</v>
      </c>
      <c r="M17122" s="2" t="str">
        <f>IFERROR(VLOOKUP(data_vzdělání[[#This Row],[uzemi_kod]],data_kraj[],7,FALSE),"Neurčeno")</f>
        <v>Jihočeský kraj</v>
      </c>
      <c r="N17122" s="2">
        <f>IF(data_vzdělání[[#This Row],[kraj]]="Neurčeno",1,0)</f>
        <v>0</v>
      </c>
      <c r="O17122" s="2">
        <f>IF(data_vzdělání[[#This Row],[vzdelani_cis]]&lt;&gt;"",1,0)</f>
        <v>0</v>
      </c>
    </row>
    <row r="17123" spans="1:15" x14ac:dyDescent="0.3">
      <c r="A17123">
        <v>944991404</v>
      </c>
      <c r="B17123">
        <v>12</v>
      </c>
      <c r="C17123">
        <v>3162</v>
      </c>
      <c r="D17123">
        <v>1294</v>
      </c>
      <c r="E17123">
        <v>1</v>
      </c>
      <c r="F17123">
        <v>43</v>
      </c>
      <c r="G17123">
        <v>550442</v>
      </c>
      <c r="H17123">
        <v>2021</v>
      </c>
      <c r="I17123" s="1">
        <v>44281</v>
      </c>
      <c r="J17123" s="2" t="s">
        <v>12</v>
      </c>
      <c r="K17123" s="2" t="s">
        <v>15</v>
      </c>
      <c r="L17123" s="2" t="s">
        <v>1998</v>
      </c>
      <c r="M17123" s="2" t="str">
        <f>IFERROR(VLOOKUP(data_vzdělání[[#This Row],[uzemi_kod]],data_kraj[],7,FALSE),"Neurčeno")</f>
        <v>Jihočeský kraj</v>
      </c>
      <c r="N17123" s="2">
        <f>IF(data_vzdělání[[#This Row],[kraj]]="Neurčeno",1,0)</f>
        <v>0</v>
      </c>
      <c r="O17123" s="2">
        <f>IF(data_vzdělání[[#This Row],[vzdelani_cis]]&lt;&gt;"",1,0)</f>
        <v>1</v>
      </c>
    </row>
    <row r="17124" spans="1:15" x14ac:dyDescent="0.3">
      <c r="A17124">
        <v>945021068</v>
      </c>
      <c r="B17124">
        <v>114</v>
      </c>
      <c r="C17124">
        <v>3162</v>
      </c>
      <c r="D17124">
        <v>1294</v>
      </c>
      <c r="E17124">
        <v>900</v>
      </c>
      <c r="F17124">
        <v>43</v>
      </c>
      <c r="G17124">
        <v>550442</v>
      </c>
      <c r="H17124">
        <v>2021</v>
      </c>
      <c r="I17124" s="1">
        <v>44281</v>
      </c>
      <c r="J17124" s="2" t="s">
        <v>12</v>
      </c>
      <c r="K17124" s="2" t="s">
        <v>16</v>
      </c>
      <c r="L17124" s="2" t="s">
        <v>1998</v>
      </c>
      <c r="M17124" s="2" t="str">
        <f>IFERROR(VLOOKUP(data_vzdělání[[#This Row],[uzemi_kod]],data_kraj[],7,FALSE),"Neurčeno")</f>
        <v>Jihočeský kraj</v>
      </c>
      <c r="N17124" s="2">
        <f>IF(data_vzdělání[[#This Row],[kraj]]="Neurčeno",1,0)</f>
        <v>0</v>
      </c>
      <c r="O17124" s="2">
        <f>IF(data_vzdělání[[#This Row],[vzdelani_cis]]&lt;&gt;"",1,0)</f>
        <v>1</v>
      </c>
    </row>
    <row r="17125" spans="1:15" x14ac:dyDescent="0.3">
      <c r="A17125">
        <v>945034441</v>
      </c>
      <c r="B17125">
        <v>550</v>
      </c>
      <c r="C17125">
        <v>3162</v>
      </c>
      <c r="D17125">
        <v>5181</v>
      </c>
      <c r="E17125">
        <v>35450001</v>
      </c>
      <c r="F17125">
        <v>43</v>
      </c>
      <c r="G17125">
        <v>550442</v>
      </c>
      <c r="H17125">
        <v>2021</v>
      </c>
      <c r="I17125" s="1">
        <v>44281</v>
      </c>
      <c r="J17125" s="2" t="s">
        <v>12</v>
      </c>
      <c r="K17125" s="2" t="s">
        <v>17</v>
      </c>
      <c r="L17125" s="2" t="s">
        <v>1998</v>
      </c>
      <c r="M17125" s="2" t="str">
        <f>IFERROR(VLOOKUP(data_vzdělání[[#This Row],[uzemi_kod]],data_kraj[],7,FALSE),"Neurčeno")</f>
        <v>Jihočeský kraj</v>
      </c>
      <c r="N17125" s="2">
        <f>IF(data_vzdělání[[#This Row],[kraj]]="Neurčeno",1,0)</f>
        <v>0</v>
      </c>
      <c r="O17125" s="2">
        <f>IF(data_vzdělání[[#This Row],[vzdelani_cis]]&lt;&gt;"",1,0)</f>
        <v>1</v>
      </c>
    </row>
    <row r="17126" spans="1:15" x14ac:dyDescent="0.3">
      <c r="A17126">
        <v>944991158</v>
      </c>
      <c r="B17126">
        <v>817</v>
      </c>
      <c r="C17126">
        <v>3162</v>
      </c>
      <c r="D17126">
        <v>5784</v>
      </c>
      <c r="E17126">
        <v>105</v>
      </c>
      <c r="F17126">
        <v>43</v>
      </c>
      <c r="G17126">
        <v>550442</v>
      </c>
      <c r="H17126">
        <v>2021</v>
      </c>
      <c r="I17126" s="1">
        <v>44281</v>
      </c>
      <c r="J17126" s="2" t="s">
        <v>12</v>
      </c>
      <c r="K17126" s="2" t="s">
        <v>18</v>
      </c>
      <c r="L17126" s="2" t="s">
        <v>1998</v>
      </c>
      <c r="M17126" s="2" t="str">
        <f>IFERROR(VLOOKUP(data_vzdělání[[#This Row],[uzemi_kod]],data_kraj[],7,FALSE),"Neurčeno")</f>
        <v>Jihočeský kraj</v>
      </c>
      <c r="N17126" s="2">
        <f>IF(data_vzdělání[[#This Row],[kraj]]="Neurčeno",1,0)</f>
        <v>0</v>
      </c>
      <c r="O17126" s="2">
        <f>IF(data_vzdělání[[#This Row],[vzdelani_cis]]&lt;&gt;"",1,0)</f>
        <v>1</v>
      </c>
    </row>
    <row r="17127" spans="1:15" x14ac:dyDescent="0.3">
      <c r="A17127">
        <v>944991159</v>
      </c>
      <c r="B17127">
        <v>245</v>
      </c>
      <c r="C17127">
        <v>3162</v>
      </c>
      <c r="D17127">
        <v>5784</v>
      </c>
      <c r="E17127">
        <v>109</v>
      </c>
      <c r="F17127">
        <v>43</v>
      </c>
      <c r="G17127">
        <v>550442</v>
      </c>
      <c r="H17127">
        <v>2021</v>
      </c>
      <c r="I17127" s="1">
        <v>44281</v>
      </c>
      <c r="J17127" s="2" t="s">
        <v>12</v>
      </c>
      <c r="K17127" s="2" t="s">
        <v>19</v>
      </c>
      <c r="L17127" s="2" t="s">
        <v>1998</v>
      </c>
      <c r="M17127" s="2" t="str">
        <f>IFERROR(VLOOKUP(data_vzdělání[[#This Row],[uzemi_kod]],data_kraj[],7,FALSE),"Neurčeno")</f>
        <v>Jihočeský kraj</v>
      </c>
      <c r="N17127" s="2">
        <f>IF(data_vzdělání[[#This Row],[kraj]]="Neurčeno",1,0)</f>
        <v>0</v>
      </c>
      <c r="O17127" s="2">
        <f>IF(data_vzdělání[[#This Row],[vzdelani_cis]]&lt;&gt;"",1,0)</f>
        <v>1</v>
      </c>
    </row>
    <row r="17128" spans="1:15" x14ac:dyDescent="0.3">
      <c r="A17128">
        <v>944991160</v>
      </c>
      <c r="B17128">
        <v>344</v>
      </c>
      <c r="C17128">
        <v>3162</v>
      </c>
      <c r="D17128">
        <v>5784</v>
      </c>
      <c r="E17128">
        <v>117</v>
      </c>
      <c r="F17128">
        <v>43</v>
      </c>
      <c r="G17128">
        <v>550442</v>
      </c>
      <c r="H17128">
        <v>2021</v>
      </c>
      <c r="I17128" s="1">
        <v>44281</v>
      </c>
      <c r="J17128" s="2" t="s">
        <v>12</v>
      </c>
      <c r="K17128" s="2" t="s">
        <v>20</v>
      </c>
      <c r="L17128" s="2" t="s">
        <v>1998</v>
      </c>
      <c r="M17128" s="2" t="str">
        <f>IFERROR(VLOOKUP(data_vzdělání[[#This Row],[uzemi_kod]],data_kraj[],7,FALSE),"Neurčeno")</f>
        <v>Jihočeský kraj</v>
      </c>
      <c r="N17128" s="2">
        <f>IF(data_vzdělání[[#This Row],[kraj]]="Neurčeno",1,0)</f>
        <v>0</v>
      </c>
      <c r="O17128" s="2">
        <f>IF(data_vzdělání[[#This Row],[vzdelani_cis]]&lt;&gt;"",1,0)</f>
        <v>1</v>
      </c>
    </row>
    <row r="17129" spans="1:15" x14ac:dyDescent="0.3">
      <c r="A17129">
        <v>945000921</v>
      </c>
      <c r="B17129">
        <v>31</v>
      </c>
      <c r="C17129">
        <v>3162</v>
      </c>
      <c r="D17129">
        <v>5784</v>
      </c>
      <c r="E17129">
        <v>130</v>
      </c>
      <c r="F17129">
        <v>43</v>
      </c>
      <c r="G17129">
        <v>550442</v>
      </c>
      <c r="H17129">
        <v>2021</v>
      </c>
      <c r="I17129" s="1">
        <v>44281</v>
      </c>
      <c r="J17129" s="2" t="s">
        <v>12</v>
      </c>
      <c r="K17129" s="2" t="s">
        <v>21</v>
      </c>
      <c r="L17129" s="2" t="s">
        <v>1998</v>
      </c>
      <c r="M17129" s="2" t="str">
        <f>IFERROR(VLOOKUP(data_vzdělání[[#This Row],[uzemi_kod]],data_kraj[],7,FALSE),"Neurčeno")</f>
        <v>Jihočeský kraj</v>
      </c>
      <c r="N17129" s="2">
        <f>IF(data_vzdělání[[#This Row],[kraj]]="Neurčeno",1,0)</f>
        <v>0</v>
      </c>
      <c r="O17129" s="2">
        <f>IF(data_vzdělání[[#This Row],[vzdelani_cis]]&lt;&gt;"",1,0)</f>
        <v>1</v>
      </c>
    </row>
    <row r="17130" spans="1:15" x14ac:dyDescent="0.3">
      <c r="A17130">
        <v>945025793</v>
      </c>
      <c r="B17130">
        <v>349</v>
      </c>
      <c r="C17130">
        <v>3162</v>
      </c>
      <c r="F17130">
        <v>43</v>
      </c>
      <c r="G17130">
        <v>550451</v>
      </c>
      <c r="H17130">
        <v>2021</v>
      </c>
      <c r="I17130" s="1">
        <v>44281</v>
      </c>
      <c r="J17130" s="2" t="s">
        <v>12</v>
      </c>
      <c r="K17130" s="2" t="s">
        <v>13</v>
      </c>
      <c r="L17130" s="2" t="s">
        <v>1999</v>
      </c>
      <c r="M17130" s="2" t="str">
        <f>IFERROR(VLOOKUP(data_vzdělání[[#This Row],[uzemi_kod]],data_kraj[],7,FALSE),"Neurčeno")</f>
        <v>Jihočeský kraj</v>
      </c>
      <c r="N17130" s="2">
        <f>IF(data_vzdělání[[#This Row],[kraj]]="Neurčeno",1,0)</f>
        <v>0</v>
      </c>
      <c r="O17130" s="2">
        <f>IF(data_vzdělání[[#This Row],[vzdelani_cis]]&lt;&gt;"",1,0)</f>
        <v>0</v>
      </c>
    </row>
    <row r="17131" spans="1:15" x14ac:dyDescent="0.3">
      <c r="A17131">
        <v>945027787</v>
      </c>
      <c r="B17131">
        <v>8</v>
      </c>
      <c r="C17131">
        <v>3162</v>
      </c>
      <c r="D17131">
        <v>1294</v>
      </c>
      <c r="E17131">
        <v>1</v>
      </c>
      <c r="F17131">
        <v>43</v>
      </c>
      <c r="G17131">
        <v>550451</v>
      </c>
      <c r="H17131">
        <v>2021</v>
      </c>
      <c r="I17131" s="1">
        <v>44281</v>
      </c>
      <c r="J17131" s="2" t="s">
        <v>12</v>
      </c>
      <c r="K17131" s="2" t="s">
        <v>15</v>
      </c>
      <c r="L17131" s="2" t="s">
        <v>1999</v>
      </c>
      <c r="M17131" s="2" t="str">
        <f>IFERROR(VLOOKUP(data_vzdělání[[#This Row],[uzemi_kod]],data_kraj[],7,FALSE),"Neurčeno")</f>
        <v>Jihočeský kraj</v>
      </c>
      <c r="N17131" s="2">
        <f>IF(data_vzdělání[[#This Row],[kraj]]="Neurčeno",1,0)</f>
        <v>0</v>
      </c>
      <c r="O17131" s="2">
        <f>IF(data_vzdělání[[#This Row],[vzdelani_cis]]&lt;&gt;"",1,0)</f>
        <v>1</v>
      </c>
    </row>
    <row r="17132" spans="1:15" x14ac:dyDescent="0.3">
      <c r="A17132">
        <v>944991406</v>
      </c>
      <c r="B17132">
        <v>24</v>
      </c>
      <c r="C17132">
        <v>3162</v>
      </c>
      <c r="D17132">
        <v>1294</v>
      </c>
      <c r="E17132">
        <v>900</v>
      </c>
      <c r="F17132">
        <v>43</v>
      </c>
      <c r="G17132">
        <v>550451</v>
      </c>
      <c r="H17132">
        <v>2021</v>
      </c>
      <c r="I17132" s="1">
        <v>44281</v>
      </c>
      <c r="J17132" s="2" t="s">
        <v>12</v>
      </c>
      <c r="K17132" s="2" t="s">
        <v>16</v>
      </c>
      <c r="L17132" s="2" t="s">
        <v>1999</v>
      </c>
      <c r="M17132" s="2" t="str">
        <f>IFERROR(VLOOKUP(data_vzdělání[[#This Row],[uzemi_kod]],data_kraj[],7,FALSE),"Neurčeno")</f>
        <v>Jihočeský kraj</v>
      </c>
      <c r="N17132" s="2">
        <f>IF(data_vzdělání[[#This Row],[kraj]]="Neurčeno",1,0)</f>
        <v>0</v>
      </c>
      <c r="O17132" s="2">
        <f>IF(data_vzdělání[[#This Row],[vzdelani_cis]]&lt;&gt;"",1,0)</f>
        <v>1</v>
      </c>
    </row>
    <row r="17133" spans="1:15" x14ac:dyDescent="0.3">
      <c r="A17133">
        <v>944991405</v>
      </c>
      <c r="B17133">
        <v>83</v>
      </c>
      <c r="C17133">
        <v>3162</v>
      </c>
      <c r="D17133">
        <v>5181</v>
      </c>
      <c r="E17133">
        <v>35450001</v>
      </c>
      <c r="F17133">
        <v>43</v>
      </c>
      <c r="G17133">
        <v>550451</v>
      </c>
      <c r="H17133">
        <v>2021</v>
      </c>
      <c r="I17133" s="1">
        <v>44281</v>
      </c>
      <c r="J17133" s="2" t="s">
        <v>12</v>
      </c>
      <c r="K17133" s="2" t="s">
        <v>17</v>
      </c>
      <c r="L17133" s="2" t="s">
        <v>1999</v>
      </c>
      <c r="M17133" s="2" t="str">
        <f>IFERROR(VLOOKUP(data_vzdělání[[#This Row],[uzemi_kod]],data_kraj[],7,FALSE),"Neurčeno")</f>
        <v>Jihočeský kraj</v>
      </c>
      <c r="N17133" s="2">
        <f>IF(data_vzdělání[[#This Row],[kraj]]="Neurčeno",1,0)</f>
        <v>0</v>
      </c>
      <c r="O17133" s="2">
        <f>IF(data_vzdělání[[#This Row],[vzdelani_cis]]&lt;&gt;"",1,0)</f>
        <v>1</v>
      </c>
    </row>
    <row r="17134" spans="1:15" x14ac:dyDescent="0.3">
      <c r="A17134">
        <v>945007704</v>
      </c>
      <c r="B17134">
        <v>131</v>
      </c>
      <c r="C17134">
        <v>3162</v>
      </c>
      <c r="D17134">
        <v>5784</v>
      </c>
      <c r="E17134">
        <v>105</v>
      </c>
      <c r="F17134">
        <v>43</v>
      </c>
      <c r="G17134">
        <v>550451</v>
      </c>
      <c r="H17134">
        <v>2021</v>
      </c>
      <c r="I17134" s="1">
        <v>44281</v>
      </c>
      <c r="J17134" s="2" t="s">
        <v>12</v>
      </c>
      <c r="K17134" s="2" t="s">
        <v>18</v>
      </c>
      <c r="L17134" s="2" t="s">
        <v>1999</v>
      </c>
      <c r="M17134" s="2" t="str">
        <f>IFERROR(VLOOKUP(data_vzdělání[[#This Row],[uzemi_kod]],data_kraj[],7,FALSE),"Neurčeno")</f>
        <v>Jihočeský kraj</v>
      </c>
      <c r="N17134" s="2">
        <f>IF(data_vzdělání[[#This Row],[kraj]]="Neurčeno",1,0)</f>
        <v>0</v>
      </c>
      <c r="O17134" s="2">
        <f>IF(data_vzdělání[[#This Row],[vzdelani_cis]]&lt;&gt;"",1,0)</f>
        <v>1</v>
      </c>
    </row>
    <row r="17135" spans="1:15" x14ac:dyDescent="0.3">
      <c r="A17135">
        <v>945007705</v>
      </c>
      <c r="B17135">
        <v>29</v>
      </c>
      <c r="C17135">
        <v>3162</v>
      </c>
      <c r="D17135">
        <v>5784</v>
      </c>
      <c r="E17135">
        <v>109</v>
      </c>
      <c r="F17135">
        <v>43</v>
      </c>
      <c r="G17135">
        <v>550451</v>
      </c>
      <c r="H17135">
        <v>2021</v>
      </c>
      <c r="I17135" s="1">
        <v>44281</v>
      </c>
      <c r="J17135" s="2" t="s">
        <v>12</v>
      </c>
      <c r="K17135" s="2" t="s">
        <v>19</v>
      </c>
      <c r="L17135" s="2" t="s">
        <v>1999</v>
      </c>
      <c r="M17135" s="2" t="str">
        <f>IFERROR(VLOOKUP(data_vzdělání[[#This Row],[uzemi_kod]],data_kraj[],7,FALSE),"Neurčeno")</f>
        <v>Jihočeský kraj</v>
      </c>
      <c r="N17135" s="2">
        <f>IF(data_vzdělání[[#This Row],[kraj]]="Neurčeno",1,0)</f>
        <v>0</v>
      </c>
      <c r="O17135" s="2">
        <f>IF(data_vzdělání[[#This Row],[vzdelani_cis]]&lt;&gt;"",1,0)</f>
        <v>1</v>
      </c>
    </row>
    <row r="17136" spans="1:15" x14ac:dyDescent="0.3">
      <c r="A17136">
        <v>945034553</v>
      </c>
      <c r="B17136">
        <v>66</v>
      </c>
      <c r="C17136">
        <v>3162</v>
      </c>
      <c r="D17136">
        <v>5784</v>
      </c>
      <c r="E17136">
        <v>117</v>
      </c>
      <c r="F17136">
        <v>43</v>
      </c>
      <c r="G17136">
        <v>550451</v>
      </c>
      <c r="H17136">
        <v>2021</v>
      </c>
      <c r="I17136" s="1">
        <v>44281</v>
      </c>
      <c r="J17136" s="2" t="s">
        <v>12</v>
      </c>
      <c r="K17136" s="2" t="s">
        <v>20</v>
      </c>
      <c r="L17136" s="2" t="s">
        <v>1999</v>
      </c>
      <c r="M17136" s="2" t="str">
        <f>IFERROR(VLOOKUP(data_vzdělání[[#This Row],[uzemi_kod]],data_kraj[],7,FALSE),"Neurčeno")</f>
        <v>Jihočeský kraj</v>
      </c>
      <c r="N17136" s="2">
        <f>IF(data_vzdělání[[#This Row],[kraj]]="Neurčeno",1,0)</f>
        <v>0</v>
      </c>
      <c r="O17136" s="2">
        <f>IF(data_vzdělání[[#This Row],[vzdelani_cis]]&lt;&gt;"",1,0)</f>
        <v>1</v>
      </c>
    </row>
    <row r="17137" spans="1:15" x14ac:dyDescent="0.3">
      <c r="A17137">
        <v>945021069</v>
      </c>
      <c r="B17137">
        <v>8</v>
      </c>
      <c r="C17137">
        <v>3162</v>
      </c>
      <c r="D17137">
        <v>5784</v>
      </c>
      <c r="E17137">
        <v>130</v>
      </c>
      <c r="F17137">
        <v>43</v>
      </c>
      <c r="G17137">
        <v>550451</v>
      </c>
      <c r="H17137">
        <v>2021</v>
      </c>
      <c r="I17137" s="1">
        <v>44281</v>
      </c>
      <c r="J17137" s="2" t="s">
        <v>12</v>
      </c>
      <c r="K17137" s="2" t="s">
        <v>21</v>
      </c>
      <c r="L17137" s="2" t="s">
        <v>1999</v>
      </c>
      <c r="M17137" s="2" t="str">
        <f>IFERROR(VLOOKUP(data_vzdělání[[#This Row],[uzemi_kod]],data_kraj[],7,FALSE),"Neurčeno")</f>
        <v>Jihočeský kraj</v>
      </c>
      <c r="N17137" s="2">
        <f>IF(data_vzdělání[[#This Row],[kraj]]="Neurčeno",1,0)</f>
        <v>0</v>
      </c>
      <c r="O17137" s="2">
        <f>IF(data_vzdělání[[#This Row],[vzdelani_cis]]&lt;&gt;"",1,0)</f>
        <v>1</v>
      </c>
    </row>
    <row r="17138" spans="1:15" x14ac:dyDescent="0.3">
      <c r="A17138">
        <v>945019066</v>
      </c>
      <c r="B17138">
        <v>137</v>
      </c>
      <c r="C17138">
        <v>3162</v>
      </c>
      <c r="F17138">
        <v>43</v>
      </c>
      <c r="G17138">
        <v>550469</v>
      </c>
      <c r="H17138">
        <v>2021</v>
      </c>
      <c r="I17138" s="1">
        <v>44281</v>
      </c>
      <c r="J17138" s="2" t="s">
        <v>12</v>
      </c>
      <c r="K17138" s="2" t="s">
        <v>13</v>
      </c>
      <c r="L17138" s="2" t="s">
        <v>2000</v>
      </c>
      <c r="M17138" s="2" t="str">
        <f>IFERROR(VLOOKUP(data_vzdělání[[#This Row],[uzemi_kod]],data_kraj[],7,FALSE),"Neurčeno")</f>
        <v>Kraj Vysočina</v>
      </c>
      <c r="N17138" s="2">
        <f>IF(data_vzdělání[[#This Row],[kraj]]="Neurčeno",1,0)</f>
        <v>0</v>
      </c>
      <c r="O17138" s="2">
        <f>IF(data_vzdělání[[#This Row],[vzdelani_cis]]&lt;&gt;"",1,0)</f>
        <v>0</v>
      </c>
    </row>
    <row r="17139" spans="1:15" x14ac:dyDescent="0.3">
      <c r="A17139">
        <v>945021194</v>
      </c>
      <c r="B17139">
        <v>2</v>
      </c>
      <c r="C17139">
        <v>3162</v>
      </c>
      <c r="D17139">
        <v>1294</v>
      </c>
      <c r="E17139">
        <v>1</v>
      </c>
      <c r="F17139">
        <v>43</v>
      </c>
      <c r="G17139">
        <v>550469</v>
      </c>
      <c r="H17139">
        <v>2021</v>
      </c>
      <c r="I17139" s="1">
        <v>44281</v>
      </c>
      <c r="J17139" s="2" t="s">
        <v>12</v>
      </c>
      <c r="K17139" s="2" t="s">
        <v>15</v>
      </c>
      <c r="L17139" s="2" t="s">
        <v>2000</v>
      </c>
      <c r="M17139" s="2" t="str">
        <f>IFERROR(VLOOKUP(data_vzdělání[[#This Row],[uzemi_kod]],data_kraj[],7,FALSE),"Neurčeno")</f>
        <v>Kraj Vysočina</v>
      </c>
      <c r="N17139" s="2">
        <f>IF(data_vzdělání[[#This Row],[kraj]]="Neurčeno",1,0)</f>
        <v>0</v>
      </c>
      <c r="O17139" s="2">
        <f>IF(data_vzdělání[[#This Row],[vzdelani_cis]]&lt;&gt;"",1,0)</f>
        <v>1</v>
      </c>
    </row>
    <row r="17140" spans="1:15" x14ac:dyDescent="0.3">
      <c r="A17140">
        <v>945001061</v>
      </c>
      <c r="B17140">
        <v>8</v>
      </c>
      <c r="C17140">
        <v>3162</v>
      </c>
      <c r="D17140">
        <v>1294</v>
      </c>
      <c r="E17140">
        <v>900</v>
      </c>
      <c r="F17140">
        <v>43</v>
      </c>
      <c r="G17140">
        <v>550469</v>
      </c>
      <c r="H17140">
        <v>2021</v>
      </c>
      <c r="I17140" s="1">
        <v>44281</v>
      </c>
      <c r="J17140" s="2" t="s">
        <v>12</v>
      </c>
      <c r="K17140" s="2" t="s">
        <v>16</v>
      </c>
      <c r="L17140" s="2" t="s">
        <v>2000</v>
      </c>
      <c r="M17140" s="2" t="str">
        <f>IFERROR(VLOOKUP(data_vzdělání[[#This Row],[uzemi_kod]],data_kraj[],7,FALSE),"Neurčeno")</f>
        <v>Kraj Vysočina</v>
      </c>
      <c r="N17140" s="2">
        <f>IF(data_vzdělání[[#This Row],[kraj]]="Neurčeno",1,0)</f>
        <v>0</v>
      </c>
      <c r="O17140" s="2">
        <f>IF(data_vzdělání[[#This Row],[vzdelani_cis]]&lt;&gt;"",1,0)</f>
        <v>1</v>
      </c>
    </row>
    <row r="17141" spans="1:15" x14ac:dyDescent="0.3">
      <c r="A17141">
        <v>945027788</v>
      </c>
      <c r="B17141">
        <v>33</v>
      </c>
      <c r="C17141">
        <v>3162</v>
      </c>
      <c r="D17141">
        <v>5181</v>
      </c>
      <c r="E17141">
        <v>35450001</v>
      </c>
      <c r="F17141">
        <v>43</v>
      </c>
      <c r="G17141">
        <v>550469</v>
      </c>
      <c r="H17141">
        <v>2021</v>
      </c>
      <c r="I17141" s="1">
        <v>44281</v>
      </c>
      <c r="J17141" s="2" t="s">
        <v>12</v>
      </c>
      <c r="K17141" s="2" t="s">
        <v>17</v>
      </c>
      <c r="L17141" s="2" t="s">
        <v>2000</v>
      </c>
      <c r="M17141" s="2" t="str">
        <f>IFERROR(VLOOKUP(data_vzdělání[[#This Row],[uzemi_kod]],data_kraj[],7,FALSE),"Neurčeno")</f>
        <v>Kraj Vysočina</v>
      </c>
      <c r="N17141" s="2">
        <f>IF(data_vzdělání[[#This Row],[kraj]]="Neurčeno",1,0)</f>
        <v>0</v>
      </c>
      <c r="O17141" s="2">
        <f>IF(data_vzdělání[[#This Row],[vzdelani_cis]]&lt;&gt;"",1,0)</f>
        <v>1</v>
      </c>
    </row>
    <row r="17142" spans="1:15" x14ac:dyDescent="0.3">
      <c r="A17142">
        <v>945034554</v>
      </c>
      <c r="B17142">
        <v>66</v>
      </c>
      <c r="C17142">
        <v>3162</v>
      </c>
      <c r="D17142">
        <v>5784</v>
      </c>
      <c r="E17142">
        <v>105</v>
      </c>
      <c r="F17142">
        <v>43</v>
      </c>
      <c r="G17142">
        <v>550469</v>
      </c>
      <c r="H17142">
        <v>2021</v>
      </c>
      <c r="I17142" s="1">
        <v>44281</v>
      </c>
      <c r="J17142" s="2" t="s">
        <v>12</v>
      </c>
      <c r="K17142" s="2" t="s">
        <v>18</v>
      </c>
      <c r="L17142" s="2" t="s">
        <v>2000</v>
      </c>
      <c r="M17142" s="2" t="str">
        <f>IFERROR(VLOOKUP(data_vzdělání[[#This Row],[uzemi_kod]],data_kraj[],7,FALSE),"Neurčeno")</f>
        <v>Kraj Vysočina</v>
      </c>
      <c r="N17142" s="2">
        <f>IF(data_vzdělání[[#This Row],[kraj]]="Neurčeno",1,0)</f>
        <v>0</v>
      </c>
      <c r="O17142" s="2">
        <f>IF(data_vzdělání[[#This Row],[vzdelani_cis]]&lt;&gt;"",1,0)</f>
        <v>1</v>
      </c>
    </row>
    <row r="17143" spans="1:15" x14ac:dyDescent="0.3">
      <c r="A17143">
        <v>945014455</v>
      </c>
      <c r="B17143">
        <v>4</v>
      </c>
      <c r="C17143">
        <v>3162</v>
      </c>
      <c r="D17143">
        <v>5784</v>
      </c>
      <c r="E17143">
        <v>109</v>
      </c>
      <c r="F17143">
        <v>43</v>
      </c>
      <c r="G17143">
        <v>550469</v>
      </c>
      <c r="H17143">
        <v>2021</v>
      </c>
      <c r="I17143" s="1">
        <v>44281</v>
      </c>
      <c r="J17143" s="2" t="s">
        <v>12</v>
      </c>
      <c r="K17143" s="2" t="s">
        <v>19</v>
      </c>
      <c r="L17143" s="2" t="s">
        <v>2000</v>
      </c>
      <c r="M17143" s="2" t="str">
        <f>IFERROR(VLOOKUP(data_vzdělání[[#This Row],[uzemi_kod]],data_kraj[],7,FALSE),"Neurčeno")</f>
        <v>Kraj Vysočina</v>
      </c>
      <c r="N17143" s="2">
        <f>IF(data_vzdělání[[#This Row],[kraj]]="Neurčeno",1,0)</f>
        <v>0</v>
      </c>
      <c r="O17143" s="2">
        <f>IF(data_vzdělání[[#This Row],[vzdelani_cis]]&lt;&gt;"",1,0)</f>
        <v>1</v>
      </c>
    </row>
    <row r="17144" spans="1:15" x14ac:dyDescent="0.3">
      <c r="A17144">
        <v>945007706</v>
      </c>
      <c r="B17144">
        <v>24</v>
      </c>
      <c r="C17144">
        <v>3162</v>
      </c>
      <c r="D17144">
        <v>5784</v>
      </c>
      <c r="E17144">
        <v>117</v>
      </c>
      <c r="F17144">
        <v>43</v>
      </c>
      <c r="G17144">
        <v>550469</v>
      </c>
      <c r="H17144">
        <v>2021</v>
      </c>
      <c r="I17144" s="1">
        <v>44281</v>
      </c>
      <c r="J17144" s="2" t="s">
        <v>12</v>
      </c>
      <c r="K17144" s="2" t="s">
        <v>20</v>
      </c>
      <c r="L17144" s="2" t="s">
        <v>2000</v>
      </c>
      <c r="M17144" s="2" t="str">
        <f>IFERROR(VLOOKUP(data_vzdělání[[#This Row],[uzemi_kod]],data_kraj[],7,FALSE),"Neurčeno")</f>
        <v>Kraj Vysočina</v>
      </c>
      <c r="N17144" s="2">
        <f>IF(data_vzdělání[[#This Row],[kraj]]="Neurčeno",1,0)</f>
        <v>0</v>
      </c>
      <c r="O17144" s="2">
        <f>IF(data_vzdělání[[#This Row],[vzdelani_cis]]&lt;&gt;"",1,0)</f>
        <v>1</v>
      </c>
    </row>
    <row r="17145" spans="1:15" x14ac:dyDescent="0.3">
      <c r="A17145">
        <v>945014456</v>
      </c>
      <c r="B17145">
        <v>0</v>
      </c>
      <c r="C17145">
        <v>3162</v>
      </c>
      <c r="D17145">
        <v>5784</v>
      </c>
      <c r="E17145">
        <v>130</v>
      </c>
      <c r="F17145">
        <v>43</v>
      </c>
      <c r="G17145">
        <v>550469</v>
      </c>
      <c r="H17145">
        <v>2021</v>
      </c>
      <c r="I17145" s="1">
        <v>44281</v>
      </c>
      <c r="J17145" s="2" t="s">
        <v>12</v>
      </c>
      <c r="K17145" s="2" t="s">
        <v>21</v>
      </c>
      <c r="L17145" s="2" t="s">
        <v>2000</v>
      </c>
      <c r="M17145" s="2" t="str">
        <f>IFERROR(VLOOKUP(data_vzdělání[[#This Row],[uzemi_kod]],data_kraj[],7,FALSE),"Neurčeno")</f>
        <v>Kraj Vysočina</v>
      </c>
      <c r="N17145" s="2">
        <f>IF(data_vzdělání[[#This Row],[kraj]]="Neurčeno",1,0)</f>
        <v>0</v>
      </c>
      <c r="O17145" s="2">
        <f>IF(data_vzdělání[[#This Row],[vzdelani_cis]]&lt;&gt;"",1,0)</f>
        <v>1</v>
      </c>
    </row>
    <row r="17146" spans="1:15" x14ac:dyDescent="0.3">
      <c r="A17146">
        <v>945005680</v>
      </c>
      <c r="B17146">
        <v>87</v>
      </c>
      <c r="C17146">
        <v>3162</v>
      </c>
      <c r="F17146">
        <v>43</v>
      </c>
      <c r="G17146">
        <v>550477</v>
      </c>
      <c r="H17146">
        <v>2021</v>
      </c>
      <c r="I17146" s="1">
        <v>44281</v>
      </c>
      <c r="J17146" s="2" t="s">
        <v>12</v>
      </c>
      <c r="K17146" s="2" t="s">
        <v>13</v>
      </c>
      <c r="L17146" s="2" t="s">
        <v>2001</v>
      </c>
      <c r="M17146" s="2" t="str">
        <f>IFERROR(VLOOKUP(data_vzdělání[[#This Row],[uzemi_kod]],data_kraj[],7,FALSE),"Neurčeno")</f>
        <v>Kraj Vysočina</v>
      </c>
      <c r="N17146" s="2">
        <f>IF(data_vzdělání[[#This Row],[kraj]]="Neurčeno",1,0)</f>
        <v>0</v>
      </c>
      <c r="O17146" s="2">
        <f>IF(data_vzdělání[[#This Row],[vzdelani_cis]]&lt;&gt;"",1,0)</f>
        <v>0</v>
      </c>
    </row>
    <row r="17147" spans="1:15" x14ac:dyDescent="0.3">
      <c r="A17147">
        <v>945015244</v>
      </c>
      <c r="B17147">
        <v>0</v>
      </c>
      <c r="C17147">
        <v>3162</v>
      </c>
      <c r="D17147">
        <v>1294</v>
      </c>
      <c r="E17147">
        <v>1</v>
      </c>
      <c r="F17147">
        <v>43</v>
      </c>
      <c r="G17147">
        <v>550477</v>
      </c>
      <c r="H17147">
        <v>2021</v>
      </c>
      <c r="I17147" s="1">
        <v>44281</v>
      </c>
      <c r="J17147" s="2" t="s">
        <v>12</v>
      </c>
      <c r="K17147" s="2" t="s">
        <v>15</v>
      </c>
      <c r="L17147" s="2" t="s">
        <v>2001</v>
      </c>
      <c r="M17147" s="2" t="str">
        <f>IFERROR(VLOOKUP(data_vzdělání[[#This Row],[uzemi_kod]],data_kraj[],7,FALSE),"Neurčeno")</f>
        <v>Kraj Vysočina</v>
      </c>
      <c r="N17147" s="2">
        <f>IF(data_vzdělání[[#This Row],[kraj]]="Neurčeno",1,0)</f>
        <v>0</v>
      </c>
      <c r="O17147" s="2">
        <f>IF(data_vzdělání[[#This Row],[vzdelani_cis]]&lt;&gt;"",1,0)</f>
        <v>1</v>
      </c>
    </row>
    <row r="17148" spans="1:15" x14ac:dyDescent="0.3">
      <c r="A17148">
        <v>944993005</v>
      </c>
      <c r="B17148">
        <v>2</v>
      </c>
      <c r="C17148">
        <v>3162</v>
      </c>
      <c r="D17148">
        <v>1294</v>
      </c>
      <c r="E17148">
        <v>900</v>
      </c>
      <c r="F17148">
        <v>43</v>
      </c>
      <c r="G17148">
        <v>550477</v>
      </c>
      <c r="H17148">
        <v>2021</v>
      </c>
      <c r="I17148" s="1">
        <v>44281</v>
      </c>
      <c r="J17148" s="2" t="s">
        <v>12</v>
      </c>
      <c r="K17148" s="2" t="s">
        <v>16</v>
      </c>
      <c r="L17148" s="2" t="s">
        <v>2001</v>
      </c>
      <c r="M17148" s="2" t="str">
        <f>IFERROR(VLOOKUP(data_vzdělání[[#This Row],[uzemi_kod]],data_kraj[],7,FALSE),"Neurčeno")</f>
        <v>Kraj Vysočina</v>
      </c>
      <c r="N17148" s="2">
        <f>IF(data_vzdělání[[#This Row],[kraj]]="Neurčeno",1,0)</f>
        <v>0</v>
      </c>
      <c r="O17148" s="2">
        <f>IF(data_vzdělání[[#This Row],[vzdelani_cis]]&lt;&gt;"",1,0)</f>
        <v>1</v>
      </c>
    </row>
    <row r="17149" spans="1:15" x14ac:dyDescent="0.3">
      <c r="A17149">
        <v>945007814</v>
      </c>
      <c r="B17149">
        <v>23</v>
      </c>
      <c r="C17149">
        <v>3162</v>
      </c>
      <c r="D17149">
        <v>5181</v>
      </c>
      <c r="E17149">
        <v>35450001</v>
      </c>
      <c r="F17149">
        <v>43</v>
      </c>
      <c r="G17149">
        <v>550477</v>
      </c>
      <c r="H17149">
        <v>2021</v>
      </c>
      <c r="I17149" s="1">
        <v>44281</v>
      </c>
      <c r="J17149" s="2" t="s">
        <v>12</v>
      </c>
      <c r="K17149" s="2" t="s">
        <v>17</v>
      </c>
      <c r="L17149" s="2" t="s">
        <v>2001</v>
      </c>
      <c r="M17149" s="2" t="str">
        <f>IFERROR(VLOOKUP(data_vzdělání[[#This Row],[uzemi_kod]],data_kraj[],7,FALSE),"Neurčeno")</f>
        <v>Kraj Vysočina</v>
      </c>
      <c r="N17149" s="2">
        <f>IF(data_vzdělání[[#This Row],[kraj]]="Neurčeno",1,0)</f>
        <v>0</v>
      </c>
      <c r="O17149" s="2">
        <f>IF(data_vzdělání[[#This Row],[vzdelani_cis]]&lt;&gt;"",1,0)</f>
        <v>1</v>
      </c>
    </row>
    <row r="17150" spans="1:15" x14ac:dyDescent="0.3">
      <c r="A17150">
        <v>945014575</v>
      </c>
      <c r="B17150">
        <v>37</v>
      </c>
      <c r="C17150">
        <v>3162</v>
      </c>
      <c r="D17150">
        <v>5784</v>
      </c>
      <c r="E17150">
        <v>105</v>
      </c>
      <c r="F17150">
        <v>43</v>
      </c>
      <c r="G17150">
        <v>550477</v>
      </c>
      <c r="H17150">
        <v>2021</v>
      </c>
      <c r="I17150" s="1">
        <v>44281</v>
      </c>
      <c r="J17150" s="2" t="s">
        <v>12</v>
      </c>
      <c r="K17150" s="2" t="s">
        <v>18</v>
      </c>
      <c r="L17150" s="2" t="s">
        <v>2001</v>
      </c>
      <c r="M17150" s="2" t="str">
        <f>IFERROR(VLOOKUP(data_vzdělání[[#This Row],[uzemi_kod]],data_kraj[],7,FALSE),"Neurčeno")</f>
        <v>Kraj Vysočina</v>
      </c>
      <c r="N17150" s="2">
        <f>IF(data_vzdělání[[#This Row],[kraj]]="Neurčeno",1,0)</f>
        <v>0</v>
      </c>
      <c r="O17150" s="2">
        <f>IF(data_vzdělání[[#This Row],[vzdelani_cis]]&lt;&gt;"",1,0)</f>
        <v>1</v>
      </c>
    </row>
    <row r="17151" spans="1:15" x14ac:dyDescent="0.3">
      <c r="A17151">
        <v>945001180</v>
      </c>
      <c r="B17151">
        <v>8</v>
      </c>
      <c r="C17151">
        <v>3162</v>
      </c>
      <c r="D17151">
        <v>5784</v>
      </c>
      <c r="E17151">
        <v>109</v>
      </c>
      <c r="F17151">
        <v>43</v>
      </c>
      <c r="G17151">
        <v>550477</v>
      </c>
      <c r="H17151">
        <v>2021</v>
      </c>
      <c r="I17151" s="1">
        <v>44281</v>
      </c>
      <c r="J17151" s="2" t="s">
        <v>12</v>
      </c>
      <c r="K17151" s="2" t="s">
        <v>19</v>
      </c>
      <c r="L17151" s="2" t="s">
        <v>2001</v>
      </c>
      <c r="M17151" s="2" t="str">
        <f>IFERROR(VLOOKUP(data_vzdělání[[#This Row],[uzemi_kod]],data_kraj[],7,FALSE),"Neurčeno")</f>
        <v>Kraj Vysočina</v>
      </c>
      <c r="N17151" s="2">
        <f>IF(data_vzdělání[[#This Row],[kraj]]="Neurčeno",1,0)</f>
        <v>0</v>
      </c>
      <c r="O17151" s="2">
        <f>IF(data_vzdělání[[#This Row],[vzdelani_cis]]&lt;&gt;"",1,0)</f>
        <v>1</v>
      </c>
    </row>
    <row r="17152" spans="1:15" x14ac:dyDescent="0.3">
      <c r="A17152">
        <v>945014576</v>
      </c>
      <c r="B17152">
        <v>14</v>
      </c>
      <c r="C17152">
        <v>3162</v>
      </c>
      <c r="D17152">
        <v>5784</v>
      </c>
      <c r="E17152">
        <v>117</v>
      </c>
      <c r="F17152">
        <v>43</v>
      </c>
      <c r="G17152">
        <v>550477</v>
      </c>
      <c r="H17152">
        <v>2021</v>
      </c>
      <c r="I17152" s="1">
        <v>44281</v>
      </c>
      <c r="J17152" s="2" t="s">
        <v>12</v>
      </c>
      <c r="K17152" s="2" t="s">
        <v>20</v>
      </c>
      <c r="L17152" s="2" t="s">
        <v>2001</v>
      </c>
      <c r="M17152" s="2" t="str">
        <f>IFERROR(VLOOKUP(data_vzdělání[[#This Row],[uzemi_kod]],data_kraj[],7,FALSE),"Neurčeno")</f>
        <v>Kraj Vysočina</v>
      </c>
      <c r="N17152" s="2">
        <f>IF(data_vzdělání[[#This Row],[kraj]]="Neurčeno",1,0)</f>
        <v>0</v>
      </c>
      <c r="O17152" s="2">
        <f>IF(data_vzdělání[[#This Row],[vzdelani_cis]]&lt;&gt;"",1,0)</f>
        <v>1</v>
      </c>
    </row>
    <row r="17153" spans="1:15" x14ac:dyDescent="0.3">
      <c r="A17153">
        <v>945001181</v>
      </c>
      <c r="B17153">
        <v>3</v>
      </c>
      <c r="C17153">
        <v>3162</v>
      </c>
      <c r="D17153">
        <v>5784</v>
      </c>
      <c r="E17153">
        <v>130</v>
      </c>
      <c r="F17153">
        <v>43</v>
      </c>
      <c r="G17153">
        <v>550477</v>
      </c>
      <c r="H17153">
        <v>2021</v>
      </c>
      <c r="I17153" s="1">
        <v>44281</v>
      </c>
      <c r="J17153" s="2" t="s">
        <v>12</v>
      </c>
      <c r="K17153" s="2" t="s">
        <v>21</v>
      </c>
      <c r="L17153" s="2" t="s">
        <v>2001</v>
      </c>
      <c r="M17153" s="2" t="str">
        <f>IFERROR(VLOOKUP(data_vzdělání[[#This Row],[uzemi_kod]],data_kraj[],7,FALSE),"Neurčeno")</f>
        <v>Kraj Vysočina</v>
      </c>
      <c r="N17153" s="2">
        <f>IF(data_vzdělání[[#This Row],[kraj]]="Neurčeno",1,0)</f>
        <v>0</v>
      </c>
      <c r="O17153" s="2">
        <f>IF(data_vzdělání[[#This Row],[vzdelani_cis]]&lt;&gt;"",1,0)</f>
        <v>1</v>
      </c>
    </row>
    <row r="17154" spans="1:15" x14ac:dyDescent="0.3">
      <c r="A17154">
        <v>945005681</v>
      </c>
      <c r="B17154">
        <v>134</v>
      </c>
      <c r="C17154">
        <v>3162</v>
      </c>
      <c r="F17154">
        <v>43</v>
      </c>
      <c r="G17154">
        <v>550485</v>
      </c>
      <c r="H17154">
        <v>2021</v>
      </c>
      <c r="I17154" s="1">
        <v>44281</v>
      </c>
      <c r="J17154" s="2" t="s">
        <v>12</v>
      </c>
      <c r="K17154" s="2" t="s">
        <v>13</v>
      </c>
      <c r="L17154" s="2" t="s">
        <v>2002</v>
      </c>
      <c r="M17154" s="2" t="str">
        <f>IFERROR(VLOOKUP(data_vzdělání[[#This Row],[uzemi_kod]],data_kraj[],7,FALSE),"Neurčeno")</f>
        <v>Jihočeský kraj</v>
      </c>
      <c r="N17154" s="2">
        <f>IF(data_vzdělání[[#This Row],[kraj]]="Neurčeno",1,0)</f>
        <v>0</v>
      </c>
      <c r="O17154" s="2">
        <f>IF(data_vzdělání[[#This Row],[vzdelani_cis]]&lt;&gt;"",1,0)</f>
        <v>0</v>
      </c>
    </row>
    <row r="17155" spans="1:15" x14ac:dyDescent="0.3">
      <c r="A17155">
        <v>944993247</v>
      </c>
      <c r="B17155">
        <v>3</v>
      </c>
      <c r="C17155">
        <v>3162</v>
      </c>
      <c r="D17155">
        <v>1294</v>
      </c>
      <c r="E17155">
        <v>1</v>
      </c>
      <c r="F17155">
        <v>43</v>
      </c>
      <c r="G17155">
        <v>550485</v>
      </c>
      <c r="H17155">
        <v>2021</v>
      </c>
      <c r="I17155" s="1">
        <v>44281</v>
      </c>
      <c r="J17155" s="2" t="s">
        <v>12</v>
      </c>
      <c r="K17155" s="2" t="s">
        <v>15</v>
      </c>
      <c r="L17155" s="2" t="s">
        <v>2002</v>
      </c>
      <c r="M17155" s="2" t="str">
        <f>IFERROR(VLOOKUP(data_vzdělání[[#This Row],[uzemi_kod]],data_kraj[],7,FALSE),"Neurčeno")</f>
        <v>Jihočeský kraj</v>
      </c>
      <c r="N17155" s="2">
        <f>IF(data_vzdělání[[#This Row],[kraj]]="Neurčeno",1,0)</f>
        <v>0</v>
      </c>
      <c r="O17155" s="2">
        <f>IF(data_vzdělání[[#This Row],[vzdelani_cis]]&lt;&gt;"",1,0)</f>
        <v>1</v>
      </c>
    </row>
    <row r="17156" spans="1:15" x14ac:dyDescent="0.3">
      <c r="A17156">
        <v>945022019</v>
      </c>
      <c r="B17156">
        <v>3</v>
      </c>
      <c r="C17156">
        <v>3162</v>
      </c>
      <c r="D17156">
        <v>1294</v>
      </c>
      <c r="E17156">
        <v>900</v>
      </c>
      <c r="F17156">
        <v>43</v>
      </c>
      <c r="G17156">
        <v>550485</v>
      </c>
      <c r="H17156">
        <v>2021</v>
      </c>
      <c r="I17156" s="1">
        <v>44281</v>
      </c>
      <c r="J17156" s="2" t="s">
        <v>12</v>
      </c>
      <c r="K17156" s="2" t="s">
        <v>16</v>
      </c>
      <c r="L17156" s="2" t="s">
        <v>2002</v>
      </c>
      <c r="M17156" s="2" t="str">
        <f>IFERROR(VLOOKUP(data_vzdělání[[#This Row],[uzemi_kod]],data_kraj[],7,FALSE),"Neurčeno")</f>
        <v>Jihočeský kraj</v>
      </c>
      <c r="N17156" s="2">
        <f>IF(data_vzdělání[[#This Row],[kraj]]="Neurčeno",1,0)</f>
        <v>0</v>
      </c>
      <c r="O17156" s="2">
        <f>IF(data_vzdělání[[#This Row],[vzdelani_cis]]&lt;&gt;"",1,0)</f>
        <v>1</v>
      </c>
    </row>
    <row r="17157" spans="1:15" x14ac:dyDescent="0.3">
      <c r="A17157">
        <v>945035402</v>
      </c>
      <c r="B17157">
        <v>44</v>
      </c>
      <c r="C17157">
        <v>3162</v>
      </c>
      <c r="D17157">
        <v>5181</v>
      </c>
      <c r="E17157">
        <v>35450001</v>
      </c>
      <c r="F17157">
        <v>43</v>
      </c>
      <c r="G17157">
        <v>550485</v>
      </c>
      <c r="H17157">
        <v>2021</v>
      </c>
      <c r="I17157" s="1">
        <v>44281</v>
      </c>
      <c r="J17157" s="2" t="s">
        <v>12</v>
      </c>
      <c r="K17157" s="2" t="s">
        <v>17</v>
      </c>
      <c r="L17157" s="2" t="s">
        <v>2002</v>
      </c>
      <c r="M17157" s="2" t="str">
        <f>IFERROR(VLOOKUP(data_vzdělání[[#This Row],[uzemi_kod]],data_kraj[],7,FALSE),"Neurčeno")</f>
        <v>Jihočeský kraj</v>
      </c>
      <c r="N17157" s="2">
        <f>IF(data_vzdělání[[#This Row],[kraj]]="Neurčeno",1,0)</f>
        <v>0</v>
      </c>
      <c r="O17157" s="2">
        <f>IF(data_vzdělání[[#This Row],[vzdelani_cis]]&lt;&gt;"",1,0)</f>
        <v>1</v>
      </c>
    </row>
    <row r="17158" spans="1:15" x14ac:dyDescent="0.3">
      <c r="A17158">
        <v>945015245</v>
      </c>
      <c r="B17158">
        <v>58</v>
      </c>
      <c r="C17158">
        <v>3162</v>
      </c>
      <c r="D17158">
        <v>5784</v>
      </c>
      <c r="E17158">
        <v>105</v>
      </c>
      <c r="F17158">
        <v>43</v>
      </c>
      <c r="G17158">
        <v>550485</v>
      </c>
      <c r="H17158">
        <v>2021</v>
      </c>
      <c r="I17158" s="1">
        <v>44281</v>
      </c>
      <c r="J17158" s="2" t="s">
        <v>12</v>
      </c>
      <c r="K17158" s="2" t="s">
        <v>18</v>
      </c>
      <c r="L17158" s="2" t="s">
        <v>2002</v>
      </c>
      <c r="M17158" s="2" t="str">
        <f>IFERROR(VLOOKUP(data_vzdělání[[#This Row],[uzemi_kod]],data_kraj[],7,FALSE),"Neurčeno")</f>
        <v>Jihočeský kraj</v>
      </c>
      <c r="N17158" s="2">
        <f>IF(data_vzdělání[[#This Row],[kraj]]="Neurčeno",1,0)</f>
        <v>0</v>
      </c>
      <c r="O17158" s="2">
        <f>IF(data_vzdělání[[#This Row],[vzdelani_cis]]&lt;&gt;"",1,0)</f>
        <v>1</v>
      </c>
    </row>
    <row r="17159" spans="1:15" x14ac:dyDescent="0.3">
      <c r="A17159">
        <v>945001870</v>
      </c>
      <c r="B17159">
        <v>9</v>
      </c>
      <c r="C17159">
        <v>3162</v>
      </c>
      <c r="D17159">
        <v>5784</v>
      </c>
      <c r="E17159">
        <v>109</v>
      </c>
      <c r="F17159">
        <v>43</v>
      </c>
      <c r="G17159">
        <v>550485</v>
      </c>
      <c r="H17159">
        <v>2021</v>
      </c>
      <c r="I17159" s="1">
        <v>44281</v>
      </c>
      <c r="J17159" s="2" t="s">
        <v>12</v>
      </c>
      <c r="K17159" s="2" t="s">
        <v>19</v>
      </c>
      <c r="L17159" s="2" t="s">
        <v>2002</v>
      </c>
      <c r="M17159" s="2" t="str">
        <f>IFERROR(VLOOKUP(data_vzdělání[[#This Row],[uzemi_kod]],data_kraj[],7,FALSE),"Neurčeno")</f>
        <v>Jihočeský kraj</v>
      </c>
      <c r="N17159" s="2">
        <f>IF(data_vzdělání[[#This Row],[kraj]]="Neurčeno",1,0)</f>
        <v>0</v>
      </c>
      <c r="O17159" s="2">
        <f>IF(data_vzdělání[[#This Row],[vzdelani_cis]]&lt;&gt;"",1,0)</f>
        <v>1</v>
      </c>
    </row>
    <row r="17160" spans="1:15" x14ac:dyDescent="0.3">
      <c r="A17160">
        <v>945008493</v>
      </c>
      <c r="B17160">
        <v>16</v>
      </c>
      <c r="C17160">
        <v>3162</v>
      </c>
      <c r="D17160">
        <v>5784</v>
      </c>
      <c r="E17160">
        <v>117</v>
      </c>
      <c r="F17160">
        <v>43</v>
      </c>
      <c r="G17160">
        <v>550485</v>
      </c>
      <c r="H17160">
        <v>2021</v>
      </c>
      <c r="I17160" s="1">
        <v>44281</v>
      </c>
      <c r="J17160" s="2" t="s">
        <v>12</v>
      </c>
      <c r="K17160" s="2" t="s">
        <v>20</v>
      </c>
      <c r="L17160" s="2" t="s">
        <v>2002</v>
      </c>
      <c r="M17160" s="2" t="str">
        <f>IFERROR(VLOOKUP(data_vzdělání[[#This Row],[uzemi_kod]],data_kraj[],7,FALSE),"Neurčeno")</f>
        <v>Jihočeský kraj</v>
      </c>
      <c r="N17160" s="2">
        <f>IF(data_vzdělání[[#This Row],[kraj]]="Neurčeno",1,0)</f>
        <v>0</v>
      </c>
      <c r="O17160" s="2">
        <f>IF(data_vzdělání[[#This Row],[vzdelani_cis]]&lt;&gt;"",1,0)</f>
        <v>1</v>
      </c>
    </row>
    <row r="17161" spans="1:15" x14ac:dyDescent="0.3">
      <c r="A17161">
        <v>945035521</v>
      </c>
      <c r="B17161">
        <v>1</v>
      </c>
      <c r="C17161">
        <v>3162</v>
      </c>
      <c r="D17161">
        <v>5784</v>
      </c>
      <c r="E17161">
        <v>130</v>
      </c>
      <c r="F17161">
        <v>43</v>
      </c>
      <c r="G17161">
        <v>550485</v>
      </c>
      <c r="H17161">
        <v>2021</v>
      </c>
      <c r="I17161" s="1">
        <v>44281</v>
      </c>
      <c r="J17161" s="2" t="s">
        <v>12</v>
      </c>
      <c r="K17161" s="2" t="s">
        <v>21</v>
      </c>
      <c r="L17161" s="2" t="s">
        <v>2002</v>
      </c>
      <c r="M17161" s="2" t="str">
        <f>IFERROR(VLOOKUP(data_vzdělání[[#This Row],[uzemi_kod]],data_kraj[],7,FALSE),"Neurčeno")</f>
        <v>Jihočeský kraj</v>
      </c>
      <c r="N17161" s="2">
        <f>IF(data_vzdělání[[#This Row],[kraj]]="Neurčeno",1,0)</f>
        <v>0</v>
      </c>
      <c r="O17161" s="2">
        <f>IF(data_vzdělání[[#This Row],[vzdelani_cis]]&lt;&gt;"",1,0)</f>
        <v>1</v>
      </c>
    </row>
    <row r="17162" spans="1:15" x14ac:dyDescent="0.3">
      <c r="A17162">
        <v>945012401</v>
      </c>
      <c r="B17162">
        <v>113</v>
      </c>
      <c r="C17162">
        <v>3162</v>
      </c>
      <c r="F17162">
        <v>43</v>
      </c>
      <c r="G17162">
        <v>550493</v>
      </c>
      <c r="H17162">
        <v>2021</v>
      </c>
      <c r="I17162" s="1">
        <v>44281</v>
      </c>
      <c r="J17162" s="2" t="s">
        <v>12</v>
      </c>
      <c r="K17162" s="2" t="s">
        <v>13</v>
      </c>
      <c r="L17162" s="2" t="s">
        <v>2003</v>
      </c>
      <c r="M17162" s="2" t="str">
        <f>IFERROR(VLOOKUP(data_vzdělání[[#This Row],[uzemi_kod]],data_kraj[],7,FALSE),"Neurčeno")</f>
        <v>Kraj Vysočina</v>
      </c>
      <c r="N17162" s="2">
        <f>IF(data_vzdělání[[#This Row],[kraj]]="Neurčeno",1,0)</f>
        <v>0</v>
      </c>
      <c r="O17162" s="2">
        <f>IF(data_vzdělání[[#This Row],[vzdelani_cis]]&lt;&gt;"",1,0)</f>
        <v>0</v>
      </c>
    </row>
    <row r="17163" spans="1:15" x14ac:dyDescent="0.3">
      <c r="A17163">
        <v>945028690</v>
      </c>
      <c r="B17163">
        <v>1</v>
      </c>
      <c r="C17163">
        <v>3162</v>
      </c>
      <c r="D17163">
        <v>1294</v>
      </c>
      <c r="E17163">
        <v>1</v>
      </c>
      <c r="F17163">
        <v>43</v>
      </c>
      <c r="G17163">
        <v>550493</v>
      </c>
      <c r="H17163">
        <v>2021</v>
      </c>
      <c r="I17163" s="1">
        <v>44281</v>
      </c>
      <c r="J17163" s="2" t="s">
        <v>12</v>
      </c>
      <c r="K17163" s="2" t="s">
        <v>15</v>
      </c>
      <c r="L17163" s="2" t="s">
        <v>2003</v>
      </c>
      <c r="M17163" s="2" t="str">
        <f>IFERROR(VLOOKUP(data_vzdělání[[#This Row],[uzemi_kod]],data_kraj[],7,FALSE),"Neurčeno")</f>
        <v>Kraj Vysočina</v>
      </c>
      <c r="N17163" s="2">
        <f>IF(data_vzdělání[[#This Row],[kraj]]="Neurčeno",1,0)</f>
        <v>0</v>
      </c>
      <c r="O17163" s="2">
        <f>IF(data_vzdělání[[#This Row],[vzdelani_cis]]&lt;&gt;"",1,0)</f>
        <v>1</v>
      </c>
    </row>
    <row r="17164" spans="1:15" x14ac:dyDescent="0.3">
      <c r="A17164">
        <v>945008605</v>
      </c>
      <c r="B17164">
        <v>7</v>
      </c>
      <c r="C17164">
        <v>3162</v>
      </c>
      <c r="D17164">
        <v>1294</v>
      </c>
      <c r="E17164">
        <v>900</v>
      </c>
      <c r="F17164">
        <v>43</v>
      </c>
      <c r="G17164">
        <v>550493</v>
      </c>
      <c r="H17164">
        <v>2021</v>
      </c>
      <c r="I17164" s="1">
        <v>44281</v>
      </c>
      <c r="J17164" s="2" t="s">
        <v>12</v>
      </c>
      <c r="K17164" s="2" t="s">
        <v>16</v>
      </c>
      <c r="L17164" s="2" t="s">
        <v>2003</v>
      </c>
      <c r="M17164" s="2" t="str">
        <f>IFERROR(VLOOKUP(data_vzdělání[[#This Row],[uzemi_kod]],data_kraj[],7,FALSE),"Neurčeno")</f>
        <v>Kraj Vysočina</v>
      </c>
      <c r="N17164" s="2">
        <f>IF(data_vzdělání[[#This Row],[kraj]]="Neurčeno",1,0)</f>
        <v>0</v>
      </c>
      <c r="O17164" s="2">
        <f>IF(data_vzdělání[[#This Row],[vzdelani_cis]]&lt;&gt;"",1,0)</f>
        <v>1</v>
      </c>
    </row>
    <row r="17165" spans="1:15" x14ac:dyDescent="0.3">
      <c r="A17165">
        <v>945028689</v>
      </c>
      <c r="B17165">
        <v>26</v>
      </c>
      <c r="C17165">
        <v>3162</v>
      </c>
      <c r="D17165">
        <v>5181</v>
      </c>
      <c r="E17165">
        <v>35450001</v>
      </c>
      <c r="F17165">
        <v>43</v>
      </c>
      <c r="G17165">
        <v>550493</v>
      </c>
      <c r="H17165">
        <v>2021</v>
      </c>
      <c r="I17165" s="1">
        <v>44281</v>
      </c>
      <c r="J17165" s="2" t="s">
        <v>12</v>
      </c>
      <c r="K17165" s="2" t="s">
        <v>17</v>
      </c>
      <c r="L17165" s="2" t="s">
        <v>2003</v>
      </c>
      <c r="M17165" s="2" t="str">
        <f>IFERROR(VLOOKUP(data_vzdělání[[#This Row],[uzemi_kod]],data_kraj[],7,FALSE),"Neurčeno")</f>
        <v>Kraj Vysočina</v>
      </c>
      <c r="N17165" s="2">
        <f>IF(data_vzdělání[[#This Row],[kraj]]="Neurčeno",1,0)</f>
        <v>0</v>
      </c>
      <c r="O17165" s="2">
        <f>IF(data_vzdělání[[#This Row],[vzdelani_cis]]&lt;&gt;"",1,0)</f>
        <v>1</v>
      </c>
    </row>
    <row r="17166" spans="1:15" x14ac:dyDescent="0.3">
      <c r="A17166">
        <v>944993248</v>
      </c>
      <c r="B17166">
        <v>53</v>
      </c>
      <c r="C17166">
        <v>3162</v>
      </c>
      <c r="D17166">
        <v>5784</v>
      </c>
      <c r="E17166">
        <v>105</v>
      </c>
      <c r="F17166">
        <v>43</v>
      </c>
      <c r="G17166">
        <v>550493</v>
      </c>
      <c r="H17166">
        <v>2021</v>
      </c>
      <c r="I17166" s="1">
        <v>44281</v>
      </c>
      <c r="J17166" s="2" t="s">
        <v>12</v>
      </c>
      <c r="K17166" s="2" t="s">
        <v>18</v>
      </c>
      <c r="L17166" s="2" t="s">
        <v>2003</v>
      </c>
      <c r="M17166" s="2" t="str">
        <f>IFERROR(VLOOKUP(data_vzdělání[[#This Row],[uzemi_kod]],data_kraj[],7,FALSE),"Neurčeno")</f>
        <v>Kraj Vysočina</v>
      </c>
      <c r="N17166" s="2">
        <f>IF(data_vzdělání[[#This Row],[kraj]]="Neurčeno",1,0)</f>
        <v>0</v>
      </c>
      <c r="O17166" s="2">
        <f>IF(data_vzdělání[[#This Row],[vzdelani_cis]]&lt;&gt;"",1,0)</f>
        <v>1</v>
      </c>
    </row>
    <row r="17167" spans="1:15" x14ac:dyDescent="0.3">
      <c r="A17167">
        <v>945028688</v>
      </c>
      <c r="B17167">
        <v>10</v>
      </c>
      <c r="C17167">
        <v>3162</v>
      </c>
      <c r="D17167">
        <v>5784</v>
      </c>
      <c r="E17167">
        <v>109</v>
      </c>
      <c r="F17167">
        <v>43</v>
      </c>
      <c r="G17167">
        <v>550493</v>
      </c>
      <c r="H17167">
        <v>2021</v>
      </c>
      <c r="I17167" s="1">
        <v>44281</v>
      </c>
      <c r="J17167" s="2" t="s">
        <v>12</v>
      </c>
      <c r="K17167" s="2" t="s">
        <v>19</v>
      </c>
      <c r="L17167" s="2" t="s">
        <v>2003</v>
      </c>
      <c r="M17167" s="2" t="str">
        <f>IFERROR(VLOOKUP(data_vzdělání[[#This Row],[uzemi_kod]],data_kraj[],7,FALSE),"Neurčeno")</f>
        <v>Kraj Vysočina</v>
      </c>
      <c r="N17167" s="2">
        <f>IF(data_vzdělání[[#This Row],[kraj]]="Neurčeno",1,0)</f>
        <v>0</v>
      </c>
      <c r="O17167" s="2">
        <f>IF(data_vzdělání[[#This Row],[vzdelani_cis]]&lt;&gt;"",1,0)</f>
        <v>1</v>
      </c>
    </row>
    <row r="17168" spans="1:15" x14ac:dyDescent="0.3">
      <c r="A17168">
        <v>945022020</v>
      </c>
      <c r="B17168">
        <v>16</v>
      </c>
      <c r="C17168">
        <v>3162</v>
      </c>
      <c r="D17168">
        <v>5784</v>
      </c>
      <c r="E17168">
        <v>117</v>
      </c>
      <c r="F17168">
        <v>43</v>
      </c>
      <c r="G17168">
        <v>550493</v>
      </c>
      <c r="H17168">
        <v>2021</v>
      </c>
      <c r="I17168" s="1">
        <v>44281</v>
      </c>
      <c r="J17168" s="2" t="s">
        <v>12</v>
      </c>
      <c r="K17168" s="2" t="s">
        <v>20</v>
      </c>
      <c r="L17168" s="2" t="s">
        <v>2003</v>
      </c>
      <c r="M17168" s="2" t="str">
        <f>IFERROR(VLOOKUP(data_vzdělání[[#This Row],[uzemi_kod]],data_kraj[],7,FALSE),"Neurčeno")</f>
        <v>Kraj Vysočina</v>
      </c>
      <c r="N17168" s="2">
        <f>IF(data_vzdělání[[#This Row],[kraj]]="Neurčeno",1,0)</f>
        <v>0</v>
      </c>
      <c r="O17168" s="2">
        <f>IF(data_vzdělání[[#This Row],[vzdelani_cis]]&lt;&gt;"",1,0)</f>
        <v>1</v>
      </c>
    </row>
    <row r="17169" spans="1:15" x14ac:dyDescent="0.3">
      <c r="A17169">
        <v>945015352</v>
      </c>
      <c r="B17169">
        <v>0</v>
      </c>
      <c r="C17169">
        <v>3162</v>
      </c>
      <c r="D17169">
        <v>5784</v>
      </c>
      <c r="E17169">
        <v>130</v>
      </c>
      <c r="F17169">
        <v>43</v>
      </c>
      <c r="G17169">
        <v>550493</v>
      </c>
      <c r="H17169">
        <v>2021</v>
      </c>
      <c r="I17169" s="1">
        <v>44281</v>
      </c>
      <c r="J17169" s="2" t="s">
        <v>12</v>
      </c>
      <c r="K17169" s="2" t="s">
        <v>21</v>
      </c>
      <c r="L17169" s="2" t="s">
        <v>2003</v>
      </c>
      <c r="M17169" s="2" t="str">
        <f>IFERROR(VLOOKUP(data_vzdělání[[#This Row],[uzemi_kod]],data_kraj[],7,FALSE),"Neurčeno")</f>
        <v>Kraj Vysočina</v>
      </c>
      <c r="N17169" s="2">
        <f>IF(data_vzdělání[[#This Row],[kraj]]="Neurčeno",1,0)</f>
        <v>0</v>
      </c>
      <c r="O17169" s="2">
        <f>IF(data_vzdělání[[#This Row],[vzdelani_cis]]&lt;&gt;"",1,0)</f>
        <v>1</v>
      </c>
    </row>
    <row r="17170" spans="1:15" x14ac:dyDescent="0.3">
      <c r="A17170">
        <v>945019190</v>
      </c>
      <c r="B17170">
        <v>438</v>
      </c>
      <c r="C17170">
        <v>3162</v>
      </c>
      <c r="F17170">
        <v>43</v>
      </c>
      <c r="G17170">
        <v>550507</v>
      </c>
      <c r="H17170">
        <v>2021</v>
      </c>
      <c r="I17170" s="1">
        <v>44281</v>
      </c>
      <c r="J17170" s="2" t="s">
        <v>12</v>
      </c>
      <c r="K17170" s="2" t="s">
        <v>13</v>
      </c>
      <c r="L17170" s="2" t="s">
        <v>2004</v>
      </c>
      <c r="M17170" s="2" t="str">
        <f>IFERROR(VLOOKUP(data_vzdělání[[#This Row],[uzemi_kod]],data_kraj[],7,FALSE),"Neurčeno")</f>
        <v>Kraj Vysočina</v>
      </c>
      <c r="N17170" s="2">
        <f>IF(data_vzdělání[[#This Row],[kraj]]="Neurčeno",1,0)</f>
        <v>0</v>
      </c>
      <c r="O17170" s="2">
        <f>IF(data_vzdělání[[#This Row],[vzdelani_cis]]&lt;&gt;"",1,0)</f>
        <v>0</v>
      </c>
    </row>
    <row r="17171" spans="1:15" x14ac:dyDescent="0.3">
      <c r="A17171">
        <v>944989652</v>
      </c>
      <c r="B17171">
        <v>3</v>
      </c>
      <c r="C17171">
        <v>3162</v>
      </c>
      <c r="D17171">
        <v>1294</v>
      </c>
      <c r="E17171">
        <v>1</v>
      </c>
      <c r="F17171">
        <v>43</v>
      </c>
      <c r="G17171">
        <v>550507</v>
      </c>
      <c r="H17171">
        <v>2021</v>
      </c>
      <c r="I17171" s="1">
        <v>44281</v>
      </c>
      <c r="J17171" s="2" t="s">
        <v>12</v>
      </c>
      <c r="K17171" s="2" t="s">
        <v>15</v>
      </c>
      <c r="L17171" s="2" t="s">
        <v>2004</v>
      </c>
      <c r="M17171" s="2" t="str">
        <f>IFERROR(VLOOKUP(data_vzdělání[[#This Row],[uzemi_kod]],data_kraj[],7,FALSE),"Neurčeno")</f>
        <v>Kraj Vysočina</v>
      </c>
      <c r="N17171" s="2">
        <f>IF(data_vzdělání[[#This Row],[kraj]]="Neurčeno",1,0)</f>
        <v>0</v>
      </c>
      <c r="O17171" s="2">
        <f>IF(data_vzdělání[[#This Row],[vzdelani_cis]]&lt;&gt;"",1,0)</f>
        <v>1</v>
      </c>
    </row>
    <row r="17172" spans="1:15" x14ac:dyDescent="0.3">
      <c r="A17172">
        <v>945006805</v>
      </c>
      <c r="B17172">
        <v>32</v>
      </c>
      <c r="C17172">
        <v>3162</v>
      </c>
      <c r="D17172">
        <v>1294</v>
      </c>
      <c r="E17172">
        <v>900</v>
      </c>
      <c r="F17172">
        <v>43</v>
      </c>
      <c r="G17172">
        <v>550507</v>
      </c>
      <c r="H17172">
        <v>2021</v>
      </c>
      <c r="I17172" s="1">
        <v>44281</v>
      </c>
      <c r="J17172" s="2" t="s">
        <v>12</v>
      </c>
      <c r="K17172" s="2" t="s">
        <v>16</v>
      </c>
      <c r="L17172" s="2" t="s">
        <v>2004</v>
      </c>
      <c r="M17172" s="2" t="str">
        <f>IFERROR(VLOOKUP(data_vzdělání[[#This Row],[uzemi_kod]],data_kraj[],7,FALSE),"Neurčeno")</f>
        <v>Kraj Vysočina</v>
      </c>
      <c r="N17172" s="2">
        <f>IF(data_vzdělání[[#This Row],[kraj]]="Neurčeno",1,0)</f>
        <v>0</v>
      </c>
      <c r="O17172" s="2">
        <f>IF(data_vzdělání[[#This Row],[vzdelani_cis]]&lt;&gt;"",1,0)</f>
        <v>1</v>
      </c>
    </row>
    <row r="17173" spans="1:15" x14ac:dyDescent="0.3">
      <c r="A17173">
        <v>944993250</v>
      </c>
      <c r="B17173">
        <v>122</v>
      </c>
      <c r="C17173">
        <v>3162</v>
      </c>
      <c r="D17173">
        <v>5181</v>
      </c>
      <c r="E17173">
        <v>35450001</v>
      </c>
      <c r="F17173">
        <v>43</v>
      </c>
      <c r="G17173">
        <v>550507</v>
      </c>
      <c r="H17173">
        <v>2021</v>
      </c>
      <c r="I17173" s="1">
        <v>44281</v>
      </c>
      <c r="J17173" s="2" t="s">
        <v>12</v>
      </c>
      <c r="K17173" s="2" t="s">
        <v>17</v>
      </c>
      <c r="L17173" s="2" t="s">
        <v>2004</v>
      </c>
      <c r="M17173" s="2" t="str">
        <f>IFERROR(VLOOKUP(data_vzdělání[[#This Row],[uzemi_kod]],data_kraj[],7,FALSE),"Neurčeno")</f>
        <v>Kraj Vysočina</v>
      </c>
      <c r="N17173" s="2">
        <f>IF(data_vzdělání[[#This Row],[kraj]]="Neurčeno",1,0)</f>
        <v>0</v>
      </c>
      <c r="O17173" s="2">
        <f>IF(data_vzdělání[[#This Row],[vzdelani_cis]]&lt;&gt;"",1,0)</f>
        <v>1</v>
      </c>
    </row>
    <row r="17174" spans="1:15" x14ac:dyDescent="0.3">
      <c r="A17174">
        <v>945028691</v>
      </c>
      <c r="B17174">
        <v>168</v>
      </c>
      <c r="C17174">
        <v>3162</v>
      </c>
      <c r="D17174">
        <v>5784</v>
      </c>
      <c r="E17174">
        <v>105</v>
      </c>
      <c r="F17174">
        <v>43</v>
      </c>
      <c r="G17174">
        <v>550507</v>
      </c>
      <c r="H17174">
        <v>2021</v>
      </c>
      <c r="I17174" s="1">
        <v>44281</v>
      </c>
      <c r="J17174" s="2" t="s">
        <v>12</v>
      </c>
      <c r="K17174" s="2" t="s">
        <v>18</v>
      </c>
      <c r="L17174" s="2" t="s">
        <v>2004</v>
      </c>
      <c r="M17174" s="2" t="str">
        <f>IFERROR(VLOOKUP(data_vzdělání[[#This Row],[uzemi_kod]],data_kraj[],7,FALSE),"Neurčeno")</f>
        <v>Kraj Vysočina</v>
      </c>
      <c r="N17174" s="2">
        <f>IF(data_vzdělání[[#This Row],[kraj]]="Neurčeno",1,0)</f>
        <v>0</v>
      </c>
      <c r="O17174" s="2">
        <f>IF(data_vzdělání[[#This Row],[vzdelani_cis]]&lt;&gt;"",1,0)</f>
        <v>1</v>
      </c>
    </row>
    <row r="17175" spans="1:15" x14ac:dyDescent="0.3">
      <c r="A17175">
        <v>944993249</v>
      </c>
      <c r="B17175">
        <v>47</v>
      </c>
      <c r="C17175">
        <v>3162</v>
      </c>
      <c r="D17175">
        <v>5784</v>
      </c>
      <c r="E17175">
        <v>109</v>
      </c>
      <c r="F17175">
        <v>43</v>
      </c>
      <c r="G17175">
        <v>550507</v>
      </c>
      <c r="H17175">
        <v>2021</v>
      </c>
      <c r="I17175" s="1">
        <v>44281</v>
      </c>
      <c r="J17175" s="2" t="s">
        <v>12</v>
      </c>
      <c r="K17175" s="2" t="s">
        <v>19</v>
      </c>
      <c r="L17175" s="2" t="s">
        <v>2004</v>
      </c>
      <c r="M17175" s="2" t="str">
        <f>IFERROR(VLOOKUP(data_vzdělání[[#This Row],[uzemi_kod]],data_kraj[],7,FALSE),"Neurčeno")</f>
        <v>Kraj Vysočina</v>
      </c>
      <c r="N17175" s="2">
        <f>IF(data_vzdělání[[#This Row],[kraj]]="Neurčeno",1,0)</f>
        <v>0</v>
      </c>
      <c r="O17175" s="2">
        <f>IF(data_vzdělání[[#This Row],[vzdelani_cis]]&lt;&gt;"",1,0)</f>
        <v>1</v>
      </c>
    </row>
    <row r="17176" spans="1:15" x14ac:dyDescent="0.3">
      <c r="A17176">
        <v>945002004</v>
      </c>
      <c r="B17176">
        <v>62</v>
      </c>
      <c r="C17176">
        <v>3162</v>
      </c>
      <c r="D17176">
        <v>5784</v>
      </c>
      <c r="E17176">
        <v>117</v>
      </c>
      <c r="F17176">
        <v>43</v>
      </c>
      <c r="G17176">
        <v>550507</v>
      </c>
      <c r="H17176">
        <v>2021</v>
      </c>
      <c r="I17176" s="1">
        <v>44281</v>
      </c>
      <c r="J17176" s="2" t="s">
        <v>12</v>
      </c>
      <c r="K17176" s="2" t="s">
        <v>20</v>
      </c>
      <c r="L17176" s="2" t="s">
        <v>2004</v>
      </c>
      <c r="M17176" s="2" t="str">
        <f>IFERROR(VLOOKUP(data_vzdělání[[#This Row],[uzemi_kod]],data_kraj[],7,FALSE),"Neurčeno")</f>
        <v>Kraj Vysočina</v>
      </c>
      <c r="N17176" s="2">
        <f>IF(data_vzdělání[[#This Row],[kraj]]="Neurčeno",1,0)</f>
        <v>0</v>
      </c>
      <c r="O17176" s="2">
        <f>IF(data_vzdělání[[#This Row],[vzdelani_cis]]&lt;&gt;"",1,0)</f>
        <v>1</v>
      </c>
    </row>
    <row r="17177" spans="1:15" x14ac:dyDescent="0.3">
      <c r="A17177">
        <v>945033657</v>
      </c>
      <c r="B17177">
        <v>4</v>
      </c>
      <c r="C17177">
        <v>3162</v>
      </c>
      <c r="D17177">
        <v>5784</v>
      </c>
      <c r="E17177">
        <v>130</v>
      </c>
      <c r="F17177">
        <v>43</v>
      </c>
      <c r="G17177">
        <v>550507</v>
      </c>
      <c r="H17177">
        <v>2021</v>
      </c>
      <c r="I17177" s="1">
        <v>44281</v>
      </c>
      <c r="J17177" s="2" t="s">
        <v>12</v>
      </c>
      <c r="K17177" s="2" t="s">
        <v>21</v>
      </c>
      <c r="L17177" s="2" t="s">
        <v>2004</v>
      </c>
      <c r="M17177" s="2" t="str">
        <f>IFERROR(VLOOKUP(data_vzdělání[[#This Row],[uzemi_kod]],data_kraj[],7,FALSE),"Neurčeno")</f>
        <v>Kraj Vysočina</v>
      </c>
      <c r="N17177" s="2">
        <f>IF(data_vzdělání[[#This Row],[kraj]]="Neurčeno",1,0)</f>
        <v>0</v>
      </c>
      <c r="O17177" s="2">
        <f>IF(data_vzdělání[[#This Row],[vzdelani_cis]]&lt;&gt;"",1,0)</f>
        <v>1</v>
      </c>
    </row>
    <row r="17178" spans="1:15" x14ac:dyDescent="0.3">
      <c r="A17178">
        <v>944987645</v>
      </c>
      <c r="B17178">
        <v>1018</v>
      </c>
      <c r="C17178">
        <v>3162</v>
      </c>
      <c r="F17178">
        <v>43</v>
      </c>
      <c r="G17178">
        <v>550515</v>
      </c>
      <c r="H17178">
        <v>2021</v>
      </c>
      <c r="I17178" s="1">
        <v>44281</v>
      </c>
      <c r="J17178" s="2" t="s">
        <v>12</v>
      </c>
      <c r="K17178" s="2" t="s">
        <v>13</v>
      </c>
      <c r="L17178" s="2" t="s">
        <v>2005</v>
      </c>
      <c r="M17178" s="2" t="str">
        <f>IFERROR(VLOOKUP(data_vzdělání[[#This Row],[uzemi_kod]],data_kraj[],7,FALSE),"Neurčeno")</f>
        <v>Jihočeský kraj</v>
      </c>
      <c r="N17178" s="2">
        <f>IF(data_vzdělání[[#This Row],[kraj]]="Neurčeno",1,0)</f>
        <v>0</v>
      </c>
      <c r="O17178" s="2">
        <f>IF(data_vzdělání[[#This Row],[vzdelani_cis]]&lt;&gt;"",1,0)</f>
        <v>0</v>
      </c>
    </row>
    <row r="17179" spans="1:15" x14ac:dyDescent="0.3">
      <c r="A17179">
        <v>945006807</v>
      </c>
      <c r="B17179">
        <v>12</v>
      </c>
      <c r="C17179">
        <v>3162</v>
      </c>
      <c r="D17179">
        <v>1294</v>
      </c>
      <c r="E17179">
        <v>1</v>
      </c>
      <c r="F17179">
        <v>43</v>
      </c>
      <c r="G17179">
        <v>550515</v>
      </c>
      <c r="H17179">
        <v>2021</v>
      </c>
      <c r="I17179" s="1">
        <v>44281</v>
      </c>
      <c r="J17179" s="2" t="s">
        <v>12</v>
      </c>
      <c r="K17179" s="2" t="s">
        <v>15</v>
      </c>
      <c r="L17179" s="2" t="s">
        <v>2005</v>
      </c>
      <c r="M17179" s="2" t="str">
        <f>IFERROR(VLOOKUP(data_vzdělání[[#This Row],[uzemi_kod]],data_kraj[],7,FALSE),"Neurčeno")</f>
        <v>Jihočeský kraj</v>
      </c>
      <c r="N17179" s="2">
        <f>IF(data_vzdělání[[#This Row],[kraj]]="Neurčeno",1,0)</f>
        <v>0</v>
      </c>
      <c r="O17179" s="2">
        <f>IF(data_vzdělání[[#This Row],[vzdelani_cis]]&lt;&gt;"",1,0)</f>
        <v>1</v>
      </c>
    </row>
    <row r="17180" spans="1:15" x14ac:dyDescent="0.3">
      <c r="A17180">
        <v>945020191</v>
      </c>
      <c r="B17180">
        <v>54</v>
      </c>
      <c r="C17180">
        <v>3162</v>
      </c>
      <c r="D17180">
        <v>1294</v>
      </c>
      <c r="E17180">
        <v>900</v>
      </c>
      <c r="F17180">
        <v>43</v>
      </c>
      <c r="G17180">
        <v>550515</v>
      </c>
      <c r="H17180">
        <v>2021</v>
      </c>
      <c r="I17180" s="1">
        <v>44281</v>
      </c>
      <c r="J17180" s="2" t="s">
        <v>12</v>
      </c>
      <c r="K17180" s="2" t="s">
        <v>16</v>
      </c>
      <c r="L17180" s="2" t="s">
        <v>2005</v>
      </c>
      <c r="M17180" s="2" t="str">
        <f>IFERROR(VLOOKUP(data_vzdělání[[#This Row],[uzemi_kod]],data_kraj[],7,FALSE),"Neurčeno")</f>
        <v>Jihočeský kraj</v>
      </c>
      <c r="N17180" s="2">
        <f>IF(data_vzdělání[[#This Row],[kraj]]="Neurčeno",1,0)</f>
        <v>0</v>
      </c>
      <c r="O17180" s="2">
        <f>IF(data_vzdělání[[#This Row],[vzdelani_cis]]&lt;&gt;"",1,0)</f>
        <v>1</v>
      </c>
    </row>
    <row r="17181" spans="1:15" x14ac:dyDescent="0.3">
      <c r="A17181">
        <v>945013588</v>
      </c>
      <c r="B17181">
        <v>285</v>
      </c>
      <c r="C17181">
        <v>3162</v>
      </c>
      <c r="D17181">
        <v>5181</v>
      </c>
      <c r="E17181">
        <v>35450001</v>
      </c>
      <c r="F17181">
        <v>43</v>
      </c>
      <c r="G17181">
        <v>550515</v>
      </c>
      <c r="H17181">
        <v>2021</v>
      </c>
      <c r="I17181" s="1">
        <v>44281</v>
      </c>
      <c r="J17181" s="2" t="s">
        <v>12</v>
      </c>
      <c r="K17181" s="2" t="s">
        <v>17</v>
      </c>
      <c r="L17181" s="2" t="s">
        <v>2005</v>
      </c>
      <c r="M17181" s="2" t="str">
        <f>IFERROR(VLOOKUP(data_vzdělání[[#This Row],[uzemi_kod]],data_kraj[],7,FALSE),"Neurčeno")</f>
        <v>Jihočeský kraj</v>
      </c>
      <c r="N17181" s="2">
        <f>IF(data_vzdělání[[#This Row],[kraj]]="Neurčeno",1,0)</f>
        <v>0</v>
      </c>
      <c r="O17181" s="2">
        <f>IF(data_vzdělání[[#This Row],[vzdelani_cis]]&lt;&gt;"",1,0)</f>
        <v>1</v>
      </c>
    </row>
    <row r="17182" spans="1:15" x14ac:dyDescent="0.3">
      <c r="A17182">
        <v>944989653</v>
      </c>
      <c r="B17182">
        <v>374</v>
      </c>
      <c r="C17182">
        <v>3162</v>
      </c>
      <c r="D17182">
        <v>5784</v>
      </c>
      <c r="E17182">
        <v>105</v>
      </c>
      <c r="F17182">
        <v>43</v>
      </c>
      <c r="G17182">
        <v>550515</v>
      </c>
      <c r="H17182">
        <v>2021</v>
      </c>
      <c r="I17182" s="1">
        <v>44281</v>
      </c>
      <c r="J17182" s="2" t="s">
        <v>12</v>
      </c>
      <c r="K17182" s="2" t="s">
        <v>18</v>
      </c>
      <c r="L17182" s="2" t="s">
        <v>2005</v>
      </c>
      <c r="M17182" s="2" t="str">
        <f>IFERROR(VLOOKUP(data_vzdělání[[#This Row],[uzemi_kod]],data_kraj[],7,FALSE),"Neurčeno")</f>
        <v>Jihočeský kraj</v>
      </c>
      <c r="N17182" s="2">
        <f>IF(data_vzdělání[[#This Row],[kraj]]="Neurčeno",1,0)</f>
        <v>0</v>
      </c>
      <c r="O17182" s="2">
        <f>IF(data_vzdělání[[#This Row],[vzdelani_cis]]&lt;&gt;"",1,0)</f>
        <v>1</v>
      </c>
    </row>
    <row r="17183" spans="1:15" x14ac:dyDescent="0.3">
      <c r="A17183">
        <v>944989654</v>
      </c>
      <c r="B17183">
        <v>131</v>
      </c>
      <c r="C17183">
        <v>3162</v>
      </c>
      <c r="D17183">
        <v>5784</v>
      </c>
      <c r="E17183">
        <v>109</v>
      </c>
      <c r="F17183">
        <v>43</v>
      </c>
      <c r="G17183">
        <v>550515</v>
      </c>
      <c r="H17183">
        <v>2021</v>
      </c>
      <c r="I17183" s="1">
        <v>44281</v>
      </c>
      <c r="J17183" s="2" t="s">
        <v>12</v>
      </c>
      <c r="K17183" s="2" t="s">
        <v>19</v>
      </c>
      <c r="L17183" s="2" t="s">
        <v>2005</v>
      </c>
      <c r="M17183" s="2" t="str">
        <f>IFERROR(VLOOKUP(data_vzdělání[[#This Row],[uzemi_kod]],data_kraj[],7,FALSE),"Neurčeno")</f>
        <v>Jihočeský kraj</v>
      </c>
      <c r="N17183" s="2">
        <f>IF(data_vzdělání[[#This Row],[kraj]]="Neurčeno",1,0)</f>
        <v>0</v>
      </c>
      <c r="O17183" s="2">
        <f>IF(data_vzdělání[[#This Row],[vzdelani_cis]]&lt;&gt;"",1,0)</f>
        <v>1</v>
      </c>
    </row>
    <row r="17184" spans="1:15" x14ac:dyDescent="0.3">
      <c r="A17184">
        <v>945020190</v>
      </c>
      <c r="B17184">
        <v>147</v>
      </c>
      <c r="C17184">
        <v>3162</v>
      </c>
      <c r="D17184">
        <v>5784</v>
      </c>
      <c r="E17184">
        <v>117</v>
      </c>
      <c r="F17184">
        <v>43</v>
      </c>
      <c r="G17184">
        <v>550515</v>
      </c>
      <c r="H17184">
        <v>2021</v>
      </c>
      <c r="I17184" s="1">
        <v>44281</v>
      </c>
      <c r="J17184" s="2" t="s">
        <v>12</v>
      </c>
      <c r="K17184" s="2" t="s">
        <v>20</v>
      </c>
      <c r="L17184" s="2" t="s">
        <v>2005</v>
      </c>
      <c r="M17184" s="2" t="str">
        <f>IFERROR(VLOOKUP(data_vzdělání[[#This Row],[uzemi_kod]],data_kraj[],7,FALSE),"Neurčeno")</f>
        <v>Jihočeský kraj</v>
      </c>
      <c r="N17184" s="2">
        <f>IF(data_vzdělání[[#This Row],[kraj]]="Neurčeno",1,0)</f>
        <v>0</v>
      </c>
      <c r="O17184" s="2">
        <f>IF(data_vzdělání[[#This Row],[vzdelani_cis]]&lt;&gt;"",1,0)</f>
        <v>1</v>
      </c>
    </row>
    <row r="17185" spans="1:15" x14ac:dyDescent="0.3">
      <c r="A17185">
        <v>945006806</v>
      </c>
      <c r="B17185">
        <v>15</v>
      </c>
      <c r="C17185">
        <v>3162</v>
      </c>
      <c r="D17185">
        <v>5784</v>
      </c>
      <c r="E17185">
        <v>130</v>
      </c>
      <c r="F17185">
        <v>43</v>
      </c>
      <c r="G17185">
        <v>550515</v>
      </c>
      <c r="H17185">
        <v>2021</v>
      </c>
      <c r="I17185" s="1">
        <v>44281</v>
      </c>
      <c r="J17185" s="2" t="s">
        <v>12</v>
      </c>
      <c r="K17185" s="2" t="s">
        <v>21</v>
      </c>
      <c r="L17185" s="2" t="s">
        <v>2005</v>
      </c>
      <c r="M17185" s="2" t="str">
        <f>IFERROR(VLOOKUP(data_vzdělání[[#This Row],[uzemi_kod]],data_kraj[],7,FALSE),"Neurčeno")</f>
        <v>Jihočeský kraj</v>
      </c>
      <c r="N17185" s="2">
        <f>IF(data_vzdělání[[#This Row],[kraj]]="Neurčeno",1,0)</f>
        <v>0</v>
      </c>
      <c r="O17185" s="2">
        <f>IF(data_vzdělání[[#This Row],[vzdelani_cis]]&lt;&gt;"",1,0)</f>
        <v>1</v>
      </c>
    </row>
    <row r="17186" spans="1:15" x14ac:dyDescent="0.3">
      <c r="A17186">
        <v>945005824</v>
      </c>
      <c r="B17186">
        <v>172</v>
      </c>
      <c r="C17186">
        <v>3162</v>
      </c>
      <c r="F17186">
        <v>43</v>
      </c>
      <c r="G17186">
        <v>550523</v>
      </c>
      <c r="H17186">
        <v>2021</v>
      </c>
      <c r="I17186" s="1">
        <v>44281</v>
      </c>
      <c r="J17186" s="2" t="s">
        <v>12</v>
      </c>
      <c r="K17186" s="2" t="s">
        <v>13</v>
      </c>
      <c r="L17186" s="2" t="s">
        <v>2006</v>
      </c>
      <c r="M17186" s="2" t="str">
        <f>IFERROR(VLOOKUP(data_vzdělání[[#This Row],[uzemi_kod]],data_kraj[],7,FALSE),"Neurčeno")</f>
        <v>Jihočeský kraj</v>
      </c>
      <c r="N17186" s="2">
        <f>IF(data_vzdělání[[#This Row],[kraj]]="Neurčeno",1,0)</f>
        <v>0</v>
      </c>
      <c r="O17186" s="2">
        <f>IF(data_vzdělání[[#This Row],[vzdelani_cis]]&lt;&gt;"",1,0)</f>
        <v>0</v>
      </c>
    </row>
    <row r="17187" spans="1:15" x14ac:dyDescent="0.3">
      <c r="A17187">
        <v>945013702</v>
      </c>
      <c r="B17187">
        <v>0</v>
      </c>
      <c r="C17187">
        <v>3162</v>
      </c>
      <c r="D17187">
        <v>1294</v>
      </c>
      <c r="E17187">
        <v>1</v>
      </c>
      <c r="F17187">
        <v>43</v>
      </c>
      <c r="G17187">
        <v>550523</v>
      </c>
      <c r="H17187">
        <v>2021</v>
      </c>
      <c r="I17187" s="1">
        <v>44281</v>
      </c>
      <c r="J17187" s="2" t="s">
        <v>12</v>
      </c>
      <c r="K17187" s="2" t="s">
        <v>15</v>
      </c>
      <c r="L17187" s="2" t="s">
        <v>2006</v>
      </c>
      <c r="M17187" s="2" t="str">
        <f>IFERROR(VLOOKUP(data_vzdělání[[#This Row],[uzemi_kod]],data_kraj[],7,FALSE),"Neurčeno")</f>
        <v>Jihočeský kraj</v>
      </c>
      <c r="N17187" s="2">
        <f>IF(data_vzdělání[[#This Row],[kraj]]="Neurčeno",1,0)</f>
        <v>0</v>
      </c>
      <c r="O17187" s="2">
        <f>IF(data_vzdělání[[#This Row],[vzdelani_cis]]&lt;&gt;"",1,0)</f>
        <v>1</v>
      </c>
    </row>
    <row r="17188" spans="1:15" x14ac:dyDescent="0.3">
      <c r="A17188">
        <v>944989892</v>
      </c>
      <c r="B17188">
        <v>17</v>
      </c>
      <c r="C17188">
        <v>3162</v>
      </c>
      <c r="D17188">
        <v>1294</v>
      </c>
      <c r="E17188">
        <v>900</v>
      </c>
      <c r="F17188">
        <v>43</v>
      </c>
      <c r="G17188">
        <v>550523</v>
      </c>
      <c r="H17188">
        <v>2021</v>
      </c>
      <c r="I17188" s="1">
        <v>44281</v>
      </c>
      <c r="J17188" s="2" t="s">
        <v>12</v>
      </c>
      <c r="K17188" s="2" t="s">
        <v>16</v>
      </c>
      <c r="L17188" s="2" t="s">
        <v>2006</v>
      </c>
      <c r="M17188" s="2" t="str">
        <f>IFERROR(VLOOKUP(data_vzdělání[[#This Row],[uzemi_kod]],data_kraj[],7,FALSE),"Neurčeno")</f>
        <v>Jihočeský kraj</v>
      </c>
      <c r="N17188" s="2">
        <f>IF(data_vzdělání[[#This Row],[kraj]]="Neurčeno",1,0)</f>
        <v>0</v>
      </c>
      <c r="O17188" s="2">
        <f>IF(data_vzdělání[[#This Row],[vzdelani_cis]]&lt;&gt;"",1,0)</f>
        <v>1</v>
      </c>
    </row>
    <row r="17189" spans="1:15" x14ac:dyDescent="0.3">
      <c r="A17189">
        <v>945013589</v>
      </c>
      <c r="B17189">
        <v>58</v>
      </c>
      <c r="C17189">
        <v>3162</v>
      </c>
      <c r="D17189">
        <v>5181</v>
      </c>
      <c r="E17189">
        <v>35450001</v>
      </c>
      <c r="F17189">
        <v>43</v>
      </c>
      <c r="G17189">
        <v>550523</v>
      </c>
      <c r="H17189">
        <v>2021</v>
      </c>
      <c r="I17189" s="1">
        <v>44281</v>
      </c>
      <c r="J17189" s="2" t="s">
        <v>12</v>
      </c>
      <c r="K17189" s="2" t="s">
        <v>17</v>
      </c>
      <c r="L17189" s="2" t="s">
        <v>2006</v>
      </c>
      <c r="M17189" s="2" t="str">
        <f>IFERROR(VLOOKUP(data_vzdělání[[#This Row],[uzemi_kod]],data_kraj[],7,FALSE),"Neurčeno")</f>
        <v>Jihočeský kraj</v>
      </c>
      <c r="N17189" s="2">
        <f>IF(data_vzdělání[[#This Row],[kraj]]="Neurčeno",1,0)</f>
        <v>0</v>
      </c>
      <c r="O17189" s="2">
        <f>IF(data_vzdělání[[#This Row],[vzdelani_cis]]&lt;&gt;"",1,0)</f>
        <v>1</v>
      </c>
    </row>
    <row r="17190" spans="1:15" x14ac:dyDescent="0.3">
      <c r="A17190">
        <v>944989655</v>
      </c>
      <c r="B17190">
        <v>41</v>
      </c>
      <c r="C17190">
        <v>3162</v>
      </c>
      <c r="D17190">
        <v>5784</v>
      </c>
      <c r="E17190">
        <v>105</v>
      </c>
      <c r="F17190">
        <v>43</v>
      </c>
      <c r="G17190">
        <v>550523</v>
      </c>
      <c r="H17190">
        <v>2021</v>
      </c>
      <c r="I17190" s="1">
        <v>44281</v>
      </c>
      <c r="J17190" s="2" t="s">
        <v>12</v>
      </c>
      <c r="K17190" s="2" t="s">
        <v>18</v>
      </c>
      <c r="L17190" s="2" t="s">
        <v>2006</v>
      </c>
      <c r="M17190" s="2" t="str">
        <f>IFERROR(VLOOKUP(data_vzdělání[[#This Row],[uzemi_kod]],data_kraj[],7,FALSE),"Neurčeno")</f>
        <v>Jihočeský kraj</v>
      </c>
      <c r="N17190" s="2">
        <f>IF(data_vzdělání[[#This Row],[kraj]]="Neurčeno",1,0)</f>
        <v>0</v>
      </c>
      <c r="O17190" s="2">
        <f>IF(data_vzdělání[[#This Row],[vzdelani_cis]]&lt;&gt;"",1,0)</f>
        <v>1</v>
      </c>
    </row>
    <row r="17191" spans="1:15" x14ac:dyDescent="0.3">
      <c r="A17191">
        <v>945000187</v>
      </c>
      <c r="B17191">
        <v>30</v>
      </c>
      <c r="C17191">
        <v>3162</v>
      </c>
      <c r="D17191">
        <v>5784</v>
      </c>
      <c r="E17191">
        <v>109</v>
      </c>
      <c r="F17191">
        <v>43</v>
      </c>
      <c r="G17191">
        <v>550523</v>
      </c>
      <c r="H17191">
        <v>2021</v>
      </c>
      <c r="I17191" s="1">
        <v>44281</v>
      </c>
      <c r="J17191" s="2" t="s">
        <v>12</v>
      </c>
      <c r="K17191" s="2" t="s">
        <v>19</v>
      </c>
      <c r="L17191" s="2" t="s">
        <v>2006</v>
      </c>
      <c r="M17191" s="2" t="str">
        <f>IFERROR(VLOOKUP(data_vzdělání[[#This Row],[uzemi_kod]],data_kraj[],7,FALSE),"Neurčeno")</f>
        <v>Jihočeský kraj</v>
      </c>
      <c r="N17191" s="2">
        <f>IF(data_vzdělání[[#This Row],[kraj]]="Neurčeno",1,0)</f>
        <v>0</v>
      </c>
      <c r="O17191" s="2">
        <f>IF(data_vzdělání[[#This Row],[vzdelani_cis]]&lt;&gt;"",1,0)</f>
        <v>1</v>
      </c>
    </row>
    <row r="17192" spans="1:15" x14ac:dyDescent="0.3">
      <c r="A17192">
        <v>945033658</v>
      </c>
      <c r="B17192">
        <v>20</v>
      </c>
      <c r="C17192">
        <v>3162</v>
      </c>
      <c r="D17192">
        <v>5784</v>
      </c>
      <c r="E17192">
        <v>117</v>
      </c>
      <c r="F17192">
        <v>43</v>
      </c>
      <c r="G17192">
        <v>550523</v>
      </c>
      <c r="H17192">
        <v>2021</v>
      </c>
      <c r="I17192" s="1">
        <v>44281</v>
      </c>
      <c r="J17192" s="2" t="s">
        <v>12</v>
      </c>
      <c r="K17192" s="2" t="s">
        <v>20</v>
      </c>
      <c r="L17192" s="2" t="s">
        <v>2006</v>
      </c>
      <c r="M17192" s="2" t="str">
        <f>IFERROR(VLOOKUP(data_vzdělání[[#This Row],[uzemi_kod]],data_kraj[],7,FALSE),"Neurčeno")</f>
        <v>Jihočeský kraj</v>
      </c>
      <c r="N17192" s="2">
        <f>IF(data_vzdělání[[#This Row],[kraj]]="Neurčeno",1,0)</f>
        <v>0</v>
      </c>
      <c r="O17192" s="2">
        <f>IF(data_vzdělání[[#This Row],[vzdelani_cis]]&lt;&gt;"",1,0)</f>
        <v>1</v>
      </c>
    </row>
    <row r="17193" spans="1:15" x14ac:dyDescent="0.3">
      <c r="A17193">
        <v>945026977</v>
      </c>
      <c r="B17193">
        <v>6</v>
      </c>
      <c r="C17193">
        <v>3162</v>
      </c>
      <c r="D17193">
        <v>5784</v>
      </c>
      <c r="E17193">
        <v>130</v>
      </c>
      <c r="F17193">
        <v>43</v>
      </c>
      <c r="G17193">
        <v>550523</v>
      </c>
      <c r="H17193">
        <v>2021</v>
      </c>
      <c r="I17193" s="1">
        <v>44281</v>
      </c>
      <c r="J17193" s="2" t="s">
        <v>12</v>
      </c>
      <c r="K17193" s="2" t="s">
        <v>21</v>
      </c>
      <c r="L17193" s="2" t="s">
        <v>2006</v>
      </c>
      <c r="M17193" s="2" t="str">
        <f>IFERROR(VLOOKUP(data_vzdělání[[#This Row],[uzemi_kod]],data_kraj[],7,FALSE),"Neurčeno")</f>
        <v>Jihočeský kraj</v>
      </c>
      <c r="N17193" s="2">
        <f>IF(data_vzdělání[[#This Row],[kraj]]="Neurčeno",1,0)</f>
        <v>0</v>
      </c>
      <c r="O17193" s="2">
        <f>IF(data_vzdělání[[#This Row],[vzdelani_cis]]&lt;&gt;"",1,0)</f>
        <v>1</v>
      </c>
    </row>
    <row r="17194" spans="1:15" x14ac:dyDescent="0.3">
      <c r="A17194">
        <v>945032618</v>
      </c>
      <c r="B17194">
        <v>312</v>
      </c>
      <c r="C17194">
        <v>3162</v>
      </c>
      <c r="F17194">
        <v>43</v>
      </c>
      <c r="G17194">
        <v>550531</v>
      </c>
      <c r="H17194">
        <v>2021</v>
      </c>
      <c r="I17194" s="1">
        <v>44281</v>
      </c>
      <c r="J17194" s="2" t="s">
        <v>12</v>
      </c>
      <c r="K17194" s="2" t="s">
        <v>13</v>
      </c>
      <c r="L17194" s="2" t="s">
        <v>2007</v>
      </c>
      <c r="M17194" s="2" t="str">
        <f>IFERROR(VLOOKUP(data_vzdělání[[#This Row],[uzemi_kod]],data_kraj[],7,FALSE),"Neurčeno")</f>
        <v>Jihočeský kraj</v>
      </c>
      <c r="N17194" s="2">
        <f>IF(data_vzdělání[[#This Row],[kraj]]="Neurčeno",1,0)</f>
        <v>0</v>
      </c>
      <c r="O17194" s="2">
        <f>IF(data_vzdělání[[#This Row],[vzdelani_cis]]&lt;&gt;"",1,0)</f>
        <v>0</v>
      </c>
    </row>
    <row r="17195" spans="1:15" x14ac:dyDescent="0.3">
      <c r="A17195">
        <v>945013703</v>
      </c>
      <c r="B17195">
        <v>4</v>
      </c>
      <c r="C17195">
        <v>3162</v>
      </c>
      <c r="D17195">
        <v>1294</v>
      </c>
      <c r="E17195">
        <v>1</v>
      </c>
      <c r="F17195">
        <v>43</v>
      </c>
      <c r="G17195">
        <v>550531</v>
      </c>
      <c r="H17195">
        <v>2021</v>
      </c>
      <c r="I17195" s="1">
        <v>44281</v>
      </c>
      <c r="J17195" s="2" t="s">
        <v>12</v>
      </c>
      <c r="K17195" s="2" t="s">
        <v>15</v>
      </c>
      <c r="L17195" s="2" t="s">
        <v>2007</v>
      </c>
      <c r="M17195" s="2" t="str">
        <f>IFERROR(VLOOKUP(data_vzdělání[[#This Row],[uzemi_kod]],data_kraj[],7,FALSE),"Neurčeno")</f>
        <v>Jihočeský kraj</v>
      </c>
      <c r="N17195" s="2">
        <f>IF(data_vzdělání[[#This Row],[kraj]]="Neurčeno",1,0)</f>
        <v>0</v>
      </c>
      <c r="O17195" s="2">
        <f>IF(data_vzdělání[[#This Row],[vzdelani_cis]]&lt;&gt;"",1,0)</f>
        <v>1</v>
      </c>
    </row>
    <row r="17196" spans="1:15" x14ac:dyDescent="0.3">
      <c r="A17196">
        <v>945020325</v>
      </c>
      <c r="B17196">
        <v>37</v>
      </c>
      <c r="C17196">
        <v>3162</v>
      </c>
      <c r="D17196">
        <v>1294</v>
      </c>
      <c r="E17196">
        <v>900</v>
      </c>
      <c r="F17196">
        <v>43</v>
      </c>
      <c r="G17196">
        <v>550531</v>
      </c>
      <c r="H17196">
        <v>2021</v>
      </c>
      <c r="I17196" s="1">
        <v>44281</v>
      </c>
      <c r="J17196" s="2" t="s">
        <v>12</v>
      </c>
      <c r="K17196" s="2" t="s">
        <v>16</v>
      </c>
      <c r="L17196" s="2" t="s">
        <v>2007</v>
      </c>
      <c r="M17196" s="2" t="str">
        <f>IFERROR(VLOOKUP(data_vzdělání[[#This Row],[uzemi_kod]],data_kraj[],7,FALSE),"Neurčeno")</f>
        <v>Jihočeský kraj</v>
      </c>
      <c r="N17196" s="2">
        <f>IF(data_vzdělání[[#This Row],[kraj]]="Neurčeno",1,0)</f>
        <v>0</v>
      </c>
      <c r="O17196" s="2">
        <f>IF(data_vzdělání[[#This Row],[vzdelani_cis]]&lt;&gt;"",1,0)</f>
        <v>1</v>
      </c>
    </row>
    <row r="17197" spans="1:15" x14ac:dyDescent="0.3">
      <c r="A17197">
        <v>945020324</v>
      </c>
      <c r="B17197">
        <v>98</v>
      </c>
      <c r="C17197">
        <v>3162</v>
      </c>
      <c r="D17197">
        <v>5181</v>
      </c>
      <c r="E17197">
        <v>35450001</v>
      </c>
      <c r="F17197">
        <v>43</v>
      </c>
      <c r="G17197">
        <v>550531</v>
      </c>
      <c r="H17197">
        <v>2021</v>
      </c>
      <c r="I17197" s="1">
        <v>44281</v>
      </c>
      <c r="J17197" s="2" t="s">
        <v>12</v>
      </c>
      <c r="K17197" s="2" t="s">
        <v>17</v>
      </c>
      <c r="L17197" s="2" t="s">
        <v>2007</v>
      </c>
      <c r="M17197" s="2" t="str">
        <f>IFERROR(VLOOKUP(data_vzdělání[[#This Row],[uzemi_kod]],data_kraj[],7,FALSE),"Neurčeno")</f>
        <v>Jihočeský kraj</v>
      </c>
      <c r="N17197" s="2">
        <f>IF(data_vzdělání[[#This Row],[kraj]]="Neurčeno",1,0)</f>
        <v>0</v>
      </c>
      <c r="O17197" s="2">
        <f>IF(data_vzdělání[[#This Row],[vzdelani_cis]]&lt;&gt;"",1,0)</f>
        <v>1</v>
      </c>
    </row>
    <row r="17198" spans="1:15" x14ac:dyDescent="0.3">
      <c r="A17198">
        <v>945027087</v>
      </c>
      <c r="B17198">
        <v>104</v>
      </c>
      <c r="C17198">
        <v>3162</v>
      </c>
      <c r="D17198">
        <v>5784</v>
      </c>
      <c r="E17198">
        <v>105</v>
      </c>
      <c r="F17198">
        <v>43</v>
      </c>
      <c r="G17198">
        <v>550531</v>
      </c>
      <c r="H17198">
        <v>2021</v>
      </c>
      <c r="I17198" s="1">
        <v>44281</v>
      </c>
      <c r="J17198" s="2" t="s">
        <v>12</v>
      </c>
      <c r="K17198" s="2" t="s">
        <v>18</v>
      </c>
      <c r="L17198" s="2" t="s">
        <v>2007</v>
      </c>
      <c r="M17198" s="2" t="str">
        <f>IFERROR(VLOOKUP(data_vzdělání[[#This Row],[uzemi_kod]],data_kraj[],7,FALSE),"Neurčeno")</f>
        <v>Jihočeský kraj</v>
      </c>
      <c r="N17198" s="2">
        <f>IF(data_vzdělání[[#This Row],[kraj]]="Neurčeno",1,0)</f>
        <v>0</v>
      </c>
      <c r="O17198" s="2">
        <f>IF(data_vzdělání[[#This Row],[vzdelani_cis]]&lt;&gt;"",1,0)</f>
        <v>1</v>
      </c>
    </row>
    <row r="17199" spans="1:15" x14ac:dyDescent="0.3">
      <c r="A17199">
        <v>945033788</v>
      </c>
      <c r="B17199">
        <v>16</v>
      </c>
      <c r="C17199">
        <v>3162</v>
      </c>
      <c r="D17199">
        <v>5784</v>
      </c>
      <c r="E17199">
        <v>109</v>
      </c>
      <c r="F17199">
        <v>43</v>
      </c>
      <c r="G17199">
        <v>550531</v>
      </c>
      <c r="H17199">
        <v>2021</v>
      </c>
      <c r="I17199" s="1">
        <v>44281</v>
      </c>
      <c r="J17199" s="2" t="s">
        <v>12</v>
      </c>
      <c r="K17199" s="2" t="s">
        <v>19</v>
      </c>
      <c r="L17199" s="2" t="s">
        <v>2007</v>
      </c>
      <c r="M17199" s="2" t="str">
        <f>IFERROR(VLOOKUP(data_vzdělání[[#This Row],[uzemi_kod]],data_kraj[],7,FALSE),"Neurčeno")</f>
        <v>Jihočeský kraj</v>
      </c>
      <c r="N17199" s="2">
        <f>IF(data_vzdělání[[#This Row],[kraj]]="Neurčeno",1,0)</f>
        <v>0</v>
      </c>
      <c r="O17199" s="2">
        <f>IF(data_vzdělání[[#This Row],[vzdelani_cis]]&lt;&gt;"",1,0)</f>
        <v>1</v>
      </c>
    </row>
    <row r="17200" spans="1:15" x14ac:dyDescent="0.3">
      <c r="A17200">
        <v>945027088</v>
      </c>
      <c r="B17200">
        <v>50</v>
      </c>
      <c r="C17200">
        <v>3162</v>
      </c>
      <c r="D17200">
        <v>5784</v>
      </c>
      <c r="E17200">
        <v>117</v>
      </c>
      <c r="F17200">
        <v>43</v>
      </c>
      <c r="G17200">
        <v>550531</v>
      </c>
      <c r="H17200">
        <v>2021</v>
      </c>
      <c r="I17200" s="1">
        <v>44281</v>
      </c>
      <c r="J17200" s="2" t="s">
        <v>12</v>
      </c>
      <c r="K17200" s="2" t="s">
        <v>20</v>
      </c>
      <c r="L17200" s="2" t="s">
        <v>2007</v>
      </c>
      <c r="M17200" s="2" t="str">
        <f>IFERROR(VLOOKUP(data_vzdělání[[#This Row],[uzemi_kod]],data_kraj[],7,FALSE),"Neurčeno")</f>
        <v>Jihočeský kraj</v>
      </c>
      <c r="N17200" s="2">
        <f>IF(data_vzdělání[[#This Row],[kraj]]="Neurčeno",1,0)</f>
        <v>0</v>
      </c>
      <c r="O17200" s="2">
        <f>IF(data_vzdělání[[#This Row],[vzdelani_cis]]&lt;&gt;"",1,0)</f>
        <v>1</v>
      </c>
    </row>
    <row r="17201" spans="1:15" x14ac:dyDescent="0.3">
      <c r="A17201">
        <v>945033789</v>
      </c>
      <c r="B17201">
        <v>3</v>
      </c>
      <c r="C17201">
        <v>3162</v>
      </c>
      <c r="D17201">
        <v>5784</v>
      </c>
      <c r="E17201">
        <v>130</v>
      </c>
      <c r="F17201">
        <v>43</v>
      </c>
      <c r="G17201">
        <v>550531</v>
      </c>
      <c r="H17201">
        <v>2021</v>
      </c>
      <c r="I17201" s="1">
        <v>44281</v>
      </c>
      <c r="J17201" s="2" t="s">
        <v>12</v>
      </c>
      <c r="K17201" s="2" t="s">
        <v>21</v>
      </c>
      <c r="L17201" s="2" t="s">
        <v>2007</v>
      </c>
      <c r="M17201" s="2" t="str">
        <f>IFERROR(VLOOKUP(data_vzdělání[[#This Row],[uzemi_kod]],data_kraj[],7,FALSE),"Neurčeno")</f>
        <v>Jihočeský kraj</v>
      </c>
      <c r="N17201" s="2">
        <f>IF(data_vzdělání[[#This Row],[kraj]]="Neurčeno",1,0)</f>
        <v>0</v>
      </c>
      <c r="O17201" s="2">
        <f>IF(data_vzdělání[[#This Row],[vzdelani_cis]]&lt;&gt;"",1,0)</f>
        <v>1</v>
      </c>
    </row>
    <row r="17202" spans="1:15" x14ac:dyDescent="0.3">
      <c r="A17202">
        <v>945019191</v>
      </c>
      <c r="B17202">
        <v>1024</v>
      </c>
      <c r="C17202">
        <v>3162</v>
      </c>
      <c r="F17202">
        <v>43</v>
      </c>
      <c r="G17202">
        <v>550540</v>
      </c>
      <c r="H17202">
        <v>2021</v>
      </c>
      <c r="I17202" s="1">
        <v>44281</v>
      </c>
      <c r="J17202" s="2" t="s">
        <v>12</v>
      </c>
      <c r="K17202" s="2" t="s">
        <v>13</v>
      </c>
      <c r="L17202" s="2" t="s">
        <v>2008</v>
      </c>
      <c r="M17202" s="2" t="str">
        <f>IFERROR(VLOOKUP(data_vzdělání[[#This Row],[uzemi_kod]],data_kraj[],7,FALSE),"Neurčeno")</f>
        <v>Jihočeský kraj</v>
      </c>
      <c r="N17202" s="2">
        <f>IF(data_vzdělání[[#This Row],[kraj]]="Neurčeno",1,0)</f>
        <v>0</v>
      </c>
      <c r="O17202" s="2">
        <f>IF(data_vzdělání[[#This Row],[vzdelani_cis]]&lt;&gt;"",1,0)</f>
        <v>0</v>
      </c>
    </row>
    <row r="17203" spans="1:15" x14ac:dyDescent="0.3">
      <c r="A17203">
        <v>945020442</v>
      </c>
      <c r="B17203">
        <v>9</v>
      </c>
      <c r="C17203">
        <v>3162</v>
      </c>
      <c r="D17203">
        <v>1294</v>
      </c>
      <c r="E17203">
        <v>1</v>
      </c>
      <c r="F17203">
        <v>43</v>
      </c>
      <c r="G17203">
        <v>550540</v>
      </c>
      <c r="H17203">
        <v>2021</v>
      </c>
      <c r="I17203" s="1">
        <v>44281</v>
      </c>
      <c r="J17203" s="2" t="s">
        <v>12</v>
      </c>
      <c r="K17203" s="2" t="s">
        <v>15</v>
      </c>
      <c r="L17203" s="2" t="s">
        <v>2008</v>
      </c>
      <c r="M17203" s="2" t="str">
        <f>IFERROR(VLOOKUP(data_vzdělání[[#This Row],[uzemi_kod]],data_kraj[],7,FALSE),"Neurčeno")</f>
        <v>Jihočeský kraj</v>
      </c>
      <c r="N17203" s="2">
        <f>IF(data_vzdělání[[#This Row],[kraj]]="Neurčeno",1,0)</f>
        <v>0</v>
      </c>
      <c r="O17203" s="2">
        <f>IF(data_vzdělání[[#This Row],[vzdelani_cis]]&lt;&gt;"",1,0)</f>
        <v>1</v>
      </c>
    </row>
    <row r="17204" spans="1:15" x14ac:dyDescent="0.3">
      <c r="A17204">
        <v>945020327</v>
      </c>
      <c r="B17204">
        <v>65</v>
      </c>
      <c r="C17204">
        <v>3162</v>
      </c>
      <c r="D17204">
        <v>1294</v>
      </c>
      <c r="E17204">
        <v>900</v>
      </c>
      <c r="F17204">
        <v>43</v>
      </c>
      <c r="G17204">
        <v>550540</v>
      </c>
      <c r="H17204">
        <v>2021</v>
      </c>
      <c r="I17204" s="1">
        <v>44281</v>
      </c>
      <c r="J17204" s="2" t="s">
        <v>12</v>
      </c>
      <c r="K17204" s="2" t="s">
        <v>16</v>
      </c>
      <c r="L17204" s="2" t="s">
        <v>2008</v>
      </c>
      <c r="M17204" s="2" t="str">
        <f>IFERROR(VLOOKUP(data_vzdělání[[#This Row],[uzemi_kod]],data_kraj[],7,FALSE),"Neurčeno")</f>
        <v>Jihočeský kraj</v>
      </c>
      <c r="N17204" s="2">
        <f>IF(data_vzdělání[[#This Row],[kraj]]="Neurčeno",1,0)</f>
        <v>0</v>
      </c>
      <c r="O17204" s="2">
        <f>IF(data_vzdělání[[#This Row],[vzdelani_cis]]&lt;&gt;"",1,0)</f>
        <v>1</v>
      </c>
    </row>
    <row r="17205" spans="1:15" x14ac:dyDescent="0.3">
      <c r="A17205">
        <v>945013704</v>
      </c>
      <c r="B17205">
        <v>286</v>
      </c>
      <c r="C17205">
        <v>3162</v>
      </c>
      <c r="D17205">
        <v>5181</v>
      </c>
      <c r="E17205">
        <v>35450001</v>
      </c>
      <c r="F17205">
        <v>43</v>
      </c>
      <c r="G17205">
        <v>550540</v>
      </c>
      <c r="H17205">
        <v>2021</v>
      </c>
      <c r="I17205" s="1">
        <v>44281</v>
      </c>
      <c r="J17205" s="2" t="s">
        <v>12</v>
      </c>
      <c r="K17205" s="2" t="s">
        <v>17</v>
      </c>
      <c r="L17205" s="2" t="s">
        <v>2008</v>
      </c>
      <c r="M17205" s="2" t="str">
        <f>IFERROR(VLOOKUP(data_vzdělání[[#This Row],[uzemi_kod]],data_kraj[],7,FALSE),"Neurčeno")</f>
        <v>Jihočeský kraj</v>
      </c>
      <c r="N17205" s="2">
        <f>IF(data_vzdělání[[#This Row],[kraj]]="Neurčeno",1,0)</f>
        <v>0</v>
      </c>
      <c r="O17205" s="2">
        <f>IF(data_vzdělání[[#This Row],[vzdelani_cis]]&lt;&gt;"",1,0)</f>
        <v>1</v>
      </c>
    </row>
    <row r="17206" spans="1:15" x14ac:dyDescent="0.3">
      <c r="A17206">
        <v>945006909</v>
      </c>
      <c r="B17206">
        <v>383</v>
      </c>
      <c r="C17206">
        <v>3162</v>
      </c>
      <c r="D17206">
        <v>5784</v>
      </c>
      <c r="E17206">
        <v>105</v>
      </c>
      <c r="F17206">
        <v>43</v>
      </c>
      <c r="G17206">
        <v>550540</v>
      </c>
      <c r="H17206">
        <v>2021</v>
      </c>
      <c r="I17206" s="1">
        <v>44281</v>
      </c>
      <c r="J17206" s="2" t="s">
        <v>12</v>
      </c>
      <c r="K17206" s="2" t="s">
        <v>18</v>
      </c>
      <c r="L17206" s="2" t="s">
        <v>2008</v>
      </c>
      <c r="M17206" s="2" t="str">
        <f>IFERROR(VLOOKUP(data_vzdělání[[#This Row],[uzemi_kod]],data_kraj[],7,FALSE),"Neurčeno")</f>
        <v>Jihočeský kraj</v>
      </c>
      <c r="N17206" s="2">
        <f>IF(data_vzdělání[[#This Row],[kraj]]="Neurčeno",1,0)</f>
        <v>0</v>
      </c>
      <c r="O17206" s="2">
        <f>IF(data_vzdělání[[#This Row],[vzdelani_cis]]&lt;&gt;"",1,0)</f>
        <v>1</v>
      </c>
    </row>
    <row r="17207" spans="1:15" x14ac:dyDescent="0.3">
      <c r="A17207">
        <v>944989893</v>
      </c>
      <c r="B17207">
        <v>129</v>
      </c>
      <c r="C17207">
        <v>3162</v>
      </c>
      <c r="D17207">
        <v>5784</v>
      </c>
      <c r="E17207">
        <v>109</v>
      </c>
      <c r="F17207">
        <v>43</v>
      </c>
      <c r="G17207">
        <v>550540</v>
      </c>
      <c r="H17207">
        <v>2021</v>
      </c>
      <c r="I17207" s="1">
        <v>44281</v>
      </c>
      <c r="J17207" s="2" t="s">
        <v>12</v>
      </c>
      <c r="K17207" s="2" t="s">
        <v>19</v>
      </c>
      <c r="L17207" s="2" t="s">
        <v>2008</v>
      </c>
      <c r="M17207" s="2" t="str">
        <f>IFERROR(VLOOKUP(data_vzdělání[[#This Row],[uzemi_kod]],data_kraj[],7,FALSE),"Neurčeno")</f>
        <v>Jihočeský kraj</v>
      </c>
      <c r="N17207" s="2">
        <f>IF(data_vzdělání[[#This Row],[kraj]]="Neurčeno",1,0)</f>
        <v>0</v>
      </c>
      <c r="O17207" s="2">
        <f>IF(data_vzdělání[[#This Row],[vzdelani_cis]]&lt;&gt;"",1,0)</f>
        <v>1</v>
      </c>
    </row>
    <row r="17208" spans="1:15" x14ac:dyDescent="0.3">
      <c r="A17208">
        <v>945027089</v>
      </c>
      <c r="B17208">
        <v>140</v>
      </c>
      <c r="C17208">
        <v>3162</v>
      </c>
      <c r="D17208">
        <v>5784</v>
      </c>
      <c r="E17208">
        <v>117</v>
      </c>
      <c r="F17208">
        <v>43</v>
      </c>
      <c r="G17208">
        <v>550540</v>
      </c>
      <c r="H17208">
        <v>2021</v>
      </c>
      <c r="I17208" s="1">
        <v>44281</v>
      </c>
      <c r="J17208" s="2" t="s">
        <v>12</v>
      </c>
      <c r="K17208" s="2" t="s">
        <v>20</v>
      </c>
      <c r="L17208" s="2" t="s">
        <v>2008</v>
      </c>
      <c r="M17208" s="2" t="str">
        <f>IFERROR(VLOOKUP(data_vzdělání[[#This Row],[uzemi_kod]],data_kraj[],7,FALSE),"Neurčeno")</f>
        <v>Jihočeský kraj</v>
      </c>
      <c r="N17208" s="2">
        <f>IF(data_vzdělání[[#This Row],[kraj]]="Neurčeno",1,0)</f>
        <v>0</v>
      </c>
      <c r="O17208" s="2">
        <f>IF(data_vzdělání[[#This Row],[vzdelani_cis]]&lt;&gt;"",1,0)</f>
        <v>1</v>
      </c>
    </row>
    <row r="17209" spans="1:15" x14ac:dyDescent="0.3">
      <c r="A17209">
        <v>945020326</v>
      </c>
      <c r="B17209">
        <v>12</v>
      </c>
      <c r="C17209">
        <v>3162</v>
      </c>
      <c r="D17209">
        <v>5784</v>
      </c>
      <c r="E17209">
        <v>130</v>
      </c>
      <c r="F17209">
        <v>43</v>
      </c>
      <c r="G17209">
        <v>550540</v>
      </c>
      <c r="H17209">
        <v>2021</v>
      </c>
      <c r="I17209" s="1">
        <v>44281</v>
      </c>
      <c r="J17209" s="2" t="s">
        <v>12</v>
      </c>
      <c r="K17209" s="2" t="s">
        <v>21</v>
      </c>
      <c r="L17209" s="2" t="s">
        <v>2008</v>
      </c>
      <c r="M17209" s="2" t="str">
        <f>IFERROR(VLOOKUP(data_vzdělání[[#This Row],[uzemi_kod]],data_kraj[],7,FALSE),"Neurčeno")</f>
        <v>Jihočeský kraj</v>
      </c>
      <c r="N17209" s="2">
        <f>IF(data_vzdělání[[#This Row],[kraj]]="Neurčeno",1,0)</f>
        <v>0</v>
      </c>
      <c r="O17209" s="2">
        <f>IF(data_vzdělání[[#This Row],[vzdelani_cis]]&lt;&gt;"",1,0)</f>
        <v>1</v>
      </c>
    </row>
    <row r="17210" spans="1:15" x14ac:dyDescent="0.3">
      <c r="A17210">
        <v>944987646</v>
      </c>
      <c r="B17210">
        <v>501</v>
      </c>
      <c r="C17210">
        <v>3162</v>
      </c>
      <c r="F17210">
        <v>43</v>
      </c>
      <c r="G17210">
        <v>550558</v>
      </c>
      <c r="H17210">
        <v>2021</v>
      </c>
      <c r="I17210" s="1">
        <v>44281</v>
      </c>
      <c r="J17210" s="2" t="s">
        <v>12</v>
      </c>
      <c r="K17210" s="2" t="s">
        <v>13</v>
      </c>
      <c r="L17210" s="2" t="s">
        <v>2009</v>
      </c>
      <c r="M17210" s="2" t="str">
        <f>IFERROR(VLOOKUP(data_vzdělání[[#This Row],[uzemi_kod]],data_kraj[],7,FALSE),"Neurčeno")</f>
        <v>Jihočeský kraj</v>
      </c>
      <c r="N17210" s="2">
        <f>IF(data_vzdělání[[#This Row],[kraj]]="Neurčeno",1,0)</f>
        <v>0</v>
      </c>
      <c r="O17210" s="2">
        <f>IF(data_vzdělání[[#This Row],[vzdelani_cis]]&lt;&gt;"",1,0)</f>
        <v>0</v>
      </c>
    </row>
    <row r="17211" spans="1:15" x14ac:dyDescent="0.3">
      <c r="A17211">
        <v>945027185</v>
      </c>
      <c r="B17211">
        <v>1</v>
      </c>
      <c r="C17211">
        <v>3162</v>
      </c>
      <c r="D17211">
        <v>1294</v>
      </c>
      <c r="E17211">
        <v>1</v>
      </c>
      <c r="F17211">
        <v>43</v>
      </c>
      <c r="G17211">
        <v>550558</v>
      </c>
      <c r="H17211">
        <v>2021</v>
      </c>
      <c r="I17211" s="1">
        <v>44281</v>
      </c>
      <c r="J17211" s="2" t="s">
        <v>12</v>
      </c>
      <c r="K17211" s="2" t="s">
        <v>15</v>
      </c>
      <c r="L17211" s="2" t="s">
        <v>2009</v>
      </c>
      <c r="M17211" s="2" t="str">
        <f>IFERROR(VLOOKUP(data_vzdělání[[#This Row],[uzemi_kod]],data_kraj[],7,FALSE),"Neurčeno")</f>
        <v>Jihočeský kraj</v>
      </c>
      <c r="N17211" s="2">
        <f>IF(data_vzdělání[[#This Row],[kraj]]="Neurčeno",1,0)</f>
        <v>0</v>
      </c>
      <c r="O17211" s="2">
        <f>IF(data_vzdělání[[#This Row],[vzdelani_cis]]&lt;&gt;"",1,0)</f>
        <v>1</v>
      </c>
    </row>
    <row r="17212" spans="1:15" x14ac:dyDescent="0.3">
      <c r="A17212">
        <v>945000406</v>
      </c>
      <c r="B17212">
        <v>14</v>
      </c>
      <c r="C17212">
        <v>3162</v>
      </c>
      <c r="D17212">
        <v>1294</v>
      </c>
      <c r="E17212">
        <v>900</v>
      </c>
      <c r="F17212">
        <v>43</v>
      </c>
      <c r="G17212">
        <v>550558</v>
      </c>
      <c r="H17212">
        <v>2021</v>
      </c>
      <c r="I17212" s="1">
        <v>44281</v>
      </c>
      <c r="J17212" s="2" t="s">
        <v>12</v>
      </c>
      <c r="K17212" s="2" t="s">
        <v>16</v>
      </c>
      <c r="L17212" s="2" t="s">
        <v>2009</v>
      </c>
      <c r="M17212" s="2" t="str">
        <f>IFERROR(VLOOKUP(data_vzdělání[[#This Row],[uzemi_kod]],data_kraj[],7,FALSE),"Neurčeno")</f>
        <v>Jihočeský kraj</v>
      </c>
      <c r="N17212" s="2">
        <f>IF(data_vzdělání[[#This Row],[kraj]]="Neurčeno",1,0)</f>
        <v>0</v>
      </c>
      <c r="O17212" s="2">
        <f>IF(data_vzdělání[[#This Row],[vzdelani_cis]]&lt;&gt;"",1,0)</f>
        <v>1</v>
      </c>
    </row>
    <row r="17213" spans="1:15" x14ac:dyDescent="0.3">
      <c r="A17213">
        <v>945020444</v>
      </c>
      <c r="B17213">
        <v>152</v>
      </c>
      <c r="C17213">
        <v>3162</v>
      </c>
      <c r="D17213">
        <v>5181</v>
      </c>
      <c r="E17213">
        <v>35450001</v>
      </c>
      <c r="F17213">
        <v>43</v>
      </c>
      <c r="G17213">
        <v>550558</v>
      </c>
      <c r="H17213">
        <v>2021</v>
      </c>
      <c r="I17213" s="1">
        <v>44281</v>
      </c>
      <c r="J17213" s="2" t="s">
        <v>12</v>
      </c>
      <c r="K17213" s="2" t="s">
        <v>17</v>
      </c>
      <c r="L17213" s="2" t="s">
        <v>2009</v>
      </c>
      <c r="M17213" s="2" t="str">
        <f>IFERROR(VLOOKUP(data_vzdělání[[#This Row],[uzemi_kod]],data_kraj[],7,FALSE),"Neurčeno")</f>
        <v>Jihočeský kraj</v>
      </c>
      <c r="N17213" s="2">
        <f>IF(data_vzdělání[[#This Row],[kraj]]="Neurčeno",1,0)</f>
        <v>0</v>
      </c>
      <c r="O17213" s="2">
        <f>IF(data_vzdělání[[#This Row],[vzdelani_cis]]&lt;&gt;"",1,0)</f>
        <v>1</v>
      </c>
    </row>
    <row r="17214" spans="1:15" x14ac:dyDescent="0.3">
      <c r="A17214">
        <v>945033924</v>
      </c>
      <c r="B17214">
        <v>198</v>
      </c>
      <c r="C17214">
        <v>3162</v>
      </c>
      <c r="D17214">
        <v>5784</v>
      </c>
      <c r="E17214">
        <v>105</v>
      </c>
      <c r="F17214">
        <v>43</v>
      </c>
      <c r="G17214">
        <v>550558</v>
      </c>
      <c r="H17214">
        <v>2021</v>
      </c>
      <c r="I17214" s="1">
        <v>44281</v>
      </c>
      <c r="J17214" s="2" t="s">
        <v>12</v>
      </c>
      <c r="K17214" s="2" t="s">
        <v>18</v>
      </c>
      <c r="L17214" s="2" t="s">
        <v>2009</v>
      </c>
      <c r="M17214" s="2" t="str">
        <f>IFERROR(VLOOKUP(data_vzdělání[[#This Row],[uzemi_kod]],data_kraj[],7,FALSE),"Neurčeno")</f>
        <v>Jihočeský kraj</v>
      </c>
      <c r="N17214" s="2">
        <f>IF(data_vzdělání[[#This Row],[kraj]]="Neurčeno",1,0)</f>
        <v>0</v>
      </c>
      <c r="O17214" s="2">
        <f>IF(data_vzdělání[[#This Row],[vzdelani_cis]]&lt;&gt;"",1,0)</f>
        <v>1</v>
      </c>
    </row>
    <row r="17215" spans="1:15" x14ac:dyDescent="0.3">
      <c r="A17215">
        <v>945020443</v>
      </c>
      <c r="B17215">
        <v>66</v>
      </c>
      <c r="C17215">
        <v>3162</v>
      </c>
      <c r="D17215">
        <v>5784</v>
      </c>
      <c r="E17215">
        <v>109</v>
      </c>
      <c r="F17215">
        <v>43</v>
      </c>
      <c r="G17215">
        <v>550558</v>
      </c>
      <c r="H17215">
        <v>2021</v>
      </c>
      <c r="I17215" s="1">
        <v>44281</v>
      </c>
      <c r="J17215" s="2" t="s">
        <v>12</v>
      </c>
      <c r="K17215" s="2" t="s">
        <v>19</v>
      </c>
      <c r="L17215" s="2" t="s">
        <v>2009</v>
      </c>
      <c r="M17215" s="2" t="str">
        <f>IFERROR(VLOOKUP(data_vzdělání[[#This Row],[uzemi_kod]],data_kraj[],7,FALSE),"Neurčeno")</f>
        <v>Jihočeský kraj</v>
      </c>
      <c r="N17215" s="2">
        <f>IF(data_vzdělání[[#This Row],[kraj]]="Neurčeno",1,0)</f>
        <v>0</v>
      </c>
      <c r="O17215" s="2">
        <f>IF(data_vzdělání[[#This Row],[vzdelani_cis]]&lt;&gt;"",1,0)</f>
        <v>1</v>
      </c>
    </row>
    <row r="17216" spans="1:15" x14ac:dyDescent="0.3">
      <c r="A17216">
        <v>945033925</v>
      </c>
      <c r="B17216">
        <v>61</v>
      </c>
      <c r="C17216">
        <v>3162</v>
      </c>
      <c r="D17216">
        <v>5784</v>
      </c>
      <c r="E17216">
        <v>117</v>
      </c>
      <c r="F17216">
        <v>43</v>
      </c>
      <c r="G17216">
        <v>550558</v>
      </c>
      <c r="H17216">
        <v>2021</v>
      </c>
      <c r="I17216" s="1">
        <v>44281</v>
      </c>
      <c r="J17216" s="2" t="s">
        <v>12</v>
      </c>
      <c r="K17216" s="2" t="s">
        <v>20</v>
      </c>
      <c r="L17216" s="2" t="s">
        <v>2009</v>
      </c>
      <c r="M17216" s="2" t="str">
        <f>IFERROR(VLOOKUP(data_vzdělání[[#This Row],[uzemi_kod]],data_kraj[],7,FALSE),"Neurčeno")</f>
        <v>Jihočeský kraj</v>
      </c>
      <c r="N17216" s="2">
        <f>IF(data_vzdělání[[#This Row],[kraj]]="Neurčeno",1,0)</f>
        <v>0</v>
      </c>
      <c r="O17216" s="2">
        <f>IF(data_vzdělání[[#This Row],[vzdelani_cis]]&lt;&gt;"",1,0)</f>
        <v>1</v>
      </c>
    </row>
    <row r="17217" spans="1:15" x14ac:dyDescent="0.3">
      <c r="A17217">
        <v>945033926</v>
      </c>
      <c r="B17217">
        <v>9</v>
      </c>
      <c r="C17217">
        <v>3162</v>
      </c>
      <c r="D17217">
        <v>5784</v>
      </c>
      <c r="E17217">
        <v>130</v>
      </c>
      <c r="F17217">
        <v>43</v>
      </c>
      <c r="G17217">
        <v>550558</v>
      </c>
      <c r="H17217">
        <v>2021</v>
      </c>
      <c r="I17217" s="1">
        <v>44281</v>
      </c>
      <c r="J17217" s="2" t="s">
        <v>12</v>
      </c>
      <c r="K17217" s="2" t="s">
        <v>21</v>
      </c>
      <c r="L17217" s="2" t="s">
        <v>2009</v>
      </c>
      <c r="M17217" s="2" t="str">
        <f>IFERROR(VLOOKUP(data_vzdělání[[#This Row],[uzemi_kod]],data_kraj[],7,FALSE),"Neurčeno")</f>
        <v>Jihočeský kraj</v>
      </c>
      <c r="N17217" s="2">
        <f>IF(data_vzdělání[[#This Row],[kraj]]="Neurčeno",1,0)</f>
        <v>0</v>
      </c>
      <c r="O17217" s="2">
        <f>IF(data_vzdělání[[#This Row],[vzdelani_cis]]&lt;&gt;"",1,0)</f>
        <v>1</v>
      </c>
    </row>
    <row r="17218" spans="1:15" x14ac:dyDescent="0.3">
      <c r="A17218">
        <v>945012522</v>
      </c>
      <c r="B17218">
        <v>328</v>
      </c>
      <c r="C17218">
        <v>3162</v>
      </c>
      <c r="F17218">
        <v>43</v>
      </c>
      <c r="G17218">
        <v>550566</v>
      </c>
      <c r="H17218">
        <v>2021</v>
      </c>
      <c r="I17218" s="1">
        <v>44281</v>
      </c>
      <c r="J17218" s="2" t="s">
        <v>12</v>
      </c>
      <c r="K17218" s="2" t="s">
        <v>13</v>
      </c>
      <c r="L17218" s="2" t="s">
        <v>1723</v>
      </c>
      <c r="M17218" s="2" t="str">
        <f>IFERROR(VLOOKUP(data_vzdělání[[#This Row],[uzemi_kod]],data_kraj[],7,FALSE),"Neurčeno")</f>
        <v>Kraj Vysočina</v>
      </c>
      <c r="N17218" s="2">
        <f>IF(data_vzdělání[[#This Row],[kraj]]="Neurčeno",1,0)</f>
        <v>0</v>
      </c>
      <c r="O17218" s="2">
        <f>IF(data_vzdělání[[#This Row],[vzdelani_cis]]&lt;&gt;"",1,0)</f>
        <v>0</v>
      </c>
    </row>
    <row r="17219" spans="1:15" x14ac:dyDescent="0.3">
      <c r="A17219">
        <v>945033927</v>
      </c>
      <c r="B17219">
        <v>3</v>
      </c>
      <c r="C17219">
        <v>3162</v>
      </c>
      <c r="D17219">
        <v>1294</v>
      </c>
      <c r="E17219">
        <v>1</v>
      </c>
      <c r="F17219">
        <v>43</v>
      </c>
      <c r="G17219">
        <v>550566</v>
      </c>
      <c r="H17219">
        <v>2021</v>
      </c>
      <c r="I17219" s="1">
        <v>44281</v>
      </c>
      <c r="J17219" s="2" t="s">
        <v>12</v>
      </c>
      <c r="K17219" s="2" t="s">
        <v>15</v>
      </c>
      <c r="L17219" s="2" t="s">
        <v>1723</v>
      </c>
      <c r="M17219" s="2" t="str">
        <f>IFERROR(VLOOKUP(data_vzdělání[[#This Row],[uzemi_kod]],data_kraj[],7,FALSE),"Neurčeno")</f>
        <v>Kraj Vysočina</v>
      </c>
      <c r="N17219" s="2">
        <f>IF(data_vzdělání[[#This Row],[kraj]]="Neurčeno",1,0)</f>
        <v>0</v>
      </c>
      <c r="O17219" s="2">
        <f>IF(data_vzdělání[[#This Row],[vzdelani_cis]]&lt;&gt;"",1,0)</f>
        <v>1</v>
      </c>
    </row>
    <row r="17220" spans="1:15" x14ac:dyDescent="0.3">
      <c r="A17220">
        <v>945027187</v>
      </c>
      <c r="B17220">
        <v>11</v>
      </c>
      <c r="C17220">
        <v>3162</v>
      </c>
      <c r="D17220">
        <v>1294</v>
      </c>
      <c r="E17220">
        <v>900</v>
      </c>
      <c r="F17220">
        <v>43</v>
      </c>
      <c r="G17220">
        <v>550566</v>
      </c>
      <c r="H17220">
        <v>2021</v>
      </c>
      <c r="I17220" s="1">
        <v>44281</v>
      </c>
      <c r="J17220" s="2" t="s">
        <v>12</v>
      </c>
      <c r="K17220" s="2" t="s">
        <v>16</v>
      </c>
      <c r="L17220" s="2" t="s">
        <v>1723</v>
      </c>
      <c r="M17220" s="2" t="str">
        <f>IFERROR(VLOOKUP(data_vzdělání[[#This Row],[uzemi_kod]],data_kraj[],7,FALSE),"Neurčeno")</f>
        <v>Kraj Vysočina</v>
      </c>
      <c r="N17220" s="2">
        <f>IF(data_vzdělání[[#This Row],[kraj]]="Neurčeno",1,0)</f>
        <v>0</v>
      </c>
      <c r="O17220" s="2">
        <f>IF(data_vzdělání[[#This Row],[vzdelani_cis]]&lt;&gt;"",1,0)</f>
        <v>1</v>
      </c>
    </row>
    <row r="17221" spans="1:15" x14ac:dyDescent="0.3">
      <c r="A17221">
        <v>945027186</v>
      </c>
      <c r="B17221">
        <v>93</v>
      </c>
      <c r="C17221">
        <v>3162</v>
      </c>
      <c r="D17221">
        <v>5181</v>
      </c>
      <c r="E17221">
        <v>35450001</v>
      </c>
      <c r="F17221">
        <v>43</v>
      </c>
      <c r="G17221">
        <v>550566</v>
      </c>
      <c r="H17221">
        <v>2021</v>
      </c>
      <c r="I17221" s="1">
        <v>44281</v>
      </c>
      <c r="J17221" s="2" t="s">
        <v>12</v>
      </c>
      <c r="K17221" s="2" t="s">
        <v>17</v>
      </c>
      <c r="L17221" s="2" t="s">
        <v>1723</v>
      </c>
      <c r="M17221" s="2" t="str">
        <f>IFERROR(VLOOKUP(data_vzdělání[[#This Row],[uzemi_kod]],data_kraj[],7,FALSE),"Neurčeno")</f>
        <v>Kraj Vysočina</v>
      </c>
      <c r="N17221" s="2">
        <f>IF(data_vzdělání[[#This Row],[kraj]]="Neurčeno",1,0)</f>
        <v>0</v>
      </c>
      <c r="O17221" s="2">
        <f>IF(data_vzdělání[[#This Row],[vzdelani_cis]]&lt;&gt;"",1,0)</f>
        <v>1</v>
      </c>
    </row>
    <row r="17222" spans="1:15" x14ac:dyDescent="0.3">
      <c r="A17222">
        <v>944990131</v>
      </c>
      <c r="B17222">
        <v>130</v>
      </c>
      <c r="C17222">
        <v>3162</v>
      </c>
      <c r="D17222">
        <v>5784</v>
      </c>
      <c r="E17222">
        <v>105</v>
      </c>
      <c r="F17222">
        <v>43</v>
      </c>
      <c r="G17222">
        <v>550566</v>
      </c>
      <c r="H17222">
        <v>2021</v>
      </c>
      <c r="I17222" s="1">
        <v>44281</v>
      </c>
      <c r="J17222" s="2" t="s">
        <v>12</v>
      </c>
      <c r="K17222" s="2" t="s">
        <v>18</v>
      </c>
      <c r="L17222" s="2" t="s">
        <v>1723</v>
      </c>
      <c r="M17222" s="2" t="str">
        <f>IFERROR(VLOOKUP(data_vzdělání[[#This Row],[uzemi_kod]],data_kraj[],7,FALSE),"Neurčeno")</f>
        <v>Kraj Vysočina</v>
      </c>
      <c r="N17222" s="2">
        <f>IF(data_vzdělání[[#This Row],[kraj]]="Neurčeno",1,0)</f>
        <v>0</v>
      </c>
      <c r="O17222" s="2">
        <f>IF(data_vzdělání[[#This Row],[vzdelani_cis]]&lt;&gt;"",1,0)</f>
        <v>1</v>
      </c>
    </row>
    <row r="17223" spans="1:15" x14ac:dyDescent="0.3">
      <c r="A17223">
        <v>944990132</v>
      </c>
      <c r="B17223">
        <v>44</v>
      </c>
      <c r="C17223">
        <v>3162</v>
      </c>
      <c r="D17223">
        <v>5784</v>
      </c>
      <c r="E17223">
        <v>109</v>
      </c>
      <c r="F17223">
        <v>43</v>
      </c>
      <c r="G17223">
        <v>550566</v>
      </c>
      <c r="H17223">
        <v>2021</v>
      </c>
      <c r="I17223" s="1">
        <v>44281</v>
      </c>
      <c r="J17223" s="2" t="s">
        <v>12</v>
      </c>
      <c r="K17223" s="2" t="s">
        <v>19</v>
      </c>
      <c r="L17223" s="2" t="s">
        <v>1723</v>
      </c>
      <c r="M17223" s="2" t="str">
        <f>IFERROR(VLOOKUP(data_vzdělání[[#This Row],[uzemi_kod]],data_kraj[],7,FALSE),"Neurčeno")</f>
        <v>Kraj Vysočina</v>
      </c>
      <c r="N17223" s="2">
        <f>IF(data_vzdělání[[#This Row],[kraj]]="Neurčeno",1,0)</f>
        <v>0</v>
      </c>
      <c r="O17223" s="2">
        <f>IF(data_vzdělání[[#This Row],[vzdelani_cis]]&lt;&gt;"",1,0)</f>
        <v>1</v>
      </c>
    </row>
    <row r="17224" spans="1:15" x14ac:dyDescent="0.3">
      <c r="A17224">
        <v>945020445</v>
      </c>
      <c r="B17224">
        <v>39</v>
      </c>
      <c r="C17224">
        <v>3162</v>
      </c>
      <c r="D17224">
        <v>5784</v>
      </c>
      <c r="E17224">
        <v>117</v>
      </c>
      <c r="F17224">
        <v>43</v>
      </c>
      <c r="G17224">
        <v>550566</v>
      </c>
      <c r="H17224">
        <v>2021</v>
      </c>
      <c r="I17224" s="1">
        <v>44281</v>
      </c>
      <c r="J17224" s="2" t="s">
        <v>12</v>
      </c>
      <c r="K17224" s="2" t="s">
        <v>20</v>
      </c>
      <c r="L17224" s="2" t="s">
        <v>1723</v>
      </c>
      <c r="M17224" s="2" t="str">
        <f>IFERROR(VLOOKUP(data_vzdělání[[#This Row],[uzemi_kod]],data_kraj[],7,FALSE),"Neurčeno")</f>
        <v>Kraj Vysočina</v>
      </c>
      <c r="N17224" s="2">
        <f>IF(data_vzdělání[[#This Row],[kraj]]="Neurčeno",1,0)</f>
        <v>0</v>
      </c>
      <c r="O17224" s="2">
        <f>IF(data_vzdělání[[#This Row],[vzdelani_cis]]&lt;&gt;"",1,0)</f>
        <v>1</v>
      </c>
    </row>
    <row r="17225" spans="1:15" x14ac:dyDescent="0.3">
      <c r="A17225">
        <v>944990133</v>
      </c>
      <c r="B17225">
        <v>8</v>
      </c>
      <c r="C17225">
        <v>3162</v>
      </c>
      <c r="D17225">
        <v>5784</v>
      </c>
      <c r="E17225">
        <v>130</v>
      </c>
      <c r="F17225">
        <v>43</v>
      </c>
      <c r="G17225">
        <v>550566</v>
      </c>
      <c r="H17225">
        <v>2021</v>
      </c>
      <c r="I17225" s="1">
        <v>44281</v>
      </c>
      <c r="J17225" s="2" t="s">
        <v>12</v>
      </c>
      <c r="K17225" s="2" t="s">
        <v>21</v>
      </c>
      <c r="L17225" s="2" t="s">
        <v>1723</v>
      </c>
      <c r="M17225" s="2" t="str">
        <f>IFERROR(VLOOKUP(data_vzdělání[[#This Row],[uzemi_kod]],data_kraj[],7,FALSE),"Neurčeno")</f>
        <v>Kraj Vysočina</v>
      </c>
      <c r="N17225" s="2">
        <f>IF(data_vzdělání[[#This Row],[kraj]]="Neurčeno",1,0)</f>
        <v>0</v>
      </c>
      <c r="O17225" s="2">
        <f>IF(data_vzdělání[[#This Row],[vzdelani_cis]]&lt;&gt;"",1,0)</f>
        <v>1</v>
      </c>
    </row>
    <row r="17226" spans="1:15" x14ac:dyDescent="0.3">
      <c r="A17226">
        <v>945032619</v>
      </c>
      <c r="B17226">
        <v>348</v>
      </c>
      <c r="C17226">
        <v>3162</v>
      </c>
      <c r="F17226">
        <v>43</v>
      </c>
      <c r="G17226">
        <v>550574</v>
      </c>
      <c r="H17226">
        <v>2021</v>
      </c>
      <c r="I17226" s="1">
        <v>44281</v>
      </c>
      <c r="J17226" s="2" t="s">
        <v>12</v>
      </c>
      <c r="K17226" s="2" t="s">
        <v>13</v>
      </c>
      <c r="L17226" s="2" t="s">
        <v>2010</v>
      </c>
      <c r="M17226" s="2" t="str">
        <f>IFERROR(VLOOKUP(data_vzdělání[[#This Row],[uzemi_kod]],data_kraj[],7,FALSE),"Neurčeno")</f>
        <v>Jihočeský kraj</v>
      </c>
      <c r="N17226" s="2">
        <f>IF(data_vzdělání[[#This Row],[kraj]]="Neurčeno",1,0)</f>
        <v>0</v>
      </c>
      <c r="O17226" s="2">
        <f>IF(data_vzdělání[[#This Row],[vzdelani_cis]]&lt;&gt;"",1,0)</f>
        <v>0</v>
      </c>
    </row>
    <row r="17227" spans="1:15" x14ac:dyDescent="0.3">
      <c r="A17227">
        <v>944990382</v>
      </c>
      <c r="B17227">
        <v>0</v>
      </c>
      <c r="C17227">
        <v>3162</v>
      </c>
      <c r="D17227">
        <v>1294</v>
      </c>
      <c r="E17227">
        <v>1</v>
      </c>
      <c r="F17227">
        <v>43</v>
      </c>
      <c r="G17227">
        <v>550574</v>
      </c>
      <c r="H17227">
        <v>2021</v>
      </c>
      <c r="I17227" s="1">
        <v>44281</v>
      </c>
      <c r="J17227" s="2" t="s">
        <v>12</v>
      </c>
      <c r="K17227" s="2" t="s">
        <v>15</v>
      </c>
      <c r="L17227" s="2" t="s">
        <v>2010</v>
      </c>
      <c r="M17227" s="2" t="str">
        <f>IFERROR(VLOOKUP(data_vzdělání[[#This Row],[uzemi_kod]],data_kraj[],7,FALSE),"Neurčeno")</f>
        <v>Jihočeský kraj</v>
      </c>
      <c r="N17227" s="2">
        <f>IF(data_vzdělání[[#This Row],[kraj]]="Neurčeno",1,0)</f>
        <v>0</v>
      </c>
      <c r="O17227" s="2">
        <f>IF(data_vzdělání[[#This Row],[vzdelani_cis]]&lt;&gt;"",1,0)</f>
        <v>1</v>
      </c>
    </row>
    <row r="17228" spans="1:15" x14ac:dyDescent="0.3">
      <c r="A17228">
        <v>945034041</v>
      </c>
      <c r="B17228">
        <v>8</v>
      </c>
      <c r="C17228">
        <v>3162</v>
      </c>
      <c r="D17228">
        <v>1294</v>
      </c>
      <c r="E17228">
        <v>900</v>
      </c>
      <c r="F17228">
        <v>43</v>
      </c>
      <c r="G17228">
        <v>550574</v>
      </c>
      <c r="H17228">
        <v>2021</v>
      </c>
      <c r="I17228" s="1">
        <v>44281</v>
      </c>
      <c r="J17228" s="2" t="s">
        <v>12</v>
      </c>
      <c r="K17228" s="2" t="s">
        <v>16</v>
      </c>
      <c r="L17228" s="2" t="s">
        <v>2010</v>
      </c>
      <c r="M17228" s="2" t="str">
        <f>IFERROR(VLOOKUP(data_vzdělání[[#This Row],[uzemi_kod]],data_kraj[],7,FALSE),"Neurčeno")</f>
        <v>Jihočeský kraj</v>
      </c>
      <c r="N17228" s="2">
        <f>IF(data_vzdělání[[#This Row],[kraj]]="Neurčeno",1,0)</f>
        <v>0</v>
      </c>
      <c r="O17228" s="2">
        <f>IF(data_vzdělání[[#This Row],[vzdelani_cis]]&lt;&gt;"",1,0)</f>
        <v>1</v>
      </c>
    </row>
    <row r="17229" spans="1:15" x14ac:dyDescent="0.3">
      <c r="A17229">
        <v>944990381</v>
      </c>
      <c r="B17229">
        <v>121</v>
      </c>
      <c r="C17229">
        <v>3162</v>
      </c>
      <c r="D17229">
        <v>5181</v>
      </c>
      <c r="E17229">
        <v>35450001</v>
      </c>
      <c r="F17229">
        <v>43</v>
      </c>
      <c r="G17229">
        <v>550574</v>
      </c>
      <c r="H17229">
        <v>2021</v>
      </c>
      <c r="I17229" s="1">
        <v>44281</v>
      </c>
      <c r="J17229" s="2" t="s">
        <v>12</v>
      </c>
      <c r="K17229" s="2" t="s">
        <v>17</v>
      </c>
      <c r="L17229" s="2" t="s">
        <v>2010</v>
      </c>
      <c r="M17229" s="2" t="str">
        <f>IFERROR(VLOOKUP(data_vzdělání[[#This Row],[uzemi_kod]],data_kraj[],7,FALSE),"Neurčeno")</f>
        <v>Jihočeský kraj</v>
      </c>
      <c r="N17229" s="2">
        <f>IF(data_vzdělání[[#This Row],[kraj]]="Neurčeno",1,0)</f>
        <v>0</v>
      </c>
      <c r="O17229" s="2">
        <f>IF(data_vzdělání[[#This Row],[vzdelani_cis]]&lt;&gt;"",1,0)</f>
        <v>1</v>
      </c>
    </row>
    <row r="17230" spans="1:15" x14ac:dyDescent="0.3">
      <c r="A17230">
        <v>945013944</v>
      </c>
      <c r="B17230">
        <v>122</v>
      </c>
      <c r="C17230">
        <v>3162</v>
      </c>
      <c r="D17230">
        <v>5784</v>
      </c>
      <c r="E17230">
        <v>105</v>
      </c>
      <c r="F17230">
        <v>43</v>
      </c>
      <c r="G17230">
        <v>550574</v>
      </c>
      <c r="H17230">
        <v>2021</v>
      </c>
      <c r="I17230" s="1">
        <v>44281</v>
      </c>
      <c r="J17230" s="2" t="s">
        <v>12</v>
      </c>
      <c r="K17230" s="2" t="s">
        <v>18</v>
      </c>
      <c r="L17230" s="2" t="s">
        <v>2010</v>
      </c>
      <c r="M17230" s="2" t="str">
        <f>IFERROR(VLOOKUP(data_vzdělání[[#This Row],[uzemi_kod]],data_kraj[],7,FALSE),"Neurčeno")</f>
        <v>Jihočeský kraj</v>
      </c>
      <c r="N17230" s="2">
        <f>IF(data_vzdělání[[#This Row],[kraj]]="Neurčeno",1,0)</f>
        <v>0</v>
      </c>
      <c r="O17230" s="2">
        <f>IF(data_vzdělání[[#This Row],[vzdelani_cis]]&lt;&gt;"",1,0)</f>
        <v>1</v>
      </c>
    </row>
    <row r="17231" spans="1:15" x14ac:dyDescent="0.3">
      <c r="A17231">
        <v>944990380</v>
      </c>
      <c r="B17231">
        <v>52</v>
      </c>
      <c r="C17231">
        <v>3162</v>
      </c>
      <c r="D17231">
        <v>5784</v>
      </c>
      <c r="E17231">
        <v>109</v>
      </c>
      <c r="F17231">
        <v>43</v>
      </c>
      <c r="G17231">
        <v>550574</v>
      </c>
      <c r="H17231">
        <v>2021</v>
      </c>
      <c r="I17231" s="1">
        <v>44281</v>
      </c>
      <c r="J17231" s="2" t="s">
        <v>12</v>
      </c>
      <c r="K17231" s="2" t="s">
        <v>19</v>
      </c>
      <c r="L17231" s="2" t="s">
        <v>2010</v>
      </c>
      <c r="M17231" s="2" t="str">
        <f>IFERROR(VLOOKUP(data_vzdělání[[#This Row],[uzemi_kod]],data_kraj[],7,FALSE),"Neurčeno")</f>
        <v>Jihočeský kraj</v>
      </c>
      <c r="N17231" s="2">
        <f>IF(data_vzdělání[[#This Row],[kraj]]="Neurčeno",1,0)</f>
        <v>0</v>
      </c>
      <c r="O17231" s="2">
        <f>IF(data_vzdělání[[#This Row],[vzdelani_cis]]&lt;&gt;"",1,0)</f>
        <v>1</v>
      </c>
    </row>
    <row r="17232" spans="1:15" x14ac:dyDescent="0.3">
      <c r="A17232">
        <v>945027300</v>
      </c>
      <c r="B17232">
        <v>44</v>
      </c>
      <c r="C17232">
        <v>3162</v>
      </c>
      <c r="D17232">
        <v>5784</v>
      </c>
      <c r="E17232">
        <v>117</v>
      </c>
      <c r="F17232">
        <v>43</v>
      </c>
      <c r="G17232">
        <v>550574</v>
      </c>
      <c r="H17232">
        <v>2021</v>
      </c>
      <c r="I17232" s="1">
        <v>44281</v>
      </c>
      <c r="J17232" s="2" t="s">
        <v>12</v>
      </c>
      <c r="K17232" s="2" t="s">
        <v>20</v>
      </c>
      <c r="L17232" s="2" t="s">
        <v>2010</v>
      </c>
      <c r="M17232" s="2" t="str">
        <f>IFERROR(VLOOKUP(data_vzdělání[[#This Row],[uzemi_kod]],data_kraj[],7,FALSE),"Neurčeno")</f>
        <v>Jihočeský kraj</v>
      </c>
      <c r="N17232" s="2">
        <f>IF(data_vzdělání[[#This Row],[kraj]]="Neurčeno",1,0)</f>
        <v>0</v>
      </c>
      <c r="O17232" s="2">
        <f>IF(data_vzdělání[[#This Row],[vzdelani_cis]]&lt;&gt;"",1,0)</f>
        <v>1</v>
      </c>
    </row>
    <row r="17233" spans="1:15" x14ac:dyDescent="0.3">
      <c r="A17233">
        <v>945000530</v>
      </c>
      <c r="B17233">
        <v>1</v>
      </c>
      <c r="C17233">
        <v>3162</v>
      </c>
      <c r="D17233">
        <v>5784</v>
      </c>
      <c r="E17233">
        <v>130</v>
      </c>
      <c r="F17233">
        <v>43</v>
      </c>
      <c r="G17233">
        <v>550574</v>
      </c>
      <c r="H17233">
        <v>2021</v>
      </c>
      <c r="I17233" s="1">
        <v>44281</v>
      </c>
      <c r="J17233" s="2" t="s">
        <v>12</v>
      </c>
      <c r="K17233" s="2" t="s">
        <v>21</v>
      </c>
      <c r="L17233" s="2" t="s">
        <v>2010</v>
      </c>
      <c r="M17233" s="2" t="str">
        <f>IFERROR(VLOOKUP(data_vzdělání[[#This Row],[uzemi_kod]],data_kraj[],7,FALSE),"Neurčeno")</f>
        <v>Jihočeský kraj</v>
      </c>
      <c r="N17233" s="2">
        <f>IF(data_vzdělání[[#This Row],[kraj]]="Neurčeno",1,0)</f>
        <v>0</v>
      </c>
      <c r="O17233" s="2">
        <f>IF(data_vzdělání[[#This Row],[vzdelani_cis]]&lt;&gt;"",1,0)</f>
        <v>1</v>
      </c>
    </row>
    <row r="17234" spans="1:15" x14ac:dyDescent="0.3">
      <c r="A17234">
        <v>945005825</v>
      </c>
      <c r="B17234">
        <v>252</v>
      </c>
      <c r="C17234">
        <v>3162</v>
      </c>
      <c r="F17234">
        <v>43</v>
      </c>
      <c r="G17234">
        <v>550582</v>
      </c>
      <c r="H17234">
        <v>2021</v>
      </c>
      <c r="I17234" s="1">
        <v>44281</v>
      </c>
      <c r="J17234" s="2" t="s">
        <v>12</v>
      </c>
      <c r="K17234" s="2" t="s">
        <v>13</v>
      </c>
      <c r="L17234" s="2" t="s">
        <v>2011</v>
      </c>
      <c r="M17234" s="2" t="str">
        <f>IFERROR(VLOOKUP(data_vzdělání[[#This Row],[uzemi_kod]],data_kraj[],7,FALSE),"Neurčeno")</f>
        <v>Jihočeský kraj</v>
      </c>
      <c r="N17234" s="2">
        <f>IF(data_vzdělání[[#This Row],[kraj]]="Neurčeno",1,0)</f>
        <v>0</v>
      </c>
      <c r="O17234" s="2">
        <f>IF(data_vzdělání[[#This Row],[vzdelani_cis]]&lt;&gt;"",1,0)</f>
        <v>0</v>
      </c>
    </row>
    <row r="17235" spans="1:15" x14ac:dyDescent="0.3">
      <c r="A17235">
        <v>945007043</v>
      </c>
      <c r="B17235">
        <v>1</v>
      </c>
      <c r="C17235">
        <v>3162</v>
      </c>
      <c r="D17235">
        <v>1294</v>
      </c>
      <c r="E17235">
        <v>1</v>
      </c>
      <c r="F17235">
        <v>43</v>
      </c>
      <c r="G17235">
        <v>550582</v>
      </c>
      <c r="H17235">
        <v>2021</v>
      </c>
      <c r="I17235" s="1">
        <v>44281</v>
      </c>
      <c r="J17235" s="2" t="s">
        <v>12</v>
      </c>
      <c r="K17235" s="2" t="s">
        <v>15</v>
      </c>
      <c r="L17235" s="2" t="s">
        <v>2011</v>
      </c>
      <c r="M17235" s="2" t="str">
        <f>IFERROR(VLOOKUP(data_vzdělání[[#This Row],[uzemi_kod]],data_kraj[],7,FALSE),"Neurčeno")</f>
        <v>Jihočeský kraj</v>
      </c>
      <c r="N17235" s="2">
        <f>IF(data_vzdělání[[#This Row],[kraj]]="Neurčeno",1,0)</f>
        <v>0</v>
      </c>
      <c r="O17235" s="2">
        <f>IF(data_vzdělání[[#This Row],[vzdelani_cis]]&lt;&gt;"",1,0)</f>
        <v>1</v>
      </c>
    </row>
    <row r="17236" spans="1:15" x14ac:dyDescent="0.3">
      <c r="A17236">
        <v>945020446</v>
      </c>
      <c r="B17236">
        <v>30</v>
      </c>
      <c r="C17236">
        <v>3162</v>
      </c>
      <c r="D17236">
        <v>1294</v>
      </c>
      <c r="E17236">
        <v>900</v>
      </c>
      <c r="F17236">
        <v>43</v>
      </c>
      <c r="G17236">
        <v>550582</v>
      </c>
      <c r="H17236">
        <v>2021</v>
      </c>
      <c r="I17236" s="1">
        <v>44281</v>
      </c>
      <c r="J17236" s="2" t="s">
        <v>12</v>
      </c>
      <c r="K17236" s="2" t="s">
        <v>16</v>
      </c>
      <c r="L17236" s="2" t="s">
        <v>2011</v>
      </c>
      <c r="M17236" s="2" t="str">
        <f>IFERROR(VLOOKUP(data_vzdělání[[#This Row],[uzemi_kod]],data_kraj[],7,FALSE),"Neurčeno")</f>
        <v>Jihočeský kraj</v>
      </c>
      <c r="N17236" s="2">
        <f>IF(data_vzdělání[[#This Row],[kraj]]="Neurčeno",1,0)</f>
        <v>0</v>
      </c>
      <c r="O17236" s="2">
        <f>IF(data_vzdělání[[#This Row],[vzdelani_cis]]&lt;&gt;"",1,0)</f>
        <v>1</v>
      </c>
    </row>
    <row r="17237" spans="1:15" x14ac:dyDescent="0.3">
      <c r="A17237">
        <v>945006912</v>
      </c>
      <c r="B17237">
        <v>76</v>
      </c>
      <c r="C17237">
        <v>3162</v>
      </c>
      <c r="D17237">
        <v>5181</v>
      </c>
      <c r="E17237">
        <v>35450001</v>
      </c>
      <c r="F17237">
        <v>43</v>
      </c>
      <c r="G17237">
        <v>550582</v>
      </c>
      <c r="H17237">
        <v>2021</v>
      </c>
      <c r="I17237" s="1">
        <v>44281</v>
      </c>
      <c r="J17237" s="2" t="s">
        <v>12</v>
      </c>
      <c r="K17237" s="2" t="s">
        <v>17</v>
      </c>
      <c r="L17237" s="2" t="s">
        <v>2011</v>
      </c>
      <c r="M17237" s="2" t="str">
        <f>IFERROR(VLOOKUP(data_vzdělání[[#This Row],[uzemi_kod]],data_kraj[],7,FALSE),"Neurčeno")</f>
        <v>Jihočeský kraj</v>
      </c>
      <c r="N17237" s="2">
        <f>IF(data_vzdělání[[#This Row],[kraj]]="Neurčeno",1,0)</f>
        <v>0</v>
      </c>
      <c r="O17237" s="2">
        <f>IF(data_vzdělání[[#This Row],[vzdelani_cis]]&lt;&gt;"",1,0)</f>
        <v>1</v>
      </c>
    </row>
    <row r="17238" spans="1:15" x14ac:dyDescent="0.3">
      <c r="A17238">
        <v>945020329</v>
      </c>
      <c r="B17238">
        <v>82</v>
      </c>
      <c r="C17238">
        <v>3162</v>
      </c>
      <c r="D17238">
        <v>5784</v>
      </c>
      <c r="E17238">
        <v>105</v>
      </c>
      <c r="F17238">
        <v>43</v>
      </c>
      <c r="G17238">
        <v>550582</v>
      </c>
      <c r="H17238">
        <v>2021</v>
      </c>
      <c r="I17238" s="1">
        <v>44281</v>
      </c>
      <c r="J17238" s="2" t="s">
        <v>12</v>
      </c>
      <c r="K17238" s="2" t="s">
        <v>18</v>
      </c>
      <c r="L17238" s="2" t="s">
        <v>2011</v>
      </c>
      <c r="M17238" s="2" t="str">
        <f>IFERROR(VLOOKUP(data_vzdělání[[#This Row],[uzemi_kod]],data_kraj[],7,FALSE),"Neurčeno")</f>
        <v>Jihočeský kraj</v>
      </c>
      <c r="N17238" s="2">
        <f>IF(data_vzdělání[[#This Row],[kraj]]="Neurčeno",1,0)</f>
        <v>0</v>
      </c>
      <c r="O17238" s="2">
        <f>IF(data_vzdělání[[#This Row],[vzdelani_cis]]&lt;&gt;"",1,0)</f>
        <v>1</v>
      </c>
    </row>
    <row r="17239" spans="1:15" x14ac:dyDescent="0.3">
      <c r="A17239">
        <v>945027092</v>
      </c>
      <c r="B17239">
        <v>23</v>
      </c>
      <c r="C17239">
        <v>3162</v>
      </c>
      <c r="D17239">
        <v>5784</v>
      </c>
      <c r="E17239">
        <v>109</v>
      </c>
      <c r="F17239">
        <v>43</v>
      </c>
      <c r="G17239">
        <v>550582</v>
      </c>
      <c r="H17239">
        <v>2021</v>
      </c>
      <c r="I17239" s="1">
        <v>44281</v>
      </c>
      <c r="J17239" s="2" t="s">
        <v>12</v>
      </c>
      <c r="K17239" s="2" t="s">
        <v>19</v>
      </c>
      <c r="L17239" s="2" t="s">
        <v>2011</v>
      </c>
      <c r="M17239" s="2" t="str">
        <f>IFERROR(VLOOKUP(data_vzdělání[[#This Row],[uzemi_kod]],data_kraj[],7,FALSE),"Neurčeno")</f>
        <v>Jihočeský kraj</v>
      </c>
      <c r="N17239" s="2">
        <f>IF(data_vzdělání[[#This Row],[kraj]]="Neurčeno",1,0)</f>
        <v>0</v>
      </c>
      <c r="O17239" s="2">
        <f>IF(data_vzdělání[[#This Row],[vzdelani_cis]]&lt;&gt;"",1,0)</f>
        <v>1</v>
      </c>
    </row>
    <row r="17240" spans="1:15" x14ac:dyDescent="0.3">
      <c r="A17240">
        <v>945020330</v>
      </c>
      <c r="B17240">
        <v>33</v>
      </c>
      <c r="C17240">
        <v>3162</v>
      </c>
      <c r="D17240">
        <v>5784</v>
      </c>
      <c r="E17240">
        <v>117</v>
      </c>
      <c r="F17240">
        <v>43</v>
      </c>
      <c r="G17240">
        <v>550582</v>
      </c>
      <c r="H17240">
        <v>2021</v>
      </c>
      <c r="I17240" s="1">
        <v>44281</v>
      </c>
      <c r="J17240" s="2" t="s">
        <v>12</v>
      </c>
      <c r="K17240" s="2" t="s">
        <v>20</v>
      </c>
      <c r="L17240" s="2" t="s">
        <v>2011</v>
      </c>
      <c r="M17240" s="2" t="str">
        <f>IFERROR(VLOOKUP(data_vzdělání[[#This Row],[uzemi_kod]],data_kraj[],7,FALSE),"Neurčeno")</f>
        <v>Jihočeský kraj</v>
      </c>
      <c r="N17240" s="2">
        <f>IF(data_vzdělání[[#This Row],[kraj]]="Neurčeno",1,0)</f>
        <v>0</v>
      </c>
      <c r="O17240" s="2">
        <f>IF(data_vzdělání[[#This Row],[vzdelani_cis]]&lt;&gt;"",1,0)</f>
        <v>1</v>
      </c>
    </row>
    <row r="17241" spans="1:15" x14ac:dyDescent="0.3">
      <c r="A17241">
        <v>944990134</v>
      </c>
      <c r="B17241">
        <v>7</v>
      </c>
      <c r="C17241">
        <v>3162</v>
      </c>
      <c r="D17241">
        <v>5784</v>
      </c>
      <c r="E17241">
        <v>130</v>
      </c>
      <c r="F17241">
        <v>43</v>
      </c>
      <c r="G17241">
        <v>550582</v>
      </c>
      <c r="H17241">
        <v>2021</v>
      </c>
      <c r="I17241" s="1">
        <v>44281</v>
      </c>
      <c r="J17241" s="2" t="s">
        <v>12</v>
      </c>
      <c r="K17241" s="2" t="s">
        <v>21</v>
      </c>
      <c r="L17241" s="2" t="s">
        <v>2011</v>
      </c>
      <c r="M17241" s="2" t="str">
        <f>IFERROR(VLOOKUP(data_vzdělání[[#This Row],[uzemi_kod]],data_kraj[],7,FALSE),"Neurčeno")</f>
        <v>Jihočeský kraj</v>
      </c>
      <c r="N17241" s="2">
        <f>IF(data_vzdělání[[#This Row],[kraj]]="Neurčeno",1,0)</f>
        <v>0</v>
      </c>
      <c r="O17241" s="2">
        <f>IF(data_vzdělání[[#This Row],[vzdelani_cis]]&lt;&gt;"",1,0)</f>
        <v>1</v>
      </c>
    </row>
    <row r="17242" spans="1:15" x14ac:dyDescent="0.3">
      <c r="A17242">
        <v>945032620</v>
      </c>
      <c r="B17242">
        <v>60</v>
      </c>
      <c r="C17242">
        <v>3162</v>
      </c>
      <c r="F17242">
        <v>43</v>
      </c>
      <c r="G17242">
        <v>550591</v>
      </c>
      <c r="H17242">
        <v>2021</v>
      </c>
      <c r="I17242" s="1">
        <v>44281</v>
      </c>
      <c r="J17242" s="2" t="s">
        <v>12</v>
      </c>
      <c r="K17242" s="2" t="s">
        <v>13</v>
      </c>
      <c r="L17242" s="2" t="s">
        <v>2012</v>
      </c>
      <c r="M17242" s="2" t="str">
        <f>IFERROR(VLOOKUP(data_vzdělání[[#This Row],[uzemi_kod]],data_kraj[],7,FALSE),"Neurčeno")</f>
        <v>Kraj Vysočina</v>
      </c>
      <c r="N17242" s="2">
        <f>IF(data_vzdělání[[#This Row],[kraj]]="Neurčeno",1,0)</f>
        <v>0</v>
      </c>
      <c r="O17242" s="2">
        <f>IF(data_vzdělání[[#This Row],[vzdelani_cis]]&lt;&gt;"",1,0)</f>
        <v>0</v>
      </c>
    </row>
    <row r="17243" spans="1:15" x14ac:dyDescent="0.3">
      <c r="A17243">
        <v>944990135</v>
      </c>
      <c r="B17243">
        <v>1</v>
      </c>
      <c r="C17243">
        <v>3162</v>
      </c>
      <c r="D17243">
        <v>1294</v>
      </c>
      <c r="E17243">
        <v>1</v>
      </c>
      <c r="F17243">
        <v>43</v>
      </c>
      <c r="G17243">
        <v>550591</v>
      </c>
      <c r="H17243">
        <v>2021</v>
      </c>
      <c r="I17243" s="1">
        <v>44281</v>
      </c>
      <c r="J17243" s="2" t="s">
        <v>12</v>
      </c>
      <c r="K17243" s="2" t="s">
        <v>15</v>
      </c>
      <c r="L17243" s="2" t="s">
        <v>2012</v>
      </c>
      <c r="M17243" s="2" t="str">
        <f>IFERROR(VLOOKUP(data_vzdělání[[#This Row],[uzemi_kod]],data_kraj[],7,FALSE),"Neurčeno")</f>
        <v>Kraj Vysočina</v>
      </c>
      <c r="N17243" s="2">
        <f>IF(data_vzdělání[[#This Row],[kraj]]="Neurčeno",1,0)</f>
        <v>0</v>
      </c>
      <c r="O17243" s="2">
        <f>IF(data_vzdělání[[#This Row],[vzdelani_cis]]&lt;&gt;"",1,0)</f>
        <v>1</v>
      </c>
    </row>
    <row r="17244" spans="1:15" x14ac:dyDescent="0.3">
      <c r="A17244">
        <v>945027188</v>
      </c>
      <c r="B17244">
        <v>1</v>
      </c>
      <c r="C17244">
        <v>3162</v>
      </c>
      <c r="D17244">
        <v>1294</v>
      </c>
      <c r="E17244">
        <v>900</v>
      </c>
      <c r="F17244">
        <v>43</v>
      </c>
      <c r="G17244">
        <v>550591</v>
      </c>
      <c r="H17244">
        <v>2021</v>
      </c>
      <c r="I17244" s="1">
        <v>44281</v>
      </c>
      <c r="J17244" s="2" t="s">
        <v>12</v>
      </c>
      <c r="K17244" s="2" t="s">
        <v>16</v>
      </c>
      <c r="L17244" s="2" t="s">
        <v>2012</v>
      </c>
      <c r="M17244" s="2" t="str">
        <f>IFERROR(VLOOKUP(data_vzdělání[[#This Row],[uzemi_kod]],data_kraj[],7,FALSE),"Neurčeno")</f>
        <v>Kraj Vysočina</v>
      </c>
      <c r="N17244" s="2">
        <f>IF(data_vzdělání[[#This Row],[kraj]]="Neurčeno",1,0)</f>
        <v>0</v>
      </c>
      <c r="O17244" s="2">
        <f>IF(data_vzdělání[[#This Row],[vzdelani_cis]]&lt;&gt;"",1,0)</f>
        <v>1</v>
      </c>
    </row>
    <row r="17245" spans="1:15" x14ac:dyDescent="0.3">
      <c r="A17245">
        <v>945033928</v>
      </c>
      <c r="B17245">
        <v>19</v>
      </c>
      <c r="C17245">
        <v>3162</v>
      </c>
      <c r="D17245">
        <v>5181</v>
      </c>
      <c r="E17245">
        <v>35450001</v>
      </c>
      <c r="F17245">
        <v>43</v>
      </c>
      <c r="G17245">
        <v>550591</v>
      </c>
      <c r="H17245">
        <v>2021</v>
      </c>
      <c r="I17245" s="1">
        <v>44281</v>
      </c>
      <c r="J17245" s="2" t="s">
        <v>12</v>
      </c>
      <c r="K17245" s="2" t="s">
        <v>17</v>
      </c>
      <c r="L17245" s="2" t="s">
        <v>2012</v>
      </c>
      <c r="M17245" s="2" t="str">
        <f>IFERROR(VLOOKUP(data_vzdělání[[#This Row],[uzemi_kod]],data_kraj[],7,FALSE),"Neurčeno")</f>
        <v>Kraj Vysočina</v>
      </c>
      <c r="N17245" s="2">
        <f>IF(data_vzdělání[[#This Row],[kraj]]="Neurčeno",1,0)</f>
        <v>0</v>
      </c>
      <c r="O17245" s="2">
        <f>IF(data_vzdělání[[#This Row],[vzdelani_cis]]&lt;&gt;"",1,0)</f>
        <v>1</v>
      </c>
    </row>
    <row r="17246" spans="1:15" x14ac:dyDescent="0.3">
      <c r="A17246">
        <v>945020447</v>
      </c>
      <c r="B17246">
        <v>26</v>
      </c>
      <c r="C17246">
        <v>3162</v>
      </c>
      <c r="D17246">
        <v>5784</v>
      </c>
      <c r="E17246">
        <v>105</v>
      </c>
      <c r="F17246">
        <v>43</v>
      </c>
      <c r="G17246">
        <v>550591</v>
      </c>
      <c r="H17246">
        <v>2021</v>
      </c>
      <c r="I17246" s="1">
        <v>44281</v>
      </c>
      <c r="J17246" s="2" t="s">
        <v>12</v>
      </c>
      <c r="K17246" s="2" t="s">
        <v>18</v>
      </c>
      <c r="L17246" s="2" t="s">
        <v>2012</v>
      </c>
      <c r="M17246" s="2" t="str">
        <f>IFERROR(VLOOKUP(data_vzdělání[[#This Row],[uzemi_kod]],data_kraj[],7,FALSE),"Neurčeno")</f>
        <v>Kraj Vysočina</v>
      </c>
      <c r="N17246" s="2">
        <f>IF(data_vzdělání[[#This Row],[kraj]]="Neurčeno",1,0)</f>
        <v>0</v>
      </c>
      <c r="O17246" s="2">
        <f>IF(data_vzdělání[[#This Row],[vzdelani_cis]]&lt;&gt;"",1,0)</f>
        <v>1</v>
      </c>
    </row>
    <row r="17247" spans="1:15" x14ac:dyDescent="0.3">
      <c r="A17247">
        <v>945013832</v>
      </c>
      <c r="B17247">
        <v>5</v>
      </c>
      <c r="C17247">
        <v>3162</v>
      </c>
      <c r="D17247">
        <v>5784</v>
      </c>
      <c r="E17247">
        <v>109</v>
      </c>
      <c r="F17247">
        <v>43</v>
      </c>
      <c r="G17247">
        <v>550591</v>
      </c>
      <c r="H17247">
        <v>2021</v>
      </c>
      <c r="I17247" s="1">
        <v>44281</v>
      </c>
      <c r="J17247" s="2" t="s">
        <v>12</v>
      </c>
      <c r="K17247" s="2" t="s">
        <v>19</v>
      </c>
      <c r="L17247" s="2" t="s">
        <v>2012</v>
      </c>
      <c r="M17247" s="2" t="str">
        <f>IFERROR(VLOOKUP(data_vzdělání[[#This Row],[uzemi_kod]],data_kraj[],7,FALSE),"Neurčeno")</f>
        <v>Kraj Vysočina</v>
      </c>
      <c r="N17247" s="2">
        <f>IF(data_vzdělání[[#This Row],[kraj]]="Neurčeno",1,0)</f>
        <v>0</v>
      </c>
      <c r="O17247" s="2">
        <f>IF(data_vzdělání[[#This Row],[vzdelani_cis]]&lt;&gt;"",1,0)</f>
        <v>1</v>
      </c>
    </row>
    <row r="17248" spans="1:15" x14ac:dyDescent="0.3">
      <c r="A17248">
        <v>945000407</v>
      </c>
      <c r="B17248">
        <v>8</v>
      </c>
      <c r="C17248">
        <v>3162</v>
      </c>
      <c r="D17248">
        <v>5784</v>
      </c>
      <c r="E17248">
        <v>117</v>
      </c>
      <c r="F17248">
        <v>43</v>
      </c>
      <c r="G17248">
        <v>550591</v>
      </c>
      <c r="H17248">
        <v>2021</v>
      </c>
      <c r="I17248" s="1">
        <v>44281</v>
      </c>
      <c r="J17248" s="2" t="s">
        <v>12</v>
      </c>
      <c r="K17248" s="2" t="s">
        <v>20</v>
      </c>
      <c r="L17248" s="2" t="s">
        <v>2012</v>
      </c>
      <c r="M17248" s="2" t="str">
        <f>IFERROR(VLOOKUP(data_vzdělání[[#This Row],[uzemi_kod]],data_kraj[],7,FALSE),"Neurčeno")</f>
        <v>Kraj Vysočina</v>
      </c>
      <c r="N17248" s="2">
        <f>IF(data_vzdělání[[#This Row],[kraj]]="Neurčeno",1,0)</f>
        <v>0</v>
      </c>
      <c r="O17248" s="2">
        <f>IF(data_vzdělání[[#This Row],[vzdelani_cis]]&lt;&gt;"",1,0)</f>
        <v>1</v>
      </c>
    </row>
    <row r="17249" spans="1:15" x14ac:dyDescent="0.3">
      <c r="A17249">
        <v>945020448</v>
      </c>
      <c r="B17249">
        <v>0</v>
      </c>
      <c r="C17249">
        <v>3162</v>
      </c>
      <c r="D17249">
        <v>5784</v>
      </c>
      <c r="E17249">
        <v>130</v>
      </c>
      <c r="F17249">
        <v>43</v>
      </c>
      <c r="G17249">
        <v>550591</v>
      </c>
      <c r="H17249">
        <v>2021</v>
      </c>
      <c r="I17249" s="1">
        <v>44281</v>
      </c>
      <c r="J17249" s="2" t="s">
        <v>12</v>
      </c>
      <c r="K17249" s="2" t="s">
        <v>21</v>
      </c>
      <c r="L17249" s="2" t="s">
        <v>2012</v>
      </c>
      <c r="M17249" s="2" t="str">
        <f>IFERROR(VLOOKUP(data_vzdělání[[#This Row],[uzemi_kod]],data_kraj[],7,FALSE),"Neurčeno")</f>
        <v>Kraj Vysočina</v>
      </c>
      <c r="N17249" s="2">
        <f>IF(data_vzdělání[[#This Row],[kraj]]="Neurčeno",1,0)</f>
        <v>0</v>
      </c>
      <c r="O17249" s="2">
        <f>IF(data_vzdělání[[#This Row],[vzdelani_cis]]&lt;&gt;"",1,0)</f>
        <v>1</v>
      </c>
    </row>
    <row r="17250" spans="1:15" x14ac:dyDescent="0.3">
      <c r="A17250">
        <v>944987647</v>
      </c>
      <c r="B17250">
        <v>110</v>
      </c>
      <c r="C17250">
        <v>3162</v>
      </c>
      <c r="F17250">
        <v>43</v>
      </c>
      <c r="G17250">
        <v>550604</v>
      </c>
      <c r="H17250">
        <v>2021</v>
      </c>
      <c r="I17250" s="1">
        <v>44281</v>
      </c>
      <c r="J17250" s="2" t="s">
        <v>12</v>
      </c>
      <c r="K17250" s="2" t="s">
        <v>13</v>
      </c>
      <c r="L17250" s="2" t="s">
        <v>2013</v>
      </c>
      <c r="M17250" s="2" t="str">
        <f>IFERROR(VLOOKUP(data_vzdělání[[#This Row],[uzemi_kod]],data_kraj[],7,FALSE),"Neurčeno")</f>
        <v>Jihočeský kraj</v>
      </c>
      <c r="N17250" s="2">
        <f>IF(data_vzdělání[[#This Row],[kraj]]="Neurčeno",1,0)</f>
        <v>0</v>
      </c>
      <c r="O17250" s="2">
        <f>IF(data_vzdělání[[#This Row],[vzdelani_cis]]&lt;&gt;"",1,0)</f>
        <v>0</v>
      </c>
    </row>
    <row r="17251" spans="1:15" x14ac:dyDescent="0.3">
      <c r="A17251">
        <v>944990383</v>
      </c>
      <c r="B17251">
        <v>1</v>
      </c>
      <c r="C17251">
        <v>3162</v>
      </c>
      <c r="D17251">
        <v>1294</v>
      </c>
      <c r="E17251">
        <v>1</v>
      </c>
      <c r="F17251">
        <v>43</v>
      </c>
      <c r="G17251">
        <v>550604</v>
      </c>
      <c r="H17251">
        <v>2021</v>
      </c>
      <c r="I17251" s="1">
        <v>44281</v>
      </c>
      <c r="J17251" s="2" t="s">
        <v>12</v>
      </c>
      <c r="K17251" s="2" t="s">
        <v>15</v>
      </c>
      <c r="L17251" s="2" t="s">
        <v>2013</v>
      </c>
      <c r="M17251" s="2" t="str">
        <f>IFERROR(VLOOKUP(data_vzdělání[[#This Row],[uzemi_kod]],data_kraj[],7,FALSE),"Neurčeno")</f>
        <v>Jihočeský kraj</v>
      </c>
      <c r="N17251" s="2">
        <f>IF(data_vzdělání[[#This Row],[kraj]]="Neurčeno",1,0)</f>
        <v>0</v>
      </c>
      <c r="O17251" s="2">
        <f>IF(data_vzdělání[[#This Row],[vzdelani_cis]]&lt;&gt;"",1,0)</f>
        <v>1</v>
      </c>
    </row>
    <row r="17252" spans="1:15" x14ac:dyDescent="0.3">
      <c r="A17252">
        <v>944990139</v>
      </c>
      <c r="B17252">
        <v>7</v>
      </c>
      <c r="C17252">
        <v>3162</v>
      </c>
      <c r="D17252">
        <v>1294</v>
      </c>
      <c r="E17252">
        <v>900</v>
      </c>
      <c r="F17252">
        <v>43</v>
      </c>
      <c r="G17252">
        <v>550604</v>
      </c>
      <c r="H17252">
        <v>2021</v>
      </c>
      <c r="I17252" s="1">
        <v>44281</v>
      </c>
      <c r="J17252" s="2" t="s">
        <v>12</v>
      </c>
      <c r="K17252" s="2" t="s">
        <v>16</v>
      </c>
      <c r="L17252" s="2" t="s">
        <v>2013</v>
      </c>
      <c r="M17252" s="2" t="str">
        <f>IFERROR(VLOOKUP(data_vzdělání[[#This Row],[uzemi_kod]],data_kraj[],7,FALSE),"Neurčeno")</f>
        <v>Jihočeský kraj</v>
      </c>
      <c r="N17252" s="2">
        <f>IF(data_vzdělání[[#This Row],[kraj]]="Neurčeno",1,0)</f>
        <v>0</v>
      </c>
      <c r="O17252" s="2">
        <f>IF(data_vzdělání[[#This Row],[vzdelani_cis]]&lt;&gt;"",1,0)</f>
        <v>1</v>
      </c>
    </row>
    <row r="17253" spans="1:15" x14ac:dyDescent="0.3">
      <c r="A17253">
        <v>944990138</v>
      </c>
      <c r="B17253">
        <v>26</v>
      </c>
      <c r="C17253">
        <v>3162</v>
      </c>
      <c r="D17253">
        <v>5181</v>
      </c>
      <c r="E17253">
        <v>35450001</v>
      </c>
      <c r="F17253">
        <v>43</v>
      </c>
      <c r="G17253">
        <v>550604</v>
      </c>
      <c r="H17253">
        <v>2021</v>
      </c>
      <c r="I17253" s="1">
        <v>44281</v>
      </c>
      <c r="J17253" s="2" t="s">
        <v>12</v>
      </c>
      <c r="K17253" s="2" t="s">
        <v>17</v>
      </c>
      <c r="L17253" s="2" t="s">
        <v>2013</v>
      </c>
      <c r="M17253" s="2" t="str">
        <f>IFERROR(VLOOKUP(data_vzdělání[[#This Row],[uzemi_kod]],data_kraj[],7,FALSE),"Neurčeno")</f>
        <v>Jihočeský kraj</v>
      </c>
      <c r="N17253" s="2">
        <f>IF(data_vzdělání[[#This Row],[kraj]]="Neurčeno",1,0)</f>
        <v>0</v>
      </c>
      <c r="O17253" s="2">
        <f>IF(data_vzdělání[[#This Row],[vzdelani_cis]]&lt;&gt;"",1,0)</f>
        <v>1</v>
      </c>
    </row>
    <row r="17254" spans="1:15" x14ac:dyDescent="0.3">
      <c r="A17254">
        <v>944990136</v>
      </c>
      <c r="B17254">
        <v>54</v>
      </c>
      <c r="C17254">
        <v>3162</v>
      </c>
      <c r="D17254">
        <v>5784</v>
      </c>
      <c r="E17254">
        <v>105</v>
      </c>
      <c r="F17254">
        <v>43</v>
      </c>
      <c r="G17254">
        <v>550604</v>
      </c>
      <c r="H17254">
        <v>2021</v>
      </c>
      <c r="I17254" s="1">
        <v>44281</v>
      </c>
      <c r="J17254" s="2" t="s">
        <v>12</v>
      </c>
      <c r="K17254" s="2" t="s">
        <v>18</v>
      </c>
      <c r="L17254" s="2" t="s">
        <v>2013</v>
      </c>
      <c r="M17254" s="2" t="str">
        <f>IFERROR(VLOOKUP(data_vzdělání[[#This Row],[uzemi_kod]],data_kraj[],7,FALSE),"Neurčeno")</f>
        <v>Jihočeský kraj</v>
      </c>
      <c r="N17254" s="2">
        <f>IF(data_vzdělání[[#This Row],[kraj]]="Neurčeno",1,0)</f>
        <v>0</v>
      </c>
      <c r="O17254" s="2">
        <f>IF(data_vzdělání[[#This Row],[vzdelani_cis]]&lt;&gt;"",1,0)</f>
        <v>1</v>
      </c>
    </row>
    <row r="17255" spans="1:15" x14ac:dyDescent="0.3">
      <c r="A17255">
        <v>945007044</v>
      </c>
      <c r="B17255">
        <v>6</v>
      </c>
      <c r="C17255">
        <v>3162</v>
      </c>
      <c r="D17255">
        <v>5784</v>
      </c>
      <c r="E17255">
        <v>109</v>
      </c>
      <c r="F17255">
        <v>43</v>
      </c>
      <c r="G17255">
        <v>550604</v>
      </c>
      <c r="H17255">
        <v>2021</v>
      </c>
      <c r="I17255" s="1">
        <v>44281</v>
      </c>
      <c r="J17255" s="2" t="s">
        <v>12</v>
      </c>
      <c r="K17255" s="2" t="s">
        <v>19</v>
      </c>
      <c r="L17255" s="2" t="s">
        <v>2013</v>
      </c>
      <c r="M17255" s="2" t="str">
        <f>IFERROR(VLOOKUP(data_vzdělání[[#This Row],[uzemi_kod]],data_kraj[],7,FALSE),"Neurčeno")</f>
        <v>Jihočeský kraj</v>
      </c>
      <c r="N17255" s="2">
        <f>IF(data_vzdělání[[#This Row],[kraj]]="Neurčeno",1,0)</f>
        <v>0</v>
      </c>
      <c r="O17255" s="2">
        <f>IF(data_vzdělání[[#This Row],[vzdelani_cis]]&lt;&gt;"",1,0)</f>
        <v>1</v>
      </c>
    </row>
    <row r="17256" spans="1:15" x14ac:dyDescent="0.3">
      <c r="A17256">
        <v>944990137</v>
      </c>
      <c r="B17256">
        <v>15</v>
      </c>
      <c r="C17256">
        <v>3162</v>
      </c>
      <c r="D17256">
        <v>5784</v>
      </c>
      <c r="E17256">
        <v>117</v>
      </c>
      <c r="F17256">
        <v>43</v>
      </c>
      <c r="G17256">
        <v>550604</v>
      </c>
      <c r="H17256">
        <v>2021</v>
      </c>
      <c r="I17256" s="1">
        <v>44281</v>
      </c>
      <c r="J17256" s="2" t="s">
        <v>12</v>
      </c>
      <c r="K17256" s="2" t="s">
        <v>20</v>
      </c>
      <c r="L17256" s="2" t="s">
        <v>2013</v>
      </c>
      <c r="M17256" s="2" t="str">
        <f>IFERROR(VLOOKUP(data_vzdělání[[#This Row],[uzemi_kod]],data_kraj[],7,FALSE),"Neurčeno")</f>
        <v>Jihočeský kraj</v>
      </c>
      <c r="N17256" s="2">
        <f>IF(data_vzdělání[[#This Row],[kraj]]="Neurčeno",1,0)</f>
        <v>0</v>
      </c>
      <c r="O17256" s="2">
        <f>IF(data_vzdělání[[#This Row],[vzdelani_cis]]&lt;&gt;"",1,0)</f>
        <v>1</v>
      </c>
    </row>
    <row r="17257" spans="1:15" x14ac:dyDescent="0.3">
      <c r="A17257">
        <v>945020449</v>
      </c>
      <c r="B17257">
        <v>1</v>
      </c>
      <c r="C17257">
        <v>3162</v>
      </c>
      <c r="D17257">
        <v>5784</v>
      </c>
      <c r="E17257">
        <v>130</v>
      </c>
      <c r="F17257">
        <v>43</v>
      </c>
      <c r="G17257">
        <v>550604</v>
      </c>
      <c r="H17257">
        <v>2021</v>
      </c>
      <c r="I17257" s="1">
        <v>44281</v>
      </c>
      <c r="J17257" s="2" t="s">
        <v>12</v>
      </c>
      <c r="K17257" s="2" t="s">
        <v>21</v>
      </c>
      <c r="L17257" s="2" t="s">
        <v>2013</v>
      </c>
      <c r="M17257" s="2" t="str">
        <f>IFERROR(VLOOKUP(data_vzdělání[[#This Row],[uzemi_kod]],data_kraj[],7,FALSE),"Neurčeno")</f>
        <v>Jihočeský kraj</v>
      </c>
      <c r="N17257" s="2">
        <f>IF(data_vzdělání[[#This Row],[kraj]]="Neurčeno",1,0)</f>
        <v>0</v>
      </c>
      <c r="O17257" s="2">
        <f>IF(data_vzdělání[[#This Row],[vzdelani_cis]]&lt;&gt;"",1,0)</f>
        <v>1</v>
      </c>
    </row>
    <row r="17258" spans="1:15" x14ac:dyDescent="0.3">
      <c r="A17258">
        <v>945005826</v>
      </c>
      <c r="B17258">
        <v>43</v>
      </c>
      <c r="C17258">
        <v>3162</v>
      </c>
      <c r="F17258">
        <v>43</v>
      </c>
      <c r="G17258">
        <v>550612</v>
      </c>
      <c r="H17258">
        <v>2021</v>
      </c>
      <c r="I17258" s="1">
        <v>44281</v>
      </c>
      <c r="J17258" s="2" t="s">
        <v>12</v>
      </c>
      <c r="K17258" s="2" t="s">
        <v>13</v>
      </c>
      <c r="L17258" s="2" t="s">
        <v>2014</v>
      </c>
      <c r="M17258" s="2" t="str">
        <f>IFERROR(VLOOKUP(data_vzdělání[[#This Row],[uzemi_kod]],data_kraj[],7,FALSE),"Neurčeno")</f>
        <v>Kraj Vysočina</v>
      </c>
      <c r="N17258" s="2">
        <f>IF(data_vzdělání[[#This Row],[kraj]]="Neurčeno",1,0)</f>
        <v>0</v>
      </c>
      <c r="O17258" s="2">
        <f>IF(data_vzdělání[[#This Row],[vzdelani_cis]]&lt;&gt;"",1,0)</f>
        <v>0</v>
      </c>
    </row>
    <row r="17259" spans="1:15" x14ac:dyDescent="0.3">
      <c r="A17259">
        <v>945020567</v>
      </c>
      <c r="B17259">
        <v>1</v>
      </c>
      <c r="C17259">
        <v>3162</v>
      </c>
      <c r="D17259">
        <v>1294</v>
      </c>
      <c r="E17259">
        <v>1</v>
      </c>
      <c r="F17259">
        <v>43</v>
      </c>
      <c r="G17259">
        <v>550612</v>
      </c>
      <c r="H17259">
        <v>2021</v>
      </c>
      <c r="I17259" s="1">
        <v>44281</v>
      </c>
      <c r="J17259" s="2" t="s">
        <v>12</v>
      </c>
      <c r="K17259" s="2" t="s">
        <v>15</v>
      </c>
      <c r="L17259" s="2" t="s">
        <v>2014</v>
      </c>
      <c r="M17259" s="2" t="str">
        <f>IFERROR(VLOOKUP(data_vzdělání[[#This Row],[uzemi_kod]],data_kraj[],7,FALSE),"Neurčeno")</f>
        <v>Kraj Vysočina</v>
      </c>
      <c r="N17259" s="2">
        <f>IF(data_vzdělání[[#This Row],[kraj]]="Neurčeno",1,0)</f>
        <v>0</v>
      </c>
      <c r="O17259" s="2">
        <f>IF(data_vzdělání[[#This Row],[vzdelani_cis]]&lt;&gt;"",1,0)</f>
        <v>1</v>
      </c>
    </row>
    <row r="17260" spans="1:15" x14ac:dyDescent="0.3">
      <c r="A17260">
        <v>945013948</v>
      </c>
      <c r="B17260">
        <v>0</v>
      </c>
      <c r="C17260">
        <v>3162</v>
      </c>
      <c r="D17260">
        <v>1294</v>
      </c>
      <c r="E17260">
        <v>900</v>
      </c>
      <c r="F17260">
        <v>43</v>
      </c>
      <c r="G17260">
        <v>550612</v>
      </c>
      <c r="H17260">
        <v>2021</v>
      </c>
      <c r="I17260" s="1">
        <v>44281</v>
      </c>
      <c r="J17260" s="2" t="s">
        <v>12</v>
      </c>
      <c r="K17260" s="2" t="s">
        <v>16</v>
      </c>
      <c r="L17260" s="2" t="s">
        <v>2014</v>
      </c>
      <c r="M17260" s="2" t="str">
        <f>IFERROR(VLOOKUP(data_vzdělání[[#This Row],[uzemi_kod]],data_kraj[],7,FALSE),"Neurčeno")</f>
        <v>Kraj Vysočina</v>
      </c>
      <c r="N17260" s="2">
        <f>IF(data_vzdělání[[#This Row],[kraj]]="Neurčeno",1,0)</f>
        <v>0</v>
      </c>
      <c r="O17260" s="2">
        <f>IF(data_vzdělání[[#This Row],[vzdelani_cis]]&lt;&gt;"",1,0)</f>
        <v>1</v>
      </c>
    </row>
    <row r="17261" spans="1:15" x14ac:dyDescent="0.3">
      <c r="A17261">
        <v>945007161</v>
      </c>
      <c r="B17261">
        <v>15</v>
      </c>
      <c r="C17261">
        <v>3162</v>
      </c>
      <c r="D17261">
        <v>5181</v>
      </c>
      <c r="E17261">
        <v>35450001</v>
      </c>
      <c r="F17261">
        <v>43</v>
      </c>
      <c r="G17261">
        <v>550612</v>
      </c>
      <c r="H17261">
        <v>2021</v>
      </c>
      <c r="I17261" s="1">
        <v>44281</v>
      </c>
      <c r="J17261" s="2" t="s">
        <v>12</v>
      </c>
      <c r="K17261" s="2" t="s">
        <v>17</v>
      </c>
      <c r="L17261" s="2" t="s">
        <v>2014</v>
      </c>
      <c r="M17261" s="2" t="str">
        <f>IFERROR(VLOOKUP(data_vzdělání[[#This Row],[uzemi_kod]],data_kraj[],7,FALSE),"Neurčeno")</f>
        <v>Kraj Vysočina</v>
      </c>
      <c r="N17261" s="2">
        <f>IF(data_vzdělání[[#This Row],[kraj]]="Neurčeno",1,0)</f>
        <v>0</v>
      </c>
      <c r="O17261" s="2">
        <f>IF(data_vzdělání[[#This Row],[vzdelani_cis]]&lt;&gt;"",1,0)</f>
        <v>1</v>
      </c>
    </row>
    <row r="17262" spans="1:15" x14ac:dyDescent="0.3">
      <c r="A17262">
        <v>944990384</v>
      </c>
      <c r="B17262">
        <v>15</v>
      </c>
      <c r="C17262">
        <v>3162</v>
      </c>
      <c r="D17262">
        <v>5784</v>
      </c>
      <c r="E17262">
        <v>105</v>
      </c>
      <c r="F17262">
        <v>43</v>
      </c>
      <c r="G17262">
        <v>550612</v>
      </c>
      <c r="H17262">
        <v>2021</v>
      </c>
      <c r="I17262" s="1">
        <v>44281</v>
      </c>
      <c r="J17262" s="2" t="s">
        <v>12</v>
      </c>
      <c r="K17262" s="2" t="s">
        <v>18</v>
      </c>
      <c r="L17262" s="2" t="s">
        <v>2014</v>
      </c>
      <c r="M17262" s="2" t="str">
        <f>IFERROR(VLOOKUP(data_vzdělání[[#This Row],[uzemi_kod]],data_kraj[],7,FALSE),"Neurčeno")</f>
        <v>Kraj Vysočina</v>
      </c>
      <c r="N17262" s="2">
        <f>IF(data_vzdělání[[#This Row],[kraj]]="Neurčeno",1,0)</f>
        <v>0</v>
      </c>
      <c r="O17262" s="2">
        <f>IF(data_vzdělání[[#This Row],[vzdelani_cis]]&lt;&gt;"",1,0)</f>
        <v>1</v>
      </c>
    </row>
    <row r="17263" spans="1:15" x14ac:dyDescent="0.3">
      <c r="A17263">
        <v>944990385</v>
      </c>
      <c r="B17263">
        <v>6</v>
      </c>
      <c r="C17263">
        <v>3162</v>
      </c>
      <c r="D17263">
        <v>5784</v>
      </c>
      <c r="E17263">
        <v>109</v>
      </c>
      <c r="F17263">
        <v>43</v>
      </c>
      <c r="G17263">
        <v>550612</v>
      </c>
      <c r="H17263">
        <v>2021</v>
      </c>
      <c r="I17263" s="1">
        <v>44281</v>
      </c>
      <c r="J17263" s="2" t="s">
        <v>12</v>
      </c>
      <c r="K17263" s="2" t="s">
        <v>19</v>
      </c>
      <c r="L17263" s="2" t="s">
        <v>2014</v>
      </c>
      <c r="M17263" s="2" t="str">
        <f>IFERROR(VLOOKUP(data_vzdělání[[#This Row],[uzemi_kod]],data_kraj[],7,FALSE),"Neurčeno")</f>
        <v>Kraj Vysočina</v>
      </c>
      <c r="N17263" s="2">
        <f>IF(data_vzdělání[[#This Row],[kraj]]="Neurčeno",1,0)</f>
        <v>0</v>
      </c>
      <c r="O17263" s="2">
        <f>IF(data_vzdělání[[#This Row],[vzdelani_cis]]&lt;&gt;"",1,0)</f>
        <v>1</v>
      </c>
    </row>
    <row r="17264" spans="1:15" x14ac:dyDescent="0.3">
      <c r="A17264">
        <v>945020566</v>
      </c>
      <c r="B17264">
        <v>5</v>
      </c>
      <c r="C17264">
        <v>3162</v>
      </c>
      <c r="D17264">
        <v>5784</v>
      </c>
      <c r="E17264">
        <v>117</v>
      </c>
      <c r="F17264">
        <v>43</v>
      </c>
      <c r="G17264">
        <v>550612</v>
      </c>
      <c r="H17264">
        <v>2021</v>
      </c>
      <c r="I17264" s="1">
        <v>44281</v>
      </c>
      <c r="J17264" s="2" t="s">
        <v>12</v>
      </c>
      <c r="K17264" s="2" t="s">
        <v>20</v>
      </c>
      <c r="L17264" s="2" t="s">
        <v>2014</v>
      </c>
      <c r="M17264" s="2" t="str">
        <f>IFERROR(VLOOKUP(data_vzdělání[[#This Row],[uzemi_kod]],data_kraj[],7,FALSE),"Neurčeno")</f>
        <v>Kraj Vysočina</v>
      </c>
      <c r="N17264" s="2">
        <f>IF(data_vzdělání[[#This Row],[kraj]]="Neurčeno",1,0)</f>
        <v>0</v>
      </c>
      <c r="O17264" s="2">
        <f>IF(data_vzdělání[[#This Row],[vzdelani_cis]]&lt;&gt;"",1,0)</f>
        <v>1</v>
      </c>
    </row>
    <row r="17265" spans="1:15" x14ac:dyDescent="0.3">
      <c r="A17265">
        <v>945013947</v>
      </c>
      <c r="B17265">
        <v>1</v>
      </c>
      <c r="C17265">
        <v>3162</v>
      </c>
      <c r="D17265">
        <v>5784</v>
      </c>
      <c r="E17265">
        <v>130</v>
      </c>
      <c r="F17265">
        <v>43</v>
      </c>
      <c r="G17265">
        <v>550612</v>
      </c>
      <c r="H17265">
        <v>2021</v>
      </c>
      <c r="I17265" s="1">
        <v>44281</v>
      </c>
      <c r="J17265" s="2" t="s">
        <v>12</v>
      </c>
      <c r="K17265" s="2" t="s">
        <v>21</v>
      </c>
      <c r="L17265" s="2" t="s">
        <v>2014</v>
      </c>
      <c r="M17265" s="2" t="str">
        <f>IFERROR(VLOOKUP(data_vzdělání[[#This Row],[uzemi_kod]],data_kraj[],7,FALSE),"Neurčeno")</f>
        <v>Kraj Vysočina</v>
      </c>
      <c r="N17265" s="2">
        <f>IF(data_vzdělání[[#This Row],[kraj]]="Neurčeno",1,0)</f>
        <v>0</v>
      </c>
      <c r="O17265" s="2">
        <f>IF(data_vzdělání[[#This Row],[vzdelani_cis]]&lt;&gt;"",1,0)</f>
        <v>1</v>
      </c>
    </row>
    <row r="17266" spans="1:15" x14ac:dyDescent="0.3">
      <c r="A17266">
        <v>945032621</v>
      </c>
      <c r="B17266">
        <v>1228</v>
      </c>
      <c r="C17266">
        <v>3162</v>
      </c>
      <c r="F17266">
        <v>43</v>
      </c>
      <c r="G17266">
        <v>550621</v>
      </c>
      <c r="H17266">
        <v>2021</v>
      </c>
      <c r="I17266" s="1">
        <v>44281</v>
      </c>
      <c r="J17266" s="2" t="s">
        <v>12</v>
      </c>
      <c r="K17266" s="2" t="s">
        <v>13</v>
      </c>
      <c r="L17266" s="2" t="s">
        <v>2015</v>
      </c>
      <c r="M17266" s="2" t="str">
        <f>IFERROR(VLOOKUP(data_vzdělání[[#This Row],[uzemi_kod]],data_kraj[],7,FALSE),"Neurčeno")</f>
        <v>Jihočeský kraj</v>
      </c>
      <c r="N17266" s="2">
        <f>IF(data_vzdělání[[#This Row],[kraj]]="Neurčeno",1,0)</f>
        <v>0</v>
      </c>
      <c r="O17266" s="2">
        <f>IF(data_vzdělání[[#This Row],[vzdelani_cis]]&lt;&gt;"",1,0)</f>
        <v>0</v>
      </c>
    </row>
    <row r="17267" spans="1:15" x14ac:dyDescent="0.3">
      <c r="A17267">
        <v>945014093</v>
      </c>
      <c r="B17267">
        <v>30</v>
      </c>
      <c r="C17267">
        <v>3162</v>
      </c>
      <c r="D17267">
        <v>1294</v>
      </c>
      <c r="E17267">
        <v>1</v>
      </c>
      <c r="F17267">
        <v>43</v>
      </c>
      <c r="G17267">
        <v>550621</v>
      </c>
      <c r="H17267">
        <v>2021</v>
      </c>
      <c r="I17267" s="1">
        <v>44281</v>
      </c>
      <c r="J17267" s="2" t="s">
        <v>12</v>
      </c>
      <c r="K17267" s="2" t="s">
        <v>15</v>
      </c>
      <c r="L17267" s="2" t="s">
        <v>2015</v>
      </c>
      <c r="M17267" s="2" t="str">
        <f>IFERROR(VLOOKUP(data_vzdělání[[#This Row],[uzemi_kod]],data_kraj[],7,FALSE),"Neurčeno")</f>
        <v>Jihočeský kraj</v>
      </c>
      <c r="N17267" s="2">
        <f>IF(data_vzdělání[[#This Row],[kraj]]="Neurčeno",1,0)</f>
        <v>0</v>
      </c>
      <c r="O17267" s="2">
        <f>IF(data_vzdělání[[#This Row],[vzdelani_cis]]&lt;&gt;"",1,0)</f>
        <v>1</v>
      </c>
    </row>
    <row r="17268" spans="1:15" x14ac:dyDescent="0.3">
      <c r="A17268">
        <v>944990386</v>
      </c>
      <c r="B17268">
        <v>67</v>
      </c>
      <c r="C17268">
        <v>3162</v>
      </c>
      <c r="D17268">
        <v>1294</v>
      </c>
      <c r="E17268">
        <v>900</v>
      </c>
      <c r="F17268">
        <v>43</v>
      </c>
      <c r="G17268">
        <v>550621</v>
      </c>
      <c r="H17268">
        <v>2021</v>
      </c>
      <c r="I17268" s="1">
        <v>44281</v>
      </c>
      <c r="J17268" s="2" t="s">
        <v>12</v>
      </c>
      <c r="K17268" s="2" t="s">
        <v>16</v>
      </c>
      <c r="L17268" s="2" t="s">
        <v>2015</v>
      </c>
      <c r="M17268" s="2" t="str">
        <f>IFERROR(VLOOKUP(data_vzdělání[[#This Row],[uzemi_kod]],data_kraj[],7,FALSE),"Neurčeno")</f>
        <v>Jihočeský kraj</v>
      </c>
      <c r="N17268" s="2">
        <f>IF(data_vzdělání[[#This Row],[kraj]]="Neurčeno",1,0)</f>
        <v>0</v>
      </c>
      <c r="O17268" s="2">
        <f>IF(data_vzdělání[[#This Row],[vzdelani_cis]]&lt;&gt;"",1,0)</f>
        <v>1</v>
      </c>
    </row>
    <row r="17269" spans="1:15" x14ac:dyDescent="0.3">
      <c r="A17269">
        <v>945000532</v>
      </c>
      <c r="B17269">
        <v>351</v>
      </c>
      <c r="C17269">
        <v>3162</v>
      </c>
      <c r="D17269">
        <v>5181</v>
      </c>
      <c r="E17269">
        <v>35450001</v>
      </c>
      <c r="F17269">
        <v>43</v>
      </c>
      <c r="G17269">
        <v>550621</v>
      </c>
      <c r="H17269">
        <v>2021</v>
      </c>
      <c r="I17269" s="1">
        <v>44281</v>
      </c>
      <c r="J17269" s="2" t="s">
        <v>12</v>
      </c>
      <c r="K17269" s="2" t="s">
        <v>17</v>
      </c>
      <c r="L17269" s="2" t="s">
        <v>2015</v>
      </c>
      <c r="M17269" s="2" t="str">
        <f>IFERROR(VLOOKUP(data_vzdělání[[#This Row],[uzemi_kod]],data_kraj[],7,FALSE),"Neurčeno")</f>
        <v>Jihočeský kraj</v>
      </c>
      <c r="N17269" s="2">
        <f>IF(data_vzdělání[[#This Row],[kraj]]="Neurčeno",1,0)</f>
        <v>0</v>
      </c>
      <c r="O17269" s="2">
        <f>IF(data_vzdělání[[#This Row],[vzdelani_cis]]&lt;&gt;"",1,0)</f>
        <v>1</v>
      </c>
    </row>
    <row r="17270" spans="1:15" x14ac:dyDescent="0.3">
      <c r="A17270">
        <v>945013949</v>
      </c>
      <c r="B17270">
        <v>424</v>
      </c>
      <c r="C17270">
        <v>3162</v>
      </c>
      <c r="D17270">
        <v>5784</v>
      </c>
      <c r="E17270">
        <v>105</v>
      </c>
      <c r="F17270">
        <v>43</v>
      </c>
      <c r="G17270">
        <v>550621</v>
      </c>
      <c r="H17270">
        <v>2021</v>
      </c>
      <c r="I17270" s="1">
        <v>44281</v>
      </c>
      <c r="J17270" s="2" t="s">
        <v>12</v>
      </c>
      <c r="K17270" s="2" t="s">
        <v>18</v>
      </c>
      <c r="L17270" s="2" t="s">
        <v>2015</v>
      </c>
      <c r="M17270" s="2" t="str">
        <f>IFERROR(VLOOKUP(data_vzdělání[[#This Row],[uzemi_kod]],data_kraj[],7,FALSE),"Neurčeno")</f>
        <v>Jihočeský kraj</v>
      </c>
      <c r="N17270" s="2">
        <f>IF(data_vzdělání[[#This Row],[kraj]]="Neurčeno",1,0)</f>
        <v>0</v>
      </c>
      <c r="O17270" s="2">
        <f>IF(data_vzdělání[[#This Row],[vzdelani_cis]]&lt;&gt;"",1,0)</f>
        <v>1</v>
      </c>
    </row>
    <row r="17271" spans="1:15" x14ac:dyDescent="0.3">
      <c r="A17271">
        <v>945020568</v>
      </c>
      <c r="B17271">
        <v>155</v>
      </c>
      <c r="C17271">
        <v>3162</v>
      </c>
      <c r="D17271">
        <v>5784</v>
      </c>
      <c r="E17271">
        <v>109</v>
      </c>
      <c r="F17271">
        <v>43</v>
      </c>
      <c r="G17271">
        <v>550621</v>
      </c>
      <c r="H17271">
        <v>2021</v>
      </c>
      <c r="I17271" s="1">
        <v>44281</v>
      </c>
      <c r="J17271" s="2" t="s">
        <v>12</v>
      </c>
      <c r="K17271" s="2" t="s">
        <v>19</v>
      </c>
      <c r="L17271" s="2" t="s">
        <v>2015</v>
      </c>
      <c r="M17271" s="2" t="str">
        <f>IFERROR(VLOOKUP(data_vzdělání[[#This Row],[uzemi_kod]],data_kraj[],7,FALSE),"Neurčeno")</f>
        <v>Jihočeský kraj</v>
      </c>
      <c r="N17271" s="2">
        <f>IF(data_vzdělání[[#This Row],[kraj]]="Neurčeno",1,0)</f>
        <v>0</v>
      </c>
      <c r="O17271" s="2">
        <f>IF(data_vzdělání[[#This Row],[vzdelani_cis]]&lt;&gt;"",1,0)</f>
        <v>1</v>
      </c>
    </row>
    <row r="17272" spans="1:15" x14ac:dyDescent="0.3">
      <c r="A17272">
        <v>945000531</v>
      </c>
      <c r="B17272">
        <v>183</v>
      </c>
      <c r="C17272">
        <v>3162</v>
      </c>
      <c r="D17272">
        <v>5784</v>
      </c>
      <c r="E17272">
        <v>117</v>
      </c>
      <c r="F17272">
        <v>43</v>
      </c>
      <c r="G17272">
        <v>550621</v>
      </c>
      <c r="H17272">
        <v>2021</v>
      </c>
      <c r="I17272" s="1">
        <v>44281</v>
      </c>
      <c r="J17272" s="2" t="s">
        <v>12</v>
      </c>
      <c r="K17272" s="2" t="s">
        <v>20</v>
      </c>
      <c r="L17272" s="2" t="s">
        <v>2015</v>
      </c>
      <c r="M17272" s="2" t="str">
        <f>IFERROR(VLOOKUP(data_vzdělání[[#This Row],[uzemi_kod]],data_kraj[],7,FALSE),"Neurčeno")</f>
        <v>Jihočeský kraj</v>
      </c>
      <c r="N17272" s="2">
        <f>IF(data_vzdělání[[#This Row],[kraj]]="Neurčeno",1,0)</f>
        <v>0</v>
      </c>
      <c r="O17272" s="2">
        <f>IF(data_vzdělání[[#This Row],[vzdelani_cis]]&lt;&gt;"",1,0)</f>
        <v>1</v>
      </c>
    </row>
    <row r="17273" spans="1:15" x14ac:dyDescent="0.3">
      <c r="A17273">
        <v>945013950</v>
      </c>
      <c r="B17273">
        <v>18</v>
      </c>
      <c r="C17273">
        <v>3162</v>
      </c>
      <c r="D17273">
        <v>5784</v>
      </c>
      <c r="E17273">
        <v>130</v>
      </c>
      <c r="F17273">
        <v>43</v>
      </c>
      <c r="G17273">
        <v>550621</v>
      </c>
      <c r="H17273">
        <v>2021</v>
      </c>
      <c r="I17273" s="1">
        <v>44281</v>
      </c>
      <c r="J17273" s="2" t="s">
        <v>12</v>
      </c>
      <c r="K17273" s="2" t="s">
        <v>21</v>
      </c>
      <c r="L17273" s="2" t="s">
        <v>2015</v>
      </c>
      <c r="M17273" s="2" t="str">
        <f>IFERROR(VLOOKUP(data_vzdělání[[#This Row],[uzemi_kod]],data_kraj[],7,FALSE),"Neurčeno")</f>
        <v>Jihočeský kraj</v>
      </c>
      <c r="N17273" s="2">
        <f>IF(data_vzdělání[[#This Row],[kraj]]="Neurčeno",1,0)</f>
        <v>0</v>
      </c>
      <c r="O17273" s="2">
        <f>IF(data_vzdělání[[#This Row],[vzdelani_cis]]&lt;&gt;"",1,0)</f>
        <v>1</v>
      </c>
    </row>
    <row r="17274" spans="1:15" x14ac:dyDescent="0.3">
      <c r="A17274">
        <v>944999157</v>
      </c>
      <c r="B17274">
        <v>95</v>
      </c>
      <c r="C17274">
        <v>3162</v>
      </c>
      <c r="F17274">
        <v>43</v>
      </c>
      <c r="G17274">
        <v>550639</v>
      </c>
      <c r="H17274">
        <v>2021</v>
      </c>
      <c r="I17274" s="1">
        <v>44281</v>
      </c>
      <c r="J17274" s="2" t="s">
        <v>12</v>
      </c>
      <c r="K17274" s="2" t="s">
        <v>13</v>
      </c>
      <c r="L17274" s="2" t="s">
        <v>2016</v>
      </c>
      <c r="M17274" s="2" t="str">
        <f>IFERROR(VLOOKUP(data_vzdělání[[#This Row],[uzemi_kod]],data_kraj[],7,FALSE),"Neurčeno")</f>
        <v>Kraj Vysočina</v>
      </c>
      <c r="N17274" s="2">
        <f>IF(data_vzdělání[[#This Row],[kraj]]="Neurčeno",1,0)</f>
        <v>0</v>
      </c>
      <c r="O17274" s="2">
        <f>IF(data_vzdělání[[#This Row],[vzdelani_cis]]&lt;&gt;"",1,0)</f>
        <v>0</v>
      </c>
    </row>
    <row r="17275" spans="1:15" x14ac:dyDescent="0.3">
      <c r="A17275">
        <v>944990638</v>
      </c>
      <c r="B17275">
        <v>1</v>
      </c>
      <c r="C17275">
        <v>3162</v>
      </c>
      <c r="D17275">
        <v>1294</v>
      </c>
      <c r="E17275">
        <v>1</v>
      </c>
      <c r="F17275">
        <v>43</v>
      </c>
      <c r="G17275">
        <v>550639</v>
      </c>
      <c r="H17275">
        <v>2021</v>
      </c>
      <c r="I17275" s="1">
        <v>44281</v>
      </c>
      <c r="J17275" s="2" t="s">
        <v>12</v>
      </c>
      <c r="K17275" s="2" t="s">
        <v>15</v>
      </c>
      <c r="L17275" s="2" t="s">
        <v>2016</v>
      </c>
      <c r="M17275" s="2" t="str">
        <f>IFERROR(VLOOKUP(data_vzdělání[[#This Row],[uzemi_kod]],data_kraj[],7,FALSE),"Neurčeno")</f>
        <v>Kraj Vysočina</v>
      </c>
      <c r="N17275" s="2">
        <f>IF(data_vzdělání[[#This Row],[kraj]]="Neurčeno",1,0)</f>
        <v>0</v>
      </c>
      <c r="O17275" s="2">
        <f>IF(data_vzdělání[[#This Row],[vzdelani_cis]]&lt;&gt;"",1,0)</f>
        <v>1</v>
      </c>
    </row>
    <row r="17276" spans="1:15" x14ac:dyDescent="0.3">
      <c r="A17276">
        <v>945000645</v>
      </c>
      <c r="B17276">
        <v>3</v>
      </c>
      <c r="C17276">
        <v>3162</v>
      </c>
      <c r="D17276">
        <v>1294</v>
      </c>
      <c r="E17276">
        <v>900</v>
      </c>
      <c r="F17276">
        <v>43</v>
      </c>
      <c r="G17276">
        <v>550639</v>
      </c>
      <c r="H17276">
        <v>2021</v>
      </c>
      <c r="I17276" s="1">
        <v>44281</v>
      </c>
      <c r="J17276" s="2" t="s">
        <v>12</v>
      </c>
      <c r="K17276" s="2" t="s">
        <v>16</v>
      </c>
      <c r="L17276" s="2" t="s">
        <v>2016</v>
      </c>
      <c r="M17276" s="2" t="str">
        <f>IFERROR(VLOOKUP(data_vzdělání[[#This Row],[uzemi_kod]],data_kraj[],7,FALSE),"Neurčeno")</f>
        <v>Kraj Vysočina</v>
      </c>
      <c r="N17276" s="2">
        <f>IF(data_vzdělání[[#This Row],[kraj]]="Neurčeno",1,0)</f>
        <v>0</v>
      </c>
      <c r="O17276" s="2">
        <f>IF(data_vzdělání[[#This Row],[vzdelani_cis]]&lt;&gt;"",1,0)</f>
        <v>1</v>
      </c>
    </row>
    <row r="17277" spans="1:15" x14ac:dyDescent="0.3">
      <c r="A17277">
        <v>945020673</v>
      </c>
      <c r="B17277">
        <v>18</v>
      </c>
      <c r="C17277">
        <v>3162</v>
      </c>
      <c r="D17277">
        <v>5181</v>
      </c>
      <c r="E17277">
        <v>35450001</v>
      </c>
      <c r="F17277">
        <v>43</v>
      </c>
      <c r="G17277">
        <v>550639</v>
      </c>
      <c r="H17277">
        <v>2021</v>
      </c>
      <c r="I17277" s="1">
        <v>44281</v>
      </c>
      <c r="J17277" s="2" t="s">
        <v>12</v>
      </c>
      <c r="K17277" s="2" t="s">
        <v>17</v>
      </c>
      <c r="L17277" s="2" t="s">
        <v>2016</v>
      </c>
      <c r="M17277" s="2" t="str">
        <f>IFERROR(VLOOKUP(data_vzdělání[[#This Row],[uzemi_kod]],data_kraj[],7,FALSE),"Neurčeno")</f>
        <v>Kraj Vysočina</v>
      </c>
      <c r="N17277" s="2">
        <f>IF(data_vzdělání[[#This Row],[kraj]]="Neurčeno",1,0)</f>
        <v>0</v>
      </c>
      <c r="O17277" s="2">
        <f>IF(data_vzdělání[[#This Row],[vzdelani_cis]]&lt;&gt;"",1,0)</f>
        <v>1</v>
      </c>
    </row>
    <row r="17278" spans="1:15" x14ac:dyDescent="0.3">
      <c r="A17278">
        <v>945007278</v>
      </c>
      <c r="B17278">
        <v>50</v>
      </c>
      <c r="C17278">
        <v>3162</v>
      </c>
      <c r="D17278">
        <v>5784</v>
      </c>
      <c r="E17278">
        <v>105</v>
      </c>
      <c r="F17278">
        <v>43</v>
      </c>
      <c r="G17278">
        <v>550639</v>
      </c>
      <c r="H17278">
        <v>2021</v>
      </c>
      <c r="I17278" s="1">
        <v>44281</v>
      </c>
      <c r="J17278" s="2" t="s">
        <v>12</v>
      </c>
      <c r="K17278" s="2" t="s">
        <v>18</v>
      </c>
      <c r="L17278" s="2" t="s">
        <v>2016</v>
      </c>
      <c r="M17278" s="2" t="str">
        <f>IFERROR(VLOOKUP(data_vzdělání[[#This Row],[uzemi_kod]],data_kraj[],7,FALSE),"Neurčeno")</f>
        <v>Kraj Vysočina</v>
      </c>
      <c r="N17278" s="2">
        <f>IF(data_vzdělání[[#This Row],[kraj]]="Neurčeno",1,0)</f>
        <v>0</v>
      </c>
      <c r="O17278" s="2">
        <f>IF(data_vzdělání[[#This Row],[vzdelani_cis]]&lt;&gt;"",1,0)</f>
        <v>1</v>
      </c>
    </row>
    <row r="17279" spans="1:15" x14ac:dyDescent="0.3">
      <c r="A17279">
        <v>945020672</v>
      </c>
      <c r="B17279">
        <v>8</v>
      </c>
      <c r="C17279">
        <v>3162</v>
      </c>
      <c r="D17279">
        <v>5784</v>
      </c>
      <c r="E17279">
        <v>109</v>
      </c>
      <c r="F17279">
        <v>43</v>
      </c>
      <c r="G17279">
        <v>550639</v>
      </c>
      <c r="H17279">
        <v>2021</v>
      </c>
      <c r="I17279" s="1">
        <v>44281</v>
      </c>
      <c r="J17279" s="2" t="s">
        <v>12</v>
      </c>
      <c r="K17279" s="2" t="s">
        <v>19</v>
      </c>
      <c r="L17279" s="2" t="s">
        <v>2016</v>
      </c>
      <c r="M17279" s="2" t="str">
        <f>IFERROR(VLOOKUP(data_vzdělání[[#This Row],[uzemi_kod]],data_kraj[],7,FALSE),"Neurčeno")</f>
        <v>Kraj Vysočina</v>
      </c>
      <c r="N17279" s="2">
        <f>IF(data_vzdělání[[#This Row],[kraj]]="Neurčeno",1,0)</f>
        <v>0</v>
      </c>
      <c r="O17279" s="2">
        <f>IF(data_vzdělání[[#This Row],[vzdelani_cis]]&lt;&gt;"",1,0)</f>
        <v>1</v>
      </c>
    </row>
    <row r="17280" spans="1:15" x14ac:dyDescent="0.3">
      <c r="A17280">
        <v>945000643</v>
      </c>
      <c r="B17280">
        <v>15</v>
      </c>
      <c r="C17280">
        <v>3162</v>
      </c>
      <c r="D17280">
        <v>5784</v>
      </c>
      <c r="E17280">
        <v>117</v>
      </c>
      <c r="F17280">
        <v>43</v>
      </c>
      <c r="G17280">
        <v>550639</v>
      </c>
      <c r="H17280">
        <v>2021</v>
      </c>
      <c r="I17280" s="1">
        <v>44281</v>
      </c>
      <c r="J17280" s="2" t="s">
        <v>12</v>
      </c>
      <c r="K17280" s="2" t="s">
        <v>20</v>
      </c>
      <c r="L17280" s="2" t="s">
        <v>2016</v>
      </c>
      <c r="M17280" s="2" t="str">
        <f>IFERROR(VLOOKUP(data_vzdělání[[#This Row],[uzemi_kod]],data_kraj[],7,FALSE),"Neurčeno")</f>
        <v>Kraj Vysočina</v>
      </c>
      <c r="N17280" s="2">
        <f>IF(data_vzdělání[[#This Row],[kraj]]="Neurčeno",1,0)</f>
        <v>0</v>
      </c>
      <c r="O17280" s="2">
        <f>IF(data_vzdělání[[#This Row],[vzdelani_cis]]&lt;&gt;"",1,0)</f>
        <v>1</v>
      </c>
    </row>
    <row r="17281" spans="1:15" x14ac:dyDescent="0.3">
      <c r="A17281">
        <v>945000644</v>
      </c>
      <c r="B17281">
        <v>0</v>
      </c>
      <c r="C17281">
        <v>3162</v>
      </c>
      <c r="D17281">
        <v>5784</v>
      </c>
      <c r="E17281">
        <v>130</v>
      </c>
      <c r="F17281">
        <v>43</v>
      </c>
      <c r="G17281">
        <v>550639</v>
      </c>
      <c r="H17281">
        <v>2021</v>
      </c>
      <c r="I17281" s="1">
        <v>44281</v>
      </c>
      <c r="J17281" s="2" t="s">
        <v>12</v>
      </c>
      <c r="K17281" s="2" t="s">
        <v>21</v>
      </c>
      <c r="L17281" s="2" t="s">
        <v>2016</v>
      </c>
      <c r="M17281" s="2" t="str">
        <f>IFERROR(VLOOKUP(data_vzdělání[[#This Row],[uzemi_kod]],data_kraj[],7,FALSE),"Neurčeno")</f>
        <v>Kraj Vysočina</v>
      </c>
      <c r="N17281" s="2">
        <f>IF(data_vzdělání[[#This Row],[kraj]]="Neurčeno",1,0)</f>
        <v>0</v>
      </c>
      <c r="O17281" s="2">
        <f>IF(data_vzdělání[[#This Row],[vzdelani_cis]]&lt;&gt;"",1,0)</f>
        <v>1</v>
      </c>
    </row>
    <row r="17282" spans="1:15" x14ac:dyDescent="0.3">
      <c r="A17282">
        <v>945005827</v>
      </c>
      <c r="B17282">
        <v>6051</v>
      </c>
      <c r="C17282">
        <v>3162</v>
      </c>
      <c r="F17282">
        <v>43</v>
      </c>
      <c r="G17282">
        <v>550647</v>
      </c>
      <c r="H17282">
        <v>2021</v>
      </c>
      <c r="I17282" s="1">
        <v>44281</v>
      </c>
      <c r="J17282" s="2" t="s">
        <v>12</v>
      </c>
      <c r="K17282" s="2" t="s">
        <v>13</v>
      </c>
      <c r="L17282" s="2" t="s">
        <v>2017</v>
      </c>
      <c r="M17282" s="2" t="str">
        <f>IFERROR(VLOOKUP(data_vzdělání[[#This Row],[uzemi_kod]],data_kraj[],7,FALSE),"Neurčeno")</f>
        <v>Jihočeský kraj</v>
      </c>
      <c r="N17282" s="2">
        <f>IF(data_vzdělání[[#This Row],[kraj]]="Neurčeno",1,0)</f>
        <v>0</v>
      </c>
      <c r="O17282" s="2">
        <f>IF(data_vzdělání[[#This Row],[vzdelani_cis]]&lt;&gt;"",1,0)</f>
        <v>0</v>
      </c>
    </row>
    <row r="17283" spans="1:15" x14ac:dyDescent="0.3">
      <c r="A17283">
        <v>945014094</v>
      </c>
      <c r="B17283">
        <v>25</v>
      </c>
      <c r="C17283">
        <v>3162</v>
      </c>
      <c r="D17283">
        <v>1294</v>
      </c>
      <c r="E17283">
        <v>1</v>
      </c>
      <c r="F17283">
        <v>43</v>
      </c>
      <c r="G17283">
        <v>550647</v>
      </c>
      <c r="H17283">
        <v>2021</v>
      </c>
      <c r="I17283" s="1">
        <v>44281</v>
      </c>
      <c r="J17283" s="2" t="s">
        <v>12</v>
      </c>
      <c r="K17283" s="2" t="s">
        <v>15</v>
      </c>
      <c r="L17283" s="2" t="s">
        <v>2017</v>
      </c>
      <c r="M17283" s="2" t="str">
        <f>IFERROR(VLOOKUP(data_vzdělání[[#This Row],[uzemi_kod]],data_kraj[],7,FALSE),"Neurčeno")</f>
        <v>Jihočeský kraj</v>
      </c>
      <c r="N17283" s="2">
        <f>IF(data_vzdělání[[#This Row],[kraj]]="Neurčeno",1,0)</f>
        <v>0</v>
      </c>
      <c r="O17283" s="2">
        <f>IF(data_vzdělání[[#This Row],[vzdelani_cis]]&lt;&gt;"",1,0)</f>
        <v>1</v>
      </c>
    </row>
    <row r="17284" spans="1:15" x14ac:dyDescent="0.3">
      <c r="A17284">
        <v>945020674</v>
      </c>
      <c r="B17284">
        <v>446</v>
      </c>
      <c r="C17284">
        <v>3162</v>
      </c>
      <c r="D17284">
        <v>1294</v>
      </c>
      <c r="E17284">
        <v>900</v>
      </c>
      <c r="F17284">
        <v>43</v>
      </c>
      <c r="G17284">
        <v>550647</v>
      </c>
      <c r="H17284">
        <v>2021</v>
      </c>
      <c r="I17284" s="1">
        <v>44281</v>
      </c>
      <c r="J17284" s="2" t="s">
        <v>12</v>
      </c>
      <c r="K17284" s="2" t="s">
        <v>16</v>
      </c>
      <c r="L17284" s="2" t="s">
        <v>2017</v>
      </c>
      <c r="M17284" s="2" t="str">
        <f>IFERROR(VLOOKUP(data_vzdělání[[#This Row],[uzemi_kod]],data_kraj[],7,FALSE),"Neurčeno")</f>
        <v>Jihočeský kraj</v>
      </c>
      <c r="N17284" s="2">
        <f>IF(data_vzdělání[[#This Row],[kraj]]="Neurčeno",1,0)</f>
        <v>0</v>
      </c>
      <c r="O17284" s="2">
        <f>IF(data_vzdělání[[#This Row],[vzdelani_cis]]&lt;&gt;"",1,0)</f>
        <v>1</v>
      </c>
    </row>
    <row r="17285" spans="1:15" x14ac:dyDescent="0.3">
      <c r="A17285">
        <v>945007280</v>
      </c>
      <c r="B17285">
        <v>1818</v>
      </c>
      <c r="C17285">
        <v>3162</v>
      </c>
      <c r="D17285">
        <v>5181</v>
      </c>
      <c r="E17285">
        <v>35450001</v>
      </c>
      <c r="F17285">
        <v>43</v>
      </c>
      <c r="G17285">
        <v>550647</v>
      </c>
      <c r="H17285">
        <v>2021</v>
      </c>
      <c r="I17285" s="1">
        <v>44281</v>
      </c>
      <c r="J17285" s="2" t="s">
        <v>12</v>
      </c>
      <c r="K17285" s="2" t="s">
        <v>17</v>
      </c>
      <c r="L17285" s="2" t="s">
        <v>2017</v>
      </c>
      <c r="M17285" s="2" t="str">
        <f>IFERROR(VLOOKUP(data_vzdělání[[#This Row],[uzemi_kod]],data_kraj[],7,FALSE),"Neurčeno")</f>
        <v>Jihočeský kraj</v>
      </c>
      <c r="N17285" s="2">
        <f>IF(data_vzdělání[[#This Row],[kraj]]="Neurčeno",1,0)</f>
        <v>0</v>
      </c>
      <c r="O17285" s="2">
        <f>IF(data_vzdělání[[#This Row],[vzdelani_cis]]&lt;&gt;"",1,0)</f>
        <v>1</v>
      </c>
    </row>
    <row r="17286" spans="1:15" x14ac:dyDescent="0.3">
      <c r="A17286">
        <v>944990639</v>
      </c>
      <c r="B17286">
        <v>2089</v>
      </c>
      <c r="C17286">
        <v>3162</v>
      </c>
      <c r="D17286">
        <v>5784</v>
      </c>
      <c r="E17286">
        <v>105</v>
      </c>
      <c r="F17286">
        <v>43</v>
      </c>
      <c r="G17286">
        <v>550647</v>
      </c>
      <c r="H17286">
        <v>2021</v>
      </c>
      <c r="I17286" s="1">
        <v>44281</v>
      </c>
      <c r="J17286" s="2" t="s">
        <v>12</v>
      </c>
      <c r="K17286" s="2" t="s">
        <v>18</v>
      </c>
      <c r="L17286" s="2" t="s">
        <v>2017</v>
      </c>
      <c r="M17286" s="2" t="str">
        <f>IFERROR(VLOOKUP(data_vzdělání[[#This Row],[uzemi_kod]],data_kraj[],7,FALSE),"Neurčeno")</f>
        <v>Jihočeský kraj</v>
      </c>
      <c r="N17286" s="2">
        <f>IF(data_vzdělání[[#This Row],[kraj]]="Neurčeno",1,0)</f>
        <v>0</v>
      </c>
      <c r="O17286" s="2">
        <f>IF(data_vzdělání[[#This Row],[vzdelani_cis]]&lt;&gt;"",1,0)</f>
        <v>1</v>
      </c>
    </row>
    <row r="17287" spans="1:15" x14ac:dyDescent="0.3">
      <c r="A17287">
        <v>945007279</v>
      </c>
      <c r="B17287">
        <v>729</v>
      </c>
      <c r="C17287">
        <v>3162</v>
      </c>
      <c r="D17287">
        <v>5784</v>
      </c>
      <c r="E17287">
        <v>109</v>
      </c>
      <c r="F17287">
        <v>43</v>
      </c>
      <c r="G17287">
        <v>550647</v>
      </c>
      <c r="H17287">
        <v>2021</v>
      </c>
      <c r="I17287" s="1">
        <v>44281</v>
      </c>
      <c r="J17287" s="2" t="s">
        <v>12</v>
      </c>
      <c r="K17287" s="2" t="s">
        <v>19</v>
      </c>
      <c r="L17287" s="2" t="s">
        <v>2017</v>
      </c>
      <c r="M17287" s="2" t="str">
        <f>IFERROR(VLOOKUP(data_vzdělání[[#This Row],[uzemi_kod]],data_kraj[],7,FALSE),"Neurčeno")</f>
        <v>Jihočeský kraj</v>
      </c>
      <c r="N17287" s="2">
        <f>IF(data_vzdělání[[#This Row],[kraj]]="Neurčeno",1,0)</f>
        <v>0</v>
      </c>
      <c r="O17287" s="2">
        <f>IF(data_vzdělání[[#This Row],[vzdelani_cis]]&lt;&gt;"",1,0)</f>
        <v>1</v>
      </c>
    </row>
    <row r="17288" spans="1:15" x14ac:dyDescent="0.3">
      <c r="A17288">
        <v>945034153</v>
      </c>
      <c r="B17288">
        <v>846</v>
      </c>
      <c r="C17288">
        <v>3162</v>
      </c>
      <c r="D17288">
        <v>5784</v>
      </c>
      <c r="E17288">
        <v>117</v>
      </c>
      <c r="F17288">
        <v>43</v>
      </c>
      <c r="G17288">
        <v>550647</v>
      </c>
      <c r="H17288">
        <v>2021</v>
      </c>
      <c r="I17288" s="1">
        <v>44281</v>
      </c>
      <c r="J17288" s="2" t="s">
        <v>12</v>
      </c>
      <c r="K17288" s="2" t="s">
        <v>20</v>
      </c>
      <c r="L17288" s="2" t="s">
        <v>2017</v>
      </c>
      <c r="M17288" s="2" t="str">
        <f>IFERROR(VLOOKUP(data_vzdělání[[#This Row],[uzemi_kod]],data_kraj[],7,FALSE),"Neurčeno")</f>
        <v>Jihočeský kraj</v>
      </c>
      <c r="N17288" s="2">
        <f>IF(data_vzdělání[[#This Row],[kraj]]="Neurčeno",1,0)</f>
        <v>0</v>
      </c>
      <c r="O17288" s="2">
        <f>IF(data_vzdělání[[#This Row],[vzdelani_cis]]&lt;&gt;"",1,0)</f>
        <v>1</v>
      </c>
    </row>
    <row r="17289" spans="1:15" x14ac:dyDescent="0.3">
      <c r="A17289">
        <v>944990640</v>
      </c>
      <c r="B17289">
        <v>98</v>
      </c>
      <c r="C17289">
        <v>3162</v>
      </c>
      <c r="D17289">
        <v>5784</v>
      </c>
      <c r="E17289">
        <v>130</v>
      </c>
      <c r="F17289">
        <v>43</v>
      </c>
      <c r="G17289">
        <v>550647</v>
      </c>
      <c r="H17289">
        <v>2021</v>
      </c>
      <c r="I17289" s="1">
        <v>44281</v>
      </c>
      <c r="J17289" s="2" t="s">
        <v>12</v>
      </c>
      <c r="K17289" s="2" t="s">
        <v>21</v>
      </c>
      <c r="L17289" s="2" t="s">
        <v>2017</v>
      </c>
      <c r="M17289" s="2" t="str">
        <f>IFERROR(VLOOKUP(data_vzdělání[[#This Row],[uzemi_kod]],data_kraj[],7,FALSE),"Neurčeno")</f>
        <v>Jihočeský kraj</v>
      </c>
      <c r="N17289" s="2">
        <f>IF(data_vzdělání[[#This Row],[kraj]]="Neurčeno",1,0)</f>
        <v>0</v>
      </c>
      <c r="O17289" s="2">
        <f>IF(data_vzdělání[[#This Row],[vzdelani_cis]]&lt;&gt;"",1,0)</f>
        <v>1</v>
      </c>
    </row>
    <row r="17290" spans="1:15" x14ac:dyDescent="0.3">
      <c r="A17290">
        <v>945025916</v>
      </c>
      <c r="B17290">
        <v>426</v>
      </c>
      <c r="C17290">
        <v>3162</v>
      </c>
      <c r="F17290">
        <v>43</v>
      </c>
      <c r="G17290">
        <v>550655</v>
      </c>
      <c r="H17290">
        <v>2021</v>
      </c>
      <c r="I17290" s="1">
        <v>44281</v>
      </c>
      <c r="J17290" s="2" t="s">
        <v>12</v>
      </c>
      <c r="K17290" s="2" t="s">
        <v>13</v>
      </c>
      <c r="L17290" s="2" t="s">
        <v>2018</v>
      </c>
      <c r="M17290" s="2" t="str">
        <f>IFERROR(VLOOKUP(data_vzdělání[[#This Row],[uzemi_kod]],data_kraj[],7,FALSE),"Neurčeno")</f>
        <v>Jihočeský kraj</v>
      </c>
      <c r="N17290" s="2">
        <f>IF(data_vzdělání[[#This Row],[kraj]]="Neurčeno",1,0)</f>
        <v>0</v>
      </c>
      <c r="O17290" s="2">
        <f>IF(data_vzdělání[[#This Row],[vzdelani_cis]]&lt;&gt;"",1,0)</f>
        <v>0</v>
      </c>
    </row>
    <row r="17291" spans="1:15" x14ac:dyDescent="0.3">
      <c r="A17291">
        <v>945007404</v>
      </c>
      <c r="B17291">
        <v>4</v>
      </c>
      <c r="C17291">
        <v>3162</v>
      </c>
      <c r="D17291">
        <v>1294</v>
      </c>
      <c r="E17291">
        <v>1</v>
      </c>
      <c r="F17291">
        <v>43</v>
      </c>
      <c r="G17291">
        <v>550655</v>
      </c>
      <c r="H17291">
        <v>2021</v>
      </c>
      <c r="I17291" s="1">
        <v>44281</v>
      </c>
      <c r="J17291" s="2" t="s">
        <v>12</v>
      </c>
      <c r="K17291" s="2" t="s">
        <v>15</v>
      </c>
      <c r="L17291" s="2" t="s">
        <v>2018</v>
      </c>
      <c r="M17291" s="2" t="str">
        <f>IFERROR(VLOOKUP(data_vzdělání[[#This Row],[uzemi_kod]],data_kraj[],7,FALSE),"Neurčeno")</f>
        <v>Jihočeský kraj</v>
      </c>
      <c r="N17291" s="2">
        <f>IF(data_vzdělání[[#This Row],[kraj]]="Neurčeno",1,0)</f>
        <v>0</v>
      </c>
      <c r="O17291" s="2">
        <f>IF(data_vzdělání[[#This Row],[vzdelani_cis]]&lt;&gt;"",1,0)</f>
        <v>1</v>
      </c>
    </row>
    <row r="17292" spans="1:15" x14ac:dyDescent="0.3">
      <c r="A17292">
        <v>945027532</v>
      </c>
      <c r="B17292">
        <v>26</v>
      </c>
      <c r="C17292">
        <v>3162</v>
      </c>
      <c r="D17292">
        <v>1294</v>
      </c>
      <c r="E17292">
        <v>900</v>
      </c>
      <c r="F17292">
        <v>43</v>
      </c>
      <c r="G17292">
        <v>550655</v>
      </c>
      <c r="H17292">
        <v>2021</v>
      </c>
      <c r="I17292" s="1">
        <v>44281</v>
      </c>
      <c r="J17292" s="2" t="s">
        <v>12</v>
      </c>
      <c r="K17292" s="2" t="s">
        <v>16</v>
      </c>
      <c r="L17292" s="2" t="s">
        <v>2018</v>
      </c>
      <c r="M17292" s="2" t="str">
        <f>IFERROR(VLOOKUP(data_vzdělání[[#This Row],[uzemi_kod]],data_kraj[],7,FALSE),"Neurčeno")</f>
        <v>Jihočeský kraj</v>
      </c>
      <c r="N17292" s="2">
        <f>IF(data_vzdělání[[#This Row],[kraj]]="Neurčeno",1,0)</f>
        <v>0</v>
      </c>
      <c r="O17292" s="2">
        <f>IF(data_vzdělání[[#This Row],[vzdelani_cis]]&lt;&gt;"",1,0)</f>
        <v>1</v>
      </c>
    </row>
    <row r="17293" spans="1:15" x14ac:dyDescent="0.3">
      <c r="A17293">
        <v>945034270</v>
      </c>
      <c r="B17293">
        <v>111</v>
      </c>
      <c r="C17293">
        <v>3162</v>
      </c>
      <c r="D17293">
        <v>5181</v>
      </c>
      <c r="E17293">
        <v>35450001</v>
      </c>
      <c r="F17293">
        <v>43</v>
      </c>
      <c r="G17293">
        <v>550655</v>
      </c>
      <c r="H17293">
        <v>2021</v>
      </c>
      <c r="I17293" s="1">
        <v>44281</v>
      </c>
      <c r="J17293" s="2" t="s">
        <v>12</v>
      </c>
      <c r="K17293" s="2" t="s">
        <v>17</v>
      </c>
      <c r="L17293" s="2" t="s">
        <v>2018</v>
      </c>
      <c r="M17293" s="2" t="str">
        <f>IFERROR(VLOOKUP(data_vzdělání[[#This Row],[uzemi_kod]],data_kraj[],7,FALSE),"Neurčeno")</f>
        <v>Jihočeský kraj</v>
      </c>
      <c r="N17293" s="2">
        <f>IF(data_vzdělání[[#This Row],[kraj]]="Neurčeno",1,0)</f>
        <v>0</v>
      </c>
      <c r="O17293" s="2">
        <f>IF(data_vzdělání[[#This Row],[vzdelani_cis]]&lt;&gt;"",1,0)</f>
        <v>1</v>
      </c>
    </row>
    <row r="17294" spans="1:15" x14ac:dyDescent="0.3">
      <c r="A17294">
        <v>945020808</v>
      </c>
      <c r="B17294">
        <v>173</v>
      </c>
      <c r="C17294">
        <v>3162</v>
      </c>
      <c r="D17294">
        <v>5784</v>
      </c>
      <c r="E17294">
        <v>105</v>
      </c>
      <c r="F17294">
        <v>43</v>
      </c>
      <c r="G17294">
        <v>550655</v>
      </c>
      <c r="H17294">
        <v>2021</v>
      </c>
      <c r="I17294" s="1">
        <v>44281</v>
      </c>
      <c r="J17294" s="2" t="s">
        <v>12</v>
      </c>
      <c r="K17294" s="2" t="s">
        <v>18</v>
      </c>
      <c r="L17294" s="2" t="s">
        <v>2018</v>
      </c>
      <c r="M17294" s="2" t="str">
        <f>IFERROR(VLOOKUP(data_vzdělání[[#This Row],[uzemi_kod]],data_kraj[],7,FALSE),"Neurčeno")</f>
        <v>Jihočeský kraj</v>
      </c>
      <c r="N17294" s="2">
        <f>IF(data_vzdělání[[#This Row],[kraj]]="Neurčeno",1,0)</f>
        <v>0</v>
      </c>
      <c r="O17294" s="2">
        <f>IF(data_vzdělání[[#This Row],[vzdelani_cis]]&lt;&gt;"",1,0)</f>
        <v>1</v>
      </c>
    </row>
    <row r="17295" spans="1:15" x14ac:dyDescent="0.3">
      <c r="A17295">
        <v>945034269</v>
      </c>
      <c r="B17295">
        <v>36</v>
      </c>
      <c r="C17295">
        <v>3162</v>
      </c>
      <c r="D17295">
        <v>5784</v>
      </c>
      <c r="E17295">
        <v>109</v>
      </c>
      <c r="F17295">
        <v>43</v>
      </c>
      <c r="G17295">
        <v>550655</v>
      </c>
      <c r="H17295">
        <v>2021</v>
      </c>
      <c r="I17295" s="1">
        <v>44281</v>
      </c>
      <c r="J17295" s="2" t="s">
        <v>12</v>
      </c>
      <c r="K17295" s="2" t="s">
        <v>19</v>
      </c>
      <c r="L17295" s="2" t="s">
        <v>2018</v>
      </c>
      <c r="M17295" s="2" t="str">
        <f>IFERROR(VLOOKUP(data_vzdělání[[#This Row],[uzemi_kod]],data_kraj[],7,FALSE),"Neurčeno")</f>
        <v>Jihočeský kraj</v>
      </c>
      <c r="N17295" s="2">
        <f>IF(data_vzdělání[[#This Row],[kraj]]="Neurčeno",1,0)</f>
        <v>0</v>
      </c>
      <c r="O17295" s="2">
        <f>IF(data_vzdělání[[#This Row],[vzdelani_cis]]&lt;&gt;"",1,0)</f>
        <v>1</v>
      </c>
    </row>
    <row r="17296" spans="1:15" x14ac:dyDescent="0.3">
      <c r="A17296">
        <v>944990866</v>
      </c>
      <c r="B17296">
        <v>64</v>
      </c>
      <c r="C17296">
        <v>3162</v>
      </c>
      <c r="D17296">
        <v>5784</v>
      </c>
      <c r="E17296">
        <v>117</v>
      </c>
      <c r="F17296">
        <v>43</v>
      </c>
      <c r="G17296">
        <v>550655</v>
      </c>
      <c r="H17296">
        <v>2021</v>
      </c>
      <c r="I17296" s="1">
        <v>44281</v>
      </c>
      <c r="J17296" s="2" t="s">
        <v>12</v>
      </c>
      <c r="K17296" s="2" t="s">
        <v>20</v>
      </c>
      <c r="L17296" s="2" t="s">
        <v>2018</v>
      </c>
      <c r="M17296" s="2" t="str">
        <f>IFERROR(VLOOKUP(data_vzdělání[[#This Row],[uzemi_kod]],data_kraj[],7,FALSE),"Neurčeno")</f>
        <v>Jihočeský kraj</v>
      </c>
      <c r="N17296" s="2">
        <f>IF(data_vzdělání[[#This Row],[kraj]]="Neurčeno",1,0)</f>
        <v>0</v>
      </c>
      <c r="O17296" s="2">
        <f>IF(data_vzdělání[[#This Row],[vzdelani_cis]]&lt;&gt;"",1,0)</f>
        <v>1</v>
      </c>
    </row>
    <row r="17297" spans="1:15" x14ac:dyDescent="0.3">
      <c r="A17297">
        <v>945014205</v>
      </c>
      <c r="B17297">
        <v>12</v>
      </c>
      <c r="C17297">
        <v>3162</v>
      </c>
      <c r="D17297">
        <v>5784</v>
      </c>
      <c r="E17297">
        <v>130</v>
      </c>
      <c r="F17297">
        <v>43</v>
      </c>
      <c r="G17297">
        <v>550655</v>
      </c>
      <c r="H17297">
        <v>2021</v>
      </c>
      <c r="I17297" s="1">
        <v>44281</v>
      </c>
      <c r="J17297" s="2" t="s">
        <v>12</v>
      </c>
      <c r="K17297" s="2" t="s">
        <v>21</v>
      </c>
      <c r="L17297" s="2" t="s">
        <v>2018</v>
      </c>
      <c r="M17297" s="2" t="str">
        <f>IFERROR(VLOOKUP(data_vzdělání[[#This Row],[uzemi_kod]],data_kraj[],7,FALSE),"Neurčeno")</f>
        <v>Jihočeský kraj</v>
      </c>
      <c r="N17297" s="2">
        <f>IF(data_vzdělání[[#This Row],[kraj]]="Neurčeno",1,0)</f>
        <v>0</v>
      </c>
      <c r="O17297" s="2">
        <f>IF(data_vzdělání[[#This Row],[vzdelani_cis]]&lt;&gt;"",1,0)</f>
        <v>1</v>
      </c>
    </row>
    <row r="17298" spans="1:15" x14ac:dyDescent="0.3">
      <c r="A17298">
        <v>945032622</v>
      </c>
      <c r="B17298">
        <v>1403</v>
      </c>
      <c r="C17298">
        <v>3162</v>
      </c>
      <c r="F17298">
        <v>43</v>
      </c>
      <c r="G17298">
        <v>550663</v>
      </c>
      <c r="H17298">
        <v>2021</v>
      </c>
      <c r="I17298" s="1">
        <v>44281</v>
      </c>
      <c r="J17298" s="2" t="s">
        <v>12</v>
      </c>
      <c r="K17298" s="2" t="s">
        <v>13</v>
      </c>
      <c r="L17298" s="2" t="s">
        <v>2019</v>
      </c>
      <c r="M17298" s="2" t="str">
        <f>IFERROR(VLOOKUP(data_vzdělání[[#This Row],[uzemi_kod]],data_kraj[],7,FALSE),"Neurčeno")</f>
        <v>Jihočeský kraj</v>
      </c>
      <c r="N17298" s="2">
        <f>IF(data_vzdělání[[#This Row],[kraj]]="Neurčeno",1,0)</f>
        <v>0</v>
      </c>
      <c r="O17298" s="2">
        <f>IF(data_vzdělání[[#This Row],[vzdelani_cis]]&lt;&gt;"",1,0)</f>
        <v>0</v>
      </c>
    </row>
    <row r="17299" spans="1:15" x14ac:dyDescent="0.3">
      <c r="A17299">
        <v>945027533</v>
      </c>
      <c r="B17299">
        <v>8</v>
      </c>
      <c r="C17299">
        <v>3162</v>
      </c>
      <c r="D17299">
        <v>1294</v>
      </c>
      <c r="E17299">
        <v>1</v>
      </c>
      <c r="F17299">
        <v>43</v>
      </c>
      <c r="G17299">
        <v>550663</v>
      </c>
      <c r="H17299">
        <v>2021</v>
      </c>
      <c r="I17299" s="1">
        <v>44281</v>
      </c>
      <c r="J17299" s="2" t="s">
        <v>12</v>
      </c>
      <c r="K17299" s="2" t="s">
        <v>15</v>
      </c>
      <c r="L17299" s="2" t="s">
        <v>2019</v>
      </c>
      <c r="M17299" s="2" t="str">
        <f>IFERROR(VLOOKUP(data_vzdělání[[#This Row],[uzemi_kod]],data_kraj[],7,FALSE),"Neurčeno")</f>
        <v>Jihočeský kraj</v>
      </c>
      <c r="N17299" s="2">
        <f>IF(data_vzdělání[[#This Row],[kraj]]="Neurčeno",1,0)</f>
        <v>0</v>
      </c>
      <c r="O17299" s="2">
        <f>IF(data_vzdělání[[#This Row],[vzdelani_cis]]&lt;&gt;"",1,0)</f>
        <v>1</v>
      </c>
    </row>
    <row r="17300" spans="1:15" x14ac:dyDescent="0.3">
      <c r="A17300">
        <v>945020811</v>
      </c>
      <c r="B17300">
        <v>65</v>
      </c>
      <c r="C17300">
        <v>3162</v>
      </c>
      <c r="D17300">
        <v>1294</v>
      </c>
      <c r="E17300">
        <v>900</v>
      </c>
      <c r="F17300">
        <v>43</v>
      </c>
      <c r="G17300">
        <v>550663</v>
      </c>
      <c r="H17300">
        <v>2021</v>
      </c>
      <c r="I17300" s="1">
        <v>44281</v>
      </c>
      <c r="J17300" s="2" t="s">
        <v>12</v>
      </c>
      <c r="K17300" s="2" t="s">
        <v>16</v>
      </c>
      <c r="L17300" s="2" t="s">
        <v>2019</v>
      </c>
      <c r="M17300" s="2" t="str">
        <f>IFERROR(VLOOKUP(data_vzdělání[[#This Row],[uzemi_kod]],data_kraj[],7,FALSE),"Neurčeno")</f>
        <v>Jihočeský kraj</v>
      </c>
      <c r="N17300" s="2">
        <f>IF(data_vzdělání[[#This Row],[kraj]]="Neurčeno",1,0)</f>
        <v>0</v>
      </c>
      <c r="O17300" s="2">
        <f>IF(data_vzdělání[[#This Row],[vzdelani_cis]]&lt;&gt;"",1,0)</f>
        <v>1</v>
      </c>
    </row>
    <row r="17301" spans="1:15" x14ac:dyDescent="0.3">
      <c r="A17301">
        <v>945020810</v>
      </c>
      <c r="B17301">
        <v>430</v>
      </c>
      <c r="C17301">
        <v>3162</v>
      </c>
      <c r="D17301">
        <v>5181</v>
      </c>
      <c r="E17301">
        <v>35450001</v>
      </c>
      <c r="F17301">
        <v>43</v>
      </c>
      <c r="G17301">
        <v>550663</v>
      </c>
      <c r="H17301">
        <v>2021</v>
      </c>
      <c r="I17301" s="1">
        <v>44281</v>
      </c>
      <c r="J17301" s="2" t="s">
        <v>12</v>
      </c>
      <c r="K17301" s="2" t="s">
        <v>17</v>
      </c>
      <c r="L17301" s="2" t="s">
        <v>2019</v>
      </c>
      <c r="M17301" s="2" t="str">
        <f>IFERROR(VLOOKUP(data_vzdělání[[#This Row],[uzemi_kod]],data_kraj[],7,FALSE),"Neurčeno")</f>
        <v>Jihočeský kraj</v>
      </c>
      <c r="N17301" s="2">
        <f>IF(data_vzdělání[[#This Row],[kraj]]="Neurčeno",1,0)</f>
        <v>0</v>
      </c>
      <c r="O17301" s="2">
        <f>IF(data_vzdělání[[#This Row],[vzdelani_cis]]&lt;&gt;"",1,0)</f>
        <v>1</v>
      </c>
    </row>
    <row r="17302" spans="1:15" x14ac:dyDescent="0.3">
      <c r="A17302">
        <v>944990867</v>
      </c>
      <c r="B17302">
        <v>517</v>
      </c>
      <c r="C17302">
        <v>3162</v>
      </c>
      <c r="D17302">
        <v>5784</v>
      </c>
      <c r="E17302">
        <v>105</v>
      </c>
      <c r="F17302">
        <v>43</v>
      </c>
      <c r="G17302">
        <v>550663</v>
      </c>
      <c r="H17302">
        <v>2021</v>
      </c>
      <c r="I17302" s="1">
        <v>44281</v>
      </c>
      <c r="J17302" s="2" t="s">
        <v>12</v>
      </c>
      <c r="K17302" s="2" t="s">
        <v>18</v>
      </c>
      <c r="L17302" s="2" t="s">
        <v>2019</v>
      </c>
      <c r="M17302" s="2" t="str">
        <f>IFERROR(VLOOKUP(data_vzdělání[[#This Row],[uzemi_kod]],data_kraj[],7,FALSE),"Neurčeno")</f>
        <v>Jihočeský kraj</v>
      </c>
      <c r="N17302" s="2">
        <f>IF(data_vzdělání[[#This Row],[kraj]]="Neurčeno",1,0)</f>
        <v>0</v>
      </c>
      <c r="O17302" s="2">
        <f>IF(data_vzdělání[[#This Row],[vzdelani_cis]]&lt;&gt;"",1,0)</f>
        <v>1</v>
      </c>
    </row>
    <row r="17303" spans="1:15" x14ac:dyDescent="0.3">
      <c r="A17303">
        <v>945034271</v>
      </c>
      <c r="B17303">
        <v>172</v>
      </c>
      <c r="C17303">
        <v>3162</v>
      </c>
      <c r="D17303">
        <v>5784</v>
      </c>
      <c r="E17303">
        <v>109</v>
      </c>
      <c r="F17303">
        <v>43</v>
      </c>
      <c r="G17303">
        <v>550663</v>
      </c>
      <c r="H17303">
        <v>2021</v>
      </c>
      <c r="I17303" s="1">
        <v>44281</v>
      </c>
      <c r="J17303" s="2" t="s">
        <v>12</v>
      </c>
      <c r="K17303" s="2" t="s">
        <v>19</v>
      </c>
      <c r="L17303" s="2" t="s">
        <v>2019</v>
      </c>
      <c r="M17303" s="2" t="str">
        <f>IFERROR(VLOOKUP(data_vzdělání[[#This Row],[uzemi_kod]],data_kraj[],7,FALSE),"Neurčeno")</f>
        <v>Jihočeský kraj</v>
      </c>
      <c r="N17303" s="2">
        <f>IF(data_vzdělání[[#This Row],[kraj]]="Neurčeno",1,0)</f>
        <v>0</v>
      </c>
      <c r="O17303" s="2">
        <f>IF(data_vzdělání[[#This Row],[vzdelani_cis]]&lt;&gt;"",1,0)</f>
        <v>1</v>
      </c>
    </row>
    <row r="17304" spans="1:15" x14ac:dyDescent="0.3">
      <c r="A17304">
        <v>945020809</v>
      </c>
      <c r="B17304">
        <v>186</v>
      </c>
      <c r="C17304">
        <v>3162</v>
      </c>
      <c r="D17304">
        <v>5784</v>
      </c>
      <c r="E17304">
        <v>117</v>
      </c>
      <c r="F17304">
        <v>43</v>
      </c>
      <c r="G17304">
        <v>550663</v>
      </c>
      <c r="H17304">
        <v>2021</v>
      </c>
      <c r="I17304" s="1">
        <v>44281</v>
      </c>
      <c r="J17304" s="2" t="s">
        <v>12</v>
      </c>
      <c r="K17304" s="2" t="s">
        <v>20</v>
      </c>
      <c r="L17304" s="2" t="s">
        <v>2019</v>
      </c>
      <c r="M17304" s="2" t="str">
        <f>IFERROR(VLOOKUP(data_vzdělání[[#This Row],[uzemi_kod]],data_kraj[],7,FALSE),"Neurčeno")</f>
        <v>Jihočeský kraj</v>
      </c>
      <c r="N17304" s="2">
        <f>IF(data_vzdělání[[#This Row],[kraj]]="Neurčeno",1,0)</f>
        <v>0</v>
      </c>
      <c r="O17304" s="2">
        <f>IF(data_vzdělání[[#This Row],[vzdelani_cis]]&lt;&gt;"",1,0)</f>
        <v>1</v>
      </c>
    </row>
    <row r="17305" spans="1:15" x14ac:dyDescent="0.3">
      <c r="A17305">
        <v>944990868</v>
      </c>
      <c r="B17305">
        <v>25</v>
      </c>
      <c r="C17305">
        <v>3162</v>
      </c>
      <c r="D17305">
        <v>5784</v>
      </c>
      <c r="E17305">
        <v>130</v>
      </c>
      <c r="F17305">
        <v>43</v>
      </c>
      <c r="G17305">
        <v>550663</v>
      </c>
      <c r="H17305">
        <v>2021</v>
      </c>
      <c r="I17305" s="1">
        <v>44281</v>
      </c>
      <c r="J17305" s="2" t="s">
        <v>12</v>
      </c>
      <c r="K17305" s="2" t="s">
        <v>21</v>
      </c>
      <c r="L17305" s="2" t="s">
        <v>2019</v>
      </c>
      <c r="M17305" s="2" t="str">
        <f>IFERROR(VLOOKUP(data_vzdělání[[#This Row],[uzemi_kod]],data_kraj[],7,FALSE),"Neurčeno")</f>
        <v>Jihočeský kraj</v>
      </c>
      <c r="N17305" s="2">
        <f>IF(data_vzdělání[[#This Row],[kraj]]="Neurčeno",1,0)</f>
        <v>0</v>
      </c>
      <c r="O17305" s="2">
        <f>IF(data_vzdělání[[#This Row],[vzdelani_cis]]&lt;&gt;"",1,0)</f>
        <v>1</v>
      </c>
    </row>
    <row r="17306" spans="1:15" x14ac:dyDescent="0.3">
      <c r="A17306">
        <v>944987648</v>
      </c>
      <c r="B17306">
        <v>3019</v>
      </c>
      <c r="C17306">
        <v>3162</v>
      </c>
      <c r="F17306">
        <v>43</v>
      </c>
      <c r="G17306">
        <v>550671</v>
      </c>
      <c r="H17306">
        <v>2021</v>
      </c>
      <c r="I17306" s="1">
        <v>44281</v>
      </c>
      <c r="J17306" s="2" t="s">
        <v>12</v>
      </c>
      <c r="K17306" s="2" t="s">
        <v>13</v>
      </c>
      <c r="L17306" s="2" t="s">
        <v>2020</v>
      </c>
      <c r="M17306" s="2" t="str">
        <f>IFERROR(VLOOKUP(data_vzdělání[[#This Row],[uzemi_kod]],data_kraj[],7,FALSE),"Neurčeno")</f>
        <v>Jihočeský kraj</v>
      </c>
      <c r="N17306" s="2">
        <f>IF(data_vzdělání[[#This Row],[kraj]]="Neurčeno",1,0)</f>
        <v>0</v>
      </c>
      <c r="O17306" s="2">
        <f>IF(data_vzdělání[[#This Row],[vzdelani_cis]]&lt;&gt;"",1,0)</f>
        <v>0</v>
      </c>
    </row>
    <row r="17307" spans="1:15" x14ac:dyDescent="0.3">
      <c r="A17307">
        <v>944991105</v>
      </c>
      <c r="B17307">
        <v>34</v>
      </c>
      <c r="C17307">
        <v>3162</v>
      </c>
      <c r="D17307">
        <v>1294</v>
      </c>
      <c r="E17307">
        <v>1</v>
      </c>
      <c r="F17307">
        <v>43</v>
      </c>
      <c r="G17307">
        <v>550671</v>
      </c>
      <c r="H17307">
        <v>2021</v>
      </c>
      <c r="I17307" s="1">
        <v>44281</v>
      </c>
      <c r="J17307" s="2" t="s">
        <v>12</v>
      </c>
      <c r="K17307" s="2" t="s">
        <v>15</v>
      </c>
      <c r="L17307" s="2" t="s">
        <v>2020</v>
      </c>
      <c r="M17307" s="2" t="str">
        <f>IFERROR(VLOOKUP(data_vzdělání[[#This Row],[uzemi_kod]],data_kraj[],7,FALSE),"Neurčeno")</f>
        <v>Jihočeský kraj</v>
      </c>
      <c r="N17307" s="2">
        <f>IF(data_vzdělání[[#This Row],[kraj]]="Neurčeno",1,0)</f>
        <v>0</v>
      </c>
      <c r="O17307" s="2">
        <f>IF(data_vzdělání[[#This Row],[vzdelani_cis]]&lt;&gt;"",1,0)</f>
        <v>1</v>
      </c>
    </row>
    <row r="17308" spans="1:15" x14ac:dyDescent="0.3">
      <c r="A17308">
        <v>945034412</v>
      </c>
      <c r="B17308">
        <v>267</v>
      </c>
      <c r="C17308">
        <v>3162</v>
      </c>
      <c r="D17308">
        <v>1294</v>
      </c>
      <c r="E17308">
        <v>900</v>
      </c>
      <c r="F17308">
        <v>43</v>
      </c>
      <c r="G17308">
        <v>550671</v>
      </c>
      <c r="H17308">
        <v>2021</v>
      </c>
      <c r="I17308" s="1">
        <v>44281</v>
      </c>
      <c r="J17308" s="2" t="s">
        <v>12</v>
      </c>
      <c r="K17308" s="2" t="s">
        <v>16</v>
      </c>
      <c r="L17308" s="2" t="s">
        <v>2020</v>
      </c>
      <c r="M17308" s="2" t="str">
        <f>IFERROR(VLOOKUP(data_vzdělání[[#This Row],[uzemi_kod]],data_kraj[],7,FALSE),"Neurčeno")</f>
        <v>Jihočeský kraj</v>
      </c>
      <c r="N17308" s="2">
        <f>IF(data_vzdělání[[#This Row],[kraj]]="Neurčeno",1,0)</f>
        <v>0</v>
      </c>
      <c r="O17308" s="2">
        <f>IF(data_vzdělání[[#This Row],[vzdelani_cis]]&lt;&gt;"",1,0)</f>
        <v>1</v>
      </c>
    </row>
    <row r="17309" spans="1:15" x14ac:dyDescent="0.3">
      <c r="A17309">
        <v>944991103</v>
      </c>
      <c r="B17309">
        <v>757</v>
      </c>
      <c r="C17309">
        <v>3162</v>
      </c>
      <c r="D17309">
        <v>5181</v>
      </c>
      <c r="E17309">
        <v>35450001</v>
      </c>
      <c r="F17309">
        <v>43</v>
      </c>
      <c r="G17309">
        <v>550671</v>
      </c>
      <c r="H17309">
        <v>2021</v>
      </c>
      <c r="I17309" s="1">
        <v>44281</v>
      </c>
      <c r="J17309" s="2" t="s">
        <v>12</v>
      </c>
      <c r="K17309" s="2" t="s">
        <v>17</v>
      </c>
      <c r="L17309" s="2" t="s">
        <v>2020</v>
      </c>
      <c r="M17309" s="2" t="str">
        <f>IFERROR(VLOOKUP(data_vzdělání[[#This Row],[uzemi_kod]],data_kraj[],7,FALSE),"Neurčeno")</f>
        <v>Jihočeský kraj</v>
      </c>
      <c r="N17309" s="2">
        <f>IF(data_vzdělání[[#This Row],[kraj]]="Neurčeno",1,0)</f>
        <v>0</v>
      </c>
      <c r="O17309" s="2">
        <f>IF(data_vzdělání[[#This Row],[vzdelani_cis]]&lt;&gt;"",1,0)</f>
        <v>1</v>
      </c>
    </row>
    <row r="17310" spans="1:15" x14ac:dyDescent="0.3">
      <c r="A17310">
        <v>945000772</v>
      </c>
      <c r="B17310">
        <v>1201</v>
      </c>
      <c r="C17310">
        <v>3162</v>
      </c>
      <c r="D17310">
        <v>5784</v>
      </c>
      <c r="E17310">
        <v>105</v>
      </c>
      <c r="F17310">
        <v>43</v>
      </c>
      <c r="G17310">
        <v>550671</v>
      </c>
      <c r="H17310">
        <v>2021</v>
      </c>
      <c r="I17310" s="1">
        <v>44281</v>
      </c>
      <c r="J17310" s="2" t="s">
        <v>12</v>
      </c>
      <c r="K17310" s="2" t="s">
        <v>18</v>
      </c>
      <c r="L17310" s="2" t="s">
        <v>2020</v>
      </c>
      <c r="M17310" s="2" t="str">
        <f>IFERROR(VLOOKUP(data_vzdělání[[#This Row],[uzemi_kod]],data_kraj[],7,FALSE),"Neurčeno")</f>
        <v>Jihočeský kraj</v>
      </c>
      <c r="N17310" s="2">
        <f>IF(data_vzdělání[[#This Row],[kraj]]="Neurčeno",1,0)</f>
        <v>0</v>
      </c>
      <c r="O17310" s="2">
        <f>IF(data_vzdělání[[#This Row],[vzdelani_cis]]&lt;&gt;"",1,0)</f>
        <v>1</v>
      </c>
    </row>
    <row r="17311" spans="1:15" x14ac:dyDescent="0.3">
      <c r="A17311">
        <v>945000893</v>
      </c>
      <c r="B17311">
        <v>199</v>
      </c>
      <c r="C17311">
        <v>3162</v>
      </c>
      <c r="D17311">
        <v>5784</v>
      </c>
      <c r="E17311">
        <v>109</v>
      </c>
      <c r="F17311">
        <v>43</v>
      </c>
      <c r="G17311">
        <v>550671</v>
      </c>
      <c r="H17311">
        <v>2021</v>
      </c>
      <c r="I17311" s="1">
        <v>44281</v>
      </c>
      <c r="J17311" s="2" t="s">
        <v>12</v>
      </c>
      <c r="K17311" s="2" t="s">
        <v>19</v>
      </c>
      <c r="L17311" s="2" t="s">
        <v>2020</v>
      </c>
      <c r="M17311" s="2" t="str">
        <f>IFERROR(VLOOKUP(data_vzdělání[[#This Row],[uzemi_kod]],data_kraj[],7,FALSE),"Neurčeno")</f>
        <v>Jihočeský kraj</v>
      </c>
      <c r="N17311" s="2">
        <f>IF(data_vzdělání[[#This Row],[kraj]]="Neurčeno",1,0)</f>
        <v>0</v>
      </c>
      <c r="O17311" s="2">
        <f>IF(data_vzdělání[[#This Row],[vzdelani_cis]]&lt;&gt;"",1,0)</f>
        <v>1</v>
      </c>
    </row>
    <row r="17312" spans="1:15" x14ac:dyDescent="0.3">
      <c r="A17312">
        <v>945000894</v>
      </c>
      <c r="B17312">
        <v>525</v>
      </c>
      <c r="C17312">
        <v>3162</v>
      </c>
      <c r="D17312">
        <v>5784</v>
      </c>
      <c r="E17312">
        <v>117</v>
      </c>
      <c r="F17312">
        <v>43</v>
      </c>
      <c r="G17312">
        <v>550671</v>
      </c>
      <c r="H17312">
        <v>2021</v>
      </c>
      <c r="I17312" s="1">
        <v>44281</v>
      </c>
      <c r="J17312" s="2" t="s">
        <v>12</v>
      </c>
      <c r="K17312" s="2" t="s">
        <v>20</v>
      </c>
      <c r="L17312" s="2" t="s">
        <v>2020</v>
      </c>
      <c r="M17312" s="2" t="str">
        <f>IFERROR(VLOOKUP(data_vzdělání[[#This Row],[uzemi_kod]],data_kraj[],7,FALSE),"Neurčeno")</f>
        <v>Jihočeský kraj</v>
      </c>
      <c r="N17312" s="2">
        <f>IF(data_vzdělání[[#This Row],[kraj]]="Neurčeno",1,0)</f>
        <v>0</v>
      </c>
      <c r="O17312" s="2">
        <f>IF(data_vzdělání[[#This Row],[vzdelani_cis]]&lt;&gt;"",1,0)</f>
        <v>1</v>
      </c>
    </row>
    <row r="17313" spans="1:15" x14ac:dyDescent="0.3">
      <c r="A17313">
        <v>944991104</v>
      </c>
      <c r="B17313">
        <v>36</v>
      </c>
      <c r="C17313">
        <v>3162</v>
      </c>
      <c r="D17313">
        <v>5784</v>
      </c>
      <c r="E17313">
        <v>130</v>
      </c>
      <c r="F17313">
        <v>43</v>
      </c>
      <c r="G17313">
        <v>550671</v>
      </c>
      <c r="H17313">
        <v>2021</v>
      </c>
      <c r="I17313" s="1">
        <v>44281</v>
      </c>
      <c r="J17313" s="2" t="s">
        <v>12</v>
      </c>
      <c r="K17313" s="2" t="s">
        <v>21</v>
      </c>
      <c r="L17313" s="2" t="s">
        <v>2020</v>
      </c>
      <c r="M17313" s="2" t="str">
        <f>IFERROR(VLOOKUP(data_vzdělání[[#This Row],[uzemi_kod]],data_kraj[],7,FALSE),"Neurčeno")</f>
        <v>Jihočeský kraj</v>
      </c>
      <c r="N17313" s="2">
        <f>IF(data_vzdělání[[#This Row],[kraj]]="Neurčeno",1,0)</f>
        <v>0</v>
      </c>
      <c r="O17313" s="2">
        <f>IF(data_vzdělání[[#This Row],[vzdelani_cis]]&lt;&gt;"",1,0)</f>
        <v>1</v>
      </c>
    </row>
    <row r="17314" spans="1:15" x14ac:dyDescent="0.3">
      <c r="A17314">
        <v>945025917</v>
      </c>
      <c r="B17314">
        <v>277</v>
      </c>
      <c r="C17314">
        <v>3162</v>
      </c>
      <c r="F17314">
        <v>43</v>
      </c>
      <c r="G17314">
        <v>550680</v>
      </c>
      <c r="H17314">
        <v>2021</v>
      </c>
      <c r="I17314" s="1">
        <v>44281</v>
      </c>
      <c r="J17314" s="2" t="s">
        <v>12</v>
      </c>
      <c r="K17314" s="2" t="s">
        <v>13</v>
      </c>
      <c r="L17314" s="2" t="s">
        <v>139</v>
      </c>
      <c r="M17314" s="2" t="str">
        <f>IFERROR(VLOOKUP(data_vzdělání[[#This Row],[uzemi_kod]],data_kraj[],7,FALSE),"Neurčeno")</f>
        <v>Jihočeský kraj</v>
      </c>
      <c r="N17314" s="2">
        <f>IF(data_vzdělání[[#This Row],[kraj]]="Neurčeno",1,0)</f>
        <v>0</v>
      </c>
      <c r="O17314" s="2">
        <f>IF(data_vzdělání[[#This Row],[vzdelani_cis]]&lt;&gt;"",1,0)</f>
        <v>0</v>
      </c>
    </row>
    <row r="17315" spans="1:15" x14ac:dyDescent="0.3">
      <c r="A17315">
        <v>945027534</v>
      </c>
      <c r="B17315">
        <v>2</v>
      </c>
      <c r="C17315">
        <v>3162</v>
      </c>
      <c r="D17315">
        <v>1294</v>
      </c>
      <c r="E17315">
        <v>1</v>
      </c>
      <c r="F17315">
        <v>43</v>
      </c>
      <c r="G17315">
        <v>550680</v>
      </c>
      <c r="H17315">
        <v>2021</v>
      </c>
      <c r="I17315" s="1">
        <v>44281</v>
      </c>
      <c r="J17315" s="2" t="s">
        <v>12</v>
      </c>
      <c r="K17315" s="2" t="s">
        <v>15</v>
      </c>
      <c r="L17315" s="2" t="s">
        <v>139</v>
      </c>
      <c r="M17315" s="2" t="str">
        <f>IFERROR(VLOOKUP(data_vzdělání[[#This Row],[uzemi_kod]],data_kraj[],7,FALSE),"Neurčeno")</f>
        <v>Jihočeský kraj</v>
      </c>
      <c r="N17315" s="2">
        <f>IF(data_vzdělání[[#This Row],[kraj]]="Neurčeno",1,0)</f>
        <v>0</v>
      </c>
      <c r="O17315" s="2">
        <f>IF(data_vzdělání[[#This Row],[vzdelani_cis]]&lt;&gt;"",1,0)</f>
        <v>1</v>
      </c>
    </row>
    <row r="17316" spans="1:15" x14ac:dyDescent="0.3">
      <c r="A17316">
        <v>944990869</v>
      </c>
      <c r="B17316">
        <v>20</v>
      </c>
      <c r="C17316">
        <v>3162</v>
      </c>
      <c r="D17316">
        <v>1294</v>
      </c>
      <c r="E17316">
        <v>900</v>
      </c>
      <c r="F17316">
        <v>43</v>
      </c>
      <c r="G17316">
        <v>550680</v>
      </c>
      <c r="H17316">
        <v>2021</v>
      </c>
      <c r="I17316" s="1">
        <v>44281</v>
      </c>
      <c r="J17316" s="2" t="s">
        <v>12</v>
      </c>
      <c r="K17316" s="2" t="s">
        <v>16</v>
      </c>
      <c r="L17316" s="2" t="s">
        <v>139</v>
      </c>
      <c r="M17316" s="2" t="str">
        <f>IFERROR(VLOOKUP(data_vzdělání[[#This Row],[uzemi_kod]],data_kraj[],7,FALSE),"Neurčeno")</f>
        <v>Jihočeský kraj</v>
      </c>
      <c r="N17316" s="2">
        <f>IF(data_vzdělání[[#This Row],[kraj]]="Neurčeno",1,0)</f>
        <v>0</v>
      </c>
      <c r="O17316" s="2">
        <f>IF(data_vzdělání[[#This Row],[vzdelani_cis]]&lt;&gt;"",1,0)</f>
        <v>1</v>
      </c>
    </row>
    <row r="17317" spans="1:15" x14ac:dyDescent="0.3">
      <c r="A17317">
        <v>945007281</v>
      </c>
      <c r="B17317">
        <v>71</v>
      </c>
      <c r="C17317">
        <v>3162</v>
      </c>
      <c r="D17317">
        <v>5181</v>
      </c>
      <c r="E17317">
        <v>35450001</v>
      </c>
      <c r="F17317">
        <v>43</v>
      </c>
      <c r="G17317">
        <v>550680</v>
      </c>
      <c r="H17317">
        <v>2021</v>
      </c>
      <c r="I17317" s="1">
        <v>44281</v>
      </c>
      <c r="J17317" s="2" t="s">
        <v>12</v>
      </c>
      <c r="K17317" s="2" t="s">
        <v>17</v>
      </c>
      <c r="L17317" s="2" t="s">
        <v>139</v>
      </c>
      <c r="M17317" s="2" t="str">
        <f>IFERROR(VLOOKUP(data_vzdělání[[#This Row],[uzemi_kod]],data_kraj[],7,FALSE),"Neurčeno")</f>
        <v>Jihočeský kraj</v>
      </c>
      <c r="N17317" s="2">
        <f>IF(data_vzdělání[[#This Row],[kraj]]="Neurčeno",1,0)</f>
        <v>0</v>
      </c>
      <c r="O17317" s="2">
        <f>IF(data_vzdělání[[#This Row],[vzdelani_cis]]&lt;&gt;"",1,0)</f>
        <v>1</v>
      </c>
    </row>
    <row r="17318" spans="1:15" x14ac:dyDescent="0.3">
      <c r="A17318">
        <v>945020915</v>
      </c>
      <c r="B17318">
        <v>115</v>
      </c>
      <c r="C17318">
        <v>3162</v>
      </c>
      <c r="D17318">
        <v>5784</v>
      </c>
      <c r="E17318">
        <v>105</v>
      </c>
      <c r="F17318">
        <v>43</v>
      </c>
      <c r="G17318">
        <v>550680</v>
      </c>
      <c r="H17318">
        <v>2021</v>
      </c>
      <c r="I17318" s="1">
        <v>44281</v>
      </c>
      <c r="J17318" s="2" t="s">
        <v>12</v>
      </c>
      <c r="K17318" s="2" t="s">
        <v>18</v>
      </c>
      <c r="L17318" s="2" t="s">
        <v>139</v>
      </c>
      <c r="M17318" s="2" t="str">
        <f>IFERROR(VLOOKUP(data_vzdělání[[#This Row],[uzemi_kod]],data_kraj[],7,FALSE),"Neurčeno")</f>
        <v>Jihočeský kraj</v>
      </c>
      <c r="N17318" s="2">
        <f>IF(data_vzdělání[[#This Row],[kraj]]="Neurčeno",1,0)</f>
        <v>0</v>
      </c>
      <c r="O17318" s="2">
        <f>IF(data_vzdělání[[#This Row],[vzdelani_cis]]&lt;&gt;"",1,0)</f>
        <v>1</v>
      </c>
    </row>
    <row r="17319" spans="1:15" x14ac:dyDescent="0.3">
      <c r="A17319">
        <v>945020676</v>
      </c>
      <c r="B17319">
        <v>30</v>
      </c>
      <c r="C17319">
        <v>3162</v>
      </c>
      <c r="D17319">
        <v>5784</v>
      </c>
      <c r="E17319">
        <v>109</v>
      </c>
      <c r="F17319">
        <v>43</v>
      </c>
      <c r="G17319">
        <v>550680</v>
      </c>
      <c r="H17319">
        <v>2021</v>
      </c>
      <c r="I17319" s="1">
        <v>44281</v>
      </c>
      <c r="J17319" s="2" t="s">
        <v>12</v>
      </c>
      <c r="K17319" s="2" t="s">
        <v>19</v>
      </c>
      <c r="L17319" s="2" t="s">
        <v>139</v>
      </c>
      <c r="M17319" s="2" t="str">
        <f>IFERROR(VLOOKUP(data_vzdělání[[#This Row],[uzemi_kod]],data_kraj[],7,FALSE),"Neurčeno")</f>
        <v>Jihočeský kraj</v>
      </c>
      <c r="N17319" s="2">
        <f>IF(data_vzdělání[[#This Row],[kraj]]="Neurčeno",1,0)</f>
        <v>0</v>
      </c>
      <c r="O17319" s="2">
        <f>IF(data_vzdělání[[#This Row],[vzdelani_cis]]&lt;&gt;"",1,0)</f>
        <v>1</v>
      </c>
    </row>
    <row r="17320" spans="1:15" x14ac:dyDescent="0.3">
      <c r="A17320">
        <v>945034155</v>
      </c>
      <c r="B17320">
        <v>35</v>
      </c>
      <c r="C17320">
        <v>3162</v>
      </c>
      <c r="D17320">
        <v>5784</v>
      </c>
      <c r="E17320">
        <v>117</v>
      </c>
      <c r="F17320">
        <v>43</v>
      </c>
      <c r="G17320">
        <v>550680</v>
      </c>
      <c r="H17320">
        <v>2021</v>
      </c>
      <c r="I17320" s="1">
        <v>44281</v>
      </c>
      <c r="J17320" s="2" t="s">
        <v>12</v>
      </c>
      <c r="K17320" s="2" t="s">
        <v>20</v>
      </c>
      <c r="L17320" s="2" t="s">
        <v>139</v>
      </c>
      <c r="M17320" s="2" t="str">
        <f>IFERROR(VLOOKUP(data_vzdělání[[#This Row],[uzemi_kod]],data_kraj[],7,FALSE),"Neurčeno")</f>
        <v>Jihočeský kraj</v>
      </c>
      <c r="N17320" s="2">
        <f>IF(data_vzdělání[[#This Row],[kraj]]="Neurčeno",1,0)</f>
        <v>0</v>
      </c>
      <c r="O17320" s="2">
        <f>IF(data_vzdělání[[#This Row],[vzdelani_cis]]&lt;&gt;"",1,0)</f>
        <v>1</v>
      </c>
    </row>
    <row r="17321" spans="1:15" x14ac:dyDescent="0.3">
      <c r="A17321">
        <v>945027422</v>
      </c>
      <c r="B17321">
        <v>4</v>
      </c>
      <c r="C17321">
        <v>3162</v>
      </c>
      <c r="D17321">
        <v>5784</v>
      </c>
      <c r="E17321">
        <v>130</v>
      </c>
      <c r="F17321">
        <v>43</v>
      </c>
      <c r="G17321">
        <v>550680</v>
      </c>
      <c r="H17321">
        <v>2021</v>
      </c>
      <c r="I17321" s="1">
        <v>44281</v>
      </c>
      <c r="J17321" s="2" t="s">
        <v>12</v>
      </c>
      <c r="K17321" s="2" t="s">
        <v>21</v>
      </c>
      <c r="L17321" s="2" t="s">
        <v>139</v>
      </c>
      <c r="M17321" s="2" t="str">
        <f>IFERROR(VLOOKUP(data_vzdělání[[#This Row],[uzemi_kod]],data_kraj[],7,FALSE),"Neurčeno")</f>
        <v>Jihočeský kraj</v>
      </c>
      <c r="N17321" s="2">
        <f>IF(data_vzdělání[[#This Row],[kraj]]="Neurčeno",1,0)</f>
        <v>0</v>
      </c>
      <c r="O17321" s="2">
        <f>IF(data_vzdělání[[#This Row],[vzdelani_cis]]&lt;&gt;"",1,0)</f>
        <v>1</v>
      </c>
    </row>
    <row r="17322" spans="1:15" x14ac:dyDescent="0.3">
      <c r="A17322">
        <v>945032748</v>
      </c>
      <c r="B17322">
        <v>268</v>
      </c>
      <c r="C17322">
        <v>3162</v>
      </c>
      <c r="F17322">
        <v>43</v>
      </c>
      <c r="G17322">
        <v>550698</v>
      </c>
      <c r="H17322">
        <v>2021</v>
      </c>
      <c r="I17322" s="1">
        <v>44281</v>
      </c>
      <c r="J17322" s="2" t="s">
        <v>12</v>
      </c>
      <c r="K17322" s="2" t="s">
        <v>13</v>
      </c>
      <c r="L17322" s="2" t="s">
        <v>2021</v>
      </c>
      <c r="M17322" s="2" t="str">
        <f>IFERROR(VLOOKUP(data_vzdělání[[#This Row],[uzemi_kod]],data_kraj[],7,FALSE),"Neurčeno")</f>
        <v>Jihočeský kraj</v>
      </c>
      <c r="N17322" s="2">
        <f>IF(data_vzdělání[[#This Row],[kraj]]="Neurčeno",1,0)</f>
        <v>0</v>
      </c>
      <c r="O17322" s="2">
        <f>IF(data_vzdělání[[#This Row],[vzdelani_cis]]&lt;&gt;"",1,0)</f>
        <v>0</v>
      </c>
    </row>
    <row r="17323" spans="1:15" x14ac:dyDescent="0.3">
      <c r="A17323">
        <v>944990870</v>
      </c>
      <c r="B17323">
        <v>0</v>
      </c>
      <c r="C17323">
        <v>3162</v>
      </c>
      <c r="D17323">
        <v>1294</v>
      </c>
      <c r="E17323">
        <v>1</v>
      </c>
      <c r="F17323">
        <v>43</v>
      </c>
      <c r="G17323">
        <v>550698</v>
      </c>
      <c r="H17323">
        <v>2021</v>
      </c>
      <c r="I17323" s="1">
        <v>44281</v>
      </c>
      <c r="J17323" s="2" t="s">
        <v>12</v>
      </c>
      <c r="K17323" s="2" t="s">
        <v>15</v>
      </c>
      <c r="L17323" s="2" t="s">
        <v>2021</v>
      </c>
      <c r="M17323" s="2" t="str">
        <f>IFERROR(VLOOKUP(data_vzdělání[[#This Row],[uzemi_kod]],data_kraj[],7,FALSE),"Neurčeno")</f>
        <v>Jihočeský kraj</v>
      </c>
      <c r="N17323" s="2">
        <f>IF(data_vzdělání[[#This Row],[kraj]]="Neurčeno",1,0)</f>
        <v>0</v>
      </c>
      <c r="O17323" s="2">
        <f>IF(data_vzdělání[[#This Row],[vzdelani_cis]]&lt;&gt;"",1,0)</f>
        <v>1</v>
      </c>
    </row>
    <row r="17324" spans="1:15" x14ac:dyDescent="0.3">
      <c r="A17324">
        <v>945034274</v>
      </c>
      <c r="B17324">
        <v>10</v>
      </c>
      <c r="C17324">
        <v>3162</v>
      </c>
      <c r="D17324">
        <v>1294</v>
      </c>
      <c r="E17324">
        <v>900</v>
      </c>
      <c r="F17324">
        <v>43</v>
      </c>
      <c r="G17324">
        <v>550698</v>
      </c>
      <c r="H17324">
        <v>2021</v>
      </c>
      <c r="I17324" s="1">
        <v>44281</v>
      </c>
      <c r="J17324" s="2" t="s">
        <v>12</v>
      </c>
      <c r="K17324" s="2" t="s">
        <v>16</v>
      </c>
      <c r="L17324" s="2" t="s">
        <v>2021</v>
      </c>
      <c r="M17324" s="2" t="str">
        <f>IFERROR(VLOOKUP(data_vzdělání[[#This Row],[uzemi_kod]],data_kraj[],7,FALSE),"Neurčeno")</f>
        <v>Jihočeský kraj</v>
      </c>
      <c r="N17324" s="2">
        <f>IF(data_vzdělání[[#This Row],[kraj]]="Neurčeno",1,0)</f>
        <v>0</v>
      </c>
      <c r="O17324" s="2">
        <f>IF(data_vzdělání[[#This Row],[vzdelani_cis]]&lt;&gt;"",1,0)</f>
        <v>1</v>
      </c>
    </row>
    <row r="17325" spans="1:15" x14ac:dyDescent="0.3">
      <c r="A17325">
        <v>945027536</v>
      </c>
      <c r="B17325">
        <v>82</v>
      </c>
      <c r="C17325">
        <v>3162</v>
      </c>
      <c r="D17325">
        <v>5181</v>
      </c>
      <c r="E17325">
        <v>35450001</v>
      </c>
      <c r="F17325">
        <v>43</v>
      </c>
      <c r="G17325">
        <v>550698</v>
      </c>
      <c r="H17325">
        <v>2021</v>
      </c>
      <c r="I17325" s="1">
        <v>44281</v>
      </c>
      <c r="J17325" s="2" t="s">
        <v>12</v>
      </c>
      <c r="K17325" s="2" t="s">
        <v>17</v>
      </c>
      <c r="L17325" s="2" t="s">
        <v>2021</v>
      </c>
      <c r="M17325" s="2" t="str">
        <f>IFERROR(VLOOKUP(data_vzdělání[[#This Row],[uzemi_kod]],data_kraj[],7,FALSE),"Neurčeno")</f>
        <v>Jihočeský kraj</v>
      </c>
      <c r="N17325" s="2">
        <f>IF(data_vzdělání[[#This Row],[kraj]]="Neurčeno",1,0)</f>
        <v>0</v>
      </c>
      <c r="O17325" s="2">
        <f>IF(data_vzdělání[[#This Row],[vzdelani_cis]]&lt;&gt;"",1,0)</f>
        <v>1</v>
      </c>
    </row>
    <row r="17326" spans="1:15" x14ac:dyDescent="0.3">
      <c r="A17326">
        <v>945034272</v>
      </c>
      <c r="B17326">
        <v>111</v>
      </c>
      <c r="C17326">
        <v>3162</v>
      </c>
      <c r="D17326">
        <v>5784</v>
      </c>
      <c r="E17326">
        <v>105</v>
      </c>
      <c r="F17326">
        <v>43</v>
      </c>
      <c r="G17326">
        <v>550698</v>
      </c>
      <c r="H17326">
        <v>2021</v>
      </c>
      <c r="I17326" s="1">
        <v>44281</v>
      </c>
      <c r="J17326" s="2" t="s">
        <v>12</v>
      </c>
      <c r="K17326" s="2" t="s">
        <v>18</v>
      </c>
      <c r="L17326" s="2" t="s">
        <v>2021</v>
      </c>
      <c r="M17326" s="2" t="str">
        <f>IFERROR(VLOOKUP(data_vzdělání[[#This Row],[uzemi_kod]],data_kraj[],7,FALSE),"Neurčeno")</f>
        <v>Jihočeský kraj</v>
      </c>
      <c r="N17326" s="2">
        <f>IF(data_vzdělání[[#This Row],[kraj]]="Neurčeno",1,0)</f>
        <v>0</v>
      </c>
      <c r="O17326" s="2">
        <f>IF(data_vzdělání[[#This Row],[vzdelani_cis]]&lt;&gt;"",1,0)</f>
        <v>1</v>
      </c>
    </row>
    <row r="17327" spans="1:15" x14ac:dyDescent="0.3">
      <c r="A17327">
        <v>945027535</v>
      </c>
      <c r="B17327">
        <v>22</v>
      </c>
      <c r="C17327">
        <v>3162</v>
      </c>
      <c r="D17327">
        <v>5784</v>
      </c>
      <c r="E17327">
        <v>109</v>
      </c>
      <c r="F17327">
        <v>43</v>
      </c>
      <c r="G17327">
        <v>550698</v>
      </c>
      <c r="H17327">
        <v>2021</v>
      </c>
      <c r="I17327" s="1">
        <v>44281</v>
      </c>
      <c r="J17327" s="2" t="s">
        <v>12</v>
      </c>
      <c r="K17327" s="2" t="s">
        <v>19</v>
      </c>
      <c r="L17327" s="2" t="s">
        <v>2021</v>
      </c>
      <c r="M17327" s="2" t="str">
        <f>IFERROR(VLOOKUP(data_vzdělání[[#This Row],[uzemi_kod]],data_kraj[],7,FALSE),"Neurčeno")</f>
        <v>Jihočeský kraj</v>
      </c>
      <c r="N17327" s="2">
        <f>IF(data_vzdělání[[#This Row],[kraj]]="Neurčeno",1,0)</f>
        <v>0</v>
      </c>
      <c r="O17327" s="2">
        <f>IF(data_vzdělání[[#This Row],[vzdelani_cis]]&lt;&gt;"",1,0)</f>
        <v>1</v>
      </c>
    </row>
    <row r="17328" spans="1:15" x14ac:dyDescent="0.3">
      <c r="A17328">
        <v>945034273</v>
      </c>
      <c r="B17328">
        <v>36</v>
      </c>
      <c r="C17328">
        <v>3162</v>
      </c>
      <c r="D17328">
        <v>5784</v>
      </c>
      <c r="E17328">
        <v>117</v>
      </c>
      <c r="F17328">
        <v>43</v>
      </c>
      <c r="G17328">
        <v>550698</v>
      </c>
      <c r="H17328">
        <v>2021</v>
      </c>
      <c r="I17328" s="1">
        <v>44281</v>
      </c>
      <c r="J17328" s="2" t="s">
        <v>12</v>
      </c>
      <c r="K17328" s="2" t="s">
        <v>20</v>
      </c>
      <c r="L17328" s="2" t="s">
        <v>2021</v>
      </c>
      <c r="M17328" s="2" t="str">
        <f>IFERROR(VLOOKUP(data_vzdělání[[#This Row],[uzemi_kod]],data_kraj[],7,FALSE),"Neurčeno")</f>
        <v>Jihočeský kraj</v>
      </c>
      <c r="N17328" s="2">
        <f>IF(data_vzdělání[[#This Row],[kraj]]="Neurčeno",1,0)</f>
        <v>0</v>
      </c>
      <c r="O17328" s="2">
        <f>IF(data_vzdělání[[#This Row],[vzdelani_cis]]&lt;&gt;"",1,0)</f>
        <v>1</v>
      </c>
    </row>
    <row r="17329" spans="1:15" x14ac:dyDescent="0.3">
      <c r="A17329">
        <v>945020812</v>
      </c>
      <c r="B17329">
        <v>7</v>
      </c>
      <c r="C17329">
        <v>3162</v>
      </c>
      <c r="D17329">
        <v>5784</v>
      </c>
      <c r="E17329">
        <v>130</v>
      </c>
      <c r="F17329">
        <v>43</v>
      </c>
      <c r="G17329">
        <v>550698</v>
      </c>
      <c r="H17329">
        <v>2021</v>
      </c>
      <c r="I17329" s="1">
        <v>44281</v>
      </c>
      <c r="J17329" s="2" t="s">
        <v>12</v>
      </c>
      <c r="K17329" s="2" t="s">
        <v>21</v>
      </c>
      <c r="L17329" s="2" t="s">
        <v>2021</v>
      </c>
      <c r="M17329" s="2" t="str">
        <f>IFERROR(VLOOKUP(data_vzdělání[[#This Row],[uzemi_kod]],data_kraj[],7,FALSE),"Neurčeno")</f>
        <v>Jihočeský kraj</v>
      </c>
      <c r="N17329" s="2">
        <f>IF(data_vzdělání[[#This Row],[kraj]]="Neurčeno",1,0)</f>
        <v>0</v>
      </c>
      <c r="O17329" s="2">
        <f>IF(data_vzdělání[[#This Row],[vzdelani_cis]]&lt;&gt;"",1,0)</f>
        <v>1</v>
      </c>
    </row>
    <row r="17330" spans="1:15" x14ac:dyDescent="0.3">
      <c r="A17330">
        <v>944999289</v>
      </c>
      <c r="B17330">
        <v>293</v>
      </c>
      <c r="C17330">
        <v>3162</v>
      </c>
      <c r="F17330">
        <v>43</v>
      </c>
      <c r="G17330">
        <v>550701</v>
      </c>
      <c r="H17330">
        <v>2021</v>
      </c>
      <c r="I17330" s="1">
        <v>44281</v>
      </c>
      <c r="J17330" s="2" t="s">
        <v>12</v>
      </c>
      <c r="K17330" s="2" t="s">
        <v>13</v>
      </c>
      <c r="L17330" s="2" t="s">
        <v>2022</v>
      </c>
      <c r="M17330" s="2" t="str">
        <f>IFERROR(VLOOKUP(data_vzdělání[[#This Row],[uzemi_kod]],data_kraj[],7,FALSE),"Neurčeno")</f>
        <v>Jihočeský kraj</v>
      </c>
      <c r="N17330" s="2">
        <f>IF(data_vzdělání[[#This Row],[kraj]]="Neurčeno",1,0)</f>
        <v>0</v>
      </c>
      <c r="O17330" s="2">
        <f>IF(data_vzdělání[[#This Row],[vzdelani_cis]]&lt;&gt;"",1,0)</f>
        <v>0</v>
      </c>
    </row>
    <row r="17331" spans="1:15" x14ac:dyDescent="0.3">
      <c r="A17331">
        <v>945000895</v>
      </c>
      <c r="B17331">
        <v>4</v>
      </c>
      <c r="C17331">
        <v>3162</v>
      </c>
      <c r="D17331">
        <v>1294</v>
      </c>
      <c r="E17331">
        <v>1</v>
      </c>
      <c r="F17331">
        <v>43</v>
      </c>
      <c r="G17331">
        <v>550701</v>
      </c>
      <c r="H17331">
        <v>2021</v>
      </c>
      <c r="I17331" s="1">
        <v>44281</v>
      </c>
      <c r="J17331" s="2" t="s">
        <v>12</v>
      </c>
      <c r="K17331" s="2" t="s">
        <v>15</v>
      </c>
      <c r="L17331" s="2" t="s">
        <v>2022</v>
      </c>
      <c r="M17331" s="2" t="str">
        <f>IFERROR(VLOOKUP(data_vzdělání[[#This Row],[uzemi_kod]],data_kraj[],7,FALSE),"Neurčeno")</f>
        <v>Jihočeský kraj</v>
      </c>
      <c r="N17331" s="2">
        <f>IF(data_vzdělání[[#This Row],[kraj]]="Neurčeno",1,0)</f>
        <v>0</v>
      </c>
      <c r="O17331" s="2">
        <f>IF(data_vzdělání[[#This Row],[vzdelani_cis]]&lt;&gt;"",1,0)</f>
        <v>1</v>
      </c>
    </row>
    <row r="17332" spans="1:15" x14ac:dyDescent="0.3">
      <c r="A17332">
        <v>945014206</v>
      </c>
      <c r="B17332">
        <v>17</v>
      </c>
      <c r="C17332">
        <v>3162</v>
      </c>
      <c r="D17332">
        <v>1294</v>
      </c>
      <c r="E17332">
        <v>900</v>
      </c>
      <c r="F17332">
        <v>43</v>
      </c>
      <c r="G17332">
        <v>550701</v>
      </c>
      <c r="H17332">
        <v>2021</v>
      </c>
      <c r="I17332" s="1">
        <v>44281</v>
      </c>
      <c r="J17332" s="2" t="s">
        <v>12</v>
      </c>
      <c r="K17332" s="2" t="s">
        <v>16</v>
      </c>
      <c r="L17332" s="2" t="s">
        <v>2022</v>
      </c>
      <c r="M17332" s="2" t="str">
        <f>IFERROR(VLOOKUP(data_vzdělání[[#This Row],[uzemi_kod]],data_kraj[],7,FALSE),"Neurčeno")</f>
        <v>Jihočeský kraj</v>
      </c>
      <c r="N17332" s="2">
        <f>IF(data_vzdělání[[#This Row],[kraj]]="Neurčeno",1,0)</f>
        <v>0</v>
      </c>
      <c r="O17332" s="2">
        <f>IF(data_vzdělání[[#This Row],[vzdelani_cis]]&lt;&gt;"",1,0)</f>
        <v>1</v>
      </c>
    </row>
    <row r="17333" spans="1:15" x14ac:dyDescent="0.3">
      <c r="A17333">
        <v>944990873</v>
      </c>
      <c r="B17333">
        <v>62</v>
      </c>
      <c r="C17333">
        <v>3162</v>
      </c>
      <c r="D17333">
        <v>5181</v>
      </c>
      <c r="E17333">
        <v>35450001</v>
      </c>
      <c r="F17333">
        <v>43</v>
      </c>
      <c r="G17333">
        <v>550701</v>
      </c>
      <c r="H17333">
        <v>2021</v>
      </c>
      <c r="I17333" s="1">
        <v>44281</v>
      </c>
      <c r="J17333" s="2" t="s">
        <v>12</v>
      </c>
      <c r="K17333" s="2" t="s">
        <v>17</v>
      </c>
      <c r="L17333" s="2" t="s">
        <v>2022</v>
      </c>
      <c r="M17333" s="2" t="str">
        <f>IFERROR(VLOOKUP(data_vzdělání[[#This Row],[uzemi_kod]],data_kraj[],7,FALSE),"Neurčeno")</f>
        <v>Jihočeský kraj</v>
      </c>
      <c r="N17333" s="2">
        <f>IF(data_vzdělání[[#This Row],[kraj]]="Neurčeno",1,0)</f>
        <v>0</v>
      </c>
      <c r="O17333" s="2">
        <f>IF(data_vzdělání[[#This Row],[vzdelani_cis]]&lt;&gt;"",1,0)</f>
        <v>1</v>
      </c>
    </row>
    <row r="17334" spans="1:15" x14ac:dyDescent="0.3">
      <c r="A17334">
        <v>944990871</v>
      </c>
      <c r="B17334">
        <v>131</v>
      </c>
      <c r="C17334">
        <v>3162</v>
      </c>
      <c r="D17334">
        <v>5784</v>
      </c>
      <c r="E17334">
        <v>105</v>
      </c>
      <c r="F17334">
        <v>43</v>
      </c>
      <c r="G17334">
        <v>550701</v>
      </c>
      <c r="H17334">
        <v>2021</v>
      </c>
      <c r="I17334" s="1">
        <v>44281</v>
      </c>
      <c r="J17334" s="2" t="s">
        <v>12</v>
      </c>
      <c r="K17334" s="2" t="s">
        <v>18</v>
      </c>
      <c r="L17334" s="2" t="s">
        <v>2022</v>
      </c>
      <c r="M17334" s="2" t="str">
        <f>IFERROR(VLOOKUP(data_vzdělání[[#This Row],[uzemi_kod]],data_kraj[],7,FALSE),"Neurčeno")</f>
        <v>Jihočeský kraj</v>
      </c>
      <c r="N17334" s="2">
        <f>IF(data_vzdělání[[#This Row],[kraj]]="Neurčeno",1,0)</f>
        <v>0</v>
      </c>
      <c r="O17334" s="2">
        <f>IF(data_vzdělání[[#This Row],[vzdelani_cis]]&lt;&gt;"",1,0)</f>
        <v>1</v>
      </c>
    </row>
    <row r="17335" spans="1:15" x14ac:dyDescent="0.3">
      <c r="A17335">
        <v>944990872</v>
      </c>
      <c r="B17335">
        <v>17</v>
      </c>
      <c r="C17335">
        <v>3162</v>
      </c>
      <c r="D17335">
        <v>5784</v>
      </c>
      <c r="E17335">
        <v>109</v>
      </c>
      <c r="F17335">
        <v>43</v>
      </c>
      <c r="G17335">
        <v>550701</v>
      </c>
      <c r="H17335">
        <v>2021</v>
      </c>
      <c r="I17335" s="1">
        <v>44281</v>
      </c>
      <c r="J17335" s="2" t="s">
        <v>12</v>
      </c>
      <c r="K17335" s="2" t="s">
        <v>19</v>
      </c>
      <c r="L17335" s="2" t="s">
        <v>2022</v>
      </c>
      <c r="M17335" s="2" t="str">
        <f>IFERROR(VLOOKUP(data_vzdělání[[#This Row],[uzemi_kod]],data_kraj[],7,FALSE),"Neurčeno")</f>
        <v>Jihočeský kraj</v>
      </c>
      <c r="N17335" s="2">
        <f>IF(data_vzdělání[[#This Row],[kraj]]="Neurčeno",1,0)</f>
        <v>0</v>
      </c>
      <c r="O17335" s="2">
        <f>IF(data_vzdělání[[#This Row],[vzdelani_cis]]&lt;&gt;"",1,0)</f>
        <v>1</v>
      </c>
    </row>
    <row r="17336" spans="1:15" x14ac:dyDescent="0.3">
      <c r="A17336">
        <v>945034275</v>
      </c>
      <c r="B17336">
        <v>59</v>
      </c>
      <c r="C17336">
        <v>3162</v>
      </c>
      <c r="D17336">
        <v>5784</v>
      </c>
      <c r="E17336">
        <v>117</v>
      </c>
      <c r="F17336">
        <v>43</v>
      </c>
      <c r="G17336">
        <v>550701</v>
      </c>
      <c r="H17336">
        <v>2021</v>
      </c>
      <c r="I17336" s="1">
        <v>44281</v>
      </c>
      <c r="J17336" s="2" t="s">
        <v>12</v>
      </c>
      <c r="K17336" s="2" t="s">
        <v>20</v>
      </c>
      <c r="L17336" s="2" t="s">
        <v>2022</v>
      </c>
      <c r="M17336" s="2" t="str">
        <f>IFERROR(VLOOKUP(data_vzdělání[[#This Row],[uzemi_kod]],data_kraj[],7,FALSE),"Neurčeno")</f>
        <v>Jihočeský kraj</v>
      </c>
      <c r="N17336" s="2">
        <f>IF(data_vzdělání[[#This Row],[kraj]]="Neurčeno",1,0)</f>
        <v>0</v>
      </c>
      <c r="O17336" s="2">
        <f>IF(data_vzdělání[[#This Row],[vzdelani_cis]]&lt;&gt;"",1,0)</f>
        <v>1</v>
      </c>
    </row>
    <row r="17337" spans="1:15" x14ac:dyDescent="0.3">
      <c r="A17337">
        <v>944990874</v>
      </c>
      <c r="B17337">
        <v>3</v>
      </c>
      <c r="C17337">
        <v>3162</v>
      </c>
      <c r="D17337">
        <v>5784</v>
      </c>
      <c r="E17337">
        <v>130</v>
      </c>
      <c r="F17337">
        <v>43</v>
      </c>
      <c r="G17337">
        <v>550701</v>
      </c>
      <c r="H17337">
        <v>2021</v>
      </c>
      <c r="I17337" s="1">
        <v>44281</v>
      </c>
      <c r="J17337" s="2" t="s">
        <v>12</v>
      </c>
      <c r="K17337" s="2" t="s">
        <v>21</v>
      </c>
      <c r="L17337" s="2" t="s">
        <v>2022</v>
      </c>
      <c r="M17337" s="2" t="str">
        <f>IFERROR(VLOOKUP(data_vzdělání[[#This Row],[uzemi_kod]],data_kraj[],7,FALSE),"Neurčeno")</f>
        <v>Jihočeský kraj</v>
      </c>
      <c r="N17337" s="2">
        <f>IF(data_vzdělání[[#This Row],[kraj]]="Neurčeno",1,0)</f>
        <v>0</v>
      </c>
      <c r="O17337" s="2">
        <f>IF(data_vzdělání[[#This Row],[vzdelani_cis]]&lt;&gt;"",1,0)</f>
        <v>1</v>
      </c>
    </row>
    <row r="17338" spans="1:15" x14ac:dyDescent="0.3">
      <c r="A17338">
        <v>945032749</v>
      </c>
      <c r="B17338">
        <v>230</v>
      </c>
      <c r="C17338">
        <v>3162</v>
      </c>
      <c r="F17338">
        <v>43</v>
      </c>
      <c r="G17338">
        <v>550710</v>
      </c>
      <c r="H17338">
        <v>2021</v>
      </c>
      <c r="I17338" s="1">
        <v>44281</v>
      </c>
      <c r="J17338" s="2" t="s">
        <v>12</v>
      </c>
      <c r="K17338" s="2" t="s">
        <v>13</v>
      </c>
      <c r="L17338" s="2" t="s">
        <v>2023</v>
      </c>
      <c r="M17338" s="2" t="str">
        <f>IFERROR(VLOOKUP(data_vzdělání[[#This Row],[uzemi_kod]],data_kraj[],7,FALSE),"Neurčeno")</f>
        <v>Kraj Vysočina</v>
      </c>
      <c r="N17338" s="2">
        <f>IF(data_vzdělání[[#This Row],[kraj]]="Neurčeno",1,0)</f>
        <v>0</v>
      </c>
      <c r="O17338" s="2">
        <f>IF(data_vzdělání[[#This Row],[vzdelani_cis]]&lt;&gt;"",1,0)</f>
        <v>0</v>
      </c>
    </row>
    <row r="17339" spans="1:15" x14ac:dyDescent="0.3">
      <c r="A17339">
        <v>945014317</v>
      </c>
      <c r="B17339">
        <v>0</v>
      </c>
      <c r="C17339">
        <v>3162</v>
      </c>
      <c r="D17339">
        <v>1294</v>
      </c>
      <c r="E17339">
        <v>1</v>
      </c>
      <c r="F17339">
        <v>43</v>
      </c>
      <c r="G17339">
        <v>550710</v>
      </c>
      <c r="H17339">
        <v>2021</v>
      </c>
      <c r="I17339" s="1">
        <v>44281</v>
      </c>
      <c r="J17339" s="2" t="s">
        <v>12</v>
      </c>
      <c r="K17339" s="2" t="s">
        <v>15</v>
      </c>
      <c r="L17339" s="2" t="s">
        <v>2023</v>
      </c>
      <c r="M17339" s="2" t="str">
        <f>IFERROR(VLOOKUP(data_vzdělání[[#This Row],[uzemi_kod]],data_kraj[],7,FALSE),"Neurčeno")</f>
        <v>Kraj Vysočina</v>
      </c>
      <c r="N17339" s="2">
        <f>IF(data_vzdělání[[#This Row],[kraj]]="Neurčeno",1,0)</f>
        <v>0</v>
      </c>
      <c r="O17339" s="2">
        <f>IF(data_vzdělání[[#This Row],[vzdelani_cis]]&lt;&gt;"",1,0)</f>
        <v>1</v>
      </c>
    </row>
    <row r="17340" spans="1:15" x14ac:dyDescent="0.3">
      <c r="A17340">
        <v>945034415</v>
      </c>
      <c r="B17340">
        <v>10</v>
      </c>
      <c r="C17340">
        <v>3162</v>
      </c>
      <c r="D17340">
        <v>1294</v>
      </c>
      <c r="E17340">
        <v>900</v>
      </c>
      <c r="F17340">
        <v>43</v>
      </c>
      <c r="G17340">
        <v>550710</v>
      </c>
      <c r="H17340">
        <v>2021</v>
      </c>
      <c r="I17340" s="1">
        <v>44281</v>
      </c>
      <c r="J17340" s="2" t="s">
        <v>12</v>
      </c>
      <c r="K17340" s="2" t="s">
        <v>16</v>
      </c>
      <c r="L17340" s="2" t="s">
        <v>2023</v>
      </c>
      <c r="M17340" s="2" t="str">
        <f>IFERROR(VLOOKUP(data_vzdělání[[#This Row],[uzemi_kod]],data_kraj[],7,FALSE),"Neurčeno")</f>
        <v>Kraj Vysočina</v>
      </c>
      <c r="N17340" s="2">
        <f>IF(data_vzdělání[[#This Row],[kraj]]="Neurčeno",1,0)</f>
        <v>0</v>
      </c>
      <c r="O17340" s="2">
        <f>IF(data_vzdělání[[#This Row],[vzdelani_cis]]&lt;&gt;"",1,0)</f>
        <v>1</v>
      </c>
    </row>
    <row r="17341" spans="1:15" x14ac:dyDescent="0.3">
      <c r="A17341">
        <v>944991112</v>
      </c>
      <c r="B17341">
        <v>71</v>
      </c>
      <c r="C17341">
        <v>3162</v>
      </c>
      <c r="D17341">
        <v>5181</v>
      </c>
      <c r="E17341">
        <v>35450001</v>
      </c>
      <c r="F17341">
        <v>43</v>
      </c>
      <c r="G17341">
        <v>550710</v>
      </c>
      <c r="H17341">
        <v>2021</v>
      </c>
      <c r="I17341" s="1">
        <v>44281</v>
      </c>
      <c r="J17341" s="2" t="s">
        <v>12</v>
      </c>
      <c r="K17341" s="2" t="s">
        <v>17</v>
      </c>
      <c r="L17341" s="2" t="s">
        <v>2023</v>
      </c>
      <c r="M17341" s="2" t="str">
        <f>IFERROR(VLOOKUP(data_vzdělání[[#This Row],[uzemi_kod]],data_kraj[],7,FALSE),"Neurčeno")</f>
        <v>Kraj Vysočina</v>
      </c>
      <c r="N17341" s="2">
        <f>IF(data_vzdělání[[#This Row],[kraj]]="Neurčeno",1,0)</f>
        <v>0</v>
      </c>
      <c r="O17341" s="2">
        <f>IF(data_vzdělání[[#This Row],[vzdelani_cis]]&lt;&gt;"",1,0)</f>
        <v>1</v>
      </c>
    </row>
    <row r="17342" spans="1:15" x14ac:dyDescent="0.3">
      <c r="A17342">
        <v>944991110</v>
      </c>
      <c r="B17342">
        <v>87</v>
      </c>
      <c r="C17342">
        <v>3162</v>
      </c>
      <c r="D17342">
        <v>5784</v>
      </c>
      <c r="E17342">
        <v>105</v>
      </c>
      <c r="F17342">
        <v>43</v>
      </c>
      <c r="G17342">
        <v>550710</v>
      </c>
      <c r="H17342">
        <v>2021</v>
      </c>
      <c r="I17342" s="1">
        <v>44281</v>
      </c>
      <c r="J17342" s="2" t="s">
        <v>12</v>
      </c>
      <c r="K17342" s="2" t="s">
        <v>18</v>
      </c>
      <c r="L17342" s="2" t="s">
        <v>2023</v>
      </c>
      <c r="M17342" s="2" t="str">
        <f>IFERROR(VLOOKUP(data_vzdělání[[#This Row],[uzemi_kod]],data_kraj[],7,FALSE),"Neurčeno")</f>
        <v>Kraj Vysočina</v>
      </c>
      <c r="N17342" s="2">
        <f>IF(data_vzdělání[[#This Row],[kraj]]="Neurčeno",1,0)</f>
        <v>0</v>
      </c>
      <c r="O17342" s="2">
        <f>IF(data_vzdělání[[#This Row],[vzdelani_cis]]&lt;&gt;"",1,0)</f>
        <v>1</v>
      </c>
    </row>
    <row r="17343" spans="1:15" x14ac:dyDescent="0.3">
      <c r="A17343">
        <v>944991111</v>
      </c>
      <c r="B17343">
        <v>32</v>
      </c>
      <c r="C17343">
        <v>3162</v>
      </c>
      <c r="D17343">
        <v>5784</v>
      </c>
      <c r="E17343">
        <v>109</v>
      </c>
      <c r="F17343">
        <v>43</v>
      </c>
      <c r="G17343">
        <v>550710</v>
      </c>
      <c r="H17343">
        <v>2021</v>
      </c>
      <c r="I17343" s="1">
        <v>44281</v>
      </c>
      <c r="J17343" s="2" t="s">
        <v>12</v>
      </c>
      <c r="K17343" s="2" t="s">
        <v>19</v>
      </c>
      <c r="L17343" s="2" t="s">
        <v>2023</v>
      </c>
      <c r="M17343" s="2" t="str">
        <f>IFERROR(VLOOKUP(data_vzdělání[[#This Row],[uzemi_kod]],data_kraj[],7,FALSE),"Neurčeno")</f>
        <v>Kraj Vysočina</v>
      </c>
      <c r="N17343" s="2">
        <f>IF(data_vzdělání[[#This Row],[kraj]]="Neurčeno",1,0)</f>
        <v>0</v>
      </c>
      <c r="O17343" s="2">
        <f>IF(data_vzdělání[[#This Row],[vzdelani_cis]]&lt;&gt;"",1,0)</f>
        <v>1</v>
      </c>
    </row>
    <row r="17344" spans="1:15" x14ac:dyDescent="0.3">
      <c r="A17344">
        <v>945027662</v>
      </c>
      <c r="B17344">
        <v>26</v>
      </c>
      <c r="C17344">
        <v>3162</v>
      </c>
      <c r="D17344">
        <v>5784</v>
      </c>
      <c r="E17344">
        <v>117</v>
      </c>
      <c r="F17344">
        <v>43</v>
      </c>
      <c r="G17344">
        <v>550710</v>
      </c>
      <c r="H17344">
        <v>2021</v>
      </c>
      <c r="I17344" s="1">
        <v>44281</v>
      </c>
      <c r="J17344" s="2" t="s">
        <v>12</v>
      </c>
      <c r="K17344" s="2" t="s">
        <v>20</v>
      </c>
      <c r="L17344" s="2" t="s">
        <v>2023</v>
      </c>
      <c r="M17344" s="2" t="str">
        <f>IFERROR(VLOOKUP(data_vzdělání[[#This Row],[uzemi_kod]],data_kraj[],7,FALSE),"Neurčeno")</f>
        <v>Kraj Vysočina</v>
      </c>
      <c r="N17344" s="2">
        <f>IF(data_vzdělání[[#This Row],[kraj]]="Neurčeno",1,0)</f>
        <v>0</v>
      </c>
      <c r="O17344" s="2">
        <f>IF(data_vzdělání[[#This Row],[vzdelani_cis]]&lt;&gt;"",1,0)</f>
        <v>1</v>
      </c>
    </row>
    <row r="17345" spans="1:15" x14ac:dyDescent="0.3">
      <c r="A17345">
        <v>945000896</v>
      </c>
      <c r="B17345">
        <v>4</v>
      </c>
      <c r="C17345">
        <v>3162</v>
      </c>
      <c r="D17345">
        <v>5784</v>
      </c>
      <c r="E17345">
        <v>130</v>
      </c>
      <c r="F17345">
        <v>43</v>
      </c>
      <c r="G17345">
        <v>550710</v>
      </c>
      <c r="H17345">
        <v>2021</v>
      </c>
      <c r="I17345" s="1">
        <v>44281</v>
      </c>
      <c r="J17345" s="2" t="s">
        <v>12</v>
      </c>
      <c r="K17345" s="2" t="s">
        <v>21</v>
      </c>
      <c r="L17345" s="2" t="s">
        <v>2023</v>
      </c>
      <c r="M17345" s="2" t="str">
        <f>IFERROR(VLOOKUP(data_vzdělání[[#This Row],[uzemi_kod]],data_kraj[],7,FALSE),"Neurčeno")</f>
        <v>Kraj Vysočina</v>
      </c>
      <c r="N17345" s="2">
        <f>IF(data_vzdělání[[#This Row],[kraj]]="Neurčeno",1,0)</f>
        <v>0</v>
      </c>
      <c r="O17345" s="2">
        <f>IF(data_vzdělání[[#This Row],[vzdelani_cis]]&lt;&gt;"",1,0)</f>
        <v>1</v>
      </c>
    </row>
    <row r="17346" spans="1:15" x14ac:dyDescent="0.3">
      <c r="A17346">
        <v>945005935</v>
      </c>
      <c r="B17346">
        <v>1384</v>
      </c>
      <c r="C17346">
        <v>3162</v>
      </c>
      <c r="F17346">
        <v>43</v>
      </c>
      <c r="G17346">
        <v>550728</v>
      </c>
      <c r="H17346">
        <v>2021</v>
      </c>
      <c r="I17346" s="1">
        <v>44281</v>
      </c>
      <c r="J17346" s="2" t="s">
        <v>12</v>
      </c>
      <c r="K17346" s="2" t="s">
        <v>13</v>
      </c>
      <c r="L17346" s="2" t="s">
        <v>2024</v>
      </c>
      <c r="M17346" s="2" t="str">
        <f>IFERROR(VLOOKUP(data_vzdělání[[#This Row],[uzemi_kod]],data_kraj[],7,FALSE),"Neurčeno")</f>
        <v>Jihočeský kraj</v>
      </c>
      <c r="N17346" s="2">
        <f>IF(data_vzdělání[[#This Row],[kraj]]="Neurčeno",1,0)</f>
        <v>0</v>
      </c>
      <c r="O17346" s="2">
        <f>IF(data_vzdělání[[#This Row],[vzdelani_cis]]&lt;&gt;"",1,0)</f>
        <v>0</v>
      </c>
    </row>
    <row r="17347" spans="1:15" x14ac:dyDescent="0.3">
      <c r="A17347">
        <v>945014318</v>
      </c>
      <c r="B17347">
        <v>7</v>
      </c>
      <c r="C17347">
        <v>3162</v>
      </c>
      <c r="D17347">
        <v>1294</v>
      </c>
      <c r="E17347">
        <v>1</v>
      </c>
      <c r="F17347">
        <v>43</v>
      </c>
      <c r="G17347">
        <v>550728</v>
      </c>
      <c r="H17347">
        <v>2021</v>
      </c>
      <c r="I17347" s="1">
        <v>44281</v>
      </c>
      <c r="J17347" s="2" t="s">
        <v>12</v>
      </c>
      <c r="K17347" s="2" t="s">
        <v>15</v>
      </c>
      <c r="L17347" s="2" t="s">
        <v>2024</v>
      </c>
      <c r="M17347" s="2" t="str">
        <f>IFERROR(VLOOKUP(data_vzdělání[[#This Row],[uzemi_kod]],data_kraj[],7,FALSE),"Neurčeno")</f>
        <v>Jihočeský kraj</v>
      </c>
      <c r="N17347" s="2">
        <f>IF(data_vzdělání[[#This Row],[kraj]]="Neurčeno",1,0)</f>
        <v>0</v>
      </c>
      <c r="O17347" s="2">
        <f>IF(data_vzdělání[[#This Row],[vzdelani_cis]]&lt;&gt;"",1,0)</f>
        <v>1</v>
      </c>
    </row>
    <row r="17348" spans="1:15" x14ac:dyDescent="0.3">
      <c r="A17348">
        <v>944991114</v>
      </c>
      <c r="B17348">
        <v>75</v>
      </c>
      <c r="C17348">
        <v>3162</v>
      </c>
      <c r="D17348">
        <v>1294</v>
      </c>
      <c r="E17348">
        <v>900</v>
      </c>
      <c r="F17348">
        <v>43</v>
      </c>
      <c r="G17348">
        <v>550728</v>
      </c>
      <c r="H17348">
        <v>2021</v>
      </c>
      <c r="I17348" s="1">
        <v>44281</v>
      </c>
      <c r="J17348" s="2" t="s">
        <v>12</v>
      </c>
      <c r="K17348" s="2" t="s">
        <v>16</v>
      </c>
      <c r="L17348" s="2" t="s">
        <v>2024</v>
      </c>
      <c r="M17348" s="2" t="str">
        <f>IFERROR(VLOOKUP(data_vzdělání[[#This Row],[uzemi_kod]],data_kraj[],7,FALSE),"Neurčeno")</f>
        <v>Jihočeský kraj</v>
      </c>
      <c r="N17348" s="2">
        <f>IF(data_vzdělání[[#This Row],[kraj]]="Neurčeno",1,0)</f>
        <v>0</v>
      </c>
      <c r="O17348" s="2">
        <f>IF(data_vzdělání[[#This Row],[vzdelani_cis]]&lt;&gt;"",1,0)</f>
        <v>1</v>
      </c>
    </row>
    <row r="17349" spans="1:15" x14ac:dyDescent="0.3">
      <c r="A17349">
        <v>945007551</v>
      </c>
      <c r="B17349">
        <v>417</v>
      </c>
      <c r="C17349">
        <v>3162</v>
      </c>
      <c r="D17349">
        <v>5181</v>
      </c>
      <c r="E17349">
        <v>35450001</v>
      </c>
      <c r="F17349">
        <v>43</v>
      </c>
      <c r="G17349">
        <v>550728</v>
      </c>
      <c r="H17349">
        <v>2021</v>
      </c>
      <c r="I17349" s="1">
        <v>44281</v>
      </c>
      <c r="J17349" s="2" t="s">
        <v>12</v>
      </c>
      <c r="K17349" s="2" t="s">
        <v>17</v>
      </c>
      <c r="L17349" s="2" t="s">
        <v>2024</v>
      </c>
      <c r="M17349" s="2" t="str">
        <f>IFERROR(VLOOKUP(data_vzdělání[[#This Row],[uzemi_kod]],data_kraj[],7,FALSE),"Neurčeno")</f>
        <v>Jihočeský kraj</v>
      </c>
      <c r="N17349" s="2">
        <f>IF(data_vzdělání[[#This Row],[kraj]]="Neurčeno",1,0)</f>
        <v>0</v>
      </c>
      <c r="O17349" s="2">
        <f>IF(data_vzdělání[[#This Row],[vzdelani_cis]]&lt;&gt;"",1,0)</f>
        <v>1</v>
      </c>
    </row>
    <row r="17350" spans="1:15" x14ac:dyDescent="0.3">
      <c r="A17350">
        <v>945020916</v>
      </c>
      <c r="B17350">
        <v>497</v>
      </c>
      <c r="C17350">
        <v>3162</v>
      </c>
      <c r="D17350">
        <v>5784</v>
      </c>
      <c r="E17350">
        <v>105</v>
      </c>
      <c r="F17350">
        <v>43</v>
      </c>
      <c r="G17350">
        <v>550728</v>
      </c>
      <c r="H17350">
        <v>2021</v>
      </c>
      <c r="I17350" s="1">
        <v>44281</v>
      </c>
      <c r="J17350" s="2" t="s">
        <v>12</v>
      </c>
      <c r="K17350" s="2" t="s">
        <v>18</v>
      </c>
      <c r="L17350" s="2" t="s">
        <v>2024</v>
      </c>
      <c r="M17350" s="2" t="str">
        <f>IFERROR(VLOOKUP(data_vzdělání[[#This Row],[uzemi_kod]],data_kraj[],7,FALSE),"Neurčeno")</f>
        <v>Jihočeský kraj</v>
      </c>
      <c r="N17350" s="2">
        <f>IF(data_vzdělání[[#This Row],[kraj]]="Neurčeno",1,0)</f>
        <v>0</v>
      </c>
      <c r="O17350" s="2">
        <f>IF(data_vzdělání[[#This Row],[vzdelani_cis]]&lt;&gt;"",1,0)</f>
        <v>1</v>
      </c>
    </row>
    <row r="17351" spans="1:15" x14ac:dyDescent="0.3">
      <c r="A17351">
        <v>945034416</v>
      </c>
      <c r="B17351">
        <v>173</v>
      </c>
      <c r="C17351">
        <v>3162</v>
      </c>
      <c r="D17351">
        <v>5784</v>
      </c>
      <c r="E17351">
        <v>109</v>
      </c>
      <c r="F17351">
        <v>43</v>
      </c>
      <c r="G17351">
        <v>550728</v>
      </c>
      <c r="H17351">
        <v>2021</v>
      </c>
      <c r="I17351" s="1">
        <v>44281</v>
      </c>
      <c r="J17351" s="2" t="s">
        <v>12</v>
      </c>
      <c r="K17351" s="2" t="s">
        <v>19</v>
      </c>
      <c r="L17351" s="2" t="s">
        <v>2024</v>
      </c>
      <c r="M17351" s="2" t="str">
        <f>IFERROR(VLOOKUP(data_vzdělání[[#This Row],[uzemi_kod]],data_kraj[],7,FALSE),"Neurčeno")</f>
        <v>Jihočeský kraj</v>
      </c>
      <c r="N17351" s="2">
        <f>IF(data_vzdělání[[#This Row],[kraj]]="Neurčeno",1,0)</f>
        <v>0</v>
      </c>
      <c r="O17351" s="2">
        <f>IF(data_vzdělání[[#This Row],[vzdelani_cis]]&lt;&gt;"",1,0)</f>
        <v>1</v>
      </c>
    </row>
    <row r="17352" spans="1:15" x14ac:dyDescent="0.3">
      <c r="A17352">
        <v>945007550</v>
      </c>
      <c r="B17352">
        <v>193</v>
      </c>
      <c r="C17352">
        <v>3162</v>
      </c>
      <c r="D17352">
        <v>5784</v>
      </c>
      <c r="E17352">
        <v>117</v>
      </c>
      <c r="F17352">
        <v>43</v>
      </c>
      <c r="G17352">
        <v>550728</v>
      </c>
      <c r="H17352">
        <v>2021</v>
      </c>
      <c r="I17352" s="1">
        <v>44281</v>
      </c>
      <c r="J17352" s="2" t="s">
        <v>12</v>
      </c>
      <c r="K17352" s="2" t="s">
        <v>20</v>
      </c>
      <c r="L17352" s="2" t="s">
        <v>2024</v>
      </c>
      <c r="M17352" s="2" t="str">
        <f>IFERROR(VLOOKUP(data_vzdělání[[#This Row],[uzemi_kod]],data_kraj[],7,FALSE),"Neurčeno")</f>
        <v>Jihočeský kraj</v>
      </c>
      <c r="N17352" s="2">
        <f>IF(data_vzdělání[[#This Row],[kraj]]="Neurčeno",1,0)</f>
        <v>0</v>
      </c>
      <c r="O17352" s="2">
        <f>IF(data_vzdělání[[#This Row],[vzdelani_cis]]&lt;&gt;"",1,0)</f>
        <v>1</v>
      </c>
    </row>
    <row r="17353" spans="1:15" x14ac:dyDescent="0.3">
      <c r="A17353">
        <v>944991113</v>
      </c>
      <c r="B17353">
        <v>22</v>
      </c>
      <c r="C17353">
        <v>3162</v>
      </c>
      <c r="D17353">
        <v>5784</v>
      </c>
      <c r="E17353">
        <v>130</v>
      </c>
      <c r="F17353">
        <v>43</v>
      </c>
      <c r="G17353">
        <v>550728</v>
      </c>
      <c r="H17353">
        <v>2021</v>
      </c>
      <c r="I17353" s="1">
        <v>44281</v>
      </c>
      <c r="J17353" s="2" t="s">
        <v>12</v>
      </c>
      <c r="K17353" s="2" t="s">
        <v>21</v>
      </c>
      <c r="L17353" s="2" t="s">
        <v>2024</v>
      </c>
      <c r="M17353" s="2" t="str">
        <f>IFERROR(VLOOKUP(data_vzdělání[[#This Row],[uzemi_kod]],data_kraj[],7,FALSE),"Neurčeno")</f>
        <v>Jihočeský kraj</v>
      </c>
      <c r="N17353" s="2">
        <f>IF(data_vzdělání[[#This Row],[kraj]]="Neurčeno",1,0)</f>
        <v>0</v>
      </c>
      <c r="O17353" s="2">
        <f>IF(data_vzdělání[[#This Row],[vzdelani_cis]]&lt;&gt;"",1,0)</f>
        <v>1</v>
      </c>
    </row>
    <row r="17354" spans="1:15" x14ac:dyDescent="0.3">
      <c r="A17354">
        <v>945012650</v>
      </c>
      <c r="B17354">
        <v>172</v>
      </c>
      <c r="C17354">
        <v>3162</v>
      </c>
      <c r="F17354">
        <v>43</v>
      </c>
      <c r="G17354">
        <v>550736</v>
      </c>
      <c r="H17354">
        <v>2021</v>
      </c>
      <c r="I17354" s="1">
        <v>44281</v>
      </c>
      <c r="J17354" s="2" t="s">
        <v>12</v>
      </c>
      <c r="K17354" s="2" t="s">
        <v>13</v>
      </c>
      <c r="L17354" s="2" t="s">
        <v>2025</v>
      </c>
      <c r="M17354" s="2" t="str">
        <f>IFERROR(VLOOKUP(data_vzdělání[[#This Row],[uzemi_kod]],data_kraj[],7,FALSE),"Neurčeno")</f>
        <v>Zlínský kraj</v>
      </c>
      <c r="N17354" s="2">
        <f>IF(data_vzdělání[[#This Row],[kraj]]="Neurčeno",1,0)</f>
        <v>0</v>
      </c>
      <c r="O17354" s="2">
        <f>IF(data_vzdělání[[#This Row],[vzdelani_cis]]&lt;&gt;"",1,0)</f>
        <v>0</v>
      </c>
    </row>
    <row r="17355" spans="1:15" x14ac:dyDescent="0.3">
      <c r="A17355">
        <v>945001023</v>
      </c>
      <c r="B17355">
        <v>1</v>
      </c>
      <c r="C17355">
        <v>3162</v>
      </c>
      <c r="D17355">
        <v>1294</v>
      </c>
      <c r="E17355">
        <v>1</v>
      </c>
      <c r="F17355">
        <v>43</v>
      </c>
      <c r="G17355">
        <v>550736</v>
      </c>
      <c r="H17355">
        <v>2021</v>
      </c>
      <c r="I17355" s="1">
        <v>44281</v>
      </c>
      <c r="J17355" s="2" t="s">
        <v>12</v>
      </c>
      <c r="K17355" s="2" t="s">
        <v>15</v>
      </c>
      <c r="L17355" s="2" t="s">
        <v>2025</v>
      </c>
      <c r="M17355" s="2" t="str">
        <f>IFERROR(VLOOKUP(data_vzdělání[[#This Row],[uzemi_kod]],data_kraj[],7,FALSE),"Neurčeno")</f>
        <v>Zlínský kraj</v>
      </c>
      <c r="N17355" s="2">
        <f>IF(data_vzdělání[[#This Row],[kraj]]="Neurčeno",1,0)</f>
        <v>0</v>
      </c>
      <c r="O17355" s="2">
        <f>IF(data_vzdělání[[#This Row],[vzdelani_cis]]&lt;&gt;"",1,0)</f>
        <v>1</v>
      </c>
    </row>
    <row r="17356" spans="1:15" x14ac:dyDescent="0.3">
      <c r="A17356">
        <v>945007672</v>
      </c>
      <c r="B17356">
        <v>4</v>
      </c>
      <c r="C17356">
        <v>3162</v>
      </c>
      <c r="D17356">
        <v>1294</v>
      </c>
      <c r="E17356">
        <v>900</v>
      </c>
      <c r="F17356">
        <v>43</v>
      </c>
      <c r="G17356">
        <v>550736</v>
      </c>
      <c r="H17356">
        <v>2021</v>
      </c>
      <c r="I17356" s="1">
        <v>44281</v>
      </c>
      <c r="J17356" s="2" t="s">
        <v>12</v>
      </c>
      <c r="K17356" s="2" t="s">
        <v>16</v>
      </c>
      <c r="L17356" s="2" t="s">
        <v>2025</v>
      </c>
      <c r="M17356" s="2" t="str">
        <f>IFERROR(VLOOKUP(data_vzdělání[[#This Row],[uzemi_kod]],data_kraj[],7,FALSE),"Neurčeno")</f>
        <v>Zlínský kraj</v>
      </c>
      <c r="N17356" s="2">
        <f>IF(data_vzdělání[[#This Row],[kraj]]="Neurčeno",1,0)</f>
        <v>0</v>
      </c>
      <c r="O17356" s="2">
        <f>IF(data_vzdělání[[#This Row],[vzdelani_cis]]&lt;&gt;"",1,0)</f>
        <v>1</v>
      </c>
    </row>
    <row r="17357" spans="1:15" x14ac:dyDescent="0.3">
      <c r="A17357">
        <v>945014437</v>
      </c>
      <c r="B17357">
        <v>41</v>
      </c>
      <c r="C17357">
        <v>3162</v>
      </c>
      <c r="D17357">
        <v>5181</v>
      </c>
      <c r="E17357">
        <v>35450001</v>
      </c>
      <c r="F17357">
        <v>43</v>
      </c>
      <c r="G17357">
        <v>550736</v>
      </c>
      <c r="H17357">
        <v>2021</v>
      </c>
      <c r="I17357" s="1">
        <v>44281</v>
      </c>
      <c r="J17357" s="2" t="s">
        <v>12</v>
      </c>
      <c r="K17357" s="2" t="s">
        <v>17</v>
      </c>
      <c r="L17357" s="2" t="s">
        <v>2025</v>
      </c>
      <c r="M17357" s="2" t="str">
        <f>IFERROR(VLOOKUP(data_vzdělání[[#This Row],[uzemi_kod]],data_kraj[],7,FALSE),"Neurčeno")</f>
        <v>Zlínský kraj</v>
      </c>
      <c r="N17357" s="2">
        <f>IF(data_vzdělání[[#This Row],[kraj]]="Neurčeno",1,0)</f>
        <v>0</v>
      </c>
      <c r="O17357" s="2">
        <f>IF(data_vzdělání[[#This Row],[vzdelani_cis]]&lt;&gt;"",1,0)</f>
        <v>1</v>
      </c>
    </row>
    <row r="17358" spans="1:15" x14ac:dyDescent="0.3">
      <c r="A17358">
        <v>945007671</v>
      </c>
      <c r="B17358">
        <v>72</v>
      </c>
      <c r="C17358">
        <v>3162</v>
      </c>
      <c r="D17358">
        <v>5784</v>
      </c>
      <c r="E17358">
        <v>105</v>
      </c>
      <c r="F17358">
        <v>43</v>
      </c>
      <c r="G17358">
        <v>550736</v>
      </c>
      <c r="H17358">
        <v>2021</v>
      </c>
      <c r="I17358" s="1">
        <v>44281</v>
      </c>
      <c r="J17358" s="2" t="s">
        <v>12</v>
      </c>
      <c r="K17358" s="2" t="s">
        <v>18</v>
      </c>
      <c r="L17358" s="2" t="s">
        <v>2025</v>
      </c>
      <c r="M17358" s="2" t="str">
        <f>IFERROR(VLOOKUP(data_vzdělání[[#This Row],[uzemi_kod]],data_kraj[],7,FALSE),"Neurčeno")</f>
        <v>Zlínský kraj</v>
      </c>
      <c r="N17358" s="2">
        <f>IF(data_vzdělání[[#This Row],[kraj]]="Neurčeno",1,0)</f>
        <v>0</v>
      </c>
      <c r="O17358" s="2">
        <f>IF(data_vzdělání[[#This Row],[vzdelani_cis]]&lt;&gt;"",1,0)</f>
        <v>1</v>
      </c>
    </row>
    <row r="17359" spans="1:15" x14ac:dyDescent="0.3">
      <c r="A17359">
        <v>944991358</v>
      </c>
      <c r="B17359">
        <v>22</v>
      </c>
      <c r="C17359">
        <v>3162</v>
      </c>
      <c r="D17359">
        <v>5784</v>
      </c>
      <c r="E17359">
        <v>109</v>
      </c>
      <c r="F17359">
        <v>43</v>
      </c>
      <c r="G17359">
        <v>550736</v>
      </c>
      <c r="H17359">
        <v>2021</v>
      </c>
      <c r="I17359" s="1">
        <v>44281</v>
      </c>
      <c r="J17359" s="2" t="s">
        <v>12</v>
      </c>
      <c r="K17359" s="2" t="s">
        <v>19</v>
      </c>
      <c r="L17359" s="2" t="s">
        <v>2025</v>
      </c>
      <c r="M17359" s="2" t="str">
        <f>IFERROR(VLOOKUP(data_vzdělání[[#This Row],[uzemi_kod]],data_kraj[],7,FALSE),"Neurčeno")</f>
        <v>Zlínský kraj</v>
      </c>
      <c r="N17359" s="2">
        <f>IF(data_vzdělání[[#This Row],[kraj]]="Neurčeno",1,0)</f>
        <v>0</v>
      </c>
      <c r="O17359" s="2">
        <f>IF(data_vzdělání[[#This Row],[vzdelani_cis]]&lt;&gt;"",1,0)</f>
        <v>1</v>
      </c>
    </row>
    <row r="17360" spans="1:15" x14ac:dyDescent="0.3">
      <c r="A17360">
        <v>945034529</v>
      </c>
      <c r="B17360">
        <v>29</v>
      </c>
      <c r="C17360">
        <v>3162</v>
      </c>
      <c r="D17360">
        <v>5784</v>
      </c>
      <c r="E17360">
        <v>117</v>
      </c>
      <c r="F17360">
        <v>43</v>
      </c>
      <c r="G17360">
        <v>550736</v>
      </c>
      <c r="H17360">
        <v>2021</v>
      </c>
      <c r="I17360" s="1">
        <v>44281</v>
      </c>
      <c r="J17360" s="2" t="s">
        <v>12</v>
      </c>
      <c r="K17360" s="2" t="s">
        <v>20</v>
      </c>
      <c r="L17360" s="2" t="s">
        <v>2025</v>
      </c>
      <c r="M17360" s="2" t="str">
        <f>IFERROR(VLOOKUP(data_vzdělání[[#This Row],[uzemi_kod]],data_kraj[],7,FALSE),"Neurčeno")</f>
        <v>Zlínský kraj</v>
      </c>
      <c r="N17360" s="2">
        <f>IF(data_vzdělání[[#This Row],[kraj]]="Neurčeno",1,0)</f>
        <v>0</v>
      </c>
      <c r="O17360" s="2">
        <f>IF(data_vzdělání[[#This Row],[vzdelani_cis]]&lt;&gt;"",1,0)</f>
        <v>1</v>
      </c>
    </row>
    <row r="17361" spans="1:15" x14ac:dyDescent="0.3">
      <c r="A17361">
        <v>944991359</v>
      </c>
      <c r="B17361">
        <v>3</v>
      </c>
      <c r="C17361">
        <v>3162</v>
      </c>
      <c r="D17361">
        <v>5784</v>
      </c>
      <c r="E17361">
        <v>130</v>
      </c>
      <c r="F17361">
        <v>43</v>
      </c>
      <c r="G17361">
        <v>550736</v>
      </c>
      <c r="H17361">
        <v>2021</v>
      </c>
      <c r="I17361" s="1">
        <v>44281</v>
      </c>
      <c r="J17361" s="2" t="s">
        <v>12</v>
      </c>
      <c r="K17361" s="2" t="s">
        <v>21</v>
      </c>
      <c r="L17361" s="2" t="s">
        <v>2025</v>
      </c>
      <c r="M17361" s="2" t="str">
        <f>IFERROR(VLOOKUP(data_vzdělání[[#This Row],[uzemi_kod]],data_kraj[],7,FALSE),"Neurčeno")</f>
        <v>Zlínský kraj</v>
      </c>
      <c r="N17361" s="2">
        <f>IF(data_vzdělání[[#This Row],[kraj]]="Neurčeno",1,0)</f>
        <v>0</v>
      </c>
      <c r="O17361" s="2">
        <f>IF(data_vzdělání[[#This Row],[vzdelani_cis]]&lt;&gt;"",1,0)</f>
        <v>1</v>
      </c>
    </row>
    <row r="17362" spans="1:15" x14ac:dyDescent="0.3">
      <c r="A17362">
        <v>945012651</v>
      </c>
      <c r="B17362">
        <v>4471</v>
      </c>
      <c r="C17362">
        <v>3162</v>
      </c>
      <c r="F17362">
        <v>43</v>
      </c>
      <c r="G17362">
        <v>550744</v>
      </c>
      <c r="H17362">
        <v>2021</v>
      </c>
      <c r="I17362" s="1">
        <v>44281</v>
      </c>
      <c r="J17362" s="2" t="s">
        <v>12</v>
      </c>
      <c r="K17362" s="2" t="s">
        <v>13</v>
      </c>
      <c r="L17362" s="2" t="s">
        <v>1508</v>
      </c>
      <c r="M17362" s="2" t="str">
        <f>IFERROR(VLOOKUP(data_vzdělání[[#This Row],[uzemi_kod]],data_kraj[],7,FALSE),"Neurčeno")</f>
        <v>Zlínský kraj</v>
      </c>
      <c r="N17362" s="2">
        <f>IF(data_vzdělání[[#This Row],[kraj]]="Neurčeno",1,0)</f>
        <v>0</v>
      </c>
      <c r="O17362" s="2">
        <f>IF(data_vzdělání[[#This Row],[vzdelani_cis]]&lt;&gt;"",1,0)</f>
        <v>0</v>
      </c>
    </row>
    <row r="17363" spans="1:15" x14ac:dyDescent="0.3">
      <c r="A17363">
        <v>944991362</v>
      </c>
      <c r="B17363">
        <v>84</v>
      </c>
      <c r="C17363">
        <v>3162</v>
      </c>
      <c r="D17363">
        <v>1294</v>
      </c>
      <c r="E17363">
        <v>1</v>
      </c>
      <c r="F17363">
        <v>43</v>
      </c>
      <c r="G17363">
        <v>550744</v>
      </c>
      <c r="H17363">
        <v>2021</v>
      </c>
      <c r="I17363" s="1">
        <v>44281</v>
      </c>
      <c r="J17363" s="2" t="s">
        <v>12</v>
      </c>
      <c r="K17363" s="2" t="s">
        <v>15</v>
      </c>
      <c r="L17363" s="2" t="s">
        <v>1508</v>
      </c>
      <c r="M17363" s="2" t="str">
        <f>IFERROR(VLOOKUP(data_vzdělání[[#This Row],[uzemi_kod]],data_kraj[],7,FALSE),"Neurčeno")</f>
        <v>Zlínský kraj</v>
      </c>
      <c r="N17363" s="2">
        <f>IF(data_vzdělání[[#This Row],[kraj]]="Neurčeno",1,0)</f>
        <v>0</v>
      </c>
      <c r="O17363" s="2">
        <f>IF(data_vzdělání[[#This Row],[vzdelani_cis]]&lt;&gt;"",1,0)</f>
        <v>1</v>
      </c>
    </row>
    <row r="17364" spans="1:15" x14ac:dyDescent="0.3">
      <c r="A17364">
        <v>945021036</v>
      </c>
      <c r="B17364">
        <v>221</v>
      </c>
      <c r="C17364">
        <v>3162</v>
      </c>
      <c r="D17364">
        <v>1294</v>
      </c>
      <c r="E17364">
        <v>900</v>
      </c>
      <c r="F17364">
        <v>43</v>
      </c>
      <c r="G17364">
        <v>550744</v>
      </c>
      <c r="H17364">
        <v>2021</v>
      </c>
      <c r="I17364" s="1">
        <v>44281</v>
      </c>
      <c r="J17364" s="2" t="s">
        <v>12</v>
      </c>
      <c r="K17364" s="2" t="s">
        <v>16</v>
      </c>
      <c r="L17364" s="2" t="s">
        <v>1508</v>
      </c>
      <c r="M17364" s="2" t="str">
        <f>IFERROR(VLOOKUP(data_vzdělání[[#This Row],[uzemi_kod]],data_kraj[],7,FALSE),"Neurčeno")</f>
        <v>Zlínský kraj</v>
      </c>
      <c r="N17364" s="2">
        <f>IF(data_vzdělání[[#This Row],[kraj]]="Neurčeno",1,0)</f>
        <v>0</v>
      </c>
      <c r="O17364" s="2">
        <f>IF(data_vzdělání[[#This Row],[vzdelani_cis]]&lt;&gt;"",1,0)</f>
        <v>1</v>
      </c>
    </row>
    <row r="17365" spans="1:15" x14ac:dyDescent="0.3">
      <c r="A17365">
        <v>945001024</v>
      </c>
      <c r="B17365">
        <v>1332</v>
      </c>
      <c r="C17365">
        <v>3162</v>
      </c>
      <c r="D17365">
        <v>5181</v>
      </c>
      <c r="E17365">
        <v>35450001</v>
      </c>
      <c r="F17365">
        <v>43</v>
      </c>
      <c r="G17365">
        <v>550744</v>
      </c>
      <c r="H17365">
        <v>2021</v>
      </c>
      <c r="I17365" s="1">
        <v>44281</v>
      </c>
      <c r="J17365" s="2" t="s">
        <v>12</v>
      </c>
      <c r="K17365" s="2" t="s">
        <v>17</v>
      </c>
      <c r="L17365" s="2" t="s">
        <v>1508</v>
      </c>
      <c r="M17365" s="2" t="str">
        <f>IFERROR(VLOOKUP(data_vzdělání[[#This Row],[uzemi_kod]],data_kraj[],7,FALSE),"Neurčeno")</f>
        <v>Zlínský kraj</v>
      </c>
      <c r="N17365" s="2">
        <f>IF(data_vzdělání[[#This Row],[kraj]]="Neurčeno",1,0)</f>
        <v>0</v>
      </c>
      <c r="O17365" s="2">
        <f>IF(data_vzdělání[[#This Row],[vzdelani_cis]]&lt;&gt;"",1,0)</f>
        <v>1</v>
      </c>
    </row>
    <row r="17366" spans="1:15" x14ac:dyDescent="0.3">
      <c r="A17366">
        <v>944991360</v>
      </c>
      <c r="B17366">
        <v>1480</v>
      </c>
      <c r="C17366">
        <v>3162</v>
      </c>
      <c r="D17366">
        <v>5784</v>
      </c>
      <c r="E17366">
        <v>105</v>
      </c>
      <c r="F17366">
        <v>43</v>
      </c>
      <c r="G17366">
        <v>550744</v>
      </c>
      <c r="H17366">
        <v>2021</v>
      </c>
      <c r="I17366" s="1">
        <v>44281</v>
      </c>
      <c r="J17366" s="2" t="s">
        <v>12</v>
      </c>
      <c r="K17366" s="2" t="s">
        <v>18</v>
      </c>
      <c r="L17366" s="2" t="s">
        <v>1508</v>
      </c>
      <c r="M17366" s="2" t="str">
        <f>IFERROR(VLOOKUP(data_vzdělání[[#This Row],[uzemi_kod]],data_kraj[],7,FALSE),"Neurčeno")</f>
        <v>Zlínský kraj</v>
      </c>
      <c r="N17366" s="2">
        <f>IF(data_vzdělání[[#This Row],[kraj]]="Neurčeno",1,0)</f>
        <v>0</v>
      </c>
      <c r="O17366" s="2">
        <f>IF(data_vzdělání[[#This Row],[vzdelani_cis]]&lt;&gt;"",1,0)</f>
        <v>1</v>
      </c>
    </row>
    <row r="17367" spans="1:15" x14ac:dyDescent="0.3">
      <c r="A17367">
        <v>945021035</v>
      </c>
      <c r="B17367">
        <v>721</v>
      </c>
      <c r="C17367">
        <v>3162</v>
      </c>
      <c r="D17367">
        <v>5784</v>
      </c>
      <c r="E17367">
        <v>109</v>
      </c>
      <c r="F17367">
        <v>43</v>
      </c>
      <c r="G17367">
        <v>550744</v>
      </c>
      <c r="H17367">
        <v>2021</v>
      </c>
      <c r="I17367" s="1">
        <v>44281</v>
      </c>
      <c r="J17367" s="2" t="s">
        <v>12</v>
      </c>
      <c r="K17367" s="2" t="s">
        <v>19</v>
      </c>
      <c r="L17367" s="2" t="s">
        <v>1508</v>
      </c>
      <c r="M17367" s="2" t="str">
        <f>IFERROR(VLOOKUP(data_vzdělání[[#This Row],[uzemi_kod]],data_kraj[],7,FALSE),"Neurčeno")</f>
        <v>Zlínský kraj</v>
      </c>
      <c r="N17367" s="2">
        <f>IF(data_vzdělání[[#This Row],[kraj]]="Neurčeno",1,0)</f>
        <v>0</v>
      </c>
      <c r="O17367" s="2">
        <f>IF(data_vzdělání[[#This Row],[vzdelani_cis]]&lt;&gt;"",1,0)</f>
        <v>1</v>
      </c>
    </row>
    <row r="17368" spans="1:15" x14ac:dyDescent="0.3">
      <c r="A17368">
        <v>944991361</v>
      </c>
      <c r="B17368">
        <v>597</v>
      </c>
      <c r="C17368">
        <v>3162</v>
      </c>
      <c r="D17368">
        <v>5784</v>
      </c>
      <c r="E17368">
        <v>117</v>
      </c>
      <c r="F17368">
        <v>43</v>
      </c>
      <c r="G17368">
        <v>550744</v>
      </c>
      <c r="H17368">
        <v>2021</v>
      </c>
      <c r="I17368" s="1">
        <v>44281</v>
      </c>
      <c r="J17368" s="2" t="s">
        <v>12</v>
      </c>
      <c r="K17368" s="2" t="s">
        <v>20</v>
      </c>
      <c r="L17368" s="2" t="s">
        <v>1508</v>
      </c>
      <c r="M17368" s="2" t="str">
        <f>IFERROR(VLOOKUP(data_vzdělání[[#This Row],[uzemi_kod]],data_kraj[],7,FALSE),"Neurčeno")</f>
        <v>Zlínský kraj</v>
      </c>
      <c r="N17368" s="2">
        <f>IF(data_vzdělání[[#This Row],[kraj]]="Neurčeno",1,0)</f>
        <v>0</v>
      </c>
      <c r="O17368" s="2">
        <f>IF(data_vzdělání[[#This Row],[vzdelani_cis]]&lt;&gt;"",1,0)</f>
        <v>1</v>
      </c>
    </row>
    <row r="17369" spans="1:15" x14ac:dyDescent="0.3">
      <c r="A17369">
        <v>945027769</v>
      </c>
      <c r="B17369">
        <v>36</v>
      </c>
      <c r="C17369">
        <v>3162</v>
      </c>
      <c r="D17369">
        <v>5784</v>
      </c>
      <c r="E17369">
        <v>130</v>
      </c>
      <c r="F17369">
        <v>43</v>
      </c>
      <c r="G17369">
        <v>550744</v>
      </c>
      <c r="H17369">
        <v>2021</v>
      </c>
      <c r="I17369" s="1">
        <v>44281</v>
      </c>
      <c r="J17369" s="2" t="s">
        <v>12</v>
      </c>
      <c r="K17369" s="2" t="s">
        <v>21</v>
      </c>
      <c r="L17369" s="2" t="s">
        <v>1508</v>
      </c>
      <c r="M17369" s="2" t="str">
        <f>IFERROR(VLOOKUP(data_vzdělání[[#This Row],[uzemi_kod]],data_kraj[],7,FALSE),"Neurčeno")</f>
        <v>Zlínský kraj</v>
      </c>
      <c r="N17369" s="2">
        <f>IF(data_vzdělání[[#This Row],[kraj]]="Neurčeno",1,0)</f>
        <v>0</v>
      </c>
      <c r="O17369" s="2">
        <f>IF(data_vzdělání[[#This Row],[vzdelani_cis]]&lt;&gt;"",1,0)</f>
        <v>1</v>
      </c>
    </row>
    <row r="17370" spans="1:15" x14ac:dyDescent="0.3">
      <c r="A17370">
        <v>945026058</v>
      </c>
      <c r="B17370">
        <v>5523</v>
      </c>
      <c r="C17370">
        <v>3162</v>
      </c>
      <c r="F17370">
        <v>43</v>
      </c>
      <c r="G17370">
        <v>550752</v>
      </c>
      <c r="H17370">
        <v>2021</v>
      </c>
      <c r="I17370" s="1">
        <v>44281</v>
      </c>
      <c r="J17370" s="2" t="s">
        <v>12</v>
      </c>
      <c r="K17370" s="2" t="s">
        <v>13</v>
      </c>
      <c r="L17370" s="2" t="s">
        <v>1356</v>
      </c>
      <c r="M17370" s="2" t="str">
        <f>IFERROR(VLOOKUP(data_vzdělání[[#This Row],[uzemi_kod]],data_kraj[],7,FALSE),"Neurčeno")</f>
        <v>Zlínský kraj</v>
      </c>
      <c r="N17370" s="2">
        <f>IF(data_vzdělání[[#This Row],[kraj]]="Neurčeno",1,0)</f>
        <v>0</v>
      </c>
      <c r="O17370" s="2">
        <f>IF(data_vzdělání[[#This Row],[vzdelani_cis]]&lt;&gt;"",1,0)</f>
        <v>0</v>
      </c>
    </row>
    <row r="17371" spans="1:15" x14ac:dyDescent="0.3">
      <c r="A17371">
        <v>945014546</v>
      </c>
      <c r="B17371">
        <v>75</v>
      </c>
      <c r="C17371">
        <v>3162</v>
      </c>
      <c r="D17371">
        <v>1294</v>
      </c>
      <c r="E17371">
        <v>1</v>
      </c>
      <c r="F17371">
        <v>43</v>
      </c>
      <c r="G17371">
        <v>550752</v>
      </c>
      <c r="H17371">
        <v>2021</v>
      </c>
      <c r="I17371" s="1">
        <v>44281</v>
      </c>
      <c r="J17371" s="2" t="s">
        <v>12</v>
      </c>
      <c r="K17371" s="2" t="s">
        <v>15</v>
      </c>
      <c r="L17371" s="2" t="s">
        <v>1356</v>
      </c>
      <c r="M17371" s="2" t="str">
        <f>IFERROR(VLOOKUP(data_vzdělání[[#This Row],[uzemi_kod]],data_kraj[],7,FALSE),"Neurčeno")</f>
        <v>Zlínský kraj</v>
      </c>
      <c r="N17371" s="2">
        <f>IF(data_vzdělání[[#This Row],[kraj]]="Neurčeno",1,0)</f>
        <v>0</v>
      </c>
      <c r="O17371" s="2">
        <f>IF(data_vzdělání[[#This Row],[vzdelani_cis]]&lt;&gt;"",1,0)</f>
        <v>1</v>
      </c>
    </row>
    <row r="17372" spans="1:15" x14ac:dyDescent="0.3">
      <c r="A17372">
        <v>944991590</v>
      </c>
      <c r="B17372">
        <v>228</v>
      </c>
      <c r="C17372">
        <v>3162</v>
      </c>
      <c r="D17372">
        <v>1294</v>
      </c>
      <c r="E17372">
        <v>900</v>
      </c>
      <c r="F17372">
        <v>43</v>
      </c>
      <c r="G17372">
        <v>550752</v>
      </c>
      <c r="H17372">
        <v>2021</v>
      </c>
      <c r="I17372" s="1">
        <v>44281</v>
      </c>
      <c r="J17372" s="2" t="s">
        <v>12</v>
      </c>
      <c r="K17372" s="2" t="s">
        <v>16</v>
      </c>
      <c r="L17372" s="2" t="s">
        <v>1356</v>
      </c>
      <c r="M17372" s="2" t="str">
        <f>IFERROR(VLOOKUP(data_vzdělání[[#This Row],[uzemi_kod]],data_kraj[],7,FALSE),"Neurčeno")</f>
        <v>Zlínský kraj</v>
      </c>
      <c r="N17372" s="2">
        <f>IF(data_vzdělání[[#This Row],[kraj]]="Neurčeno",1,0)</f>
        <v>0</v>
      </c>
      <c r="O17372" s="2">
        <f>IF(data_vzdělání[[#This Row],[vzdelani_cis]]&lt;&gt;"",1,0)</f>
        <v>1</v>
      </c>
    </row>
    <row r="17373" spans="1:15" x14ac:dyDescent="0.3">
      <c r="A17373">
        <v>944991589</v>
      </c>
      <c r="B17373">
        <v>1686</v>
      </c>
      <c r="C17373">
        <v>3162</v>
      </c>
      <c r="D17373">
        <v>5181</v>
      </c>
      <c r="E17373">
        <v>35450001</v>
      </c>
      <c r="F17373">
        <v>43</v>
      </c>
      <c r="G17373">
        <v>550752</v>
      </c>
      <c r="H17373">
        <v>2021</v>
      </c>
      <c r="I17373" s="1">
        <v>44281</v>
      </c>
      <c r="J17373" s="2" t="s">
        <v>12</v>
      </c>
      <c r="K17373" s="2" t="s">
        <v>17</v>
      </c>
      <c r="L17373" s="2" t="s">
        <v>1356</v>
      </c>
      <c r="M17373" s="2" t="str">
        <f>IFERROR(VLOOKUP(data_vzdělání[[#This Row],[uzemi_kod]],data_kraj[],7,FALSE),"Neurčeno")</f>
        <v>Zlínský kraj</v>
      </c>
      <c r="N17373" s="2">
        <f>IF(data_vzdělání[[#This Row],[kraj]]="Neurčeno",1,0)</f>
        <v>0</v>
      </c>
      <c r="O17373" s="2">
        <f>IF(data_vzdělání[[#This Row],[vzdelani_cis]]&lt;&gt;"",1,0)</f>
        <v>1</v>
      </c>
    </row>
    <row r="17374" spans="1:15" x14ac:dyDescent="0.3">
      <c r="A17374">
        <v>945034530</v>
      </c>
      <c r="B17374">
        <v>1761</v>
      </c>
      <c r="C17374">
        <v>3162</v>
      </c>
      <c r="D17374">
        <v>5784</v>
      </c>
      <c r="E17374">
        <v>105</v>
      </c>
      <c r="F17374">
        <v>43</v>
      </c>
      <c r="G17374">
        <v>550752</v>
      </c>
      <c r="H17374">
        <v>2021</v>
      </c>
      <c r="I17374" s="1">
        <v>44281</v>
      </c>
      <c r="J17374" s="2" t="s">
        <v>12</v>
      </c>
      <c r="K17374" s="2" t="s">
        <v>18</v>
      </c>
      <c r="L17374" s="2" t="s">
        <v>1356</v>
      </c>
      <c r="M17374" s="2" t="str">
        <f>IFERROR(VLOOKUP(data_vzdělání[[#This Row],[uzemi_kod]],data_kraj[],7,FALSE),"Neurčeno")</f>
        <v>Zlínský kraj</v>
      </c>
      <c r="N17374" s="2">
        <f>IF(data_vzdělání[[#This Row],[kraj]]="Neurčeno",1,0)</f>
        <v>0</v>
      </c>
      <c r="O17374" s="2">
        <f>IF(data_vzdělání[[#This Row],[vzdelani_cis]]&lt;&gt;"",1,0)</f>
        <v>1</v>
      </c>
    </row>
    <row r="17375" spans="1:15" x14ac:dyDescent="0.3">
      <c r="A17375">
        <v>945014544</v>
      </c>
      <c r="B17375">
        <v>1009</v>
      </c>
      <c r="C17375">
        <v>3162</v>
      </c>
      <c r="D17375">
        <v>5784</v>
      </c>
      <c r="E17375">
        <v>109</v>
      </c>
      <c r="F17375">
        <v>43</v>
      </c>
      <c r="G17375">
        <v>550752</v>
      </c>
      <c r="H17375">
        <v>2021</v>
      </c>
      <c r="I17375" s="1">
        <v>44281</v>
      </c>
      <c r="J17375" s="2" t="s">
        <v>12</v>
      </c>
      <c r="K17375" s="2" t="s">
        <v>19</v>
      </c>
      <c r="L17375" s="2" t="s">
        <v>1356</v>
      </c>
      <c r="M17375" s="2" t="str">
        <f>IFERROR(VLOOKUP(data_vzdělání[[#This Row],[uzemi_kod]],data_kraj[],7,FALSE),"Neurčeno")</f>
        <v>Zlínský kraj</v>
      </c>
      <c r="N17375" s="2">
        <f>IF(data_vzdělání[[#This Row],[kraj]]="Neurčeno",1,0)</f>
        <v>0</v>
      </c>
      <c r="O17375" s="2">
        <f>IF(data_vzdělání[[#This Row],[vzdelani_cis]]&lt;&gt;"",1,0)</f>
        <v>1</v>
      </c>
    </row>
    <row r="17376" spans="1:15" x14ac:dyDescent="0.3">
      <c r="A17376">
        <v>944991588</v>
      </c>
      <c r="B17376">
        <v>699</v>
      </c>
      <c r="C17376">
        <v>3162</v>
      </c>
      <c r="D17376">
        <v>5784</v>
      </c>
      <c r="E17376">
        <v>117</v>
      </c>
      <c r="F17376">
        <v>43</v>
      </c>
      <c r="G17376">
        <v>550752</v>
      </c>
      <c r="H17376">
        <v>2021</v>
      </c>
      <c r="I17376" s="1">
        <v>44281</v>
      </c>
      <c r="J17376" s="2" t="s">
        <v>12</v>
      </c>
      <c r="K17376" s="2" t="s">
        <v>20</v>
      </c>
      <c r="L17376" s="2" t="s">
        <v>1356</v>
      </c>
      <c r="M17376" s="2" t="str">
        <f>IFERROR(VLOOKUP(data_vzdělání[[#This Row],[uzemi_kod]],data_kraj[],7,FALSE),"Neurčeno")</f>
        <v>Zlínský kraj</v>
      </c>
      <c r="N17376" s="2">
        <f>IF(data_vzdělání[[#This Row],[kraj]]="Neurčeno",1,0)</f>
        <v>0</v>
      </c>
      <c r="O17376" s="2">
        <f>IF(data_vzdělání[[#This Row],[vzdelani_cis]]&lt;&gt;"",1,0)</f>
        <v>1</v>
      </c>
    </row>
    <row r="17377" spans="1:15" x14ac:dyDescent="0.3">
      <c r="A17377">
        <v>945014545</v>
      </c>
      <c r="B17377">
        <v>65</v>
      </c>
      <c r="C17377">
        <v>3162</v>
      </c>
      <c r="D17377">
        <v>5784</v>
      </c>
      <c r="E17377">
        <v>130</v>
      </c>
      <c r="F17377">
        <v>43</v>
      </c>
      <c r="G17377">
        <v>550752</v>
      </c>
      <c r="H17377">
        <v>2021</v>
      </c>
      <c r="I17377" s="1">
        <v>44281</v>
      </c>
      <c r="J17377" s="2" t="s">
        <v>12</v>
      </c>
      <c r="K17377" s="2" t="s">
        <v>21</v>
      </c>
      <c r="L17377" s="2" t="s">
        <v>1356</v>
      </c>
      <c r="M17377" s="2" t="str">
        <f>IFERROR(VLOOKUP(data_vzdělání[[#This Row],[uzemi_kod]],data_kraj[],7,FALSE),"Neurčeno")</f>
        <v>Zlínský kraj</v>
      </c>
      <c r="N17377" s="2">
        <f>IF(data_vzdělání[[#This Row],[kraj]]="Neurčeno",1,0)</f>
        <v>0</v>
      </c>
      <c r="O17377" s="2">
        <f>IF(data_vzdělání[[#This Row],[vzdelani_cis]]&lt;&gt;"",1,0)</f>
        <v>1</v>
      </c>
    </row>
    <row r="17378" spans="1:15" x14ac:dyDescent="0.3">
      <c r="A17378">
        <v>945005936</v>
      </c>
      <c r="B17378">
        <v>100</v>
      </c>
      <c r="C17378">
        <v>3162</v>
      </c>
      <c r="F17378">
        <v>43</v>
      </c>
      <c r="G17378">
        <v>550761</v>
      </c>
      <c r="H17378">
        <v>2021</v>
      </c>
      <c r="I17378" s="1">
        <v>44281</v>
      </c>
      <c r="J17378" s="2" t="s">
        <v>12</v>
      </c>
      <c r="K17378" s="2" t="s">
        <v>13</v>
      </c>
      <c r="L17378" s="2" t="s">
        <v>2026</v>
      </c>
      <c r="M17378" s="2" t="str">
        <f>IFERROR(VLOOKUP(data_vzdělání[[#This Row],[uzemi_kod]],data_kraj[],7,FALSE),"Neurčeno")</f>
        <v>Jihočeský kraj</v>
      </c>
      <c r="N17378" s="2">
        <f>IF(data_vzdělání[[#This Row],[kraj]]="Neurčeno",1,0)</f>
        <v>0</v>
      </c>
      <c r="O17378" s="2">
        <f>IF(data_vzdělání[[#This Row],[vzdelani_cis]]&lt;&gt;"",1,0)</f>
        <v>0</v>
      </c>
    </row>
    <row r="17379" spans="1:15" x14ac:dyDescent="0.3">
      <c r="A17379">
        <v>945027884</v>
      </c>
      <c r="B17379">
        <v>1</v>
      </c>
      <c r="C17379">
        <v>3162</v>
      </c>
      <c r="D17379">
        <v>1294</v>
      </c>
      <c r="E17379">
        <v>1</v>
      </c>
      <c r="F17379">
        <v>43</v>
      </c>
      <c r="G17379">
        <v>550761</v>
      </c>
      <c r="H17379">
        <v>2021</v>
      </c>
      <c r="I17379" s="1">
        <v>44281</v>
      </c>
      <c r="J17379" s="2" t="s">
        <v>12</v>
      </c>
      <c r="K17379" s="2" t="s">
        <v>15</v>
      </c>
      <c r="L17379" s="2" t="s">
        <v>2026</v>
      </c>
      <c r="M17379" s="2" t="str">
        <f>IFERROR(VLOOKUP(data_vzdělání[[#This Row],[uzemi_kod]],data_kraj[],7,FALSE),"Neurčeno")</f>
        <v>Jihočeský kraj</v>
      </c>
      <c r="N17379" s="2">
        <f>IF(data_vzdělání[[#This Row],[kraj]]="Neurčeno",1,0)</f>
        <v>0</v>
      </c>
      <c r="O17379" s="2">
        <f>IF(data_vzdělání[[#This Row],[vzdelani_cis]]&lt;&gt;"",1,0)</f>
        <v>1</v>
      </c>
    </row>
    <row r="17380" spans="1:15" x14ac:dyDescent="0.3">
      <c r="A17380">
        <v>945027883</v>
      </c>
      <c r="B17380">
        <v>4</v>
      </c>
      <c r="C17380">
        <v>3162</v>
      </c>
      <c r="D17380">
        <v>1294</v>
      </c>
      <c r="E17380">
        <v>900</v>
      </c>
      <c r="F17380">
        <v>43</v>
      </c>
      <c r="G17380">
        <v>550761</v>
      </c>
      <c r="H17380">
        <v>2021</v>
      </c>
      <c r="I17380" s="1">
        <v>44281</v>
      </c>
      <c r="J17380" s="2" t="s">
        <v>12</v>
      </c>
      <c r="K17380" s="2" t="s">
        <v>16</v>
      </c>
      <c r="L17380" s="2" t="s">
        <v>2026</v>
      </c>
      <c r="M17380" s="2" t="str">
        <f>IFERROR(VLOOKUP(data_vzdělání[[#This Row],[uzemi_kod]],data_kraj[],7,FALSE),"Neurčeno")</f>
        <v>Jihočeský kraj</v>
      </c>
      <c r="N17380" s="2">
        <f>IF(data_vzdělání[[#This Row],[kraj]]="Neurčeno",1,0)</f>
        <v>0</v>
      </c>
      <c r="O17380" s="2">
        <f>IF(data_vzdělání[[#This Row],[vzdelani_cis]]&lt;&gt;"",1,0)</f>
        <v>1</v>
      </c>
    </row>
    <row r="17381" spans="1:15" x14ac:dyDescent="0.3">
      <c r="A17381">
        <v>944991592</v>
      </c>
      <c r="B17381">
        <v>15</v>
      </c>
      <c r="C17381">
        <v>3162</v>
      </c>
      <c r="D17381">
        <v>5181</v>
      </c>
      <c r="E17381">
        <v>35450001</v>
      </c>
      <c r="F17381">
        <v>43</v>
      </c>
      <c r="G17381">
        <v>550761</v>
      </c>
      <c r="H17381">
        <v>2021</v>
      </c>
      <c r="I17381" s="1">
        <v>44281</v>
      </c>
      <c r="J17381" s="2" t="s">
        <v>12</v>
      </c>
      <c r="K17381" s="2" t="s">
        <v>17</v>
      </c>
      <c r="L17381" s="2" t="s">
        <v>2026</v>
      </c>
      <c r="M17381" s="2" t="str">
        <f>IFERROR(VLOOKUP(data_vzdělání[[#This Row],[uzemi_kod]],data_kraj[],7,FALSE),"Neurčeno")</f>
        <v>Jihočeský kraj</v>
      </c>
      <c r="N17381" s="2">
        <f>IF(data_vzdělání[[#This Row],[kraj]]="Neurčeno",1,0)</f>
        <v>0</v>
      </c>
      <c r="O17381" s="2">
        <f>IF(data_vzdělání[[#This Row],[vzdelani_cis]]&lt;&gt;"",1,0)</f>
        <v>1</v>
      </c>
    </row>
    <row r="17382" spans="1:15" x14ac:dyDescent="0.3">
      <c r="A17382">
        <v>945034648</v>
      </c>
      <c r="B17382">
        <v>49</v>
      </c>
      <c r="C17382">
        <v>3162</v>
      </c>
      <c r="D17382">
        <v>5784</v>
      </c>
      <c r="E17382">
        <v>105</v>
      </c>
      <c r="F17382">
        <v>43</v>
      </c>
      <c r="G17382">
        <v>550761</v>
      </c>
      <c r="H17382">
        <v>2021</v>
      </c>
      <c r="I17382" s="1">
        <v>44281</v>
      </c>
      <c r="J17382" s="2" t="s">
        <v>12</v>
      </c>
      <c r="K17382" s="2" t="s">
        <v>18</v>
      </c>
      <c r="L17382" s="2" t="s">
        <v>2026</v>
      </c>
      <c r="M17382" s="2" t="str">
        <f>IFERROR(VLOOKUP(data_vzdělání[[#This Row],[uzemi_kod]],data_kraj[],7,FALSE),"Neurčeno")</f>
        <v>Jihočeský kraj</v>
      </c>
      <c r="N17382" s="2">
        <f>IF(data_vzdělání[[#This Row],[kraj]]="Neurčeno",1,0)</f>
        <v>0</v>
      </c>
      <c r="O17382" s="2">
        <f>IF(data_vzdělání[[#This Row],[vzdelani_cis]]&lt;&gt;"",1,0)</f>
        <v>1</v>
      </c>
    </row>
    <row r="17383" spans="1:15" x14ac:dyDescent="0.3">
      <c r="A17383">
        <v>944991591</v>
      </c>
      <c r="B17383">
        <v>6</v>
      </c>
      <c r="C17383">
        <v>3162</v>
      </c>
      <c r="D17383">
        <v>5784</v>
      </c>
      <c r="E17383">
        <v>109</v>
      </c>
      <c r="F17383">
        <v>43</v>
      </c>
      <c r="G17383">
        <v>550761</v>
      </c>
      <c r="H17383">
        <v>2021</v>
      </c>
      <c r="I17383" s="1">
        <v>44281</v>
      </c>
      <c r="J17383" s="2" t="s">
        <v>12</v>
      </c>
      <c r="K17383" s="2" t="s">
        <v>19</v>
      </c>
      <c r="L17383" s="2" t="s">
        <v>2026</v>
      </c>
      <c r="M17383" s="2" t="str">
        <f>IFERROR(VLOOKUP(data_vzdělání[[#This Row],[uzemi_kod]],data_kraj[],7,FALSE),"Neurčeno")</f>
        <v>Jihočeský kraj</v>
      </c>
      <c r="N17383" s="2">
        <f>IF(data_vzdělání[[#This Row],[kraj]]="Neurčeno",1,0)</f>
        <v>0</v>
      </c>
      <c r="O17383" s="2">
        <f>IF(data_vzdělání[[#This Row],[vzdelani_cis]]&lt;&gt;"",1,0)</f>
        <v>1</v>
      </c>
    </row>
    <row r="17384" spans="1:15" x14ac:dyDescent="0.3">
      <c r="A17384">
        <v>945027882</v>
      </c>
      <c r="B17384">
        <v>24</v>
      </c>
      <c r="C17384">
        <v>3162</v>
      </c>
      <c r="D17384">
        <v>5784</v>
      </c>
      <c r="E17384">
        <v>117</v>
      </c>
      <c r="F17384">
        <v>43</v>
      </c>
      <c r="G17384">
        <v>550761</v>
      </c>
      <c r="H17384">
        <v>2021</v>
      </c>
      <c r="I17384" s="1">
        <v>44281</v>
      </c>
      <c r="J17384" s="2" t="s">
        <v>12</v>
      </c>
      <c r="K17384" s="2" t="s">
        <v>20</v>
      </c>
      <c r="L17384" s="2" t="s">
        <v>2026</v>
      </c>
      <c r="M17384" s="2" t="str">
        <f>IFERROR(VLOOKUP(data_vzdělání[[#This Row],[uzemi_kod]],data_kraj[],7,FALSE),"Neurčeno")</f>
        <v>Jihočeský kraj</v>
      </c>
      <c r="N17384" s="2">
        <f>IF(data_vzdělání[[#This Row],[kraj]]="Neurčeno",1,0)</f>
        <v>0</v>
      </c>
      <c r="O17384" s="2">
        <f>IF(data_vzdělání[[#This Row],[vzdelani_cis]]&lt;&gt;"",1,0)</f>
        <v>1</v>
      </c>
    </row>
    <row r="17385" spans="1:15" x14ac:dyDescent="0.3">
      <c r="A17385">
        <v>945007787</v>
      </c>
      <c r="B17385">
        <v>1</v>
      </c>
      <c r="C17385">
        <v>3162</v>
      </c>
      <c r="D17385">
        <v>5784</v>
      </c>
      <c r="E17385">
        <v>130</v>
      </c>
      <c r="F17385">
        <v>43</v>
      </c>
      <c r="G17385">
        <v>550761</v>
      </c>
      <c r="H17385">
        <v>2021</v>
      </c>
      <c r="I17385" s="1">
        <v>44281</v>
      </c>
      <c r="J17385" s="2" t="s">
        <v>12</v>
      </c>
      <c r="K17385" s="2" t="s">
        <v>21</v>
      </c>
      <c r="L17385" s="2" t="s">
        <v>2026</v>
      </c>
      <c r="M17385" s="2" t="str">
        <f>IFERROR(VLOOKUP(data_vzdělání[[#This Row],[uzemi_kod]],data_kraj[],7,FALSE),"Neurčeno")</f>
        <v>Jihočeský kraj</v>
      </c>
      <c r="N17385" s="2">
        <f>IF(data_vzdělání[[#This Row],[kraj]]="Neurčeno",1,0)</f>
        <v>0</v>
      </c>
      <c r="O17385" s="2">
        <f>IF(data_vzdělání[[#This Row],[vzdelani_cis]]&lt;&gt;"",1,0)</f>
        <v>1</v>
      </c>
    </row>
    <row r="17386" spans="1:15" x14ac:dyDescent="0.3">
      <c r="A17386">
        <v>945032750</v>
      </c>
      <c r="B17386">
        <v>147</v>
      </c>
      <c r="C17386">
        <v>3162</v>
      </c>
      <c r="F17386">
        <v>43</v>
      </c>
      <c r="G17386">
        <v>550779</v>
      </c>
      <c r="H17386">
        <v>2021</v>
      </c>
      <c r="I17386" s="1">
        <v>44281</v>
      </c>
      <c r="J17386" s="2" t="s">
        <v>12</v>
      </c>
      <c r="K17386" s="2" t="s">
        <v>13</v>
      </c>
      <c r="L17386" s="2" t="s">
        <v>2027</v>
      </c>
      <c r="M17386" s="2" t="str">
        <f>IFERROR(VLOOKUP(data_vzdělání[[#This Row],[uzemi_kod]],data_kraj[],7,FALSE),"Neurčeno")</f>
        <v>Kraj Vysočina</v>
      </c>
      <c r="N17386" s="2">
        <f>IF(data_vzdělání[[#This Row],[kraj]]="Neurčeno",1,0)</f>
        <v>0</v>
      </c>
      <c r="O17386" s="2">
        <f>IF(data_vzdělání[[#This Row],[vzdelani_cis]]&lt;&gt;"",1,0)</f>
        <v>0</v>
      </c>
    </row>
    <row r="17387" spans="1:15" x14ac:dyDescent="0.3">
      <c r="A17387">
        <v>945007903</v>
      </c>
      <c r="B17387">
        <v>1</v>
      </c>
      <c r="C17387">
        <v>3162</v>
      </c>
      <c r="D17387">
        <v>1294</v>
      </c>
      <c r="E17387">
        <v>1</v>
      </c>
      <c r="F17387">
        <v>43</v>
      </c>
      <c r="G17387">
        <v>550779</v>
      </c>
      <c r="H17387">
        <v>2021</v>
      </c>
      <c r="I17387" s="1">
        <v>44281</v>
      </c>
      <c r="J17387" s="2" t="s">
        <v>12</v>
      </c>
      <c r="K17387" s="2" t="s">
        <v>15</v>
      </c>
      <c r="L17387" s="2" t="s">
        <v>2027</v>
      </c>
      <c r="M17387" s="2" t="str">
        <f>IFERROR(VLOOKUP(data_vzdělání[[#This Row],[uzemi_kod]],data_kraj[],7,FALSE),"Neurčeno")</f>
        <v>Kraj Vysočina</v>
      </c>
      <c r="N17387" s="2">
        <f>IF(data_vzdělání[[#This Row],[kraj]]="Neurčeno",1,0)</f>
        <v>0</v>
      </c>
      <c r="O17387" s="2">
        <f>IF(data_vzdělání[[#This Row],[vzdelani_cis]]&lt;&gt;"",1,0)</f>
        <v>1</v>
      </c>
    </row>
    <row r="17388" spans="1:15" x14ac:dyDescent="0.3">
      <c r="A17388">
        <v>944991844</v>
      </c>
      <c r="B17388">
        <v>2</v>
      </c>
      <c r="C17388">
        <v>3162</v>
      </c>
      <c r="D17388">
        <v>1294</v>
      </c>
      <c r="E17388">
        <v>900</v>
      </c>
      <c r="F17388">
        <v>43</v>
      </c>
      <c r="G17388">
        <v>550779</v>
      </c>
      <c r="H17388">
        <v>2021</v>
      </c>
      <c r="I17388" s="1">
        <v>44281</v>
      </c>
      <c r="J17388" s="2" t="s">
        <v>12</v>
      </c>
      <c r="K17388" s="2" t="s">
        <v>16</v>
      </c>
      <c r="L17388" s="2" t="s">
        <v>2027</v>
      </c>
      <c r="M17388" s="2" t="str">
        <f>IFERROR(VLOOKUP(data_vzdělání[[#This Row],[uzemi_kod]],data_kraj[],7,FALSE),"Neurčeno")</f>
        <v>Kraj Vysočina</v>
      </c>
      <c r="N17388" s="2">
        <f>IF(data_vzdělání[[#This Row],[kraj]]="Neurčeno",1,0)</f>
        <v>0</v>
      </c>
      <c r="O17388" s="2">
        <f>IF(data_vzdělání[[#This Row],[vzdelani_cis]]&lt;&gt;"",1,0)</f>
        <v>1</v>
      </c>
    </row>
    <row r="17389" spans="1:15" x14ac:dyDescent="0.3">
      <c r="A17389">
        <v>944991843</v>
      </c>
      <c r="B17389">
        <v>35</v>
      </c>
      <c r="C17389">
        <v>3162</v>
      </c>
      <c r="D17389">
        <v>5181</v>
      </c>
      <c r="E17389">
        <v>35450001</v>
      </c>
      <c r="F17389">
        <v>43</v>
      </c>
      <c r="G17389">
        <v>550779</v>
      </c>
      <c r="H17389">
        <v>2021</v>
      </c>
      <c r="I17389" s="1">
        <v>44281</v>
      </c>
      <c r="J17389" s="2" t="s">
        <v>12</v>
      </c>
      <c r="K17389" s="2" t="s">
        <v>17</v>
      </c>
      <c r="L17389" s="2" t="s">
        <v>2027</v>
      </c>
      <c r="M17389" s="2" t="str">
        <f>IFERROR(VLOOKUP(data_vzdělání[[#This Row],[uzemi_kod]],data_kraj[],7,FALSE),"Neurčeno")</f>
        <v>Kraj Vysočina</v>
      </c>
      <c r="N17389" s="2">
        <f>IF(data_vzdělání[[#This Row],[kraj]]="Neurčeno",1,0)</f>
        <v>0</v>
      </c>
      <c r="O17389" s="2">
        <f>IF(data_vzdělání[[#This Row],[vzdelani_cis]]&lt;&gt;"",1,0)</f>
        <v>1</v>
      </c>
    </row>
    <row r="17390" spans="1:15" x14ac:dyDescent="0.3">
      <c r="A17390">
        <v>945001154</v>
      </c>
      <c r="B17390">
        <v>72</v>
      </c>
      <c r="C17390">
        <v>3162</v>
      </c>
      <c r="D17390">
        <v>5784</v>
      </c>
      <c r="E17390">
        <v>105</v>
      </c>
      <c r="F17390">
        <v>43</v>
      </c>
      <c r="G17390">
        <v>550779</v>
      </c>
      <c r="H17390">
        <v>2021</v>
      </c>
      <c r="I17390" s="1">
        <v>44281</v>
      </c>
      <c r="J17390" s="2" t="s">
        <v>12</v>
      </c>
      <c r="K17390" s="2" t="s">
        <v>18</v>
      </c>
      <c r="L17390" s="2" t="s">
        <v>2027</v>
      </c>
      <c r="M17390" s="2" t="str">
        <f>IFERROR(VLOOKUP(data_vzdělání[[#This Row],[uzemi_kod]],data_kraj[],7,FALSE),"Neurčeno")</f>
        <v>Kraj Vysočina</v>
      </c>
      <c r="N17390" s="2">
        <f>IF(data_vzdělání[[#This Row],[kraj]]="Neurčeno",1,0)</f>
        <v>0</v>
      </c>
      <c r="O17390" s="2">
        <f>IF(data_vzdělání[[#This Row],[vzdelani_cis]]&lt;&gt;"",1,0)</f>
        <v>1</v>
      </c>
    </row>
    <row r="17391" spans="1:15" x14ac:dyDescent="0.3">
      <c r="A17391">
        <v>944991593</v>
      </c>
      <c r="B17391">
        <v>15</v>
      </c>
      <c r="C17391">
        <v>3162</v>
      </c>
      <c r="D17391">
        <v>5784</v>
      </c>
      <c r="E17391">
        <v>109</v>
      </c>
      <c r="F17391">
        <v>43</v>
      </c>
      <c r="G17391">
        <v>550779</v>
      </c>
      <c r="H17391">
        <v>2021</v>
      </c>
      <c r="I17391" s="1">
        <v>44281</v>
      </c>
      <c r="J17391" s="2" t="s">
        <v>12</v>
      </c>
      <c r="K17391" s="2" t="s">
        <v>19</v>
      </c>
      <c r="L17391" s="2" t="s">
        <v>2027</v>
      </c>
      <c r="M17391" s="2" t="str">
        <f>IFERROR(VLOOKUP(data_vzdělání[[#This Row],[uzemi_kod]],data_kraj[],7,FALSE),"Neurčeno")</f>
        <v>Kraj Vysočina</v>
      </c>
      <c r="N17391" s="2">
        <f>IF(data_vzdělání[[#This Row],[kraj]]="Neurčeno",1,0)</f>
        <v>0</v>
      </c>
      <c r="O17391" s="2">
        <f>IF(data_vzdělání[[#This Row],[vzdelani_cis]]&lt;&gt;"",1,0)</f>
        <v>1</v>
      </c>
    </row>
    <row r="17392" spans="1:15" x14ac:dyDescent="0.3">
      <c r="A17392">
        <v>945001279</v>
      </c>
      <c r="B17392">
        <v>21</v>
      </c>
      <c r="C17392">
        <v>3162</v>
      </c>
      <c r="D17392">
        <v>5784</v>
      </c>
      <c r="E17392">
        <v>117</v>
      </c>
      <c r="F17392">
        <v>43</v>
      </c>
      <c r="G17392">
        <v>550779</v>
      </c>
      <c r="H17392">
        <v>2021</v>
      </c>
      <c r="I17392" s="1">
        <v>44281</v>
      </c>
      <c r="J17392" s="2" t="s">
        <v>12</v>
      </c>
      <c r="K17392" s="2" t="s">
        <v>20</v>
      </c>
      <c r="L17392" s="2" t="s">
        <v>2027</v>
      </c>
      <c r="M17392" s="2" t="str">
        <f>IFERROR(VLOOKUP(data_vzdělání[[#This Row],[uzemi_kod]],data_kraj[],7,FALSE),"Neurčeno")</f>
        <v>Kraj Vysočina</v>
      </c>
      <c r="N17392" s="2">
        <f>IF(data_vzdělání[[#This Row],[kraj]]="Neurčeno",1,0)</f>
        <v>0</v>
      </c>
      <c r="O17392" s="2">
        <f>IF(data_vzdělání[[#This Row],[vzdelani_cis]]&lt;&gt;"",1,0)</f>
        <v>1</v>
      </c>
    </row>
    <row r="17393" spans="1:15" x14ac:dyDescent="0.3">
      <c r="A17393">
        <v>945014664</v>
      </c>
      <c r="B17393">
        <v>1</v>
      </c>
      <c r="C17393">
        <v>3162</v>
      </c>
      <c r="D17393">
        <v>5784</v>
      </c>
      <c r="E17393">
        <v>130</v>
      </c>
      <c r="F17393">
        <v>43</v>
      </c>
      <c r="G17393">
        <v>550779</v>
      </c>
      <c r="H17393">
        <v>2021</v>
      </c>
      <c r="I17393" s="1">
        <v>44281</v>
      </c>
      <c r="J17393" s="2" t="s">
        <v>12</v>
      </c>
      <c r="K17393" s="2" t="s">
        <v>21</v>
      </c>
      <c r="L17393" s="2" t="s">
        <v>2027</v>
      </c>
      <c r="M17393" s="2" t="str">
        <f>IFERROR(VLOOKUP(data_vzdělání[[#This Row],[uzemi_kod]],data_kraj[],7,FALSE),"Neurčeno")</f>
        <v>Kraj Vysočina</v>
      </c>
      <c r="N17393" s="2">
        <f>IF(data_vzdělání[[#This Row],[kraj]]="Neurčeno",1,0)</f>
        <v>0</v>
      </c>
      <c r="O17393" s="2">
        <f>IF(data_vzdělání[[#This Row],[vzdelani_cis]]&lt;&gt;"",1,0)</f>
        <v>1</v>
      </c>
    </row>
    <row r="17394" spans="1:15" x14ac:dyDescent="0.3">
      <c r="A17394">
        <v>945032751</v>
      </c>
      <c r="B17394">
        <v>18448</v>
      </c>
      <c r="C17394">
        <v>3162</v>
      </c>
      <c r="F17394">
        <v>43</v>
      </c>
      <c r="G17394">
        <v>550787</v>
      </c>
      <c r="H17394">
        <v>2021</v>
      </c>
      <c r="I17394" s="1">
        <v>44281</v>
      </c>
      <c r="J17394" s="2" t="s">
        <v>12</v>
      </c>
      <c r="K17394" s="2" t="s">
        <v>13</v>
      </c>
      <c r="L17394" s="2" t="s">
        <v>2028</v>
      </c>
      <c r="M17394" s="2" t="str">
        <f>IFERROR(VLOOKUP(data_vzdělání[[#This Row],[uzemi_kod]],data_kraj[],7,FALSE),"Neurčeno")</f>
        <v>Jihočeský kraj</v>
      </c>
      <c r="N17394" s="2">
        <f>IF(data_vzdělání[[#This Row],[kraj]]="Neurčeno",1,0)</f>
        <v>0</v>
      </c>
      <c r="O17394" s="2">
        <f>IF(data_vzdělání[[#This Row],[vzdelani_cis]]&lt;&gt;"",1,0)</f>
        <v>0</v>
      </c>
    </row>
    <row r="17395" spans="1:15" x14ac:dyDescent="0.3">
      <c r="A17395">
        <v>945034649</v>
      </c>
      <c r="B17395">
        <v>114</v>
      </c>
      <c r="C17395">
        <v>3162</v>
      </c>
      <c r="D17395">
        <v>1294</v>
      </c>
      <c r="E17395">
        <v>1</v>
      </c>
      <c r="F17395">
        <v>43</v>
      </c>
      <c r="G17395">
        <v>550787</v>
      </c>
      <c r="H17395">
        <v>2021</v>
      </c>
      <c r="I17395" s="1">
        <v>44281</v>
      </c>
      <c r="J17395" s="2" t="s">
        <v>12</v>
      </c>
      <c r="K17395" s="2" t="s">
        <v>15</v>
      </c>
      <c r="L17395" s="2" t="s">
        <v>2028</v>
      </c>
      <c r="M17395" s="2" t="str">
        <f>IFERROR(VLOOKUP(data_vzdělání[[#This Row],[uzemi_kod]],data_kraj[],7,FALSE),"Neurčeno")</f>
        <v>Jihočeský kraj</v>
      </c>
      <c r="N17395" s="2">
        <f>IF(data_vzdělání[[#This Row],[kraj]]="Neurčeno",1,0)</f>
        <v>0</v>
      </c>
      <c r="O17395" s="2">
        <f>IF(data_vzdělání[[#This Row],[vzdelani_cis]]&lt;&gt;"",1,0)</f>
        <v>1</v>
      </c>
    </row>
    <row r="17396" spans="1:15" x14ac:dyDescent="0.3">
      <c r="A17396">
        <v>945021039</v>
      </c>
      <c r="B17396">
        <v>966</v>
      </c>
      <c r="C17396">
        <v>3162</v>
      </c>
      <c r="D17396">
        <v>1294</v>
      </c>
      <c r="E17396">
        <v>900</v>
      </c>
      <c r="F17396">
        <v>43</v>
      </c>
      <c r="G17396">
        <v>550787</v>
      </c>
      <c r="H17396">
        <v>2021</v>
      </c>
      <c r="I17396" s="1">
        <v>44281</v>
      </c>
      <c r="J17396" s="2" t="s">
        <v>12</v>
      </c>
      <c r="K17396" s="2" t="s">
        <v>16</v>
      </c>
      <c r="L17396" s="2" t="s">
        <v>2028</v>
      </c>
      <c r="M17396" s="2" t="str">
        <f>IFERROR(VLOOKUP(data_vzdělání[[#This Row],[uzemi_kod]],data_kraj[],7,FALSE),"Neurčeno")</f>
        <v>Jihočeský kraj</v>
      </c>
      <c r="N17396" s="2">
        <f>IF(data_vzdělání[[#This Row],[kraj]]="Neurčeno",1,0)</f>
        <v>0</v>
      </c>
      <c r="O17396" s="2">
        <f>IF(data_vzdělání[[#This Row],[vzdelani_cis]]&lt;&gt;"",1,0)</f>
        <v>1</v>
      </c>
    </row>
    <row r="17397" spans="1:15" x14ac:dyDescent="0.3">
      <c r="A17397">
        <v>944991365</v>
      </c>
      <c r="B17397">
        <v>6231</v>
      </c>
      <c r="C17397">
        <v>3162</v>
      </c>
      <c r="D17397">
        <v>5181</v>
      </c>
      <c r="E17397">
        <v>35450001</v>
      </c>
      <c r="F17397">
        <v>43</v>
      </c>
      <c r="G17397">
        <v>550787</v>
      </c>
      <c r="H17397">
        <v>2021</v>
      </c>
      <c r="I17397" s="1">
        <v>44281</v>
      </c>
      <c r="J17397" s="2" t="s">
        <v>12</v>
      </c>
      <c r="K17397" s="2" t="s">
        <v>17</v>
      </c>
      <c r="L17397" s="2" t="s">
        <v>2028</v>
      </c>
      <c r="M17397" s="2" t="str">
        <f>IFERROR(VLOOKUP(data_vzdělání[[#This Row],[uzemi_kod]],data_kraj[],7,FALSE),"Neurčeno")</f>
        <v>Jihočeský kraj</v>
      </c>
      <c r="N17397" s="2">
        <f>IF(data_vzdělání[[#This Row],[kraj]]="Neurčeno",1,0)</f>
        <v>0</v>
      </c>
      <c r="O17397" s="2">
        <f>IF(data_vzdělání[[#This Row],[vzdelani_cis]]&lt;&gt;"",1,0)</f>
        <v>1</v>
      </c>
    </row>
    <row r="17398" spans="1:15" x14ac:dyDescent="0.3">
      <c r="A17398">
        <v>945001280</v>
      </c>
      <c r="B17398">
        <v>5867</v>
      </c>
      <c r="C17398">
        <v>3162</v>
      </c>
      <c r="D17398">
        <v>5784</v>
      </c>
      <c r="E17398">
        <v>105</v>
      </c>
      <c r="F17398">
        <v>43</v>
      </c>
      <c r="G17398">
        <v>550787</v>
      </c>
      <c r="H17398">
        <v>2021</v>
      </c>
      <c r="I17398" s="1">
        <v>44281</v>
      </c>
      <c r="J17398" s="2" t="s">
        <v>12</v>
      </c>
      <c r="K17398" s="2" t="s">
        <v>18</v>
      </c>
      <c r="L17398" s="2" t="s">
        <v>2028</v>
      </c>
      <c r="M17398" s="2" t="str">
        <f>IFERROR(VLOOKUP(data_vzdělání[[#This Row],[uzemi_kod]],data_kraj[],7,FALSE),"Neurčeno")</f>
        <v>Jihočeský kraj</v>
      </c>
      <c r="N17398" s="2">
        <f>IF(data_vzdělání[[#This Row],[kraj]]="Neurčeno",1,0)</f>
        <v>0</v>
      </c>
      <c r="O17398" s="2">
        <f>IF(data_vzdělání[[#This Row],[vzdelani_cis]]&lt;&gt;"",1,0)</f>
        <v>1</v>
      </c>
    </row>
    <row r="17399" spans="1:15" x14ac:dyDescent="0.3">
      <c r="A17399">
        <v>945034768</v>
      </c>
      <c r="B17399">
        <v>2744</v>
      </c>
      <c r="C17399">
        <v>3162</v>
      </c>
      <c r="D17399">
        <v>5784</v>
      </c>
      <c r="E17399">
        <v>109</v>
      </c>
      <c r="F17399">
        <v>43</v>
      </c>
      <c r="G17399">
        <v>550787</v>
      </c>
      <c r="H17399">
        <v>2021</v>
      </c>
      <c r="I17399" s="1">
        <v>44281</v>
      </c>
      <c r="J17399" s="2" t="s">
        <v>12</v>
      </c>
      <c r="K17399" s="2" t="s">
        <v>19</v>
      </c>
      <c r="L17399" s="2" t="s">
        <v>2028</v>
      </c>
      <c r="M17399" s="2" t="str">
        <f>IFERROR(VLOOKUP(data_vzdělání[[#This Row],[uzemi_kod]],data_kraj[],7,FALSE),"Neurčeno")</f>
        <v>Jihočeský kraj</v>
      </c>
      <c r="N17399" s="2">
        <f>IF(data_vzdělání[[#This Row],[kraj]]="Neurčeno",1,0)</f>
        <v>0</v>
      </c>
      <c r="O17399" s="2">
        <f>IF(data_vzdělání[[#This Row],[vzdelani_cis]]&lt;&gt;"",1,0)</f>
        <v>1</v>
      </c>
    </row>
    <row r="17400" spans="1:15" x14ac:dyDescent="0.3">
      <c r="A17400">
        <v>945014438</v>
      </c>
      <c r="B17400">
        <v>2251</v>
      </c>
      <c r="C17400">
        <v>3162</v>
      </c>
      <c r="D17400">
        <v>5784</v>
      </c>
      <c r="E17400">
        <v>117</v>
      </c>
      <c r="F17400">
        <v>43</v>
      </c>
      <c r="G17400">
        <v>550787</v>
      </c>
      <c r="H17400">
        <v>2021</v>
      </c>
      <c r="I17400" s="1">
        <v>44281</v>
      </c>
      <c r="J17400" s="2" t="s">
        <v>12</v>
      </c>
      <c r="K17400" s="2" t="s">
        <v>20</v>
      </c>
      <c r="L17400" s="2" t="s">
        <v>2028</v>
      </c>
      <c r="M17400" s="2" t="str">
        <f>IFERROR(VLOOKUP(data_vzdělání[[#This Row],[uzemi_kod]],data_kraj[],7,FALSE),"Neurčeno")</f>
        <v>Jihočeský kraj</v>
      </c>
      <c r="N17400" s="2">
        <f>IF(data_vzdělání[[#This Row],[kraj]]="Neurčeno",1,0)</f>
        <v>0</v>
      </c>
      <c r="O17400" s="2">
        <f>IF(data_vzdělání[[#This Row],[vzdelani_cis]]&lt;&gt;"",1,0)</f>
        <v>1</v>
      </c>
    </row>
    <row r="17401" spans="1:15" x14ac:dyDescent="0.3">
      <c r="A17401">
        <v>945001028</v>
      </c>
      <c r="B17401">
        <v>275</v>
      </c>
      <c r="C17401">
        <v>3162</v>
      </c>
      <c r="D17401">
        <v>5784</v>
      </c>
      <c r="E17401">
        <v>130</v>
      </c>
      <c r="F17401">
        <v>43</v>
      </c>
      <c r="G17401">
        <v>550787</v>
      </c>
      <c r="H17401">
        <v>2021</v>
      </c>
      <c r="I17401" s="1">
        <v>44281</v>
      </c>
      <c r="J17401" s="2" t="s">
        <v>12</v>
      </c>
      <c r="K17401" s="2" t="s">
        <v>21</v>
      </c>
      <c r="L17401" s="2" t="s">
        <v>2028</v>
      </c>
      <c r="M17401" s="2" t="str">
        <f>IFERROR(VLOOKUP(data_vzdělání[[#This Row],[uzemi_kod]],data_kraj[],7,FALSE),"Neurčeno")</f>
        <v>Jihočeský kraj</v>
      </c>
      <c r="N17401" s="2">
        <f>IF(data_vzdělání[[#This Row],[kraj]]="Neurčeno",1,0)</f>
        <v>0</v>
      </c>
      <c r="O17401" s="2">
        <f>IF(data_vzdělání[[#This Row],[vzdelani_cis]]&lt;&gt;"",1,0)</f>
        <v>1</v>
      </c>
    </row>
    <row r="17402" spans="1:15" x14ac:dyDescent="0.3">
      <c r="A17402">
        <v>945005937</v>
      </c>
      <c r="B17402">
        <v>201</v>
      </c>
      <c r="C17402">
        <v>3162</v>
      </c>
      <c r="F17402">
        <v>43</v>
      </c>
      <c r="G17402">
        <v>550795</v>
      </c>
      <c r="H17402">
        <v>2021</v>
      </c>
      <c r="I17402" s="1">
        <v>44281</v>
      </c>
      <c r="J17402" s="2" t="s">
        <v>12</v>
      </c>
      <c r="K17402" s="2" t="s">
        <v>13</v>
      </c>
      <c r="L17402" s="2" t="s">
        <v>2029</v>
      </c>
      <c r="M17402" s="2" t="str">
        <f>IFERROR(VLOOKUP(data_vzdělání[[#This Row],[uzemi_kod]],data_kraj[],7,FALSE),"Neurčeno")</f>
        <v>Jihomoravský kraj</v>
      </c>
      <c r="N17402" s="2">
        <f>IF(data_vzdělání[[#This Row],[kraj]]="Neurčeno",1,0)</f>
        <v>0</v>
      </c>
      <c r="O17402" s="2">
        <f>IF(data_vzdělání[[#This Row],[vzdelani_cis]]&lt;&gt;"",1,0)</f>
        <v>0</v>
      </c>
    </row>
    <row r="17403" spans="1:15" x14ac:dyDescent="0.3">
      <c r="A17403">
        <v>945001156</v>
      </c>
      <c r="B17403">
        <v>1</v>
      </c>
      <c r="C17403">
        <v>3162</v>
      </c>
      <c r="D17403">
        <v>1294</v>
      </c>
      <c r="E17403">
        <v>1</v>
      </c>
      <c r="F17403">
        <v>43</v>
      </c>
      <c r="G17403">
        <v>550795</v>
      </c>
      <c r="H17403">
        <v>2021</v>
      </c>
      <c r="I17403" s="1">
        <v>44281</v>
      </c>
      <c r="J17403" s="2" t="s">
        <v>12</v>
      </c>
      <c r="K17403" s="2" t="s">
        <v>15</v>
      </c>
      <c r="L17403" s="2" t="s">
        <v>2029</v>
      </c>
      <c r="M17403" s="2" t="str">
        <f>IFERROR(VLOOKUP(data_vzdělání[[#This Row],[uzemi_kod]],data_kraj[],7,FALSE),"Neurčeno")</f>
        <v>Jihomoravský kraj</v>
      </c>
      <c r="N17403" s="2">
        <f>IF(data_vzdělání[[#This Row],[kraj]]="Neurčeno",1,0)</f>
        <v>0</v>
      </c>
      <c r="O17403" s="2">
        <f>IF(data_vzdělání[[#This Row],[vzdelani_cis]]&lt;&gt;"",1,0)</f>
        <v>1</v>
      </c>
    </row>
    <row r="17404" spans="1:15" x14ac:dyDescent="0.3">
      <c r="A17404">
        <v>945034650</v>
      </c>
      <c r="B17404">
        <v>7</v>
      </c>
      <c r="C17404">
        <v>3162</v>
      </c>
      <c r="D17404">
        <v>1294</v>
      </c>
      <c r="E17404">
        <v>900</v>
      </c>
      <c r="F17404">
        <v>43</v>
      </c>
      <c r="G17404">
        <v>550795</v>
      </c>
      <c r="H17404">
        <v>2021</v>
      </c>
      <c r="I17404" s="1">
        <v>44281</v>
      </c>
      <c r="J17404" s="2" t="s">
        <v>12</v>
      </c>
      <c r="K17404" s="2" t="s">
        <v>16</v>
      </c>
      <c r="L17404" s="2" t="s">
        <v>2029</v>
      </c>
      <c r="M17404" s="2" t="str">
        <f>IFERROR(VLOOKUP(data_vzdělání[[#This Row],[uzemi_kod]],data_kraj[],7,FALSE),"Neurčeno")</f>
        <v>Jihomoravský kraj</v>
      </c>
      <c r="N17404" s="2">
        <f>IF(data_vzdělání[[#This Row],[kraj]]="Neurčeno",1,0)</f>
        <v>0</v>
      </c>
      <c r="O17404" s="2">
        <f>IF(data_vzdělání[[#This Row],[vzdelani_cis]]&lt;&gt;"",1,0)</f>
        <v>1</v>
      </c>
    </row>
    <row r="17405" spans="1:15" x14ac:dyDescent="0.3">
      <c r="A17405">
        <v>945007788</v>
      </c>
      <c r="B17405">
        <v>53</v>
      </c>
      <c r="C17405">
        <v>3162</v>
      </c>
      <c r="D17405">
        <v>5181</v>
      </c>
      <c r="E17405">
        <v>35450001</v>
      </c>
      <c r="F17405">
        <v>43</v>
      </c>
      <c r="G17405">
        <v>550795</v>
      </c>
      <c r="H17405">
        <v>2021</v>
      </c>
      <c r="I17405" s="1">
        <v>44281</v>
      </c>
      <c r="J17405" s="2" t="s">
        <v>12</v>
      </c>
      <c r="K17405" s="2" t="s">
        <v>17</v>
      </c>
      <c r="L17405" s="2" t="s">
        <v>2029</v>
      </c>
      <c r="M17405" s="2" t="str">
        <f>IFERROR(VLOOKUP(data_vzdělání[[#This Row],[uzemi_kod]],data_kraj[],7,FALSE),"Neurčeno")</f>
        <v>Jihomoravský kraj</v>
      </c>
      <c r="N17405" s="2">
        <f>IF(data_vzdělání[[#This Row],[kraj]]="Neurčeno",1,0)</f>
        <v>0</v>
      </c>
      <c r="O17405" s="2">
        <f>IF(data_vzdělání[[#This Row],[vzdelani_cis]]&lt;&gt;"",1,0)</f>
        <v>1</v>
      </c>
    </row>
    <row r="17406" spans="1:15" x14ac:dyDescent="0.3">
      <c r="A17406">
        <v>945001155</v>
      </c>
      <c r="B17406">
        <v>89</v>
      </c>
      <c r="C17406">
        <v>3162</v>
      </c>
      <c r="D17406">
        <v>5784</v>
      </c>
      <c r="E17406">
        <v>105</v>
      </c>
      <c r="F17406">
        <v>43</v>
      </c>
      <c r="G17406">
        <v>550795</v>
      </c>
      <c r="H17406">
        <v>2021</v>
      </c>
      <c r="I17406" s="1">
        <v>44281</v>
      </c>
      <c r="J17406" s="2" t="s">
        <v>12</v>
      </c>
      <c r="K17406" s="2" t="s">
        <v>18</v>
      </c>
      <c r="L17406" s="2" t="s">
        <v>2029</v>
      </c>
      <c r="M17406" s="2" t="str">
        <f>IFERROR(VLOOKUP(data_vzdělání[[#This Row],[uzemi_kod]],data_kraj[],7,FALSE),"Neurčeno")</f>
        <v>Jihomoravský kraj</v>
      </c>
      <c r="N17406" s="2">
        <f>IF(data_vzdělání[[#This Row],[kraj]]="Neurčeno",1,0)</f>
        <v>0</v>
      </c>
      <c r="O17406" s="2">
        <f>IF(data_vzdělání[[#This Row],[vzdelani_cis]]&lt;&gt;"",1,0)</f>
        <v>1</v>
      </c>
    </row>
    <row r="17407" spans="1:15" x14ac:dyDescent="0.3">
      <c r="A17407">
        <v>945021167</v>
      </c>
      <c r="B17407">
        <v>17</v>
      </c>
      <c r="C17407">
        <v>3162</v>
      </c>
      <c r="D17407">
        <v>5784</v>
      </c>
      <c r="E17407">
        <v>109</v>
      </c>
      <c r="F17407">
        <v>43</v>
      </c>
      <c r="G17407">
        <v>550795</v>
      </c>
      <c r="H17407">
        <v>2021</v>
      </c>
      <c r="I17407" s="1">
        <v>44281</v>
      </c>
      <c r="J17407" s="2" t="s">
        <v>12</v>
      </c>
      <c r="K17407" s="2" t="s">
        <v>19</v>
      </c>
      <c r="L17407" s="2" t="s">
        <v>2029</v>
      </c>
      <c r="M17407" s="2" t="str">
        <f>IFERROR(VLOOKUP(data_vzdělání[[#This Row],[uzemi_kod]],data_kraj[],7,FALSE),"Neurčeno")</f>
        <v>Jihomoravský kraj</v>
      </c>
      <c r="N17407" s="2">
        <f>IF(data_vzdělání[[#This Row],[kraj]]="Neurčeno",1,0)</f>
        <v>0</v>
      </c>
      <c r="O17407" s="2">
        <f>IF(data_vzdělání[[#This Row],[vzdelani_cis]]&lt;&gt;"",1,0)</f>
        <v>1</v>
      </c>
    </row>
    <row r="17408" spans="1:15" x14ac:dyDescent="0.3">
      <c r="A17408">
        <v>945014547</v>
      </c>
      <c r="B17408">
        <v>31</v>
      </c>
      <c r="C17408">
        <v>3162</v>
      </c>
      <c r="D17408">
        <v>5784</v>
      </c>
      <c r="E17408">
        <v>117</v>
      </c>
      <c r="F17408">
        <v>43</v>
      </c>
      <c r="G17408">
        <v>550795</v>
      </c>
      <c r="H17408">
        <v>2021</v>
      </c>
      <c r="I17408" s="1">
        <v>44281</v>
      </c>
      <c r="J17408" s="2" t="s">
        <v>12</v>
      </c>
      <c r="K17408" s="2" t="s">
        <v>20</v>
      </c>
      <c r="L17408" s="2" t="s">
        <v>2029</v>
      </c>
      <c r="M17408" s="2" t="str">
        <f>IFERROR(VLOOKUP(data_vzdělání[[#This Row],[uzemi_kod]],data_kraj[],7,FALSE),"Neurčeno")</f>
        <v>Jihomoravský kraj</v>
      </c>
      <c r="N17408" s="2">
        <f>IF(data_vzdělání[[#This Row],[kraj]]="Neurčeno",1,0)</f>
        <v>0</v>
      </c>
      <c r="O17408" s="2">
        <f>IF(data_vzdělání[[#This Row],[vzdelani_cis]]&lt;&gt;"",1,0)</f>
        <v>1</v>
      </c>
    </row>
    <row r="17409" spans="1:15" x14ac:dyDescent="0.3">
      <c r="A17409">
        <v>945014548</v>
      </c>
      <c r="B17409">
        <v>3</v>
      </c>
      <c r="C17409">
        <v>3162</v>
      </c>
      <c r="D17409">
        <v>5784</v>
      </c>
      <c r="E17409">
        <v>130</v>
      </c>
      <c r="F17409">
        <v>43</v>
      </c>
      <c r="G17409">
        <v>550795</v>
      </c>
      <c r="H17409">
        <v>2021</v>
      </c>
      <c r="I17409" s="1">
        <v>44281</v>
      </c>
      <c r="J17409" s="2" t="s">
        <v>12</v>
      </c>
      <c r="K17409" s="2" t="s">
        <v>21</v>
      </c>
      <c r="L17409" s="2" t="s">
        <v>2029</v>
      </c>
      <c r="M17409" s="2" t="str">
        <f>IFERROR(VLOOKUP(data_vzdělání[[#This Row],[uzemi_kod]],data_kraj[],7,FALSE),"Neurčeno")</f>
        <v>Jihomoravský kraj</v>
      </c>
      <c r="N17409" s="2">
        <f>IF(data_vzdělání[[#This Row],[kraj]]="Neurčeno",1,0)</f>
        <v>0</v>
      </c>
      <c r="O17409" s="2">
        <f>IF(data_vzdělání[[#This Row],[vzdelani_cis]]&lt;&gt;"",1,0)</f>
        <v>1</v>
      </c>
    </row>
    <row r="17410" spans="1:15" x14ac:dyDescent="0.3">
      <c r="A17410">
        <v>945032752</v>
      </c>
      <c r="B17410">
        <v>1341</v>
      </c>
      <c r="C17410">
        <v>3162</v>
      </c>
      <c r="F17410">
        <v>43</v>
      </c>
      <c r="G17410">
        <v>550809</v>
      </c>
      <c r="H17410">
        <v>2021</v>
      </c>
      <c r="I17410" s="1">
        <v>44281</v>
      </c>
      <c r="J17410" s="2" t="s">
        <v>12</v>
      </c>
      <c r="K17410" s="2" t="s">
        <v>13</v>
      </c>
      <c r="L17410" s="2" t="s">
        <v>2030</v>
      </c>
      <c r="M17410" s="2" t="str">
        <f>IFERROR(VLOOKUP(data_vzdělání[[#This Row],[uzemi_kod]],data_kraj[],7,FALSE),"Neurčeno")</f>
        <v>Jihočeský kraj</v>
      </c>
      <c r="N17410" s="2">
        <f>IF(data_vzdělání[[#This Row],[kraj]]="Neurčeno",1,0)</f>
        <v>0</v>
      </c>
      <c r="O17410" s="2">
        <f>IF(data_vzdělání[[#This Row],[vzdelani_cis]]&lt;&gt;"",1,0)</f>
        <v>0</v>
      </c>
    </row>
    <row r="17411" spans="1:15" x14ac:dyDescent="0.3">
      <c r="A17411">
        <v>945001160</v>
      </c>
      <c r="B17411">
        <v>6</v>
      </c>
      <c r="C17411">
        <v>3162</v>
      </c>
      <c r="D17411">
        <v>1294</v>
      </c>
      <c r="E17411">
        <v>1</v>
      </c>
      <c r="F17411">
        <v>43</v>
      </c>
      <c r="G17411">
        <v>550809</v>
      </c>
      <c r="H17411">
        <v>2021</v>
      </c>
      <c r="I17411" s="1">
        <v>44281</v>
      </c>
      <c r="J17411" s="2" t="s">
        <v>12</v>
      </c>
      <c r="K17411" s="2" t="s">
        <v>15</v>
      </c>
      <c r="L17411" s="2" t="s">
        <v>2030</v>
      </c>
      <c r="M17411" s="2" t="str">
        <f>IFERROR(VLOOKUP(data_vzdělání[[#This Row],[uzemi_kod]],data_kraj[],7,FALSE),"Neurčeno")</f>
        <v>Jihočeský kraj</v>
      </c>
      <c r="N17411" s="2">
        <f>IF(data_vzdělání[[#This Row],[kraj]]="Neurčeno",1,0)</f>
        <v>0</v>
      </c>
      <c r="O17411" s="2">
        <f>IF(data_vzdělání[[#This Row],[vzdelani_cis]]&lt;&gt;"",1,0)</f>
        <v>1</v>
      </c>
    </row>
    <row r="17412" spans="1:15" x14ac:dyDescent="0.3">
      <c r="A17412">
        <v>945027885</v>
      </c>
      <c r="B17412">
        <v>92</v>
      </c>
      <c r="C17412">
        <v>3162</v>
      </c>
      <c r="D17412">
        <v>1294</v>
      </c>
      <c r="E17412">
        <v>900</v>
      </c>
      <c r="F17412">
        <v>43</v>
      </c>
      <c r="G17412">
        <v>550809</v>
      </c>
      <c r="H17412">
        <v>2021</v>
      </c>
      <c r="I17412" s="1">
        <v>44281</v>
      </c>
      <c r="J17412" s="2" t="s">
        <v>12</v>
      </c>
      <c r="K17412" s="2" t="s">
        <v>16</v>
      </c>
      <c r="L17412" s="2" t="s">
        <v>2030</v>
      </c>
      <c r="M17412" s="2" t="str">
        <f>IFERROR(VLOOKUP(data_vzdělání[[#This Row],[uzemi_kod]],data_kraj[],7,FALSE),"Neurčeno")</f>
        <v>Jihočeský kraj</v>
      </c>
      <c r="N17412" s="2">
        <f>IF(data_vzdělání[[#This Row],[kraj]]="Neurčeno",1,0)</f>
        <v>0</v>
      </c>
      <c r="O17412" s="2">
        <f>IF(data_vzdělání[[#This Row],[vzdelani_cis]]&lt;&gt;"",1,0)</f>
        <v>1</v>
      </c>
    </row>
    <row r="17413" spans="1:15" x14ac:dyDescent="0.3">
      <c r="A17413">
        <v>945001158</v>
      </c>
      <c r="B17413">
        <v>388</v>
      </c>
      <c r="C17413">
        <v>3162</v>
      </c>
      <c r="D17413">
        <v>5181</v>
      </c>
      <c r="E17413">
        <v>35450001</v>
      </c>
      <c r="F17413">
        <v>43</v>
      </c>
      <c r="G17413">
        <v>550809</v>
      </c>
      <c r="H17413">
        <v>2021</v>
      </c>
      <c r="I17413" s="1">
        <v>44281</v>
      </c>
      <c r="J17413" s="2" t="s">
        <v>12</v>
      </c>
      <c r="K17413" s="2" t="s">
        <v>17</v>
      </c>
      <c r="L17413" s="2" t="s">
        <v>2030</v>
      </c>
      <c r="M17413" s="2" t="str">
        <f>IFERROR(VLOOKUP(data_vzdělání[[#This Row],[uzemi_kod]],data_kraj[],7,FALSE),"Neurčeno")</f>
        <v>Jihočeský kraj</v>
      </c>
      <c r="N17413" s="2">
        <f>IF(data_vzdělání[[#This Row],[kraj]]="Neurčeno",1,0)</f>
        <v>0</v>
      </c>
      <c r="O17413" s="2">
        <f>IF(data_vzdělání[[#This Row],[vzdelani_cis]]&lt;&gt;"",1,0)</f>
        <v>1</v>
      </c>
    </row>
    <row r="17414" spans="1:15" x14ac:dyDescent="0.3">
      <c r="A17414">
        <v>944991594</v>
      </c>
      <c r="B17414">
        <v>518</v>
      </c>
      <c r="C17414">
        <v>3162</v>
      </c>
      <c r="D17414">
        <v>5784</v>
      </c>
      <c r="E17414">
        <v>105</v>
      </c>
      <c r="F17414">
        <v>43</v>
      </c>
      <c r="G17414">
        <v>550809</v>
      </c>
      <c r="H17414">
        <v>2021</v>
      </c>
      <c r="I17414" s="1">
        <v>44281</v>
      </c>
      <c r="J17414" s="2" t="s">
        <v>12</v>
      </c>
      <c r="K17414" s="2" t="s">
        <v>18</v>
      </c>
      <c r="L17414" s="2" t="s">
        <v>2030</v>
      </c>
      <c r="M17414" s="2" t="str">
        <f>IFERROR(VLOOKUP(data_vzdělání[[#This Row],[uzemi_kod]],data_kraj[],7,FALSE),"Neurčeno")</f>
        <v>Jihočeský kraj</v>
      </c>
      <c r="N17414" s="2">
        <f>IF(data_vzdělání[[#This Row],[kraj]]="Neurčeno",1,0)</f>
        <v>0</v>
      </c>
      <c r="O17414" s="2">
        <f>IF(data_vzdělání[[#This Row],[vzdelani_cis]]&lt;&gt;"",1,0)</f>
        <v>1</v>
      </c>
    </row>
    <row r="17415" spans="1:15" x14ac:dyDescent="0.3">
      <c r="A17415">
        <v>945001157</v>
      </c>
      <c r="B17415">
        <v>124</v>
      </c>
      <c r="C17415">
        <v>3162</v>
      </c>
      <c r="D17415">
        <v>5784</v>
      </c>
      <c r="E17415">
        <v>109</v>
      </c>
      <c r="F17415">
        <v>43</v>
      </c>
      <c r="G17415">
        <v>550809</v>
      </c>
      <c r="H17415">
        <v>2021</v>
      </c>
      <c r="I17415" s="1">
        <v>44281</v>
      </c>
      <c r="J17415" s="2" t="s">
        <v>12</v>
      </c>
      <c r="K17415" s="2" t="s">
        <v>19</v>
      </c>
      <c r="L17415" s="2" t="s">
        <v>2030</v>
      </c>
      <c r="M17415" s="2" t="str">
        <f>IFERROR(VLOOKUP(data_vzdělání[[#This Row],[uzemi_kod]],data_kraj[],7,FALSE),"Neurčeno")</f>
        <v>Jihočeský kraj</v>
      </c>
      <c r="N17415" s="2">
        <f>IF(data_vzdělání[[#This Row],[kraj]]="Neurčeno",1,0)</f>
        <v>0</v>
      </c>
      <c r="O17415" s="2">
        <f>IF(data_vzdělání[[#This Row],[vzdelani_cis]]&lt;&gt;"",1,0)</f>
        <v>1</v>
      </c>
    </row>
    <row r="17416" spans="1:15" x14ac:dyDescent="0.3">
      <c r="A17416">
        <v>945021168</v>
      </c>
      <c r="B17416">
        <v>186</v>
      </c>
      <c r="C17416">
        <v>3162</v>
      </c>
      <c r="D17416">
        <v>5784</v>
      </c>
      <c r="E17416">
        <v>117</v>
      </c>
      <c r="F17416">
        <v>43</v>
      </c>
      <c r="G17416">
        <v>550809</v>
      </c>
      <c r="H17416">
        <v>2021</v>
      </c>
      <c r="I17416" s="1">
        <v>44281</v>
      </c>
      <c r="J17416" s="2" t="s">
        <v>12</v>
      </c>
      <c r="K17416" s="2" t="s">
        <v>20</v>
      </c>
      <c r="L17416" s="2" t="s">
        <v>2030</v>
      </c>
      <c r="M17416" s="2" t="str">
        <f>IFERROR(VLOOKUP(data_vzdělání[[#This Row],[uzemi_kod]],data_kraj[],7,FALSE),"Neurčeno")</f>
        <v>Jihočeský kraj</v>
      </c>
      <c r="N17416" s="2">
        <f>IF(data_vzdělání[[#This Row],[kraj]]="Neurčeno",1,0)</f>
        <v>0</v>
      </c>
      <c r="O17416" s="2">
        <f>IF(data_vzdělání[[#This Row],[vzdelani_cis]]&lt;&gt;"",1,0)</f>
        <v>1</v>
      </c>
    </row>
    <row r="17417" spans="1:15" x14ac:dyDescent="0.3">
      <c r="A17417">
        <v>945001159</v>
      </c>
      <c r="B17417">
        <v>27</v>
      </c>
      <c r="C17417">
        <v>3162</v>
      </c>
      <c r="D17417">
        <v>5784</v>
      </c>
      <c r="E17417">
        <v>130</v>
      </c>
      <c r="F17417">
        <v>43</v>
      </c>
      <c r="G17417">
        <v>550809</v>
      </c>
      <c r="H17417">
        <v>2021</v>
      </c>
      <c r="I17417" s="1">
        <v>44281</v>
      </c>
      <c r="J17417" s="2" t="s">
        <v>12</v>
      </c>
      <c r="K17417" s="2" t="s">
        <v>21</v>
      </c>
      <c r="L17417" s="2" t="s">
        <v>2030</v>
      </c>
      <c r="M17417" s="2" t="str">
        <f>IFERROR(VLOOKUP(data_vzdělání[[#This Row],[uzemi_kod]],data_kraj[],7,FALSE),"Neurčeno")</f>
        <v>Jihočeský kraj</v>
      </c>
      <c r="N17417" s="2">
        <f>IF(data_vzdělání[[#This Row],[kraj]]="Neurčeno",1,0)</f>
        <v>0</v>
      </c>
      <c r="O17417" s="2">
        <f>IF(data_vzdělání[[#This Row],[vzdelani_cis]]&lt;&gt;"",1,0)</f>
        <v>1</v>
      </c>
    </row>
    <row r="17418" spans="1:15" x14ac:dyDescent="0.3">
      <c r="A17418">
        <v>945032753</v>
      </c>
      <c r="B17418">
        <v>845</v>
      </c>
      <c r="C17418">
        <v>3162</v>
      </c>
      <c r="F17418">
        <v>43</v>
      </c>
      <c r="G17418">
        <v>550817</v>
      </c>
      <c r="H17418">
        <v>2021</v>
      </c>
      <c r="I17418" s="1">
        <v>44281</v>
      </c>
      <c r="J17418" s="2" t="s">
        <v>12</v>
      </c>
      <c r="K17418" s="2" t="s">
        <v>13</v>
      </c>
      <c r="L17418" s="2" t="s">
        <v>2031</v>
      </c>
      <c r="M17418" s="2" t="str">
        <f>IFERROR(VLOOKUP(data_vzdělání[[#This Row],[uzemi_kod]],data_kraj[],7,FALSE),"Neurčeno")</f>
        <v>Jihočeský kraj</v>
      </c>
      <c r="N17418" s="2">
        <f>IF(data_vzdělání[[#This Row],[kraj]]="Neurčeno",1,0)</f>
        <v>0</v>
      </c>
      <c r="O17418" s="2">
        <f>IF(data_vzdělání[[#This Row],[vzdelani_cis]]&lt;&gt;"",1,0)</f>
        <v>0</v>
      </c>
    </row>
    <row r="17419" spans="1:15" x14ac:dyDescent="0.3">
      <c r="A17419">
        <v>945007906</v>
      </c>
      <c r="B17419">
        <v>7</v>
      </c>
      <c r="C17419">
        <v>3162</v>
      </c>
      <c r="D17419">
        <v>1294</v>
      </c>
      <c r="E17419">
        <v>1</v>
      </c>
      <c r="F17419">
        <v>43</v>
      </c>
      <c r="G17419">
        <v>550817</v>
      </c>
      <c r="H17419">
        <v>2021</v>
      </c>
      <c r="I17419" s="1">
        <v>44281</v>
      </c>
      <c r="J17419" s="2" t="s">
        <v>12</v>
      </c>
      <c r="K17419" s="2" t="s">
        <v>15</v>
      </c>
      <c r="L17419" s="2" t="s">
        <v>2031</v>
      </c>
      <c r="M17419" s="2" t="str">
        <f>IFERROR(VLOOKUP(data_vzdělání[[#This Row],[uzemi_kod]],data_kraj[],7,FALSE),"Neurčeno")</f>
        <v>Jihočeský kraj</v>
      </c>
      <c r="N17419" s="2">
        <f>IF(data_vzdělání[[#This Row],[kraj]]="Neurčeno",1,0)</f>
        <v>0</v>
      </c>
      <c r="O17419" s="2">
        <f>IF(data_vzdělání[[#This Row],[vzdelani_cis]]&lt;&gt;"",1,0)</f>
        <v>1</v>
      </c>
    </row>
    <row r="17420" spans="1:15" x14ac:dyDescent="0.3">
      <c r="A17420">
        <v>945001283</v>
      </c>
      <c r="B17420">
        <v>47</v>
      </c>
      <c r="C17420">
        <v>3162</v>
      </c>
      <c r="D17420">
        <v>1294</v>
      </c>
      <c r="E17420">
        <v>900</v>
      </c>
      <c r="F17420">
        <v>43</v>
      </c>
      <c r="G17420">
        <v>550817</v>
      </c>
      <c r="H17420">
        <v>2021</v>
      </c>
      <c r="I17420" s="1">
        <v>44281</v>
      </c>
      <c r="J17420" s="2" t="s">
        <v>12</v>
      </c>
      <c r="K17420" s="2" t="s">
        <v>16</v>
      </c>
      <c r="L17420" s="2" t="s">
        <v>2031</v>
      </c>
      <c r="M17420" s="2" t="str">
        <f>IFERROR(VLOOKUP(data_vzdělání[[#This Row],[uzemi_kod]],data_kraj[],7,FALSE),"Neurčeno")</f>
        <v>Jihočeský kraj</v>
      </c>
      <c r="N17420" s="2">
        <f>IF(data_vzdělání[[#This Row],[kraj]]="Neurčeno",1,0)</f>
        <v>0</v>
      </c>
      <c r="O17420" s="2">
        <f>IF(data_vzdělání[[#This Row],[vzdelani_cis]]&lt;&gt;"",1,0)</f>
        <v>1</v>
      </c>
    </row>
    <row r="17421" spans="1:15" x14ac:dyDescent="0.3">
      <c r="A17421">
        <v>945027994</v>
      </c>
      <c r="B17421">
        <v>267</v>
      </c>
      <c r="C17421">
        <v>3162</v>
      </c>
      <c r="D17421">
        <v>5181</v>
      </c>
      <c r="E17421">
        <v>35450001</v>
      </c>
      <c r="F17421">
        <v>43</v>
      </c>
      <c r="G17421">
        <v>550817</v>
      </c>
      <c r="H17421">
        <v>2021</v>
      </c>
      <c r="I17421" s="1">
        <v>44281</v>
      </c>
      <c r="J17421" s="2" t="s">
        <v>12</v>
      </c>
      <c r="K17421" s="2" t="s">
        <v>17</v>
      </c>
      <c r="L17421" s="2" t="s">
        <v>2031</v>
      </c>
      <c r="M17421" s="2" t="str">
        <f>IFERROR(VLOOKUP(data_vzdělání[[#This Row],[uzemi_kod]],data_kraj[],7,FALSE),"Neurčeno")</f>
        <v>Jihočeský kraj</v>
      </c>
      <c r="N17421" s="2">
        <f>IF(data_vzdělání[[#This Row],[kraj]]="Neurčeno",1,0)</f>
        <v>0</v>
      </c>
      <c r="O17421" s="2">
        <f>IF(data_vzdělání[[#This Row],[vzdelani_cis]]&lt;&gt;"",1,0)</f>
        <v>1</v>
      </c>
    </row>
    <row r="17422" spans="1:15" x14ac:dyDescent="0.3">
      <c r="A17422">
        <v>945021295</v>
      </c>
      <c r="B17422">
        <v>332</v>
      </c>
      <c r="C17422">
        <v>3162</v>
      </c>
      <c r="D17422">
        <v>5784</v>
      </c>
      <c r="E17422">
        <v>105</v>
      </c>
      <c r="F17422">
        <v>43</v>
      </c>
      <c r="G17422">
        <v>550817</v>
      </c>
      <c r="H17422">
        <v>2021</v>
      </c>
      <c r="I17422" s="1">
        <v>44281</v>
      </c>
      <c r="J17422" s="2" t="s">
        <v>12</v>
      </c>
      <c r="K17422" s="2" t="s">
        <v>18</v>
      </c>
      <c r="L17422" s="2" t="s">
        <v>2031</v>
      </c>
      <c r="M17422" s="2" t="str">
        <f>IFERROR(VLOOKUP(data_vzdělání[[#This Row],[uzemi_kod]],data_kraj[],7,FALSE),"Neurčeno")</f>
        <v>Jihočeský kraj</v>
      </c>
      <c r="N17422" s="2">
        <f>IF(data_vzdělání[[#This Row],[kraj]]="Neurčeno",1,0)</f>
        <v>0</v>
      </c>
      <c r="O17422" s="2">
        <f>IF(data_vzdělání[[#This Row],[vzdelani_cis]]&lt;&gt;"",1,0)</f>
        <v>1</v>
      </c>
    </row>
    <row r="17423" spans="1:15" x14ac:dyDescent="0.3">
      <c r="A17423">
        <v>945014665</v>
      </c>
      <c r="B17423">
        <v>66</v>
      </c>
      <c r="C17423">
        <v>3162</v>
      </c>
      <c r="D17423">
        <v>5784</v>
      </c>
      <c r="E17423">
        <v>109</v>
      </c>
      <c r="F17423">
        <v>43</v>
      </c>
      <c r="G17423">
        <v>550817</v>
      </c>
      <c r="H17423">
        <v>2021</v>
      </c>
      <c r="I17423" s="1">
        <v>44281</v>
      </c>
      <c r="J17423" s="2" t="s">
        <v>12</v>
      </c>
      <c r="K17423" s="2" t="s">
        <v>19</v>
      </c>
      <c r="L17423" s="2" t="s">
        <v>2031</v>
      </c>
      <c r="M17423" s="2" t="str">
        <f>IFERROR(VLOOKUP(data_vzdělání[[#This Row],[uzemi_kod]],data_kraj[],7,FALSE),"Neurčeno")</f>
        <v>Jihočeský kraj</v>
      </c>
      <c r="N17423" s="2">
        <f>IF(data_vzdělání[[#This Row],[kraj]]="Neurčeno",1,0)</f>
        <v>0</v>
      </c>
      <c r="O17423" s="2">
        <f>IF(data_vzdělání[[#This Row],[vzdelani_cis]]&lt;&gt;"",1,0)</f>
        <v>1</v>
      </c>
    </row>
    <row r="17424" spans="1:15" x14ac:dyDescent="0.3">
      <c r="A17424">
        <v>945027993</v>
      </c>
      <c r="B17424">
        <v>117</v>
      </c>
      <c r="C17424">
        <v>3162</v>
      </c>
      <c r="D17424">
        <v>5784</v>
      </c>
      <c r="E17424">
        <v>117</v>
      </c>
      <c r="F17424">
        <v>43</v>
      </c>
      <c r="G17424">
        <v>550817</v>
      </c>
      <c r="H17424">
        <v>2021</v>
      </c>
      <c r="I17424" s="1">
        <v>44281</v>
      </c>
      <c r="J17424" s="2" t="s">
        <v>12</v>
      </c>
      <c r="K17424" s="2" t="s">
        <v>20</v>
      </c>
      <c r="L17424" s="2" t="s">
        <v>2031</v>
      </c>
      <c r="M17424" s="2" t="str">
        <f>IFERROR(VLOOKUP(data_vzdělání[[#This Row],[uzemi_kod]],data_kraj[],7,FALSE),"Neurčeno")</f>
        <v>Jihočeský kraj</v>
      </c>
      <c r="N17424" s="2">
        <f>IF(data_vzdělání[[#This Row],[kraj]]="Neurčeno",1,0)</f>
        <v>0</v>
      </c>
      <c r="O17424" s="2">
        <f>IF(data_vzdělání[[#This Row],[vzdelani_cis]]&lt;&gt;"",1,0)</f>
        <v>1</v>
      </c>
    </row>
    <row r="17425" spans="1:15" x14ac:dyDescent="0.3">
      <c r="A17425">
        <v>944991846</v>
      </c>
      <c r="B17425">
        <v>9</v>
      </c>
      <c r="C17425">
        <v>3162</v>
      </c>
      <c r="D17425">
        <v>5784</v>
      </c>
      <c r="E17425">
        <v>130</v>
      </c>
      <c r="F17425">
        <v>43</v>
      </c>
      <c r="G17425">
        <v>550817</v>
      </c>
      <c r="H17425">
        <v>2021</v>
      </c>
      <c r="I17425" s="1">
        <v>44281</v>
      </c>
      <c r="J17425" s="2" t="s">
        <v>12</v>
      </c>
      <c r="K17425" s="2" t="s">
        <v>21</v>
      </c>
      <c r="L17425" s="2" t="s">
        <v>2031</v>
      </c>
      <c r="M17425" s="2" t="str">
        <f>IFERROR(VLOOKUP(data_vzdělání[[#This Row],[uzemi_kod]],data_kraj[],7,FALSE),"Neurčeno")</f>
        <v>Jihočeský kraj</v>
      </c>
      <c r="N17425" s="2">
        <f>IF(data_vzdělání[[#This Row],[kraj]]="Neurčeno",1,0)</f>
        <v>0</v>
      </c>
      <c r="O17425" s="2">
        <f>IF(data_vzdělání[[#This Row],[vzdelani_cis]]&lt;&gt;"",1,0)</f>
        <v>1</v>
      </c>
    </row>
    <row r="17426" spans="1:15" x14ac:dyDescent="0.3">
      <c r="A17426">
        <v>945005938</v>
      </c>
      <c r="B17426">
        <v>1185</v>
      </c>
      <c r="C17426">
        <v>3162</v>
      </c>
      <c r="F17426">
        <v>43</v>
      </c>
      <c r="G17426">
        <v>550825</v>
      </c>
      <c r="H17426">
        <v>2021</v>
      </c>
      <c r="I17426" s="1">
        <v>44281</v>
      </c>
      <c r="J17426" s="2" t="s">
        <v>12</v>
      </c>
      <c r="K17426" s="2" t="s">
        <v>13</v>
      </c>
      <c r="L17426" s="2" t="s">
        <v>1202</v>
      </c>
      <c r="M17426" s="2" t="str">
        <f>IFERROR(VLOOKUP(data_vzdělání[[#This Row],[uzemi_kod]],data_kraj[],7,FALSE),"Neurčeno")</f>
        <v>Jihomoravský kraj</v>
      </c>
      <c r="N17426" s="2">
        <f>IF(data_vzdělání[[#This Row],[kraj]]="Neurčeno",1,0)</f>
        <v>0</v>
      </c>
      <c r="O17426" s="2">
        <f>IF(data_vzdělání[[#This Row],[vzdelani_cis]]&lt;&gt;"",1,0)</f>
        <v>0</v>
      </c>
    </row>
    <row r="17427" spans="1:15" x14ac:dyDescent="0.3">
      <c r="A17427">
        <v>945034773</v>
      </c>
      <c r="B17427">
        <v>3</v>
      </c>
      <c r="C17427">
        <v>3162</v>
      </c>
      <c r="D17427">
        <v>1294</v>
      </c>
      <c r="E17427">
        <v>1</v>
      </c>
      <c r="F17427">
        <v>43</v>
      </c>
      <c r="G17427">
        <v>550825</v>
      </c>
      <c r="H17427">
        <v>2021</v>
      </c>
      <c r="I17427" s="1">
        <v>44281</v>
      </c>
      <c r="J17427" s="2" t="s">
        <v>12</v>
      </c>
      <c r="K17427" s="2" t="s">
        <v>15</v>
      </c>
      <c r="L17427" s="2" t="s">
        <v>1202</v>
      </c>
      <c r="M17427" s="2" t="str">
        <f>IFERROR(VLOOKUP(data_vzdělání[[#This Row],[uzemi_kod]],data_kraj[],7,FALSE),"Neurčeno")</f>
        <v>Jihomoravský kraj</v>
      </c>
      <c r="N17427" s="2">
        <f>IF(data_vzdělání[[#This Row],[kraj]]="Neurčeno",1,0)</f>
        <v>0</v>
      </c>
      <c r="O17427" s="2">
        <f>IF(data_vzdělání[[#This Row],[vzdelani_cis]]&lt;&gt;"",1,0)</f>
        <v>1</v>
      </c>
    </row>
    <row r="17428" spans="1:15" x14ac:dyDescent="0.3">
      <c r="A17428">
        <v>945027995</v>
      </c>
      <c r="B17428">
        <v>35</v>
      </c>
      <c r="C17428">
        <v>3162</v>
      </c>
      <c r="D17428">
        <v>1294</v>
      </c>
      <c r="E17428">
        <v>900</v>
      </c>
      <c r="F17428">
        <v>43</v>
      </c>
      <c r="G17428">
        <v>550825</v>
      </c>
      <c r="H17428">
        <v>2021</v>
      </c>
      <c r="I17428" s="1">
        <v>44281</v>
      </c>
      <c r="J17428" s="2" t="s">
        <v>12</v>
      </c>
      <c r="K17428" s="2" t="s">
        <v>16</v>
      </c>
      <c r="L17428" s="2" t="s">
        <v>1202</v>
      </c>
      <c r="M17428" s="2" t="str">
        <f>IFERROR(VLOOKUP(data_vzdělání[[#This Row],[uzemi_kod]],data_kraj[],7,FALSE),"Neurčeno")</f>
        <v>Jihomoravský kraj</v>
      </c>
      <c r="N17428" s="2">
        <f>IF(data_vzdělání[[#This Row],[kraj]]="Neurčeno",1,0)</f>
        <v>0</v>
      </c>
      <c r="O17428" s="2">
        <f>IF(data_vzdělání[[#This Row],[vzdelani_cis]]&lt;&gt;"",1,0)</f>
        <v>1</v>
      </c>
    </row>
    <row r="17429" spans="1:15" x14ac:dyDescent="0.3">
      <c r="A17429">
        <v>945034771</v>
      </c>
      <c r="B17429">
        <v>372</v>
      </c>
      <c r="C17429">
        <v>3162</v>
      </c>
      <c r="D17429">
        <v>5181</v>
      </c>
      <c r="E17429">
        <v>35450001</v>
      </c>
      <c r="F17429">
        <v>43</v>
      </c>
      <c r="G17429">
        <v>550825</v>
      </c>
      <c r="H17429">
        <v>2021</v>
      </c>
      <c r="I17429" s="1">
        <v>44281</v>
      </c>
      <c r="J17429" s="2" t="s">
        <v>12</v>
      </c>
      <c r="K17429" s="2" t="s">
        <v>17</v>
      </c>
      <c r="L17429" s="2" t="s">
        <v>1202</v>
      </c>
      <c r="M17429" s="2" t="str">
        <f>IFERROR(VLOOKUP(data_vzdělání[[#This Row],[uzemi_kod]],data_kraj[],7,FALSE),"Neurčeno")</f>
        <v>Jihomoravský kraj</v>
      </c>
      <c r="N17429" s="2">
        <f>IF(data_vzdělání[[#This Row],[kraj]]="Neurčeno",1,0)</f>
        <v>0</v>
      </c>
      <c r="O17429" s="2">
        <f>IF(data_vzdělání[[#This Row],[vzdelani_cis]]&lt;&gt;"",1,0)</f>
        <v>1</v>
      </c>
    </row>
    <row r="17430" spans="1:15" x14ac:dyDescent="0.3">
      <c r="A17430">
        <v>945001284</v>
      </c>
      <c r="B17430">
        <v>373</v>
      </c>
      <c r="C17430">
        <v>3162</v>
      </c>
      <c r="D17430">
        <v>5784</v>
      </c>
      <c r="E17430">
        <v>105</v>
      </c>
      <c r="F17430">
        <v>43</v>
      </c>
      <c r="G17430">
        <v>550825</v>
      </c>
      <c r="H17430">
        <v>2021</v>
      </c>
      <c r="I17430" s="1">
        <v>44281</v>
      </c>
      <c r="J17430" s="2" t="s">
        <v>12</v>
      </c>
      <c r="K17430" s="2" t="s">
        <v>18</v>
      </c>
      <c r="L17430" s="2" t="s">
        <v>1202</v>
      </c>
      <c r="M17430" s="2" t="str">
        <f>IFERROR(VLOOKUP(data_vzdělání[[#This Row],[uzemi_kod]],data_kraj[],7,FALSE),"Neurčeno")</f>
        <v>Jihomoravský kraj</v>
      </c>
      <c r="N17430" s="2">
        <f>IF(data_vzdělání[[#This Row],[kraj]]="Neurčeno",1,0)</f>
        <v>0</v>
      </c>
      <c r="O17430" s="2">
        <f>IF(data_vzdělání[[#This Row],[vzdelani_cis]]&lt;&gt;"",1,0)</f>
        <v>1</v>
      </c>
    </row>
    <row r="17431" spans="1:15" x14ac:dyDescent="0.3">
      <c r="A17431">
        <v>945034770</v>
      </c>
      <c r="B17431">
        <v>268</v>
      </c>
      <c r="C17431">
        <v>3162</v>
      </c>
      <c r="D17431">
        <v>5784</v>
      </c>
      <c r="E17431">
        <v>109</v>
      </c>
      <c r="F17431">
        <v>43</v>
      </c>
      <c r="G17431">
        <v>550825</v>
      </c>
      <c r="H17431">
        <v>2021</v>
      </c>
      <c r="I17431" s="1">
        <v>44281</v>
      </c>
      <c r="J17431" s="2" t="s">
        <v>12</v>
      </c>
      <c r="K17431" s="2" t="s">
        <v>19</v>
      </c>
      <c r="L17431" s="2" t="s">
        <v>1202</v>
      </c>
      <c r="M17431" s="2" t="str">
        <f>IFERROR(VLOOKUP(data_vzdělání[[#This Row],[uzemi_kod]],data_kraj[],7,FALSE),"Neurčeno")</f>
        <v>Jihomoravský kraj</v>
      </c>
      <c r="N17431" s="2">
        <f>IF(data_vzdělání[[#This Row],[kraj]]="Neurčeno",1,0)</f>
        <v>0</v>
      </c>
      <c r="O17431" s="2">
        <f>IF(data_vzdělání[[#This Row],[vzdelani_cis]]&lt;&gt;"",1,0)</f>
        <v>1</v>
      </c>
    </row>
    <row r="17432" spans="1:15" x14ac:dyDescent="0.3">
      <c r="A17432">
        <v>945001285</v>
      </c>
      <c r="B17432">
        <v>116</v>
      </c>
      <c r="C17432">
        <v>3162</v>
      </c>
      <c r="D17432">
        <v>5784</v>
      </c>
      <c r="E17432">
        <v>117</v>
      </c>
      <c r="F17432">
        <v>43</v>
      </c>
      <c r="G17432">
        <v>550825</v>
      </c>
      <c r="H17432">
        <v>2021</v>
      </c>
      <c r="I17432" s="1">
        <v>44281</v>
      </c>
      <c r="J17432" s="2" t="s">
        <v>12</v>
      </c>
      <c r="K17432" s="2" t="s">
        <v>20</v>
      </c>
      <c r="L17432" s="2" t="s">
        <v>1202</v>
      </c>
      <c r="M17432" s="2" t="str">
        <f>IFERROR(VLOOKUP(data_vzdělání[[#This Row],[uzemi_kod]],data_kraj[],7,FALSE),"Neurčeno")</f>
        <v>Jihomoravský kraj</v>
      </c>
      <c r="N17432" s="2">
        <f>IF(data_vzdělání[[#This Row],[kraj]]="Neurčeno",1,0)</f>
        <v>0</v>
      </c>
      <c r="O17432" s="2">
        <f>IF(data_vzdělání[[#This Row],[vzdelani_cis]]&lt;&gt;"",1,0)</f>
        <v>1</v>
      </c>
    </row>
    <row r="17433" spans="1:15" x14ac:dyDescent="0.3">
      <c r="A17433">
        <v>945034772</v>
      </c>
      <c r="B17433">
        <v>18</v>
      </c>
      <c r="C17433">
        <v>3162</v>
      </c>
      <c r="D17433">
        <v>5784</v>
      </c>
      <c r="E17433">
        <v>130</v>
      </c>
      <c r="F17433">
        <v>43</v>
      </c>
      <c r="G17433">
        <v>550825</v>
      </c>
      <c r="H17433">
        <v>2021</v>
      </c>
      <c r="I17433" s="1">
        <v>44281</v>
      </c>
      <c r="J17433" s="2" t="s">
        <v>12</v>
      </c>
      <c r="K17433" s="2" t="s">
        <v>21</v>
      </c>
      <c r="L17433" s="2" t="s">
        <v>1202</v>
      </c>
      <c r="M17433" s="2" t="str">
        <f>IFERROR(VLOOKUP(data_vzdělání[[#This Row],[uzemi_kod]],data_kraj[],7,FALSE),"Neurčeno")</f>
        <v>Jihomoravský kraj</v>
      </c>
      <c r="N17433" s="2">
        <f>IF(data_vzdělání[[#This Row],[kraj]]="Neurčeno",1,0)</f>
        <v>0</v>
      </c>
      <c r="O17433" s="2">
        <f>IF(data_vzdělání[[#This Row],[vzdelani_cis]]&lt;&gt;"",1,0)</f>
        <v>1</v>
      </c>
    </row>
    <row r="17434" spans="1:15" x14ac:dyDescent="0.3">
      <c r="A17434">
        <v>945005939</v>
      </c>
      <c r="B17434">
        <v>162</v>
      </c>
      <c r="C17434">
        <v>3162</v>
      </c>
      <c r="F17434">
        <v>43</v>
      </c>
      <c r="G17434">
        <v>550833</v>
      </c>
      <c r="H17434">
        <v>2021</v>
      </c>
      <c r="I17434" s="1">
        <v>44281</v>
      </c>
      <c r="J17434" s="2" t="s">
        <v>12</v>
      </c>
      <c r="K17434" s="2" t="s">
        <v>13</v>
      </c>
      <c r="L17434" s="2" t="s">
        <v>2032</v>
      </c>
      <c r="M17434" s="2" t="str">
        <f>IFERROR(VLOOKUP(data_vzdělání[[#This Row],[uzemi_kod]],data_kraj[],7,FALSE),"Neurčeno")</f>
        <v>Jihočeský kraj</v>
      </c>
      <c r="N17434" s="2">
        <f>IF(data_vzdělání[[#This Row],[kraj]]="Neurčeno",1,0)</f>
        <v>0</v>
      </c>
      <c r="O17434" s="2">
        <f>IF(data_vzdělání[[#This Row],[vzdelani_cis]]&lt;&gt;"",1,0)</f>
        <v>0</v>
      </c>
    </row>
    <row r="17435" spans="1:15" x14ac:dyDescent="0.3">
      <c r="A17435">
        <v>945028105</v>
      </c>
      <c r="B17435">
        <v>0</v>
      </c>
      <c r="C17435">
        <v>3162</v>
      </c>
      <c r="D17435">
        <v>1294</v>
      </c>
      <c r="E17435">
        <v>1</v>
      </c>
      <c r="F17435">
        <v>43</v>
      </c>
      <c r="G17435">
        <v>550833</v>
      </c>
      <c r="H17435">
        <v>2021</v>
      </c>
      <c r="I17435" s="1">
        <v>44281</v>
      </c>
      <c r="J17435" s="2" t="s">
        <v>12</v>
      </c>
      <c r="K17435" s="2" t="s">
        <v>15</v>
      </c>
      <c r="L17435" s="2" t="s">
        <v>2032</v>
      </c>
      <c r="M17435" s="2" t="str">
        <f>IFERROR(VLOOKUP(data_vzdělání[[#This Row],[uzemi_kod]],data_kraj[],7,FALSE),"Neurčeno")</f>
        <v>Jihočeský kraj</v>
      </c>
      <c r="N17435" s="2">
        <f>IF(data_vzdělání[[#This Row],[kraj]]="Neurčeno",1,0)</f>
        <v>0</v>
      </c>
      <c r="O17435" s="2">
        <f>IF(data_vzdělání[[#This Row],[vzdelani_cis]]&lt;&gt;"",1,0)</f>
        <v>1</v>
      </c>
    </row>
    <row r="17436" spans="1:15" x14ac:dyDescent="0.3">
      <c r="A17436">
        <v>945028104</v>
      </c>
      <c r="B17436">
        <v>6</v>
      </c>
      <c r="C17436">
        <v>3162</v>
      </c>
      <c r="D17436">
        <v>1294</v>
      </c>
      <c r="E17436">
        <v>900</v>
      </c>
      <c r="F17436">
        <v>43</v>
      </c>
      <c r="G17436">
        <v>550833</v>
      </c>
      <c r="H17436">
        <v>2021</v>
      </c>
      <c r="I17436" s="1">
        <v>44281</v>
      </c>
      <c r="J17436" s="2" t="s">
        <v>12</v>
      </c>
      <c r="K17436" s="2" t="s">
        <v>16</v>
      </c>
      <c r="L17436" s="2" t="s">
        <v>2032</v>
      </c>
      <c r="M17436" s="2" t="str">
        <f>IFERROR(VLOOKUP(data_vzdělání[[#This Row],[uzemi_kod]],data_kraj[],7,FALSE),"Neurčeno")</f>
        <v>Jihočeský kraj</v>
      </c>
      <c r="N17436" s="2">
        <f>IF(data_vzdělání[[#This Row],[kraj]]="Neurčeno",1,0)</f>
        <v>0</v>
      </c>
      <c r="O17436" s="2">
        <f>IF(data_vzdělání[[#This Row],[vzdelani_cis]]&lt;&gt;"",1,0)</f>
        <v>1</v>
      </c>
    </row>
    <row r="17437" spans="1:15" x14ac:dyDescent="0.3">
      <c r="A17437">
        <v>945021427</v>
      </c>
      <c r="B17437">
        <v>37</v>
      </c>
      <c r="C17437">
        <v>3162</v>
      </c>
      <c r="D17437">
        <v>5181</v>
      </c>
      <c r="E17437">
        <v>35450001</v>
      </c>
      <c r="F17437">
        <v>43</v>
      </c>
      <c r="G17437">
        <v>550833</v>
      </c>
      <c r="H17437">
        <v>2021</v>
      </c>
      <c r="I17437" s="1">
        <v>44281</v>
      </c>
      <c r="J17437" s="2" t="s">
        <v>12</v>
      </c>
      <c r="K17437" s="2" t="s">
        <v>17</v>
      </c>
      <c r="L17437" s="2" t="s">
        <v>2032</v>
      </c>
      <c r="M17437" s="2" t="str">
        <f>IFERROR(VLOOKUP(data_vzdělání[[#This Row],[uzemi_kod]],data_kraj[],7,FALSE),"Neurčeno")</f>
        <v>Jihočeský kraj</v>
      </c>
      <c r="N17437" s="2">
        <f>IF(data_vzdělání[[#This Row],[kraj]]="Neurčeno",1,0)</f>
        <v>0</v>
      </c>
      <c r="O17437" s="2">
        <f>IF(data_vzdělání[[#This Row],[vzdelani_cis]]&lt;&gt;"",1,0)</f>
        <v>1</v>
      </c>
    </row>
    <row r="17438" spans="1:15" x14ac:dyDescent="0.3">
      <c r="A17438">
        <v>945007907</v>
      </c>
      <c r="B17438">
        <v>69</v>
      </c>
      <c r="C17438">
        <v>3162</v>
      </c>
      <c r="D17438">
        <v>5784</v>
      </c>
      <c r="E17438">
        <v>105</v>
      </c>
      <c r="F17438">
        <v>43</v>
      </c>
      <c r="G17438">
        <v>550833</v>
      </c>
      <c r="H17438">
        <v>2021</v>
      </c>
      <c r="I17438" s="1">
        <v>44281</v>
      </c>
      <c r="J17438" s="2" t="s">
        <v>12</v>
      </c>
      <c r="K17438" s="2" t="s">
        <v>18</v>
      </c>
      <c r="L17438" s="2" t="s">
        <v>2032</v>
      </c>
      <c r="M17438" s="2" t="str">
        <f>IFERROR(VLOOKUP(data_vzdělání[[#This Row],[uzemi_kod]],data_kraj[],7,FALSE),"Neurčeno")</f>
        <v>Jihočeský kraj</v>
      </c>
      <c r="N17438" s="2">
        <f>IF(data_vzdělání[[#This Row],[kraj]]="Neurčeno",1,0)</f>
        <v>0</v>
      </c>
      <c r="O17438" s="2">
        <f>IF(data_vzdělání[[#This Row],[vzdelani_cis]]&lt;&gt;"",1,0)</f>
        <v>1</v>
      </c>
    </row>
    <row r="17439" spans="1:15" x14ac:dyDescent="0.3">
      <c r="A17439">
        <v>945021426</v>
      </c>
      <c r="B17439">
        <v>16</v>
      </c>
      <c r="C17439">
        <v>3162</v>
      </c>
      <c r="D17439">
        <v>5784</v>
      </c>
      <c r="E17439">
        <v>109</v>
      </c>
      <c r="F17439">
        <v>43</v>
      </c>
      <c r="G17439">
        <v>550833</v>
      </c>
      <c r="H17439">
        <v>2021</v>
      </c>
      <c r="I17439" s="1">
        <v>44281</v>
      </c>
      <c r="J17439" s="2" t="s">
        <v>12</v>
      </c>
      <c r="K17439" s="2" t="s">
        <v>19</v>
      </c>
      <c r="L17439" s="2" t="s">
        <v>2032</v>
      </c>
      <c r="M17439" s="2" t="str">
        <f>IFERROR(VLOOKUP(data_vzdělání[[#This Row],[uzemi_kod]],data_kraj[],7,FALSE),"Neurčeno")</f>
        <v>Jihočeský kraj</v>
      </c>
      <c r="N17439" s="2">
        <f>IF(data_vzdělání[[#This Row],[kraj]]="Neurčeno",1,0)</f>
        <v>0</v>
      </c>
      <c r="O17439" s="2">
        <f>IF(data_vzdělání[[#This Row],[vzdelani_cis]]&lt;&gt;"",1,0)</f>
        <v>1</v>
      </c>
    </row>
    <row r="17440" spans="1:15" x14ac:dyDescent="0.3">
      <c r="A17440">
        <v>944992071</v>
      </c>
      <c r="B17440">
        <v>33</v>
      </c>
      <c r="C17440">
        <v>3162</v>
      </c>
      <c r="D17440">
        <v>5784</v>
      </c>
      <c r="E17440">
        <v>117</v>
      </c>
      <c r="F17440">
        <v>43</v>
      </c>
      <c r="G17440">
        <v>550833</v>
      </c>
      <c r="H17440">
        <v>2021</v>
      </c>
      <c r="I17440" s="1">
        <v>44281</v>
      </c>
      <c r="J17440" s="2" t="s">
        <v>12</v>
      </c>
      <c r="K17440" s="2" t="s">
        <v>20</v>
      </c>
      <c r="L17440" s="2" t="s">
        <v>2032</v>
      </c>
      <c r="M17440" s="2" t="str">
        <f>IFERROR(VLOOKUP(data_vzdělání[[#This Row],[uzemi_kod]],data_kraj[],7,FALSE),"Neurčeno")</f>
        <v>Jihočeský kraj</v>
      </c>
      <c r="N17440" s="2">
        <f>IF(data_vzdělání[[#This Row],[kraj]]="Neurčeno",1,0)</f>
        <v>0</v>
      </c>
      <c r="O17440" s="2">
        <f>IF(data_vzdělání[[#This Row],[vzdelani_cis]]&lt;&gt;"",1,0)</f>
        <v>1</v>
      </c>
    </row>
    <row r="17441" spans="1:15" x14ac:dyDescent="0.3">
      <c r="A17441">
        <v>944992072</v>
      </c>
      <c r="B17441">
        <v>1</v>
      </c>
      <c r="C17441">
        <v>3162</v>
      </c>
      <c r="D17441">
        <v>5784</v>
      </c>
      <c r="E17441">
        <v>130</v>
      </c>
      <c r="F17441">
        <v>43</v>
      </c>
      <c r="G17441">
        <v>550833</v>
      </c>
      <c r="H17441">
        <v>2021</v>
      </c>
      <c r="I17441" s="1">
        <v>44281</v>
      </c>
      <c r="J17441" s="2" t="s">
        <v>12</v>
      </c>
      <c r="K17441" s="2" t="s">
        <v>21</v>
      </c>
      <c r="L17441" s="2" t="s">
        <v>2032</v>
      </c>
      <c r="M17441" s="2" t="str">
        <f>IFERROR(VLOOKUP(data_vzdělání[[#This Row],[uzemi_kod]],data_kraj[],7,FALSE),"Neurčeno")</f>
        <v>Jihočeský kraj</v>
      </c>
      <c r="N17441" s="2">
        <f>IF(data_vzdělání[[#This Row],[kraj]]="Neurčeno",1,0)</f>
        <v>0</v>
      </c>
      <c r="O17441" s="2">
        <f>IF(data_vzdělání[[#This Row],[vzdelani_cis]]&lt;&gt;"",1,0)</f>
        <v>1</v>
      </c>
    </row>
    <row r="17442" spans="1:15" x14ac:dyDescent="0.3">
      <c r="A17442">
        <v>945019314</v>
      </c>
      <c r="B17442">
        <v>43</v>
      </c>
      <c r="C17442">
        <v>3162</v>
      </c>
      <c r="F17442">
        <v>43</v>
      </c>
      <c r="G17442">
        <v>550841</v>
      </c>
      <c r="H17442">
        <v>2021</v>
      </c>
      <c r="I17442" s="1">
        <v>44281</v>
      </c>
      <c r="J17442" s="2" t="s">
        <v>12</v>
      </c>
      <c r="K17442" s="2" t="s">
        <v>13</v>
      </c>
      <c r="L17442" s="2" t="s">
        <v>2033</v>
      </c>
      <c r="M17442" s="2" t="str">
        <f>IFERROR(VLOOKUP(data_vzdělání[[#This Row],[uzemi_kod]],data_kraj[],7,FALSE),"Neurčeno")</f>
        <v>Jihomoravský kraj</v>
      </c>
      <c r="N17442" s="2">
        <f>IF(data_vzdělání[[#This Row],[kraj]]="Neurčeno",1,0)</f>
        <v>0</v>
      </c>
      <c r="O17442" s="2">
        <f>IF(data_vzdělání[[#This Row],[vzdelani_cis]]&lt;&gt;"",1,0)</f>
        <v>0</v>
      </c>
    </row>
    <row r="17443" spans="1:15" x14ac:dyDescent="0.3">
      <c r="A17443">
        <v>945028106</v>
      </c>
      <c r="B17443">
        <v>0</v>
      </c>
      <c r="C17443">
        <v>3162</v>
      </c>
      <c r="D17443">
        <v>1294</v>
      </c>
      <c r="E17443">
        <v>1</v>
      </c>
      <c r="F17443">
        <v>43</v>
      </c>
      <c r="G17443">
        <v>550841</v>
      </c>
      <c r="H17443">
        <v>2021</v>
      </c>
      <c r="I17443" s="1">
        <v>44281</v>
      </c>
      <c r="J17443" s="2" t="s">
        <v>12</v>
      </c>
      <c r="K17443" s="2" t="s">
        <v>15</v>
      </c>
      <c r="L17443" s="2" t="s">
        <v>2033</v>
      </c>
      <c r="M17443" s="2" t="str">
        <f>IFERROR(VLOOKUP(data_vzdělání[[#This Row],[uzemi_kod]],data_kraj[],7,FALSE),"Neurčeno")</f>
        <v>Jihomoravský kraj</v>
      </c>
      <c r="N17443" s="2">
        <f>IF(data_vzdělání[[#This Row],[kraj]]="Neurčeno",1,0)</f>
        <v>0</v>
      </c>
      <c r="O17443" s="2">
        <f>IF(data_vzdělání[[#This Row],[vzdelani_cis]]&lt;&gt;"",1,0)</f>
        <v>1</v>
      </c>
    </row>
    <row r="17444" spans="1:15" x14ac:dyDescent="0.3">
      <c r="A17444">
        <v>945034883</v>
      </c>
      <c r="B17444">
        <v>3</v>
      </c>
      <c r="C17444">
        <v>3162</v>
      </c>
      <c r="D17444">
        <v>1294</v>
      </c>
      <c r="E17444">
        <v>900</v>
      </c>
      <c r="F17444">
        <v>43</v>
      </c>
      <c r="G17444">
        <v>550841</v>
      </c>
      <c r="H17444">
        <v>2021</v>
      </c>
      <c r="I17444" s="1">
        <v>44281</v>
      </c>
      <c r="J17444" s="2" t="s">
        <v>12</v>
      </c>
      <c r="K17444" s="2" t="s">
        <v>16</v>
      </c>
      <c r="L17444" s="2" t="s">
        <v>2033</v>
      </c>
      <c r="M17444" s="2" t="str">
        <f>IFERROR(VLOOKUP(data_vzdělání[[#This Row],[uzemi_kod]],data_kraj[],7,FALSE),"Neurčeno")</f>
        <v>Jihomoravský kraj</v>
      </c>
      <c r="N17444" s="2">
        <f>IF(data_vzdělání[[#This Row],[kraj]]="Neurčeno",1,0)</f>
        <v>0</v>
      </c>
      <c r="O17444" s="2">
        <f>IF(data_vzdělání[[#This Row],[vzdelani_cis]]&lt;&gt;"",1,0)</f>
        <v>1</v>
      </c>
    </row>
    <row r="17445" spans="1:15" x14ac:dyDescent="0.3">
      <c r="A17445">
        <v>945034882</v>
      </c>
      <c r="B17445">
        <v>6</v>
      </c>
      <c r="C17445">
        <v>3162</v>
      </c>
      <c r="D17445">
        <v>5181</v>
      </c>
      <c r="E17445">
        <v>35450001</v>
      </c>
      <c r="F17445">
        <v>43</v>
      </c>
      <c r="G17445">
        <v>550841</v>
      </c>
      <c r="H17445">
        <v>2021</v>
      </c>
      <c r="I17445" s="1">
        <v>44281</v>
      </c>
      <c r="J17445" s="2" t="s">
        <v>12</v>
      </c>
      <c r="K17445" s="2" t="s">
        <v>17</v>
      </c>
      <c r="L17445" s="2" t="s">
        <v>2033</v>
      </c>
      <c r="M17445" s="2" t="str">
        <f>IFERROR(VLOOKUP(data_vzdělání[[#This Row],[uzemi_kod]],data_kraj[],7,FALSE),"Neurčeno")</f>
        <v>Jihomoravský kraj</v>
      </c>
      <c r="N17445" s="2">
        <f>IF(data_vzdělání[[#This Row],[kraj]]="Neurčeno",1,0)</f>
        <v>0</v>
      </c>
      <c r="O17445" s="2">
        <f>IF(data_vzdělání[[#This Row],[vzdelani_cis]]&lt;&gt;"",1,0)</f>
        <v>1</v>
      </c>
    </row>
    <row r="17446" spans="1:15" x14ac:dyDescent="0.3">
      <c r="A17446">
        <v>945014800</v>
      </c>
      <c r="B17446">
        <v>16</v>
      </c>
      <c r="C17446">
        <v>3162</v>
      </c>
      <c r="D17446">
        <v>5784</v>
      </c>
      <c r="E17446">
        <v>105</v>
      </c>
      <c r="F17446">
        <v>43</v>
      </c>
      <c r="G17446">
        <v>550841</v>
      </c>
      <c r="H17446">
        <v>2021</v>
      </c>
      <c r="I17446" s="1">
        <v>44281</v>
      </c>
      <c r="J17446" s="2" t="s">
        <v>12</v>
      </c>
      <c r="K17446" s="2" t="s">
        <v>18</v>
      </c>
      <c r="L17446" s="2" t="s">
        <v>2033</v>
      </c>
      <c r="M17446" s="2" t="str">
        <f>IFERROR(VLOOKUP(data_vzdělání[[#This Row],[uzemi_kod]],data_kraj[],7,FALSE),"Neurčeno")</f>
        <v>Jihomoravský kraj</v>
      </c>
      <c r="N17446" s="2">
        <f>IF(data_vzdělání[[#This Row],[kraj]]="Neurčeno",1,0)</f>
        <v>0</v>
      </c>
      <c r="O17446" s="2">
        <f>IF(data_vzdělání[[#This Row],[vzdelani_cis]]&lt;&gt;"",1,0)</f>
        <v>1</v>
      </c>
    </row>
    <row r="17447" spans="1:15" x14ac:dyDescent="0.3">
      <c r="A17447">
        <v>945001403</v>
      </c>
      <c r="B17447">
        <v>7</v>
      </c>
      <c r="C17447">
        <v>3162</v>
      </c>
      <c r="D17447">
        <v>5784</v>
      </c>
      <c r="E17447">
        <v>109</v>
      </c>
      <c r="F17447">
        <v>43</v>
      </c>
      <c r="G17447">
        <v>550841</v>
      </c>
      <c r="H17447">
        <v>2021</v>
      </c>
      <c r="I17447" s="1">
        <v>44281</v>
      </c>
      <c r="J17447" s="2" t="s">
        <v>12</v>
      </c>
      <c r="K17447" s="2" t="s">
        <v>19</v>
      </c>
      <c r="L17447" s="2" t="s">
        <v>2033</v>
      </c>
      <c r="M17447" s="2" t="str">
        <f>IFERROR(VLOOKUP(data_vzdělání[[#This Row],[uzemi_kod]],data_kraj[],7,FALSE),"Neurčeno")</f>
        <v>Jihomoravský kraj</v>
      </c>
      <c r="N17447" s="2">
        <f>IF(data_vzdělání[[#This Row],[kraj]]="Neurčeno",1,0)</f>
        <v>0</v>
      </c>
      <c r="O17447" s="2">
        <f>IF(data_vzdělání[[#This Row],[vzdelani_cis]]&lt;&gt;"",1,0)</f>
        <v>1</v>
      </c>
    </row>
    <row r="17448" spans="1:15" x14ac:dyDescent="0.3">
      <c r="A17448">
        <v>945021428</v>
      </c>
      <c r="B17448">
        <v>10</v>
      </c>
      <c r="C17448">
        <v>3162</v>
      </c>
      <c r="D17448">
        <v>5784</v>
      </c>
      <c r="E17448">
        <v>117</v>
      </c>
      <c r="F17448">
        <v>43</v>
      </c>
      <c r="G17448">
        <v>550841</v>
      </c>
      <c r="H17448">
        <v>2021</v>
      </c>
      <c r="I17448" s="1">
        <v>44281</v>
      </c>
      <c r="J17448" s="2" t="s">
        <v>12</v>
      </c>
      <c r="K17448" s="2" t="s">
        <v>20</v>
      </c>
      <c r="L17448" s="2" t="s">
        <v>2033</v>
      </c>
      <c r="M17448" s="2" t="str">
        <f>IFERROR(VLOOKUP(data_vzdělání[[#This Row],[uzemi_kod]],data_kraj[],7,FALSE),"Neurčeno")</f>
        <v>Jihomoravský kraj</v>
      </c>
      <c r="N17448" s="2">
        <f>IF(data_vzdělání[[#This Row],[kraj]]="Neurčeno",1,0)</f>
        <v>0</v>
      </c>
      <c r="O17448" s="2">
        <f>IF(data_vzdělání[[#This Row],[vzdelani_cis]]&lt;&gt;"",1,0)</f>
        <v>1</v>
      </c>
    </row>
    <row r="17449" spans="1:15" x14ac:dyDescent="0.3">
      <c r="A17449">
        <v>945001404</v>
      </c>
      <c r="B17449">
        <v>1</v>
      </c>
      <c r="C17449">
        <v>3162</v>
      </c>
      <c r="D17449">
        <v>5784</v>
      </c>
      <c r="E17449">
        <v>130</v>
      </c>
      <c r="F17449">
        <v>43</v>
      </c>
      <c r="G17449">
        <v>550841</v>
      </c>
      <c r="H17449">
        <v>2021</v>
      </c>
      <c r="I17449" s="1">
        <v>44281</v>
      </c>
      <c r="J17449" s="2" t="s">
        <v>12</v>
      </c>
      <c r="K17449" s="2" t="s">
        <v>21</v>
      </c>
      <c r="L17449" s="2" t="s">
        <v>2033</v>
      </c>
      <c r="M17449" s="2" t="str">
        <f>IFERROR(VLOOKUP(data_vzdělání[[#This Row],[uzemi_kod]],data_kraj[],7,FALSE),"Neurčeno")</f>
        <v>Jihomoravský kraj</v>
      </c>
      <c r="N17449" s="2">
        <f>IF(data_vzdělání[[#This Row],[kraj]]="Neurčeno",1,0)</f>
        <v>0</v>
      </c>
      <c r="O17449" s="2">
        <f>IF(data_vzdělání[[#This Row],[vzdelani_cis]]&lt;&gt;"",1,0)</f>
        <v>1</v>
      </c>
    </row>
    <row r="17450" spans="1:15" x14ac:dyDescent="0.3">
      <c r="A17450">
        <v>945026059</v>
      </c>
      <c r="B17450">
        <v>5396</v>
      </c>
      <c r="C17450">
        <v>3162</v>
      </c>
      <c r="F17450">
        <v>43</v>
      </c>
      <c r="G17450">
        <v>550850</v>
      </c>
      <c r="H17450">
        <v>2021</v>
      </c>
      <c r="I17450" s="1">
        <v>44281</v>
      </c>
      <c r="J17450" s="2" t="s">
        <v>12</v>
      </c>
      <c r="K17450" s="2" t="s">
        <v>13</v>
      </c>
      <c r="L17450" s="2" t="s">
        <v>2034</v>
      </c>
      <c r="M17450" s="2" t="str">
        <f>IFERROR(VLOOKUP(data_vzdělání[[#This Row],[uzemi_kod]],data_kraj[],7,FALSE),"Neurčeno")</f>
        <v>Jihočeský kraj</v>
      </c>
      <c r="N17450" s="2">
        <f>IF(data_vzdělání[[#This Row],[kraj]]="Neurčeno",1,0)</f>
        <v>0</v>
      </c>
      <c r="O17450" s="2">
        <f>IF(data_vzdělání[[#This Row],[vzdelani_cis]]&lt;&gt;"",1,0)</f>
        <v>0</v>
      </c>
    </row>
    <row r="17451" spans="1:15" x14ac:dyDescent="0.3">
      <c r="A17451">
        <v>944992311</v>
      </c>
      <c r="B17451">
        <v>18</v>
      </c>
      <c r="C17451">
        <v>3162</v>
      </c>
      <c r="D17451">
        <v>1294</v>
      </c>
      <c r="E17451">
        <v>1</v>
      </c>
      <c r="F17451">
        <v>43</v>
      </c>
      <c r="G17451">
        <v>550850</v>
      </c>
      <c r="H17451">
        <v>2021</v>
      </c>
      <c r="I17451" s="1">
        <v>44281</v>
      </c>
      <c r="J17451" s="2" t="s">
        <v>12</v>
      </c>
      <c r="K17451" s="2" t="s">
        <v>15</v>
      </c>
      <c r="L17451" s="2" t="s">
        <v>2034</v>
      </c>
      <c r="M17451" s="2" t="str">
        <f>IFERROR(VLOOKUP(data_vzdělání[[#This Row],[uzemi_kod]],data_kraj[],7,FALSE),"Neurčeno")</f>
        <v>Jihočeský kraj</v>
      </c>
      <c r="N17451" s="2">
        <f>IF(data_vzdělání[[#This Row],[kraj]]="Neurčeno",1,0)</f>
        <v>0</v>
      </c>
      <c r="O17451" s="2">
        <f>IF(data_vzdělání[[#This Row],[vzdelani_cis]]&lt;&gt;"",1,0)</f>
        <v>1</v>
      </c>
    </row>
    <row r="17452" spans="1:15" x14ac:dyDescent="0.3">
      <c r="A17452">
        <v>944992310</v>
      </c>
      <c r="B17452">
        <v>295</v>
      </c>
      <c r="C17452">
        <v>3162</v>
      </c>
      <c r="D17452">
        <v>1294</v>
      </c>
      <c r="E17452">
        <v>900</v>
      </c>
      <c r="F17452">
        <v>43</v>
      </c>
      <c r="G17452">
        <v>550850</v>
      </c>
      <c r="H17452">
        <v>2021</v>
      </c>
      <c r="I17452" s="1">
        <v>44281</v>
      </c>
      <c r="J17452" s="2" t="s">
        <v>12</v>
      </c>
      <c r="K17452" s="2" t="s">
        <v>16</v>
      </c>
      <c r="L17452" s="2" t="s">
        <v>2034</v>
      </c>
      <c r="M17452" s="2" t="str">
        <f>IFERROR(VLOOKUP(data_vzdělání[[#This Row],[uzemi_kod]],data_kraj[],7,FALSE),"Neurčeno")</f>
        <v>Jihočeský kraj</v>
      </c>
      <c r="N17452" s="2">
        <f>IF(data_vzdělání[[#This Row],[kraj]]="Neurčeno",1,0)</f>
        <v>0</v>
      </c>
      <c r="O17452" s="2">
        <f>IF(data_vzdělání[[#This Row],[vzdelani_cis]]&lt;&gt;"",1,0)</f>
        <v>1</v>
      </c>
    </row>
    <row r="17453" spans="1:15" x14ac:dyDescent="0.3">
      <c r="A17453">
        <v>945028207</v>
      </c>
      <c r="B17453">
        <v>1824</v>
      </c>
      <c r="C17453">
        <v>3162</v>
      </c>
      <c r="D17453">
        <v>5181</v>
      </c>
      <c r="E17453">
        <v>35450001</v>
      </c>
      <c r="F17453">
        <v>43</v>
      </c>
      <c r="G17453">
        <v>550850</v>
      </c>
      <c r="H17453">
        <v>2021</v>
      </c>
      <c r="I17453" s="1">
        <v>44281</v>
      </c>
      <c r="J17453" s="2" t="s">
        <v>12</v>
      </c>
      <c r="K17453" s="2" t="s">
        <v>17</v>
      </c>
      <c r="L17453" s="2" t="s">
        <v>2034</v>
      </c>
      <c r="M17453" s="2" t="str">
        <f>IFERROR(VLOOKUP(data_vzdělání[[#This Row],[uzemi_kod]],data_kraj[],7,FALSE),"Neurčeno")</f>
        <v>Jihočeský kraj</v>
      </c>
      <c r="N17453" s="2">
        <f>IF(data_vzdělání[[#This Row],[kraj]]="Neurčeno",1,0)</f>
        <v>0</v>
      </c>
      <c r="O17453" s="2">
        <f>IF(data_vzdělání[[#This Row],[vzdelani_cis]]&lt;&gt;"",1,0)</f>
        <v>1</v>
      </c>
    </row>
    <row r="17454" spans="1:15" x14ac:dyDescent="0.3">
      <c r="A17454">
        <v>944992073</v>
      </c>
      <c r="B17454">
        <v>1769</v>
      </c>
      <c r="C17454">
        <v>3162</v>
      </c>
      <c r="D17454">
        <v>5784</v>
      </c>
      <c r="E17454">
        <v>105</v>
      </c>
      <c r="F17454">
        <v>43</v>
      </c>
      <c r="G17454">
        <v>550850</v>
      </c>
      <c r="H17454">
        <v>2021</v>
      </c>
      <c r="I17454" s="1">
        <v>44281</v>
      </c>
      <c r="J17454" s="2" t="s">
        <v>12</v>
      </c>
      <c r="K17454" s="2" t="s">
        <v>18</v>
      </c>
      <c r="L17454" s="2" t="s">
        <v>2034</v>
      </c>
      <c r="M17454" s="2" t="str">
        <f>IFERROR(VLOOKUP(data_vzdělání[[#This Row],[uzemi_kod]],data_kraj[],7,FALSE),"Neurčeno")</f>
        <v>Jihočeský kraj</v>
      </c>
      <c r="N17454" s="2">
        <f>IF(data_vzdělání[[#This Row],[kraj]]="Neurčeno",1,0)</f>
        <v>0</v>
      </c>
      <c r="O17454" s="2">
        <f>IF(data_vzdělání[[#This Row],[vzdelani_cis]]&lt;&gt;"",1,0)</f>
        <v>1</v>
      </c>
    </row>
    <row r="17455" spans="1:15" x14ac:dyDescent="0.3">
      <c r="A17455">
        <v>944992074</v>
      </c>
      <c r="B17455">
        <v>717</v>
      </c>
      <c r="C17455">
        <v>3162</v>
      </c>
      <c r="D17455">
        <v>5784</v>
      </c>
      <c r="E17455">
        <v>109</v>
      </c>
      <c r="F17455">
        <v>43</v>
      </c>
      <c r="G17455">
        <v>550850</v>
      </c>
      <c r="H17455">
        <v>2021</v>
      </c>
      <c r="I17455" s="1">
        <v>44281</v>
      </c>
      <c r="J17455" s="2" t="s">
        <v>12</v>
      </c>
      <c r="K17455" s="2" t="s">
        <v>19</v>
      </c>
      <c r="L17455" s="2" t="s">
        <v>2034</v>
      </c>
      <c r="M17455" s="2" t="str">
        <f>IFERROR(VLOOKUP(data_vzdělání[[#This Row],[uzemi_kod]],data_kraj[],7,FALSE),"Neurčeno")</f>
        <v>Jihočeský kraj</v>
      </c>
      <c r="N17455" s="2">
        <f>IF(data_vzdělání[[#This Row],[kraj]]="Neurčeno",1,0)</f>
        <v>0</v>
      </c>
      <c r="O17455" s="2">
        <f>IF(data_vzdělání[[#This Row],[vzdelani_cis]]&lt;&gt;"",1,0)</f>
        <v>1</v>
      </c>
    </row>
    <row r="17456" spans="1:15" x14ac:dyDescent="0.3">
      <c r="A17456">
        <v>945001517</v>
      </c>
      <c r="B17456">
        <v>685</v>
      </c>
      <c r="C17456">
        <v>3162</v>
      </c>
      <c r="D17456">
        <v>5784</v>
      </c>
      <c r="E17456">
        <v>117</v>
      </c>
      <c r="F17456">
        <v>43</v>
      </c>
      <c r="G17456">
        <v>550850</v>
      </c>
      <c r="H17456">
        <v>2021</v>
      </c>
      <c r="I17456" s="1">
        <v>44281</v>
      </c>
      <c r="J17456" s="2" t="s">
        <v>12</v>
      </c>
      <c r="K17456" s="2" t="s">
        <v>20</v>
      </c>
      <c r="L17456" s="2" t="s">
        <v>2034</v>
      </c>
      <c r="M17456" s="2" t="str">
        <f>IFERROR(VLOOKUP(data_vzdělání[[#This Row],[uzemi_kod]],data_kraj[],7,FALSE),"Neurčeno")</f>
        <v>Jihočeský kraj</v>
      </c>
      <c r="N17456" s="2">
        <f>IF(data_vzdělání[[#This Row],[kraj]]="Neurčeno",1,0)</f>
        <v>0</v>
      </c>
      <c r="O17456" s="2">
        <f>IF(data_vzdělání[[#This Row],[vzdelani_cis]]&lt;&gt;"",1,0)</f>
        <v>1</v>
      </c>
    </row>
    <row r="17457" spans="1:15" x14ac:dyDescent="0.3">
      <c r="A17457">
        <v>944992309</v>
      </c>
      <c r="B17457">
        <v>88</v>
      </c>
      <c r="C17457">
        <v>3162</v>
      </c>
      <c r="D17457">
        <v>5784</v>
      </c>
      <c r="E17457">
        <v>130</v>
      </c>
      <c r="F17457">
        <v>43</v>
      </c>
      <c r="G17457">
        <v>550850</v>
      </c>
      <c r="H17457">
        <v>2021</v>
      </c>
      <c r="I17457" s="1">
        <v>44281</v>
      </c>
      <c r="J17457" s="2" t="s">
        <v>12</v>
      </c>
      <c r="K17457" s="2" t="s">
        <v>21</v>
      </c>
      <c r="L17457" s="2" t="s">
        <v>2034</v>
      </c>
      <c r="M17457" s="2" t="str">
        <f>IFERROR(VLOOKUP(data_vzdělání[[#This Row],[uzemi_kod]],data_kraj[],7,FALSE),"Neurčeno")</f>
        <v>Jihočeský kraj</v>
      </c>
      <c r="N17457" s="2">
        <f>IF(data_vzdělání[[#This Row],[kraj]]="Neurčeno",1,0)</f>
        <v>0</v>
      </c>
      <c r="O17457" s="2">
        <f>IF(data_vzdělání[[#This Row],[vzdelani_cis]]&lt;&gt;"",1,0)</f>
        <v>1</v>
      </c>
    </row>
    <row r="17458" spans="1:15" x14ac:dyDescent="0.3">
      <c r="A17458">
        <v>945032754</v>
      </c>
      <c r="B17458">
        <v>422</v>
      </c>
      <c r="C17458">
        <v>3162</v>
      </c>
      <c r="F17458">
        <v>43</v>
      </c>
      <c r="G17458">
        <v>550906</v>
      </c>
      <c r="H17458">
        <v>2021</v>
      </c>
      <c r="I17458" s="1">
        <v>44281</v>
      </c>
      <c r="J17458" s="2" t="s">
        <v>12</v>
      </c>
      <c r="K17458" s="2" t="s">
        <v>13</v>
      </c>
      <c r="L17458" s="2" t="s">
        <v>2035</v>
      </c>
      <c r="M17458" s="2" t="str">
        <f>IFERROR(VLOOKUP(data_vzdělání[[#This Row],[uzemi_kod]],data_kraj[],7,FALSE),"Neurčeno")</f>
        <v>Jihočeský kraj</v>
      </c>
      <c r="N17458" s="2">
        <f>IF(data_vzdělání[[#This Row],[kraj]]="Neurčeno",1,0)</f>
        <v>0</v>
      </c>
      <c r="O17458" s="2">
        <f>IF(data_vzdělání[[#This Row],[vzdelani_cis]]&lt;&gt;"",1,0)</f>
        <v>0</v>
      </c>
    </row>
    <row r="17459" spans="1:15" x14ac:dyDescent="0.3">
      <c r="A17459">
        <v>945028209</v>
      </c>
      <c r="B17459">
        <v>2</v>
      </c>
      <c r="C17459">
        <v>3162</v>
      </c>
      <c r="D17459">
        <v>1294</v>
      </c>
      <c r="E17459">
        <v>1</v>
      </c>
      <c r="F17459">
        <v>43</v>
      </c>
      <c r="G17459">
        <v>550906</v>
      </c>
      <c r="H17459">
        <v>2021</v>
      </c>
      <c r="I17459" s="1">
        <v>44281</v>
      </c>
      <c r="J17459" s="2" t="s">
        <v>12</v>
      </c>
      <c r="K17459" s="2" t="s">
        <v>15</v>
      </c>
      <c r="L17459" s="2" t="s">
        <v>2035</v>
      </c>
      <c r="M17459" s="2" t="str">
        <f>IFERROR(VLOOKUP(data_vzdělání[[#This Row],[uzemi_kod]],data_kraj[],7,FALSE),"Neurčeno")</f>
        <v>Jihočeský kraj</v>
      </c>
      <c r="N17459" s="2">
        <f>IF(data_vzdělání[[#This Row],[kraj]]="Neurčeno",1,0)</f>
        <v>0</v>
      </c>
      <c r="O17459" s="2">
        <f>IF(data_vzdělání[[#This Row],[vzdelani_cis]]&lt;&gt;"",1,0)</f>
        <v>1</v>
      </c>
    </row>
    <row r="17460" spans="1:15" x14ac:dyDescent="0.3">
      <c r="A17460">
        <v>944992313</v>
      </c>
      <c r="B17460">
        <v>18</v>
      </c>
      <c r="C17460">
        <v>3162</v>
      </c>
      <c r="D17460">
        <v>1294</v>
      </c>
      <c r="E17460">
        <v>900</v>
      </c>
      <c r="F17460">
        <v>43</v>
      </c>
      <c r="G17460">
        <v>550906</v>
      </c>
      <c r="H17460">
        <v>2021</v>
      </c>
      <c r="I17460" s="1">
        <v>44281</v>
      </c>
      <c r="J17460" s="2" t="s">
        <v>12</v>
      </c>
      <c r="K17460" s="2" t="s">
        <v>16</v>
      </c>
      <c r="L17460" s="2" t="s">
        <v>2035</v>
      </c>
      <c r="M17460" s="2" t="str">
        <f>IFERROR(VLOOKUP(data_vzdělání[[#This Row],[uzemi_kod]],data_kraj[],7,FALSE),"Neurčeno")</f>
        <v>Jihočeský kraj</v>
      </c>
      <c r="N17460" s="2">
        <f>IF(data_vzdělání[[#This Row],[kraj]]="Neurčeno",1,0)</f>
        <v>0</v>
      </c>
      <c r="O17460" s="2">
        <f>IF(data_vzdělání[[#This Row],[vzdelani_cis]]&lt;&gt;"",1,0)</f>
        <v>1</v>
      </c>
    </row>
    <row r="17461" spans="1:15" x14ac:dyDescent="0.3">
      <c r="A17461">
        <v>945028208</v>
      </c>
      <c r="B17461">
        <v>127</v>
      </c>
      <c r="C17461">
        <v>3162</v>
      </c>
      <c r="D17461">
        <v>5181</v>
      </c>
      <c r="E17461">
        <v>35450001</v>
      </c>
      <c r="F17461">
        <v>43</v>
      </c>
      <c r="G17461">
        <v>550906</v>
      </c>
      <c r="H17461">
        <v>2021</v>
      </c>
      <c r="I17461" s="1">
        <v>44281</v>
      </c>
      <c r="J17461" s="2" t="s">
        <v>12</v>
      </c>
      <c r="K17461" s="2" t="s">
        <v>17</v>
      </c>
      <c r="L17461" s="2" t="s">
        <v>2035</v>
      </c>
      <c r="M17461" s="2" t="str">
        <f>IFERROR(VLOOKUP(data_vzdělání[[#This Row],[uzemi_kod]],data_kraj[],7,FALSE),"Neurčeno")</f>
        <v>Jihočeský kraj</v>
      </c>
      <c r="N17461" s="2">
        <f>IF(data_vzdělání[[#This Row],[kraj]]="Neurčeno",1,0)</f>
        <v>0</v>
      </c>
      <c r="O17461" s="2">
        <f>IF(data_vzdělání[[#This Row],[vzdelani_cis]]&lt;&gt;"",1,0)</f>
        <v>1</v>
      </c>
    </row>
    <row r="17462" spans="1:15" x14ac:dyDescent="0.3">
      <c r="A17462">
        <v>945001518</v>
      </c>
      <c r="B17462">
        <v>175</v>
      </c>
      <c r="C17462">
        <v>3162</v>
      </c>
      <c r="D17462">
        <v>5784</v>
      </c>
      <c r="E17462">
        <v>105</v>
      </c>
      <c r="F17462">
        <v>43</v>
      </c>
      <c r="G17462">
        <v>550906</v>
      </c>
      <c r="H17462">
        <v>2021</v>
      </c>
      <c r="I17462" s="1">
        <v>44281</v>
      </c>
      <c r="J17462" s="2" t="s">
        <v>12</v>
      </c>
      <c r="K17462" s="2" t="s">
        <v>18</v>
      </c>
      <c r="L17462" s="2" t="s">
        <v>2035</v>
      </c>
      <c r="M17462" s="2" t="str">
        <f>IFERROR(VLOOKUP(data_vzdělání[[#This Row],[uzemi_kod]],data_kraj[],7,FALSE),"Neurčeno")</f>
        <v>Jihočeský kraj</v>
      </c>
      <c r="N17462" s="2">
        <f>IF(data_vzdělání[[#This Row],[kraj]]="Neurčeno",1,0)</f>
        <v>0</v>
      </c>
      <c r="O17462" s="2">
        <f>IF(data_vzdělání[[#This Row],[vzdelani_cis]]&lt;&gt;"",1,0)</f>
        <v>1</v>
      </c>
    </row>
    <row r="17463" spans="1:15" x14ac:dyDescent="0.3">
      <c r="A17463">
        <v>944992312</v>
      </c>
      <c r="B17463">
        <v>38</v>
      </c>
      <c r="C17463">
        <v>3162</v>
      </c>
      <c r="D17463">
        <v>5784</v>
      </c>
      <c r="E17463">
        <v>109</v>
      </c>
      <c r="F17463">
        <v>43</v>
      </c>
      <c r="G17463">
        <v>550906</v>
      </c>
      <c r="H17463">
        <v>2021</v>
      </c>
      <c r="I17463" s="1">
        <v>44281</v>
      </c>
      <c r="J17463" s="2" t="s">
        <v>12</v>
      </c>
      <c r="K17463" s="2" t="s">
        <v>19</v>
      </c>
      <c r="L17463" s="2" t="s">
        <v>2035</v>
      </c>
      <c r="M17463" s="2" t="str">
        <f>IFERROR(VLOOKUP(data_vzdělání[[#This Row],[uzemi_kod]],data_kraj[],7,FALSE),"Neurčeno")</f>
        <v>Jihočeský kraj</v>
      </c>
      <c r="N17463" s="2">
        <f>IF(data_vzdělání[[#This Row],[kraj]]="Neurčeno",1,0)</f>
        <v>0</v>
      </c>
      <c r="O17463" s="2">
        <f>IF(data_vzdělání[[#This Row],[vzdelani_cis]]&lt;&gt;"",1,0)</f>
        <v>1</v>
      </c>
    </row>
    <row r="17464" spans="1:15" x14ac:dyDescent="0.3">
      <c r="A17464">
        <v>945021547</v>
      </c>
      <c r="B17464">
        <v>55</v>
      </c>
      <c r="C17464">
        <v>3162</v>
      </c>
      <c r="D17464">
        <v>5784</v>
      </c>
      <c r="E17464">
        <v>117</v>
      </c>
      <c r="F17464">
        <v>43</v>
      </c>
      <c r="G17464">
        <v>550906</v>
      </c>
      <c r="H17464">
        <v>2021</v>
      </c>
      <c r="I17464" s="1">
        <v>44281</v>
      </c>
      <c r="J17464" s="2" t="s">
        <v>12</v>
      </c>
      <c r="K17464" s="2" t="s">
        <v>20</v>
      </c>
      <c r="L17464" s="2" t="s">
        <v>2035</v>
      </c>
      <c r="M17464" s="2" t="str">
        <f>IFERROR(VLOOKUP(data_vzdělání[[#This Row],[uzemi_kod]],data_kraj[],7,FALSE),"Neurčeno")</f>
        <v>Jihočeský kraj</v>
      </c>
      <c r="N17464" s="2">
        <f>IF(data_vzdělání[[#This Row],[kraj]]="Neurčeno",1,0)</f>
        <v>0</v>
      </c>
      <c r="O17464" s="2">
        <f>IF(data_vzdělání[[#This Row],[vzdelani_cis]]&lt;&gt;"",1,0)</f>
        <v>1</v>
      </c>
    </row>
    <row r="17465" spans="1:15" x14ac:dyDescent="0.3">
      <c r="A17465">
        <v>945001519</v>
      </c>
      <c r="B17465">
        <v>7</v>
      </c>
      <c r="C17465">
        <v>3162</v>
      </c>
      <c r="D17465">
        <v>5784</v>
      </c>
      <c r="E17465">
        <v>130</v>
      </c>
      <c r="F17465">
        <v>43</v>
      </c>
      <c r="G17465">
        <v>550906</v>
      </c>
      <c r="H17465">
        <v>2021</v>
      </c>
      <c r="I17465" s="1">
        <v>44281</v>
      </c>
      <c r="J17465" s="2" t="s">
        <v>12</v>
      </c>
      <c r="K17465" s="2" t="s">
        <v>21</v>
      </c>
      <c r="L17465" s="2" t="s">
        <v>2035</v>
      </c>
      <c r="M17465" s="2" t="str">
        <f>IFERROR(VLOOKUP(data_vzdělání[[#This Row],[uzemi_kod]],data_kraj[],7,FALSE),"Neurčeno")</f>
        <v>Jihočeský kraj</v>
      </c>
      <c r="N17465" s="2">
        <f>IF(data_vzdělání[[#This Row],[kraj]]="Neurčeno",1,0)</f>
        <v>0</v>
      </c>
      <c r="O17465" s="2">
        <f>IF(data_vzdělání[[#This Row],[vzdelani_cis]]&lt;&gt;"",1,0)</f>
        <v>1</v>
      </c>
    </row>
    <row r="17466" spans="1:15" x14ac:dyDescent="0.3">
      <c r="A17466">
        <v>945019315</v>
      </c>
      <c r="B17466">
        <v>758</v>
      </c>
      <c r="C17466">
        <v>3162</v>
      </c>
      <c r="F17466">
        <v>43</v>
      </c>
      <c r="G17466">
        <v>550922</v>
      </c>
      <c r="H17466">
        <v>2021</v>
      </c>
      <c r="I17466" s="1">
        <v>44281</v>
      </c>
      <c r="J17466" s="2" t="s">
        <v>12</v>
      </c>
      <c r="K17466" s="2" t="s">
        <v>13</v>
      </c>
      <c r="L17466" s="2" t="s">
        <v>2036</v>
      </c>
      <c r="M17466" s="2" t="str">
        <f>IFERROR(VLOOKUP(data_vzdělání[[#This Row],[uzemi_kod]],data_kraj[],7,FALSE),"Neurčeno")</f>
        <v>Jihočeský kraj</v>
      </c>
      <c r="N17466" s="2">
        <f>IF(data_vzdělání[[#This Row],[kraj]]="Neurčeno",1,0)</f>
        <v>0</v>
      </c>
      <c r="O17466" s="2">
        <f>IF(data_vzdělání[[#This Row],[vzdelani_cis]]&lt;&gt;"",1,0)</f>
        <v>0</v>
      </c>
    </row>
    <row r="17467" spans="1:15" x14ac:dyDescent="0.3">
      <c r="A17467">
        <v>945021675</v>
      </c>
      <c r="B17467">
        <v>5</v>
      </c>
      <c r="C17467">
        <v>3162</v>
      </c>
      <c r="D17467">
        <v>1294</v>
      </c>
      <c r="E17467">
        <v>1</v>
      </c>
      <c r="F17467">
        <v>43</v>
      </c>
      <c r="G17467">
        <v>550922</v>
      </c>
      <c r="H17467">
        <v>2021</v>
      </c>
      <c r="I17467" s="1">
        <v>44281</v>
      </c>
      <c r="J17467" s="2" t="s">
        <v>12</v>
      </c>
      <c r="K17467" s="2" t="s">
        <v>15</v>
      </c>
      <c r="L17467" s="2" t="s">
        <v>2036</v>
      </c>
      <c r="M17467" s="2" t="str">
        <f>IFERROR(VLOOKUP(data_vzdělání[[#This Row],[uzemi_kod]],data_kraj[],7,FALSE),"Neurčeno")</f>
        <v>Jihočeský kraj</v>
      </c>
      <c r="N17467" s="2">
        <f>IF(data_vzdělání[[#This Row],[kraj]]="Neurčeno",1,0)</f>
        <v>0</v>
      </c>
      <c r="O17467" s="2">
        <f>IF(data_vzdělání[[#This Row],[vzdelani_cis]]&lt;&gt;"",1,0)</f>
        <v>1</v>
      </c>
    </row>
    <row r="17468" spans="1:15" x14ac:dyDescent="0.3">
      <c r="A17468">
        <v>945035143</v>
      </c>
      <c r="B17468">
        <v>51</v>
      </c>
      <c r="C17468">
        <v>3162</v>
      </c>
      <c r="D17468">
        <v>1294</v>
      </c>
      <c r="E17468">
        <v>900</v>
      </c>
      <c r="F17468">
        <v>43</v>
      </c>
      <c r="G17468">
        <v>550922</v>
      </c>
      <c r="H17468">
        <v>2021</v>
      </c>
      <c r="I17468" s="1">
        <v>44281</v>
      </c>
      <c r="J17468" s="2" t="s">
        <v>12</v>
      </c>
      <c r="K17468" s="2" t="s">
        <v>16</v>
      </c>
      <c r="L17468" s="2" t="s">
        <v>2036</v>
      </c>
      <c r="M17468" s="2" t="str">
        <f>IFERROR(VLOOKUP(data_vzdělání[[#This Row],[uzemi_kod]],data_kraj[],7,FALSE),"Neurčeno")</f>
        <v>Jihočeský kraj</v>
      </c>
      <c r="N17468" s="2">
        <f>IF(data_vzdělání[[#This Row],[kraj]]="Neurčeno",1,0)</f>
        <v>0</v>
      </c>
      <c r="O17468" s="2">
        <f>IF(data_vzdělání[[#This Row],[vzdelani_cis]]&lt;&gt;"",1,0)</f>
        <v>1</v>
      </c>
    </row>
    <row r="17469" spans="1:15" x14ac:dyDescent="0.3">
      <c r="A17469">
        <v>945028337</v>
      </c>
      <c r="B17469">
        <v>218</v>
      </c>
      <c r="C17469">
        <v>3162</v>
      </c>
      <c r="D17469">
        <v>5181</v>
      </c>
      <c r="E17469">
        <v>35450001</v>
      </c>
      <c r="F17469">
        <v>43</v>
      </c>
      <c r="G17469">
        <v>550922</v>
      </c>
      <c r="H17469">
        <v>2021</v>
      </c>
      <c r="I17469" s="1">
        <v>44281</v>
      </c>
      <c r="J17469" s="2" t="s">
        <v>12</v>
      </c>
      <c r="K17469" s="2" t="s">
        <v>17</v>
      </c>
      <c r="L17469" s="2" t="s">
        <v>2036</v>
      </c>
      <c r="M17469" s="2" t="str">
        <f>IFERROR(VLOOKUP(data_vzdělání[[#This Row],[uzemi_kod]],data_kraj[],7,FALSE),"Neurčeno")</f>
        <v>Jihočeský kraj</v>
      </c>
      <c r="N17469" s="2">
        <f>IF(data_vzdělání[[#This Row],[kraj]]="Neurčeno",1,0)</f>
        <v>0</v>
      </c>
      <c r="O17469" s="2">
        <f>IF(data_vzdělání[[#This Row],[vzdelani_cis]]&lt;&gt;"",1,0)</f>
        <v>1</v>
      </c>
    </row>
    <row r="17470" spans="1:15" x14ac:dyDescent="0.3">
      <c r="A17470">
        <v>945001520</v>
      </c>
      <c r="B17470">
        <v>288</v>
      </c>
      <c r="C17470">
        <v>3162</v>
      </c>
      <c r="D17470">
        <v>5784</v>
      </c>
      <c r="E17470">
        <v>105</v>
      </c>
      <c r="F17470">
        <v>43</v>
      </c>
      <c r="G17470">
        <v>550922</v>
      </c>
      <c r="H17470">
        <v>2021</v>
      </c>
      <c r="I17470" s="1">
        <v>44281</v>
      </c>
      <c r="J17470" s="2" t="s">
        <v>12</v>
      </c>
      <c r="K17470" s="2" t="s">
        <v>18</v>
      </c>
      <c r="L17470" s="2" t="s">
        <v>2036</v>
      </c>
      <c r="M17470" s="2" t="str">
        <f>IFERROR(VLOOKUP(data_vzdělání[[#This Row],[uzemi_kod]],data_kraj[],7,FALSE),"Neurčeno")</f>
        <v>Jihočeský kraj</v>
      </c>
      <c r="N17470" s="2">
        <f>IF(data_vzdělání[[#This Row],[kraj]]="Neurčeno",1,0)</f>
        <v>0</v>
      </c>
      <c r="O17470" s="2">
        <f>IF(data_vzdělání[[#This Row],[vzdelani_cis]]&lt;&gt;"",1,0)</f>
        <v>1</v>
      </c>
    </row>
    <row r="17471" spans="1:15" x14ac:dyDescent="0.3">
      <c r="A17471">
        <v>945008148</v>
      </c>
      <c r="B17471">
        <v>79</v>
      </c>
      <c r="C17471">
        <v>3162</v>
      </c>
      <c r="D17471">
        <v>5784</v>
      </c>
      <c r="E17471">
        <v>109</v>
      </c>
      <c r="F17471">
        <v>43</v>
      </c>
      <c r="G17471">
        <v>550922</v>
      </c>
      <c r="H17471">
        <v>2021</v>
      </c>
      <c r="I17471" s="1">
        <v>44281</v>
      </c>
      <c r="J17471" s="2" t="s">
        <v>12</v>
      </c>
      <c r="K17471" s="2" t="s">
        <v>19</v>
      </c>
      <c r="L17471" s="2" t="s">
        <v>2036</v>
      </c>
      <c r="M17471" s="2" t="str">
        <f>IFERROR(VLOOKUP(data_vzdělání[[#This Row],[uzemi_kod]],data_kraj[],7,FALSE),"Neurčeno")</f>
        <v>Jihočeský kraj</v>
      </c>
      <c r="N17471" s="2">
        <f>IF(data_vzdělání[[#This Row],[kraj]]="Neurčeno",1,0)</f>
        <v>0</v>
      </c>
      <c r="O17471" s="2">
        <f>IF(data_vzdělání[[#This Row],[vzdelani_cis]]&lt;&gt;"",1,0)</f>
        <v>1</v>
      </c>
    </row>
    <row r="17472" spans="1:15" x14ac:dyDescent="0.3">
      <c r="A17472">
        <v>945001521</v>
      </c>
      <c r="B17472">
        <v>106</v>
      </c>
      <c r="C17472">
        <v>3162</v>
      </c>
      <c r="D17472">
        <v>5784</v>
      </c>
      <c r="E17472">
        <v>117</v>
      </c>
      <c r="F17472">
        <v>43</v>
      </c>
      <c r="G17472">
        <v>550922</v>
      </c>
      <c r="H17472">
        <v>2021</v>
      </c>
      <c r="I17472" s="1">
        <v>44281</v>
      </c>
      <c r="J17472" s="2" t="s">
        <v>12</v>
      </c>
      <c r="K17472" s="2" t="s">
        <v>20</v>
      </c>
      <c r="L17472" s="2" t="s">
        <v>2036</v>
      </c>
      <c r="M17472" s="2" t="str">
        <f>IFERROR(VLOOKUP(data_vzdělání[[#This Row],[uzemi_kod]],data_kraj[],7,FALSE),"Neurčeno")</f>
        <v>Jihočeský kraj</v>
      </c>
      <c r="N17472" s="2">
        <f>IF(data_vzdělání[[#This Row],[kraj]]="Neurčeno",1,0)</f>
        <v>0</v>
      </c>
      <c r="O17472" s="2">
        <f>IF(data_vzdělání[[#This Row],[vzdelani_cis]]&lt;&gt;"",1,0)</f>
        <v>1</v>
      </c>
    </row>
    <row r="17473" spans="1:15" x14ac:dyDescent="0.3">
      <c r="A17473">
        <v>945021674</v>
      </c>
      <c r="B17473">
        <v>11</v>
      </c>
      <c r="C17473">
        <v>3162</v>
      </c>
      <c r="D17473">
        <v>5784</v>
      </c>
      <c r="E17473">
        <v>130</v>
      </c>
      <c r="F17473">
        <v>43</v>
      </c>
      <c r="G17473">
        <v>550922</v>
      </c>
      <c r="H17473">
        <v>2021</v>
      </c>
      <c r="I17473" s="1">
        <v>44281</v>
      </c>
      <c r="J17473" s="2" t="s">
        <v>12</v>
      </c>
      <c r="K17473" s="2" t="s">
        <v>21</v>
      </c>
      <c r="L17473" s="2" t="s">
        <v>2036</v>
      </c>
      <c r="M17473" s="2" t="str">
        <f>IFERROR(VLOOKUP(data_vzdělání[[#This Row],[uzemi_kod]],data_kraj[],7,FALSE),"Neurčeno")</f>
        <v>Jihočeský kraj</v>
      </c>
      <c r="N17473" s="2">
        <f>IF(data_vzdělání[[#This Row],[kraj]]="Neurčeno",1,0)</f>
        <v>0</v>
      </c>
      <c r="O17473" s="2">
        <f>IF(data_vzdělání[[#This Row],[vzdelani_cis]]&lt;&gt;"",1,0)</f>
        <v>1</v>
      </c>
    </row>
    <row r="17474" spans="1:15" x14ac:dyDescent="0.3">
      <c r="A17474">
        <v>944983966</v>
      </c>
      <c r="B17474">
        <v>146</v>
      </c>
      <c r="C17474">
        <v>3162</v>
      </c>
      <c r="F17474">
        <v>43</v>
      </c>
      <c r="G17474">
        <v>550949</v>
      </c>
      <c r="H17474">
        <v>2021</v>
      </c>
      <c r="I17474" s="1">
        <v>44281</v>
      </c>
      <c r="J17474" s="2" t="s">
        <v>12</v>
      </c>
      <c r="K17474" s="2" t="s">
        <v>13</v>
      </c>
      <c r="L17474" s="2" t="s">
        <v>2037</v>
      </c>
      <c r="M17474" s="2" t="str">
        <f>IFERROR(VLOOKUP(data_vzdělání[[#This Row],[uzemi_kod]],data_kraj[],7,FALSE),"Neurčeno")</f>
        <v>Jihočeský kraj</v>
      </c>
      <c r="N17474" s="2">
        <f>IF(data_vzdělání[[#This Row],[kraj]]="Neurčeno",1,0)</f>
        <v>0</v>
      </c>
      <c r="O17474" s="2">
        <f>IF(data_vzdělání[[#This Row],[vzdelani_cis]]&lt;&gt;"",1,0)</f>
        <v>0</v>
      </c>
    </row>
    <row r="17475" spans="1:15" x14ac:dyDescent="0.3">
      <c r="A17475">
        <v>945014802</v>
      </c>
      <c r="B17475">
        <v>0</v>
      </c>
      <c r="C17475">
        <v>3162</v>
      </c>
      <c r="D17475">
        <v>1294</v>
      </c>
      <c r="E17475">
        <v>1</v>
      </c>
      <c r="F17475">
        <v>43</v>
      </c>
      <c r="G17475">
        <v>550949</v>
      </c>
      <c r="H17475">
        <v>2021</v>
      </c>
      <c r="I17475" s="1">
        <v>44281</v>
      </c>
      <c r="J17475" s="2" t="s">
        <v>12</v>
      </c>
      <c r="K17475" s="2" t="s">
        <v>15</v>
      </c>
      <c r="L17475" s="2" t="s">
        <v>2037</v>
      </c>
      <c r="M17475" s="2" t="str">
        <f>IFERROR(VLOOKUP(data_vzdělání[[#This Row],[uzemi_kod]],data_kraj[],7,FALSE),"Neurčeno")</f>
        <v>Jihočeský kraj</v>
      </c>
      <c r="N17475" s="2">
        <f>IF(data_vzdělání[[#This Row],[kraj]]="Neurčeno",1,0)</f>
        <v>0</v>
      </c>
      <c r="O17475" s="2">
        <f>IF(data_vzdělání[[#This Row],[vzdelani_cis]]&lt;&gt;"",1,0)</f>
        <v>1</v>
      </c>
    </row>
    <row r="17476" spans="1:15" x14ac:dyDescent="0.3">
      <c r="A17476">
        <v>945021432</v>
      </c>
      <c r="B17476">
        <v>5</v>
      </c>
      <c r="C17476">
        <v>3162</v>
      </c>
      <c r="D17476">
        <v>1294</v>
      </c>
      <c r="E17476">
        <v>900</v>
      </c>
      <c r="F17476">
        <v>43</v>
      </c>
      <c r="G17476">
        <v>550949</v>
      </c>
      <c r="H17476">
        <v>2021</v>
      </c>
      <c r="I17476" s="1">
        <v>44281</v>
      </c>
      <c r="J17476" s="2" t="s">
        <v>12</v>
      </c>
      <c r="K17476" s="2" t="s">
        <v>16</v>
      </c>
      <c r="L17476" s="2" t="s">
        <v>2037</v>
      </c>
      <c r="M17476" s="2" t="str">
        <f>IFERROR(VLOOKUP(data_vzdělání[[#This Row],[uzemi_kod]],data_kraj[],7,FALSE),"Neurčeno")</f>
        <v>Jihočeský kraj</v>
      </c>
      <c r="N17476" s="2">
        <f>IF(data_vzdělání[[#This Row],[kraj]]="Neurčeno",1,0)</f>
        <v>0</v>
      </c>
      <c r="O17476" s="2">
        <f>IF(data_vzdělání[[#This Row],[vzdelani_cis]]&lt;&gt;"",1,0)</f>
        <v>1</v>
      </c>
    </row>
    <row r="17477" spans="1:15" x14ac:dyDescent="0.3">
      <c r="A17477">
        <v>945014801</v>
      </c>
      <c r="B17477">
        <v>26</v>
      </c>
      <c r="C17477">
        <v>3162</v>
      </c>
      <c r="D17477">
        <v>5181</v>
      </c>
      <c r="E17477">
        <v>35450001</v>
      </c>
      <c r="F17477">
        <v>43</v>
      </c>
      <c r="G17477">
        <v>550949</v>
      </c>
      <c r="H17477">
        <v>2021</v>
      </c>
      <c r="I17477" s="1">
        <v>44281</v>
      </c>
      <c r="J17477" s="2" t="s">
        <v>12</v>
      </c>
      <c r="K17477" s="2" t="s">
        <v>17</v>
      </c>
      <c r="L17477" s="2" t="s">
        <v>2037</v>
      </c>
      <c r="M17477" s="2" t="str">
        <f>IFERROR(VLOOKUP(data_vzdělání[[#This Row],[uzemi_kod]],data_kraj[],7,FALSE),"Neurčeno")</f>
        <v>Jihočeský kraj</v>
      </c>
      <c r="N17477" s="2">
        <f>IF(data_vzdělání[[#This Row],[kraj]]="Neurčeno",1,0)</f>
        <v>0</v>
      </c>
      <c r="O17477" s="2">
        <f>IF(data_vzdělání[[#This Row],[vzdelani_cis]]&lt;&gt;"",1,0)</f>
        <v>1</v>
      </c>
    </row>
    <row r="17478" spans="1:15" x14ac:dyDescent="0.3">
      <c r="A17478">
        <v>944992537</v>
      </c>
      <c r="B17478">
        <v>75</v>
      </c>
      <c r="C17478">
        <v>3162</v>
      </c>
      <c r="D17478">
        <v>5784</v>
      </c>
      <c r="E17478">
        <v>105</v>
      </c>
      <c r="F17478">
        <v>43</v>
      </c>
      <c r="G17478">
        <v>550949</v>
      </c>
      <c r="H17478">
        <v>2021</v>
      </c>
      <c r="I17478" s="1">
        <v>44281</v>
      </c>
      <c r="J17478" s="2" t="s">
        <v>12</v>
      </c>
      <c r="K17478" s="2" t="s">
        <v>18</v>
      </c>
      <c r="L17478" s="2" t="s">
        <v>2037</v>
      </c>
      <c r="M17478" s="2" t="str">
        <f>IFERROR(VLOOKUP(data_vzdělání[[#This Row],[uzemi_kod]],data_kraj[],7,FALSE),"Neurčeno")</f>
        <v>Jihočeský kraj</v>
      </c>
      <c r="N17478" s="2">
        <f>IF(data_vzdělání[[#This Row],[kraj]]="Neurčeno",1,0)</f>
        <v>0</v>
      </c>
      <c r="O17478" s="2">
        <f>IF(data_vzdělání[[#This Row],[vzdelani_cis]]&lt;&gt;"",1,0)</f>
        <v>1</v>
      </c>
    </row>
    <row r="17479" spans="1:15" x14ac:dyDescent="0.3">
      <c r="A17479">
        <v>944992538</v>
      </c>
      <c r="B17479">
        <v>19</v>
      </c>
      <c r="C17479">
        <v>3162</v>
      </c>
      <c r="D17479">
        <v>5784</v>
      </c>
      <c r="E17479">
        <v>109</v>
      </c>
      <c r="F17479">
        <v>43</v>
      </c>
      <c r="G17479">
        <v>550949</v>
      </c>
      <c r="H17479">
        <v>2021</v>
      </c>
      <c r="I17479" s="1">
        <v>44281</v>
      </c>
      <c r="J17479" s="2" t="s">
        <v>12</v>
      </c>
      <c r="K17479" s="2" t="s">
        <v>19</v>
      </c>
      <c r="L17479" s="2" t="s">
        <v>2037</v>
      </c>
      <c r="M17479" s="2" t="str">
        <f>IFERROR(VLOOKUP(data_vzdělání[[#This Row],[uzemi_kod]],data_kraj[],7,FALSE),"Neurčeno")</f>
        <v>Jihočeský kraj</v>
      </c>
      <c r="N17479" s="2">
        <f>IF(data_vzdělání[[#This Row],[kraj]]="Neurčeno",1,0)</f>
        <v>0</v>
      </c>
      <c r="O17479" s="2">
        <f>IF(data_vzdělání[[#This Row],[vzdelani_cis]]&lt;&gt;"",1,0)</f>
        <v>1</v>
      </c>
    </row>
    <row r="17480" spans="1:15" x14ac:dyDescent="0.3">
      <c r="A17480">
        <v>944992539</v>
      </c>
      <c r="B17480">
        <v>21</v>
      </c>
      <c r="C17480">
        <v>3162</v>
      </c>
      <c r="D17480">
        <v>5784</v>
      </c>
      <c r="E17480">
        <v>117</v>
      </c>
      <c r="F17480">
        <v>43</v>
      </c>
      <c r="G17480">
        <v>550949</v>
      </c>
      <c r="H17480">
        <v>2021</v>
      </c>
      <c r="I17480" s="1">
        <v>44281</v>
      </c>
      <c r="J17480" s="2" t="s">
        <v>12</v>
      </c>
      <c r="K17480" s="2" t="s">
        <v>20</v>
      </c>
      <c r="L17480" s="2" t="s">
        <v>2037</v>
      </c>
      <c r="M17480" s="2" t="str">
        <f>IFERROR(VLOOKUP(data_vzdělání[[#This Row],[uzemi_kod]],data_kraj[],7,FALSE),"Neurčeno")</f>
        <v>Jihočeský kraj</v>
      </c>
      <c r="N17480" s="2">
        <f>IF(data_vzdělání[[#This Row],[kraj]]="Neurčeno",1,0)</f>
        <v>0</v>
      </c>
      <c r="O17480" s="2">
        <f>IF(data_vzdělání[[#This Row],[vzdelani_cis]]&lt;&gt;"",1,0)</f>
        <v>1</v>
      </c>
    </row>
    <row r="17481" spans="1:15" x14ac:dyDescent="0.3">
      <c r="A17481">
        <v>944992078</v>
      </c>
      <c r="B17481">
        <v>0</v>
      </c>
      <c r="C17481">
        <v>3162</v>
      </c>
      <c r="D17481">
        <v>5784</v>
      </c>
      <c r="E17481">
        <v>130</v>
      </c>
      <c r="F17481">
        <v>43</v>
      </c>
      <c r="G17481">
        <v>550949</v>
      </c>
      <c r="H17481">
        <v>2021</v>
      </c>
      <c r="I17481" s="1">
        <v>44281</v>
      </c>
      <c r="J17481" s="2" t="s">
        <v>12</v>
      </c>
      <c r="K17481" s="2" t="s">
        <v>21</v>
      </c>
      <c r="L17481" s="2" t="s">
        <v>2037</v>
      </c>
      <c r="M17481" s="2" t="str">
        <f>IFERROR(VLOOKUP(data_vzdělání[[#This Row],[uzemi_kod]],data_kraj[],7,FALSE),"Neurčeno")</f>
        <v>Jihočeský kraj</v>
      </c>
      <c r="N17481" s="2">
        <f>IF(data_vzdělání[[#This Row],[kraj]]="Neurčeno",1,0)</f>
        <v>0</v>
      </c>
      <c r="O17481" s="2">
        <f>IF(data_vzdělání[[#This Row],[vzdelani_cis]]&lt;&gt;"",1,0)</f>
        <v>1</v>
      </c>
    </row>
    <row r="17482" spans="1:15" x14ac:dyDescent="0.3">
      <c r="A17482">
        <v>945010678</v>
      </c>
      <c r="B17482">
        <v>743</v>
      </c>
      <c r="C17482">
        <v>3162</v>
      </c>
      <c r="F17482">
        <v>43</v>
      </c>
      <c r="G17482">
        <v>550957</v>
      </c>
      <c r="H17482">
        <v>2021</v>
      </c>
      <c r="I17482" s="1">
        <v>44281</v>
      </c>
      <c r="J17482" s="2" t="s">
        <v>12</v>
      </c>
      <c r="K17482" s="2" t="s">
        <v>13</v>
      </c>
      <c r="L17482" s="2" t="s">
        <v>2038</v>
      </c>
      <c r="M17482" s="2" t="str">
        <f>IFERROR(VLOOKUP(data_vzdělání[[#This Row],[uzemi_kod]],data_kraj[],7,FALSE),"Neurčeno")</f>
        <v>Jihočeský kraj</v>
      </c>
      <c r="N17482" s="2">
        <f>IF(data_vzdělání[[#This Row],[kraj]]="Neurčeno",1,0)</f>
        <v>0</v>
      </c>
      <c r="O17482" s="2">
        <f>IF(data_vzdělání[[#This Row],[vzdelani_cis]]&lt;&gt;"",1,0)</f>
        <v>0</v>
      </c>
    </row>
    <row r="17483" spans="1:15" x14ac:dyDescent="0.3">
      <c r="A17483">
        <v>945001525</v>
      </c>
      <c r="B17483">
        <v>5</v>
      </c>
      <c r="C17483">
        <v>3162</v>
      </c>
      <c r="D17483">
        <v>1294</v>
      </c>
      <c r="E17483">
        <v>1</v>
      </c>
      <c r="F17483">
        <v>43</v>
      </c>
      <c r="G17483">
        <v>550957</v>
      </c>
      <c r="H17483">
        <v>2021</v>
      </c>
      <c r="I17483" s="1">
        <v>44281</v>
      </c>
      <c r="J17483" s="2" t="s">
        <v>12</v>
      </c>
      <c r="K17483" s="2" t="s">
        <v>15</v>
      </c>
      <c r="L17483" s="2" t="s">
        <v>2038</v>
      </c>
      <c r="M17483" s="2" t="str">
        <f>IFERROR(VLOOKUP(data_vzdělání[[#This Row],[uzemi_kod]],data_kraj[],7,FALSE),"Neurčeno")</f>
        <v>Jihočeský kraj</v>
      </c>
      <c r="N17483" s="2">
        <f>IF(data_vzdělání[[#This Row],[kraj]]="Neurčeno",1,0)</f>
        <v>0</v>
      </c>
      <c r="O17483" s="2">
        <f>IF(data_vzdělání[[#This Row],[vzdelani_cis]]&lt;&gt;"",1,0)</f>
        <v>1</v>
      </c>
    </row>
    <row r="17484" spans="1:15" x14ac:dyDescent="0.3">
      <c r="A17484">
        <v>945001524</v>
      </c>
      <c r="B17484">
        <v>25</v>
      </c>
      <c r="C17484">
        <v>3162</v>
      </c>
      <c r="D17484">
        <v>1294</v>
      </c>
      <c r="E17484">
        <v>900</v>
      </c>
      <c r="F17484">
        <v>43</v>
      </c>
      <c r="G17484">
        <v>550957</v>
      </c>
      <c r="H17484">
        <v>2021</v>
      </c>
      <c r="I17484" s="1">
        <v>44281</v>
      </c>
      <c r="J17484" s="2" t="s">
        <v>12</v>
      </c>
      <c r="K17484" s="2" t="s">
        <v>16</v>
      </c>
      <c r="L17484" s="2" t="s">
        <v>2038</v>
      </c>
      <c r="M17484" s="2" t="str">
        <f>IFERROR(VLOOKUP(data_vzdělání[[#This Row],[uzemi_kod]],data_kraj[],7,FALSE),"Neurčeno")</f>
        <v>Jihočeský kraj</v>
      </c>
      <c r="N17484" s="2">
        <f>IF(data_vzdělání[[#This Row],[kraj]]="Neurčeno",1,0)</f>
        <v>0</v>
      </c>
      <c r="O17484" s="2">
        <f>IF(data_vzdělání[[#This Row],[vzdelani_cis]]&lt;&gt;"",1,0)</f>
        <v>1</v>
      </c>
    </row>
    <row r="17485" spans="1:15" x14ac:dyDescent="0.3">
      <c r="A17485">
        <v>945001522</v>
      </c>
      <c r="B17485">
        <v>226</v>
      </c>
      <c r="C17485">
        <v>3162</v>
      </c>
      <c r="D17485">
        <v>5181</v>
      </c>
      <c r="E17485">
        <v>35450001</v>
      </c>
      <c r="F17485">
        <v>43</v>
      </c>
      <c r="G17485">
        <v>550957</v>
      </c>
      <c r="H17485">
        <v>2021</v>
      </c>
      <c r="I17485" s="1">
        <v>44281</v>
      </c>
      <c r="J17485" s="2" t="s">
        <v>12</v>
      </c>
      <c r="K17485" s="2" t="s">
        <v>17</v>
      </c>
      <c r="L17485" s="2" t="s">
        <v>2038</v>
      </c>
      <c r="M17485" s="2" t="str">
        <f>IFERROR(VLOOKUP(data_vzdělání[[#This Row],[uzemi_kod]],data_kraj[],7,FALSE),"Neurčeno")</f>
        <v>Jihočeský kraj</v>
      </c>
      <c r="N17485" s="2">
        <f>IF(data_vzdělání[[#This Row],[kraj]]="Neurčeno",1,0)</f>
        <v>0</v>
      </c>
      <c r="O17485" s="2">
        <f>IF(data_vzdělání[[#This Row],[vzdelani_cis]]&lt;&gt;"",1,0)</f>
        <v>1</v>
      </c>
    </row>
    <row r="17486" spans="1:15" x14ac:dyDescent="0.3">
      <c r="A17486">
        <v>945021433</v>
      </c>
      <c r="B17486">
        <v>299</v>
      </c>
      <c r="C17486">
        <v>3162</v>
      </c>
      <c r="D17486">
        <v>5784</v>
      </c>
      <c r="E17486">
        <v>105</v>
      </c>
      <c r="F17486">
        <v>43</v>
      </c>
      <c r="G17486">
        <v>550957</v>
      </c>
      <c r="H17486">
        <v>2021</v>
      </c>
      <c r="I17486" s="1">
        <v>44281</v>
      </c>
      <c r="J17486" s="2" t="s">
        <v>12</v>
      </c>
      <c r="K17486" s="2" t="s">
        <v>18</v>
      </c>
      <c r="L17486" s="2" t="s">
        <v>2038</v>
      </c>
      <c r="M17486" s="2" t="str">
        <f>IFERROR(VLOOKUP(data_vzdělání[[#This Row],[uzemi_kod]],data_kraj[],7,FALSE),"Neurčeno")</f>
        <v>Jihočeský kraj</v>
      </c>
      <c r="N17486" s="2">
        <f>IF(data_vzdělání[[#This Row],[kraj]]="Neurčeno",1,0)</f>
        <v>0</v>
      </c>
      <c r="O17486" s="2">
        <f>IF(data_vzdělání[[#This Row],[vzdelani_cis]]&lt;&gt;"",1,0)</f>
        <v>1</v>
      </c>
    </row>
    <row r="17487" spans="1:15" x14ac:dyDescent="0.3">
      <c r="A17487">
        <v>945035014</v>
      </c>
      <c r="B17487">
        <v>92</v>
      </c>
      <c r="C17487">
        <v>3162</v>
      </c>
      <c r="D17487">
        <v>5784</v>
      </c>
      <c r="E17487">
        <v>109</v>
      </c>
      <c r="F17487">
        <v>43</v>
      </c>
      <c r="G17487">
        <v>550957</v>
      </c>
      <c r="H17487">
        <v>2021</v>
      </c>
      <c r="I17487" s="1">
        <v>44281</v>
      </c>
      <c r="J17487" s="2" t="s">
        <v>12</v>
      </c>
      <c r="K17487" s="2" t="s">
        <v>19</v>
      </c>
      <c r="L17487" s="2" t="s">
        <v>2038</v>
      </c>
      <c r="M17487" s="2" t="str">
        <f>IFERROR(VLOOKUP(data_vzdělání[[#This Row],[uzemi_kod]],data_kraj[],7,FALSE),"Neurčeno")</f>
        <v>Jihočeský kraj</v>
      </c>
      <c r="N17487" s="2">
        <f>IF(data_vzdělání[[#This Row],[kraj]]="Neurčeno",1,0)</f>
        <v>0</v>
      </c>
      <c r="O17487" s="2">
        <f>IF(data_vzdělání[[#This Row],[vzdelani_cis]]&lt;&gt;"",1,0)</f>
        <v>1</v>
      </c>
    </row>
    <row r="17488" spans="1:15" x14ac:dyDescent="0.3">
      <c r="A17488">
        <v>944992314</v>
      </c>
      <c r="B17488">
        <v>88</v>
      </c>
      <c r="C17488">
        <v>3162</v>
      </c>
      <c r="D17488">
        <v>5784</v>
      </c>
      <c r="E17488">
        <v>117</v>
      </c>
      <c r="F17488">
        <v>43</v>
      </c>
      <c r="G17488">
        <v>550957</v>
      </c>
      <c r="H17488">
        <v>2021</v>
      </c>
      <c r="I17488" s="1">
        <v>44281</v>
      </c>
      <c r="J17488" s="2" t="s">
        <v>12</v>
      </c>
      <c r="K17488" s="2" t="s">
        <v>20</v>
      </c>
      <c r="L17488" s="2" t="s">
        <v>2038</v>
      </c>
      <c r="M17488" s="2" t="str">
        <f>IFERROR(VLOOKUP(data_vzdělání[[#This Row],[uzemi_kod]],data_kraj[],7,FALSE),"Neurčeno")</f>
        <v>Jihočeský kraj</v>
      </c>
      <c r="N17488" s="2">
        <f>IF(data_vzdělání[[#This Row],[kraj]]="Neurčeno",1,0)</f>
        <v>0</v>
      </c>
      <c r="O17488" s="2">
        <f>IF(data_vzdělání[[#This Row],[vzdelani_cis]]&lt;&gt;"",1,0)</f>
        <v>1</v>
      </c>
    </row>
    <row r="17489" spans="1:15" x14ac:dyDescent="0.3">
      <c r="A17489">
        <v>945001523</v>
      </c>
      <c r="B17489">
        <v>8</v>
      </c>
      <c r="C17489">
        <v>3162</v>
      </c>
      <c r="D17489">
        <v>5784</v>
      </c>
      <c r="E17489">
        <v>130</v>
      </c>
      <c r="F17489">
        <v>43</v>
      </c>
      <c r="G17489">
        <v>550957</v>
      </c>
      <c r="H17489">
        <v>2021</v>
      </c>
      <c r="I17489" s="1">
        <v>44281</v>
      </c>
      <c r="J17489" s="2" t="s">
        <v>12</v>
      </c>
      <c r="K17489" s="2" t="s">
        <v>21</v>
      </c>
      <c r="L17489" s="2" t="s">
        <v>2038</v>
      </c>
      <c r="M17489" s="2" t="str">
        <f>IFERROR(VLOOKUP(data_vzdělání[[#This Row],[uzemi_kod]],data_kraj[],7,FALSE),"Neurčeno")</f>
        <v>Jihočeský kraj</v>
      </c>
      <c r="N17489" s="2">
        <f>IF(data_vzdělání[[#This Row],[kraj]]="Neurčeno",1,0)</f>
        <v>0</v>
      </c>
      <c r="O17489" s="2">
        <f>IF(data_vzdělání[[#This Row],[vzdelani_cis]]&lt;&gt;"",1,0)</f>
        <v>1</v>
      </c>
    </row>
    <row r="17490" spans="1:15" x14ac:dyDescent="0.3">
      <c r="A17490">
        <v>945024089</v>
      </c>
      <c r="B17490">
        <v>361</v>
      </c>
      <c r="C17490">
        <v>3162</v>
      </c>
      <c r="F17490">
        <v>43</v>
      </c>
      <c r="G17490">
        <v>550965</v>
      </c>
      <c r="H17490">
        <v>2021</v>
      </c>
      <c r="I17490" s="1">
        <v>44281</v>
      </c>
      <c r="J17490" s="2" t="s">
        <v>12</v>
      </c>
      <c r="K17490" s="2" t="s">
        <v>13</v>
      </c>
      <c r="L17490" s="2" t="s">
        <v>2039</v>
      </c>
      <c r="M17490" s="2" t="str">
        <f>IFERROR(VLOOKUP(data_vzdělání[[#This Row],[uzemi_kod]],data_kraj[],7,FALSE),"Neurčeno")</f>
        <v>Jihočeský kraj</v>
      </c>
      <c r="N17490" s="2">
        <f>IF(data_vzdělání[[#This Row],[kraj]]="Neurčeno",1,0)</f>
        <v>0</v>
      </c>
      <c r="O17490" s="2">
        <f>IF(data_vzdělání[[#This Row],[vzdelani_cis]]&lt;&gt;"",1,0)</f>
        <v>0</v>
      </c>
    </row>
    <row r="17491" spans="1:15" x14ac:dyDescent="0.3">
      <c r="A17491">
        <v>945008150</v>
      </c>
      <c r="B17491">
        <v>0</v>
      </c>
      <c r="C17491">
        <v>3162</v>
      </c>
      <c r="D17491">
        <v>1294</v>
      </c>
      <c r="E17491">
        <v>1</v>
      </c>
      <c r="F17491">
        <v>43</v>
      </c>
      <c r="G17491">
        <v>550965</v>
      </c>
      <c r="H17491">
        <v>2021</v>
      </c>
      <c r="I17491" s="1">
        <v>44281</v>
      </c>
      <c r="J17491" s="2" t="s">
        <v>12</v>
      </c>
      <c r="K17491" s="2" t="s">
        <v>15</v>
      </c>
      <c r="L17491" s="2" t="s">
        <v>2039</v>
      </c>
      <c r="M17491" s="2" t="str">
        <f>IFERROR(VLOOKUP(data_vzdělání[[#This Row],[uzemi_kod]],data_kraj[],7,FALSE),"Neurčeno")</f>
        <v>Jihočeský kraj</v>
      </c>
      <c r="N17491" s="2">
        <f>IF(data_vzdělání[[#This Row],[kraj]]="Neurčeno",1,0)</f>
        <v>0</v>
      </c>
      <c r="O17491" s="2">
        <f>IF(data_vzdělání[[#This Row],[vzdelani_cis]]&lt;&gt;"",1,0)</f>
        <v>1</v>
      </c>
    </row>
    <row r="17492" spans="1:15" x14ac:dyDescent="0.3">
      <c r="A17492">
        <v>945021549</v>
      </c>
      <c r="B17492">
        <v>21</v>
      </c>
      <c r="C17492">
        <v>3162</v>
      </c>
      <c r="D17492">
        <v>1294</v>
      </c>
      <c r="E17492">
        <v>900</v>
      </c>
      <c r="F17492">
        <v>43</v>
      </c>
      <c r="G17492">
        <v>550965</v>
      </c>
      <c r="H17492">
        <v>2021</v>
      </c>
      <c r="I17492" s="1">
        <v>44281</v>
      </c>
      <c r="J17492" s="2" t="s">
        <v>12</v>
      </c>
      <c r="K17492" s="2" t="s">
        <v>16</v>
      </c>
      <c r="L17492" s="2" t="s">
        <v>2039</v>
      </c>
      <c r="M17492" s="2" t="str">
        <f>IFERROR(VLOOKUP(data_vzdělání[[#This Row],[uzemi_kod]],data_kraj[],7,FALSE),"Neurčeno")</f>
        <v>Jihočeský kraj</v>
      </c>
      <c r="N17492" s="2">
        <f>IF(data_vzdělání[[#This Row],[kraj]]="Neurčeno",1,0)</f>
        <v>0</v>
      </c>
      <c r="O17492" s="2">
        <f>IF(data_vzdělání[[#This Row],[vzdelani_cis]]&lt;&gt;"",1,0)</f>
        <v>1</v>
      </c>
    </row>
    <row r="17493" spans="1:15" x14ac:dyDescent="0.3">
      <c r="A17493">
        <v>944992315</v>
      </c>
      <c r="B17493">
        <v>109</v>
      </c>
      <c r="C17493">
        <v>3162</v>
      </c>
      <c r="D17493">
        <v>5181</v>
      </c>
      <c r="E17493">
        <v>35450001</v>
      </c>
      <c r="F17493">
        <v>43</v>
      </c>
      <c r="G17493">
        <v>550965</v>
      </c>
      <c r="H17493">
        <v>2021</v>
      </c>
      <c r="I17493" s="1">
        <v>44281</v>
      </c>
      <c r="J17493" s="2" t="s">
        <v>12</v>
      </c>
      <c r="K17493" s="2" t="s">
        <v>17</v>
      </c>
      <c r="L17493" s="2" t="s">
        <v>2039</v>
      </c>
      <c r="M17493" s="2" t="str">
        <f>IFERROR(VLOOKUP(data_vzdělání[[#This Row],[uzemi_kod]],data_kraj[],7,FALSE),"Neurčeno")</f>
        <v>Jihočeský kraj</v>
      </c>
      <c r="N17493" s="2">
        <f>IF(data_vzdělání[[#This Row],[kraj]]="Neurčeno",1,0)</f>
        <v>0</v>
      </c>
      <c r="O17493" s="2">
        <f>IF(data_vzdělání[[#This Row],[vzdelani_cis]]&lt;&gt;"",1,0)</f>
        <v>1</v>
      </c>
    </row>
    <row r="17494" spans="1:15" x14ac:dyDescent="0.3">
      <c r="A17494">
        <v>945008149</v>
      </c>
      <c r="B17494">
        <v>149</v>
      </c>
      <c r="C17494">
        <v>3162</v>
      </c>
      <c r="D17494">
        <v>5784</v>
      </c>
      <c r="E17494">
        <v>105</v>
      </c>
      <c r="F17494">
        <v>43</v>
      </c>
      <c r="G17494">
        <v>550965</v>
      </c>
      <c r="H17494">
        <v>2021</v>
      </c>
      <c r="I17494" s="1">
        <v>44281</v>
      </c>
      <c r="J17494" s="2" t="s">
        <v>12</v>
      </c>
      <c r="K17494" s="2" t="s">
        <v>18</v>
      </c>
      <c r="L17494" s="2" t="s">
        <v>2039</v>
      </c>
      <c r="M17494" s="2" t="str">
        <f>IFERROR(VLOOKUP(data_vzdělání[[#This Row],[uzemi_kod]],data_kraj[],7,FALSE),"Neurčeno")</f>
        <v>Jihočeský kraj</v>
      </c>
      <c r="N17494" s="2">
        <f>IF(data_vzdělání[[#This Row],[kraj]]="Neurčeno",1,0)</f>
        <v>0</v>
      </c>
      <c r="O17494" s="2">
        <f>IF(data_vzdělání[[#This Row],[vzdelani_cis]]&lt;&gt;"",1,0)</f>
        <v>1</v>
      </c>
    </row>
    <row r="17495" spans="1:15" x14ac:dyDescent="0.3">
      <c r="A17495">
        <v>945014908</v>
      </c>
      <c r="B17495">
        <v>36</v>
      </c>
      <c r="C17495">
        <v>3162</v>
      </c>
      <c r="D17495">
        <v>5784</v>
      </c>
      <c r="E17495">
        <v>109</v>
      </c>
      <c r="F17495">
        <v>43</v>
      </c>
      <c r="G17495">
        <v>550965</v>
      </c>
      <c r="H17495">
        <v>2021</v>
      </c>
      <c r="I17495" s="1">
        <v>44281</v>
      </c>
      <c r="J17495" s="2" t="s">
        <v>12</v>
      </c>
      <c r="K17495" s="2" t="s">
        <v>19</v>
      </c>
      <c r="L17495" s="2" t="s">
        <v>2039</v>
      </c>
      <c r="M17495" s="2" t="str">
        <f>IFERROR(VLOOKUP(data_vzdělání[[#This Row],[uzemi_kod]],data_kraj[],7,FALSE),"Neurčeno")</f>
        <v>Jihočeský kraj</v>
      </c>
      <c r="N17495" s="2">
        <f>IF(data_vzdělání[[#This Row],[kraj]]="Neurčeno",1,0)</f>
        <v>0</v>
      </c>
      <c r="O17495" s="2">
        <f>IF(data_vzdělání[[#This Row],[vzdelani_cis]]&lt;&gt;"",1,0)</f>
        <v>1</v>
      </c>
    </row>
    <row r="17496" spans="1:15" x14ac:dyDescent="0.3">
      <c r="A17496">
        <v>945014909</v>
      </c>
      <c r="B17496">
        <v>42</v>
      </c>
      <c r="C17496">
        <v>3162</v>
      </c>
      <c r="D17496">
        <v>5784</v>
      </c>
      <c r="E17496">
        <v>117</v>
      </c>
      <c r="F17496">
        <v>43</v>
      </c>
      <c r="G17496">
        <v>550965</v>
      </c>
      <c r="H17496">
        <v>2021</v>
      </c>
      <c r="I17496" s="1">
        <v>44281</v>
      </c>
      <c r="J17496" s="2" t="s">
        <v>12</v>
      </c>
      <c r="K17496" s="2" t="s">
        <v>20</v>
      </c>
      <c r="L17496" s="2" t="s">
        <v>2039</v>
      </c>
      <c r="M17496" s="2" t="str">
        <f>IFERROR(VLOOKUP(data_vzdělání[[#This Row],[uzemi_kod]],data_kraj[],7,FALSE),"Neurčeno")</f>
        <v>Jihočeský kraj</v>
      </c>
      <c r="N17496" s="2">
        <f>IF(data_vzdělání[[#This Row],[kraj]]="Neurčeno",1,0)</f>
        <v>0</v>
      </c>
      <c r="O17496" s="2">
        <f>IF(data_vzdělání[[#This Row],[vzdelani_cis]]&lt;&gt;"",1,0)</f>
        <v>1</v>
      </c>
    </row>
    <row r="17497" spans="1:15" x14ac:dyDescent="0.3">
      <c r="A17497">
        <v>945021548</v>
      </c>
      <c r="B17497">
        <v>4</v>
      </c>
      <c r="C17497">
        <v>3162</v>
      </c>
      <c r="D17497">
        <v>5784</v>
      </c>
      <c r="E17497">
        <v>130</v>
      </c>
      <c r="F17497">
        <v>43</v>
      </c>
      <c r="G17497">
        <v>550965</v>
      </c>
      <c r="H17497">
        <v>2021</v>
      </c>
      <c r="I17497" s="1">
        <v>44281</v>
      </c>
      <c r="J17497" s="2" t="s">
        <v>12</v>
      </c>
      <c r="K17497" s="2" t="s">
        <v>21</v>
      </c>
      <c r="L17497" s="2" t="s">
        <v>2039</v>
      </c>
      <c r="M17497" s="2" t="str">
        <f>IFERROR(VLOOKUP(data_vzdělání[[#This Row],[uzemi_kod]],data_kraj[],7,FALSE),"Neurčeno")</f>
        <v>Jihočeský kraj</v>
      </c>
      <c r="N17497" s="2">
        <f>IF(data_vzdělání[[#This Row],[kraj]]="Neurčeno",1,0)</f>
        <v>0</v>
      </c>
      <c r="O17497" s="2">
        <f>IF(data_vzdělání[[#This Row],[vzdelani_cis]]&lt;&gt;"",1,0)</f>
        <v>1</v>
      </c>
    </row>
    <row r="17498" spans="1:15" x14ac:dyDescent="0.3">
      <c r="A17498">
        <v>944983967</v>
      </c>
      <c r="B17498">
        <v>221</v>
      </c>
      <c r="C17498">
        <v>3162</v>
      </c>
      <c r="F17498">
        <v>43</v>
      </c>
      <c r="G17498">
        <v>550981</v>
      </c>
      <c r="H17498">
        <v>2021</v>
      </c>
      <c r="I17498" s="1">
        <v>44281</v>
      </c>
      <c r="J17498" s="2" t="s">
        <v>12</v>
      </c>
      <c r="K17498" s="2" t="s">
        <v>13</v>
      </c>
      <c r="L17498" s="2" t="s">
        <v>897</v>
      </c>
      <c r="M17498" s="2" t="str">
        <f>IFERROR(VLOOKUP(data_vzdělání[[#This Row],[uzemi_kod]],data_kraj[],7,FALSE),"Neurčeno")</f>
        <v>Jihočeský kraj</v>
      </c>
      <c r="N17498" s="2">
        <f>IF(data_vzdělání[[#This Row],[kraj]]="Neurčeno",1,0)</f>
        <v>0</v>
      </c>
      <c r="O17498" s="2">
        <f>IF(data_vzdělání[[#This Row],[vzdelani_cis]]&lt;&gt;"",1,0)</f>
        <v>0</v>
      </c>
    </row>
    <row r="17499" spans="1:15" x14ac:dyDescent="0.3">
      <c r="A17499">
        <v>945028338</v>
      </c>
      <c r="B17499">
        <v>1</v>
      </c>
      <c r="C17499">
        <v>3162</v>
      </c>
      <c r="D17499">
        <v>1294</v>
      </c>
      <c r="E17499">
        <v>1</v>
      </c>
      <c r="F17499">
        <v>43</v>
      </c>
      <c r="G17499">
        <v>550981</v>
      </c>
      <c r="H17499">
        <v>2021</v>
      </c>
      <c r="I17499" s="1">
        <v>44281</v>
      </c>
      <c r="J17499" s="2" t="s">
        <v>12</v>
      </c>
      <c r="K17499" s="2" t="s">
        <v>15</v>
      </c>
      <c r="L17499" s="2" t="s">
        <v>897</v>
      </c>
      <c r="M17499" s="2" t="str">
        <f>IFERROR(VLOOKUP(data_vzdělání[[#This Row],[uzemi_kod]],data_kraj[],7,FALSE),"Neurčeno")</f>
        <v>Jihočeský kraj</v>
      </c>
      <c r="N17499" s="2">
        <f>IF(data_vzdělání[[#This Row],[kraj]]="Neurčeno",1,0)</f>
        <v>0</v>
      </c>
      <c r="O17499" s="2">
        <f>IF(data_vzdělání[[#This Row],[vzdelani_cis]]&lt;&gt;"",1,0)</f>
        <v>1</v>
      </c>
    </row>
    <row r="17500" spans="1:15" x14ac:dyDescent="0.3">
      <c r="A17500">
        <v>945015032</v>
      </c>
      <c r="B17500">
        <v>3</v>
      </c>
      <c r="C17500">
        <v>3162</v>
      </c>
      <c r="D17500">
        <v>1294</v>
      </c>
      <c r="E17500">
        <v>900</v>
      </c>
      <c r="F17500">
        <v>43</v>
      </c>
      <c r="G17500">
        <v>550981</v>
      </c>
      <c r="H17500">
        <v>2021</v>
      </c>
      <c r="I17500" s="1">
        <v>44281</v>
      </c>
      <c r="J17500" s="2" t="s">
        <v>12</v>
      </c>
      <c r="K17500" s="2" t="s">
        <v>16</v>
      </c>
      <c r="L17500" s="2" t="s">
        <v>897</v>
      </c>
      <c r="M17500" s="2" t="str">
        <f>IFERROR(VLOOKUP(data_vzdělání[[#This Row],[uzemi_kod]],data_kraj[],7,FALSE),"Neurčeno")</f>
        <v>Jihočeský kraj</v>
      </c>
      <c r="N17500" s="2">
        <f>IF(data_vzdělání[[#This Row],[kraj]]="Neurčeno",1,0)</f>
        <v>0</v>
      </c>
      <c r="O17500" s="2">
        <f>IF(data_vzdělání[[#This Row],[vzdelani_cis]]&lt;&gt;"",1,0)</f>
        <v>1</v>
      </c>
    </row>
    <row r="17501" spans="1:15" x14ac:dyDescent="0.3">
      <c r="A17501">
        <v>945008274</v>
      </c>
      <c r="B17501">
        <v>63</v>
      </c>
      <c r="C17501">
        <v>3162</v>
      </c>
      <c r="D17501">
        <v>5181</v>
      </c>
      <c r="E17501">
        <v>35450001</v>
      </c>
      <c r="F17501">
        <v>43</v>
      </c>
      <c r="G17501">
        <v>550981</v>
      </c>
      <c r="H17501">
        <v>2021</v>
      </c>
      <c r="I17501" s="1">
        <v>44281</v>
      </c>
      <c r="J17501" s="2" t="s">
        <v>12</v>
      </c>
      <c r="K17501" s="2" t="s">
        <v>17</v>
      </c>
      <c r="L17501" s="2" t="s">
        <v>897</v>
      </c>
      <c r="M17501" s="2" t="str">
        <f>IFERROR(VLOOKUP(data_vzdělání[[#This Row],[uzemi_kod]],data_kraj[],7,FALSE),"Neurčeno")</f>
        <v>Jihočeský kraj</v>
      </c>
      <c r="N17501" s="2">
        <f>IF(data_vzdělání[[#This Row],[kraj]]="Neurčeno",1,0)</f>
        <v>0</v>
      </c>
      <c r="O17501" s="2">
        <f>IF(data_vzdělání[[#This Row],[vzdelani_cis]]&lt;&gt;"",1,0)</f>
        <v>1</v>
      </c>
    </row>
    <row r="17502" spans="1:15" x14ac:dyDescent="0.3">
      <c r="A17502">
        <v>945008151</v>
      </c>
      <c r="B17502">
        <v>104</v>
      </c>
      <c r="C17502">
        <v>3162</v>
      </c>
      <c r="D17502">
        <v>5784</v>
      </c>
      <c r="E17502">
        <v>105</v>
      </c>
      <c r="F17502">
        <v>43</v>
      </c>
      <c r="G17502">
        <v>550981</v>
      </c>
      <c r="H17502">
        <v>2021</v>
      </c>
      <c r="I17502" s="1">
        <v>44281</v>
      </c>
      <c r="J17502" s="2" t="s">
        <v>12</v>
      </c>
      <c r="K17502" s="2" t="s">
        <v>18</v>
      </c>
      <c r="L17502" s="2" t="s">
        <v>897</v>
      </c>
      <c r="M17502" s="2" t="str">
        <f>IFERROR(VLOOKUP(data_vzdělání[[#This Row],[uzemi_kod]],data_kraj[],7,FALSE),"Neurčeno")</f>
        <v>Jihočeský kraj</v>
      </c>
      <c r="N17502" s="2">
        <f>IF(data_vzdělání[[#This Row],[kraj]]="Neurčeno",1,0)</f>
        <v>0</v>
      </c>
      <c r="O17502" s="2">
        <f>IF(data_vzdělání[[#This Row],[vzdelani_cis]]&lt;&gt;"",1,0)</f>
        <v>1</v>
      </c>
    </row>
    <row r="17503" spans="1:15" x14ac:dyDescent="0.3">
      <c r="A17503">
        <v>945014910</v>
      </c>
      <c r="B17503">
        <v>23</v>
      </c>
      <c r="C17503">
        <v>3162</v>
      </c>
      <c r="D17503">
        <v>5784</v>
      </c>
      <c r="E17503">
        <v>109</v>
      </c>
      <c r="F17503">
        <v>43</v>
      </c>
      <c r="G17503">
        <v>550981</v>
      </c>
      <c r="H17503">
        <v>2021</v>
      </c>
      <c r="I17503" s="1">
        <v>44281</v>
      </c>
      <c r="J17503" s="2" t="s">
        <v>12</v>
      </c>
      <c r="K17503" s="2" t="s">
        <v>19</v>
      </c>
      <c r="L17503" s="2" t="s">
        <v>897</v>
      </c>
      <c r="M17503" s="2" t="str">
        <f>IFERROR(VLOOKUP(data_vzdělání[[#This Row],[uzemi_kod]],data_kraj[],7,FALSE),"Neurčeno")</f>
        <v>Jihočeský kraj</v>
      </c>
      <c r="N17503" s="2">
        <f>IF(data_vzdělání[[#This Row],[kraj]]="Neurčeno",1,0)</f>
        <v>0</v>
      </c>
      <c r="O17503" s="2">
        <f>IF(data_vzdělání[[#This Row],[vzdelani_cis]]&lt;&gt;"",1,0)</f>
        <v>1</v>
      </c>
    </row>
    <row r="17504" spans="1:15" x14ac:dyDescent="0.3">
      <c r="A17504">
        <v>945021678</v>
      </c>
      <c r="B17504">
        <v>25</v>
      </c>
      <c r="C17504">
        <v>3162</v>
      </c>
      <c r="D17504">
        <v>5784</v>
      </c>
      <c r="E17504">
        <v>117</v>
      </c>
      <c r="F17504">
        <v>43</v>
      </c>
      <c r="G17504">
        <v>550981</v>
      </c>
      <c r="H17504">
        <v>2021</v>
      </c>
      <c r="I17504" s="1">
        <v>44281</v>
      </c>
      <c r="J17504" s="2" t="s">
        <v>12</v>
      </c>
      <c r="K17504" s="2" t="s">
        <v>20</v>
      </c>
      <c r="L17504" s="2" t="s">
        <v>897</v>
      </c>
      <c r="M17504" s="2" t="str">
        <f>IFERROR(VLOOKUP(data_vzdělání[[#This Row],[uzemi_kod]],data_kraj[],7,FALSE),"Neurčeno")</f>
        <v>Jihočeský kraj</v>
      </c>
      <c r="N17504" s="2">
        <f>IF(data_vzdělání[[#This Row],[kraj]]="Neurčeno",1,0)</f>
        <v>0</v>
      </c>
      <c r="O17504" s="2">
        <f>IF(data_vzdělání[[#This Row],[vzdelani_cis]]&lt;&gt;"",1,0)</f>
        <v>1</v>
      </c>
    </row>
    <row r="17505" spans="1:15" x14ac:dyDescent="0.3">
      <c r="A17505">
        <v>945008275</v>
      </c>
      <c r="B17505">
        <v>2</v>
      </c>
      <c r="C17505">
        <v>3162</v>
      </c>
      <c r="D17505">
        <v>5784</v>
      </c>
      <c r="E17505">
        <v>130</v>
      </c>
      <c r="F17505">
        <v>43</v>
      </c>
      <c r="G17505">
        <v>550981</v>
      </c>
      <c r="H17505">
        <v>2021</v>
      </c>
      <c r="I17505" s="1">
        <v>44281</v>
      </c>
      <c r="J17505" s="2" t="s">
        <v>12</v>
      </c>
      <c r="K17505" s="2" t="s">
        <v>21</v>
      </c>
      <c r="L17505" s="2" t="s">
        <v>897</v>
      </c>
      <c r="M17505" s="2" t="str">
        <f>IFERROR(VLOOKUP(data_vzdělání[[#This Row],[uzemi_kod]],data_kraj[],7,FALSE),"Neurčeno")</f>
        <v>Jihočeský kraj</v>
      </c>
      <c r="N17505" s="2">
        <f>IF(data_vzdělání[[#This Row],[kraj]]="Neurčeno",1,0)</f>
        <v>0</v>
      </c>
      <c r="O17505" s="2">
        <f>IF(data_vzdělání[[#This Row],[vzdelani_cis]]&lt;&gt;"",1,0)</f>
        <v>1</v>
      </c>
    </row>
    <row r="17506" spans="1:15" x14ac:dyDescent="0.3">
      <c r="A17506">
        <v>945004040</v>
      </c>
      <c r="B17506">
        <v>329</v>
      </c>
      <c r="C17506">
        <v>3162</v>
      </c>
      <c r="F17506">
        <v>43</v>
      </c>
      <c r="G17506">
        <v>551015</v>
      </c>
      <c r="H17506">
        <v>2021</v>
      </c>
      <c r="I17506" s="1">
        <v>44281</v>
      </c>
      <c r="J17506" s="2" t="s">
        <v>12</v>
      </c>
      <c r="K17506" s="2" t="s">
        <v>13</v>
      </c>
      <c r="L17506" s="2" t="s">
        <v>2040</v>
      </c>
      <c r="M17506" s="2" t="str">
        <f>IFERROR(VLOOKUP(data_vzdělání[[#This Row],[uzemi_kod]],data_kraj[],7,FALSE),"Neurčeno")</f>
        <v>Jihočeský kraj</v>
      </c>
      <c r="N17506" s="2">
        <f>IF(data_vzdělání[[#This Row],[kraj]]="Neurčeno",1,0)</f>
        <v>0</v>
      </c>
      <c r="O17506" s="2">
        <f>IF(data_vzdělání[[#This Row],[vzdelani_cis]]&lt;&gt;"",1,0)</f>
        <v>0</v>
      </c>
    </row>
    <row r="17507" spans="1:15" x14ac:dyDescent="0.3">
      <c r="A17507">
        <v>945008277</v>
      </c>
      <c r="B17507">
        <v>2</v>
      </c>
      <c r="C17507">
        <v>3162</v>
      </c>
      <c r="D17507">
        <v>1294</v>
      </c>
      <c r="E17507">
        <v>1</v>
      </c>
      <c r="F17507">
        <v>43</v>
      </c>
      <c r="G17507">
        <v>551015</v>
      </c>
      <c r="H17507">
        <v>2021</v>
      </c>
      <c r="I17507" s="1">
        <v>44281</v>
      </c>
      <c r="J17507" s="2" t="s">
        <v>12</v>
      </c>
      <c r="K17507" s="2" t="s">
        <v>15</v>
      </c>
      <c r="L17507" s="2" t="s">
        <v>2040</v>
      </c>
      <c r="M17507" s="2" t="str">
        <f>IFERROR(VLOOKUP(data_vzdělání[[#This Row],[uzemi_kod]],data_kraj[],7,FALSE),"Neurčeno")</f>
        <v>Jihočeský kraj</v>
      </c>
      <c r="N17507" s="2">
        <f>IF(data_vzdělání[[#This Row],[kraj]]="Neurčeno",1,0)</f>
        <v>0</v>
      </c>
      <c r="O17507" s="2">
        <f>IF(data_vzdělání[[#This Row],[vzdelani_cis]]&lt;&gt;"",1,0)</f>
        <v>1</v>
      </c>
    </row>
    <row r="17508" spans="1:15" x14ac:dyDescent="0.3">
      <c r="A17508">
        <v>945028340</v>
      </c>
      <c r="B17508">
        <v>11</v>
      </c>
      <c r="C17508">
        <v>3162</v>
      </c>
      <c r="D17508">
        <v>1294</v>
      </c>
      <c r="E17508">
        <v>900</v>
      </c>
      <c r="F17508">
        <v>43</v>
      </c>
      <c r="G17508">
        <v>551015</v>
      </c>
      <c r="H17508">
        <v>2021</v>
      </c>
      <c r="I17508" s="1">
        <v>44281</v>
      </c>
      <c r="J17508" s="2" t="s">
        <v>12</v>
      </c>
      <c r="K17508" s="2" t="s">
        <v>16</v>
      </c>
      <c r="L17508" s="2" t="s">
        <v>2040</v>
      </c>
      <c r="M17508" s="2" t="str">
        <f>IFERROR(VLOOKUP(data_vzdělání[[#This Row],[uzemi_kod]],data_kraj[],7,FALSE),"Neurčeno")</f>
        <v>Jihočeský kraj</v>
      </c>
      <c r="N17508" s="2">
        <f>IF(data_vzdělání[[#This Row],[kraj]]="Neurčeno",1,0)</f>
        <v>0</v>
      </c>
      <c r="O17508" s="2">
        <f>IF(data_vzdělání[[#This Row],[vzdelani_cis]]&lt;&gt;"",1,0)</f>
        <v>1</v>
      </c>
    </row>
    <row r="17509" spans="1:15" x14ac:dyDescent="0.3">
      <c r="A17509">
        <v>945008276</v>
      </c>
      <c r="B17509">
        <v>94</v>
      </c>
      <c r="C17509">
        <v>3162</v>
      </c>
      <c r="D17509">
        <v>5181</v>
      </c>
      <c r="E17509">
        <v>35450001</v>
      </c>
      <c r="F17509">
        <v>43</v>
      </c>
      <c r="G17509">
        <v>551015</v>
      </c>
      <c r="H17509">
        <v>2021</v>
      </c>
      <c r="I17509" s="1">
        <v>44281</v>
      </c>
      <c r="J17509" s="2" t="s">
        <v>12</v>
      </c>
      <c r="K17509" s="2" t="s">
        <v>17</v>
      </c>
      <c r="L17509" s="2" t="s">
        <v>2040</v>
      </c>
      <c r="M17509" s="2" t="str">
        <f>IFERROR(VLOOKUP(data_vzdělání[[#This Row],[uzemi_kod]],data_kraj[],7,FALSE),"Neurčeno")</f>
        <v>Jihočeský kraj</v>
      </c>
      <c r="N17509" s="2">
        <f>IF(data_vzdělání[[#This Row],[kraj]]="Neurčeno",1,0)</f>
        <v>0</v>
      </c>
      <c r="O17509" s="2">
        <f>IF(data_vzdělání[[#This Row],[vzdelani_cis]]&lt;&gt;"",1,0)</f>
        <v>1</v>
      </c>
    </row>
    <row r="17510" spans="1:15" x14ac:dyDescent="0.3">
      <c r="A17510">
        <v>945035144</v>
      </c>
      <c r="B17510">
        <v>138</v>
      </c>
      <c r="C17510">
        <v>3162</v>
      </c>
      <c r="D17510">
        <v>5784</v>
      </c>
      <c r="E17510">
        <v>105</v>
      </c>
      <c r="F17510">
        <v>43</v>
      </c>
      <c r="G17510">
        <v>551015</v>
      </c>
      <c r="H17510">
        <v>2021</v>
      </c>
      <c r="I17510" s="1">
        <v>44281</v>
      </c>
      <c r="J17510" s="2" t="s">
        <v>12</v>
      </c>
      <c r="K17510" s="2" t="s">
        <v>18</v>
      </c>
      <c r="L17510" s="2" t="s">
        <v>2040</v>
      </c>
      <c r="M17510" s="2" t="str">
        <f>IFERROR(VLOOKUP(data_vzdělání[[#This Row],[uzemi_kod]],data_kraj[],7,FALSE),"Neurčeno")</f>
        <v>Jihočeský kraj</v>
      </c>
      <c r="N17510" s="2">
        <f>IF(data_vzdělání[[#This Row],[kraj]]="Neurčeno",1,0)</f>
        <v>0</v>
      </c>
      <c r="O17510" s="2">
        <f>IF(data_vzdělání[[#This Row],[vzdelani_cis]]&lt;&gt;"",1,0)</f>
        <v>1</v>
      </c>
    </row>
    <row r="17511" spans="1:15" x14ac:dyDescent="0.3">
      <c r="A17511">
        <v>945015033</v>
      </c>
      <c r="B17511">
        <v>35</v>
      </c>
      <c r="C17511">
        <v>3162</v>
      </c>
      <c r="D17511">
        <v>5784</v>
      </c>
      <c r="E17511">
        <v>109</v>
      </c>
      <c r="F17511">
        <v>43</v>
      </c>
      <c r="G17511">
        <v>551015</v>
      </c>
      <c r="H17511">
        <v>2021</v>
      </c>
      <c r="I17511" s="1">
        <v>44281</v>
      </c>
      <c r="J17511" s="2" t="s">
        <v>12</v>
      </c>
      <c r="K17511" s="2" t="s">
        <v>19</v>
      </c>
      <c r="L17511" s="2" t="s">
        <v>2040</v>
      </c>
      <c r="M17511" s="2" t="str">
        <f>IFERROR(VLOOKUP(data_vzdělání[[#This Row],[uzemi_kod]],data_kraj[],7,FALSE),"Neurčeno")</f>
        <v>Jihočeský kraj</v>
      </c>
      <c r="N17511" s="2">
        <f>IF(data_vzdělání[[#This Row],[kraj]]="Neurčeno",1,0)</f>
        <v>0</v>
      </c>
      <c r="O17511" s="2">
        <f>IF(data_vzdělání[[#This Row],[vzdelani_cis]]&lt;&gt;"",1,0)</f>
        <v>1</v>
      </c>
    </row>
    <row r="17512" spans="1:15" x14ac:dyDescent="0.3">
      <c r="A17512">
        <v>945028339</v>
      </c>
      <c r="B17512">
        <v>47</v>
      </c>
      <c r="C17512">
        <v>3162</v>
      </c>
      <c r="D17512">
        <v>5784</v>
      </c>
      <c r="E17512">
        <v>117</v>
      </c>
      <c r="F17512">
        <v>43</v>
      </c>
      <c r="G17512">
        <v>551015</v>
      </c>
      <c r="H17512">
        <v>2021</v>
      </c>
      <c r="I17512" s="1">
        <v>44281</v>
      </c>
      <c r="J17512" s="2" t="s">
        <v>12</v>
      </c>
      <c r="K17512" s="2" t="s">
        <v>20</v>
      </c>
      <c r="L17512" s="2" t="s">
        <v>2040</v>
      </c>
      <c r="M17512" s="2" t="str">
        <f>IFERROR(VLOOKUP(data_vzdělání[[#This Row],[uzemi_kod]],data_kraj[],7,FALSE),"Neurčeno")</f>
        <v>Jihočeský kraj</v>
      </c>
      <c r="N17512" s="2">
        <f>IF(data_vzdělání[[#This Row],[kraj]]="Neurčeno",1,0)</f>
        <v>0</v>
      </c>
      <c r="O17512" s="2">
        <f>IF(data_vzdělání[[#This Row],[vzdelani_cis]]&lt;&gt;"",1,0)</f>
        <v>1</v>
      </c>
    </row>
    <row r="17513" spans="1:15" x14ac:dyDescent="0.3">
      <c r="A17513">
        <v>944992542</v>
      </c>
      <c r="B17513">
        <v>2</v>
      </c>
      <c r="C17513">
        <v>3162</v>
      </c>
      <c r="D17513">
        <v>5784</v>
      </c>
      <c r="E17513">
        <v>130</v>
      </c>
      <c r="F17513">
        <v>43</v>
      </c>
      <c r="G17513">
        <v>551015</v>
      </c>
      <c r="H17513">
        <v>2021</v>
      </c>
      <c r="I17513" s="1">
        <v>44281</v>
      </c>
      <c r="J17513" s="2" t="s">
        <v>12</v>
      </c>
      <c r="K17513" s="2" t="s">
        <v>21</v>
      </c>
      <c r="L17513" s="2" t="s">
        <v>2040</v>
      </c>
      <c r="M17513" s="2" t="str">
        <f>IFERROR(VLOOKUP(data_vzdělání[[#This Row],[uzemi_kod]],data_kraj[],7,FALSE),"Neurčeno")</f>
        <v>Jihočeský kraj</v>
      </c>
      <c r="N17513" s="2">
        <f>IF(data_vzdělání[[#This Row],[kraj]]="Neurčeno",1,0)</f>
        <v>0</v>
      </c>
      <c r="O17513" s="2">
        <f>IF(data_vzdělání[[#This Row],[vzdelani_cis]]&lt;&gt;"",1,0)</f>
        <v>1</v>
      </c>
    </row>
    <row r="17514" spans="1:15" x14ac:dyDescent="0.3">
      <c r="A17514">
        <v>944997284</v>
      </c>
      <c r="B17514">
        <v>199</v>
      </c>
      <c r="C17514">
        <v>3162</v>
      </c>
      <c r="F17514">
        <v>43</v>
      </c>
      <c r="G17514">
        <v>551023</v>
      </c>
      <c r="H17514">
        <v>2021</v>
      </c>
      <c r="I17514" s="1">
        <v>44281</v>
      </c>
      <c r="J17514" s="2" t="s">
        <v>12</v>
      </c>
      <c r="K17514" s="2" t="s">
        <v>13</v>
      </c>
      <c r="L17514" s="2" t="s">
        <v>2041</v>
      </c>
      <c r="M17514" s="2" t="str">
        <f>IFERROR(VLOOKUP(data_vzdělání[[#This Row],[uzemi_kod]],data_kraj[],7,FALSE),"Neurčeno")</f>
        <v>Jihočeský kraj</v>
      </c>
      <c r="N17514" s="2">
        <f>IF(data_vzdělání[[#This Row],[kraj]]="Neurčeno",1,0)</f>
        <v>0</v>
      </c>
      <c r="O17514" s="2">
        <f>IF(data_vzdělání[[#This Row],[vzdelani_cis]]&lt;&gt;"",1,0)</f>
        <v>0</v>
      </c>
    </row>
    <row r="17515" spans="1:15" x14ac:dyDescent="0.3">
      <c r="A17515">
        <v>945015136</v>
      </c>
      <c r="B17515">
        <v>0</v>
      </c>
      <c r="C17515">
        <v>3162</v>
      </c>
      <c r="D17515">
        <v>1294</v>
      </c>
      <c r="E17515">
        <v>1</v>
      </c>
      <c r="F17515">
        <v>43</v>
      </c>
      <c r="G17515">
        <v>551023</v>
      </c>
      <c r="H17515">
        <v>2021</v>
      </c>
      <c r="I17515" s="1">
        <v>44281</v>
      </c>
      <c r="J17515" s="2" t="s">
        <v>12</v>
      </c>
      <c r="K17515" s="2" t="s">
        <v>15</v>
      </c>
      <c r="L17515" s="2" t="s">
        <v>2041</v>
      </c>
      <c r="M17515" s="2" t="str">
        <f>IFERROR(VLOOKUP(data_vzdělání[[#This Row],[uzemi_kod]],data_kraj[],7,FALSE),"Neurčeno")</f>
        <v>Jihočeský kraj</v>
      </c>
      <c r="N17515" s="2">
        <f>IF(data_vzdělání[[#This Row],[kraj]]="Neurčeno",1,0)</f>
        <v>0</v>
      </c>
      <c r="O17515" s="2">
        <f>IF(data_vzdělání[[#This Row],[vzdelani_cis]]&lt;&gt;"",1,0)</f>
        <v>1</v>
      </c>
    </row>
    <row r="17516" spans="1:15" x14ac:dyDescent="0.3">
      <c r="A17516">
        <v>945035276</v>
      </c>
      <c r="B17516">
        <v>9</v>
      </c>
      <c r="C17516">
        <v>3162</v>
      </c>
      <c r="D17516">
        <v>1294</v>
      </c>
      <c r="E17516">
        <v>900</v>
      </c>
      <c r="F17516">
        <v>43</v>
      </c>
      <c r="G17516">
        <v>551023</v>
      </c>
      <c r="H17516">
        <v>2021</v>
      </c>
      <c r="I17516" s="1">
        <v>44281</v>
      </c>
      <c r="J17516" s="2" t="s">
        <v>12</v>
      </c>
      <c r="K17516" s="2" t="s">
        <v>16</v>
      </c>
      <c r="L17516" s="2" t="s">
        <v>2041</v>
      </c>
      <c r="M17516" s="2" t="str">
        <f>IFERROR(VLOOKUP(data_vzdělání[[#This Row],[uzemi_kod]],data_kraj[],7,FALSE),"Neurčeno")</f>
        <v>Jihočeský kraj</v>
      </c>
      <c r="N17516" s="2">
        <f>IF(data_vzdělání[[#This Row],[kraj]]="Neurčeno",1,0)</f>
        <v>0</v>
      </c>
      <c r="O17516" s="2">
        <f>IF(data_vzdělání[[#This Row],[vzdelani_cis]]&lt;&gt;"",1,0)</f>
        <v>1</v>
      </c>
    </row>
    <row r="17517" spans="1:15" x14ac:dyDescent="0.3">
      <c r="A17517">
        <v>944992773</v>
      </c>
      <c r="B17517">
        <v>53</v>
      </c>
      <c r="C17517">
        <v>3162</v>
      </c>
      <c r="D17517">
        <v>5181</v>
      </c>
      <c r="E17517">
        <v>35450001</v>
      </c>
      <c r="F17517">
        <v>43</v>
      </c>
      <c r="G17517">
        <v>551023</v>
      </c>
      <c r="H17517">
        <v>2021</v>
      </c>
      <c r="I17517" s="1">
        <v>44281</v>
      </c>
      <c r="J17517" s="2" t="s">
        <v>12</v>
      </c>
      <c r="K17517" s="2" t="s">
        <v>17</v>
      </c>
      <c r="L17517" s="2" t="s">
        <v>2041</v>
      </c>
      <c r="M17517" s="2" t="str">
        <f>IFERROR(VLOOKUP(data_vzdělání[[#This Row],[uzemi_kod]],data_kraj[],7,FALSE),"Neurčeno")</f>
        <v>Jihočeský kraj</v>
      </c>
      <c r="N17517" s="2">
        <f>IF(data_vzdělání[[#This Row],[kraj]]="Neurčeno",1,0)</f>
        <v>0</v>
      </c>
      <c r="O17517" s="2">
        <f>IF(data_vzdělání[[#This Row],[vzdelani_cis]]&lt;&gt;"",1,0)</f>
        <v>1</v>
      </c>
    </row>
    <row r="17518" spans="1:15" x14ac:dyDescent="0.3">
      <c r="A17518">
        <v>945021679</v>
      </c>
      <c r="B17518">
        <v>85</v>
      </c>
      <c r="C17518">
        <v>3162</v>
      </c>
      <c r="D17518">
        <v>5784</v>
      </c>
      <c r="E17518">
        <v>105</v>
      </c>
      <c r="F17518">
        <v>43</v>
      </c>
      <c r="G17518">
        <v>551023</v>
      </c>
      <c r="H17518">
        <v>2021</v>
      </c>
      <c r="I17518" s="1">
        <v>44281</v>
      </c>
      <c r="J17518" s="2" t="s">
        <v>12</v>
      </c>
      <c r="K17518" s="2" t="s">
        <v>18</v>
      </c>
      <c r="L17518" s="2" t="s">
        <v>2041</v>
      </c>
      <c r="M17518" s="2" t="str">
        <f>IFERROR(VLOOKUP(data_vzdělání[[#This Row],[uzemi_kod]],data_kraj[],7,FALSE),"Neurčeno")</f>
        <v>Jihočeský kraj</v>
      </c>
      <c r="N17518" s="2">
        <f>IF(data_vzdělání[[#This Row],[kraj]]="Neurčeno",1,0)</f>
        <v>0</v>
      </c>
      <c r="O17518" s="2">
        <f>IF(data_vzdělání[[#This Row],[vzdelani_cis]]&lt;&gt;"",1,0)</f>
        <v>1</v>
      </c>
    </row>
    <row r="17519" spans="1:15" x14ac:dyDescent="0.3">
      <c r="A17519">
        <v>945015034</v>
      </c>
      <c r="B17519">
        <v>24</v>
      </c>
      <c r="C17519">
        <v>3162</v>
      </c>
      <c r="D17519">
        <v>5784</v>
      </c>
      <c r="E17519">
        <v>109</v>
      </c>
      <c r="F17519">
        <v>43</v>
      </c>
      <c r="G17519">
        <v>551023</v>
      </c>
      <c r="H17519">
        <v>2021</v>
      </c>
      <c r="I17519" s="1">
        <v>44281</v>
      </c>
      <c r="J17519" s="2" t="s">
        <v>12</v>
      </c>
      <c r="K17519" s="2" t="s">
        <v>19</v>
      </c>
      <c r="L17519" s="2" t="s">
        <v>2041</v>
      </c>
      <c r="M17519" s="2" t="str">
        <f>IFERROR(VLOOKUP(data_vzdělání[[#This Row],[uzemi_kod]],data_kraj[],7,FALSE),"Neurčeno")</f>
        <v>Jihočeský kraj</v>
      </c>
      <c r="N17519" s="2">
        <f>IF(data_vzdělání[[#This Row],[kraj]]="Neurčeno",1,0)</f>
        <v>0</v>
      </c>
      <c r="O17519" s="2">
        <f>IF(data_vzdělání[[#This Row],[vzdelani_cis]]&lt;&gt;"",1,0)</f>
        <v>1</v>
      </c>
    </row>
    <row r="17520" spans="1:15" x14ac:dyDescent="0.3">
      <c r="A17520">
        <v>945028341</v>
      </c>
      <c r="B17520">
        <v>27</v>
      </c>
      <c r="C17520">
        <v>3162</v>
      </c>
      <c r="D17520">
        <v>5784</v>
      </c>
      <c r="E17520">
        <v>117</v>
      </c>
      <c r="F17520">
        <v>43</v>
      </c>
      <c r="G17520">
        <v>551023</v>
      </c>
      <c r="H17520">
        <v>2021</v>
      </c>
      <c r="I17520" s="1">
        <v>44281</v>
      </c>
      <c r="J17520" s="2" t="s">
        <v>12</v>
      </c>
      <c r="K17520" s="2" t="s">
        <v>20</v>
      </c>
      <c r="L17520" s="2" t="s">
        <v>2041</v>
      </c>
      <c r="M17520" s="2" t="str">
        <f>IFERROR(VLOOKUP(data_vzdělání[[#This Row],[uzemi_kod]],data_kraj[],7,FALSE),"Neurčeno")</f>
        <v>Jihočeský kraj</v>
      </c>
      <c r="N17520" s="2">
        <f>IF(data_vzdělání[[#This Row],[kraj]]="Neurčeno",1,0)</f>
        <v>0</v>
      </c>
      <c r="O17520" s="2">
        <f>IF(data_vzdělání[[#This Row],[vzdelani_cis]]&lt;&gt;"",1,0)</f>
        <v>1</v>
      </c>
    </row>
    <row r="17521" spans="1:15" x14ac:dyDescent="0.3">
      <c r="A17521">
        <v>945001746</v>
      </c>
      <c r="B17521">
        <v>1</v>
      </c>
      <c r="C17521">
        <v>3162</v>
      </c>
      <c r="D17521">
        <v>5784</v>
      </c>
      <c r="E17521">
        <v>130</v>
      </c>
      <c r="F17521">
        <v>43</v>
      </c>
      <c r="G17521">
        <v>551023</v>
      </c>
      <c r="H17521">
        <v>2021</v>
      </c>
      <c r="I17521" s="1">
        <v>44281</v>
      </c>
      <c r="J17521" s="2" t="s">
        <v>12</v>
      </c>
      <c r="K17521" s="2" t="s">
        <v>21</v>
      </c>
      <c r="L17521" s="2" t="s">
        <v>2041</v>
      </c>
      <c r="M17521" s="2" t="str">
        <f>IFERROR(VLOOKUP(data_vzdělání[[#This Row],[uzemi_kod]],data_kraj[],7,FALSE),"Neurčeno")</f>
        <v>Jihočeský kraj</v>
      </c>
      <c r="N17521" s="2">
        <f>IF(data_vzdělání[[#This Row],[kraj]]="Neurčeno",1,0)</f>
        <v>0</v>
      </c>
      <c r="O17521" s="2">
        <f>IF(data_vzdělání[[#This Row],[vzdelani_cis]]&lt;&gt;"",1,0)</f>
        <v>1</v>
      </c>
    </row>
    <row r="17522" spans="1:15" x14ac:dyDescent="0.3">
      <c r="A17522">
        <v>944983968</v>
      </c>
      <c r="B17522">
        <v>249</v>
      </c>
      <c r="C17522">
        <v>3162</v>
      </c>
      <c r="F17522">
        <v>43</v>
      </c>
      <c r="G17522">
        <v>551040</v>
      </c>
      <c r="H17522">
        <v>2021</v>
      </c>
      <c r="I17522" s="1">
        <v>44281</v>
      </c>
      <c r="J17522" s="2" t="s">
        <v>12</v>
      </c>
      <c r="K17522" s="2" t="s">
        <v>13</v>
      </c>
      <c r="L17522" s="2" t="s">
        <v>2042</v>
      </c>
      <c r="M17522" s="2" t="str">
        <f>IFERROR(VLOOKUP(data_vzdělání[[#This Row],[uzemi_kod]],data_kraj[],7,FALSE),"Neurčeno")</f>
        <v>Jihočeský kraj</v>
      </c>
      <c r="N17522" s="2">
        <f>IF(data_vzdělání[[#This Row],[kraj]]="Neurčeno",1,0)</f>
        <v>0</v>
      </c>
      <c r="O17522" s="2">
        <f>IF(data_vzdělání[[#This Row],[vzdelani_cis]]&lt;&gt;"",1,0)</f>
        <v>0</v>
      </c>
    </row>
    <row r="17523" spans="1:15" x14ac:dyDescent="0.3">
      <c r="A17523">
        <v>944992774</v>
      </c>
      <c r="B17523">
        <v>1</v>
      </c>
      <c r="C17523">
        <v>3162</v>
      </c>
      <c r="D17523">
        <v>1294</v>
      </c>
      <c r="E17523">
        <v>1</v>
      </c>
      <c r="F17523">
        <v>43</v>
      </c>
      <c r="G17523">
        <v>551040</v>
      </c>
      <c r="H17523">
        <v>2021</v>
      </c>
      <c r="I17523" s="1">
        <v>44281</v>
      </c>
      <c r="J17523" s="2" t="s">
        <v>12</v>
      </c>
      <c r="K17523" s="2" t="s">
        <v>15</v>
      </c>
      <c r="L17523" s="2" t="s">
        <v>2042</v>
      </c>
      <c r="M17523" s="2" t="str">
        <f>IFERROR(VLOOKUP(data_vzdělání[[#This Row],[uzemi_kod]],data_kraj[],7,FALSE),"Neurčeno")</f>
        <v>Jihočeský kraj</v>
      </c>
      <c r="N17523" s="2">
        <f>IF(data_vzdělání[[#This Row],[kraj]]="Neurčeno",1,0)</f>
        <v>0</v>
      </c>
      <c r="O17523" s="2">
        <f>IF(data_vzdělání[[#This Row],[vzdelani_cis]]&lt;&gt;"",1,0)</f>
        <v>1</v>
      </c>
    </row>
    <row r="17524" spans="1:15" x14ac:dyDescent="0.3">
      <c r="A17524">
        <v>945015140</v>
      </c>
      <c r="B17524">
        <v>5</v>
      </c>
      <c r="C17524">
        <v>3162</v>
      </c>
      <c r="D17524">
        <v>1294</v>
      </c>
      <c r="E17524">
        <v>900</v>
      </c>
      <c r="F17524">
        <v>43</v>
      </c>
      <c r="G17524">
        <v>551040</v>
      </c>
      <c r="H17524">
        <v>2021</v>
      </c>
      <c r="I17524" s="1">
        <v>44281</v>
      </c>
      <c r="J17524" s="2" t="s">
        <v>12</v>
      </c>
      <c r="K17524" s="2" t="s">
        <v>16</v>
      </c>
      <c r="L17524" s="2" t="s">
        <v>2042</v>
      </c>
      <c r="M17524" s="2" t="str">
        <f>IFERROR(VLOOKUP(data_vzdělání[[#This Row],[uzemi_kod]],data_kraj[],7,FALSE),"Neurčeno")</f>
        <v>Jihočeský kraj</v>
      </c>
      <c r="N17524" s="2">
        <f>IF(data_vzdělání[[#This Row],[kraj]]="Neurčeno",1,0)</f>
        <v>0</v>
      </c>
      <c r="O17524" s="2">
        <f>IF(data_vzdělání[[#This Row],[vzdelani_cis]]&lt;&gt;"",1,0)</f>
        <v>1</v>
      </c>
    </row>
    <row r="17525" spans="1:15" x14ac:dyDescent="0.3">
      <c r="A17525">
        <v>945035277</v>
      </c>
      <c r="B17525">
        <v>79</v>
      </c>
      <c r="C17525">
        <v>3162</v>
      </c>
      <c r="D17525">
        <v>5181</v>
      </c>
      <c r="E17525">
        <v>35450001</v>
      </c>
      <c r="F17525">
        <v>43</v>
      </c>
      <c r="G17525">
        <v>551040</v>
      </c>
      <c r="H17525">
        <v>2021</v>
      </c>
      <c r="I17525" s="1">
        <v>44281</v>
      </c>
      <c r="J17525" s="2" t="s">
        <v>12</v>
      </c>
      <c r="K17525" s="2" t="s">
        <v>17</v>
      </c>
      <c r="L17525" s="2" t="s">
        <v>2042</v>
      </c>
      <c r="M17525" s="2" t="str">
        <f>IFERROR(VLOOKUP(data_vzdělání[[#This Row],[uzemi_kod]],data_kraj[],7,FALSE),"Neurčeno")</f>
        <v>Jihočeský kraj</v>
      </c>
      <c r="N17525" s="2">
        <f>IF(data_vzdělání[[#This Row],[kraj]]="Neurčeno",1,0)</f>
        <v>0</v>
      </c>
      <c r="O17525" s="2">
        <f>IF(data_vzdělání[[#This Row],[vzdelani_cis]]&lt;&gt;"",1,0)</f>
        <v>1</v>
      </c>
    </row>
    <row r="17526" spans="1:15" x14ac:dyDescent="0.3">
      <c r="A17526">
        <v>945015137</v>
      </c>
      <c r="B17526">
        <v>99</v>
      </c>
      <c r="C17526">
        <v>3162</v>
      </c>
      <c r="D17526">
        <v>5784</v>
      </c>
      <c r="E17526">
        <v>105</v>
      </c>
      <c r="F17526">
        <v>43</v>
      </c>
      <c r="G17526">
        <v>551040</v>
      </c>
      <c r="H17526">
        <v>2021</v>
      </c>
      <c r="I17526" s="1">
        <v>44281</v>
      </c>
      <c r="J17526" s="2" t="s">
        <v>12</v>
      </c>
      <c r="K17526" s="2" t="s">
        <v>18</v>
      </c>
      <c r="L17526" s="2" t="s">
        <v>2042</v>
      </c>
      <c r="M17526" s="2" t="str">
        <f>IFERROR(VLOOKUP(data_vzdělání[[#This Row],[uzemi_kod]],data_kraj[],7,FALSE),"Neurčeno")</f>
        <v>Jihočeský kraj</v>
      </c>
      <c r="N17526" s="2">
        <f>IF(data_vzdělání[[#This Row],[kraj]]="Neurčeno",1,0)</f>
        <v>0</v>
      </c>
      <c r="O17526" s="2">
        <f>IF(data_vzdělání[[#This Row],[vzdelani_cis]]&lt;&gt;"",1,0)</f>
        <v>1</v>
      </c>
    </row>
    <row r="17527" spans="1:15" x14ac:dyDescent="0.3">
      <c r="A17527">
        <v>945015138</v>
      </c>
      <c r="B17527">
        <v>29</v>
      </c>
      <c r="C17527">
        <v>3162</v>
      </c>
      <c r="D17527">
        <v>5784</v>
      </c>
      <c r="E17527">
        <v>109</v>
      </c>
      <c r="F17527">
        <v>43</v>
      </c>
      <c r="G17527">
        <v>551040</v>
      </c>
      <c r="H17527">
        <v>2021</v>
      </c>
      <c r="I17527" s="1">
        <v>44281</v>
      </c>
      <c r="J17527" s="2" t="s">
        <v>12</v>
      </c>
      <c r="K17527" s="2" t="s">
        <v>19</v>
      </c>
      <c r="L17527" s="2" t="s">
        <v>2042</v>
      </c>
      <c r="M17527" s="2" t="str">
        <f>IFERROR(VLOOKUP(data_vzdělání[[#This Row],[uzemi_kod]],data_kraj[],7,FALSE),"Neurčeno")</f>
        <v>Jihočeský kraj</v>
      </c>
      <c r="N17527" s="2">
        <f>IF(data_vzdělání[[#This Row],[kraj]]="Neurčeno",1,0)</f>
        <v>0</v>
      </c>
      <c r="O17527" s="2">
        <f>IF(data_vzdělání[[#This Row],[vzdelani_cis]]&lt;&gt;"",1,0)</f>
        <v>1</v>
      </c>
    </row>
    <row r="17528" spans="1:15" x14ac:dyDescent="0.3">
      <c r="A17528">
        <v>945015139</v>
      </c>
      <c r="B17528">
        <v>31</v>
      </c>
      <c r="C17528">
        <v>3162</v>
      </c>
      <c r="D17528">
        <v>5784</v>
      </c>
      <c r="E17528">
        <v>117</v>
      </c>
      <c r="F17528">
        <v>43</v>
      </c>
      <c r="G17528">
        <v>551040</v>
      </c>
      <c r="H17528">
        <v>2021</v>
      </c>
      <c r="I17528" s="1">
        <v>44281</v>
      </c>
      <c r="J17528" s="2" t="s">
        <v>12</v>
      </c>
      <c r="K17528" s="2" t="s">
        <v>20</v>
      </c>
      <c r="L17528" s="2" t="s">
        <v>2042</v>
      </c>
      <c r="M17528" s="2" t="str">
        <f>IFERROR(VLOOKUP(data_vzdělání[[#This Row],[uzemi_kod]],data_kraj[],7,FALSE),"Neurčeno")</f>
        <v>Jihočeský kraj</v>
      </c>
      <c r="N17528" s="2">
        <f>IF(data_vzdělání[[#This Row],[kraj]]="Neurčeno",1,0)</f>
        <v>0</v>
      </c>
      <c r="O17528" s="2">
        <f>IF(data_vzdělání[[#This Row],[vzdelani_cis]]&lt;&gt;"",1,0)</f>
        <v>1</v>
      </c>
    </row>
    <row r="17529" spans="1:15" x14ac:dyDescent="0.3">
      <c r="A17529">
        <v>945035278</v>
      </c>
      <c r="B17529">
        <v>5</v>
      </c>
      <c r="C17529">
        <v>3162</v>
      </c>
      <c r="D17529">
        <v>5784</v>
      </c>
      <c r="E17529">
        <v>130</v>
      </c>
      <c r="F17529">
        <v>43</v>
      </c>
      <c r="G17529">
        <v>551040</v>
      </c>
      <c r="H17529">
        <v>2021</v>
      </c>
      <c r="I17529" s="1">
        <v>44281</v>
      </c>
      <c r="J17529" s="2" t="s">
        <v>12</v>
      </c>
      <c r="K17529" s="2" t="s">
        <v>21</v>
      </c>
      <c r="L17529" s="2" t="s">
        <v>2042</v>
      </c>
      <c r="M17529" s="2" t="str">
        <f>IFERROR(VLOOKUP(data_vzdělání[[#This Row],[uzemi_kod]],data_kraj[],7,FALSE),"Neurčeno")</f>
        <v>Jihočeský kraj</v>
      </c>
      <c r="N17529" s="2">
        <f>IF(data_vzdělání[[#This Row],[kraj]]="Neurčeno",1,0)</f>
        <v>0</v>
      </c>
      <c r="O17529" s="2">
        <f>IF(data_vzdělání[[#This Row],[vzdelani_cis]]&lt;&gt;"",1,0)</f>
        <v>1</v>
      </c>
    </row>
    <row r="17530" spans="1:15" x14ac:dyDescent="0.3">
      <c r="A17530">
        <v>945010679</v>
      </c>
      <c r="B17530">
        <v>140</v>
      </c>
      <c r="C17530">
        <v>3162</v>
      </c>
      <c r="F17530">
        <v>43</v>
      </c>
      <c r="G17530">
        <v>551104</v>
      </c>
      <c r="H17530">
        <v>2021</v>
      </c>
      <c r="I17530" s="1">
        <v>44281</v>
      </c>
      <c r="J17530" s="2" t="s">
        <v>12</v>
      </c>
      <c r="K17530" s="2" t="s">
        <v>13</v>
      </c>
      <c r="L17530" s="2" t="s">
        <v>2043</v>
      </c>
      <c r="M17530" s="2" t="str">
        <f>IFERROR(VLOOKUP(data_vzdělání[[#This Row],[uzemi_kod]],data_kraj[],7,FALSE),"Neurčeno")</f>
        <v>Jihočeský kraj</v>
      </c>
      <c r="N17530" s="2">
        <f>IF(data_vzdělání[[#This Row],[kraj]]="Neurčeno",1,0)</f>
        <v>0</v>
      </c>
      <c r="O17530" s="2">
        <f>IF(data_vzdělání[[#This Row],[vzdelani_cis]]&lt;&gt;"",1,0)</f>
        <v>0</v>
      </c>
    </row>
    <row r="17531" spans="1:15" x14ac:dyDescent="0.3">
      <c r="A17531">
        <v>945028586</v>
      </c>
      <c r="B17531">
        <v>0</v>
      </c>
      <c r="C17531">
        <v>3162</v>
      </c>
      <c r="D17531">
        <v>1294</v>
      </c>
      <c r="E17531">
        <v>1</v>
      </c>
      <c r="F17531">
        <v>43</v>
      </c>
      <c r="G17531">
        <v>551104</v>
      </c>
      <c r="H17531">
        <v>2021</v>
      </c>
      <c r="I17531" s="1">
        <v>44281</v>
      </c>
      <c r="J17531" s="2" t="s">
        <v>12</v>
      </c>
      <c r="K17531" s="2" t="s">
        <v>15</v>
      </c>
      <c r="L17531" s="2" t="s">
        <v>2043</v>
      </c>
      <c r="M17531" s="2" t="str">
        <f>IFERROR(VLOOKUP(data_vzdělání[[#This Row],[uzemi_kod]],data_kraj[],7,FALSE),"Neurčeno")</f>
        <v>Jihočeský kraj</v>
      </c>
      <c r="N17531" s="2">
        <f>IF(data_vzdělání[[#This Row],[kraj]]="Neurčeno",1,0)</f>
        <v>0</v>
      </c>
      <c r="O17531" s="2">
        <f>IF(data_vzdělání[[#This Row],[vzdelani_cis]]&lt;&gt;"",1,0)</f>
        <v>1</v>
      </c>
    </row>
    <row r="17532" spans="1:15" x14ac:dyDescent="0.3">
      <c r="A17532">
        <v>944993020</v>
      </c>
      <c r="B17532">
        <v>4</v>
      </c>
      <c r="C17532">
        <v>3162</v>
      </c>
      <c r="D17532">
        <v>1294</v>
      </c>
      <c r="E17532">
        <v>900</v>
      </c>
      <c r="F17532">
        <v>43</v>
      </c>
      <c r="G17532">
        <v>551104</v>
      </c>
      <c r="H17532">
        <v>2021</v>
      </c>
      <c r="I17532" s="1">
        <v>44281</v>
      </c>
      <c r="J17532" s="2" t="s">
        <v>12</v>
      </c>
      <c r="K17532" s="2" t="s">
        <v>16</v>
      </c>
      <c r="L17532" s="2" t="s">
        <v>2043</v>
      </c>
      <c r="M17532" s="2" t="str">
        <f>IFERROR(VLOOKUP(data_vzdělání[[#This Row],[uzemi_kod]],data_kraj[],7,FALSE),"Neurčeno")</f>
        <v>Jihočeský kraj</v>
      </c>
      <c r="N17532" s="2">
        <f>IF(data_vzdělání[[#This Row],[kraj]]="Neurčeno",1,0)</f>
        <v>0</v>
      </c>
      <c r="O17532" s="2">
        <f>IF(data_vzdělání[[#This Row],[vzdelani_cis]]&lt;&gt;"",1,0)</f>
        <v>1</v>
      </c>
    </row>
    <row r="17533" spans="1:15" x14ac:dyDescent="0.3">
      <c r="A17533">
        <v>945021796</v>
      </c>
      <c r="B17533">
        <v>40</v>
      </c>
      <c r="C17533">
        <v>3162</v>
      </c>
      <c r="D17533">
        <v>5181</v>
      </c>
      <c r="E17533">
        <v>35450001</v>
      </c>
      <c r="F17533">
        <v>43</v>
      </c>
      <c r="G17533">
        <v>551104</v>
      </c>
      <c r="H17533">
        <v>2021</v>
      </c>
      <c r="I17533" s="1">
        <v>44281</v>
      </c>
      <c r="J17533" s="2" t="s">
        <v>12</v>
      </c>
      <c r="K17533" s="2" t="s">
        <v>17</v>
      </c>
      <c r="L17533" s="2" t="s">
        <v>2043</v>
      </c>
      <c r="M17533" s="2" t="str">
        <f>IFERROR(VLOOKUP(data_vzdělání[[#This Row],[uzemi_kod]],data_kraj[],7,FALSE),"Neurčeno")</f>
        <v>Jihočeský kraj</v>
      </c>
      <c r="N17533" s="2">
        <f>IF(data_vzdělání[[#This Row],[kraj]]="Neurčeno",1,0)</f>
        <v>0</v>
      </c>
      <c r="O17533" s="2">
        <f>IF(data_vzdělání[[#This Row],[vzdelani_cis]]&lt;&gt;"",1,0)</f>
        <v>1</v>
      </c>
    </row>
    <row r="17534" spans="1:15" x14ac:dyDescent="0.3">
      <c r="A17534">
        <v>945001747</v>
      </c>
      <c r="B17534">
        <v>58</v>
      </c>
      <c r="C17534">
        <v>3162</v>
      </c>
      <c r="D17534">
        <v>5784</v>
      </c>
      <c r="E17534">
        <v>105</v>
      </c>
      <c r="F17534">
        <v>43</v>
      </c>
      <c r="G17534">
        <v>551104</v>
      </c>
      <c r="H17534">
        <v>2021</v>
      </c>
      <c r="I17534" s="1">
        <v>44281</v>
      </c>
      <c r="J17534" s="2" t="s">
        <v>12</v>
      </c>
      <c r="K17534" s="2" t="s">
        <v>18</v>
      </c>
      <c r="L17534" s="2" t="s">
        <v>2043</v>
      </c>
      <c r="M17534" s="2" t="str">
        <f>IFERROR(VLOOKUP(data_vzdělání[[#This Row],[uzemi_kod]],data_kraj[],7,FALSE),"Neurčeno")</f>
        <v>Jihočeský kraj</v>
      </c>
      <c r="N17534" s="2">
        <f>IF(data_vzdělání[[#This Row],[kraj]]="Neurčeno",1,0)</f>
        <v>0</v>
      </c>
      <c r="O17534" s="2">
        <f>IF(data_vzdělání[[#This Row],[vzdelani_cis]]&lt;&gt;"",1,0)</f>
        <v>1</v>
      </c>
    </row>
    <row r="17535" spans="1:15" x14ac:dyDescent="0.3">
      <c r="A17535">
        <v>945001748</v>
      </c>
      <c r="B17535">
        <v>18</v>
      </c>
      <c r="C17535">
        <v>3162</v>
      </c>
      <c r="D17535">
        <v>5784</v>
      </c>
      <c r="E17535">
        <v>109</v>
      </c>
      <c r="F17535">
        <v>43</v>
      </c>
      <c r="G17535">
        <v>551104</v>
      </c>
      <c r="H17535">
        <v>2021</v>
      </c>
      <c r="I17535" s="1">
        <v>44281</v>
      </c>
      <c r="J17535" s="2" t="s">
        <v>12</v>
      </c>
      <c r="K17535" s="2" t="s">
        <v>19</v>
      </c>
      <c r="L17535" s="2" t="s">
        <v>2043</v>
      </c>
      <c r="M17535" s="2" t="str">
        <f>IFERROR(VLOOKUP(data_vzdělání[[#This Row],[uzemi_kod]],data_kraj[],7,FALSE),"Neurčeno")</f>
        <v>Jihočeský kraj</v>
      </c>
      <c r="N17535" s="2">
        <f>IF(data_vzdělání[[#This Row],[kraj]]="Neurčeno",1,0)</f>
        <v>0</v>
      </c>
      <c r="O17535" s="2">
        <f>IF(data_vzdělání[[#This Row],[vzdelani_cis]]&lt;&gt;"",1,0)</f>
        <v>1</v>
      </c>
    </row>
    <row r="17536" spans="1:15" x14ac:dyDescent="0.3">
      <c r="A17536">
        <v>945028469</v>
      </c>
      <c r="B17536">
        <v>15</v>
      </c>
      <c r="C17536">
        <v>3162</v>
      </c>
      <c r="D17536">
        <v>5784</v>
      </c>
      <c r="E17536">
        <v>117</v>
      </c>
      <c r="F17536">
        <v>43</v>
      </c>
      <c r="G17536">
        <v>551104</v>
      </c>
      <c r="H17536">
        <v>2021</v>
      </c>
      <c r="I17536" s="1">
        <v>44281</v>
      </c>
      <c r="J17536" s="2" t="s">
        <v>12</v>
      </c>
      <c r="K17536" s="2" t="s">
        <v>20</v>
      </c>
      <c r="L17536" s="2" t="s">
        <v>2043</v>
      </c>
      <c r="M17536" s="2" t="str">
        <f>IFERROR(VLOOKUP(data_vzdělání[[#This Row],[uzemi_kod]],data_kraj[],7,FALSE),"Neurčeno")</f>
        <v>Jihočeský kraj</v>
      </c>
      <c r="N17536" s="2">
        <f>IF(data_vzdělání[[#This Row],[kraj]]="Neurčeno",1,0)</f>
        <v>0</v>
      </c>
      <c r="O17536" s="2">
        <f>IF(data_vzdělání[[#This Row],[vzdelani_cis]]&lt;&gt;"",1,0)</f>
        <v>1</v>
      </c>
    </row>
    <row r="17537" spans="1:15" x14ac:dyDescent="0.3">
      <c r="A17537">
        <v>945001880</v>
      </c>
      <c r="B17537">
        <v>5</v>
      </c>
      <c r="C17537">
        <v>3162</v>
      </c>
      <c r="D17537">
        <v>5784</v>
      </c>
      <c r="E17537">
        <v>130</v>
      </c>
      <c r="F17537">
        <v>43</v>
      </c>
      <c r="G17537">
        <v>551104</v>
      </c>
      <c r="H17537">
        <v>2021</v>
      </c>
      <c r="I17537" s="1">
        <v>44281</v>
      </c>
      <c r="J17537" s="2" t="s">
        <v>12</v>
      </c>
      <c r="K17537" s="2" t="s">
        <v>21</v>
      </c>
      <c r="L17537" s="2" t="s">
        <v>2043</v>
      </c>
      <c r="M17537" s="2" t="str">
        <f>IFERROR(VLOOKUP(data_vzdělání[[#This Row],[uzemi_kod]],data_kraj[],7,FALSE),"Neurčeno")</f>
        <v>Jihočeský kraj</v>
      </c>
      <c r="N17537" s="2">
        <f>IF(data_vzdělání[[#This Row],[kraj]]="Neurčeno",1,0)</f>
        <v>0</v>
      </c>
      <c r="O17537" s="2">
        <f>IF(data_vzdělání[[#This Row],[vzdelani_cis]]&lt;&gt;"",1,0)</f>
        <v>1</v>
      </c>
    </row>
    <row r="17538" spans="1:15" x14ac:dyDescent="0.3">
      <c r="A17538">
        <v>944997285</v>
      </c>
      <c r="B17538">
        <v>131</v>
      </c>
      <c r="C17538">
        <v>3162</v>
      </c>
      <c r="F17538">
        <v>43</v>
      </c>
      <c r="G17538">
        <v>551121</v>
      </c>
      <c r="H17538">
        <v>2021</v>
      </c>
      <c r="I17538" s="1">
        <v>44281</v>
      </c>
      <c r="J17538" s="2" t="s">
        <v>12</v>
      </c>
      <c r="K17538" s="2" t="s">
        <v>13</v>
      </c>
      <c r="L17538" s="2" t="s">
        <v>2044</v>
      </c>
      <c r="M17538" s="2" t="str">
        <f>IFERROR(VLOOKUP(data_vzdělání[[#This Row],[uzemi_kod]],data_kraj[],7,FALSE),"Neurčeno")</f>
        <v>Jihočeský kraj</v>
      </c>
      <c r="N17538" s="2">
        <f>IF(data_vzdělání[[#This Row],[kraj]]="Neurčeno",1,0)</f>
        <v>0</v>
      </c>
      <c r="O17538" s="2">
        <f>IF(data_vzdělání[[#This Row],[vzdelani_cis]]&lt;&gt;"",1,0)</f>
        <v>0</v>
      </c>
    </row>
    <row r="17539" spans="1:15" x14ac:dyDescent="0.3">
      <c r="A17539">
        <v>945008496</v>
      </c>
      <c r="B17539">
        <v>1</v>
      </c>
      <c r="C17539">
        <v>3162</v>
      </c>
      <c r="D17539">
        <v>1294</v>
      </c>
      <c r="E17539">
        <v>1</v>
      </c>
      <c r="F17539">
        <v>43</v>
      </c>
      <c r="G17539">
        <v>551121</v>
      </c>
      <c r="H17539">
        <v>2021</v>
      </c>
      <c r="I17539" s="1">
        <v>44281</v>
      </c>
      <c r="J17539" s="2" t="s">
        <v>12</v>
      </c>
      <c r="K17539" s="2" t="s">
        <v>15</v>
      </c>
      <c r="L17539" s="2" t="s">
        <v>2044</v>
      </c>
      <c r="M17539" s="2" t="str">
        <f>IFERROR(VLOOKUP(data_vzdělání[[#This Row],[uzemi_kod]],data_kraj[],7,FALSE),"Neurčeno")</f>
        <v>Jihočeský kraj</v>
      </c>
      <c r="N17539" s="2">
        <f>IF(data_vzdělání[[#This Row],[kraj]]="Neurčeno",1,0)</f>
        <v>0</v>
      </c>
      <c r="O17539" s="2">
        <f>IF(data_vzdělání[[#This Row],[vzdelani_cis]]&lt;&gt;"",1,0)</f>
        <v>1</v>
      </c>
    </row>
    <row r="17540" spans="1:15" x14ac:dyDescent="0.3">
      <c r="A17540">
        <v>945001881</v>
      </c>
      <c r="B17540">
        <v>5</v>
      </c>
      <c r="C17540">
        <v>3162</v>
      </c>
      <c r="D17540">
        <v>1294</v>
      </c>
      <c r="E17540">
        <v>900</v>
      </c>
      <c r="F17540">
        <v>43</v>
      </c>
      <c r="G17540">
        <v>551121</v>
      </c>
      <c r="H17540">
        <v>2021</v>
      </c>
      <c r="I17540" s="1">
        <v>44281</v>
      </c>
      <c r="J17540" s="2" t="s">
        <v>12</v>
      </c>
      <c r="K17540" s="2" t="s">
        <v>16</v>
      </c>
      <c r="L17540" s="2" t="s">
        <v>2044</v>
      </c>
      <c r="M17540" s="2" t="str">
        <f>IFERROR(VLOOKUP(data_vzdělání[[#This Row],[uzemi_kod]],data_kraj[],7,FALSE),"Neurčeno")</f>
        <v>Jihočeský kraj</v>
      </c>
      <c r="N17540" s="2">
        <f>IF(data_vzdělání[[#This Row],[kraj]]="Neurčeno",1,0)</f>
        <v>0</v>
      </c>
      <c r="O17540" s="2">
        <f>IF(data_vzdělání[[#This Row],[vzdelani_cis]]&lt;&gt;"",1,0)</f>
        <v>1</v>
      </c>
    </row>
    <row r="17541" spans="1:15" x14ac:dyDescent="0.3">
      <c r="A17541">
        <v>945021901</v>
      </c>
      <c r="B17541">
        <v>34</v>
      </c>
      <c r="C17541">
        <v>3162</v>
      </c>
      <c r="D17541">
        <v>5181</v>
      </c>
      <c r="E17541">
        <v>35450001</v>
      </c>
      <c r="F17541">
        <v>43</v>
      </c>
      <c r="G17541">
        <v>551121</v>
      </c>
      <c r="H17541">
        <v>2021</v>
      </c>
      <c r="I17541" s="1">
        <v>44281</v>
      </c>
      <c r="J17541" s="2" t="s">
        <v>12</v>
      </c>
      <c r="K17541" s="2" t="s">
        <v>17</v>
      </c>
      <c r="L17541" s="2" t="s">
        <v>2044</v>
      </c>
      <c r="M17541" s="2" t="str">
        <f>IFERROR(VLOOKUP(data_vzdělání[[#This Row],[uzemi_kod]],data_kraj[],7,FALSE),"Neurčeno")</f>
        <v>Jihočeský kraj</v>
      </c>
      <c r="N17541" s="2">
        <f>IF(data_vzdělání[[#This Row],[kraj]]="Neurčeno",1,0)</f>
        <v>0</v>
      </c>
      <c r="O17541" s="2">
        <f>IF(data_vzdělání[[#This Row],[vzdelani_cis]]&lt;&gt;"",1,0)</f>
        <v>1</v>
      </c>
    </row>
    <row r="17542" spans="1:15" x14ac:dyDescent="0.3">
      <c r="A17542">
        <v>944993021</v>
      </c>
      <c r="B17542">
        <v>57</v>
      </c>
      <c r="C17542">
        <v>3162</v>
      </c>
      <c r="D17542">
        <v>5784</v>
      </c>
      <c r="E17542">
        <v>105</v>
      </c>
      <c r="F17542">
        <v>43</v>
      </c>
      <c r="G17542">
        <v>551121</v>
      </c>
      <c r="H17542">
        <v>2021</v>
      </c>
      <c r="I17542" s="1">
        <v>44281</v>
      </c>
      <c r="J17542" s="2" t="s">
        <v>12</v>
      </c>
      <c r="K17542" s="2" t="s">
        <v>18</v>
      </c>
      <c r="L17542" s="2" t="s">
        <v>2044</v>
      </c>
      <c r="M17542" s="2" t="str">
        <f>IFERROR(VLOOKUP(data_vzdělání[[#This Row],[uzemi_kod]],data_kraj[],7,FALSE),"Neurčeno")</f>
        <v>Jihočeský kraj</v>
      </c>
      <c r="N17542" s="2">
        <f>IF(data_vzdělání[[#This Row],[kraj]]="Neurčeno",1,0)</f>
        <v>0</v>
      </c>
      <c r="O17542" s="2">
        <f>IF(data_vzdělání[[#This Row],[vzdelani_cis]]&lt;&gt;"",1,0)</f>
        <v>1</v>
      </c>
    </row>
    <row r="17543" spans="1:15" x14ac:dyDescent="0.3">
      <c r="A17543">
        <v>945035409</v>
      </c>
      <c r="B17543">
        <v>10</v>
      </c>
      <c r="C17543">
        <v>3162</v>
      </c>
      <c r="D17543">
        <v>5784</v>
      </c>
      <c r="E17543">
        <v>109</v>
      </c>
      <c r="F17543">
        <v>43</v>
      </c>
      <c r="G17543">
        <v>551121</v>
      </c>
      <c r="H17543">
        <v>2021</v>
      </c>
      <c r="I17543" s="1">
        <v>44281</v>
      </c>
      <c r="J17543" s="2" t="s">
        <v>12</v>
      </c>
      <c r="K17543" s="2" t="s">
        <v>19</v>
      </c>
      <c r="L17543" s="2" t="s">
        <v>2044</v>
      </c>
      <c r="M17543" s="2" t="str">
        <f>IFERROR(VLOOKUP(data_vzdělání[[#This Row],[uzemi_kod]],data_kraj[],7,FALSE),"Neurčeno")</f>
        <v>Jihočeský kraj</v>
      </c>
      <c r="N17543" s="2">
        <f>IF(data_vzdělání[[#This Row],[kraj]]="Neurčeno",1,0)</f>
        <v>0</v>
      </c>
      <c r="O17543" s="2">
        <f>IF(data_vzdělání[[#This Row],[vzdelani_cis]]&lt;&gt;"",1,0)</f>
        <v>1</v>
      </c>
    </row>
    <row r="17544" spans="1:15" x14ac:dyDescent="0.3">
      <c r="A17544">
        <v>944993022</v>
      </c>
      <c r="B17544">
        <v>24</v>
      </c>
      <c r="C17544">
        <v>3162</v>
      </c>
      <c r="D17544">
        <v>5784</v>
      </c>
      <c r="E17544">
        <v>117</v>
      </c>
      <c r="F17544">
        <v>43</v>
      </c>
      <c r="G17544">
        <v>551121</v>
      </c>
      <c r="H17544">
        <v>2021</v>
      </c>
      <c r="I17544" s="1">
        <v>44281</v>
      </c>
      <c r="J17544" s="2" t="s">
        <v>12</v>
      </c>
      <c r="K17544" s="2" t="s">
        <v>20</v>
      </c>
      <c r="L17544" s="2" t="s">
        <v>2044</v>
      </c>
      <c r="M17544" s="2" t="str">
        <f>IFERROR(VLOOKUP(data_vzdělání[[#This Row],[uzemi_kod]],data_kraj[],7,FALSE),"Neurčeno")</f>
        <v>Jihočeský kraj</v>
      </c>
      <c r="N17544" s="2">
        <f>IF(data_vzdělání[[#This Row],[kraj]]="Neurčeno",1,0)</f>
        <v>0</v>
      </c>
      <c r="O17544" s="2">
        <f>IF(data_vzdělání[[#This Row],[vzdelani_cis]]&lt;&gt;"",1,0)</f>
        <v>1</v>
      </c>
    </row>
    <row r="17545" spans="1:15" x14ac:dyDescent="0.3">
      <c r="A17545">
        <v>945035410</v>
      </c>
      <c r="B17545">
        <v>0</v>
      </c>
      <c r="C17545">
        <v>3162</v>
      </c>
      <c r="D17545">
        <v>5784</v>
      </c>
      <c r="E17545">
        <v>130</v>
      </c>
      <c r="F17545">
        <v>43</v>
      </c>
      <c r="G17545">
        <v>551121</v>
      </c>
      <c r="H17545">
        <v>2021</v>
      </c>
      <c r="I17545" s="1">
        <v>44281</v>
      </c>
      <c r="J17545" s="2" t="s">
        <v>12</v>
      </c>
      <c r="K17545" s="2" t="s">
        <v>21</v>
      </c>
      <c r="L17545" s="2" t="s">
        <v>2044</v>
      </c>
      <c r="M17545" s="2" t="str">
        <f>IFERROR(VLOOKUP(data_vzdělání[[#This Row],[uzemi_kod]],data_kraj[],7,FALSE),"Neurčeno")</f>
        <v>Jihočeský kraj</v>
      </c>
      <c r="N17545" s="2">
        <f>IF(data_vzdělání[[#This Row],[kraj]]="Neurčeno",1,0)</f>
        <v>0</v>
      </c>
      <c r="O17545" s="2">
        <f>IF(data_vzdělání[[#This Row],[vzdelani_cis]]&lt;&gt;"",1,0)</f>
        <v>1</v>
      </c>
    </row>
    <row r="17546" spans="1:15" x14ac:dyDescent="0.3">
      <c r="A17546">
        <v>945030732</v>
      </c>
      <c r="B17546">
        <v>332</v>
      </c>
      <c r="C17546">
        <v>3162</v>
      </c>
      <c r="F17546">
        <v>43</v>
      </c>
      <c r="G17546">
        <v>551139</v>
      </c>
      <c r="H17546">
        <v>2021</v>
      </c>
      <c r="I17546" s="1">
        <v>44281</v>
      </c>
      <c r="J17546" s="2" t="s">
        <v>12</v>
      </c>
      <c r="K17546" s="2" t="s">
        <v>13</v>
      </c>
      <c r="L17546" s="2" t="s">
        <v>2045</v>
      </c>
      <c r="M17546" s="2" t="str">
        <f>IFERROR(VLOOKUP(data_vzdělání[[#This Row],[uzemi_kod]],data_kraj[],7,FALSE),"Neurčeno")</f>
        <v>Jihočeský kraj</v>
      </c>
      <c r="N17546" s="2">
        <f>IF(data_vzdělání[[#This Row],[kraj]]="Neurčeno",1,0)</f>
        <v>0</v>
      </c>
      <c r="O17546" s="2">
        <f>IF(data_vzdělání[[#This Row],[vzdelani_cis]]&lt;&gt;"",1,0)</f>
        <v>0</v>
      </c>
    </row>
    <row r="17547" spans="1:15" x14ac:dyDescent="0.3">
      <c r="A17547">
        <v>945022028</v>
      </c>
      <c r="B17547">
        <v>0</v>
      </c>
      <c r="C17547">
        <v>3162</v>
      </c>
      <c r="D17547">
        <v>1294</v>
      </c>
      <c r="E17547">
        <v>1</v>
      </c>
      <c r="F17547">
        <v>43</v>
      </c>
      <c r="G17547">
        <v>551139</v>
      </c>
      <c r="H17547">
        <v>2021</v>
      </c>
      <c r="I17547" s="1">
        <v>44281</v>
      </c>
      <c r="J17547" s="2" t="s">
        <v>12</v>
      </c>
      <c r="K17547" s="2" t="s">
        <v>15</v>
      </c>
      <c r="L17547" s="2" t="s">
        <v>2045</v>
      </c>
      <c r="M17547" s="2" t="str">
        <f>IFERROR(VLOOKUP(data_vzdělání[[#This Row],[uzemi_kod]],data_kraj[],7,FALSE),"Neurčeno")</f>
        <v>Jihočeský kraj</v>
      </c>
      <c r="N17547" s="2">
        <f>IF(data_vzdělání[[#This Row],[kraj]]="Neurčeno",1,0)</f>
        <v>0</v>
      </c>
      <c r="O17547" s="2">
        <f>IF(data_vzdělání[[#This Row],[vzdelani_cis]]&lt;&gt;"",1,0)</f>
        <v>1</v>
      </c>
    </row>
    <row r="17548" spans="1:15" x14ac:dyDescent="0.3">
      <c r="A17548">
        <v>944993264</v>
      </c>
      <c r="B17548">
        <v>37</v>
      </c>
      <c r="C17548">
        <v>3162</v>
      </c>
      <c r="D17548">
        <v>1294</v>
      </c>
      <c r="E17548">
        <v>900</v>
      </c>
      <c r="F17548">
        <v>43</v>
      </c>
      <c r="G17548">
        <v>551139</v>
      </c>
      <c r="H17548">
        <v>2021</v>
      </c>
      <c r="I17548" s="1">
        <v>44281</v>
      </c>
      <c r="J17548" s="2" t="s">
        <v>12</v>
      </c>
      <c r="K17548" s="2" t="s">
        <v>16</v>
      </c>
      <c r="L17548" s="2" t="s">
        <v>2045</v>
      </c>
      <c r="M17548" s="2" t="str">
        <f>IFERROR(VLOOKUP(data_vzdělání[[#This Row],[uzemi_kod]],data_kraj[],7,FALSE),"Neurčeno")</f>
        <v>Jihočeský kraj</v>
      </c>
      <c r="N17548" s="2">
        <f>IF(data_vzdělání[[#This Row],[kraj]]="Neurčeno",1,0)</f>
        <v>0</v>
      </c>
      <c r="O17548" s="2">
        <f>IF(data_vzdělání[[#This Row],[vzdelani_cis]]&lt;&gt;"",1,0)</f>
        <v>1</v>
      </c>
    </row>
    <row r="17549" spans="1:15" x14ac:dyDescent="0.3">
      <c r="A17549">
        <v>945015256</v>
      </c>
      <c r="B17549">
        <v>94</v>
      </c>
      <c r="C17549">
        <v>3162</v>
      </c>
      <c r="D17549">
        <v>5181</v>
      </c>
      <c r="E17549">
        <v>35450001</v>
      </c>
      <c r="F17549">
        <v>43</v>
      </c>
      <c r="G17549">
        <v>551139</v>
      </c>
      <c r="H17549">
        <v>2021</v>
      </c>
      <c r="I17549" s="1">
        <v>44281</v>
      </c>
      <c r="J17549" s="2" t="s">
        <v>12</v>
      </c>
      <c r="K17549" s="2" t="s">
        <v>17</v>
      </c>
      <c r="L17549" s="2" t="s">
        <v>2045</v>
      </c>
      <c r="M17549" s="2" t="str">
        <f>IFERROR(VLOOKUP(data_vzdělání[[#This Row],[uzemi_kod]],data_kraj[],7,FALSE),"Neurčeno")</f>
        <v>Jihočeský kraj</v>
      </c>
      <c r="N17549" s="2">
        <f>IF(data_vzdělání[[#This Row],[kraj]]="Neurčeno",1,0)</f>
        <v>0</v>
      </c>
      <c r="O17549" s="2">
        <f>IF(data_vzdělání[[#This Row],[vzdelani_cis]]&lt;&gt;"",1,0)</f>
        <v>1</v>
      </c>
    </row>
    <row r="17550" spans="1:15" x14ac:dyDescent="0.3">
      <c r="A17550">
        <v>944993023</v>
      </c>
      <c r="B17550">
        <v>108</v>
      </c>
      <c r="C17550">
        <v>3162</v>
      </c>
      <c r="D17550">
        <v>5784</v>
      </c>
      <c r="E17550">
        <v>105</v>
      </c>
      <c r="F17550">
        <v>43</v>
      </c>
      <c r="G17550">
        <v>551139</v>
      </c>
      <c r="H17550">
        <v>2021</v>
      </c>
      <c r="I17550" s="1">
        <v>44281</v>
      </c>
      <c r="J17550" s="2" t="s">
        <v>12</v>
      </c>
      <c r="K17550" s="2" t="s">
        <v>18</v>
      </c>
      <c r="L17550" s="2" t="s">
        <v>2045</v>
      </c>
      <c r="M17550" s="2" t="str">
        <f>IFERROR(VLOOKUP(data_vzdělání[[#This Row],[uzemi_kod]],data_kraj[],7,FALSE),"Neurčeno")</f>
        <v>Jihočeský kraj</v>
      </c>
      <c r="N17550" s="2">
        <f>IF(data_vzdělání[[#This Row],[kraj]]="Neurčeno",1,0)</f>
        <v>0</v>
      </c>
      <c r="O17550" s="2">
        <f>IF(data_vzdělání[[#This Row],[vzdelani_cis]]&lt;&gt;"",1,0)</f>
        <v>1</v>
      </c>
    </row>
    <row r="17551" spans="1:15" x14ac:dyDescent="0.3">
      <c r="A17551">
        <v>945001882</v>
      </c>
      <c r="B17551">
        <v>47</v>
      </c>
      <c r="C17551">
        <v>3162</v>
      </c>
      <c r="D17551">
        <v>5784</v>
      </c>
      <c r="E17551">
        <v>109</v>
      </c>
      <c r="F17551">
        <v>43</v>
      </c>
      <c r="G17551">
        <v>551139</v>
      </c>
      <c r="H17551">
        <v>2021</v>
      </c>
      <c r="I17551" s="1">
        <v>44281</v>
      </c>
      <c r="J17551" s="2" t="s">
        <v>12</v>
      </c>
      <c r="K17551" s="2" t="s">
        <v>19</v>
      </c>
      <c r="L17551" s="2" t="s">
        <v>2045</v>
      </c>
      <c r="M17551" s="2" t="str">
        <f>IFERROR(VLOOKUP(data_vzdělání[[#This Row],[uzemi_kod]],data_kraj[],7,FALSE),"Neurčeno")</f>
        <v>Jihočeský kraj</v>
      </c>
      <c r="N17551" s="2">
        <f>IF(data_vzdělání[[#This Row],[kraj]]="Neurčeno",1,0)</f>
        <v>0</v>
      </c>
      <c r="O17551" s="2">
        <f>IF(data_vzdělání[[#This Row],[vzdelani_cis]]&lt;&gt;"",1,0)</f>
        <v>1</v>
      </c>
    </row>
    <row r="17552" spans="1:15" x14ac:dyDescent="0.3">
      <c r="A17552">
        <v>945028587</v>
      </c>
      <c r="B17552">
        <v>46</v>
      </c>
      <c r="C17552">
        <v>3162</v>
      </c>
      <c r="D17552">
        <v>5784</v>
      </c>
      <c r="E17552">
        <v>117</v>
      </c>
      <c r="F17552">
        <v>43</v>
      </c>
      <c r="G17552">
        <v>551139</v>
      </c>
      <c r="H17552">
        <v>2021</v>
      </c>
      <c r="I17552" s="1">
        <v>44281</v>
      </c>
      <c r="J17552" s="2" t="s">
        <v>12</v>
      </c>
      <c r="K17552" s="2" t="s">
        <v>20</v>
      </c>
      <c r="L17552" s="2" t="s">
        <v>2045</v>
      </c>
      <c r="M17552" s="2" t="str">
        <f>IFERROR(VLOOKUP(data_vzdělání[[#This Row],[uzemi_kod]],data_kraj[],7,FALSE),"Neurčeno")</f>
        <v>Jihočeský kraj</v>
      </c>
      <c r="N17552" s="2">
        <f>IF(data_vzdělání[[#This Row],[kraj]]="Neurčeno",1,0)</f>
        <v>0</v>
      </c>
      <c r="O17552" s="2">
        <f>IF(data_vzdělání[[#This Row],[vzdelani_cis]]&lt;&gt;"",1,0)</f>
        <v>1</v>
      </c>
    </row>
    <row r="17553" spans="1:15" x14ac:dyDescent="0.3">
      <c r="A17553">
        <v>945015257</v>
      </c>
      <c r="B17553">
        <v>0</v>
      </c>
      <c r="C17553">
        <v>3162</v>
      </c>
      <c r="D17553">
        <v>5784</v>
      </c>
      <c r="E17553">
        <v>130</v>
      </c>
      <c r="F17553">
        <v>43</v>
      </c>
      <c r="G17553">
        <v>551139</v>
      </c>
      <c r="H17553">
        <v>2021</v>
      </c>
      <c r="I17553" s="1">
        <v>44281</v>
      </c>
      <c r="J17553" s="2" t="s">
        <v>12</v>
      </c>
      <c r="K17553" s="2" t="s">
        <v>21</v>
      </c>
      <c r="L17553" s="2" t="s">
        <v>2045</v>
      </c>
      <c r="M17553" s="2" t="str">
        <f>IFERROR(VLOOKUP(data_vzdělání[[#This Row],[uzemi_kod]],data_kraj[],7,FALSE),"Neurčeno")</f>
        <v>Jihočeský kraj</v>
      </c>
      <c r="N17553" s="2">
        <f>IF(data_vzdělání[[#This Row],[kraj]]="Neurčeno",1,0)</f>
        <v>0</v>
      </c>
      <c r="O17553" s="2">
        <f>IF(data_vzdělání[[#This Row],[vzdelani_cis]]&lt;&gt;"",1,0)</f>
        <v>1</v>
      </c>
    </row>
    <row r="17554" spans="1:15" x14ac:dyDescent="0.3">
      <c r="A17554">
        <v>945024090</v>
      </c>
      <c r="B17554">
        <v>218</v>
      </c>
      <c r="C17554">
        <v>3162</v>
      </c>
      <c r="F17554">
        <v>43</v>
      </c>
      <c r="G17554">
        <v>551155</v>
      </c>
      <c r="H17554">
        <v>2021</v>
      </c>
      <c r="I17554" s="1">
        <v>44281</v>
      </c>
      <c r="J17554" s="2" t="s">
        <v>12</v>
      </c>
      <c r="K17554" s="2" t="s">
        <v>13</v>
      </c>
      <c r="L17554" s="2" t="s">
        <v>2046</v>
      </c>
      <c r="M17554" s="2" t="str">
        <f>IFERROR(VLOOKUP(data_vzdělání[[#This Row],[uzemi_kod]],data_kraj[],7,FALSE),"Neurčeno")</f>
        <v>Jihočeský kraj</v>
      </c>
      <c r="N17554" s="2">
        <f>IF(data_vzdělání[[#This Row],[kraj]]="Neurčeno",1,0)</f>
        <v>0</v>
      </c>
      <c r="O17554" s="2">
        <f>IF(data_vzdělání[[#This Row],[vzdelani_cis]]&lt;&gt;"",1,0)</f>
        <v>0</v>
      </c>
    </row>
    <row r="17555" spans="1:15" x14ac:dyDescent="0.3">
      <c r="A17555">
        <v>945021798</v>
      </c>
      <c r="B17555">
        <v>1</v>
      </c>
      <c r="C17555">
        <v>3162</v>
      </c>
      <c r="D17555">
        <v>1294</v>
      </c>
      <c r="E17555">
        <v>1</v>
      </c>
      <c r="F17555">
        <v>43</v>
      </c>
      <c r="G17555">
        <v>551155</v>
      </c>
      <c r="H17555">
        <v>2021</v>
      </c>
      <c r="I17555" s="1">
        <v>44281</v>
      </c>
      <c r="J17555" s="2" t="s">
        <v>12</v>
      </c>
      <c r="K17555" s="2" t="s">
        <v>15</v>
      </c>
      <c r="L17555" s="2" t="s">
        <v>2046</v>
      </c>
      <c r="M17555" s="2" t="str">
        <f>IFERROR(VLOOKUP(data_vzdělání[[#This Row],[uzemi_kod]],data_kraj[],7,FALSE),"Neurčeno")</f>
        <v>Jihočeský kraj</v>
      </c>
      <c r="N17555" s="2">
        <f>IF(data_vzdělání[[#This Row],[kraj]]="Neurčeno",1,0)</f>
        <v>0</v>
      </c>
      <c r="O17555" s="2">
        <f>IF(data_vzdělání[[#This Row],[vzdelani_cis]]&lt;&gt;"",1,0)</f>
        <v>1</v>
      </c>
    </row>
    <row r="17556" spans="1:15" x14ac:dyDescent="0.3">
      <c r="A17556">
        <v>945008391</v>
      </c>
      <c r="B17556">
        <v>15</v>
      </c>
      <c r="C17556">
        <v>3162</v>
      </c>
      <c r="D17556">
        <v>1294</v>
      </c>
      <c r="E17556">
        <v>900</v>
      </c>
      <c r="F17556">
        <v>43</v>
      </c>
      <c r="G17556">
        <v>551155</v>
      </c>
      <c r="H17556">
        <v>2021</v>
      </c>
      <c r="I17556" s="1">
        <v>44281</v>
      </c>
      <c r="J17556" s="2" t="s">
        <v>12</v>
      </c>
      <c r="K17556" s="2" t="s">
        <v>16</v>
      </c>
      <c r="L17556" s="2" t="s">
        <v>2046</v>
      </c>
      <c r="M17556" s="2" t="str">
        <f>IFERROR(VLOOKUP(data_vzdělání[[#This Row],[uzemi_kod]],data_kraj[],7,FALSE),"Neurčeno")</f>
        <v>Jihočeský kraj</v>
      </c>
      <c r="N17556" s="2">
        <f>IF(data_vzdělání[[#This Row],[kraj]]="Neurčeno",1,0)</f>
        <v>0</v>
      </c>
      <c r="O17556" s="2">
        <f>IF(data_vzdělání[[#This Row],[vzdelani_cis]]&lt;&gt;"",1,0)</f>
        <v>1</v>
      </c>
    </row>
    <row r="17557" spans="1:15" x14ac:dyDescent="0.3">
      <c r="A17557">
        <v>945015362</v>
      </c>
      <c r="B17557">
        <v>57</v>
      </c>
      <c r="C17557">
        <v>3162</v>
      </c>
      <c r="D17557">
        <v>5181</v>
      </c>
      <c r="E17557">
        <v>35450001</v>
      </c>
      <c r="F17557">
        <v>43</v>
      </c>
      <c r="G17557">
        <v>551155</v>
      </c>
      <c r="H17557">
        <v>2021</v>
      </c>
      <c r="I17557" s="1">
        <v>44281</v>
      </c>
      <c r="J17557" s="2" t="s">
        <v>12</v>
      </c>
      <c r="K17557" s="2" t="s">
        <v>17</v>
      </c>
      <c r="L17557" s="2" t="s">
        <v>2046</v>
      </c>
      <c r="M17557" s="2" t="str">
        <f>IFERROR(VLOOKUP(data_vzdělání[[#This Row],[uzemi_kod]],data_kraj[],7,FALSE),"Neurčeno")</f>
        <v>Jihočeský kraj</v>
      </c>
      <c r="N17557" s="2">
        <f>IF(data_vzdělání[[#This Row],[kraj]]="Neurčeno",1,0)</f>
        <v>0</v>
      </c>
      <c r="O17557" s="2">
        <f>IF(data_vzdělání[[#This Row],[vzdelani_cis]]&lt;&gt;"",1,0)</f>
        <v>1</v>
      </c>
    </row>
    <row r="17558" spans="1:15" x14ac:dyDescent="0.3">
      <c r="A17558">
        <v>944993265</v>
      </c>
      <c r="B17558">
        <v>84</v>
      </c>
      <c r="C17558">
        <v>3162</v>
      </c>
      <c r="D17558">
        <v>5784</v>
      </c>
      <c r="E17558">
        <v>105</v>
      </c>
      <c r="F17558">
        <v>43</v>
      </c>
      <c r="G17558">
        <v>551155</v>
      </c>
      <c r="H17558">
        <v>2021</v>
      </c>
      <c r="I17558" s="1">
        <v>44281</v>
      </c>
      <c r="J17558" s="2" t="s">
        <v>12</v>
      </c>
      <c r="K17558" s="2" t="s">
        <v>18</v>
      </c>
      <c r="L17558" s="2" t="s">
        <v>2046</v>
      </c>
      <c r="M17558" s="2" t="str">
        <f>IFERROR(VLOOKUP(data_vzdělání[[#This Row],[uzemi_kod]],data_kraj[],7,FALSE),"Neurčeno")</f>
        <v>Jihočeský kraj</v>
      </c>
      <c r="N17558" s="2">
        <f>IF(data_vzdělání[[#This Row],[kraj]]="Neurčeno",1,0)</f>
        <v>0</v>
      </c>
      <c r="O17558" s="2">
        <f>IF(data_vzdělání[[#This Row],[vzdelani_cis]]&lt;&gt;"",1,0)</f>
        <v>1</v>
      </c>
    </row>
    <row r="17559" spans="1:15" x14ac:dyDescent="0.3">
      <c r="A17559">
        <v>945022029</v>
      </c>
      <c r="B17559">
        <v>31</v>
      </c>
      <c r="C17559">
        <v>3162</v>
      </c>
      <c r="D17559">
        <v>5784</v>
      </c>
      <c r="E17559">
        <v>109</v>
      </c>
      <c r="F17559">
        <v>43</v>
      </c>
      <c r="G17559">
        <v>551155</v>
      </c>
      <c r="H17559">
        <v>2021</v>
      </c>
      <c r="I17559" s="1">
        <v>44281</v>
      </c>
      <c r="J17559" s="2" t="s">
        <v>12</v>
      </c>
      <c r="K17559" s="2" t="s">
        <v>19</v>
      </c>
      <c r="L17559" s="2" t="s">
        <v>2046</v>
      </c>
      <c r="M17559" s="2" t="str">
        <f>IFERROR(VLOOKUP(data_vzdělání[[#This Row],[uzemi_kod]],data_kraj[],7,FALSE),"Neurčeno")</f>
        <v>Jihočeský kraj</v>
      </c>
      <c r="N17559" s="2">
        <f>IF(data_vzdělání[[#This Row],[kraj]]="Neurčeno",1,0)</f>
        <v>0</v>
      </c>
      <c r="O17559" s="2">
        <f>IF(data_vzdělání[[#This Row],[vzdelani_cis]]&lt;&gt;"",1,0)</f>
        <v>1</v>
      </c>
    </row>
    <row r="17560" spans="1:15" x14ac:dyDescent="0.3">
      <c r="A17560">
        <v>945035532</v>
      </c>
      <c r="B17560">
        <v>29</v>
      </c>
      <c r="C17560">
        <v>3162</v>
      </c>
      <c r="D17560">
        <v>5784</v>
      </c>
      <c r="E17560">
        <v>117</v>
      </c>
      <c r="F17560">
        <v>43</v>
      </c>
      <c r="G17560">
        <v>551155</v>
      </c>
      <c r="H17560">
        <v>2021</v>
      </c>
      <c r="I17560" s="1">
        <v>44281</v>
      </c>
      <c r="J17560" s="2" t="s">
        <v>12</v>
      </c>
      <c r="K17560" s="2" t="s">
        <v>20</v>
      </c>
      <c r="L17560" s="2" t="s">
        <v>2046</v>
      </c>
      <c r="M17560" s="2" t="str">
        <f>IFERROR(VLOOKUP(data_vzdělání[[#This Row],[uzemi_kod]],data_kraj[],7,FALSE),"Neurčeno")</f>
        <v>Jihočeský kraj</v>
      </c>
      <c r="N17560" s="2">
        <f>IF(data_vzdělání[[#This Row],[kraj]]="Neurčeno",1,0)</f>
        <v>0</v>
      </c>
      <c r="O17560" s="2">
        <f>IF(data_vzdělání[[#This Row],[vzdelani_cis]]&lt;&gt;"",1,0)</f>
        <v>1</v>
      </c>
    </row>
    <row r="17561" spans="1:15" x14ac:dyDescent="0.3">
      <c r="A17561">
        <v>945035533</v>
      </c>
      <c r="B17561">
        <v>1</v>
      </c>
      <c r="C17561">
        <v>3162</v>
      </c>
      <c r="D17561">
        <v>5784</v>
      </c>
      <c r="E17561">
        <v>130</v>
      </c>
      <c r="F17561">
        <v>43</v>
      </c>
      <c r="G17561">
        <v>551155</v>
      </c>
      <c r="H17561">
        <v>2021</v>
      </c>
      <c r="I17561" s="1">
        <v>44281</v>
      </c>
      <c r="J17561" s="2" t="s">
        <v>12</v>
      </c>
      <c r="K17561" s="2" t="s">
        <v>21</v>
      </c>
      <c r="L17561" s="2" t="s">
        <v>2046</v>
      </c>
      <c r="M17561" s="2" t="str">
        <f>IFERROR(VLOOKUP(data_vzdělání[[#This Row],[uzemi_kod]],data_kraj[],7,FALSE),"Neurčeno")</f>
        <v>Jihočeský kraj</v>
      </c>
      <c r="N17561" s="2">
        <f>IF(data_vzdělání[[#This Row],[kraj]]="Neurčeno",1,0)</f>
        <v>0</v>
      </c>
      <c r="O17561" s="2">
        <f>IF(data_vzdělání[[#This Row],[vzdelani_cis]]&lt;&gt;"",1,0)</f>
        <v>1</v>
      </c>
    </row>
    <row r="17562" spans="1:15" x14ac:dyDescent="0.3">
      <c r="A17562">
        <v>945024091</v>
      </c>
      <c r="B17562">
        <v>164</v>
      </c>
      <c r="C17562">
        <v>3162</v>
      </c>
      <c r="F17562">
        <v>43</v>
      </c>
      <c r="G17562">
        <v>551163</v>
      </c>
      <c r="H17562">
        <v>2021</v>
      </c>
      <c r="I17562" s="1">
        <v>44281</v>
      </c>
      <c r="J17562" s="2" t="s">
        <v>12</v>
      </c>
      <c r="K17562" s="2" t="s">
        <v>13</v>
      </c>
      <c r="L17562" s="2" t="s">
        <v>2047</v>
      </c>
      <c r="M17562" s="2" t="str">
        <f>IFERROR(VLOOKUP(data_vzdělání[[#This Row],[uzemi_kod]],data_kraj[],7,FALSE),"Neurčeno")</f>
        <v>Jihočeský kraj</v>
      </c>
      <c r="N17562" s="2">
        <f>IF(data_vzdělání[[#This Row],[kraj]]="Neurčeno",1,0)</f>
        <v>0</v>
      </c>
      <c r="O17562" s="2">
        <f>IF(data_vzdělání[[#This Row],[vzdelani_cis]]&lt;&gt;"",1,0)</f>
        <v>0</v>
      </c>
    </row>
    <row r="17563" spans="1:15" x14ac:dyDescent="0.3">
      <c r="A17563">
        <v>945035412</v>
      </c>
      <c r="B17563">
        <v>0</v>
      </c>
      <c r="C17563">
        <v>3162</v>
      </c>
      <c r="D17563">
        <v>1294</v>
      </c>
      <c r="E17563">
        <v>1</v>
      </c>
      <c r="F17563">
        <v>43</v>
      </c>
      <c r="G17563">
        <v>551163</v>
      </c>
      <c r="H17563">
        <v>2021</v>
      </c>
      <c r="I17563" s="1">
        <v>44281</v>
      </c>
      <c r="J17563" s="2" t="s">
        <v>12</v>
      </c>
      <c r="K17563" s="2" t="s">
        <v>15</v>
      </c>
      <c r="L17563" s="2" t="s">
        <v>2047</v>
      </c>
      <c r="M17563" s="2" t="str">
        <f>IFERROR(VLOOKUP(data_vzdělání[[#This Row],[uzemi_kod]],data_kraj[],7,FALSE),"Neurčeno")</f>
        <v>Jihočeský kraj</v>
      </c>
      <c r="N17563" s="2">
        <f>IF(data_vzdělání[[#This Row],[kraj]]="Neurčeno",1,0)</f>
        <v>0</v>
      </c>
      <c r="O17563" s="2">
        <f>IF(data_vzdělání[[#This Row],[vzdelani_cis]]&lt;&gt;"",1,0)</f>
        <v>1</v>
      </c>
    </row>
    <row r="17564" spans="1:15" x14ac:dyDescent="0.3">
      <c r="A17564">
        <v>945015258</v>
      </c>
      <c r="B17564">
        <v>13</v>
      </c>
      <c r="C17564">
        <v>3162</v>
      </c>
      <c r="D17564">
        <v>1294</v>
      </c>
      <c r="E17564">
        <v>900</v>
      </c>
      <c r="F17564">
        <v>43</v>
      </c>
      <c r="G17564">
        <v>551163</v>
      </c>
      <c r="H17564">
        <v>2021</v>
      </c>
      <c r="I17564" s="1">
        <v>44281</v>
      </c>
      <c r="J17564" s="2" t="s">
        <v>12</v>
      </c>
      <c r="K17564" s="2" t="s">
        <v>16</v>
      </c>
      <c r="L17564" s="2" t="s">
        <v>2047</v>
      </c>
      <c r="M17564" s="2" t="str">
        <f>IFERROR(VLOOKUP(data_vzdělání[[#This Row],[uzemi_kod]],data_kraj[],7,FALSE),"Neurčeno")</f>
        <v>Jihočeský kraj</v>
      </c>
      <c r="N17564" s="2">
        <f>IF(data_vzdělání[[#This Row],[kraj]]="Neurčeno",1,0)</f>
        <v>0</v>
      </c>
      <c r="O17564" s="2">
        <f>IF(data_vzdělání[[#This Row],[vzdelani_cis]]&lt;&gt;"",1,0)</f>
        <v>1</v>
      </c>
    </row>
    <row r="17565" spans="1:15" x14ac:dyDescent="0.3">
      <c r="A17565">
        <v>945008497</v>
      </c>
      <c r="B17565">
        <v>50</v>
      </c>
      <c r="C17565">
        <v>3162</v>
      </c>
      <c r="D17565">
        <v>5181</v>
      </c>
      <c r="E17565">
        <v>35450001</v>
      </c>
      <c r="F17565">
        <v>43</v>
      </c>
      <c r="G17565">
        <v>551163</v>
      </c>
      <c r="H17565">
        <v>2021</v>
      </c>
      <c r="I17565" s="1">
        <v>44281</v>
      </c>
      <c r="J17565" s="2" t="s">
        <v>12</v>
      </c>
      <c r="K17565" s="2" t="s">
        <v>17</v>
      </c>
      <c r="L17565" s="2" t="s">
        <v>2047</v>
      </c>
      <c r="M17565" s="2" t="str">
        <f>IFERROR(VLOOKUP(data_vzdělání[[#This Row],[uzemi_kod]],data_kraj[],7,FALSE),"Neurčeno")</f>
        <v>Jihočeský kraj</v>
      </c>
      <c r="N17565" s="2">
        <f>IF(data_vzdělání[[#This Row],[kraj]]="Neurčeno",1,0)</f>
        <v>0</v>
      </c>
      <c r="O17565" s="2">
        <f>IF(data_vzdělání[[#This Row],[vzdelani_cis]]&lt;&gt;"",1,0)</f>
        <v>1</v>
      </c>
    </row>
    <row r="17566" spans="1:15" x14ac:dyDescent="0.3">
      <c r="A17566">
        <v>944992778</v>
      </c>
      <c r="B17566">
        <v>51</v>
      </c>
      <c r="C17566">
        <v>3162</v>
      </c>
      <c r="D17566">
        <v>5784</v>
      </c>
      <c r="E17566">
        <v>105</v>
      </c>
      <c r="F17566">
        <v>43</v>
      </c>
      <c r="G17566">
        <v>551163</v>
      </c>
      <c r="H17566">
        <v>2021</v>
      </c>
      <c r="I17566" s="1">
        <v>44281</v>
      </c>
      <c r="J17566" s="2" t="s">
        <v>12</v>
      </c>
      <c r="K17566" s="2" t="s">
        <v>18</v>
      </c>
      <c r="L17566" s="2" t="s">
        <v>2047</v>
      </c>
      <c r="M17566" s="2" t="str">
        <f>IFERROR(VLOOKUP(data_vzdělání[[#This Row],[uzemi_kod]],data_kraj[],7,FALSE),"Neurčeno")</f>
        <v>Jihočeský kraj</v>
      </c>
      <c r="N17566" s="2">
        <f>IF(data_vzdělání[[#This Row],[kraj]]="Neurčeno",1,0)</f>
        <v>0</v>
      </c>
      <c r="O17566" s="2">
        <f>IF(data_vzdělání[[#This Row],[vzdelani_cis]]&lt;&gt;"",1,0)</f>
        <v>1</v>
      </c>
    </row>
    <row r="17567" spans="1:15" x14ac:dyDescent="0.3">
      <c r="A17567">
        <v>944992779</v>
      </c>
      <c r="B17567">
        <v>19</v>
      </c>
      <c r="C17567">
        <v>3162</v>
      </c>
      <c r="D17567">
        <v>5784</v>
      </c>
      <c r="E17567">
        <v>109</v>
      </c>
      <c r="F17567">
        <v>43</v>
      </c>
      <c r="G17567">
        <v>551163</v>
      </c>
      <c r="H17567">
        <v>2021</v>
      </c>
      <c r="I17567" s="1">
        <v>44281</v>
      </c>
      <c r="J17567" s="2" t="s">
        <v>12</v>
      </c>
      <c r="K17567" s="2" t="s">
        <v>19</v>
      </c>
      <c r="L17567" s="2" t="s">
        <v>2047</v>
      </c>
      <c r="M17567" s="2" t="str">
        <f>IFERROR(VLOOKUP(data_vzdělání[[#This Row],[uzemi_kod]],data_kraj[],7,FALSE),"Neurčeno")</f>
        <v>Jihočeský kraj</v>
      </c>
      <c r="N17567" s="2">
        <f>IF(data_vzdělání[[#This Row],[kraj]]="Neurčeno",1,0)</f>
        <v>0</v>
      </c>
      <c r="O17567" s="2">
        <f>IF(data_vzdělání[[#This Row],[vzdelani_cis]]&lt;&gt;"",1,0)</f>
        <v>1</v>
      </c>
    </row>
    <row r="17568" spans="1:15" x14ac:dyDescent="0.3">
      <c r="A17568">
        <v>945035411</v>
      </c>
      <c r="B17568">
        <v>27</v>
      </c>
      <c r="C17568">
        <v>3162</v>
      </c>
      <c r="D17568">
        <v>5784</v>
      </c>
      <c r="E17568">
        <v>117</v>
      </c>
      <c r="F17568">
        <v>43</v>
      </c>
      <c r="G17568">
        <v>551163</v>
      </c>
      <c r="H17568">
        <v>2021</v>
      </c>
      <c r="I17568" s="1">
        <v>44281</v>
      </c>
      <c r="J17568" s="2" t="s">
        <v>12</v>
      </c>
      <c r="K17568" s="2" t="s">
        <v>20</v>
      </c>
      <c r="L17568" s="2" t="s">
        <v>2047</v>
      </c>
      <c r="M17568" s="2" t="str">
        <f>IFERROR(VLOOKUP(data_vzdělání[[#This Row],[uzemi_kod]],data_kraj[],7,FALSE),"Neurčeno")</f>
        <v>Jihočeský kraj</v>
      </c>
      <c r="N17568" s="2">
        <f>IF(data_vzdělání[[#This Row],[kraj]]="Neurčeno",1,0)</f>
        <v>0</v>
      </c>
      <c r="O17568" s="2">
        <f>IF(data_vzdělání[[#This Row],[vzdelani_cis]]&lt;&gt;"",1,0)</f>
        <v>1</v>
      </c>
    </row>
    <row r="17569" spans="1:15" x14ac:dyDescent="0.3">
      <c r="A17569">
        <v>944993024</v>
      </c>
      <c r="B17569">
        <v>4</v>
      </c>
      <c r="C17569">
        <v>3162</v>
      </c>
      <c r="D17569">
        <v>5784</v>
      </c>
      <c r="E17569">
        <v>130</v>
      </c>
      <c r="F17569">
        <v>43</v>
      </c>
      <c r="G17569">
        <v>551163</v>
      </c>
      <c r="H17569">
        <v>2021</v>
      </c>
      <c r="I17569" s="1">
        <v>44281</v>
      </c>
      <c r="J17569" s="2" t="s">
        <v>12</v>
      </c>
      <c r="K17569" s="2" t="s">
        <v>21</v>
      </c>
      <c r="L17569" s="2" t="s">
        <v>2047</v>
      </c>
      <c r="M17569" s="2" t="str">
        <f>IFERROR(VLOOKUP(data_vzdělání[[#This Row],[uzemi_kod]],data_kraj[],7,FALSE),"Neurčeno")</f>
        <v>Jihočeský kraj</v>
      </c>
      <c r="N17569" s="2">
        <f>IF(data_vzdělání[[#This Row],[kraj]]="Neurčeno",1,0)</f>
        <v>0</v>
      </c>
      <c r="O17569" s="2">
        <f>IF(data_vzdělání[[#This Row],[vzdelani_cis]]&lt;&gt;"",1,0)</f>
        <v>1</v>
      </c>
    </row>
    <row r="17570" spans="1:15" x14ac:dyDescent="0.3">
      <c r="A17570">
        <v>944983969</v>
      </c>
      <c r="B17570">
        <v>311</v>
      </c>
      <c r="C17570">
        <v>3162</v>
      </c>
      <c r="F17570">
        <v>43</v>
      </c>
      <c r="G17570">
        <v>551180</v>
      </c>
      <c r="H17570">
        <v>2021</v>
      </c>
      <c r="I17570" s="1">
        <v>44281</v>
      </c>
      <c r="J17570" s="2" t="s">
        <v>12</v>
      </c>
      <c r="K17570" s="2" t="s">
        <v>13</v>
      </c>
      <c r="L17570" s="2" t="s">
        <v>2048</v>
      </c>
      <c r="M17570" s="2" t="str">
        <f>IFERROR(VLOOKUP(data_vzdělání[[#This Row],[uzemi_kod]],data_kraj[],7,FALSE),"Neurčeno")</f>
        <v>Jihočeský kraj</v>
      </c>
      <c r="N17570" s="2">
        <f>IF(data_vzdělání[[#This Row],[kraj]]="Neurčeno",1,0)</f>
        <v>0</v>
      </c>
      <c r="O17570" s="2">
        <f>IF(data_vzdělání[[#This Row],[vzdelani_cis]]&lt;&gt;"",1,0)</f>
        <v>0</v>
      </c>
    </row>
    <row r="17571" spans="1:15" x14ac:dyDescent="0.3">
      <c r="A17571">
        <v>945001887</v>
      </c>
      <c r="B17571">
        <v>0</v>
      </c>
      <c r="C17571">
        <v>3162</v>
      </c>
      <c r="D17571">
        <v>1294</v>
      </c>
      <c r="E17571">
        <v>1</v>
      </c>
      <c r="F17571">
        <v>43</v>
      </c>
      <c r="G17571">
        <v>551180</v>
      </c>
      <c r="H17571">
        <v>2021</v>
      </c>
      <c r="I17571" s="1">
        <v>44281</v>
      </c>
      <c r="J17571" s="2" t="s">
        <v>12</v>
      </c>
      <c r="K17571" s="2" t="s">
        <v>15</v>
      </c>
      <c r="L17571" s="2" t="s">
        <v>2048</v>
      </c>
      <c r="M17571" s="2" t="str">
        <f>IFERROR(VLOOKUP(data_vzdělání[[#This Row],[uzemi_kod]],data_kraj[],7,FALSE),"Neurčeno")</f>
        <v>Jihočeský kraj</v>
      </c>
      <c r="N17571" s="2">
        <f>IF(data_vzdělání[[#This Row],[kraj]]="Neurčeno",1,0)</f>
        <v>0</v>
      </c>
      <c r="O17571" s="2">
        <f>IF(data_vzdělání[[#This Row],[vzdelani_cis]]&lt;&gt;"",1,0)</f>
        <v>1</v>
      </c>
    </row>
    <row r="17572" spans="1:15" x14ac:dyDescent="0.3">
      <c r="A17572">
        <v>945001886</v>
      </c>
      <c r="B17572">
        <v>13</v>
      </c>
      <c r="C17572">
        <v>3162</v>
      </c>
      <c r="D17572">
        <v>1294</v>
      </c>
      <c r="E17572">
        <v>900</v>
      </c>
      <c r="F17572">
        <v>43</v>
      </c>
      <c r="G17572">
        <v>551180</v>
      </c>
      <c r="H17572">
        <v>2021</v>
      </c>
      <c r="I17572" s="1">
        <v>44281</v>
      </c>
      <c r="J17572" s="2" t="s">
        <v>12</v>
      </c>
      <c r="K17572" s="2" t="s">
        <v>16</v>
      </c>
      <c r="L17572" s="2" t="s">
        <v>2048</v>
      </c>
      <c r="M17572" s="2" t="str">
        <f>IFERROR(VLOOKUP(data_vzdělání[[#This Row],[uzemi_kod]],data_kraj[],7,FALSE),"Neurčeno")</f>
        <v>Jihočeský kraj</v>
      </c>
      <c r="N17572" s="2">
        <f>IF(data_vzdělání[[#This Row],[kraj]]="Neurčeno",1,0)</f>
        <v>0</v>
      </c>
      <c r="O17572" s="2">
        <f>IF(data_vzdělání[[#This Row],[vzdelani_cis]]&lt;&gt;"",1,0)</f>
        <v>1</v>
      </c>
    </row>
    <row r="17573" spans="1:15" x14ac:dyDescent="0.3">
      <c r="A17573">
        <v>945001885</v>
      </c>
      <c r="B17573">
        <v>87</v>
      </c>
      <c r="C17573">
        <v>3162</v>
      </c>
      <c r="D17573">
        <v>5181</v>
      </c>
      <c r="E17573">
        <v>35450001</v>
      </c>
      <c r="F17573">
        <v>43</v>
      </c>
      <c r="G17573">
        <v>551180</v>
      </c>
      <c r="H17573">
        <v>2021</v>
      </c>
      <c r="I17573" s="1">
        <v>44281</v>
      </c>
      <c r="J17573" s="2" t="s">
        <v>12</v>
      </c>
      <c r="K17573" s="2" t="s">
        <v>17</v>
      </c>
      <c r="L17573" s="2" t="s">
        <v>2048</v>
      </c>
      <c r="M17573" s="2" t="str">
        <f>IFERROR(VLOOKUP(data_vzdělání[[#This Row],[uzemi_kod]],data_kraj[],7,FALSE),"Neurčeno")</f>
        <v>Jihočeský kraj</v>
      </c>
      <c r="N17573" s="2">
        <f>IF(data_vzdělání[[#This Row],[kraj]]="Neurčeno",1,0)</f>
        <v>0</v>
      </c>
      <c r="O17573" s="2">
        <f>IF(data_vzdělání[[#This Row],[vzdelani_cis]]&lt;&gt;"",1,0)</f>
        <v>1</v>
      </c>
    </row>
    <row r="17574" spans="1:15" x14ac:dyDescent="0.3">
      <c r="A17574">
        <v>945001883</v>
      </c>
      <c r="B17574">
        <v>131</v>
      </c>
      <c r="C17574">
        <v>3162</v>
      </c>
      <c r="D17574">
        <v>5784</v>
      </c>
      <c r="E17574">
        <v>105</v>
      </c>
      <c r="F17574">
        <v>43</v>
      </c>
      <c r="G17574">
        <v>551180</v>
      </c>
      <c r="H17574">
        <v>2021</v>
      </c>
      <c r="I17574" s="1">
        <v>44281</v>
      </c>
      <c r="J17574" s="2" t="s">
        <v>12</v>
      </c>
      <c r="K17574" s="2" t="s">
        <v>18</v>
      </c>
      <c r="L17574" s="2" t="s">
        <v>2048</v>
      </c>
      <c r="M17574" s="2" t="str">
        <f>IFERROR(VLOOKUP(data_vzdělání[[#This Row],[uzemi_kod]],data_kraj[],7,FALSE),"Neurčeno")</f>
        <v>Jihočeský kraj</v>
      </c>
      <c r="N17574" s="2">
        <f>IF(data_vzdělání[[#This Row],[kraj]]="Neurčeno",1,0)</f>
        <v>0</v>
      </c>
      <c r="O17574" s="2">
        <f>IF(data_vzdělání[[#This Row],[vzdelani_cis]]&lt;&gt;"",1,0)</f>
        <v>1</v>
      </c>
    </row>
    <row r="17575" spans="1:15" x14ac:dyDescent="0.3">
      <c r="A17575">
        <v>944993025</v>
      </c>
      <c r="B17575">
        <v>28</v>
      </c>
      <c r="C17575">
        <v>3162</v>
      </c>
      <c r="D17575">
        <v>5784</v>
      </c>
      <c r="E17575">
        <v>109</v>
      </c>
      <c r="F17575">
        <v>43</v>
      </c>
      <c r="G17575">
        <v>551180</v>
      </c>
      <c r="H17575">
        <v>2021</v>
      </c>
      <c r="I17575" s="1">
        <v>44281</v>
      </c>
      <c r="J17575" s="2" t="s">
        <v>12</v>
      </c>
      <c r="K17575" s="2" t="s">
        <v>19</v>
      </c>
      <c r="L17575" s="2" t="s">
        <v>2048</v>
      </c>
      <c r="M17575" s="2" t="str">
        <f>IFERROR(VLOOKUP(data_vzdělání[[#This Row],[uzemi_kod]],data_kraj[],7,FALSE),"Neurčeno")</f>
        <v>Jihočeský kraj</v>
      </c>
      <c r="N17575" s="2">
        <f>IF(data_vzdělání[[#This Row],[kraj]]="Neurčeno",1,0)</f>
        <v>0</v>
      </c>
      <c r="O17575" s="2">
        <f>IF(data_vzdělání[[#This Row],[vzdelani_cis]]&lt;&gt;"",1,0)</f>
        <v>1</v>
      </c>
    </row>
    <row r="17576" spans="1:15" x14ac:dyDescent="0.3">
      <c r="A17576">
        <v>945001884</v>
      </c>
      <c r="B17576">
        <v>47</v>
      </c>
      <c r="C17576">
        <v>3162</v>
      </c>
      <c r="D17576">
        <v>5784</v>
      </c>
      <c r="E17576">
        <v>117</v>
      </c>
      <c r="F17576">
        <v>43</v>
      </c>
      <c r="G17576">
        <v>551180</v>
      </c>
      <c r="H17576">
        <v>2021</v>
      </c>
      <c r="I17576" s="1">
        <v>44281</v>
      </c>
      <c r="J17576" s="2" t="s">
        <v>12</v>
      </c>
      <c r="K17576" s="2" t="s">
        <v>20</v>
      </c>
      <c r="L17576" s="2" t="s">
        <v>2048</v>
      </c>
      <c r="M17576" s="2" t="str">
        <f>IFERROR(VLOOKUP(data_vzdělání[[#This Row],[uzemi_kod]],data_kraj[],7,FALSE),"Neurčeno")</f>
        <v>Jihočeský kraj</v>
      </c>
      <c r="N17576" s="2">
        <f>IF(data_vzdělání[[#This Row],[kraj]]="Neurčeno",1,0)</f>
        <v>0</v>
      </c>
      <c r="O17576" s="2">
        <f>IF(data_vzdělání[[#This Row],[vzdelani_cis]]&lt;&gt;"",1,0)</f>
        <v>1</v>
      </c>
    </row>
    <row r="17577" spans="1:15" x14ac:dyDescent="0.3">
      <c r="A17577">
        <v>945021902</v>
      </c>
      <c r="B17577">
        <v>5</v>
      </c>
      <c r="C17577">
        <v>3162</v>
      </c>
      <c r="D17577">
        <v>5784</v>
      </c>
      <c r="E17577">
        <v>130</v>
      </c>
      <c r="F17577">
        <v>43</v>
      </c>
      <c r="G17577">
        <v>551180</v>
      </c>
      <c r="H17577">
        <v>2021</v>
      </c>
      <c r="I17577" s="1">
        <v>44281</v>
      </c>
      <c r="J17577" s="2" t="s">
        <v>12</v>
      </c>
      <c r="K17577" s="2" t="s">
        <v>21</v>
      </c>
      <c r="L17577" s="2" t="s">
        <v>2048</v>
      </c>
      <c r="M17577" s="2" t="str">
        <f>IFERROR(VLOOKUP(data_vzdělání[[#This Row],[uzemi_kod]],data_kraj[],7,FALSE),"Neurčeno")</f>
        <v>Jihočeský kraj</v>
      </c>
      <c r="N17577" s="2">
        <f>IF(data_vzdělání[[#This Row],[kraj]]="Neurčeno",1,0)</f>
        <v>0</v>
      </c>
      <c r="O17577" s="2">
        <f>IF(data_vzdělání[[#This Row],[vzdelani_cis]]&lt;&gt;"",1,0)</f>
        <v>1</v>
      </c>
    </row>
    <row r="17578" spans="1:15" x14ac:dyDescent="0.3">
      <c r="A17578">
        <v>944983970</v>
      </c>
      <c r="B17578">
        <v>1084</v>
      </c>
      <c r="C17578">
        <v>3162</v>
      </c>
      <c r="F17578">
        <v>43</v>
      </c>
      <c r="G17578">
        <v>551201</v>
      </c>
      <c r="H17578">
        <v>2021</v>
      </c>
      <c r="I17578" s="1">
        <v>44281</v>
      </c>
      <c r="J17578" s="2" t="s">
        <v>12</v>
      </c>
      <c r="K17578" s="2" t="s">
        <v>13</v>
      </c>
      <c r="L17578" s="2" t="s">
        <v>2049</v>
      </c>
      <c r="M17578" s="2" t="str">
        <f>IFERROR(VLOOKUP(data_vzdělání[[#This Row],[uzemi_kod]],data_kraj[],7,FALSE),"Neurčeno")</f>
        <v>Jihočeský kraj</v>
      </c>
      <c r="N17578" s="2">
        <f>IF(data_vzdělání[[#This Row],[kraj]]="Neurčeno",1,0)</f>
        <v>0</v>
      </c>
      <c r="O17578" s="2">
        <f>IF(data_vzdělání[[#This Row],[vzdelani_cis]]&lt;&gt;"",1,0)</f>
        <v>0</v>
      </c>
    </row>
    <row r="17579" spans="1:15" x14ac:dyDescent="0.3">
      <c r="A17579">
        <v>944993269</v>
      </c>
      <c r="B17579">
        <v>5</v>
      </c>
      <c r="C17579">
        <v>3162</v>
      </c>
      <c r="D17579">
        <v>1294</v>
      </c>
      <c r="E17579">
        <v>1</v>
      </c>
      <c r="F17579">
        <v>43</v>
      </c>
      <c r="G17579">
        <v>551201</v>
      </c>
      <c r="H17579">
        <v>2021</v>
      </c>
      <c r="I17579" s="1">
        <v>44281</v>
      </c>
      <c r="J17579" s="2" t="s">
        <v>12</v>
      </c>
      <c r="K17579" s="2" t="s">
        <v>15</v>
      </c>
      <c r="L17579" s="2" t="s">
        <v>2049</v>
      </c>
      <c r="M17579" s="2" t="str">
        <f>IFERROR(VLOOKUP(data_vzdělání[[#This Row],[uzemi_kod]],data_kraj[],7,FALSE),"Neurčeno")</f>
        <v>Jihočeský kraj</v>
      </c>
      <c r="N17579" s="2">
        <f>IF(data_vzdělání[[#This Row],[kraj]]="Neurčeno",1,0)</f>
        <v>0</v>
      </c>
      <c r="O17579" s="2">
        <f>IF(data_vzdělání[[#This Row],[vzdelani_cis]]&lt;&gt;"",1,0)</f>
        <v>1</v>
      </c>
    </row>
    <row r="17580" spans="1:15" x14ac:dyDescent="0.3">
      <c r="A17580">
        <v>945002014</v>
      </c>
      <c r="B17580">
        <v>31</v>
      </c>
      <c r="C17580">
        <v>3162</v>
      </c>
      <c r="D17580">
        <v>1294</v>
      </c>
      <c r="E17580">
        <v>900</v>
      </c>
      <c r="F17580">
        <v>43</v>
      </c>
      <c r="G17580">
        <v>551201</v>
      </c>
      <c r="H17580">
        <v>2021</v>
      </c>
      <c r="I17580" s="1">
        <v>44281</v>
      </c>
      <c r="J17580" s="2" t="s">
        <v>12</v>
      </c>
      <c r="K17580" s="2" t="s">
        <v>16</v>
      </c>
      <c r="L17580" s="2" t="s">
        <v>2049</v>
      </c>
      <c r="M17580" s="2" t="str">
        <f>IFERROR(VLOOKUP(data_vzdělání[[#This Row],[uzemi_kod]],data_kraj[],7,FALSE),"Neurčeno")</f>
        <v>Jihočeský kraj</v>
      </c>
      <c r="N17580" s="2">
        <f>IF(data_vzdělání[[#This Row],[kraj]]="Neurčeno",1,0)</f>
        <v>0</v>
      </c>
      <c r="O17580" s="2">
        <f>IF(data_vzdělání[[#This Row],[vzdelani_cis]]&lt;&gt;"",1,0)</f>
        <v>1</v>
      </c>
    </row>
    <row r="17581" spans="1:15" x14ac:dyDescent="0.3">
      <c r="A17581">
        <v>945035535</v>
      </c>
      <c r="B17581">
        <v>367</v>
      </c>
      <c r="C17581">
        <v>3162</v>
      </c>
      <c r="D17581">
        <v>5181</v>
      </c>
      <c r="E17581">
        <v>35450001</v>
      </c>
      <c r="F17581">
        <v>43</v>
      </c>
      <c r="G17581">
        <v>551201</v>
      </c>
      <c r="H17581">
        <v>2021</v>
      </c>
      <c r="I17581" s="1">
        <v>44281</v>
      </c>
      <c r="J17581" s="2" t="s">
        <v>12</v>
      </c>
      <c r="K17581" s="2" t="s">
        <v>17</v>
      </c>
      <c r="L17581" s="2" t="s">
        <v>2049</v>
      </c>
      <c r="M17581" s="2" t="str">
        <f>IFERROR(VLOOKUP(data_vzdělání[[#This Row],[uzemi_kod]],data_kraj[],7,FALSE),"Neurčeno")</f>
        <v>Jihočeský kraj</v>
      </c>
      <c r="N17581" s="2">
        <f>IF(data_vzdělání[[#This Row],[kraj]]="Neurčeno",1,0)</f>
        <v>0</v>
      </c>
      <c r="O17581" s="2">
        <f>IF(data_vzdělání[[#This Row],[vzdelani_cis]]&lt;&gt;"",1,0)</f>
        <v>1</v>
      </c>
    </row>
    <row r="17582" spans="1:15" x14ac:dyDescent="0.3">
      <c r="A17582">
        <v>945015259</v>
      </c>
      <c r="B17582">
        <v>359</v>
      </c>
      <c r="C17582">
        <v>3162</v>
      </c>
      <c r="D17582">
        <v>5784</v>
      </c>
      <c r="E17582">
        <v>105</v>
      </c>
      <c r="F17582">
        <v>43</v>
      </c>
      <c r="G17582">
        <v>551201</v>
      </c>
      <c r="H17582">
        <v>2021</v>
      </c>
      <c r="I17582" s="1">
        <v>44281</v>
      </c>
      <c r="J17582" s="2" t="s">
        <v>12</v>
      </c>
      <c r="K17582" s="2" t="s">
        <v>18</v>
      </c>
      <c r="L17582" s="2" t="s">
        <v>2049</v>
      </c>
      <c r="M17582" s="2" t="str">
        <f>IFERROR(VLOOKUP(data_vzdělání[[#This Row],[uzemi_kod]],data_kraj[],7,FALSE),"Neurčeno")</f>
        <v>Jihočeský kraj</v>
      </c>
      <c r="N17582" s="2">
        <f>IF(data_vzdělání[[#This Row],[kraj]]="Neurčeno",1,0)</f>
        <v>0</v>
      </c>
      <c r="O17582" s="2">
        <f>IF(data_vzdělání[[#This Row],[vzdelani_cis]]&lt;&gt;"",1,0)</f>
        <v>1</v>
      </c>
    </row>
    <row r="17583" spans="1:15" x14ac:dyDescent="0.3">
      <c r="A17583">
        <v>945021903</v>
      </c>
      <c r="B17583">
        <v>200</v>
      </c>
      <c r="C17583">
        <v>3162</v>
      </c>
      <c r="D17583">
        <v>5784</v>
      </c>
      <c r="E17583">
        <v>109</v>
      </c>
      <c r="F17583">
        <v>43</v>
      </c>
      <c r="G17583">
        <v>551201</v>
      </c>
      <c r="H17583">
        <v>2021</v>
      </c>
      <c r="I17583" s="1">
        <v>44281</v>
      </c>
      <c r="J17583" s="2" t="s">
        <v>12</v>
      </c>
      <c r="K17583" s="2" t="s">
        <v>19</v>
      </c>
      <c r="L17583" s="2" t="s">
        <v>2049</v>
      </c>
      <c r="M17583" s="2" t="str">
        <f>IFERROR(VLOOKUP(data_vzdělání[[#This Row],[uzemi_kod]],data_kraj[],7,FALSE),"Neurčeno")</f>
        <v>Jihočeský kraj</v>
      </c>
      <c r="N17583" s="2">
        <f>IF(data_vzdělání[[#This Row],[kraj]]="Neurčeno",1,0)</f>
        <v>0</v>
      </c>
      <c r="O17583" s="2">
        <f>IF(data_vzdělání[[#This Row],[vzdelani_cis]]&lt;&gt;"",1,0)</f>
        <v>1</v>
      </c>
    </row>
    <row r="17584" spans="1:15" x14ac:dyDescent="0.3">
      <c r="A17584">
        <v>945035413</v>
      </c>
      <c r="B17584">
        <v>112</v>
      </c>
      <c r="C17584">
        <v>3162</v>
      </c>
      <c r="D17584">
        <v>5784</v>
      </c>
      <c r="E17584">
        <v>117</v>
      </c>
      <c r="F17584">
        <v>43</v>
      </c>
      <c r="G17584">
        <v>551201</v>
      </c>
      <c r="H17584">
        <v>2021</v>
      </c>
      <c r="I17584" s="1">
        <v>44281</v>
      </c>
      <c r="J17584" s="2" t="s">
        <v>12</v>
      </c>
      <c r="K17584" s="2" t="s">
        <v>20</v>
      </c>
      <c r="L17584" s="2" t="s">
        <v>2049</v>
      </c>
      <c r="M17584" s="2" t="str">
        <f>IFERROR(VLOOKUP(data_vzdělání[[#This Row],[uzemi_kod]],data_kraj[],7,FALSE),"Neurčeno")</f>
        <v>Jihočeský kraj</v>
      </c>
      <c r="N17584" s="2">
        <f>IF(data_vzdělání[[#This Row],[kraj]]="Neurčeno",1,0)</f>
        <v>0</v>
      </c>
      <c r="O17584" s="2">
        <f>IF(data_vzdělání[[#This Row],[vzdelani_cis]]&lt;&gt;"",1,0)</f>
        <v>1</v>
      </c>
    </row>
    <row r="17585" spans="1:15" x14ac:dyDescent="0.3">
      <c r="A17585">
        <v>945008615</v>
      </c>
      <c r="B17585">
        <v>10</v>
      </c>
      <c r="C17585">
        <v>3162</v>
      </c>
      <c r="D17585">
        <v>5784</v>
      </c>
      <c r="E17585">
        <v>130</v>
      </c>
      <c r="F17585">
        <v>43</v>
      </c>
      <c r="G17585">
        <v>551201</v>
      </c>
      <c r="H17585">
        <v>2021</v>
      </c>
      <c r="I17585" s="1">
        <v>44281</v>
      </c>
      <c r="J17585" s="2" t="s">
        <v>12</v>
      </c>
      <c r="K17585" s="2" t="s">
        <v>21</v>
      </c>
      <c r="L17585" s="2" t="s">
        <v>2049</v>
      </c>
      <c r="M17585" s="2" t="str">
        <f>IFERROR(VLOOKUP(data_vzdělání[[#This Row],[uzemi_kod]],data_kraj[],7,FALSE),"Neurčeno")</f>
        <v>Jihočeský kraj</v>
      </c>
      <c r="N17585" s="2">
        <f>IF(data_vzdělání[[#This Row],[kraj]]="Neurčeno",1,0)</f>
        <v>0</v>
      </c>
      <c r="O17585" s="2">
        <f>IF(data_vzdělání[[#This Row],[vzdelani_cis]]&lt;&gt;"",1,0)</f>
        <v>1</v>
      </c>
    </row>
    <row r="17586" spans="1:15" x14ac:dyDescent="0.3">
      <c r="A17586">
        <v>945024092</v>
      </c>
      <c r="B17586">
        <v>186</v>
      </c>
      <c r="C17586">
        <v>3162</v>
      </c>
      <c r="F17586">
        <v>43</v>
      </c>
      <c r="G17586">
        <v>551261</v>
      </c>
      <c r="H17586">
        <v>2021</v>
      </c>
      <c r="I17586" s="1">
        <v>44281</v>
      </c>
      <c r="J17586" s="2" t="s">
        <v>12</v>
      </c>
      <c r="K17586" s="2" t="s">
        <v>13</v>
      </c>
      <c r="L17586" s="2" t="s">
        <v>2050</v>
      </c>
      <c r="M17586" s="2" t="str">
        <f>IFERROR(VLOOKUP(data_vzdělání[[#This Row],[uzemi_kod]],data_kraj[],7,FALSE),"Neurčeno")</f>
        <v>Jihočeský kraj</v>
      </c>
      <c r="N17586" s="2">
        <f>IF(data_vzdělání[[#This Row],[kraj]]="Neurčeno",1,0)</f>
        <v>0</v>
      </c>
      <c r="O17586" s="2">
        <f>IF(data_vzdělání[[#This Row],[vzdelani_cis]]&lt;&gt;"",1,0)</f>
        <v>0</v>
      </c>
    </row>
    <row r="17587" spans="1:15" x14ac:dyDescent="0.3">
      <c r="A17587">
        <v>945015365</v>
      </c>
      <c r="B17587">
        <v>1</v>
      </c>
      <c r="C17587">
        <v>3162</v>
      </c>
      <c r="D17587">
        <v>1294</v>
      </c>
      <c r="E17587">
        <v>1</v>
      </c>
      <c r="F17587">
        <v>43</v>
      </c>
      <c r="G17587">
        <v>551261</v>
      </c>
      <c r="H17587">
        <v>2021</v>
      </c>
      <c r="I17587" s="1">
        <v>44281</v>
      </c>
      <c r="J17587" s="2" t="s">
        <v>12</v>
      </c>
      <c r="K17587" s="2" t="s">
        <v>15</v>
      </c>
      <c r="L17587" s="2" t="s">
        <v>2050</v>
      </c>
      <c r="M17587" s="2" t="str">
        <f>IFERROR(VLOOKUP(data_vzdělání[[#This Row],[uzemi_kod]],data_kraj[],7,FALSE),"Neurčeno")</f>
        <v>Jihočeský kraj</v>
      </c>
      <c r="N17587" s="2">
        <f>IF(data_vzdělání[[#This Row],[kraj]]="Neurčeno",1,0)</f>
        <v>0</v>
      </c>
      <c r="O17587" s="2">
        <f>IF(data_vzdělání[[#This Row],[vzdelani_cis]]&lt;&gt;"",1,0)</f>
        <v>1</v>
      </c>
    </row>
    <row r="17588" spans="1:15" x14ac:dyDescent="0.3">
      <c r="A17588">
        <v>944993271</v>
      </c>
      <c r="B17588">
        <v>11</v>
      </c>
      <c r="C17588">
        <v>3162</v>
      </c>
      <c r="D17588">
        <v>1294</v>
      </c>
      <c r="E17588">
        <v>900</v>
      </c>
      <c r="F17588">
        <v>43</v>
      </c>
      <c r="G17588">
        <v>551261</v>
      </c>
      <c r="H17588">
        <v>2021</v>
      </c>
      <c r="I17588" s="1">
        <v>44281</v>
      </c>
      <c r="J17588" s="2" t="s">
        <v>12</v>
      </c>
      <c r="K17588" s="2" t="s">
        <v>16</v>
      </c>
      <c r="L17588" s="2" t="s">
        <v>2050</v>
      </c>
      <c r="M17588" s="2" t="str">
        <f>IFERROR(VLOOKUP(data_vzdělání[[#This Row],[uzemi_kod]],data_kraj[],7,FALSE),"Neurčeno")</f>
        <v>Jihočeský kraj</v>
      </c>
      <c r="N17588" s="2">
        <f>IF(data_vzdělání[[#This Row],[kraj]]="Neurčeno",1,0)</f>
        <v>0</v>
      </c>
      <c r="O17588" s="2">
        <f>IF(data_vzdělání[[#This Row],[vzdelani_cis]]&lt;&gt;"",1,0)</f>
        <v>1</v>
      </c>
    </row>
    <row r="17589" spans="1:15" x14ac:dyDescent="0.3">
      <c r="A17589">
        <v>945002015</v>
      </c>
      <c r="B17589">
        <v>43</v>
      </c>
      <c r="C17589">
        <v>3162</v>
      </c>
      <c r="D17589">
        <v>5181</v>
      </c>
      <c r="E17589">
        <v>35450001</v>
      </c>
      <c r="F17589">
        <v>43</v>
      </c>
      <c r="G17589">
        <v>551261</v>
      </c>
      <c r="H17589">
        <v>2021</v>
      </c>
      <c r="I17589" s="1">
        <v>44281</v>
      </c>
      <c r="J17589" s="2" t="s">
        <v>12</v>
      </c>
      <c r="K17589" s="2" t="s">
        <v>17</v>
      </c>
      <c r="L17589" s="2" t="s">
        <v>2050</v>
      </c>
      <c r="M17589" s="2" t="str">
        <f>IFERROR(VLOOKUP(data_vzdělání[[#This Row],[uzemi_kod]],data_kraj[],7,FALSE),"Neurčeno")</f>
        <v>Jihočeský kraj</v>
      </c>
      <c r="N17589" s="2">
        <f>IF(data_vzdělání[[#This Row],[kraj]]="Neurčeno",1,0)</f>
        <v>0</v>
      </c>
      <c r="O17589" s="2">
        <f>IF(data_vzdělání[[#This Row],[vzdelani_cis]]&lt;&gt;"",1,0)</f>
        <v>1</v>
      </c>
    </row>
    <row r="17590" spans="1:15" x14ac:dyDescent="0.3">
      <c r="A17590">
        <v>945015364</v>
      </c>
      <c r="B17590">
        <v>77</v>
      </c>
      <c r="C17590">
        <v>3162</v>
      </c>
      <c r="D17590">
        <v>5784</v>
      </c>
      <c r="E17590">
        <v>105</v>
      </c>
      <c r="F17590">
        <v>43</v>
      </c>
      <c r="G17590">
        <v>551261</v>
      </c>
      <c r="H17590">
        <v>2021</v>
      </c>
      <c r="I17590" s="1">
        <v>44281</v>
      </c>
      <c r="J17590" s="2" t="s">
        <v>12</v>
      </c>
      <c r="K17590" s="2" t="s">
        <v>18</v>
      </c>
      <c r="L17590" s="2" t="s">
        <v>2050</v>
      </c>
      <c r="M17590" s="2" t="str">
        <f>IFERROR(VLOOKUP(data_vzdělání[[#This Row],[uzemi_kod]],data_kraj[],7,FALSE),"Neurčeno")</f>
        <v>Jihočeský kraj</v>
      </c>
      <c r="N17590" s="2">
        <f>IF(data_vzdělání[[#This Row],[kraj]]="Neurčeno",1,0)</f>
        <v>0</v>
      </c>
      <c r="O17590" s="2">
        <f>IF(data_vzdělání[[#This Row],[vzdelani_cis]]&lt;&gt;"",1,0)</f>
        <v>1</v>
      </c>
    </row>
    <row r="17591" spans="1:15" x14ac:dyDescent="0.3">
      <c r="A17591">
        <v>945022030</v>
      </c>
      <c r="B17591">
        <v>25</v>
      </c>
      <c r="C17591">
        <v>3162</v>
      </c>
      <c r="D17591">
        <v>5784</v>
      </c>
      <c r="E17591">
        <v>109</v>
      </c>
      <c r="F17591">
        <v>43</v>
      </c>
      <c r="G17591">
        <v>551261</v>
      </c>
      <c r="H17591">
        <v>2021</v>
      </c>
      <c r="I17591" s="1">
        <v>44281</v>
      </c>
      <c r="J17591" s="2" t="s">
        <v>12</v>
      </c>
      <c r="K17591" s="2" t="s">
        <v>19</v>
      </c>
      <c r="L17591" s="2" t="s">
        <v>2050</v>
      </c>
      <c r="M17591" s="2" t="str">
        <f>IFERROR(VLOOKUP(data_vzdělání[[#This Row],[uzemi_kod]],data_kraj[],7,FALSE),"Neurčeno")</f>
        <v>Jihočeský kraj</v>
      </c>
      <c r="N17591" s="2">
        <f>IF(data_vzdělání[[#This Row],[kraj]]="Neurčeno",1,0)</f>
        <v>0</v>
      </c>
      <c r="O17591" s="2">
        <f>IF(data_vzdělání[[#This Row],[vzdelani_cis]]&lt;&gt;"",1,0)</f>
        <v>1</v>
      </c>
    </row>
    <row r="17592" spans="1:15" x14ac:dyDescent="0.3">
      <c r="A17592">
        <v>944993270</v>
      </c>
      <c r="B17592">
        <v>26</v>
      </c>
      <c r="C17592">
        <v>3162</v>
      </c>
      <c r="D17592">
        <v>5784</v>
      </c>
      <c r="E17592">
        <v>117</v>
      </c>
      <c r="F17592">
        <v>43</v>
      </c>
      <c r="G17592">
        <v>551261</v>
      </c>
      <c r="H17592">
        <v>2021</v>
      </c>
      <c r="I17592" s="1">
        <v>44281</v>
      </c>
      <c r="J17592" s="2" t="s">
        <v>12</v>
      </c>
      <c r="K17592" s="2" t="s">
        <v>20</v>
      </c>
      <c r="L17592" s="2" t="s">
        <v>2050</v>
      </c>
      <c r="M17592" s="2" t="str">
        <f>IFERROR(VLOOKUP(data_vzdělání[[#This Row],[uzemi_kod]],data_kraj[],7,FALSE),"Neurčeno")</f>
        <v>Jihočeský kraj</v>
      </c>
      <c r="N17592" s="2">
        <f>IF(data_vzdělání[[#This Row],[kraj]]="Neurčeno",1,0)</f>
        <v>0</v>
      </c>
      <c r="O17592" s="2">
        <f>IF(data_vzdělání[[#This Row],[vzdelani_cis]]&lt;&gt;"",1,0)</f>
        <v>1</v>
      </c>
    </row>
    <row r="17593" spans="1:15" x14ac:dyDescent="0.3">
      <c r="A17593">
        <v>945035536</v>
      </c>
      <c r="B17593">
        <v>3</v>
      </c>
      <c r="C17593">
        <v>3162</v>
      </c>
      <c r="D17593">
        <v>5784</v>
      </c>
      <c r="E17593">
        <v>130</v>
      </c>
      <c r="F17593">
        <v>43</v>
      </c>
      <c r="G17593">
        <v>551261</v>
      </c>
      <c r="H17593">
        <v>2021</v>
      </c>
      <c r="I17593" s="1">
        <v>44281</v>
      </c>
      <c r="J17593" s="2" t="s">
        <v>12</v>
      </c>
      <c r="K17593" s="2" t="s">
        <v>21</v>
      </c>
      <c r="L17593" s="2" t="s">
        <v>2050</v>
      </c>
      <c r="M17593" s="2" t="str">
        <f>IFERROR(VLOOKUP(data_vzdělání[[#This Row],[uzemi_kod]],data_kraj[],7,FALSE),"Neurčeno")</f>
        <v>Jihočeský kraj</v>
      </c>
      <c r="N17593" s="2">
        <f>IF(data_vzdělání[[#This Row],[kraj]]="Neurčeno",1,0)</f>
        <v>0</v>
      </c>
      <c r="O17593" s="2">
        <f>IF(data_vzdělání[[#This Row],[vzdelani_cis]]&lt;&gt;"",1,0)</f>
        <v>1</v>
      </c>
    </row>
    <row r="17594" spans="1:15" x14ac:dyDescent="0.3">
      <c r="A17594">
        <v>945017402</v>
      </c>
      <c r="B17594">
        <v>381</v>
      </c>
      <c r="C17594">
        <v>3162</v>
      </c>
      <c r="F17594">
        <v>43</v>
      </c>
      <c r="G17594">
        <v>551333</v>
      </c>
      <c r="H17594">
        <v>2021</v>
      </c>
      <c r="I17594" s="1">
        <v>44281</v>
      </c>
      <c r="J17594" s="2" t="s">
        <v>12</v>
      </c>
      <c r="K17594" s="2" t="s">
        <v>13</v>
      </c>
      <c r="L17594" s="2" t="s">
        <v>2051</v>
      </c>
      <c r="M17594" s="2" t="str">
        <f>IFERROR(VLOOKUP(data_vzdělání[[#This Row],[uzemi_kod]],data_kraj[],7,FALSE),"Neurčeno")</f>
        <v>Jihočeský kraj</v>
      </c>
      <c r="N17594" s="2">
        <f>IF(data_vzdělání[[#This Row],[kraj]]="Neurčeno",1,0)</f>
        <v>0</v>
      </c>
      <c r="O17594" s="2">
        <f>IF(data_vzdělání[[#This Row],[vzdelani_cis]]&lt;&gt;"",1,0)</f>
        <v>0</v>
      </c>
    </row>
    <row r="17595" spans="1:15" x14ac:dyDescent="0.3">
      <c r="A17595">
        <v>945000192</v>
      </c>
      <c r="B17595">
        <v>3</v>
      </c>
      <c r="C17595">
        <v>3162</v>
      </c>
      <c r="D17595">
        <v>1294</v>
      </c>
      <c r="E17595">
        <v>1</v>
      </c>
      <c r="F17595">
        <v>43</v>
      </c>
      <c r="G17595">
        <v>551333</v>
      </c>
      <c r="H17595">
        <v>2021</v>
      </c>
      <c r="I17595" s="1">
        <v>44281</v>
      </c>
      <c r="J17595" s="2" t="s">
        <v>12</v>
      </c>
      <c r="K17595" s="2" t="s">
        <v>15</v>
      </c>
      <c r="L17595" s="2" t="s">
        <v>2051</v>
      </c>
      <c r="M17595" s="2" t="str">
        <f>IFERROR(VLOOKUP(data_vzdělání[[#This Row],[uzemi_kod]],data_kraj[],7,FALSE),"Neurčeno")</f>
        <v>Jihočeský kraj</v>
      </c>
      <c r="N17595" s="2">
        <f>IF(data_vzdělání[[#This Row],[kraj]]="Neurčeno",1,0)</f>
        <v>0</v>
      </c>
      <c r="O17595" s="2">
        <f>IF(data_vzdělání[[#This Row],[vzdelani_cis]]&lt;&gt;"",1,0)</f>
        <v>1</v>
      </c>
    </row>
    <row r="17596" spans="1:15" x14ac:dyDescent="0.3">
      <c r="A17596">
        <v>945006815</v>
      </c>
      <c r="B17596">
        <v>21</v>
      </c>
      <c r="C17596">
        <v>3162</v>
      </c>
      <c r="D17596">
        <v>1294</v>
      </c>
      <c r="E17596">
        <v>900</v>
      </c>
      <c r="F17596">
        <v>43</v>
      </c>
      <c r="G17596">
        <v>551333</v>
      </c>
      <c r="H17596">
        <v>2021</v>
      </c>
      <c r="I17596" s="1">
        <v>44281</v>
      </c>
      <c r="J17596" s="2" t="s">
        <v>12</v>
      </c>
      <c r="K17596" s="2" t="s">
        <v>16</v>
      </c>
      <c r="L17596" s="2" t="s">
        <v>2051</v>
      </c>
      <c r="M17596" s="2" t="str">
        <f>IFERROR(VLOOKUP(data_vzdělání[[#This Row],[uzemi_kod]],data_kraj[],7,FALSE),"Neurčeno")</f>
        <v>Jihočeský kraj</v>
      </c>
      <c r="N17596" s="2">
        <f>IF(data_vzdělání[[#This Row],[kraj]]="Neurčeno",1,0)</f>
        <v>0</v>
      </c>
      <c r="O17596" s="2">
        <f>IF(data_vzdělání[[#This Row],[vzdelani_cis]]&lt;&gt;"",1,0)</f>
        <v>1</v>
      </c>
    </row>
    <row r="17597" spans="1:15" x14ac:dyDescent="0.3">
      <c r="A17597">
        <v>945015366</v>
      </c>
      <c r="B17597">
        <v>93</v>
      </c>
      <c r="C17597">
        <v>3162</v>
      </c>
      <c r="D17597">
        <v>5181</v>
      </c>
      <c r="E17597">
        <v>35450001</v>
      </c>
      <c r="F17597">
        <v>43</v>
      </c>
      <c r="G17597">
        <v>551333</v>
      </c>
      <c r="H17597">
        <v>2021</v>
      </c>
      <c r="I17597" s="1">
        <v>44281</v>
      </c>
      <c r="J17597" s="2" t="s">
        <v>12</v>
      </c>
      <c r="K17597" s="2" t="s">
        <v>17</v>
      </c>
      <c r="L17597" s="2" t="s">
        <v>2051</v>
      </c>
      <c r="M17597" s="2" t="str">
        <f>IFERROR(VLOOKUP(data_vzdělání[[#This Row],[uzemi_kod]],data_kraj[],7,FALSE),"Neurčeno")</f>
        <v>Jihočeský kraj</v>
      </c>
      <c r="N17597" s="2">
        <f>IF(data_vzdělání[[#This Row],[kraj]]="Neurčeno",1,0)</f>
        <v>0</v>
      </c>
      <c r="O17597" s="2">
        <f>IF(data_vzdělání[[#This Row],[vzdelani_cis]]&lt;&gt;"",1,0)</f>
        <v>1</v>
      </c>
    </row>
    <row r="17598" spans="1:15" x14ac:dyDescent="0.3">
      <c r="A17598">
        <v>945002016</v>
      </c>
      <c r="B17598">
        <v>157</v>
      </c>
      <c r="C17598">
        <v>3162</v>
      </c>
      <c r="D17598">
        <v>5784</v>
      </c>
      <c r="E17598">
        <v>105</v>
      </c>
      <c r="F17598">
        <v>43</v>
      </c>
      <c r="G17598">
        <v>551333</v>
      </c>
      <c r="H17598">
        <v>2021</v>
      </c>
      <c r="I17598" s="1">
        <v>44281</v>
      </c>
      <c r="J17598" s="2" t="s">
        <v>12</v>
      </c>
      <c r="K17598" s="2" t="s">
        <v>18</v>
      </c>
      <c r="L17598" s="2" t="s">
        <v>2051</v>
      </c>
      <c r="M17598" s="2" t="str">
        <f>IFERROR(VLOOKUP(data_vzdělání[[#This Row],[uzemi_kod]],data_kraj[],7,FALSE),"Neurčeno")</f>
        <v>Jihočeský kraj</v>
      </c>
      <c r="N17598" s="2">
        <f>IF(data_vzdělání[[#This Row],[kraj]]="Neurčeno",1,0)</f>
        <v>0</v>
      </c>
      <c r="O17598" s="2">
        <f>IF(data_vzdělání[[#This Row],[vzdelani_cis]]&lt;&gt;"",1,0)</f>
        <v>1</v>
      </c>
    </row>
    <row r="17599" spans="1:15" x14ac:dyDescent="0.3">
      <c r="A17599">
        <v>945028698</v>
      </c>
      <c r="B17599">
        <v>38</v>
      </c>
      <c r="C17599">
        <v>3162</v>
      </c>
      <c r="D17599">
        <v>5784</v>
      </c>
      <c r="E17599">
        <v>109</v>
      </c>
      <c r="F17599">
        <v>43</v>
      </c>
      <c r="G17599">
        <v>551333</v>
      </c>
      <c r="H17599">
        <v>2021</v>
      </c>
      <c r="I17599" s="1">
        <v>44281</v>
      </c>
      <c r="J17599" s="2" t="s">
        <v>12</v>
      </c>
      <c r="K17599" s="2" t="s">
        <v>19</v>
      </c>
      <c r="L17599" s="2" t="s">
        <v>2051</v>
      </c>
      <c r="M17599" s="2" t="str">
        <f>IFERROR(VLOOKUP(data_vzdělání[[#This Row],[uzemi_kod]],data_kraj[],7,FALSE),"Neurčeno")</f>
        <v>Jihočeský kraj</v>
      </c>
      <c r="N17599" s="2">
        <f>IF(data_vzdělání[[#This Row],[kraj]]="Neurčeno",1,0)</f>
        <v>0</v>
      </c>
      <c r="O17599" s="2">
        <f>IF(data_vzdělání[[#This Row],[vzdelani_cis]]&lt;&gt;"",1,0)</f>
        <v>1</v>
      </c>
    </row>
    <row r="17600" spans="1:15" x14ac:dyDescent="0.3">
      <c r="A17600">
        <v>945035537</v>
      </c>
      <c r="B17600">
        <v>66</v>
      </c>
      <c r="C17600">
        <v>3162</v>
      </c>
      <c r="D17600">
        <v>5784</v>
      </c>
      <c r="E17600">
        <v>117</v>
      </c>
      <c r="F17600">
        <v>43</v>
      </c>
      <c r="G17600">
        <v>551333</v>
      </c>
      <c r="H17600">
        <v>2021</v>
      </c>
      <c r="I17600" s="1">
        <v>44281</v>
      </c>
      <c r="J17600" s="2" t="s">
        <v>12</v>
      </c>
      <c r="K17600" s="2" t="s">
        <v>20</v>
      </c>
      <c r="L17600" s="2" t="s">
        <v>2051</v>
      </c>
      <c r="M17600" s="2" t="str">
        <f>IFERROR(VLOOKUP(data_vzdělání[[#This Row],[uzemi_kod]],data_kraj[],7,FALSE),"Neurčeno")</f>
        <v>Jihočeský kraj</v>
      </c>
      <c r="N17600" s="2">
        <f>IF(data_vzdělání[[#This Row],[kraj]]="Neurčeno",1,0)</f>
        <v>0</v>
      </c>
      <c r="O17600" s="2">
        <f>IF(data_vzdělání[[#This Row],[vzdelani_cis]]&lt;&gt;"",1,0)</f>
        <v>1</v>
      </c>
    </row>
    <row r="17601" spans="1:15" x14ac:dyDescent="0.3">
      <c r="A17601">
        <v>945026991</v>
      </c>
      <c r="B17601">
        <v>3</v>
      </c>
      <c r="C17601">
        <v>3162</v>
      </c>
      <c r="D17601">
        <v>5784</v>
      </c>
      <c r="E17601">
        <v>130</v>
      </c>
      <c r="F17601">
        <v>43</v>
      </c>
      <c r="G17601">
        <v>551333</v>
      </c>
      <c r="H17601">
        <v>2021</v>
      </c>
      <c r="I17601" s="1">
        <v>44281</v>
      </c>
      <c r="J17601" s="2" t="s">
        <v>12</v>
      </c>
      <c r="K17601" s="2" t="s">
        <v>21</v>
      </c>
      <c r="L17601" s="2" t="s">
        <v>2051</v>
      </c>
      <c r="M17601" s="2" t="str">
        <f>IFERROR(VLOOKUP(data_vzdělání[[#This Row],[uzemi_kod]],data_kraj[],7,FALSE),"Neurčeno")</f>
        <v>Jihočeský kraj</v>
      </c>
      <c r="N17601" s="2">
        <f>IF(data_vzdělání[[#This Row],[kraj]]="Neurčeno",1,0)</f>
        <v>0</v>
      </c>
      <c r="O17601" s="2">
        <f>IF(data_vzdělání[[#This Row],[vzdelani_cis]]&lt;&gt;"",1,0)</f>
        <v>1</v>
      </c>
    </row>
    <row r="17602" spans="1:15" x14ac:dyDescent="0.3">
      <c r="A17602">
        <v>945004041</v>
      </c>
      <c r="B17602">
        <v>227</v>
      </c>
      <c r="C17602">
        <v>3162</v>
      </c>
      <c r="F17602">
        <v>43</v>
      </c>
      <c r="G17602">
        <v>551341</v>
      </c>
      <c r="H17602">
        <v>2021</v>
      </c>
      <c r="I17602" s="1">
        <v>44281</v>
      </c>
      <c r="J17602" s="2" t="s">
        <v>12</v>
      </c>
      <c r="K17602" s="2" t="s">
        <v>13</v>
      </c>
      <c r="L17602" s="2" t="s">
        <v>2052</v>
      </c>
      <c r="M17602" s="2" t="str">
        <f>IFERROR(VLOOKUP(data_vzdělání[[#This Row],[uzemi_kod]],data_kraj[],7,FALSE),"Neurčeno")</f>
        <v>Jihočeský kraj</v>
      </c>
      <c r="N17602" s="2">
        <f>IF(data_vzdělání[[#This Row],[kraj]]="Neurčeno",1,0)</f>
        <v>0</v>
      </c>
      <c r="O17602" s="2">
        <f>IF(data_vzdělání[[#This Row],[vzdelani_cis]]&lt;&gt;"",1,0)</f>
        <v>0</v>
      </c>
    </row>
    <row r="17603" spans="1:15" x14ac:dyDescent="0.3">
      <c r="A17603">
        <v>945033668</v>
      </c>
      <c r="B17603">
        <v>3</v>
      </c>
      <c r="C17603">
        <v>3162</v>
      </c>
      <c r="D17603">
        <v>1294</v>
      </c>
      <c r="E17603">
        <v>1</v>
      </c>
      <c r="F17603">
        <v>43</v>
      </c>
      <c r="G17603">
        <v>551341</v>
      </c>
      <c r="H17603">
        <v>2021</v>
      </c>
      <c r="I17603" s="1">
        <v>44281</v>
      </c>
      <c r="J17603" s="2" t="s">
        <v>12</v>
      </c>
      <c r="K17603" s="2" t="s">
        <v>15</v>
      </c>
      <c r="L17603" s="2" t="s">
        <v>2052</v>
      </c>
      <c r="M17603" s="2" t="str">
        <f>IFERROR(VLOOKUP(data_vzdělání[[#This Row],[uzemi_kod]],data_kraj[],7,FALSE),"Neurčeno")</f>
        <v>Jihočeský kraj</v>
      </c>
      <c r="N17603" s="2">
        <f>IF(data_vzdělání[[#This Row],[kraj]]="Neurčeno",1,0)</f>
        <v>0</v>
      </c>
      <c r="O17603" s="2">
        <f>IF(data_vzdělání[[#This Row],[vzdelani_cis]]&lt;&gt;"",1,0)</f>
        <v>1</v>
      </c>
    </row>
    <row r="17604" spans="1:15" x14ac:dyDescent="0.3">
      <c r="A17604">
        <v>944989674</v>
      </c>
      <c r="B17604">
        <v>11</v>
      </c>
      <c r="C17604">
        <v>3162</v>
      </c>
      <c r="D17604">
        <v>1294</v>
      </c>
      <c r="E17604">
        <v>900</v>
      </c>
      <c r="F17604">
        <v>43</v>
      </c>
      <c r="G17604">
        <v>551341</v>
      </c>
      <c r="H17604">
        <v>2021</v>
      </c>
      <c r="I17604" s="1">
        <v>44281</v>
      </c>
      <c r="J17604" s="2" t="s">
        <v>12</v>
      </c>
      <c r="K17604" s="2" t="s">
        <v>16</v>
      </c>
      <c r="L17604" s="2" t="s">
        <v>2052</v>
      </c>
      <c r="M17604" s="2" t="str">
        <f>IFERROR(VLOOKUP(data_vzdělání[[#This Row],[uzemi_kod]],data_kraj[],7,FALSE),"Neurčeno")</f>
        <v>Jihočeský kraj</v>
      </c>
      <c r="N17604" s="2">
        <f>IF(data_vzdělání[[#This Row],[kraj]]="Neurčeno",1,0)</f>
        <v>0</v>
      </c>
      <c r="O17604" s="2">
        <f>IF(data_vzdělání[[#This Row],[vzdelani_cis]]&lt;&gt;"",1,0)</f>
        <v>1</v>
      </c>
    </row>
    <row r="17605" spans="1:15" x14ac:dyDescent="0.3">
      <c r="A17605">
        <v>945000193</v>
      </c>
      <c r="B17605">
        <v>56</v>
      </c>
      <c r="C17605">
        <v>3162</v>
      </c>
      <c r="D17605">
        <v>5181</v>
      </c>
      <c r="E17605">
        <v>35450001</v>
      </c>
      <c r="F17605">
        <v>43</v>
      </c>
      <c r="G17605">
        <v>551341</v>
      </c>
      <c r="H17605">
        <v>2021</v>
      </c>
      <c r="I17605" s="1">
        <v>44281</v>
      </c>
      <c r="J17605" s="2" t="s">
        <v>12</v>
      </c>
      <c r="K17605" s="2" t="s">
        <v>17</v>
      </c>
      <c r="L17605" s="2" t="s">
        <v>2052</v>
      </c>
      <c r="M17605" s="2" t="str">
        <f>IFERROR(VLOOKUP(data_vzdělání[[#This Row],[uzemi_kod]],data_kraj[],7,FALSE),"Neurčeno")</f>
        <v>Jihočeský kraj</v>
      </c>
      <c r="N17605" s="2">
        <f>IF(data_vzdělání[[#This Row],[kraj]]="Neurčeno",1,0)</f>
        <v>0</v>
      </c>
      <c r="O17605" s="2">
        <f>IF(data_vzdělání[[#This Row],[vzdelani_cis]]&lt;&gt;"",1,0)</f>
        <v>1</v>
      </c>
    </row>
    <row r="17606" spans="1:15" x14ac:dyDescent="0.3">
      <c r="A17606">
        <v>945006816</v>
      </c>
      <c r="B17606">
        <v>99</v>
      </c>
      <c r="C17606">
        <v>3162</v>
      </c>
      <c r="D17606">
        <v>5784</v>
      </c>
      <c r="E17606">
        <v>105</v>
      </c>
      <c r="F17606">
        <v>43</v>
      </c>
      <c r="G17606">
        <v>551341</v>
      </c>
      <c r="H17606">
        <v>2021</v>
      </c>
      <c r="I17606" s="1">
        <v>44281</v>
      </c>
      <c r="J17606" s="2" t="s">
        <v>12</v>
      </c>
      <c r="K17606" s="2" t="s">
        <v>18</v>
      </c>
      <c r="L17606" s="2" t="s">
        <v>2052</v>
      </c>
      <c r="M17606" s="2" t="str">
        <f>IFERROR(VLOOKUP(data_vzdělání[[#This Row],[uzemi_kod]],data_kraj[],7,FALSE),"Neurčeno")</f>
        <v>Jihočeský kraj</v>
      </c>
      <c r="N17606" s="2">
        <f>IF(data_vzdělání[[#This Row],[kraj]]="Neurčeno",1,0)</f>
        <v>0</v>
      </c>
      <c r="O17606" s="2">
        <f>IF(data_vzdělání[[#This Row],[vzdelani_cis]]&lt;&gt;"",1,0)</f>
        <v>1</v>
      </c>
    </row>
    <row r="17607" spans="1:15" x14ac:dyDescent="0.3">
      <c r="A17607">
        <v>945013600</v>
      </c>
      <c r="B17607">
        <v>20</v>
      </c>
      <c r="C17607">
        <v>3162</v>
      </c>
      <c r="D17607">
        <v>5784</v>
      </c>
      <c r="E17607">
        <v>109</v>
      </c>
      <c r="F17607">
        <v>43</v>
      </c>
      <c r="G17607">
        <v>551341</v>
      </c>
      <c r="H17607">
        <v>2021</v>
      </c>
      <c r="I17607" s="1">
        <v>44281</v>
      </c>
      <c r="J17607" s="2" t="s">
        <v>12</v>
      </c>
      <c r="K17607" s="2" t="s">
        <v>19</v>
      </c>
      <c r="L17607" s="2" t="s">
        <v>2052</v>
      </c>
      <c r="M17607" s="2" t="str">
        <f>IFERROR(VLOOKUP(data_vzdělání[[#This Row],[uzemi_kod]],data_kraj[],7,FALSE),"Neurčeno")</f>
        <v>Jihočeský kraj</v>
      </c>
      <c r="N17607" s="2">
        <f>IF(data_vzdělání[[#This Row],[kraj]]="Neurčeno",1,0)</f>
        <v>0</v>
      </c>
      <c r="O17607" s="2">
        <f>IF(data_vzdělání[[#This Row],[vzdelani_cis]]&lt;&gt;"",1,0)</f>
        <v>1</v>
      </c>
    </row>
    <row r="17608" spans="1:15" x14ac:dyDescent="0.3">
      <c r="A17608">
        <v>945013601</v>
      </c>
      <c r="B17608">
        <v>36</v>
      </c>
      <c r="C17608">
        <v>3162</v>
      </c>
      <c r="D17608">
        <v>5784</v>
      </c>
      <c r="E17608">
        <v>117</v>
      </c>
      <c r="F17608">
        <v>43</v>
      </c>
      <c r="G17608">
        <v>551341</v>
      </c>
      <c r="H17608">
        <v>2021</v>
      </c>
      <c r="I17608" s="1">
        <v>44281</v>
      </c>
      <c r="J17608" s="2" t="s">
        <v>12</v>
      </c>
      <c r="K17608" s="2" t="s">
        <v>20</v>
      </c>
      <c r="L17608" s="2" t="s">
        <v>2052</v>
      </c>
      <c r="M17608" s="2" t="str">
        <f>IFERROR(VLOOKUP(data_vzdělání[[#This Row],[uzemi_kod]],data_kraj[],7,FALSE),"Neurčeno")</f>
        <v>Jihočeský kraj</v>
      </c>
      <c r="N17608" s="2">
        <f>IF(data_vzdělání[[#This Row],[kraj]]="Neurčeno",1,0)</f>
        <v>0</v>
      </c>
      <c r="O17608" s="2">
        <f>IF(data_vzdělání[[#This Row],[vzdelani_cis]]&lt;&gt;"",1,0)</f>
        <v>1</v>
      </c>
    </row>
    <row r="17609" spans="1:15" x14ac:dyDescent="0.3">
      <c r="A17609">
        <v>944989673</v>
      </c>
      <c r="B17609">
        <v>2</v>
      </c>
      <c r="C17609">
        <v>3162</v>
      </c>
      <c r="D17609">
        <v>5784</v>
      </c>
      <c r="E17609">
        <v>130</v>
      </c>
      <c r="F17609">
        <v>43</v>
      </c>
      <c r="G17609">
        <v>551341</v>
      </c>
      <c r="H17609">
        <v>2021</v>
      </c>
      <c r="I17609" s="1">
        <v>44281</v>
      </c>
      <c r="J17609" s="2" t="s">
        <v>12</v>
      </c>
      <c r="K17609" s="2" t="s">
        <v>21</v>
      </c>
      <c r="L17609" s="2" t="s">
        <v>2052</v>
      </c>
      <c r="M17609" s="2" t="str">
        <f>IFERROR(VLOOKUP(data_vzdělání[[#This Row],[uzemi_kod]],data_kraj[],7,FALSE),"Neurčeno")</f>
        <v>Jihočeský kraj</v>
      </c>
      <c r="N17609" s="2">
        <f>IF(data_vzdělání[[#This Row],[kraj]]="Neurčeno",1,0)</f>
        <v>0</v>
      </c>
      <c r="O17609" s="2">
        <f>IF(data_vzdělání[[#This Row],[vzdelani_cis]]&lt;&gt;"",1,0)</f>
        <v>1</v>
      </c>
    </row>
    <row r="17610" spans="1:15" x14ac:dyDescent="0.3">
      <c r="A17610">
        <v>945010680</v>
      </c>
      <c r="B17610">
        <v>579</v>
      </c>
      <c r="C17610">
        <v>3162</v>
      </c>
      <c r="F17610">
        <v>43</v>
      </c>
      <c r="G17610">
        <v>551350</v>
      </c>
      <c r="H17610">
        <v>2021</v>
      </c>
      <c r="I17610" s="1">
        <v>44281</v>
      </c>
      <c r="J17610" s="2" t="s">
        <v>12</v>
      </c>
      <c r="K17610" s="2" t="s">
        <v>13</v>
      </c>
      <c r="L17610" s="2" t="s">
        <v>2053</v>
      </c>
      <c r="M17610" s="2" t="str">
        <f>IFERROR(VLOOKUP(data_vzdělání[[#This Row],[uzemi_kod]],data_kraj[],7,FALSE),"Neurčeno")</f>
        <v>Jihočeský kraj</v>
      </c>
      <c r="N17610" s="2">
        <f>IF(data_vzdělání[[#This Row],[kraj]]="Neurčeno",1,0)</f>
        <v>0</v>
      </c>
      <c r="O17610" s="2">
        <f>IF(data_vzdělání[[#This Row],[vzdelani_cis]]&lt;&gt;"",1,0)</f>
        <v>0</v>
      </c>
    </row>
    <row r="17611" spans="1:15" x14ac:dyDescent="0.3">
      <c r="A17611">
        <v>944989916</v>
      </c>
      <c r="B17611">
        <v>4</v>
      </c>
      <c r="C17611">
        <v>3162</v>
      </c>
      <c r="D17611">
        <v>1294</v>
      </c>
      <c r="E17611">
        <v>1</v>
      </c>
      <c r="F17611">
        <v>43</v>
      </c>
      <c r="G17611">
        <v>551350</v>
      </c>
      <c r="H17611">
        <v>2021</v>
      </c>
      <c r="I17611" s="1">
        <v>44281</v>
      </c>
      <c r="J17611" s="2" t="s">
        <v>12</v>
      </c>
      <c r="K17611" s="2" t="s">
        <v>15</v>
      </c>
      <c r="L17611" s="2" t="s">
        <v>2053</v>
      </c>
      <c r="M17611" s="2" t="str">
        <f>IFERROR(VLOOKUP(data_vzdělání[[#This Row],[uzemi_kod]],data_kraj[],7,FALSE),"Neurčeno")</f>
        <v>Jihočeský kraj</v>
      </c>
      <c r="N17611" s="2">
        <f>IF(data_vzdělání[[#This Row],[kraj]]="Neurčeno",1,0)</f>
        <v>0</v>
      </c>
      <c r="O17611" s="2">
        <f>IF(data_vzdělání[[#This Row],[vzdelani_cis]]&lt;&gt;"",1,0)</f>
        <v>1</v>
      </c>
    </row>
    <row r="17612" spans="1:15" x14ac:dyDescent="0.3">
      <c r="A17612">
        <v>945000309</v>
      </c>
      <c r="B17612">
        <v>49</v>
      </c>
      <c r="C17612">
        <v>3162</v>
      </c>
      <c r="D17612">
        <v>1294</v>
      </c>
      <c r="E17612">
        <v>900</v>
      </c>
      <c r="F17612">
        <v>43</v>
      </c>
      <c r="G17612">
        <v>551350</v>
      </c>
      <c r="H17612">
        <v>2021</v>
      </c>
      <c r="I17612" s="1">
        <v>44281</v>
      </c>
      <c r="J17612" s="2" t="s">
        <v>12</v>
      </c>
      <c r="K17612" s="2" t="s">
        <v>16</v>
      </c>
      <c r="L17612" s="2" t="s">
        <v>2053</v>
      </c>
      <c r="M17612" s="2" t="str">
        <f>IFERROR(VLOOKUP(data_vzdělání[[#This Row],[uzemi_kod]],data_kraj[],7,FALSE),"Neurčeno")</f>
        <v>Jihočeský kraj</v>
      </c>
      <c r="N17612" s="2">
        <f>IF(data_vzdělání[[#This Row],[kraj]]="Neurčeno",1,0)</f>
        <v>0</v>
      </c>
      <c r="O17612" s="2">
        <f>IF(data_vzdělání[[#This Row],[vzdelani_cis]]&lt;&gt;"",1,0)</f>
        <v>1</v>
      </c>
    </row>
    <row r="17613" spans="1:15" x14ac:dyDescent="0.3">
      <c r="A17613">
        <v>945033670</v>
      </c>
      <c r="B17613">
        <v>149</v>
      </c>
      <c r="C17613">
        <v>3162</v>
      </c>
      <c r="D17613">
        <v>5181</v>
      </c>
      <c r="E17613">
        <v>35450001</v>
      </c>
      <c r="F17613">
        <v>43</v>
      </c>
      <c r="G17613">
        <v>551350</v>
      </c>
      <c r="H17613">
        <v>2021</v>
      </c>
      <c r="I17613" s="1">
        <v>44281</v>
      </c>
      <c r="J17613" s="2" t="s">
        <v>12</v>
      </c>
      <c r="K17613" s="2" t="s">
        <v>17</v>
      </c>
      <c r="L17613" s="2" t="s">
        <v>2053</v>
      </c>
      <c r="M17613" s="2" t="str">
        <f>IFERROR(VLOOKUP(data_vzdělání[[#This Row],[uzemi_kod]],data_kraj[],7,FALSE),"Neurčeno")</f>
        <v>Jihočeský kraj</v>
      </c>
      <c r="N17613" s="2">
        <f>IF(data_vzdělání[[#This Row],[kraj]]="Neurčeno",1,0)</f>
        <v>0</v>
      </c>
      <c r="O17613" s="2">
        <f>IF(data_vzdělání[[#This Row],[vzdelani_cis]]&lt;&gt;"",1,0)</f>
        <v>1</v>
      </c>
    </row>
    <row r="17614" spans="1:15" x14ac:dyDescent="0.3">
      <c r="A17614">
        <v>945020207</v>
      </c>
      <c r="B17614">
        <v>252</v>
      </c>
      <c r="C17614">
        <v>3162</v>
      </c>
      <c r="D17614">
        <v>5784</v>
      </c>
      <c r="E17614">
        <v>105</v>
      </c>
      <c r="F17614">
        <v>43</v>
      </c>
      <c r="G17614">
        <v>551350</v>
      </c>
      <c r="H17614">
        <v>2021</v>
      </c>
      <c r="I17614" s="1">
        <v>44281</v>
      </c>
      <c r="J17614" s="2" t="s">
        <v>12</v>
      </c>
      <c r="K17614" s="2" t="s">
        <v>18</v>
      </c>
      <c r="L17614" s="2" t="s">
        <v>2053</v>
      </c>
      <c r="M17614" s="2" t="str">
        <f>IFERROR(VLOOKUP(data_vzdělání[[#This Row],[uzemi_kod]],data_kraj[],7,FALSE),"Neurčeno")</f>
        <v>Jihočeský kraj</v>
      </c>
      <c r="N17614" s="2">
        <f>IF(data_vzdělání[[#This Row],[kraj]]="Neurčeno",1,0)</f>
        <v>0</v>
      </c>
      <c r="O17614" s="2">
        <f>IF(data_vzdělání[[#This Row],[vzdelani_cis]]&lt;&gt;"",1,0)</f>
        <v>1</v>
      </c>
    </row>
    <row r="17615" spans="1:15" x14ac:dyDescent="0.3">
      <c r="A17615">
        <v>945033669</v>
      </c>
      <c r="B17615">
        <v>39</v>
      </c>
      <c r="C17615">
        <v>3162</v>
      </c>
      <c r="D17615">
        <v>5784</v>
      </c>
      <c r="E17615">
        <v>109</v>
      </c>
      <c r="F17615">
        <v>43</v>
      </c>
      <c r="G17615">
        <v>551350</v>
      </c>
      <c r="H17615">
        <v>2021</v>
      </c>
      <c r="I17615" s="1">
        <v>44281</v>
      </c>
      <c r="J17615" s="2" t="s">
        <v>12</v>
      </c>
      <c r="K17615" s="2" t="s">
        <v>19</v>
      </c>
      <c r="L17615" s="2" t="s">
        <v>2053</v>
      </c>
      <c r="M17615" s="2" t="str">
        <f>IFERROR(VLOOKUP(data_vzdělání[[#This Row],[uzemi_kod]],data_kraj[],7,FALSE),"Neurčeno")</f>
        <v>Jihočeský kraj</v>
      </c>
      <c r="N17615" s="2">
        <f>IF(data_vzdělání[[#This Row],[kraj]]="Neurčeno",1,0)</f>
        <v>0</v>
      </c>
      <c r="O17615" s="2">
        <f>IF(data_vzdělání[[#This Row],[vzdelani_cis]]&lt;&gt;"",1,0)</f>
        <v>1</v>
      </c>
    </row>
    <row r="17616" spans="1:15" x14ac:dyDescent="0.3">
      <c r="A17616">
        <v>945000194</v>
      </c>
      <c r="B17616">
        <v>77</v>
      </c>
      <c r="C17616">
        <v>3162</v>
      </c>
      <c r="D17616">
        <v>5784</v>
      </c>
      <c r="E17616">
        <v>117</v>
      </c>
      <c r="F17616">
        <v>43</v>
      </c>
      <c r="G17616">
        <v>551350</v>
      </c>
      <c r="H17616">
        <v>2021</v>
      </c>
      <c r="I17616" s="1">
        <v>44281</v>
      </c>
      <c r="J17616" s="2" t="s">
        <v>12</v>
      </c>
      <c r="K17616" s="2" t="s">
        <v>20</v>
      </c>
      <c r="L17616" s="2" t="s">
        <v>2053</v>
      </c>
      <c r="M17616" s="2" t="str">
        <f>IFERROR(VLOOKUP(data_vzdělání[[#This Row],[uzemi_kod]],data_kraj[],7,FALSE),"Neurčeno")</f>
        <v>Jihočeský kraj</v>
      </c>
      <c r="N17616" s="2">
        <f>IF(data_vzdělání[[#This Row],[kraj]]="Neurčeno",1,0)</f>
        <v>0</v>
      </c>
      <c r="O17616" s="2">
        <f>IF(data_vzdělání[[#This Row],[vzdelani_cis]]&lt;&gt;"",1,0)</f>
        <v>1</v>
      </c>
    </row>
    <row r="17617" spans="1:15" x14ac:dyDescent="0.3">
      <c r="A17617">
        <v>945026992</v>
      </c>
      <c r="B17617">
        <v>9</v>
      </c>
      <c r="C17617">
        <v>3162</v>
      </c>
      <c r="D17617">
        <v>5784</v>
      </c>
      <c r="E17617">
        <v>130</v>
      </c>
      <c r="F17617">
        <v>43</v>
      </c>
      <c r="G17617">
        <v>551350</v>
      </c>
      <c r="H17617">
        <v>2021</v>
      </c>
      <c r="I17617" s="1">
        <v>44281</v>
      </c>
      <c r="J17617" s="2" t="s">
        <v>12</v>
      </c>
      <c r="K17617" s="2" t="s">
        <v>21</v>
      </c>
      <c r="L17617" s="2" t="s">
        <v>2053</v>
      </c>
      <c r="M17617" s="2" t="str">
        <f>IFERROR(VLOOKUP(data_vzdělání[[#This Row],[uzemi_kod]],data_kraj[],7,FALSE),"Neurčeno")</f>
        <v>Jihočeský kraj</v>
      </c>
      <c r="N17617" s="2">
        <f>IF(data_vzdělání[[#This Row],[kraj]]="Neurčeno",1,0)</f>
        <v>0</v>
      </c>
      <c r="O17617" s="2">
        <f>IF(data_vzdělání[[#This Row],[vzdelani_cis]]&lt;&gt;"",1,0)</f>
        <v>1</v>
      </c>
    </row>
    <row r="17618" spans="1:15" x14ac:dyDescent="0.3">
      <c r="A17618">
        <v>945030733</v>
      </c>
      <c r="B17618">
        <v>568</v>
      </c>
      <c r="C17618">
        <v>3162</v>
      </c>
      <c r="F17618">
        <v>43</v>
      </c>
      <c r="G17618">
        <v>551384</v>
      </c>
      <c r="H17618">
        <v>2021</v>
      </c>
      <c r="I17618" s="1">
        <v>44281</v>
      </c>
      <c r="J17618" s="2" t="s">
        <v>12</v>
      </c>
      <c r="K17618" s="2" t="s">
        <v>13</v>
      </c>
      <c r="L17618" s="2" t="s">
        <v>2054</v>
      </c>
      <c r="M17618" s="2" t="str">
        <f>IFERROR(VLOOKUP(data_vzdělání[[#This Row],[uzemi_kod]],data_kraj[],7,FALSE),"Neurčeno")</f>
        <v>Jihočeský kraj</v>
      </c>
      <c r="N17618" s="2">
        <f>IF(data_vzdělání[[#This Row],[kraj]]="Neurčeno",1,0)</f>
        <v>0</v>
      </c>
      <c r="O17618" s="2">
        <f>IF(data_vzdělání[[#This Row],[vzdelani_cis]]&lt;&gt;"",1,0)</f>
        <v>0</v>
      </c>
    </row>
    <row r="17619" spans="1:15" x14ac:dyDescent="0.3">
      <c r="A17619">
        <v>945033799</v>
      </c>
      <c r="B17619">
        <v>0</v>
      </c>
      <c r="C17619">
        <v>3162</v>
      </c>
      <c r="D17619">
        <v>1294</v>
      </c>
      <c r="E17619">
        <v>1</v>
      </c>
      <c r="F17619">
        <v>43</v>
      </c>
      <c r="G17619">
        <v>551384</v>
      </c>
      <c r="H17619">
        <v>2021</v>
      </c>
      <c r="I17619" s="1">
        <v>44281</v>
      </c>
      <c r="J17619" s="2" t="s">
        <v>12</v>
      </c>
      <c r="K17619" s="2" t="s">
        <v>15</v>
      </c>
      <c r="L17619" s="2" t="s">
        <v>2054</v>
      </c>
      <c r="M17619" s="2" t="str">
        <f>IFERROR(VLOOKUP(data_vzdělání[[#This Row],[uzemi_kod]],data_kraj[],7,FALSE),"Neurčeno")</f>
        <v>Jihočeský kraj</v>
      </c>
      <c r="N17619" s="2">
        <f>IF(data_vzdělání[[#This Row],[kraj]]="Neurčeno",1,0)</f>
        <v>0</v>
      </c>
      <c r="O17619" s="2">
        <f>IF(data_vzdělání[[#This Row],[vzdelani_cis]]&lt;&gt;"",1,0)</f>
        <v>1</v>
      </c>
    </row>
    <row r="17620" spans="1:15" x14ac:dyDescent="0.3">
      <c r="A17620">
        <v>944989919</v>
      </c>
      <c r="B17620">
        <v>16</v>
      </c>
      <c r="C17620">
        <v>3162</v>
      </c>
      <c r="D17620">
        <v>1294</v>
      </c>
      <c r="E17620">
        <v>900</v>
      </c>
      <c r="F17620">
        <v>43</v>
      </c>
      <c r="G17620">
        <v>551384</v>
      </c>
      <c r="H17620">
        <v>2021</v>
      </c>
      <c r="I17620" s="1">
        <v>44281</v>
      </c>
      <c r="J17620" s="2" t="s">
        <v>12</v>
      </c>
      <c r="K17620" s="2" t="s">
        <v>16</v>
      </c>
      <c r="L17620" s="2" t="s">
        <v>2054</v>
      </c>
      <c r="M17620" s="2" t="str">
        <f>IFERROR(VLOOKUP(data_vzdělání[[#This Row],[uzemi_kod]],data_kraj[],7,FALSE),"Neurčeno")</f>
        <v>Jihočeský kraj</v>
      </c>
      <c r="N17620" s="2">
        <f>IF(data_vzdělání[[#This Row],[kraj]]="Neurčeno",1,0)</f>
        <v>0</v>
      </c>
      <c r="O17620" s="2">
        <f>IF(data_vzdělání[[#This Row],[vzdelani_cis]]&lt;&gt;"",1,0)</f>
        <v>1</v>
      </c>
    </row>
    <row r="17621" spans="1:15" x14ac:dyDescent="0.3">
      <c r="A17621">
        <v>944989917</v>
      </c>
      <c r="B17621">
        <v>179</v>
      </c>
      <c r="C17621">
        <v>3162</v>
      </c>
      <c r="D17621">
        <v>5181</v>
      </c>
      <c r="E17621">
        <v>35450001</v>
      </c>
      <c r="F17621">
        <v>43</v>
      </c>
      <c r="G17621">
        <v>551384</v>
      </c>
      <c r="H17621">
        <v>2021</v>
      </c>
      <c r="I17621" s="1">
        <v>44281</v>
      </c>
      <c r="J17621" s="2" t="s">
        <v>12</v>
      </c>
      <c r="K17621" s="2" t="s">
        <v>17</v>
      </c>
      <c r="L17621" s="2" t="s">
        <v>2054</v>
      </c>
      <c r="M17621" s="2" t="str">
        <f>IFERROR(VLOOKUP(data_vzdělání[[#This Row],[uzemi_kod]],data_kraj[],7,FALSE),"Neurčeno")</f>
        <v>Jihočeský kraj</v>
      </c>
      <c r="N17621" s="2">
        <f>IF(data_vzdělání[[#This Row],[kraj]]="Neurčeno",1,0)</f>
        <v>0</v>
      </c>
      <c r="O17621" s="2">
        <f>IF(data_vzdělání[[#This Row],[vzdelani_cis]]&lt;&gt;"",1,0)</f>
        <v>1</v>
      </c>
    </row>
    <row r="17622" spans="1:15" x14ac:dyDescent="0.3">
      <c r="A17622">
        <v>945033798</v>
      </c>
      <c r="B17622">
        <v>196</v>
      </c>
      <c r="C17622">
        <v>3162</v>
      </c>
      <c r="D17622">
        <v>5784</v>
      </c>
      <c r="E17622">
        <v>105</v>
      </c>
      <c r="F17622">
        <v>43</v>
      </c>
      <c r="G17622">
        <v>551384</v>
      </c>
      <c r="H17622">
        <v>2021</v>
      </c>
      <c r="I17622" s="1">
        <v>44281</v>
      </c>
      <c r="J17622" s="2" t="s">
        <v>12</v>
      </c>
      <c r="K17622" s="2" t="s">
        <v>18</v>
      </c>
      <c r="L17622" s="2" t="s">
        <v>2054</v>
      </c>
      <c r="M17622" s="2" t="str">
        <f>IFERROR(VLOOKUP(data_vzdělání[[#This Row],[uzemi_kod]],data_kraj[],7,FALSE),"Neurčeno")</f>
        <v>Jihočeský kraj</v>
      </c>
      <c r="N17622" s="2">
        <f>IF(data_vzdělání[[#This Row],[kraj]]="Neurčeno",1,0)</f>
        <v>0</v>
      </c>
      <c r="O17622" s="2">
        <f>IF(data_vzdělání[[#This Row],[vzdelani_cis]]&lt;&gt;"",1,0)</f>
        <v>1</v>
      </c>
    </row>
    <row r="17623" spans="1:15" x14ac:dyDescent="0.3">
      <c r="A17623">
        <v>945013713</v>
      </c>
      <c r="B17623">
        <v>89</v>
      </c>
      <c r="C17623">
        <v>3162</v>
      </c>
      <c r="D17623">
        <v>5784</v>
      </c>
      <c r="E17623">
        <v>109</v>
      </c>
      <c r="F17623">
        <v>43</v>
      </c>
      <c r="G17623">
        <v>551384</v>
      </c>
      <c r="H17623">
        <v>2021</v>
      </c>
      <c r="I17623" s="1">
        <v>44281</v>
      </c>
      <c r="J17623" s="2" t="s">
        <v>12</v>
      </c>
      <c r="K17623" s="2" t="s">
        <v>19</v>
      </c>
      <c r="L17623" s="2" t="s">
        <v>2054</v>
      </c>
      <c r="M17623" s="2" t="str">
        <f>IFERROR(VLOOKUP(data_vzdělání[[#This Row],[uzemi_kod]],data_kraj[],7,FALSE),"Neurčeno")</f>
        <v>Jihočeský kraj</v>
      </c>
      <c r="N17623" s="2">
        <f>IF(data_vzdělání[[#This Row],[kraj]]="Neurčeno",1,0)</f>
        <v>0</v>
      </c>
      <c r="O17623" s="2">
        <f>IF(data_vzdělání[[#This Row],[vzdelani_cis]]&lt;&gt;"",1,0)</f>
        <v>1</v>
      </c>
    </row>
    <row r="17624" spans="1:15" x14ac:dyDescent="0.3">
      <c r="A17624">
        <v>945000310</v>
      </c>
      <c r="B17624">
        <v>71</v>
      </c>
      <c r="C17624">
        <v>3162</v>
      </c>
      <c r="D17624">
        <v>5784</v>
      </c>
      <c r="E17624">
        <v>117</v>
      </c>
      <c r="F17624">
        <v>43</v>
      </c>
      <c r="G17624">
        <v>551384</v>
      </c>
      <c r="H17624">
        <v>2021</v>
      </c>
      <c r="I17624" s="1">
        <v>44281</v>
      </c>
      <c r="J17624" s="2" t="s">
        <v>12</v>
      </c>
      <c r="K17624" s="2" t="s">
        <v>20</v>
      </c>
      <c r="L17624" s="2" t="s">
        <v>2054</v>
      </c>
      <c r="M17624" s="2" t="str">
        <f>IFERROR(VLOOKUP(data_vzdělání[[#This Row],[uzemi_kod]],data_kraj[],7,FALSE),"Neurčeno")</f>
        <v>Jihočeský kraj</v>
      </c>
      <c r="N17624" s="2">
        <f>IF(data_vzdělání[[#This Row],[kraj]]="Neurčeno",1,0)</f>
        <v>0</v>
      </c>
      <c r="O17624" s="2">
        <f>IF(data_vzdělání[[#This Row],[vzdelani_cis]]&lt;&gt;"",1,0)</f>
        <v>1</v>
      </c>
    </row>
    <row r="17625" spans="1:15" x14ac:dyDescent="0.3">
      <c r="A17625">
        <v>944989918</v>
      </c>
      <c r="B17625">
        <v>17</v>
      </c>
      <c r="C17625">
        <v>3162</v>
      </c>
      <c r="D17625">
        <v>5784</v>
      </c>
      <c r="E17625">
        <v>130</v>
      </c>
      <c r="F17625">
        <v>43</v>
      </c>
      <c r="G17625">
        <v>551384</v>
      </c>
      <c r="H17625">
        <v>2021</v>
      </c>
      <c r="I17625" s="1">
        <v>44281</v>
      </c>
      <c r="J17625" s="2" t="s">
        <v>12</v>
      </c>
      <c r="K17625" s="2" t="s">
        <v>21</v>
      </c>
      <c r="L17625" s="2" t="s">
        <v>2054</v>
      </c>
      <c r="M17625" s="2" t="str">
        <f>IFERROR(VLOOKUP(data_vzdělání[[#This Row],[uzemi_kod]],data_kraj[],7,FALSE),"Neurčeno")</f>
        <v>Jihočeský kraj</v>
      </c>
      <c r="N17625" s="2">
        <f>IF(data_vzdělání[[#This Row],[kraj]]="Neurčeno",1,0)</f>
        <v>0</v>
      </c>
      <c r="O17625" s="2">
        <f>IF(data_vzdělání[[#This Row],[vzdelani_cis]]&lt;&gt;"",1,0)</f>
        <v>1</v>
      </c>
    </row>
    <row r="17626" spans="1:15" x14ac:dyDescent="0.3">
      <c r="A17626">
        <v>944984238</v>
      </c>
      <c r="B17626">
        <v>226</v>
      </c>
      <c r="C17626">
        <v>3162</v>
      </c>
      <c r="F17626">
        <v>43</v>
      </c>
      <c r="G17626">
        <v>551392</v>
      </c>
      <c r="H17626">
        <v>2021</v>
      </c>
      <c r="I17626" s="1">
        <v>44281</v>
      </c>
      <c r="J17626" s="2" t="s">
        <v>12</v>
      </c>
      <c r="K17626" s="2" t="s">
        <v>13</v>
      </c>
      <c r="L17626" s="2" t="s">
        <v>2055</v>
      </c>
      <c r="M17626" s="2" t="str">
        <f>IFERROR(VLOOKUP(data_vzdělání[[#This Row],[uzemi_kod]],data_kraj[],7,FALSE),"Neurčeno")</f>
        <v>Jihočeský kraj</v>
      </c>
      <c r="N17626" s="2">
        <f>IF(data_vzdělání[[#This Row],[kraj]]="Neurčeno",1,0)</f>
        <v>0</v>
      </c>
      <c r="O17626" s="2">
        <f>IF(data_vzdělání[[#This Row],[vzdelani_cis]]&lt;&gt;"",1,0)</f>
        <v>0</v>
      </c>
    </row>
    <row r="17627" spans="1:15" x14ac:dyDescent="0.3">
      <c r="A17627">
        <v>945033939</v>
      </c>
      <c r="B17627">
        <v>0</v>
      </c>
      <c r="C17627">
        <v>3162</v>
      </c>
      <c r="D17627">
        <v>1294</v>
      </c>
      <c r="E17627">
        <v>1</v>
      </c>
      <c r="F17627">
        <v>43</v>
      </c>
      <c r="G17627">
        <v>551392</v>
      </c>
      <c r="H17627">
        <v>2021</v>
      </c>
      <c r="I17627" s="1">
        <v>44281</v>
      </c>
      <c r="J17627" s="2" t="s">
        <v>12</v>
      </c>
      <c r="K17627" s="2" t="s">
        <v>15</v>
      </c>
      <c r="L17627" s="2" t="s">
        <v>2055</v>
      </c>
      <c r="M17627" s="2" t="str">
        <f>IFERROR(VLOOKUP(data_vzdělání[[#This Row],[uzemi_kod]],data_kraj[],7,FALSE),"Neurčeno")</f>
        <v>Jihočeský kraj</v>
      </c>
      <c r="N17627" s="2">
        <f>IF(data_vzdělání[[#This Row],[kraj]]="Neurčeno",1,0)</f>
        <v>0</v>
      </c>
      <c r="O17627" s="2">
        <f>IF(data_vzdělání[[#This Row],[vzdelani_cis]]&lt;&gt;"",1,0)</f>
        <v>1</v>
      </c>
    </row>
    <row r="17628" spans="1:15" x14ac:dyDescent="0.3">
      <c r="A17628">
        <v>945020337</v>
      </c>
      <c r="B17628">
        <v>8</v>
      </c>
      <c r="C17628">
        <v>3162</v>
      </c>
      <c r="D17628">
        <v>1294</v>
      </c>
      <c r="E17628">
        <v>900</v>
      </c>
      <c r="F17628">
        <v>43</v>
      </c>
      <c r="G17628">
        <v>551392</v>
      </c>
      <c r="H17628">
        <v>2021</v>
      </c>
      <c r="I17628" s="1">
        <v>44281</v>
      </c>
      <c r="J17628" s="2" t="s">
        <v>12</v>
      </c>
      <c r="K17628" s="2" t="s">
        <v>16</v>
      </c>
      <c r="L17628" s="2" t="s">
        <v>2055</v>
      </c>
      <c r="M17628" s="2" t="str">
        <f>IFERROR(VLOOKUP(data_vzdělání[[#This Row],[uzemi_kod]],data_kraj[],7,FALSE),"Neurčeno")</f>
        <v>Jihočeský kraj</v>
      </c>
      <c r="N17628" s="2">
        <f>IF(data_vzdělání[[#This Row],[kraj]]="Neurčeno",1,0)</f>
        <v>0</v>
      </c>
      <c r="O17628" s="2">
        <f>IF(data_vzdělání[[#This Row],[vzdelani_cis]]&lt;&gt;"",1,0)</f>
        <v>1</v>
      </c>
    </row>
    <row r="17629" spans="1:15" x14ac:dyDescent="0.3">
      <c r="A17629">
        <v>945027099</v>
      </c>
      <c r="B17629">
        <v>61</v>
      </c>
      <c r="C17629">
        <v>3162</v>
      </c>
      <c r="D17629">
        <v>5181</v>
      </c>
      <c r="E17629">
        <v>35450001</v>
      </c>
      <c r="F17629">
        <v>43</v>
      </c>
      <c r="G17629">
        <v>551392</v>
      </c>
      <c r="H17629">
        <v>2021</v>
      </c>
      <c r="I17629" s="1">
        <v>44281</v>
      </c>
      <c r="J17629" s="2" t="s">
        <v>12</v>
      </c>
      <c r="K17629" s="2" t="s">
        <v>17</v>
      </c>
      <c r="L17629" s="2" t="s">
        <v>2055</v>
      </c>
      <c r="M17629" s="2" t="str">
        <f>IFERROR(VLOOKUP(data_vzdělání[[#This Row],[uzemi_kod]],data_kraj[],7,FALSE),"Neurčeno")</f>
        <v>Jihočeský kraj</v>
      </c>
      <c r="N17629" s="2">
        <f>IF(data_vzdělání[[#This Row],[kraj]]="Neurčeno",1,0)</f>
        <v>0</v>
      </c>
      <c r="O17629" s="2">
        <f>IF(data_vzdělání[[#This Row],[vzdelani_cis]]&lt;&gt;"",1,0)</f>
        <v>1</v>
      </c>
    </row>
    <row r="17630" spans="1:15" x14ac:dyDescent="0.3">
      <c r="A17630">
        <v>944989920</v>
      </c>
      <c r="B17630">
        <v>102</v>
      </c>
      <c r="C17630">
        <v>3162</v>
      </c>
      <c r="D17630">
        <v>5784</v>
      </c>
      <c r="E17630">
        <v>105</v>
      </c>
      <c r="F17630">
        <v>43</v>
      </c>
      <c r="G17630">
        <v>551392</v>
      </c>
      <c r="H17630">
        <v>2021</v>
      </c>
      <c r="I17630" s="1">
        <v>44281</v>
      </c>
      <c r="J17630" s="2" t="s">
        <v>12</v>
      </c>
      <c r="K17630" s="2" t="s">
        <v>18</v>
      </c>
      <c r="L17630" s="2" t="s">
        <v>2055</v>
      </c>
      <c r="M17630" s="2" t="str">
        <f>IFERROR(VLOOKUP(data_vzdělání[[#This Row],[uzemi_kod]],data_kraj[],7,FALSE),"Neurčeno")</f>
        <v>Jihočeský kraj</v>
      </c>
      <c r="N17630" s="2">
        <f>IF(data_vzdělání[[#This Row],[kraj]]="Neurčeno",1,0)</f>
        <v>0</v>
      </c>
      <c r="O17630" s="2">
        <f>IF(data_vzdělání[[#This Row],[vzdelani_cis]]&lt;&gt;"",1,0)</f>
        <v>1</v>
      </c>
    </row>
    <row r="17631" spans="1:15" x14ac:dyDescent="0.3">
      <c r="A17631">
        <v>944989921</v>
      </c>
      <c r="B17631">
        <v>15</v>
      </c>
      <c r="C17631">
        <v>3162</v>
      </c>
      <c r="D17631">
        <v>5784</v>
      </c>
      <c r="E17631">
        <v>109</v>
      </c>
      <c r="F17631">
        <v>43</v>
      </c>
      <c r="G17631">
        <v>551392</v>
      </c>
      <c r="H17631">
        <v>2021</v>
      </c>
      <c r="I17631" s="1">
        <v>44281</v>
      </c>
      <c r="J17631" s="2" t="s">
        <v>12</v>
      </c>
      <c r="K17631" s="2" t="s">
        <v>19</v>
      </c>
      <c r="L17631" s="2" t="s">
        <v>2055</v>
      </c>
      <c r="M17631" s="2" t="str">
        <f>IFERROR(VLOOKUP(data_vzdělání[[#This Row],[uzemi_kod]],data_kraj[],7,FALSE),"Neurčeno")</f>
        <v>Jihočeský kraj</v>
      </c>
      <c r="N17631" s="2">
        <f>IF(data_vzdělání[[#This Row],[kraj]]="Neurčeno",1,0)</f>
        <v>0</v>
      </c>
      <c r="O17631" s="2">
        <f>IF(data_vzdělání[[#This Row],[vzdelani_cis]]&lt;&gt;"",1,0)</f>
        <v>1</v>
      </c>
    </row>
    <row r="17632" spans="1:15" x14ac:dyDescent="0.3">
      <c r="A17632">
        <v>944989922</v>
      </c>
      <c r="B17632">
        <v>37</v>
      </c>
      <c r="C17632">
        <v>3162</v>
      </c>
      <c r="D17632">
        <v>5784</v>
      </c>
      <c r="E17632">
        <v>117</v>
      </c>
      <c r="F17632">
        <v>43</v>
      </c>
      <c r="G17632">
        <v>551392</v>
      </c>
      <c r="H17632">
        <v>2021</v>
      </c>
      <c r="I17632" s="1">
        <v>44281</v>
      </c>
      <c r="J17632" s="2" t="s">
        <v>12</v>
      </c>
      <c r="K17632" s="2" t="s">
        <v>20</v>
      </c>
      <c r="L17632" s="2" t="s">
        <v>2055</v>
      </c>
      <c r="M17632" s="2" t="str">
        <f>IFERROR(VLOOKUP(data_vzdělání[[#This Row],[uzemi_kod]],data_kraj[],7,FALSE),"Neurčeno")</f>
        <v>Jihočeský kraj</v>
      </c>
      <c r="N17632" s="2">
        <f>IF(data_vzdělání[[#This Row],[kraj]]="Neurčeno",1,0)</f>
        <v>0</v>
      </c>
      <c r="O17632" s="2">
        <f>IF(data_vzdělání[[#This Row],[vzdelani_cis]]&lt;&gt;"",1,0)</f>
        <v>1</v>
      </c>
    </row>
    <row r="17633" spans="1:15" x14ac:dyDescent="0.3">
      <c r="A17633">
        <v>945013714</v>
      </c>
      <c r="B17633">
        <v>3</v>
      </c>
      <c r="C17633">
        <v>3162</v>
      </c>
      <c r="D17633">
        <v>5784</v>
      </c>
      <c r="E17633">
        <v>130</v>
      </c>
      <c r="F17633">
        <v>43</v>
      </c>
      <c r="G17633">
        <v>551392</v>
      </c>
      <c r="H17633">
        <v>2021</v>
      </c>
      <c r="I17633" s="1">
        <v>44281</v>
      </c>
      <c r="J17633" s="2" t="s">
        <v>12</v>
      </c>
      <c r="K17633" s="2" t="s">
        <v>21</v>
      </c>
      <c r="L17633" s="2" t="s">
        <v>2055</v>
      </c>
      <c r="M17633" s="2" t="str">
        <f>IFERROR(VLOOKUP(data_vzdělání[[#This Row],[uzemi_kod]],data_kraj[],7,FALSE),"Neurčeno")</f>
        <v>Jihočeský kraj</v>
      </c>
      <c r="N17633" s="2">
        <f>IF(data_vzdělání[[#This Row],[kraj]]="Neurčeno",1,0)</f>
        <v>0</v>
      </c>
      <c r="O17633" s="2">
        <f>IF(data_vzdělání[[#This Row],[vzdelani_cis]]&lt;&gt;"",1,0)</f>
        <v>1</v>
      </c>
    </row>
    <row r="17634" spans="1:15" x14ac:dyDescent="0.3">
      <c r="A17634">
        <v>945017533</v>
      </c>
      <c r="B17634">
        <v>208</v>
      </c>
      <c r="C17634">
        <v>3162</v>
      </c>
      <c r="F17634">
        <v>43</v>
      </c>
      <c r="G17634">
        <v>551414</v>
      </c>
      <c r="H17634">
        <v>2021</v>
      </c>
      <c r="I17634" s="1">
        <v>44281</v>
      </c>
      <c r="J17634" s="2" t="s">
        <v>12</v>
      </c>
      <c r="K17634" s="2" t="s">
        <v>13</v>
      </c>
      <c r="L17634" s="2" t="s">
        <v>2056</v>
      </c>
      <c r="M17634" s="2" t="str">
        <f>IFERROR(VLOOKUP(data_vzdělání[[#This Row],[uzemi_kod]],data_kraj[],7,FALSE),"Neurčeno")</f>
        <v>Jihočeský kraj</v>
      </c>
      <c r="N17634" s="2">
        <f>IF(data_vzdělání[[#This Row],[kraj]]="Neurčeno",1,0)</f>
        <v>0</v>
      </c>
      <c r="O17634" s="2">
        <f>IF(data_vzdělání[[#This Row],[vzdelani_cis]]&lt;&gt;"",1,0)</f>
        <v>0</v>
      </c>
    </row>
    <row r="17635" spans="1:15" x14ac:dyDescent="0.3">
      <c r="A17635">
        <v>944990156</v>
      </c>
      <c r="B17635">
        <v>2</v>
      </c>
      <c r="C17635">
        <v>3162</v>
      </c>
      <c r="D17635">
        <v>1294</v>
      </c>
      <c r="E17635">
        <v>1</v>
      </c>
      <c r="F17635">
        <v>43</v>
      </c>
      <c r="G17635">
        <v>551414</v>
      </c>
      <c r="H17635">
        <v>2021</v>
      </c>
      <c r="I17635" s="1">
        <v>44281</v>
      </c>
      <c r="J17635" s="2" t="s">
        <v>12</v>
      </c>
      <c r="K17635" s="2" t="s">
        <v>15</v>
      </c>
      <c r="L17635" s="2" t="s">
        <v>2056</v>
      </c>
      <c r="M17635" s="2" t="str">
        <f>IFERROR(VLOOKUP(data_vzdělání[[#This Row],[uzemi_kod]],data_kraj[],7,FALSE),"Neurčeno")</f>
        <v>Jihočeský kraj</v>
      </c>
      <c r="N17635" s="2">
        <f>IF(data_vzdělání[[#This Row],[kraj]]="Neurčeno",1,0)</f>
        <v>0</v>
      </c>
      <c r="O17635" s="2">
        <f>IF(data_vzdělání[[#This Row],[vzdelani_cis]]&lt;&gt;"",1,0)</f>
        <v>1</v>
      </c>
    </row>
    <row r="17636" spans="1:15" x14ac:dyDescent="0.3">
      <c r="A17636">
        <v>945007051</v>
      </c>
      <c r="B17636">
        <v>15</v>
      </c>
      <c r="C17636">
        <v>3162</v>
      </c>
      <c r="D17636">
        <v>1294</v>
      </c>
      <c r="E17636">
        <v>900</v>
      </c>
      <c r="F17636">
        <v>43</v>
      </c>
      <c r="G17636">
        <v>551414</v>
      </c>
      <c r="H17636">
        <v>2021</v>
      </c>
      <c r="I17636" s="1">
        <v>44281</v>
      </c>
      <c r="J17636" s="2" t="s">
        <v>12</v>
      </c>
      <c r="K17636" s="2" t="s">
        <v>16</v>
      </c>
      <c r="L17636" s="2" t="s">
        <v>2056</v>
      </c>
      <c r="M17636" s="2" t="str">
        <f>IFERROR(VLOOKUP(data_vzdělání[[#This Row],[uzemi_kod]],data_kraj[],7,FALSE),"Neurčeno")</f>
        <v>Jihočeský kraj</v>
      </c>
      <c r="N17636" s="2">
        <f>IF(data_vzdělání[[#This Row],[kraj]]="Neurčeno",1,0)</f>
        <v>0</v>
      </c>
      <c r="O17636" s="2">
        <f>IF(data_vzdělání[[#This Row],[vzdelani_cis]]&lt;&gt;"",1,0)</f>
        <v>1</v>
      </c>
    </row>
    <row r="17637" spans="1:15" x14ac:dyDescent="0.3">
      <c r="A17637">
        <v>945020456</v>
      </c>
      <c r="B17637">
        <v>56</v>
      </c>
      <c r="C17637">
        <v>3162</v>
      </c>
      <c r="D17637">
        <v>5181</v>
      </c>
      <c r="E17637">
        <v>35450001</v>
      </c>
      <c r="F17637">
        <v>43</v>
      </c>
      <c r="G17637">
        <v>551414</v>
      </c>
      <c r="H17637">
        <v>2021</v>
      </c>
      <c r="I17637" s="1">
        <v>44281</v>
      </c>
      <c r="J17637" s="2" t="s">
        <v>12</v>
      </c>
      <c r="K17637" s="2" t="s">
        <v>17</v>
      </c>
      <c r="L17637" s="2" t="s">
        <v>2056</v>
      </c>
      <c r="M17637" s="2" t="str">
        <f>IFERROR(VLOOKUP(data_vzdělání[[#This Row],[uzemi_kod]],data_kraj[],7,FALSE),"Neurčeno")</f>
        <v>Jihočeský kraj</v>
      </c>
      <c r="N17637" s="2">
        <f>IF(data_vzdělání[[#This Row],[kraj]]="Neurčeno",1,0)</f>
        <v>0</v>
      </c>
      <c r="O17637" s="2">
        <f>IF(data_vzdělání[[#This Row],[vzdelani_cis]]&lt;&gt;"",1,0)</f>
        <v>1</v>
      </c>
    </row>
    <row r="17638" spans="1:15" x14ac:dyDescent="0.3">
      <c r="A17638">
        <v>945000413</v>
      </c>
      <c r="B17638">
        <v>76</v>
      </c>
      <c r="C17638">
        <v>3162</v>
      </c>
      <c r="D17638">
        <v>5784</v>
      </c>
      <c r="E17638">
        <v>105</v>
      </c>
      <c r="F17638">
        <v>43</v>
      </c>
      <c r="G17638">
        <v>551414</v>
      </c>
      <c r="H17638">
        <v>2021</v>
      </c>
      <c r="I17638" s="1">
        <v>44281</v>
      </c>
      <c r="J17638" s="2" t="s">
        <v>12</v>
      </c>
      <c r="K17638" s="2" t="s">
        <v>18</v>
      </c>
      <c r="L17638" s="2" t="s">
        <v>2056</v>
      </c>
      <c r="M17638" s="2" t="str">
        <f>IFERROR(VLOOKUP(data_vzdělání[[#This Row],[uzemi_kod]],data_kraj[],7,FALSE),"Neurčeno")</f>
        <v>Jihočeský kraj</v>
      </c>
      <c r="N17638" s="2">
        <f>IF(data_vzdělání[[#This Row],[kraj]]="Neurčeno",1,0)</f>
        <v>0</v>
      </c>
      <c r="O17638" s="2">
        <f>IF(data_vzdělání[[#This Row],[vzdelani_cis]]&lt;&gt;"",1,0)</f>
        <v>1</v>
      </c>
    </row>
    <row r="17639" spans="1:15" x14ac:dyDescent="0.3">
      <c r="A17639">
        <v>945000414</v>
      </c>
      <c r="B17639">
        <v>20</v>
      </c>
      <c r="C17639">
        <v>3162</v>
      </c>
      <c r="D17639">
        <v>5784</v>
      </c>
      <c r="E17639">
        <v>109</v>
      </c>
      <c r="F17639">
        <v>43</v>
      </c>
      <c r="G17639">
        <v>551414</v>
      </c>
      <c r="H17639">
        <v>2021</v>
      </c>
      <c r="I17639" s="1">
        <v>44281</v>
      </c>
      <c r="J17639" s="2" t="s">
        <v>12</v>
      </c>
      <c r="K17639" s="2" t="s">
        <v>19</v>
      </c>
      <c r="L17639" s="2" t="s">
        <v>2056</v>
      </c>
      <c r="M17639" s="2" t="str">
        <f>IFERROR(VLOOKUP(data_vzdělání[[#This Row],[uzemi_kod]],data_kraj[],7,FALSE),"Neurčeno")</f>
        <v>Jihočeský kraj</v>
      </c>
      <c r="N17639" s="2">
        <f>IF(data_vzdělání[[#This Row],[kraj]]="Neurčeno",1,0)</f>
        <v>0</v>
      </c>
      <c r="O17639" s="2">
        <f>IF(data_vzdělání[[#This Row],[vzdelani_cis]]&lt;&gt;"",1,0)</f>
        <v>1</v>
      </c>
    </row>
    <row r="17640" spans="1:15" x14ac:dyDescent="0.3">
      <c r="A17640">
        <v>945020455</v>
      </c>
      <c r="B17640">
        <v>31</v>
      </c>
      <c r="C17640">
        <v>3162</v>
      </c>
      <c r="D17640">
        <v>5784</v>
      </c>
      <c r="E17640">
        <v>117</v>
      </c>
      <c r="F17640">
        <v>43</v>
      </c>
      <c r="G17640">
        <v>551414</v>
      </c>
      <c r="H17640">
        <v>2021</v>
      </c>
      <c r="I17640" s="1">
        <v>44281</v>
      </c>
      <c r="J17640" s="2" t="s">
        <v>12</v>
      </c>
      <c r="K17640" s="2" t="s">
        <v>20</v>
      </c>
      <c r="L17640" s="2" t="s">
        <v>2056</v>
      </c>
      <c r="M17640" s="2" t="str">
        <f>IFERROR(VLOOKUP(data_vzdělání[[#This Row],[uzemi_kod]],data_kraj[],7,FALSE),"Neurčeno")</f>
        <v>Jihočeský kraj</v>
      </c>
      <c r="N17640" s="2">
        <f>IF(data_vzdělání[[#This Row],[kraj]]="Neurčeno",1,0)</f>
        <v>0</v>
      </c>
      <c r="O17640" s="2">
        <f>IF(data_vzdělání[[#This Row],[vzdelani_cis]]&lt;&gt;"",1,0)</f>
        <v>1</v>
      </c>
    </row>
    <row r="17641" spans="1:15" x14ac:dyDescent="0.3">
      <c r="A17641">
        <v>945020457</v>
      </c>
      <c r="B17641">
        <v>8</v>
      </c>
      <c r="C17641">
        <v>3162</v>
      </c>
      <c r="D17641">
        <v>5784</v>
      </c>
      <c r="E17641">
        <v>130</v>
      </c>
      <c r="F17641">
        <v>43</v>
      </c>
      <c r="G17641">
        <v>551414</v>
      </c>
      <c r="H17641">
        <v>2021</v>
      </c>
      <c r="I17641" s="1">
        <v>44281</v>
      </c>
      <c r="J17641" s="2" t="s">
        <v>12</v>
      </c>
      <c r="K17641" s="2" t="s">
        <v>21</v>
      </c>
      <c r="L17641" s="2" t="s">
        <v>2056</v>
      </c>
      <c r="M17641" s="2" t="str">
        <f>IFERROR(VLOOKUP(data_vzdělání[[#This Row],[uzemi_kod]],data_kraj[],7,FALSE),"Neurčeno")</f>
        <v>Jihočeský kraj</v>
      </c>
      <c r="N17641" s="2">
        <f>IF(data_vzdělání[[#This Row],[kraj]]="Neurčeno",1,0)</f>
        <v>0</v>
      </c>
      <c r="O17641" s="2">
        <f>IF(data_vzdělání[[#This Row],[vzdelani_cis]]&lt;&gt;"",1,0)</f>
        <v>1</v>
      </c>
    </row>
    <row r="17642" spans="1:15" x14ac:dyDescent="0.3">
      <c r="A17642">
        <v>944984239</v>
      </c>
      <c r="B17642">
        <v>383</v>
      </c>
      <c r="C17642">
        <v>3162</v>
      </c>
      <c r="F17642">
        <v>43</v>
      </c>
      <c r="G17642">
        <v>551457</v>
      </c>
      <c r="H17642">
        <v>2021</v>
      </c>
      <c r="I17642" s="1">
        <v>44281</v>
      </c>
      <c r="J17642" s="2" t="s">
        <v>12</v>
      </c>
      <c r="K17642" s="2" t="s">
        <v>13</v>
      </c>
      <c r="L17642" s="2" t="s">
        <v>2057</v>
      </c>
      <c r="M17642" s="2" t="str">
        <f>IFERROR(VLOOKUP(data_vzdělání[[#This Row],[uzemi_kod]],data_kraj[],7,FALSE),"Neurčeno")</f>
        <v>Středočeský kraj</v>
      </c>
      <c r="N17642" s="2">
        <f>IF(data_vzdělání[[#This Row],[kraj]]="Neurčeno",1,0)</f>
        <v>0</v>
      </c>
      <c r="O17642" s="2">
        <f>IF(data_vzdělání[[#This Row],[vzdelani_cis]]&lt;&gt;"",1,0)</f>
        <v>0</v>
      </c>
    </row>
    <row r="17643" spans="1:15" x14ac:dyDescent="0.3">
      <c r="A17643">
        <v>945006918</v>
      </c>
      <c r="B17643">
        <v>0</v>
      </c>
      <c r="C17643">
        <v>3162</v>
      </c>
      <c r="D17643">
        <v>1294</v>
      </c>
      <c r="E17643">
        <v>1</v>
      </c>
      <c r="F17643">
        <v>43</v>
      </c>
      <c r="G17643">
        <v>551457</v>
      </c>
      <c r="H17643">
        <v>2021</v>
      </c>
      <c r="I17643" s="1">
        <v>44281</v>
      </c>
      <c r="J17643" s="2" t="s">
        <v>12</v>
      </c>
      <c r="K17643" s="2" t="s">
        <v>15</v>
      </c>
      <c r="L17643" s="2" t="s">
        <v>2057</v>
      </c>
      <c r="M17643" s="2" t="str">
        <f>IFERROR(VLOOKUP(data_vzdělání[[#This Row],[uzemi_kod]],data_kraj[],7,FALSE),"Neurčeno")</f>
        <v>Středočeský kraj</v>
      </c>
      <c r="N17643" s="2">
        <f>IF(data_vzdělání[[#This Row],[kraj]]="Neurčeno",1,0)</f>
        <v>0</v>
      </c>
      <c r="O17643" s="2">
        <f>IF(data_vzdělání[[#This Row],[vzdelani_cis]]&lt;&gt;"",1,0)</f>
        <v>1</v>
      </c>
    </row>
    <row r="17644" spans="1:15" x14ac:dyDescent="0.3">
      <c r="A17644">
        <v>945033800</v>
      </c>
      <c r="B17644">
        <v>27</v>
      </c>
      <c r="C17644">
        <v>3162</v>
      </c>
      <c r="D17644">
        <v>1294</v>
      </c>
      <c r="E17644">
        <v>900</v>
      </c>
      <c r="F17644">
        <v>43</v>
      </c>
      <c r="G17644">
        <v>551457</v>
      </c>
      <c r="H17644">
        <v>2021</v>
      </c>
      <c r="I17644" s="1">
        <v>44281</v>
      </c>
      <c r="J17644" s="2" t="s">
        <v>12</v>
      </c>
      <c r="K17644" s="2" t="s">
        <v>16</v>
      </c>
      <c r="L17644" s="2" t="s">
        <v>2057</v>
      </c>
      <c r="M17644" s="2" t="str">
        <f>IFERROR(VLOOKUP(data_vzdělání[[#This Row],[uzemi_kod]],data_kraj[],7,FALSE),"Neurčeno")</f>
        <v>Středočeský kraj</v>
      </c>
      <c r="N17644" s="2">
        <f>IF(data_vzdělání[[#This Row],[kraj]]="Neurčeno",1,0)</f>
        <v>0</v>
      </c>
      <c r="O17644" s="2">
        <f>IF(data_vzdělání[[#This Row],[vzdelani_cis]]&lt;&gt;"",1,0)</f>
        <v>1</v>
      </c>
    </row>
    <row r="17645" spans="1:15" x14ac:dyDescent="0.3">
      <c r="A17645">
        <v>945026993</v>
      </c>
      <c r="B17645">
        <v>130</v>
      </c>
      <c r="C17645">
        <v>3162</v>
      </c>
      <c r="D17645">
        <v>5181</v>
      </c>
      <c r="E17645">
        <v>35450001</v>
      </c>
      <c r="F17645">
        <v>43</v>
      </c>
      <c r="G17645">
        <v>551457</v>
      </c>
      <c r="H17645">
        <v>2021</v>
      </c>
      <c r="I17645" s="1">
        <v>44281</v>
      </c>
      <c r="J17645" s="2" t="s">
        <v>12</v>
      </c>
      <c r="K17645" s="2" t="s">
        <v>17</v>
      </c>
      <c r="L17645" s="2" t="s">
        <v>2057</v>
      </c>
      <c r="M17645" s="2" t="str">
        <f>IFERROR(VLOOKUP(data_vzdělání[[#This Row],[uzemi_kod]],data_kraj[],7,FALSE),"Neurčeno")</f>
        <v>Středočeský kraj</v>
      </c>
      <c r="N17645" s="2">
        <f>IF(data_vzdělání[[#This Row],[kraj]]="Neurčeno",1,0)</f>
        <v>0</v>
      </c>
      <c r="O17645" s="2">
        <f>IF(data_vzdělání[[#This Row],[vzdelani_cis]]&lt;&gt;"",1,0)</f>
        <v>1</v>
      </c>
    </row>
    <row r="17646" spans="1:15" x14ac:dyDescent="0.3">
      <c r="A17646">
        <v>945006818</v>
      </c>
      <c r="B17646">
        <v>116</v>
      </c>
      <c r="C17646">
        <v>3162</v>
      </c>
      <c r="D17646">
        <v>5784</v>
      </c>
      <c r="E17646">
        <v>105</v>
      </c>
      <c r="F17646">
        <v>43</v>
      </c>
      <c r="G17646">
        <v>551457</v>
      </c>
      <c r="H17646">
        <v>2021</v>
      </c>
      <c r="I17646" s="1">
        <v>44281</v>
      </c>
      <c r="J17646" s="2" t="s">
        <v>12</v>
      </c>
      <c r="K17646" s="2" t="s">
        <v>18</v>
      </c>
      <c r="L17646" s="2" t="s">
        <v>2057</v>
      </c>
      <c r="M17646" s="2" t="str">
        <f>IFERROR(VLOOKUP(data_vzdělání[[#This Row],[uzemi_kod]],data_kraj[],7,FALSE),"Neurčeno")</f>
        <v>Středočeský kraj</v>
      </c>
      <c r="N17646" s="2">
        <f>IF(data_vzdělání[[#This Row],[kraj]]="Neurčeno",1,0)</f>
        <v>0</v>
      </c>
      <c r="O17646" s="2">
        <f>IF(data_vzdělání[[#This Row],[vzdelani_cis]]&lt;&gt;"",1,0)</f>
        <v>1</v>
      </c>
    </row>
    <row r="17647" spans="1:15" x14ac:dyDescent="0.3">
      <c r="A17647">
        <v>945006819</v>
      </c>
      <c r="B17647">
        <v>60</v>
      </c>
      <c r="C17647">
        <v>3162</v>
      </c>
      <c r="D17647">
        <v>5784</v>
      </c>
      <c r="E17647">
        <v>109</v>
      </c>
      <c r="F17647">
        <v>43</v>
      </c>
      <c r="G17647">
        <v>551457</v>
      </c>
      <c r="H17647">
        <v>2021</v>
      </c>
      <c r="I17647" s="1">
        <v>44281</v>
      </c>
      <c r="J17647" s="2" t="s">
        <v>12</v>
      </c>
      <c r="K17647" s="2" t="s">
        <v>19</v>
      </c>
      <c r="L17647" s="2" t="s">
        <v>2057</v>
      </c>
      <c r="M17647" s="2" t="str">
        <f>IFERROR(VLOOKUP(data_vzdělání[[#This Row],[uzemi_kod]],data_kraj[],7,FALSE),"Neurčeno")</f>
        <v>Středočeský kraj</v>
      </c>
      <c r="N17647" s="2">
        <f>IF(data_vzdělání[[#This Row],[kraj]]="Neurčeno",1,0)</f>
        <v>0</v>
      </c>
      <c r="O17647" s="2">
        <f>IF(data_vzdělání[[#This Row],[vzdelani_cis]]&lt;&gt;"",1,0)</f>
        <v>1</v>
      </c>
    </row>
    <row r="17648" spans="1:15" x14ac:dyDescent="0.3">
      <c r="A17648">
        <v>945020209</v>
      </c>
      <c r="B17648">
        <v>43</v>
      </c>
      <c r="C17648">
        <v>3162</v>
      </c>
      <c r="D17648">
        <v>5784</v>
      </c>
      <c r="E17648">
        <v>117</v>
      </c>
      <c r="F17648">
        <v>43</v>
      </c>
      <c r="G17648">
        <v>551457</v>
      </c>
      <c r="H17648">
        <v>2021</v>
      </c>
      <c r="I17648" s="1">
        <v>44281</v>
      </c>
      <c r="J17648" s="2" t="s">
        <v>12</v>
      </c>
      <c r="K17648" s="2" t="s">
        <v>20</v>
      </c>
      <c r="L17648" s="2" t="s">
        <v>2057</v>
      </c>
      <c r="M17648" s="2" t="str">
        <f>IFERROR(VLOOKUP(data_vzdělání[[#This Row],[uzemi_kod]],data_kraj[],7,FALSE),"Neurčeno")</f>
        <v>Středočeský kraj</v>
      </c>
      <c r="N17648" s="2">
        <f>IF(data_vzdělání[[#This Row],[kraj]]="Neurčeno",1,0)</f>
        <v>0</v>
      </c>
      <c r="O17648" s="2">
        <f>IF(data_vzdělání[[#This Row],[vzdelani_cis]]&lt;&gt;"",1,0)</f>
        <v>1</v>
      </c>
    </row>
    <row r="17649" spans="1:15" x14ac:dyDescent="0.3">
      <c r="A17649">
        <v>945013715</v>
      </c>
      <c r="B17649">
        <v>7</v>
      </c>
      <c r="C17649">
        <v>3162</v>
      </c>
      <c r="D17649">
        <v>5784</v>
      </c>
      <c r="E17649">
        <v>130</v>
      </c>
      <c r="F17649">
        <v>43</v>
      </c>
      <c r="G17649">
        <v>551457</v>
      </c>
      <c r="H17649">
        <v>2021</v>
      </c>
      <c r="I17649" s="1">
        <v>44281</v>
      </c>
      <c r="J17649" s="2" t="s">
        <v>12</v>
      </c>
      <c r="K17649" s="2" t="s">
        <v>21</v>
      </c>
      <c r="L17649" s="2" t="s">
        <v>2057</v>
      </c>
      <c r="M17649" s="2" t="str">
        <f>IFERROR(VLOOKUP(data_vzdělání[[#This Row],[uzemi_kod]],data_kraj[],7,FALSE),"Neurčeno")</f>
        <v>Středočeský kraj</v>
      </c>
      <c r="N17649" s="2">
        <f>IF(data_vzdělání[[#This Row],[kraj]]="Neurčeno",1,0)</f>
        <v>0</v>
      </c>
      <c r="O17649" s="2">
        <f>IF(data_vzdělání[[#This Row],[vzdelani_cis]]&lt;&gt;"",1,0)</f>
        <v>1</v>
      </c>
    </row>
    <row r="17650" spans="1:15" x14ac:dyDescent="0.3">
      <c r="A17650">
        <v>945017534</v>
      </c>
      <c r="B17650">
        <v>51</v>
      </c>
      <c r="C17650">
        <v>3162</v>
      </c>
      <c r="F17650">
        <v>43</v>
      </c>
      <c r="G17650">
        <v>551465</v>
      </c>
      <c r="H17650">
        <v>2021</v>
      </c>
      <c r="I17650" s="1">
        <v>44281</v>
      </c>
      <c r="J17650" s="2" t="s">
        <v>12</v>
      </c>
      <c r="K17650" s="2" t="s">
        <v>13</v>
      </c>
      <c r="L17650" s="2" t="s">
        <v>2058</v>
      </c>
      <c r="M17650" s="2" t="str">
        <f>IFERROR(VLOOKUP(data_vzdělání[[#This Row],[uzemi_kod]],data_kraj[],7,FALSE),"Neurčeno")</f>
        <v>Středočeský kraj</v>
      </c>
      <c r="N17650" s="2">
        <f>IF(data_vzdělání[[#This Row],[kraj]]="Neurčeno",1,0)</f>
        <v>0</v>
      </c>
      <c r="O17650" s="2">
        <f>IF(data_vzdělání[[#This Row],[vzdelani_cis]]&lt;&gt;"",1,0)</f>
        <v>0</v>
      </c>
    </row>
    <row r="17651" spans="1:15" x14ac:dyDescent="0.3">
      <c r="A17651">
        <v>945006921</v>
      </c>
      <c r="B17651">
        <v>0</v>
      </c>
      <c r="C17651">
        <v>3162</v>
      </c>
      <c r="D17651">
        <v>1294</v>
      </c>
      <c r="E17651">
        <v>1</v>
      </c>
      <c r="F17651">
        <v>43</v>
      </c>
      <c r="G17651">
        <v>551465</v>
      </c>
      <c r="H17651">
        <v>2021</v>
      </c>
      <c r="I17651" s="1">
        <v>44281</v>
      </c>
      <c r="J17651" s="2" t="s">
        <v>12</v>
      </c>
      <c r="K17651" s="2" t="s">
        <v>15</v>
      </c>
      <c r="L17651" s="2" t="s">
        <v>2058</v>
      </c>
      <c r="M17651" s="2" t="str">
        <f>IFERROR(VLOOKUP(data_vzdělání[[#This Row],[uzemi_kod]],data_kraj[],7,FALSE),"Neurčeno")</f>
        <v>Středočeský kraj</v>
      </c>
      <c r="N17651" s="2">
        <f>IF(data_vzdělání[[#This Row],[kraj]]="Neurčeno",1,0)</f>
        <v>0</v>
      </c>
      <c r="O17651" s="2">
        <f>IF(data_vzdělání[[#This Row],[vzdelani_cis]]&lt;&gt;"",1,0)</f>
        <v>1</v>
      </c>
    </row>
    <row r="17652" spans="1:15" x14ac:dyDescent="0.3">
      <c r="A17652">
        <v>945006920</v>
      </c>
      <c r="B17652">
        <v>2</v>
      </c>
      <c r="C17652">
        <v>3162</v>
      </c>
      <c r="D17652">
        <v>1294</v>
      </c>
      <c r="E17652">
        <v>900</v>
      </c>
      <c r="F17652">
        <v>43</v>
      </c>
      <c r="G17652">
        <v>551465</v>
      </c>
      <c r="H17652">
        <v>2021</v>
      </c>
      <c r="I17652" s="1">
        <v>44281</v>
      </c>
      <c r="J17652" s="2" t="s">
        <v>12</v>
      </c>
      <c r="K17652" s="2" t="s">
        <v>16</v>
      </c>
      <c r="L17652" s="2" t="s">
        <v>2058</v>
      </c>
      <c r="M17652" s="2" t="str">
        <f>IFERROR(VLOOKUP(data_vzdělání[[#This Row],[uzemi_kod]],data_kraj[],7,FALSE),"Neurčeno")</f>
        <v>Středočeský kraj</v>
      </c>
      <c r="N17652" s="2">
        <f>IF(data_vzdělání[[#This Row],[kraj]]="Neurčeno",1,0)</f>
        <v>0</v>
      </c>
      <c r="O17652" s="2">
        <f>IF(data_vzdělání[[#This Row],[vzdelani_cis]]&lt;&gt;"",1,0)</f>
        <v>1</v>
      </c>
    </row>
    <row r="17653" spans="1:15" x14ac:dyDescent="0.3">
      <c r="A17653">
        <v>945013718</v>
      </c>
      <c r="B17653">
        <v>16</v>
      </c>
      <c r="C17653">
        <v>3162</v>
      </c>
      <c r="D17653">
        <v>5181</v>
      </c>
      <c r="E17653">
        <v>35450001</v>
      </c>
      <c r="F17653">
        <v>43</v>
      </c>
      <c r="G17653">
        <v>551465</v>
      </c>
      <c r="H17653">
        <v>2021</v>
      </c>
      <c r="I17653" s="1">
        <v>44281</v>
      </c>
      <c r="J17653" s="2" t="s">
        <v>12</v>
      </c>
      <c r="K17653" s="2" t="s">
        <v>17</v>
      </c>
      <c r="L17653" s="2" t="s">
        <v>2058</v>
      </c>
      <c r="M17653" s="2" t="str">
        <f>IFERROR(VLOOKUP(data_vzdělání[[#This Row],[uzemi_kod]],data_kraj[],7,FALSE),"Neurčeno")</f>
        <v>Středočeský kraj</v>
      </c>
      <c r="N17653" s="2">
        <f>IF(data_vzdělání[[#This Row],[kraj]]="Neurčeno",1,0)</f>
        <v>0</v>
      </c>
      <c r="O17653" s="2">
        <f>IF(data_vzdělání[[#This Row],[vzdelani_cis]]&lt;&gt;"",1,0)</f>
        <v>1</v>
      </c>
    </row>
    <row r="17654" spans="1:15" x14ac:dyDescent="0.3">
      <c r="A17654">
        <v>945013716</v>
      </c>
      <c r="B17654">
        <v>17</v>
      </c>
      <c r="C17654">
        <v>3162</v>
      </c>
      <c r="D17654">
        <v>5784</v>
      </c>
      <c r="E17654">
        <v>105</v>
      </c>
      <c r="F17654">
        <v>43</v>
      </c>
      <c r="G17654">
        <v>551465</v>
      </c>
      <c r="H17654">
        <v>2021</v>
      </c>
      <c r="I17654" s="1">
        <v>44281</v>
      </c>
      <c r="J17654" s="2" t="s">
        <v>12</v>
      </c>
      <c r="K17654" s="2" t="s">
        <v>18</v>
      </c>
      <c r="L17654" s="2" t="s">
        <v>2058</v>
      </c>
      <c r="M17654" s="2" t="str">
        <f>IFERROR(VLOOKUP(data_vzdělání[[#This Row],[uzemi_kod]],data_kraj[],7,FALSE),"Neurčeno")</f>
        <v>Středočeský kraj</v>
      </c>
      <c r="N17654" s="2">
        <f>IF(data_vzdělání[[#This Row],[kraj]]="Neurčeno",1,0)</f>
        <v>0</v>
      </c>
      <c r="O17654" s="2">
        <f>IF(data_vzdělání[[#This Row],[vzdelani_cis]]&lt;&gt;"",1,0)</f>
        <v>1</v>
      </c>
    </row>
    <row r="17655" spans="1:15" x14ac:dyDescent="0.3">
      <c r="A17655">
        <v>945013717</v>
      </c>
      <c r="B17655">
        <v>7</v>
      </c>
      <c r="C17655">
        <v>3162</v>
      </c>
      <c r="D17655">
        <v>5784</v>
      </c>
      <c r="E17655">
        <v>109</v>
      </c>
      <c r="F17655">
        <v>43</v>
      </c>
      <c r="G17655">
        <v>551465</v>
      </c>
      <c r="H17655">
        <v>2021</v>
      </c>
      <c r="I17655" s="1">
        <v>44281</v>
      </c>
      <c r="J17655" s="2" t="s">
        <v>12</v>
      </c>
      <c r="K17655" s="2" t="s">
        <v>19</v>
      </c>
      <c r="L17655" s="2" t="s">
        <v>2058</v>
      </c>
      <c r="M17655" s="2" t="str">
        <f>IFERROR(VLOOKUP(data_vzdělání[[#This Row],[uzemi_kod]],data_kraj[],7,FALSE),"Neurčeno")</f>
        <v>Středočeský kraj</v>
      </c>
      <c r="N17655" s="2">
        <f>IF(data_vzdělání[[#This Row],[kraj]]="Neurčeno",1,0)</f>
        <v>0</v>
      </c>
      <c r="O17655" s="2">
        <f>IF(data_vzdělání[[#This Row],[vzdelani_cis]]&lt;&gt;"",1,0)</f>
        <v>1</v>
      </c>
    </row>
    <row r="17656" spans="1:15" x14ac:dyDescent="0.3">
      <c r="A17656">
        <v>945006919</v>
      </c>
      <c r="B17656">
        <v>7</v>
      </c>
      <c r="C17656">
        <v>3162</v>
      </c>
      <c r="D17656">
        <v>5784</v>
      </c>
      <c r="E17656">
        <v>117</v>
      </c>
      <c r="F17656">
        <v>43</v>
      </c>
      <c r="G17656">
        <v>551465</v>
      </c>
      <c r="H17656">
        <v>2021</v>
      </c>
      <c r="I17656" s="1">
        <v>44281</v>
      </c>
      <c r="J17656" s="2" t="s">
        <v>12</v>
      </c>
      <c r="K17656" s="2" t="s">
        <v>20</v>
      </c>
      <c r="L17656" s="2" t="s">
        <v>2058</v>
      </c>
      <c r="M17656" s="2" t="str">
        <f>IFERROR(VLOOKUP(data_vzdělání[[#This Row],[uzemi_kod]],data_kraj[],7,FALSE),"Neurčeno")</f>
        <v>Středočeský kraj</v>
      </c>
      <c r="N17656" s="2">
        <f>IF(data_vzdělání[[#This Row],[kraj]]="Neurčeno",1,0)</f>
        <v>0</v>
      </c>
      <c r="O17656" s="2">
        <f>IF(data_vzdělání[[#This Row],[vzdelani_cis]]&lt;&gt;"",1,0)</f>
        <v>1</v>
      </c>
    </row>
    <row r="17657" spans="1:15" x14ac:dyDescent="0.3">
      <c r="A17657">
        <v>944989923</v>
      </c>
      <c r="B17657">
        <v>2</v>
      </c>
      <c r="C17657">
        <v>3162</v>
      </c>
      <c r="D17657">
        <v>5784</v>
      </c>
      <c r="E17657">
        <v>130</v>
      </c>
      <c r="F17657">
        <v>43</v>
      </c>
      <c r="G17657">
        <v>551465</v>
      </c>
      <c r="H17657">
        <v>2021</v>
      </c>
      <c r="I17657" s="1">
        <v>44281</v>
      </c>
      <c r="J17657" s="2" t="s">
        <v>12</v>
      </c>
      <c r="K17657" s="2" t="s">
        <v>21</v>
      </c>
      <c r="L17657" s="2" t="s">
        <v>2058</v>
      </c>
      <c r="M17657" s="2" t="str">
        <f>IFERROR(VLOOKUP(data_vzdělání[[#This Row],[uzemi_kod]],data_kraj[],7,FALSE),"Neurčeno")</f>
        <v>Středočeský kraj</v>
      </c>
      <c r="N17657" s="2">
        <f>IF(data_vzdělání[[#This Row],[kraj]]="Neurčeno",1,0)</f>
        <v>0</v>
      </c>
      <c r="O17657" s="2">
        <f>IF(data_vzdělání[[#This Row],[vzdelani_cis]]&lt;&gt;"",1,0)</f>
        <v>1</v>
      </c>
    </row>
    <row r="17658" spans="1:15" x14ac:dyDescent="0.3">
      <c r="A17658">
        <v>945010816</v>
      </c>
      <c r="B17658">
        <v>237</v>
      </c>
      <c r="C17658">
        <v>3162</v>
      </c>
      <c r="F17658">
        <v>43</v>
      </c>
      <c r="G17658">
        <v>551473</v>
      </c>
      <c r="H17658">
        <v>2021</v>
      </c>
      <c r="I17658" s="1">
        <v>44281</v>
      </c>
      <c r="J17658" s="2" t="s">
        <v>12</v>
      </c>
      <c r="K17658" s="2" t="s">
        <v>13</v>
      </c>
      <c r="L17658" s="2" t="s">
        <v>2059</v>
      </c>
      <c r="M17658" s="2" t="str">
        <f>IFERROR(VLOOKUP(data_vzdělání[[#This Row],[uzemi_kod]],data_kraj[],7,FALSE),"Neurčeno")</f>
        <v>Jihočeský kraj</v>
      </c>
      <c r="N17658" s="2">
        <f>IF(data_vzdělání[[#This Row],[kraj]]="Neurčeno",1,0)</f>
        <v>0</v>
      </c>
      <c r="O17658" s="2">
        <f>IF(data_vzdělání[[#This Row],[vzdelani_cis]]&lt;&gt;"",1,0)</f>
        <v>0</v>
      </c>
    </row>
    <row r="17659" spans="1:15" x14ac:dyDescent="0.3">
      <c r="A17659">
        <v>944990158</v>
      </c>
      <c r="B17659">
        <v>0</v>
      </c>
      <c r="C17659">
        <v>3162</v>
      </c>
      <c r="D17659">
        <v>1294</v>
      </c>
      <c r="E17659">
        <v>1</v>
      </c>
      <c r="F17659">
        <v>43</v>
      </c>
      <c r="G17659">
        <v>551473</v>
      </c>
      <c r="H17659">
        <v>2021</v>
      </c>
      <c r="I17659" s="1">
        <v>44281</v>
      </c>
      <c r="J17659" s="2" t="s">
        <v>12</v>
      </c>
      <c r="K17659" s="2" t="s">
        <v>15</v>
      </c>
      <c r="L17659" s="2" t="s">
        <v>2059</v>
      </c>
      <c r="M17659" s="2" t="str">
        <f>IFERROR(VLOOKUP(data_vzdělání[[#This Row],[uzemi_kod]],data_kraj[],7,FALSE),"Neurčeno")</f>
        <v>Jihočeský kraj</v>
      </c>
      <c r="N17659" s="2">
        <f>IF(data_vzdělání[[#This Row],[kraj]]="Neurčeno",1,0)</f>
        <v>0</v>
      </c>
      <c r="O17659" s="2">
        <f>IF(data_vzdělání[[#This Row],[vzdelani_cis]]&lt;&gt;"",1,0)</f>
        <v>1</v>
      </c>
    </row>
    <row r="17660" spans="1:15" x14ac:dyDescent="0.3">
      <c r="A17660">
        <v>944990157</v>
      </c>
      <c r="B17660">
        <v>10</v>
      </c>
      <c r="C17660">
        <v>3162</v>
      </c>
      <c r="D17660">
        <v>1294</v>
      </c>
      <c r="E17660">
        <v>900</v>
      </c>
      <c r="F17660">
        <v>43</v>
      </c>
      <c r="G17660">
        <v>551473</v>
      </c>
      <c r="H17660">
        <v>2021</v>
      </c>
      <c r="I17660" s="1">
        <v>44281</v>
      </c>
      <c r="J17660" s="2" t="s">
        <v>12</v>
      </c>
      <c r="K17660" s="2" t="s">
        <v>16</v>
      </c>
      <c r="L17660" s="2" t="s">
        <v>2059</v>
      </c>
      <c r="M17660" s="2" t="str">
        <f>IFERROR(VLOOKUP(data_vzdělání[[#This Row],[uzemi_kod]],data_kraj[],7,FALSE),"Neurčeno")</f>
        <v>Jihočeský kraj</v>
      </c>
      <c r="N17660" s="2">
        <f>IF(data_vzdělání[[#This Row],[kraj]]="Neurčeno",1,0)</f>
        <v>0</v>
      </c>
      <c r="O17660" s="2">
        <f>IF(data_vzdělání[[#This Row],[vzdelani_cis]]&lt;&gt;"",1,0)</f>
        <v>1</v>
      </c>
    </row>
    <row r="17661" spans="1:15" x14ac:dyDescent="0.3">
      <c r="A17661">
        <v>944989925</v>
      </c>
      <c r="B17661">
        <v>71</v>
      </c>
      <c r="C17661">
        <v>3162</v>
      </c>
      <c r="D17661">
        <v>5181</v>
      </c>
      <c r="E17661">
        <v>35450001</v>
      </c>
      <c r="F17661">
        <v>43</v>
      </c>
      <c r="G17661">
        <v>551473</v>
      </c>
      <c r="H17661">
        <v>2021</v>
      </c>
      <c r="I17661" s="1">
        <v>44281</v>
      </c>
      <c r="J17661" s="2" t="s">
        <v>12</v>
      </c>
      <c r="K17661" s="2" t="s">
        <v>17</v>
      </c>
      <c r="L17661" s="2" t="s">
        <v>2059</v>
      </c>
      <c r="M17661" s="2" t="str">
        <f>IFERROR(VLOOKUP(data_vzdělání[[#This Row],[uzemi_kod]],data_kraj[],7,FALSE),"Neurčeno")</f>
        <v>Jihočeský kraj</v>
      </c>
      <c r="N17661" s="2">
        <f>IF(data_vzdělání[[#This Row],[kraj]]="Neurčeno",1,0)</f>
        <v>0</v>
      </c>
      <c r="O17661" s="2">
        <f>IF(data_vzdělání[[#This Row],[vzdelani_cis]]&lt;&gt;"",1,0)</f>
        <v>1</v>
      </c>
    </row>
    <row r="17662" spans="1:15" x14ac:dyDescent="0.3">
      <c r="A17662">
        <v>945020338</v>
      </c>
      <c r="B17662">
        <v>101</v>
      </c>
      <c r="C17662">
        <v>3162</v>
      </c>
      <c r="D17662">
        <v>5784</v>
      </c>
      <c r="E17662">
        <v>105</v>
      </c>
      <c r="F17662">
        <v>43</v>
      </c>
      <c r="G17662">
        <v>551473</v>
      </c>
      <c r="H17662">
        <v>2021</v>
      </c>
      <c r="I17662" s="1">
        <v>44281</v>
      </c>
      <c r="J17662" s="2" t="s">
        <v>12</v>
      </c>
      <c r="K17662" s="2" t="s">
        <v>18</v>
      </c>
      <c r="L17662" s="2" t="s">
        <v>2059</v>
      </c>
      <c r="M17662" s="2" t="str">
        <f>IFERROR(VLOOKUP(data_vzdělání[[#This Row],[uzemi_kod]],data_kraj[],7,FALSE),"Neurčeno")</f>
        <v>Jihočeský kraj</v>
      </c>
      <c r="N17662" s="2">
        <f>IF(data_vzdělání[[#This Row],[kraj]]="Neurčeno",1,0)</f>
        <v>0</v>
      </c>
      <c r="O17662" s="2">
        <f>IF(data_vzdělání[[#This Row],[vzdelani_cis]]&lt;&gt;"",1,0)</f>
        <v>1</v>
      </c>
    </row>
    <row r="17663" spans="1:15" x14ac:dyDescent="0.3">
      <c r="A17663">
        <v>945006922</v>
      </c>
      <c r="B17663">
        <v>29</v>
      </c>
      <c r="C17663">
        <v>3162</v>
      </c>
      <c r="D17663">
        <v>5784</v>
      </c>
      <c r="E17663">
        <v>109</v>
      </c>
      <c r="F17663">
        <v>43</v>
      </c>
      <c r="G17663">
        <v>551473</v>
      </c>
      <c r="H17663">
        <v>2021</v>
      </c>
      <c r="I17663" s="1">
        <v>44281</v>
      </c>
      <c r="J17663" s="2" t="s">
        <v>12</v>
      </c>
      <c r="K17663" s="2" t="s">
        <v>19</v>
      </c>
      <c r="L17663" s="2" t="s">
        <v>2059</v>
      </c>
      <c r="M17663" s="2" t="str">
        <f>IFERROR(VLOOKUP(data_vzdělání[[#This Row],[uzemi_kod]],data_kraj[],7,FALSE),"Neurčeno")</f>
        <v>Jihočeský kraj</v>
      </c>
      <c r="N17663" s="2">
        <f>IF(data_vzdělání[[#This Row],[kraj]]="Neurčeno",1,0)</f>
        <v>0</v>
      </c>
      <c r="O17663" s="2">
        <f>IF(data_vzdělání[[#This Row],[vzdelani_cis]]&lt;&gt;"",1,0)</f>
        <v>1</v>
      </c>
    </row>
    <row r="17664" spans="1:15" x14ac:dyDescent="0.3">
      <c r="A17664">
        <v>944989924</v>
      </c>
      <c r="B17664">
        <v>23</v>
      </c>
      <c r="C17664">
        <v>3162</v>
      </c>
      <c r="D17664">
        <v>5784</v>
      </c>
      <c r="E17664">
        <v>117</v>
      </c>
      <c r="F17664">
        <v>43</v>
      </c>
      <c r="G17664">
        <v>551473</v>
      </c>
      <c r="H17664">
        <v>2021</v>
      </c>
      <c r="I17664" s="1">
        <v>44281</v>
      </c>
      <c r="J17664" s="2" t="s">
        <v>12</v>
      </c>
      <c r="K17664" s="2" t="s">
        <v>20</v>
      </c>
      <c r="L17664" s="2" t="s">
        <v>2059</v>
      </c>
      <c r="M17664" s="2" t="str">
        <f>IFERROR(VLOOKUP(data_vzdělání[[#This Row],[uzemi_kod]],data_kraj[],7,FALSE),"Neurčeno")</f>
        <v>Jihočeský kraj</v>
      </c>
      <c r="N17664" s="2">
        <f>IF(data_vzdělání[[#This Row],[kraj]]="Neurčeno",1,0)</f>
        <v>0</v>
      </c>
      <c r="O17664" s="2">
        <f>IF(data_vzdělání[[#This Row],[vzdelani_cis]]&lt;&gt;"",1,0)</f>
        <v>1</v>
      </c>
    </row>
    <row r="17665" spans="1:15" x14ac:dyDescent="0.3">
      <c r="A17665">
        <v>945000311</v>
      </c>
      <c r="B17665">
        <v>3</v>
      </c>
      <c r="C17665">
        <v>3162</v>
      </c>
      <c r="D17665">
        <v>5784</v>
      </c>
      <c r="E17665">
        <v>130</v>
      </c>
      <c r="F17665">
        <v>43</v>
      </c>
      <c r="G17665">
        <v>551473</v>
      </c>
      <c r="H17665">
        <v>2021</v>
      </c>
      <c r="I17665" s="1">
        <v>44281</v>
      </c>
      <c r="J17665" s="2" t="s">
        <v>12</v>
      </c>
      <c r="K17665" s="2" t="s">
        <v>21</v>
      </c>
      <c r="L17665" s="2" t="s">
        <v>2059</v>
      </c>
      <c r="M17665" s="2" t="str">
        <f>IFERROR(VLOOKUP(data_vzdělání[[#This Row],[uzemi_kod]],data_kraj[],7,FALSE),"Neurčeno")</f>
        <v>Jihočeský kraj</v>
      </c>
      <c r="N17665" s="2">
        <f>IF(data_vzdělání[[#This Row],[kraj]]="Neurčeno",1,0)</f>
        <v>0</v>
      </c>
      <c r="O17665" s="2">
        <f>IF(data_vzdělání[[#This Row],[vzdelani_cis]]&lt;&gt;"",1,0)</f>
        <v>1</v>
      </c>
    </row>
    <row r="17666" spans="1:15" x14ac:dyDescent="0.3">
      <c r="A17666">
        <v>945010817</v>
      </c>
      <c r="B17666">
        <v>143</v>
      </c>
      <c r="C17666">
        <v>3162</v>
      </c>
      <c r="F17666">
        <v>43</v>
      </c>
      <c r="G17666">
        <v>551481</v>
      </c>
      <c r="H17666">
        <v>2021</v>
      </c>
      <c r="I17666" s="1">
        <v>44281</v>
      </c>
      <c r="J17666" s="2" t="s">
        <v>12</v>
      </c>
      <c r="K17666" s="2" t="s">
        <v>13</v>
      </c>
      <c r="L17666" s="2" t="s">
        <v>2060</v>
      </c>
      <c r="M17666" s="2" t="str">
        <f>IFERROR(VLOOKUP(data_vzdělání[[#This Row],[uzemi_kod]],data_kraj[],7,FALSE),"Neurčeno")</f>
        <v>Středočeský kraj</v>
      </c>
      <c r="N17666" s="2">
        <f>IF(data_vzdělání[[#This Row],[kraj]]="Neurčeno",1,0)</f>
        <v>0</v>
      </c>
      <c r="O17666" s="2">
        <f>IF(data_vzdělání[[#This Row],[vzdelani_cis]]&lt;&gt;"",1,0)</f>
        <v>0</v>
      </c>
    </row>
    <row r="17667" spans="1:15" x14ac:dyDescent="0.3">
      <c r="A17667">
        <v>944990162</v>
      </c>
      <c r="B17667">
        <v>3</v>
      </c>
      <c r="C17667">
        <v>3162</v>
      </c>
      <c r="D17667">
        <v>1294</v>
      </c>
      <c r="E17667">
        <v>1</v>
      </c>
      <c r="F17667">
        <v>43</v>
      </c>
      <c r="G17667">
        <v>551481</v>
      </c>
      <c r="H17667">
        <v>2021</v>
      </c>
      <c r="I17667" s="1">
        <v>44281</v>
      </c>
      <c r="J17667" s="2" t="s">
        <v>12</v>
      </c>
      <c r="K17667" s="2" t="s">
        <v>15</v>
      </c>
      <c r="L17667" s="2" t="s">
        <v>2060</v>
      </c>
      <c r="M17667" s="2" t="str">
        <f>IFERROR(VLOOKUP(data_vzdělání[[#This Row],[uzemi_kod]],data_kraj[],7,FALSE),"Neurčeno")</f>
        <v>Středočeský kraj</v>
      </c>
      <c r="N17667" s="2">
        <f>IF(data_vzdělání[[#This Row],[kraj]]="Neurčeno",1,0)</f>
        <v>0</v>
      </c>
      <c r="O17667" s="2">
        <f>IF(data_vzdělání[[#This Row],[vzdelani_cis]]&lt;&gt;"",1,0)</f>
        <v>1</v>
      </c>
    </row>
    <row r="17668" spans="1:15" x14ac:dyDescent="0.3">
      <c r="A17668">
        <v>945033941</v>
      </c>
      <c r="B17668">
        <v>6</v>
      </c>
      <c r="C17668">
        <v>3162</v>
      </c>
      <c r="D17668">
        <v>1294</v>
      </c>
      <c r="E17668">
        <v>900</v>
      </c>
      <c r="F17668">
        <v>43</v>
      </c>
      <c r="G17668">
        <v>551481</v>
      </c>
      <c r="H17668">
        <v>2021</v>
      </c>
      <c r="I17668" s="1">
        <v>44281</v>
      </c>
      <c r="J17668" s="2" t="s">
        <v>12</v>
      </c>
      <c r="K17668" s="2" t="s">
        <v>16</v>
      </c>
      <c r="L17668" s="2" t="s">
        <v>2060</v>
      </c>
      <c r="M17668" s="2" t="str">
        <f>IFERROR(VLOOKUP(data_vzdělání[[#This Row],[uzemi_kod]],data_kraj[],7,FALSE),"Neurčeno")</f>
        <v>Středočeský kraj</v>
      </c>
      <c r="N17668" s="2">
        <f>IF(data_vzdělání[[#This Row],[kraj]]="Neurčeno",1,0)</f>
        <v>0</v>
      </c>
      <c r="O17668" s="2">
        <f>IF(data_vzdělání[[#This Row],[vzdelani_cis]]&lt;&gt;"",1,0)</f>
        <v>1</v>
      </c>
    </row>
    <row r="17669" spans="1:15" x14ac:dyDescent="0.3">
      <c r="A17669">
        <v>945007055</v>
      </c>
      <c r="B17669">
        <v>48</v>
      </c>
      <c r="C17669">
        <v>3162</v>
      </c>
      <c r="D17669">
        <v>5181</v>
      </c>
      <c r="E17669">
        <v>35450001</v>
      </c>
      <c r="F17669">
        <v>43</v>
      </c>
      <c r="G17669">
        <v>551481</v>
      </c>
      <c r="H17669">
        <v>2021</v>
      </c>
      <c r="I17669" s="1">
        <v>44281</v>
      </c>
      <c r="J17669" s="2" t="s">
        <v>12</v>
      </c>
      <c r="K17669" s="2" t="s">
        <v>17</v>
      </c>
      <c r="L17669" s="2" t="s">
        <v>2060</v>
      </c>
      <c r="M17669" s="2" t="str">
        <f>IFERROR(VLOOKUP(data_vzdělání[[#This Row],[uzemi_kod]],data_kraj[],7,FALSE),"Neurčeno")</f>
        <v>Středočeský kraj</v>
      </c>
      <c r="N17669" s="2">
        <f>IF(data_vzdělání[[#This Row],[kraj]]="Neurčeno",1,0)</f>
        <v>0</v>
      </c>
      <c r="O17669" s="2">
        <f>IF(data_vzdělání[[#This Row],[vzdelani_cis]]&lt;&gt;"",1,0)</f>
        <v>1</v>
      </c>
    </row>
    <row r="17670" spans="1:15" x14ac:dyDescent="0.3">
      <c r="A17670">
        <v>944990159</v>
      </c>
      <c r="B17670">
        <v>61</v>
      </c>
      <c r="C17670">
        <v>3162</v>
      </c>
      <c r="D17670">
        <v>5784</v>
      </c>
      <c r="E17670">
        <v>105</v>
      </c>
      <c r="F17670">
        <v>43</v>
      </c>
      <c r="G17670">
        <v>551481</v>
      </c>
      <c r="H17670">
        <v>2021</v>
      </c>
      <c r="I17670" s="1">
        <v>44281</v>
      </c>
      <c r="J17670" s="2" t="s">
        <v>12</v>
      </c>
      <c r="K17670" s="2" t="s">
        <v>18</v>
      </c>
      <c r="L17670" s="2" t="s">
        <v>2060</v>
      </c>
      <c r="M17670" s="2" t="str">
        <f>IFERROR(VLOOKUP(data_vzdělání[[#This Row],[uzemi_kod]],data_kraj[],7,FALSE),"Neurčeno")</f>
        <v>Středočeský kraj</v>
      </c>
      <c r="N17670" s="2">
        <f>IF(data_vzdělání[[#This Row],[kraj]]="Neurčeno",1,0)</f>
        <v>0</v>
      </c>
      <c r="O17670" s="2">
        <f>IF(data_vzdělání[[#This Row],[vzdelani_cis]]&lt;&gt;"",1,0)</f>
        <v>1</v>
      </c>
    </row>
    <row r="17671" spans="1:15" x14ac:dyDescent="0.3">
      <c r="A17671">
        <v>945007054</v>
      </c>
      <c r="B17671">
        <v>13</v>
      </c>
      <c r="C17671">
        <v>3162</v>
      </c>
      <c r="D17671">
        <v>5784</v>
      </c>
      <c r="E17671">
        <v>109</v>
      </c>
      <c r="F17671">
        <v>43</v>
      </c>
      <c r="G17671">
        <v>551481</v>
      </c>
      <c r="H17671">
        <v>2021</v>
      </c>
      <c r="I17671" s="1">
        <v>44281</v>
      </c>
      <c r="J17671" s="2" t="s">
        <v>12</v>
      </c>
      <c r="K17671" s="2" t="s">
        <v>19</v>
      </c>
      <c r="L17671" s="2" t="s">
        <v>2060</v>
      </c>
      <c r="M17671" s="2" t="str">
        <f>IFERROR(VLOOKUP(data_vzdělání[[#This Row],[uzemi_kod]],data_kraj[],7,FALSE),"Neurčeno")</f>
        <v>Středočeský kraj</v>
      </c>
      <c r="N17671" s="2">
        <f>IF(data_vzdělání[[#This Row],[kraj]]="Neurčeno",1,0)</f>
        <v>0</v>
      </c>
      <c r="O17671" s="2">
        <f>IF(data_vzdělání[[#This Row],[vzdelani_cis]]&lt;&gt;"",1,0)</f>
        <v>1</v>
      </c>
    </row>
    <row r="17672" spans="1:15" x14ac:dyDescent="0.3">
      <c r="A17672">
        <v>944990160</v>
      </c>
      <c r="B17672">
        <v>11</v>
      </c>
      <c r="C17672">
        <v>3162</v>
      </c>
      <c r="D17672">
        <v>5784</v>
      </c>
      <c r="E17672">
        <v>117</v>
      </c>
      <c r="F17672">
        <v>43</v>
      </c>
      <c r="G17672">
        <v>551481</v>
      </c>
      <c r="H17672">
        <v>2021</v>
      </c>
      <c r="I17672" s="1">
        <v>44281</v>
      </c>
      <c r="J17672" s="2" t="s">
        <v>12</v>
      </c>
      <c r="K17672" s="2" t="s">
        <v>20</v>
      </c>
      <c r="L17672" s="2" t="s">
        <v>2060</v>
      </c>
      <c r="M17672" s="2" t="str">
        <f>IFERROR(VLOOKUP(data_vzdělání[[#This Row],[uzemi_kod]],data_kraj[],7,FALSE),"Neurčeno")</f>
        <v>Středočeský kraj</v>
      </c>
      <c r="N17672" s="2">
        <f>IF(data_vzdělání[[#This Row],[kraj]]="Neurčeno",1,0)</f>
        <v>0</v>
      </c>
      <c r="O17672" s="2">
        <f>IF(data_vzdělání[[#This Row],[vzdelani_cis]]&lt;&gt;"",1,0)</f>
        <v>1</v>
      </c>
    </row>
    <row r="17673" spans="1:15" x14ac:dyDescent="0.3">
      <c r="A17673">
        <v>944990161</v>
      </c>
      <c r="B17673">
        <v>1</v>
      </c>
      <c r="C17673">
        <v>3162</v>
      </c>
      <c r="D17673">
        <v>5784</v>
      </c>
      <c r="E17673">
        <v>130</v>
      </c>
      <c r="F17673">
        <v>43</v>
      </c>
      <c r="G17673">
        <v>551481</v>
      </c>
      <c r="H17673">
        <v>2021</v>
      </c>
      <c r="I17673" s="1">
        <v>44281</v>
      </c>
      <c r="J17673" s="2" t="s">
        <v>12</v>
      </c>
      <c r="K17673" s="2" t="s">
        <v>21</v>
      </c>
      <c r="L17673" s="2" t="s">
        <v>2060</v>
      </c>
      <c r="M17673" s="2" t="str">
        <f>IFERROR(VLOOKUP(data_vzdělání[[#This Row],[uzemi_kod]],data_kraj[],7,FALSE),"Neurčeno")</f>
        <v>Středočeský kraj</v>
      </c>
      <c r="N17673" s="2">
        <f>IF(data_vzdělání[[#This Row],[kraj]]="Neurčeno",1,0)</f>
        <v>0</v>
      </c>
      <c r="O17673" s="2">
        <f>IF(data_vzdělání[[#This Row],[vzdelani_cis]]&lt;&gt;"",1,0)</f>
        <v>1</v>
      </c>
    </row>
    <row r="17674" spans="1:15" x14ac:dyDescent="0.3">
      <c r="A17674">
        <v>945024232</v>
      </c>
      <c r="B17674">
        <v>226</v>
      </c>
      <c r="C17674">
        <v>3162</v>
      </c>
      <c r="F17674">
        <v>43</v>
      </c>
      <c r="G17674">
        <v>551490</v>
      </c>
      <c r="H17674">
        <v>2021</v>
      </c>
      <c r="I17674" s="1">
        <v>44281</v>
      </c>
      <c r="J17674" s="2" t="s">
        <v>12</v>
      </c>
      <c r="K17674" s="2" t="s">
        <v>13</v>
      </c>
      <c r="L17674" s="2" t="s">
        <v>2061</v>
      </c>
      <c r="M17674" s="2" t="str">
        <f>IFERROR(VLOOKUP(data_vzdělání[[#This Row],[uzemi_kod]],data_kraj[],7,FALSE),"Neurčeno")</f>
        <v>Jihočeský kraj</v>
      </c>
      <c r="N17674" s="2">
        <f>IF(data_vzdělání[[#This Row],[kraj]]="Neurčeno",1,0)</f>
        <v>0</v>
      </c>
      <c r="O17674" s="2">
        <f>IF(data_vzdělání[[#This Row],[vzdelani_cis]]&lt;&gt;"",1,0)</f>
        <v>0</v>
      </c>
    </row>
    <row r="17675" spans="1:15" x14ac:dyDescent="0.3">
      <c r="A17675">
        <v>944990405</v>
      </c>
      <c r="B17675">
        <v>4</v>
      </c>
      <c r="C17675">
        <v>3162</v>
      </c>
      <c r="D17675">
        <v>1294</v>
      </c>
      <c r="E17675">
        <v>1</v>
      </c>
      <c r="F17675">
        <v>43</v>
      </c>
      <c r="G17675">
        <v>551490</v>
      </c>
      <c r="H17675">
        <v>2021</v>
      </c>
      <c r="I17675" s="1">
        <v>44281</v>
      </c>
      <c r="J17675" s="2" t="s">
        <v>12</v>
      </c>
      <c r="K17675" s="2" t="s">
        <v>15</v>
      </c>
      <c r="L17675" s="2" t="s">
        <v>2061</v>
      </c>
      <c r="M17675" s="2" t="str">
        <f>IFERROR(VLOOKUP(data_vzdělání[[#This Row],[uzemi_kod]],data_kraj[],7,FALSE),"Neurčeno")</f>
        <v>Jihočeský kraj</v>
      </c>
      <c r="N17675" s="2">
        <f>IF(data_vzdělání[[#This Row],[kraj]]="Neurčeno",1,0)</f>
        <v>0</v>
      </c>
      <c r="O17675" s="2">
        <f>IF(data_vzdělání[[#This Row],[vzdelani_cis]]&lt;&gt;"",1,0)</f>
        <v>1</v>
      </c>
    </row>
    <row r="17676" spans="1:15" x14ac:dyDescent="0.3">
      <c r="A17676">
        <v>944990163</v>
      </c>
      <c r="B17676">
        <v>12</v>
      </c>
      <c r="C17676">
        <v>3162</v>
      </c>
      <c r="D17676">
        <v>1294</v>
      </c>
      <c r="E17676">
        <v>900</v>
      </c>
      <c r="F17676">
        <v>43</v>
      </c>
      <c r="G17676">
        <v>551490</v>
      </c>
      <c r="H17676">
        <v>2021</v>
      </c>
      <c r="I17676" s="1">
        <v>44281</v>
      </c>
      <c r="J17676" s="2" t="s">
        <v>12</v>
      </c>
      <c r="K17676" s="2" t="s">
        <v>16</v>
      </c>
      <c r="L17676" s="2" t="s">
        <v>2061</v>
      </c>
      <c r="M17676" s="2" t="str">
        <f>IFERROR(VLOOKUP(data_vzdělání[[#This Row],[uzemi_kod]],data_kraj[],7,FALSE),"Neurčeno")</f>
        <v>Jihočeský kraj</v>
      </c>
      <c r="N17676" s="2">
        <f>IF(data_vzdělání[[#This Row],[kraj]]="Neurčeno",1,0)</f>
        <v>0</v>
      </c>
      <c r="O17676" s="2">
        <f>IF(data_vzdělání[[#This Row],[vzdelani_cis]]&lt;&gt;"",1,0)</f>
        <v>1</v>
      </c>
    </row>
    <row r="17677" spans="1:15" x14ac:dyDescent="0.3">
      <c r="A17677">
        <v>945000417</v>
      </c>
      <c r="B17677">
        <v>73</v>
      </c>
      <c r="C17677">
        <v>3162</v>
      </c>
      <c r="D17677">
        <v>5181</v>
      </c>
      <c r="E17677">
        <v>35450001</v>
      </c>
      <c r="F17677">
        <v>43</v>
      </c>
      <c r="G17677">
        <v>551490</v>
      </c>
      <c r="H17677">
        <v>2021</v>
      </c>
      <c r="I17677" s="1">
        <v>44281</v>
      </c>
      <c r="J17677" s="2" t="s">
        <v>12</v>
      </c>
      <c r="K17677" s="2" t="s">
        <v>17</v>
      </c>
      <c r="L17677" s="2" t="s">
        <v>2061</v>
      </c>
      <c r="M17677" s="2" t="str">
        <f>IFERROR(VLOOKUP(data_vzdělání[[#This Row],[uzemi_kod]],data_kraj[],7,FALSE),"Neurčeno")</f>
        <v>Jihočeský kraj</v>
      </c>
      <c r="N17677" s="2">
        <f>IF(data_vzdělání[[#This Row],[kraj]]="Neurčeno",1,0)</f>
        <v>0</v>
      </c>
      <c r="O17677" s="2">
        <f>IF(data_vzdělání[[#This Row],[vzdelani_cis]]&lt;&gt;"",1,0)</f>
        <v>1</v>
      </c>
    </row>
    <row r="17678" spans="1:15" x14ac:dyDescent="0.3">
      <c r="A17678">
        <v>945007056</v>
      </c>
      <c r="B17678">
        <v>75</v>
      </c>
      <c r="C17678">
        <v>3162</v>
      </c>
      <c r="D17678">
        <v>5784</v>
      </c>
      <c r="E17678">
        <v>105</v>
      </c>
      <c r="F17678">
        <v>43</v>
      </c>
      <c r="G17678">
        <v>551490</v>
      </c>
      <c r="H17678">
        <v>2021</v>
      </c>
      <c r="I17678" s="1">
        <v>44281</v>
      </c>
      <c r="J17678" s="2" t="s">
        <v>12</v>
      </c>
      <c r="K17678" s="2" t="s">
        <v>18</v>
      </c>
      <c r="L17678" s="2" t="s">
        <v>2061</v>
      </c>
      <c r="M17678" s="2" t="str">
        <f>IFERROR(VLOOKUP(data_vzdělání[[#This Row],[uzemi_kod]],data_kraj[],7,FALSE),"Neurčeno")</f>
        <v>Jihočeský kraj</v>
      </c>
      <c r="N17678" s="2">
        <f>IF(data_vzdělání[[#This Row],[kraj]]="Neurčeno",1,0)</f>
        <v>0</v>
      </c>
      <c r="O17678" s="2">
        <f>IF(data_vzdělání[[#This Row],[vzdelani_cis]]&lt;&gt;"",1,0)</f>
        <v>1</v>
      </c>
    </row>
    <row r="17679" spans="1:15" x14ac:dyDescent="0.3">
      <c r="A17679">
        <v>945013842</v>
      </c>
      <c r="B17679">
        <v>39</v>
      </c>
      <c r="C17679">
        <v>3162</v>
      </c>
      <c r="D17679">
        <v>5784</v>
      </c>
      <c r="E17679">
        <v>109</v>
      </c>
      <c r="F17679">
        <v>43</v>
      </c>
      <c r="G17679">
        <v>551490</v>
      </c>
      <c r="H17679">
        <v>2021</v>
      </c>
      <c r="I17679" s="1">
        <v>44281</v>
      </c>
      <c r="J17679" s="2" t="s">
        <v>12</v>
      </c>
      <c r="K17679" s="2" t="s">
        <v>19</v>
      </c>
      <c r="L17679" s="2" t="s">
        <v>2061</v>
      </c>
      <c r="M17679" s="2" t="str">
        <f>IFERROR(VLOOKUP(data_vzdělání[[#This Row],[uzemi_kod]],data_kraj[],7,FALSE),"Neurčeno")</f>
        <v>Jihočeský kraj</v>
      </c>
      <c r="N17679" s="2">
        <f>IF(data_vzdělání[[#This Row],[kraj]]="Neurčeno",1,0)</f>
        <v>0</v>
      </c>
      <c r="O17679" s="2">
        <f>IF(data_vzdělání[[#This Row],[vzdelani_cis]]&lt;&gt;"",1,0)</f>
        <v>1</v>
      </c>
    </row>
    <row r="17680" spans="1:15" x14ac:dyDescent="0.3">
      <c r="A17680">
        <v>945033942</v>
      </c>
      <c r="B17680">
        <v>21</v>
      </c>
      <c r="C17680">
        <v>3162</v>
      </c>
      <c r="D17680">
        <v>5784</v>
      </c>
      <c r="E17680">
        <v>117</v>
      </c>
      <c r="F17680">
        <v>43</v>
      </c>
      <c r="G17680">
        <v>551490</v>
      </c>
      <c r="H17680">
        <v>2021</v>
      </c>
      <c r="I17680" s="1">
        <v>44281</v>
      </c>
      <c r="J17680" s="2" t="s">
        <v>12</v>
      </c>
      <c r="K17680" s="2" t="s">
        <v>20</v>
      </c>
      <c r="L17680" s="2" t="s">
        <v>2061</v>
      </c>
      <c r="M17680" s="2" t="str">
        <f>IFERROR(VLOOKUP(data_vzdělání[[#This Row],[uzemi_kod]],data_kraj[],7,FALSE),"Neurčeno")</f>
        <v>Jihočeský kraj</v>
      </c>
      <c r="N17680" s="2">
        <f>IF(data_vzdělání[[#This Row],[kraj]]="Neurčeno",1,0)</f>
        <v>0</v>
      </c>
      <c r="O17680" s="2">
        <f>IF(data_vzdělání[[#This Row],[vzdelani_cis]]&lt;&gt;"",1,0)</f>
        <v>1</v>
      </c>
    </row>
    <row r="17681" spans="1:15" x14ac:dyDescent="0.3">
      <c r="A17681">
        <v>945000418</v>
      </c>
      <c r="B17681">
        <v>2</v>
      </c>
      <c r="C17681">
        <v>3162</v>
      </c>
      <c r="D17681">
        <v>5784</v>
      </c>
      <c r="E17681">
        <v>130</v>
      </c>
      <c r="F17681">
        <v>43</v>
      </c>
      <c r="G17681">
        <v>551490</v>
      </c>
      <c r="H17681">
        <v>2021</v>
      </c>
      <c r="I17681" s="1">
        <v>44281</v>
      </c>
      <c r="J17681" s="2" t="s">
        <v>12</v>
      </c>
      <c r="K17681" s="2" t="s">
        <v>21</v>
      </c>
      <c r="L17681" s="2" t="s">
        <v>2061</v>
      </c>
      <c r="M17681" s="2" t="str">
        <f>IFERROR(VLOOKUP(data_vzdělání[[#This Row],[uzemi_kod]],data_kraj[],7,FALSE),"Neurčeno")</f>
        <v>Jihočeský kraj</v>
      </c>
      <c r="N17681" s="2">
        <f>IF(data_vzdělání[[#This Row],[kraj]]="Neurčeno",1,0)</f>
        <v>0</v>
      </c>
      <c r="O17681" s="2">
        <f>IF(data_vzdělání[[#This Row],[vzdelani_cis]]&lt;&gt;"",1,0)</f>
        <v>1</v>
      </c>
    </row>
    <row r="17682" spans="1:15" x14ac:dyDescent="0.3">
      <c r="A17682">
        <v>944997409</v>
      </c>
      <c r="B17682">
        <v>230</v>
      </c>
      <c r="C17682">
        <v>3162</v>
      </c>
      <c r="F17682">
        <v>43</v>
      </c>
      <c r="G17682">
        <v>551503</v>
      </c>
      <c r="H17682">
        <v>2021</v>
      </c>
      <c r="I17682" s="1">
        <v>44281</v>
      </c>
      <c r="J17682" s="2" t="s">
        <v>12</v>
      </c>
      <c r="K17682" s="2" t="s">
        <v>13</v>
      </c>
      <c r="L17682" s="2" t="s">
        <v>2062</v>
      </c>
      <c r="M17682" s="2" t="str">
        <f>IFERROR(VLOOKUP(data_vzdělání[[#This Row],[uzemi_kod]],data_kraj[],7,FALSE),"Neurčeno")</f>
        <v>Jihočeský kraj</v>
      </c>
      <c r="N17682" s="2">
        <f>IF(data_vzdělání[[#This Row],[kraj]]="Neurčeno",1,0)</f>
        <v>0</v>
      </c>
      <c r="O17682" s="2">
        <f>IF(data_vzdělání[[#This Row],[vzdelani_cis]]&lt;&gt;"",1,0)</f>
        <v>0</v>
      </c>
    </row>
    <row r="17683" spans="1:15" x14ac:dyDescent="0.3">
      <c r="A17683">
        <v>945013961</v>
      </c>
      <c r="B17683">
        <v>0</v>
      </c>
      <c r="C17683">
        <v>3162</v>
      </c>
      <c r="D17683">
        <v>1294</v>
      </c>
      <c r="E17683">
        <v>1</v>
      </c>
      <c r="F17683">
        <v>43</v>
      </c>
      <c r="G17683">
        <v>551503</v>
      </c>
      <c r="H17683">
        <v>2021</v>
      </c>
      <c r="I17683" s="1">
        <v>44281</v>
      </c>
      <c r="J17683" s="2" t="s">
        <v>12</v>
      </c>
      <c r="K17683" s="2" t="s">
        <v>15</v>
      </c>
      <c r="L17683" s="2" t="s">
        <v>2062</v>
      </c>
      <c r="M17683" s="2" t="str">
        <f>IFERROR(VLOOKUP(data_vzdělání[[#This Row],[uzemi_kod]],data_kraj[],7,FALSE),"Neurčeno")</f>
        <v>Jihočeský kraj</v>
      </c>
      <c r="N17683" s="2">
        <f>IF(data_vzdělání[[#This Row],[kraj]]="Neurčeno",1,0)</f>
        <v>0</v>
      </c>
      <c r="O17683" s="2">
        <f>IF(data_vzdělání[[#This Row],[vzdelani_cis]]&lt;&gt;"",1,0)</f>
        <v>1</v>
      </c>
    </row>
    <row r="17684" spans="1:15" x14ac:dyDescent="0.3">
      <c r="A17684">
        <v>945013960</v>
      </c>
      <c r="B17684">
        <v>26</v>
      </c>
      <c r="C17684">
        <v>3162</v>
      </c>
      <c r="D17684">
        <v>1294</v>
      </c>
      <c r="E17684">
        <v>900</v>
      </c>
      <c r="F17684">
        <v>43</v>
      </c>
      <c r="G17684">
        <v>551503</v>
      </c>
      <c r="H17684">
        <v>2021</v>
      </c>
      <c r="I17684" s="1">
        <v>44281</v>
      </c>
      <c r="J17684" s="2" t="s">
        <v>12</v>
      </c>
      <c r="K17684" s="2" t="s">
        <v>16</v>
      </c>
      <c r="L17684" s="2" t="s">
        <v>2062</v>
      </c>
      <c r="M17684" s="2" t="str">
        <f>IFERROR(VLOOKUP(data_vzdělání[[#This Row],[uzemi_kod]],data_kraj[],7,FALSE),"Neurčeno")</f>
        <v>Jihočeský kraj</v>
      </c>
      <c r="N17684" s="2">
        <f>IF(data_vzdělání[[#This Row],[kraj]]="Neurčeno",1,0)</f>
        <v>0</v>
      </c>
      <c r="O17684" s="2">
        <f>IF(data_vzdělání[[#This Row],[vzdelani_cis]]&lt;&gt;"",1,0)</f>
        <v>1</v>
      </c>
    </row>
    <row r="17685" spans="1:15" x14ac:dyDescent="0.3">
      <c r="A17685">
        <v>945000542</v>
      </c>
      <c r="B17685">
        <v>46</v>
      </c>
      <c r="C17685">
        <v>3162</v>
      </c>
      <c r="D17685">
        <v>5181</v>
      </c>
      <c r="E17685">
        <v>35450001</v>
      </c>
      <c r="F17685">
        <v>43</v>
      </c>
      <c r="G17685">
        <v>551503</v>
      </c>
      <c r="H17685">
        <v>2021</v>
      </c>
      <c r="I17685" s="1">
        <v>44281</v>
      </c>
      <c r="J17685" s="2" t="s">
        <v>12</v>
      </c>
      <c r="K17685" s="2" t="s">
        <v>17</v>
      </c>
      <c r="L17685" s="2" t="s">
        <v>2062</v>
      </c>
      <c r="M17685" s="2" t="str">
        <f>IFERROR(VLOOKUP(data_vzdělání[[#This Row],[uzemi_kod]],data_kraj[],7,FALSE),"Neurčeno")</f>
        <v>Jihočeský kraj</v>
      </c>
      <c r="N17685" s="2">
        <f>IF(data_vzdělání[[#This Row],[kraj]]="Neurčeno",1,0)</f>
        <v>0</v>
      </c>
      <c r="O17685" s="2">
        <f>IF(data_vzdělání[[#This Row],[vzdelani_cis]]&lt;&gt;"",1,0)</f>
        <v>1</v>
      </c>
    </row>
    <row r="17686" spans="1:15" x14ac:dyDescent="0.3">
      <c r="A17686">
        <v>945007176</v>
      </c>
      <c r="B17686">
        <v>91</v>
      </c>
      <c r="C17686">
        <v>3162</v>
      </c>
      <c r="D17686">
        <v>5784</v>
      </c>
      <c r="E17686">
        <v>105</v>
      </c>
      <c r="F17686">
        <v>43</v>
      </c>
      <c r="G17686">
        <v>551503</v>
      </c>
      <c r="H17686">
        <v>2021</v>
      </c>
      <c r="I17686" s="1">
        <v>44281</v>
      </c>
      <c r="J17686" s="2" t="s">
        <v>12</v>
      </c>
      <c r="K17686" s="2" t="s">
        <v>18</v>
      </c>
      <c r="L17686" s="2" t="s">
        <v>2062</v>
      </c>
      <c r="M17686" s="2" t="str">
        <f>IFERROR(VLOOKUP(data_vzdělání[[#This Row],[uzemi_kod]],data_kraj[],7,FALSE),"Neurčeno")</f>
        <v>Jihočeský kraj</v>
      </c>
      <c r="N17686" s="2">
        <f>IF(data_vzdělání[[#This Row],[kraj]]="Neurčeno",1,0)</f>
        <v>0</v>
      </c>
      <c r="O17686" s="2">
        <f>IF(data_vzdělání[[#This Row],[vzdelani_cis]]&lt;&gt;"",1,0)</f>
        <v>1</v>
      </c>
    </row>
    <row r="17687" spans="1:15" x14ac:dyDescent="0.3">
      <c r="A17687">
        <v>944990406</v>
      </c>
      <c r="B17687">
        <v>23</v>
      </c>
      <c r="C17687">
        <v>3162</v>
      </c>
      <c r="D17687">
        <v>5784</v>
      </c>
      <c r="E17687">
        <v>109</v>
      </c>
      <c r="F17687">
        <v>43</v>
      </c>
      <c r="G17687">
        <v>551503</v>
      </c>
      <c r="H17687">
        <v>2021</v>
      </c>
      <c r="I17687" s="1">
        <v>44281</v>
      </c>
      <c r="J17687" s="2" t="s">
        <v>12</v>
      </c>
      <c r="K17687" s="2" t="s">
        <v>19</v>
      </c>
      <c r="L17687" s="2" t="s">
        <v>2062</v>
      </c>
      <c r="M17687" s="2" t="str">
        <f>IFERROR(VLOOKUP(data_vzdělání[[#This Row],[uzemi_kod]],data_kraj[],7,FALSE),"Neurčeno")</f>
        <v>Jihočeský kraj</v>
      </c>
      <c r="N17687" s="2">
        <f>IF(data_vzdělání[[#This Row],[kraj]]="Neurčeno",1,0)</f>
        <v>0</v>
      </c>
      <c r="O17687" s="2">
        <f>IF(data_vzdělání[[#This Row],[vzdelani_cis]]&lt;&gt;"",1,0)</f>
        <v>1</v>
      </c>
    </row>
    <row r="17688" spans="1:15" x14ac:dyDescent="0.3">
      <c r="A17688">
        <v>944990407</v>
      </c>
      <c r="B17688">
        <v>40</v>
      </c>
      <c r="C17688">
        <v>3162</v>
      </c>
      <c r="D17688">
        <v>5784</v>
      </c>
      <c r="E17688">
        <v>117</v>
      </c>
      <c r="F17688">
        <v>43</v>
      </c>
      <c r="G17688">
        <v>551503</v>
      </c>
      <c r="H17688">
        <v>2021</v>
      </c>
      <c r="I17688" s="1">
        <v>44281</v>
      </c>
      <c r="J17688" s="2" t="s">
        <v>12</v>
      </c>
      <c r="K17688" s="2" t="s">
        <v>20</v>
      </c>
      <c r="L17688" s="2" t="s">
        <v>2062</v>
      </c>
      <c r="M17688" s="2" t="str">
        <f>IFERROR(VLOOKUP(data_vzdělání[[#This Row],[uzemi_kod]],data_kraj[],7,FALSE),"Neurčeno")</f>
        <v>Jihočeský kraj</v>
      </c>
      <c r="N17688" s="2">
        <f>IF(data_vzdělání[[#This Row],[kraj]]="Neurčeno",1,0)</f>
        <v>0</v>
      </c>
      <c r="O17688" s="2">
        <f>IF(data_vzdělání[[#This Row],[vzdelani_cis]]&lt;&gt;"",1,0)</f>
        <v>1</v>
      </c>
    </row>
    <row r="17689" spans="1:15" x14ac:dyDescent="0.3">
      <c r="A17689">
        <v>945034053</v>
      </c>
      <c r="B17689">
        <v>4</v>
      </c>
      <c r="C17689">
        <v>3162</v>
      </c>
      <c r="D17689">
        <v>5784</v>
      </c>
      <c r="E17689">
        <v>130</v>
      </c>
      <c r="F17689">
        <v>43</v>
      </c>
      <c r="G17689">
        <v>551503</v>
      </c>
      <c r="H17689">
        <v>2021</v>
      </c>
      <c r="I17689" s="1">
        <v>44281</v>
      </c>
      <c r="J17689" s="2" t="s">
        <v>12</v>
      </c>
      <c r="K17689" s="2" t="s">
        <v>21</v>
      </c>
      <c r="L17689" s="2" t="s">
        <v>2062</v>
      </c>
      <c r="M17689" s="2" t="str">
        <f>IFERROR(VLOOKUP(data_vzdělání[[#This Row],[uzemi_kod]],data_kraj[],7,FALSE),"Neurčeno")</f>
        <v>Jihočeský kraj</v>
      </c>
      <c r="N17689" s="2">
        <f>IF(data_vzdělání[[#This Row],[kraj]]="Neurčeno",1,0)</f>
        <v>0</v>
      </c>
      <c r="O17689" s="2">
        <f>IF(data_vzdělání[[#This Row],[vzdelani_cis]]&lt;&gt;"",1,0)</f>
        <v>1</v>
      </c>
    </row>
    <row r="17690" spans="1:15" x14ac:dyDescent="0.3">
      <c r="A17690">
        <v>944997410</v>
      </c>
      <c r="B17690">
        <v>253</v>
      </c>
      <c r="C17690">
        <v>3162</v>
      </c>
      <c r="F17690">
        <v>43</v>
      </c>
      <c r="G17690">
        <v>551520</v>
      </c>
      <c r="H17690">
        <v>2021</v>
      </c>
      <c r="I17690" s="1">
        <v>44281</v>
      </c>
      <c r="J17690" s="2" t="s">
        <v>12</v>
      </c>
      <c r="K17690" s="2" t="s">
        <v>13</v>
      </c>
      <c r="L17690" s="2" t="s">
        <v>2063</v>
      </c>
      <c r="M17690" s="2" t="str">
        <f>IFERROR(VLOOKUP(data_vzdělání[[#This Row],[uzemi_kod]],data_kraj[],7,FALSE),"Neurčeno")</f>
        <v>Jihočeský kraj</v>
      </c>
      <c r="N17690" s="2">
        <f>IF(data_vzdělání[[#This Row],[kraj]]="Neurčeno",1,0)</f>
        <v>0</v>
      </c>
      <c r="O17690" s="2">
        <f>IF(data_vzdělání[[#This Row],[vzdelani_cis]]&lt;&gt;"",1,0)</f>
        <v>0</v>
      </c>
    </row>
    <row r="17691" spans="1:15" x14ac:dyDescent="0.3">
      <c r="A17691">
        <v>944990410</v>
      </c>
      <c r="B17691">
        <v>0</v>
      </c>
      <c r="C17691">
        <v>3162</v>
      </c>
      <c r="D17691">
        <v>1294</v>
      </c>
      <c r="E17691">
        <v>1</v>
      </c>
      <c r="F17691">
        <v>43</v>
      </c>
      <c r="G17691">
        <v>551520</v>
      </c>
      <c r="H17691">
        <v>2021</v>
      </c>
      <c r="I17691" s="1">
        <v>44281</v>
      </c>
      <c r="J17691" s="2" t="s">
        <v>12</v>
      </c>
      <c r="K17691" s="2" t="s">
        <v>15</v>
      </c>
      <c r="L17691" s="2" t="s">
        <v>2063</v>
      </c>
      <c r="M17691" s="2" t="str">
        <f>IFERROR(VLOOKUP(data_vzdělání[[#This Row],[uzemi_kod]],data_kraj[],7,FALSE),"Neurčeno")</f>
        <v>Jihočeský kraj</v>
      </c>
      <c r="N17691" s="2">
        <f>IF(data_vzdělání[[#This Row],[kraj]]="Neurčeno",1,0)</f>
        <v>0</v>
      </c>
      <c r="O17691" s="2">
        <f>IF(data_vzdělání[[#This Row],[vzdelani_cis]]&lt;&gt;"",1,0)</f>
        <v>1</v>
      </c>
    </row>
    <row r="17692" spans="1:15" x14ac:dyDescent="0.3">
      <c r="A17692">
        <v>945034054</v>
      </c>
      <c r="B17692">
        <v>7</v>
      </c>
      <c r="C17692">
        <v>3162</v>
      </c>
      <c r="D17692">
        <v>1294</v>
      </c>
      <c r="E17692">
        <v>900</v>
      </c>
      <c r="F17692">
        <v>43</v>
      </c>
      <c r="G17692">
        <v>551520</v>
      </c>
      <c r="H17692">
        <v>2021</v>
      </c>
      <c r="I17692" s="1">
        <v>44281</v>
      </c>
      <c r="J17692" s="2" t="s">
        <v>12</v>
      </c>
      <c r="K17692" s="2" t="s">
        <v>16</v>
      </c>
      <c r="L17692" s="2" t="s">
        <v>2063</v>
      </c>
      <c r="M17692" s="2" t="str">
        <f>IFERROR(VLOOKUP(data_vzdělání[[#This Row],[uzemi_kod]],data_kraj[],7,FALSE),"Neurčeno")</f>
        <v>Jihočeský kraj</v>
      </c>
      <c r="N17692" s="2">
        <f>IF(data_vzdělání[[#This Row],[kraj]]="Neurčeno",1,0)</f>
        <v>0</v>
      </c>
      <c r="O17692" s="2">
        <f>IF(data_vzdělání[[#This Row],[vzdelani_cis]]&lt;&gt;"",1,0)</f>
        <v>1</v>
      </c>
    </row>
    <row r="17693" spans="1:15" x14ac:dyDescent="0.3">
      <c r="A17693">
        <v>944990409</v>
      </c>
      <c r="B17693">
        <v>67</v>
      </c>
      <c r="C17693">
        <v>3162</v>
      </c>
      <c r="D17693">
        <v>5181</v>
      </c>
      <c r="E17693">
        <v>35450001</v>
      </c>
      <c r="F17693">
        <v>43</v>
      </c>
      <c r="G17693">
        <v>551520</v>
      </c>
      <c r="H17693">
        <v>2021</v>
      </c>
      <c r="I17693" s="1">
        <v>44281</v>
      </c>
      <c r="J17693" s="2" t="s">
        <v>12</v>
      </c>
      <c r="K17693" s="2" t="s">
        <v>17</v>
      </c>
      <c r="L17693" s="2" t="s">
        <v>2063</v>
      </c>
      <c r="M17693" s="2" t="str">
        <f>IFERROR(VLOOKUP(data_vzdělání[[#This Row],[uzemi_kod]],data_kraj[],7,FALSE),"Neurčeno")</f>
        <v>Jihočeský kraj</v>
      </c>
      <c r="N17693" s="2">
        <f>IF(data_vzdělání[[#This Row],[kraj]]="Neurčeno",1,0)</f>
        <v>0</v>
      </c>
      <c r="O17693" s="2">
        <f>IF(data_vzdělání[[#This Row],[vzdelani_cis]]&lt;&gt;"",1,0)</f>
        <v>1</v>
      </c>
    </row>
    <row r="17694" spans="1:15" x14ac:dyDescent="0.3">
      <c r="A17694">
        <v>945020578</v>
      </c>
      <c r="B17694">
        <v>119</v>
      </c>
      <c r="C17694">
        <v>3162</v>
      </c>
      <c r="D17694">
        <v>5784</v>
      </c>
      <c r="E17694">
        <v>105</v>
      </c>
      <c r="F17694">
        <v>43</v>
      </c>
      <c r="G17694">
        <v>551520</v>
      </c>
      <c r="H17694">
        <v>2021</v>
      </c>
      <c r="I17694" s="1">
        <v>44281</v>
      </c>
      <c r="J17694" s="2" t="s">
        <v>12</v>
      </c>
      <c r="K17694" s="2" t="s">
        <v>18</v>
      </c>
      <c r="L17694" s="2" t="s">
        <v>2063</v>
      </c>
      <c r="M17694" s="2" t="str">
        <f>IFERROR(VLOOKUP(data_vzdělání[[#This Row],[uzemi_kod]],data_kraj[],7,FALSE),"Neurčeno")</f>
        <v>Jihočeský kraj</v>
      </c>
      <c r="N17694" s="2">
        <f>IF(data_vzdělání[[#This Row],[kraj]]="Neurčeno",1,0)</f>
        <v>0</v>
      </c>
      <c r="O17694" s="2">
        <f>IF(data_vzdělání[[#This Row],[vzdelani_cis]]&lt;&gt;"",1,0)</f>
        <v>1</v>
      </c>
    </row>
    <row r="17695" spans="1:15" x14ac:dyDescent="0.3">
      <c r="A17695">
        <v>945000543</v>
      </c>
      <c r="B17695">
        <v>21</v>
      </c>
      <c r="C17695">
        <v>3162</v>
      </c>
      <c r="D17695">
        <v>5784</v>
      </c>
      <c r="E17695">
        <v>109</v>
      </c>
      <c r="F17695">
        <v>43</v>
      </c>
      <c r="G17695">
        <v>551520</v>
      </c>
      <c r="H17695">
        <v>2021</v>
      </c>
      <c r="I17695" s="1">
        <v>44281</v>
      </c>
      <c r="J17695" s="2" t="s">
        <v>12</v>
      </c>
      <c r="K17695" s="2" t="s">
        <v>19</v>
      </c>
      <c r="L17695" s="2" t="s">
        <v>2063</v>
      </c>
      <c r="M17695" s="2" t="str">
        <f>IFERROR(VLOOKUP(data_vzdělání[[#This Row],[uzemi_kod]],data_kraj[],7,FALSE),"Neurčeno")</f>
        <v>Jihočeský kraj</v>
      </c>
      <c r="N17695" s="2">
        <f>IF(data_vzdělání[[#This Row],[kraj]]="Neurčeno",1,0)</f>
        <v>0</v>
      </c>
      <c r="O17695" s="2">
        <f>IF(data_vzdělání[[#This Row],[vzdelani_cis]]&lt;&gt;"",1,0)</f>
        <v>1</v>
      </c>
    </row>
    <row r="17696" spans="1:15" x14ac:dyDescent="0.3">
      <c r="A17696">
        <v>944990408</v>
      </c>
      <c r="B17696">
        <v>38</v>
      </c>
      <c r="C17696">
        <v>3162</v>
      </c>
      <c r="D17696">
        <v>5784</v>
      </c>
      <c r="E17696">
        <v>117</v>
      </c>
      <c r="F17696">
        <v>43</v>
      </c>
      <c r="G17696">
        <v>551520</v>
      </c>
      <c r="H17696">
        <v>2021</v>
      </c>
      <c r="I17696" s="1">
        <v>44281</v>
      </c>
      <c r="J17696" s="2" t="s">
        <v>12</v>
      </c>
      <c r="K17696" s="2" t="s">
        <v>20</v>
      </c>
      <c r="L17696" s="2" t="s">
        <v>2063</v>
      </c>
      <c r="M17696" s="2" t="str">
        <f>IFERROR(VLOOKUP(data_vzdělání[[#This Row],[uzemi_kod]],data_kraj[],7,FALSE),"Neurčeno")</f>
        <v>Jihočeský kraj</v>
      </c>
      <c r="N17696" s="2">
        <f>IF(data_vzdělání[[#This Row],[kraj]]="Neurčeno",1,0)</f>
        <v>0</v>
      </c>
      <c r="O17696" s="2">
        <f>IF(data_vzdělání[[#This Row],[vzdelani_cis]]&lt;&gt;"",1,0)</f>
        <v>1</v>
      </c>
    </row>
    <row r="17697" spans="1:15" x14ac:dyDescent="0.3">
      <c r="A17697">
        <v>945000544</v>
      </c>
      <c r="B17697">
        <v>1</v>
      </c>
      <c r="C17697">
        <v>3162</v>
      </c>
      <c r="D17697">
        <v>5784</v>
      </c>
      <c r="E17697">
        <v>130</v>
      </c>
      <c r="F17697">
        <v>43</v>
      </c>
      <c r="G17697">
        <v>551520</v>
      </c>
      <c r="H17697">
        <v>2021</v>
      </c>
      <c r="I17697" s="1">
        <v>44281</v>
      </c>
      <c r="J17697" s="2" t="s">
        <v>12</v>
      </c>
      <c r="K17697" s="2" t="s">
        <v>21</v>
      </c>
      <c r="L17697" s="2" t="s">
        <v>2063</v>
      </c>
      <c r="M17697" s="2" t="str">
        <f>IFERROR(VLOOKUP(data_vzdělání[[#This Row],[uzemi_kod]],data_kraj[],7,FALSE),"Neurčeno")</f>
        <v>Jihočeský kraj</v>
      </c>
      <c r="N17697" s="2">
        <f>IF(data_vzdělání[[#This Row],[kraj]]="Neurčeno",1,0)</f>
        <v>0</v>
      </c>
      <c r="O17697" s="2">
        <f>IF(data_vzdělání[[#This Row],[vzdelani_cis]]&lt;&gt;"",1,0)</f>
        <v>1</v>
      </c>
    </row>
    <row r="17698" spans="1:15" x14ac:dyDescent="0.3">
      <c r="A17698">
        <v>944997411</v>
      </c>
      <c r="B17698">
        <v>345</v>
      </c>
      <c r="C17698">
        <v>3162</v>
      </c>
      <c r="F17698">
        <v>43</v>
      </c>
      <c r="G17698">
        <v>551538</v>
      </c>
      <c r="H17698">
        <v>2021</v>
      </c>
      <c r="I17698" s="1">
        <v>44281</v>
      </c>
      <c r="J17698" s="2" t="s">
        <v>12</v>
      </c>
      <c r="K17698" s="2" t="s">
        <v>13</v>
      </c>
      <c r="L17698" s="2" t="s">
        <v>1070</v>
      </c>
      <c r="M17698" s="2" t="str">
        <f>IFERROR(VLOOKUP(data_vzdělání[[#This Row],[uzemi_kod]],data_kraj[],7,FALSE),"Neurčeno")</f>
        <v>Jihočeský kraj</v>
      </c>
      <c r="N17698" s="2">
        <f>IF(data_vzdělání[[#This Row],[kraj]]="Neurčeno",1,0)</f>
        <v>0</v>
      </c>
      <c r="O17698" s="2">
        <f>IF(data_vzdělání[[#This Row],[vzdelani_cis]]&lt;&gt;"",1,0)</f>
        <v>0</v>
      </c>
    </row>
    <row r="17699" spans="1:15" x14ac:dyDescent="0.3">
      <c r="A17699">
        <v>944990662</v>
      </c>
      <c r="B17699">
        <v>3</v>
      </c>
      <c r="C17699">
        <v>3162</v>
      </c>
      <c r="D17699">
        <v>1294</v>
      </c>
      <c r="E17699">
        <v>1</v>
      </c>
      <c r="F17699">
        <v>43</v>
      </c>
      <c r="G17699">
        <v>551538</v>
      </c>
      <c r="H17699">
        <v>2021</v>
      </c>
      <c r="I17699" s="1">
        <v>44281</v>
      </c>
      <c r="J17699" s="2" t="s">
        <v>12</v>
      </c>
      <c r="K17699" s="2" t="s">
        <v>15</v>
      </c>
      <c r="L17699" s="2" t="s">
        <v>1070</v>
      </c>
      <c r="M17699" s="2" t="str">
        <f>IFERROR(VLOOKUP(data_vzdělání[[#This Row],[uzemi_kod]],data_kraj[],7,FALSE),"Neurčeno")</f>
        <v>Jihočeský kraj</v>
      </c>
      <c r="N17699" s="2">
        <f>IF(data_vzdělání[[#This Row],[kraj]]="Neurčeno",1,0)</f>
        <v>0</v>
      </c>
      <c r="O17699" s="2">
        <f>IF(data_vzdělání[[#This Row],[vzdelani_cis]]&lt;&gt;"",1,0)</f>
        <v>1</v>
      </c>
    </row>
    <row r="17700" spans="1:15" x14ac:dyDescent="0.3">
      <c r="A17700">
        <v>945020686</v>
      </c>
      <c r="B17700">
        <v>41</v>
      </c>
      <c r="C17700">
        <v>3162</v>
      </c>
      <c r="D17700">
        <v>1294</v>
      </c>
      <c r="E17700">
        <v>900</v>
      </c>
      <c r="F17700">
        <v>43</v>
      </c>
      <c r="G17700">
        <v>551538</v>
      </c>
      <c r="H17700">
        <v>2021</v>
      </c>
      <c r="I17700" s="1">
        <v>44281</v>
      </c>
      <c r="J17700" s="2" t="s">
        <v>12</v>
      </c>
      <c r="K17700" s="2" t="s">
        <v>16</v>
      </c>
      <c r="L17700" s="2" t="s">
        <v>1070</v>
      </c>
      <c r="M17700" s="2" t="str">
        <f>IFERROR(VLOOKUP(data_vzdělání[[#This Row],[uzemi_kod]],data_kraj[],7,FALSE),"Neurčeno")</f>
        <v>Jihočeský kraj</v>
      </c>
      <c r="N17700" s="2">
        <f>IF(data_vzdělání[[#This Row],[kraj]]="Neurčeno",1,0)</f>
        <v>0</v>
      </c>
      <c r="O17700" s="2">
        <f>IF(data_vzdělání[[#This Row],[vzdelani_cis]]&lt;&gt;"",1,0)</f>
        <v>1</v>
      </c>
    </row>
    <row r="17701" spans="1:15" x14ac:dyDescent="0.3">
      <c r="A17701">
        <v>945014101</v>
      </c>
      <c r="B17701">
        <v>85</v>
      </c>
      <c r="C17701">
        <v>3162</v>
      </c>
      <c r="D17701">
        <v>5181</v>
      </c>
      <c r="E17701">
        <v>35450001</v>
      </c>
      <c r="F17701">
        <v>43</v>
      </c>
      <c r="G17701">
        <v>551538</v>
      </c>
      <c r="H17701">
        <v>2021</v>
      </c>
      <c r="I17701" s="1">
        <v>44281</v>
      </c>
      <c r="J17701" s="2" t="s">
        <v>12</v>
      </c>
      <c r="K17701" s="2" t="s">
        <v>17</v>
      </c>
      <c r="L17701" s="2" t="s">
        <v>1070</v>
      </c>
      <c r="M17701" s="2" t="str">
        <f>IFERROR(VLOOKUP(data_vzdělání[[#This Row],[uzemi_kod]],data_kraj[],7,FALSE),"Neurčeno")</f>
        <v>Jihočeský kraj</v>
      </c>
      <c r="N17701" s="2">
        <f>IF(data_vzdělání[[#This Row],[kraj]]="Neurčeno",1,0)</f>
        <v>0</v>
      </c>
      <c r="O17701" s="2">
        <f>IF(data_vzdělání[[#This Row],[vzdelani_cis]]&lt;&gt;"",1,0)</f>
        <v>1</v>
      </c>
    </row>
    <row r="17702" spans="1:15" x14ac:dyDescent="0.3">
      <c r="A17702">
        <v>944990661</v>
      </c>
      <c r="B17702">
        <v>136</v>
      </c>
      <c r="C17702">
        <v>3162</v>
      </c>
      <c r="D17702">
        <v>5784</v>
      </c>
      <c r="E17702">
        <v>105</v>
      </c>
      <c r="F17702">
        <v>43</v>
      </c>
      <c r="G17702">
        <v>551538</v>
      </c>
      <c r="H17702">
        <v>2021</v>
      </c>
      <c r="I17702" s="1">
        <v>44281</v>
      </c>
      <c r="J17702" s="2" t="s">
        <v>12</v>
      </c>
      <c r="K17702" s="2" t="s">
        <v>18</v>
      </c>
      <c r="L17702" s="2" t="s">
        <v>1070</v>
      </c>
      <c r="M17702" s="2" t="str">
        <f>IFERROR(VLOOKUP(data_vzdělání[[#This Row],[uzemi_kod]],data_kraj[],7,FALSE),"Neurčeno")</f>
        <v>Jihočeský kraj</v>
      </c>
      <c r="N17702" s="2">
        <f>IF(data_vzdělání[[#This Row],[kraj]]="Neurčeno",1,0)</f>
        <v>0</v>
      </c>
      <c r="O17702" s="2">
        <f>IF(data_vzdělání[[#This Row],[vzdelani_cis]]&lt;&gt;"",1,0)</f>
        <v>1</v>
      </c>
    </row>
    <row r="17703" spans="1:15" x14ac:dyDescent="0.3">
      <c r="A17703">
        <v>945034160</v>
      </c>
      <c r="B17703">
        <v>21</v>
      </c>
      <c r="C17703">
        <v>3162</v>
      </c>
      <c r="D17703">
        <v>5784</v>
      </c>
      <c r="E17703">
        <v>109</v>
      </c>
      <c r="F17703">
        <v>43</v>
      </c>
      <c r="G17703">
        <v>551538</v>
      </c>
      <c r="H17703">
        <v>2021</v>
      </c>
      <c r="I17703" s="1">
        <v>44281</v>
      </c>
      <c r="J17703" s="2" t="s">
        <v>12</v>
      </c>
      <c r="K17703" s="2" t="s">
        <v>19</v>
      </c>
      <c r="L17703" s="2" t="s">
        <v>1070</v>
      </c>
      <c r="M17703" s="2" t="str">
        <f>IFERROR(VLOOKUP(data_vzdělání[[#This Row],[uzemi_kod]],data_kraj[],7,FALSE),"Neurčeno")</f>
        <v>Jihočeský kraj</v>
      </c>
      <c r="N17703" s="2">
        <f>IF(data_vzdělání[[#This Row],[kraj]]="Neurčeno",1,0)</f>
        <v>0</v>
      </c>
      <c r="O17703" s="2">
        <f>IF(data_vzdělání[[#This Row],[vzdelani_cis]]&lt;&gt;"",1,0)</f>
        <v>1</v>
      </c>
    </row>
    <row r="17704" spans="1:15" x14ac:dyDescent="0.3">
      <c r="A17704">
        <v>945007289</v>
      </c>
      <c r="B17704">
        <v>58</v>
      </c>
      <c r="C17704">
        <v>3162</v>
      </c>
      <c r="D17704">
        <v>5784</v>
      </c>
      <c r="E17704">
        <v>117</v>
      </c>
      <c r="F17704">
        <v>43</v>
      </c>
      <c r="G17704">
        <v>551538</v>
      </c>
      <c r="H17704">
        <v>2021</v>
      </c>
      <c r="I17704" s="1">
        <v>44281</v>
      </c>
      <c r="J17704" s="2" t="s">
        <v>12</v>
      </c>
      <c r="K17704" s="2" t="s">
        <v>20</v>
      </c>
      <c r="L17704" s="2" t="s">
        <v>1070</v>
      </c>
      <c r="M17704" s="2" t="str">
        <f>IFERROR(VLOOKUP(data_vzdělání[[#This Row],[uzemi_kod]],data_kraj[],7,FALSE),"Neurčeno")</f>
        <v>Jihočeský kraj</v>
      </c>
      <c r="N17704" s="2">
        <f>IF(data_vzdělání[[#This Row],[kraj]]="Neurčeno",1,0)</f>
        <v>0</v>
      </c>
      <c r="O17704" s="2">
        <f>IF(data_vzdělání[[#This Row],[vzdelani_cis]]&lt;&gt;"",1,0)</f>
        <v>1</v>
      </c>
    </row>
    <row r="17705" spans="1:15" x14ac:dyDescent="0.3">
      <c r="A17705">
        <v>945000655</v>
      </c>
      <c r="B17705">
        <v>1</v>
      </c>
      <c r="C17705">
        <v>3162</v>
      </c>
      <c r="D17705">
        <v>5784</v>
      </c>
      <c r="E17705">
        <v>130</v>
      </c>
      <c r="F17705">
        <v>43</v>
      </c>
      <c r="G17705">
        <v>551538</v>
      </c>
      <c r="H17705">
        <v>2021</v>
      </c>
      <c r="I17705" s="1">
        <v>44281</v>
      </c>
      <c r="J17705" s="2" t="s">
        <v>12</v>
      </c>
      <c r="K17705" s="2" t="s">
        <v>21</v>
      </c>
      <c r="L17705" s="2" t="s">
        <v>1070</v>
      </c>
      <c r="M17705" s="2" t="str">
        <f>IFERROR(VLOOKUP(data_vzdělání[[#This Row],[uzemi_kod]],data_kraj[],7,FALSE),"Neurčeno")</f>
        <v>Jihočeský kraj</v>
      </c>
      <c r="N17705" s="2">
        <f>IF(data_vzdělání[[#This Row],[kraj]]="Neurčeno",1,0)</f>
        <v>0</v>
      </c>
      <c r="O17705" s="2">
        <f>IF(data_vzdělání[[#This Row],[vzdelani_cis]]&lt;&gt;"",1,0)</f>
        <v>1</v>
      </c>
    </row>
    <row r="17706" spans="1:15" x14ac:dyDescent="0.3">
      <c r="A17706">
        <v>945010818</v>
      </c>
      <c r="B17706">
        <v>60</v>
      </c>
      <c r="C17706">
        <v>3162</v>
      </c>
      <c r="F17706">
        <v>43</v>
      </c>
      <c r="G17706">
        <v>551546</v>
      </c>
      <c r="H17706">
        <v>2021</v>
      </c>
      <c r="I17706" s="1">
        <v>44281</v>
      </c>
      <c r="J17706" s="2" t="s">
        <v>12</v>
      </c>
      <c r="K17706" s="2" t="s">
        <v>13</v>
      </c>
      <c r="L17706" s="2" t="s">
        <v>2064</v>
      </c>
      <c r="M17706" s="2" t="str">
        <f>IFERROR(VLOOKUP(data_vzdělání[[#This Row],[uzemi_kod]],data_kraj[],7,FALSE),"Neurčeno")</f>
        <v>Kraj Vysočina</v>
      </c>
      <c r="N17706" s="2">
        <f>IF(data_vzdělání[[#This Row],[kraj]]="Neurčeno",1,0)</f>
        <v>0</v>
      </c>
      <c r="O17706" s="2">
        <f>IF(data_vzdělání[[#This Row],[vzdelani_cis]]&lt;&gt;"",1,0)</f>
        <v>0</v>
      </c>
    </row>
    <row r="17707" spans="1:15" x14ac:dyDescent="0.3">
      <c r="A17707">
        <v>945007292</v>
      </c>
      <c r="B17707">
        <v>0</v>
      </c>
      <c r="C17707">
        <v>3162</v>
      </c>
      <c r="D17707">
        <v>1294</v>
      </c>
      <c r="E17707">
        <v>1</v>
      </c>
      <c r="F17707">
        <v>43</v>
      </c>
      <c r="G17707">
        <v>551546</v>
      </c>
      <c r="H17707">
        <v>2021</v>
      </c>
      <c r="I17707" s="1">
        <v>44281</v>
      </c>
      <c r="J17707" s="2" t="s">
        <v>12</v>
      </c>
      <c r="K17707" s="2" t="s">
        <v>15</v>
      </c>
      <c r="L17707" s="2" t="s">
        <v>2064</v>
      </c>
      <c r="M17707" s="2" t="str">
        <f>IFERROR(VLOOKUP(data_vzdělání[[#This Row],[uzemi_kod]],data_kraj[],7,FALSE),"Neurčeno")</f>
        <v>Kraj Vysočina</v>
      </c>
      <c r="N17707" s="2">
        <f>IF(data_vzdělání[[#This Row],[kraj]]="Neurčeno",1,0)</f>
        <v>0</v>
      </c>
      <c r="O17707" s="2">
        <f>IF(data_vzdělání[[#This Row],[vzdelani_cis]]&lt;&gt;"",1,0)</f>
        <v>1</v>
      </c>
    </row>
    <row r="17708" spans="1:15" x14ac:dyDescent="0.3">
      <c r="A17708">
        <v>945007291</v>
      </c>
      <c r="B17708">
        <v>1</v>
      </c>
      <c r="C17708">
        <v>3162</v>
      </c>
      <c r="D17708">
        <v>1294</v>
      </c>
      <c r="E17708">
        <v>900</v>
      </c>
      <c r="F17708">
        <v>43</v>
      </c>
      <c r="G17708">
        <v>551546</v>
      </c>
      <c r="H17708">
        <v>2021</v>
      </c>
      <c r="I17708" s="1">
        <v>44281</v>
      </c>
      <c r="J17708" s="2" t="s">
        <v>12</v>
      </c>
      <c r="K17708" s="2" t="s">
        <v>16</v>
      </c>
      <c r="L17708" s="2" t="s">
        <v>2064</v>
      </c>
      <c r="M17708" s="2" t="str">
        <f>IFERROR(VLOOKUP(data_vzdělání[[#This Row],[uzemi_kod]],data_kraj[],7,FALSE),"Neurčeno")</f>
        <v>Kraj Vysočina</v>
      </c>
      <c r="N17708" s="2">
        <f>IF(data_vzdělání[[#This Row],[kraj]]="Neurčeno",1,0)</f>
        <v>0</v>
      </c>
      <c r="O17708" s="2">
        <f>IF(data_vzdělání[[#This Row],[vzdelani_cis]]&lt;&gt;"",1,0)</f>
        <v>1</v>
      </c>
    </row>
    <row r="17709" spans="1:15" x14ac:dyDescent="0.3">
      <c r="A17709">
        <v>945014102</v>
      </c>
      <c r="B17709">
        <v>16</v>
      </c>
      <c r="C17709">
        <v>3162</v>
      </c>
      <c r="D17709">
        <v>5181</v>
      </c>
      <c r="E17709">
        <v>35450001</v>
      </c>
      <c r="F17709">
        <v>43</v>
      </c>
      <c r="G17709">
        <v>551546</v>
      </c>
      <c r="H17709">
        <v>2021</v>
      </c>
      <c r="I17709" s="1">
        <v>44281</v>
      </c>
      <c r="J17709" s="2" t="s">
        <v>12</v>
      </c>
      <c r="K17709" s="2" t="s">
        <v>17</v>
      </c>
      <c r="L17709" s="2" t="s">
        <v>2064</v>
      </c>
      <c r="M17709" s="2" t="str">
        <f>IFERROR(VLOOKUP(data_vzdělání[[#This Row],[uzemi_kod]],data_kraj[],7,FALSE),"Neurčeno")</f>
        <v>Kraj Vysočina</v>
      </c>
      <c r="N17709" s="2">
        <f>IF(data_vzdělání[[#This Row],[kraj]]="Neurčeno",1,0)</f>
        <v>0</v>
      </c>
      <c r="O17709" s="2">
        <f>IF(data_vzdělání[[#This Row],[vzdelani_cis]]&lt;&gt;"",1,0)</f>
        <v>1</v>
      </c>
    </row>
    <row r="17710" spans="1:15" x14ac:dyDescent="0.3">
      <c r="A17710">
        <v>945020687</v>
      </c>
      <c r="B17710">
        <v>25</v>
      </c>
      <c r="C17710">
        <v>3162</v>
      </c>
      <c r="D17710">
        <v>5784</v>
      </c>
      <c r="E17710">
        <v>105</v>
      </c>
      <c r="F17710">
        <v>43</v>
      </c>
      <c r="G17710">
        <v>551546</v>
      </c>
      <c r="H17710">
        <v>2021</v>
      </c>
      <c r="I17710" s="1">
        <v>44281</v>
      </c>
      <c r="J17710" s="2" t="s">
        <v>12</v>
      </c>
      <c r="K17710" s="2" t="s">
        <v>18</v>
      </c>
      <c r="L17710" s="2" t="s">
        <v>2064</v>
      </c>
      <c r="M17710" s="2" t="str">
        <f>IFERROR(VLOOKUP(data_vzdělání[[#This Row],[uzemi_kod]],data_kraj[],7,FALSE),"Neurčeno")</f>
        <v>Kraj Vysočina</v>
      </c>
      <c r="N17710" s="2">
        <f>IF(data_vzdělání[[#This Row],[kraj]]="Neurčeno",1,0)</f>
        <v>0</v>
      </c>
      <c r="O17710" s="2">
        <f>IF(data_vzdělání[[#This Row],[vzdelani_cis]]&lt;&gt;"",1,0)</f>
        <v>1</v>
      </c>
    </row>
    <row r="17711" spans="1:15" x14ac:dyDescent="0.3">
      <c r="A17711">
        <v>945020688</v>
      </c>
      <c r="B17711">
        <v>11</v>
      </c>
      <c r="C17711">
        <v>3162</v>
      </c>
      <c r="D17711">
        <v>5784</v>
      </c>
      <c r="E17711">
        <v>109</v>
      </c>
      <c r="F17711">
        <v>43</v>
      </c>
      <c r="G17711">
        <v>551546</v>
      </c>
      <c r="H17711">
        <v>2021</v>
      </c>
      <c r="I17711" s="1">
        <v>44281</v>
      </c>
      <c r="J17711" s="2" t="s">
        <v>12</v>
      </c>
      <c r="K17711" s="2" t="s">
        <v>19</v>
      </c>
      <c r="L17711" s="2" t="s">
        <v>2064</v>
      </c>
      <c r="M17711" s="2" t="str">
        <f>IFERROR(VLOOKUP(data_vzdělání[[#This Row],[uzemi_kod]],data_kraj[],7,FALSE),"Neurčeno")</f>
        <v>Kraj Vysočina</v>
      </c>
      <c r="N17711" s="2">
        <f>IF(data_vzdělání[[#This Row],[kraj]]="Neurčeno",1,0)</f>
        <v>0</v>
      </c>
      <c r="O17711" s="2">
        <f>IF(data_vzdělání[[#This Row],[vzdelani_cis]]&lt;&gt;"",1,0)</f>
        <v>1</v>
      </c>
    </row>
    <row r="17712" spans="1:15" x14ac:dyDescent="0.3">
      <c r="A17712">
        <v>945007290</v>
      </c>
      <c r="B17712">
        <v>6</v>
      </c>
      <c r="C17712">
        <v>3162</v>
      </c>
      <c r="D17712">
        <v>5784</v>
      </c>
      <c r="E17712">
        <v>117</v>
      </c>
      <c r="F17712">
        <v>43</v>
      </c>
      <c r="G17712">
        <v>551546</v>
      </c>
      <c r="H17712">
        <v>2021</v>
      </c>
      <c r="I17712" s="1">
        <v>44281</v>
      </c>
      <c r="J17712" s="2" t="s">
        <v>12</v>
      </c>
      <c r="K17712" s="2" t="s">
        <v>20</v>
      </c>
      <c r="L17712" s="2" t="s">
        <v>2064</v>
      </c>
      <c r="M17712" s="2" t="str">
        <f>IFERROR(VLOOKUP(data_vzdělání[[#This Row],[uzemi_kod]],data_kraj[],7,FALSE),"Neurčeno")</f>
        <v>Kraj Vysočina</v>
      </c>
      <c r="N17712" s="2">
        <f>IF(data_vzdělání[[#This Row],[kraj]]="Neurčeno",1,0)</f>
        <v>0</v>
      </c>
      <c r="O17712" s="2">
        <f>IF(data_vzdělání[[#This Row],[vzdelani_cis]]&lt;&gt;"",1,0)</f>
        <v>1</v>
      </c>
    </row>
    <row r="17713" spans="1:15" x14ac:dyDescent="0.3">
      <c r="A17713">
        <v>945020689</v>
      </c>
      <c r="B17713">
        <v>1</v>
      </c>
      <c r="C17713">
        <v>3162</v>
      </c>
      <c r="D17713">
        <v>5784</v>
      </c>
      <c r="E17713">
        <v>130</v>
      </c>
      <c r="F17713">
        <v>43</v>
      </c>
      <c r="G17713">
        <v>551546</v>
      </c>
      <c r="H17713">
        <v>2021</v>
      </c>
      <c r="I17713" s="1">
        <v>44281</v>
      </c>
      <c r="J17713" s="2" t="s">
        <v>12</v>
      </c>
      <c r="K17713" s="2" t="s">
        <v>21</v>
      </c>
      <c r="L17713" s="2" t="s">
        <v>2064</v>
      </c>
      <c r="M17713" s="2" t="str">
        <f>IFERROR(VLOOKUP(data_vzdělání[[#This Row],[uzemi_kod]],data_kraj[],7,FALSE),"Neurčeno")</f>
        <v>Kraj Vysočina</v>
      </c>
      <c r="N17713" s="2">
        <f>IF(data_vzdělání[[#This Row],[kraj]]="Neurčeno",1,0)</f>
        <v>0</v>
      </c>
      <c r="O17713" s="2">
        <f>IF(data_vzdělání[[#This Row],[vzdelani_cis]]&lt;&gt;"",1,0)</f>
        <v>1</v>
      </c>
    </row>
    <row r="17714" spans="1:15" x14ac:dyDescent="0.3">
      <c r="A17714">
        <v>945004163</v>
      </c>
      <c r="B17714">
        <v>287</v>
      </c>
      <c r="C17714">
        <v>3162</v>
      </c>
      <c r="F17714">
        <v>43</v>
      </c>
      <c r="G17714">
        <v>551554</v>
      </c>
      <c r="H17714">
        <v>2021</v>
      </c>
      <c r="I17714" s="1">
        <v>44281</v>
      </c>
      <c r="J17714" s="2" t="s">
        <v>12</v>
      </c>
      <c r="K17714" s="2" t="s">
        <v>13</v>
      </c>
      <c r="L17714" s="2" t="s">
        <v>2065</v>
      </c>
      <c r="M17714" s="2" t="str">
        <f>IFERROR(VLOOKUP(data_vzdělání[[#This Row],[uzemi_kod]],data_kraj[],7,FALSE),"Neurčeno")</f>
        <v>Jihočeský kraj</v>
      </c>
      <c r="N17714" s="2">
        <f>IF(data_vzdělání[[#This Row],[kraj]]="Neurčeno",1,0)</f>
        <v>0</v>
      </c>
      <c r="O17714" s="2">
        <f>IF(data_vzdělání[[#This Row],[vzdelani_cis]]&lt;&gt;"",1,0)</f>
        <v>0</v>
      </c>
    </row>
    <row r="17715" spans="1:15" x14ac:dyDescent="0.3">
      <c r="A17715">
        <v>945000778</v>
      </c>
      <c r="B17715">
        <v>0</v>
      </c>
      <c r="C17715">
        <v>3162</v>
      </c>
      <c r="D17715">
        <v>1294</v>
      </c>
      <c r="E17715">
        <v>1</v>
      </c>
      <c r="F17715">
        <v>43</v>
      </c>
      <c r="G17715">
        <v>551554</v>
      </c>
      <c r="H17715">
        <v>2021</v>
      </c>
      <c r="I17715" s="1">
        <v>44281</v>
      </c>
      <c r="J17715" s="2" t="s">
        <v>12</v>
      </c>
      <c r="K17715" s="2" t="s">
        <v>15</v>
      </c>
      <c r="L17715" s="2" t="s">
        <v>2065</v>
      </c>
      <c r="M17715" s="2" t="str">
        <f>IFERROR(VLOOKUP(data_vzdělání[[#This Row],[uzemi_kod]],data_kraj[],7,FALSE),"Neurčeno")</f>
        <v>Jihočeský kraj</v>
      </c>
      <c r="N17715" s="2">
        <f>IF(data_vzdělání[[#This Row],[kraj]]="Neurčeno",1,0)</f>
        <v>0</v>
      </c>
      <c r="O17715" s="2">
        <f>IF(data_vzdělání[[#This Row],[vzdelani_cis]]&lt;&gt;"",1,0)</f>
        <v>1</v>
      </c>
    </row>
    <row r="17716" spans="1:15" x14ac:dyDescent="0.3">
      <c r="A17716">
        <v>945027549</v>
      </c>
      <c r="B17716">
        <v>22</v>
      </c>
      <c r="C17716">
        <v>3162</v>
      </c>
      <c r="D17716">
        <v>1294</v>
      </c>
      <c r="E17716">
        <v>900</v>
      </c>
      <c r="F17716">
        <v>43</v>
      </c>
      <c r="G17716">
        <v>551554</v>
      </c>
      <c r="H17716">
        <v>2021</v>
      </c>
      <c r="I17716" s="1">
        <v>44281</v>
      </c>
      <c r="J17716" s="2" t="s">
        <v>12</v>
      </c>
      <c r="K17716" s="2" t="s">
        <v>16</v>
      </c>
      <c r="L17716" s="2" t="s">
        <v>2065</v>
      </c>
      <c r="M17716" s="2" t="str">
        <f>IFERROR(VLOOKUP(data_vzdělání[[#This Row],[uzemi_kod]],data_kraj[],7,FALSE),"Neurčeno")</f>
        <v>Jihočeský kraj</v>
      </c>
      <c r="N17716" s="2">
        <f>IF(data_vzdělání[[#This Row],[kraj]]="Neurčeno",1,0)</f>
        <v>0</v>
      </c>
      <c r="O17716" s="2">
        <f>IF(data_vzdělání[[#This Row],[vzdelani_cis]]&lt;&gt;"",1,0)</f>
        <v>1</v>
      </c>
    </row>
    <row r="17717" spans="1:15" x14ac:dyDescent="0.3">
      <c r="A17717">
        <v>945027548</v>
      </c>
      <c r="B17717">
        <v>81</v>
      </c>
      <c r="C17717">
        <v>3162</v>
      </c>
      <c r="D17717">
        <v>5181</v>
      </c>
      <c r="E17717">
        <v>35450001</v>
      </c>
      <c r="F17717">
        <v>43</v>
      </c>
      <c r="G17717">
        <v>551554</v>
      </c>
      <c r="H17717">
        <v>2021</v>
      </c>
      <c r="I17717" s="1">
        <v>44281</v>
      </c>
      <c r="J17717" s="2" t="s">
        <v>12</v>
      </c>
      <c r="K17717" s="2" t="s">
        <v>17</v>
      </c>
      <c r="L17717" s="2" t="s">
        <v>2065</v>
      </c>
      <c r="M17717" s="2" t="str">
        <f>IFERROR(VLOOKUP(data_vzdělání[[#This Row],[uzemi_kod]],data_kraj[],7,FALSE),"Neurčeno")</f>
        <v>Jihočeský kraj</v>
      </c>
      <c r="N17717" s="2">
        <f>IF(data_vzdělání[[#This Row],[kraj]]="Neurčeno",1,0)</f>
        <v>0</v>
      </c>
      <c r="O17717" s="2">
        <f>IF(data_vzdělání[[#This Row],[vzdelani_cis]]&lt;&gt;"",1,0)</f>
        <v>1</v>
      </c>
    </row>
    <row r="17718" spans="1:15" x14ac:dyDescent="0.3">
      <c r="A17718">
        <v>945020690</v>
      </c>
      <c r="B17718">
        <v>105</v>
      </c>
      <c r="C17718">
        <v>3162</v>
      </c>
      <c r="D17718">
        <v>5784</v>
      </c>
      <c r="E17718">
        <v>105</v>
      </c>
      <c r="F17718">
        <v>43</v>
      </c>
      <c r="G17718">
        <v>551554</v>
      </c>
      <c r="H17718">
        <v>2021</v>
      </c>
      <c r="I17718" s="1">
        <v>44281</v>
      </c>
      <c r="J17718" s="2" t="s">
        <v>12</v>
      </c>
      <c r="K17718" s="2" t="s">
        <v>18</v>
      </c>
      <c r="L17718" s="2" t="s">
        <v>2065</v>
      </c>
      <c r="M17718" s="2" t="str">
        <f>IFERROR(VLOOKUP(data_vzdělání[[#This Row],[uzemi_kod]],data_kraj[],7,FALSE),"Neurčeno")</f>
        <v>Jihočeský kraj</v>
      </c>
      <c r="N17718" s="2">
        <f>IF(data_vzdělání[[#This Row],[kraj]]="Neurčeno",1,0)</f>
        <v>0</v>
      </c>
      <c r="O17718" s="2">
        <f>IF(data_vzdělání[[#This Row],[vzdelani_cis]]&lt;&gt;"",1,0)</f>
        <v>1</v>
      </c>
    </row>
    <row r="17719" spans="1:15" x14ac:dyDescent="0.3">
      <c r="A17719">
        <v>945020817</v>
      </c>
      <c r="B17719">
        <v>35</v>
      </c>
      <c r="C17719">
        <v>3162</v>
      </c>
      <c r="D17719">
        <v>5784</v>
      </c>
      <c r="E17719">
        <v>109</v>
      </c>
      <c r="F17719">
        <v>43</v>
      </c>
      <c r="G17719">
        <v>551554</v>
      </c>
      <c r="H17719">
        <v>2021</v>
      </c>
      <c r="I17719" s="1">
        <v>44281</v>
      </c>
      <c r="J17719" s="2" t="s">
        <v>12</v>
      </c>
      <c r="K17719" s="2" t="s">
        <v>19</v>
      </c>
      <c r="L17719" s="2" t="s">
        <v>2065</v>
      </c>
      <c r="M17719" s="2" t="str">
        <f>IFERROR(VLOOKUP(data_vzdělání[[#This Row],[uzemi_kod]],data_kraj[],7,FALSE),"Neurčeno")</f>
        <v>Jihočeský kraj</v>
      </c>
      <c r="N17719" s="2">
        <f>IF(data_vzdělání[[#This Row],[kraj]]="Neurčeno",1,0)</f>
        <v>0</v>
      </c>
      <c r="O17719" s="2">
        <f>IF(data_vzdělání[[#This Row],[vzdelani_cis]]&lt;&gt;"",1,0)</f>
        <v>1</v>
      </c>
    </row>
    <row r="17720" spans="1:15" x14ac:dyDescent="0.3">
      <c r="A17720">
        <v>945007415</v>
      </c>
      <c r="B17720">
        <v>41</v>
      </c>
      <c r="C17720">
        <v>3162</v>
      </c>
      <c r="D17720">
        <v>5784</v>
      </c>
      <c r="E17720">
        <v>117</v>
      </c>
      <c r="F17720">
        <v>43</v>
      </c>
      <c r="G17720">
        <v>551554</v>
      </c>
      <c r="H17720">
        <v>2021</v>
      </c>
      <c r="I17720" s="1">
        <v>44281</v>
      </c>
      <c r="J17720" s="2" t="s">
        <v>12</v>
      </c>
      <c r="K17720" s="2" t="s">
        <v>20</v>
      </c>
      <c r="L17720" s="2" t="s">
        <v>2065</v>
      </c>
      <c r="M17720" s="2" t="str">
        <f>IFERROR(VLOOKUP(data_vzdělání[[#This Row],[uzemi_kod]],data_kraj[],7,FALSE),"Neurčeno")</f>
        <v>Jihočeský kraj</v>
      </c>
      <c r="N17720" s="2">
        <f>IF(data_vzdělání[[#This Row],[kraj]]="Neurčeno",1,0)</f>
        <v>0</v>
      </c>
      <c r="O17720" s="2">
        <f>IF(data_vzdělání[[#This Row],[vzdelani_cis]]&lt;&gt;"",1,0)</f>
        <v>1</v>
      </c>
    </row>
    <row r="17721" spans="1:15" x14ac:dyDescent="0.3">
      <c r="A17721">
        <v>945014212</v>
      </c>
      <c r="B17721">
        <v>3</v>
      </c>
      <c r="C17721">
        <v>3162</v>
      </c>
      <c r="D17721">
        <v>5784</v>
      </c>
      <c r="E17721">
        <v>130</v>
      </c>
      <c r="F17721">
        <v>43</v>
      </c>
      <c r="G17721">
        <v>551554</v>
      </c>
      <c r="H17721">
        <v>2021</v>
      </c>
      <c r="I17721" s="1">
        <v>44281</v>
      </c>
      <c r="J17721" s="2" t="s">
        <v>12</v>
      </c>
      <c r="K17721" s="2" t="s">
        <v>21</v>
      </c>
      <c r="L17721" s="2" t="s">
        <v>2065</v>
      </c>
      <c r="M17721" s="2" t="str">
        <f>IFERROR(VLOOKUP(data_vzdělání[[#This Row],[uzemi_kod]],data_kraj[],7,FALSE),"Neurčeno")</f>
        <v>Jihočeský kraj</v>
      </c>
      <c r="N17721" s="2">
        <f>IF(data_vzdělání[[#This Row],[kraj]]="Neurčeno",1,0)</f>
        <v>0</v>
      </c>
      <c r="O17721" s="2">
        <f>IF(data_vzdělání[[#This Row],[vzdelani_cis]]&lt;&gt;"",1,0)</f>
        <v>1</v>
      </c>
    </row>
    <row r="17722" spans="1:15" x14ac:dyDescent="0.3">
      <c r="A17722">
        <v>945024233</v>
      </c>
      <c r="B17722">
        <v>570</v>
      </c>
      <c r="C17722">
        <v>3162</v>
      </c>
      <c r="F17722">
        <v>43</v>
      </c>
      <c r="G17722">
        <v>551562</v>
      </c>
      <c r="H17722">
        <v>2021</v>
      </c>
      <c r="I17722" s="1">
        <v>44281</v>
      </c>
      <c r="J17722" s="2" t="s">
        <v>12</v>
      </c>
      <c r="K17722" s="2" t="s">
        <v>13</v>
      </c>
      <c r="L17722" s="2" t="s">
        <v>519</v>
      </c>
      <c r="M17722" s="2" t="str">
        <f>IFERROR(VLOOKUP(data_vzdělání[[#This Row],[uzemi_kod]],data_kraj[],7,FALSE),"Neurčeno")</f>
        <v>Jihočeský kraj</v>
      </c>
      <c r="N17722" s="2">
        <f>IF(data_vzdělání[[#This Row],[kraj]]="Neurčeno",1,0)</f>
        <v>0</v>
      </c>
      <c r="O17722" s="2">
        <f>IF(data_vzdělání[[#This Row],[vzdelani_cis]]&lt;&gt;"",1,0)</f>
        <v>0</v>
      </c>
    </row>
    <row r="17723" spans="1:15" x14ac:dyDescent="0.3">
      <c r="A17723">
        <v>944990663</v>
      </c>
      <c r="B17723">
        <v>83</v>
      </c>
      <c r="C17723">
        <v>3162</v>
      </c>
      <c r="D17723">
        <v>1294</v>
      </c>
      <c r="E17723">
        <v>1</v>
      </c>
      <c r="F17723">
        <v>43</v>
      </c>
      <c r="G17723">
        <v>551562</v>
      </c>
      <c r="H17723">
        <v>2021</v>
      </c>
      <c r="I17723" s="1">
        <v>44281</v>
      </c>
      <c r="J17723" s="2" t="s">
        <v>12</v>
      </c>
      <c r="K17723" s="2" t="s">
        <v>15</v>
      </c>
      <c r="L17723" s="2" t="s">
        <v>519</v>
      </c>
      <c r="M17723" s="2" t="str">
        <f>IFERROR(VLOOKUP(data_vzdělání[[#This Row],[uzemi_kod]],data_kraj[],7,FALSE),"Neurčeno")</f>
        <v>Jihočeský kraj</v>
      </c>
      <c r="N17723" s="2">
        <f>IF(data_vzdělání[[#This Row],[kraj]]="Neurčeno",1,0)</f>
        <v>0</v>
      </c>
      <c r="O17723" s="2">
        <f>IF(data_vzdělání[[#This Row],[vzdelani_cis]]&lt;&gt;"",1,0)</f>
        <v>1</v>
      </c>
    </row>
    <row r="17724" spans="1:15" x14ac:dyDescent="0.3">
      <c r="A17724">
        <v>945014104</v>
      </c>
      <c r="B17724">
        <v>33</v>
      </c>
      <c r="C17724">
        <v>3162</v>
      </c>
      <c r="D17724">
        <v>1294</v>
      </c>
      <c r="E17724">
        <v>900</v>
      </c>
      <c r="F17724">
        <v>43</v>
      </c>
      <c r="G17724">
        <v>551562</v>
      </c>
      <c r="H17724">
        <v>2021</v>
      </c>
      <c r="I17724" s="1">
        <v>44281</v>
      </c>
      <c r="J17724" s="2" t="s">
        <v>12</v>
      </c>
      <c r="K17724" s="2" t="s">
        <v>16</v>
      </c>
      <c r="L17724" s="2" t="s">
        <v>519</v>
      </c>
      <c r="M17724" s="2" t="str">
        <f>IFERROR(VLOOKUP(data_vzdělání[[#This Row],[uzemi_kod]],data_kraj[],7,FALSE),"Neurčeno")</f>
        <v>Jihočeský kraj</v>
      </c>
      <c r="N17724" s="2">
        <f>IF(data_vzdělání[[#This Row],[kraj]]="Neurčeno",1,0)</f>
        <v>0</v>
      </c>
      <c r="O17724" s="2">
        <f>IF(data_vzdělání[[#This Row],[vzdelani_cis]]&lt;&gt;"",1,0)</f>
        <v>1</v>
      </c>
    </row>
    <row r="17725" spans="1:15" x14ac:dyDescent="0.3">
      <c r="A17725">
        <v>945007181</v>
      </c>
      <c r="B17725">
        <v>126</v>
      </c>
      <c r="C17725">
        <v>3162</v>
      </c>
      <c r="D17725">
        <v>5181</v>
      </c>
      <c r="E17725">
        <v>35450001</v>
      </c>
      <c r="F17725">
        <v>43</v>
      </c>
      <c r="G17725">
        <v>551562</v>
      </c>
      <c r="H17725">
        <v>2021</v>
      </c>
      <c r="I17725" s="1">
        <v>44281</v>
      </c>
      <c r="J17725" s="2" t="s">
        <v>12</v>
      </c>
      <c r="K17725" s="2" t="s">
        <v>17</v>
      </c>
      <c r="L17725" s="2" t="s">
        <v>519</v>
      </c>
      <c r="M17725" s="2" t="str">
        <f>IFERROR(VLOOKUP(data_vzdělání[[#This Row],[uzemi_kod]],data_kraj[],7,FALSE),"Neurčeno")</f>
        <v>Jihočeský kraj</v>
      </c>
      <c r="N17725" s="2">
        <f>IF(data_vzdělání[[#This Row],[kraj]]="Neurčeno",1,0)</f>
        <v>0</v>
      </c>
      <c r="O17725" s="2">
        <f>IF(data_vzdělání[[#This Row],[vzdelani_cis]]&lt;&gt;"",1,0)</f>
        <v>1</v>
      </c>
    </row>
    <row r="17726" spans="1:15" x14ac:dyDescent="0.3">
      <c r="A17726">
        <v>945007416</v>
      </c>
      <c r="B17726">
        <v>180</v>
      </c>
      <c r="C17726">
        <v>3162</v>
      </c>
      <c r="D17726">
        <v>5784</v>
      </c>
      <c r="E17726">
        <v>105</v>
      </c>
      <c r="F17726">
        <v>43</v>
      </c>
      <c r="G17726">
        <v>551562</v>
      </c>
      <c r="H17726">
        <v>2021</v>
      </c>
      <c r="I17726" s="1">
        <v>44281</v>
      </c>
      <c r="J17726" s="2" t="s">
        <v>12</v>
      </c>
      <c r="K17726" s="2" t="s">
        <v>18</v>
      </c>
      <c r="L17726" s="2" t="s">
        <v>519</v>
      </c>
      <c r="M17726" s="2" t="str">
        <f>IFERROR(VLOOKUP(data_vzdělání[[#This Row],[uzemi_kod]],data_kraj[],7,FALSE),"Neurčeno")</f>
        <v>Jihočeský kraj</v>
      </c>
      <c r="N17726" s="2">
        <f>IF(data_vzdělání[[#This Row],[kraj]]="Neurčeno",1,0)</f>
        <v>0</v>
      </c>
      <c r="O17726" s="2">
        <f>IF(data_vzdělání[[#This Row],[vzdelani_cis]]&lt;&gt;"",1,0)</f>
        <v>1</v>
      </c>
    </row>
    <row r="17727" spans="1:15" x14ac:dyDescent="0.3">
      <c r="A17727">
        <v>945034287</v>
      </c>
      <c r="B17727">
        <v>45</v>
      </c>
      <c r="C17727">
        <v>3162</v>
      </c>
      <c r="D17727">
        <v>5784</v>
      </c>
      <c r="E17727">
        <v>109</v>
      </c>
      <c r="F17727">
        <v>43</v>
      </c>
      <c r="G17727">
        <v>551562</v>
      </c>
      <c r="H17727">
        <v>2021</v>
      </c>
      <c r="I17727" s="1">
        <v>44281</v>
      </c>
      <c r="J17727" s="2" t="s">
        <v>12</v>
      </c>
      <c r="K17727" s="2" t="s">
        <v>19</v>
      </c>
      <c r="L17727" s="2" t="s">
        <v>519</v>
      </c>
      <c r="M17727" s="2" t="str">
        <f>IFERROR(VLOOKUP(data_vzdělání[[#This Row],[uzemi_kod]],data_kraj[],7,FALSE),"Neurčeno")</f>
        <v>Jihočeský kraj</v>
      </c>
      <c r="N17727" s="2">
        <f>IF(data_vzdělání[[#This Row],[kraj]]="Neurčeno",1,0)</f>
        <v>0</v>
      </c>
      <c r="O17727" s="2">
        <f>IF(data_vzdělání[[#This Row],[vzdelani_cis]]&lt;&gt;"",1,0)</f>
        <v>1</v>
      </c>
    </row>
    <row r="17728" spans="1:15" x14ac:dyDescent="0.3">
      <c r="A17728">
        <v>945013962</v>
      </c>
      <c r="B17728">
        <v>95</v>
      </c>
      <c r="C17728">
        <v>3162</v>
      </c>
      <c r="D17728">
        <v>5784</v>
      </c>
      <c r="E17728">
        <v>117</v>
      </c>
      <c r="F17728">
        <v>43</v>
      </c>
      <c r="G17728">
        <v>551562</v>
      </c>
      <c r="H17728">
        <v>2021</v>
      </c>
      <c r="I17728" s="1">
        <v>44281</v>
      </c>
      <c r="J17728" s="2" t="s">
        <v>12</v>
      </c>
      <c r="K17728" s="2" t="s">
        <v>20</v>
      </c>
      <c r="L17728" s="2" t="s">
        <v>519</v>
      </c>
      <c r="M17728" s="2" t="str">
        <f>IFERROR(VLOOKUP(data_vzdělání[[#This Row],[uzemi_kod]],data_kraj[],7,FALSE),"Neurčeno")</f>
        <v>Jihočeský kraj</v>
      </c>
      <c r="N17728" s="2">
        <f>IF(data_vzdělání[[#This Row],[kraj]]="Neurčeno",1,0)</f>
        <v>0</v>
      </c>
      <c r="O17728" s="2">
        <f>IF(data_vzdělání[[#This Row],[vzdelani_cis]]&lt;&gt;"",1,0)</f>
        <v>1</v>
      </c>
    </row>
    <row r="17729" spans="1:15" x14ac:dyDescent="0.3">
      <c r="A17729">
        <v>945014103</v>
      </c>
      <c r="B17729">
        <v>8</v>
      </c>
      <c r="C17729">
        <v>3162</v>
      </c>
      <c r="D17729">
        <v>5784</v>
      </c>
      <c r="E17729">
        <v>130</v>
      </c>
      <c r="F17729">
        <v>43</v>
      </c>
      <c r="G17729">
        <v>551562</v>
      </c>
      <c r="H17729">
        <v>2021</v>
      </c>
      <c r="I17729" s="1">
        <v>44281</v>
      </c>
      <c r="J17729" s="2" t="s">
        <v>12</v>
      </c>
      <c r="K17729" s="2" t="s">
        <v>21</v>
      </c>
      <c r="L17729" s="2" t="s">
        <v>519</v>
      </c>
      <c r="M17729" s="2" t="str">
        <f>IFERROR(VLOOKUP(data_vzdělání[[#This Row],[uzemi_kod]],data_kraj[],7,FALSE),"Neurčeno")</f>
        <v>Jihočeský kraj</v>
      </c>
      <c r="N17729" s="2">
        <f>IF(data_vzdělání[[#This Row],[kraj]]="Neurčeno",1,0)</f>
        <v>0</v>
      </c>
      <c r="O17729" s="2">
        <f>IF(data_vzdělání[[#This Row],[vzdelani_cis]]&lt;&gt;"",1,0)</f>
        <v>1</v>
      </c>
    </row>
    <row r="17730" spans="1:15" x14ac:dyDescent="0.3">
      <c r="A17730">
        <v>945004164</v>
      </c>
      <c r="B17730">
        <v>87</v>
      </c>
      <c r="C17730">
        <v>3162</v>
      </c>
      <c r="F17730">
        <v>43</v>
      </c>
      <c r="G17730">
        <v>551571</v>
      </c>
      <c r="H17730">
        <v>2021</v>
      </c>
      <c r="I17730" s="1">
        <v>44281</v>
      </c>
      <c r="J17730" s="2" t="s">
        <v>12</v>
      </c>
      <c r="K17730" s="2" t="s">
        <v>13</v>
      </c>
      <c r="L17730" s="2" t="s">
        <v>2066</v>
      </c>
      <c r="M17730" s="2" t="str">
        <f>IFERROR(VLOOKUP(data_vzdělání[[#This Row],[uzemi_kod]],data_kraj[],7,FALSE),"Neurčeno")</f>
        <v>Jihočeský kraj</v>
      </c>
      <c r="N17730" s="2">
        <f>IF(data_vzdělání[[#This Row],[kraj]]="Neurčeno",1,0)</f>
        <v>0</v>
      </c>
      <c r="O17730" s="2">
        <f>IF(data_vzdělání[[#This Row],[vzdelani_cis]]&lt;&gt;"",1,0)</f>
        <v>0</v>
      </c>
    </row>
    <row r="17731" spans="1:15" x14ac:dyDescent="0.3">
      <c r="A17731">
        <v>944990665</v>
      </c>
      <c r="B17731">
        <v>0</v>
      </c>
      <c r="C17731">
        <v>3162</v>
      </c>
      <c r="D17731">
        <v>1294</v>
      </c>
      <c r="E17731">
        <v>1</v>
      </c>
      <c r="F17731">
        <v>43</v>
      </c>
      <c r="G17731">
        <v>551571</v>
      </c>
      <c r="H17731">
        <v>2021</v>
      </c>
      <c r="I17731" s="1">
        <v>44281</v>
      </c>
      <c r="J17731" s="2" t="s">
        <v>12</v>
      </c>
      <c r="K17731" s="2" t="s">
        <v>15</v>
      </c>
      <c r="L17731" s="2" t="s">
        <v>2066</v>
      </c>
      <c r="M17731" s="2" t="str">
        <f>IFERROR(VLOOKUP(data_vzdělání[[#This Row],[uzemi_kod]],data_kraj[],7,FALSE),"Neurčeno")</f>
        <v>Jihočeský kraj</v>
      </c>
      <c r="N17731" s="2">
        <f>IF(data_vzdělání[[#This Row],[kraj]]="Neurčeno",1,0)</f>
        <v>0</v>
      </c>
      <c r="O17731" s="2">
        <f>IF(data_vzdělání[[#This Row],[vzdelani_cis]]&lt;&gt;"",1,0)</f>
        <v>1</v>
      </c>
    </row>
    <row r="17732" spans="1:15" x14ac:dyDescent="0.3">
      <c r="A17732">
        <v>945014105</v>
      </c>
      <c r="B17732">
        <v>7</v>
      </c>
      <c r="C17732">
        <v>3162</v>
      </c>
      <c r="D17732">
        <v>1294</v>
      </c>
      <c r="E17732">
        <v>900</v>
      </c>
      <c r="F17732">
        <v>43</v>
      </c>
      <c r="G17732">
        <v>551571</v>
      </c>
      <c r="H17732">
        <v>2021</v>
      </c>
      <c r="I17732" s="1">
        <v>44281</v>
      </c>
      <c r="J17732" s="2" t="s">
        <v>12</v>
      </c>
      <c r="K17732" s="2" t="s">
        <v>16</v>
      </c>
      <c r="L17732" s="2" t="s">
        <v>2066</v>
      </c>
      <c r="M17732" s="2" t="str">
        <f>IFERROR(VLOOKUP(data_vzdělání[[#This Row],[uzemi_kod]],data_kraj[],7,FALSE),"Neurčeno")</f>
        <v>Jihočeský kraj</v>
      </c>
      <c r="N17732" s="2">
        <f>IF(data_vzdělání[[#This Row],[kraj]]="Neurčeno",1,0)</f>
        <v>0</v>
      </c>
      <c r="O17732" s="2">
        <f>IF(data_vzdělání[[#This Row],[vzdelani_cis]]&lt;&gt;"",1,0)</f>
        <v>1</v>
      </c>
    </row>
    <row r="17733" spans="1:15" x14ac:dyDescent="0.3">
      <c r="A17733">
        <v>945034161</v>
      </c>
      <c r="B17733">
        <v>28</v>
      </c>
      <c r="C17733">
        <v>3162</v>
      </c>
      <c r="D17733">
        <v>5181</v>
      </c>
      <c r="E17733">
        <v>35450001</v>
      </c>
      <c r="F17733">
        <v>43</v>
      </c>
      <c r="G17733">
        <v>551571</v>
      </c>
      <c r="H17733">
        <v>2021</v>
      </c>
      <c r="I17733" s="1">
        <v>44281</v>
      </c>
      <c r="J17733" s="2" t="s">
        <v>12</v>
      </c>
      <c r="K17733" s="2" t="s">
        <v>17</v>
      </c>
      <c r="L17733" s="2" t="s">
        <v>2066</v>
      </c>
      <c r="M17733" s="2" t="str">
        <f>IFERROR(VLOOKUP(data_vzdělání[[#This Row],[uzemi_kod]],data_kraj[],7,FALSE),"Neurčeno")</f>
        <v>Jihočeský kraj</v>
      </c>
      <c r="N17733" s="2">
        <f>IF(data_vzdělání[[#This Row],[kraj]]="Neurčeno",1,0)</f>
        <v>0</v>
      </c>
      <c r="O17733" s="2">
        <f>IF(data_vzdělání[[#This Row],[vzdelani_cis]]&lt;&gt;"",1,0)</f>
        <v>1</v>
      </c>
    </row>
    <row r="17734" spans="1:15" x14ac:dyDescent="0.3">
      <c r="A17734">
        <v>945007293</v>
      </c>
      <c r="B17734">
        <v>35</v>
      </c>
      <c r="C17734">
        <v>3162</v>
      </c>
      <c r="D17734">
        <v>5784</v>
      </c>
      <c r="E17734">
        <v>105</v>
      </c>
      <c r="F17734">
        <v>43</v>
      </c>
      <c r="G17734">
        <v>551571</v>
      </c>
      <c r="H17734">
        <v>2021</v>
      </c>
      <c r="I17734" s="1">
        <v>44281</v>
      </c>
      <c r="J17734" s="2" t="s">
        <v>12</v>
      </c>
      <c r="K17734" s="2" t="s">
        <v>18</v>
      </c>
      <c r="L17734" s="2" t="s">
        <v>2066</v>
      </c>
      <c r="M17734" s="2" t="str">
        <f>IFERROR(VLOOKUP(data_vzdělání[[#This Row],[uzemi_kod]],data_kraj[],7,FALSE),"Neurčeno")</f>
        <v>Jihočeský kraj</v>
      </c>
      <c r="N17734" s="2">
        <f>IF(data_vzdělání[[#This Row],[kraj]]="Neurčeno",1,0)</f>
        <v>0</v>
      </c>
      <c r="O17734" s="2">
        <f>IF(data_vzdělání[[#This Row],[vzdelani_cis]]&lt;&gt;"",1,0)</f>
        <v>1</v>
      </c>
    </row>
    <row r="17735" spans="1:15" x14ac:dyDescent="0.3">
      <c r="A17735">
        <v>945027434</v>
      </c>
      <c r="B17735">
        <v>5</v>
      </c>
      <c r="C17735">
        <v>3162</v>
      </c>
      <c r="D17735">
        <v>5784</v>
      </c>
      <c r="E17735">
        <v>109</v>
      </c>
      <c r="F17735">
        <v>43</v>
      </c>
      <c r="G17735">
        <v>551571</v>
      </c>
      <c r="H17735">
        <v>2021</v>
      </c>
      <c r="I17735" s="1">
        <v>44281</v>
      </c>
      <c r="J17735" s="2" t="s">
        <v>12</v>
      </c>
      <c r="K17735" s="2" t="s">
        <v>19</v>
      </c>
      <c r="L17735" s="2" t="s">
        <v>2066</v>
      </c>
      <c r="M17735" s="2" t="str">
        <f>IFERROR(VLOOKUP(data_vzdělání[[#This Row],[uzemi_kod]],data_kraj[],7,FALSE),"Neurčeno")</f>
        <v>Jihočeský kraj</v>
      </c>
      <c r="N17735" s="2">
        <f>IF(data_vzdělání[[#This Row],[kraj]]="Neurčeno",1,0)</f>
        <v>0</v>
      </c>
      <c r="O17735" s="2">
        <f>IF(data_vzdělání[[#This Row],[vzdelani_cis]]&lt;&gt;"",1,0)</f>
        <v>1</v>
      </c>
    </row>
    <row r="17736" spans="1:15" x14ac:dyDescent="0.3">
      <c r="A17736">
        <v>944990664</v>
      </c>
      <c r="B17736">
        <v>12</v>
      </c>
      <c r="C17736">
        <v>3162</v>
      </c>
      <c r="D17736">
        <v>5784</v>
      </c>
      <c r="E17736">
        <v>117</v>
      </c>
      <c r="F17736">
        <v>43</v>
      </c>
      <c r="G17736">
        <v>551571</v>
      </c>
      <c r="H17736">
        <v>2021</v>
      </c>
      <c r="I17736" s="1">
        <v>44281</v>
      </c>
      <c r="J17736" s="2" t="s">
        <v>12</v>
      </c>
      <c r="K17736" s="2" t="s">
        <v>20</v>
      </c>
      <c r="L17736" s="2" t="s">
        <v>2066</v>
      </c>
      <c r="M17736" s="2" t="str">
        <f>IFERROR(VLOOKUP(data_vzdělání[[#This Row],[uzemi_kod]],data_kraj[],7,FALSE),"Neurčeno")</f>
        <v>Jihočeský kraj</v>
      </c>
      <c r="N17736" s="2">
        <f>IF(data_vzdělání[[#This Row],[kraj]]="Neurčeno",1,0)</f>
        <v>0</v>
      </c>
      <c r="O17736" s="2">
        <f>IF(data_vzdělání[[#This Row],[vzdelani_cis]]&lt;&gt;"",1,0)</f>
        <v>1</v>
      </c>
    </row>
    <row r="17737" spans="1:15" x14ac:dyDescent="0.3">
      <c r="A17737">
        <v>945007294</v>
      </c>
      <c r="B17737">
        <v>0</v>
      </c>
      <c r="C17737">
        <v>3162</v>
      </c>
      <c r="D17737">
        <v>5784</v>
      </c>
      <c r="E17737">
        <v>130</v>
      </c>
      <c r="F17737">
        <v>43</v>
      </c>
      <c r="G17737">
        <v>551571</v>
      </c>
      <c r="H17737">
        <v>2021</v>
      </c>
      <c r="I17737" s="1">
        <v>44281</v>
      </c>
      <c r="J17737" s="2" t="s">
        <v>12</v>
      </c>
      <c r="K17737" s="2" t="s">
        <v>21</v>
      </c>
      <c r="L17737" s="2" t="s">
        <v>2066</v>
      </c>
      <c r="M17737" s="2" t="str">
        <f>IFERROR(VLOOKUP(data_vzdělání[[#This Row],[uzemi_kod]],data_kraj[],7,FALSE),"Neurčeno")</f>
        <v>Jihočeský kraj</v>
      </c>
      <c r="N17737" s="2">
        <f>IF(data_vzdělání[[#This Row],[kraj]]="Neurčeno",1,0)</f>
        <v>0</v>
      </c>
      <c r="O17737" s="2">
        <f>IF(data_vzdělání[[#This Row],[vzdelani_cis]]&lt;&gt;"",1,0)</f>
        <v>1</v>
      </c>
    </row>
    <row r="17738" spans="1:15" x14ac:dyDescent="0.3">
      <c r="A17738">
        <v>944984240</v>
      </c>
      <c r="B17738">
        <v>133</v>
      </c>
      <c r="C17738">
        <v>3162</v>
      </c>
      <c r="F17738">
        <v>43</v>
      </c>
      <c r="G17738">
        <v>551589</v>
      </c>
      <c r="H17738">
        <v>2021</v>
      </c>
      <c r="I17738" s="1">
        <v>44281</v>
      </c>
      <c r="J17738" s="2" t="s">
        <v>12</v>
      </c>
      <c r="K17738" s="2" t="s">
        <v>13</v>
      </c>
      <c r="L17738" s="2" t="s">
        <v>2067</v>
      </c>
      <c r="M17738" s="2" t="str">
        <f>IFERROR(VLOOKUP(data_vzdělání[[#This Row],[uzemi_kod]],data_kraj[],7,FALSE),"Neurčeno")</f>
        <v>Kraj Vysočina</v>
      </c>
      <c r="N17738" s="2">
        <f>IF(data_vzdělání[[#This Row],[kraj]]="Neurčeno",1,0)</f>
        <v>0</v>
      </c>
      <c r="O17738" s="2">
        <f>IF(data_vzdělání[[#This Row],[vzdelani_cis]]&lt;&gt;"",1,0)</f>
        <v>0</v>
      </c>
    </row>
    <row r="17739" spans="1:15" x14ac:dyDescent="0.3">
      <c r="A17739">
        <v>945027551</v>
      </c>
      <c r="B17739">
        <v>1</v>
      </c>
      <c r="C17739">
        <v>3162</v>
      </c>
      <c r="D17739">
        <v>1294</v>
      </c>
      <c r="E17739">
        <v>1</v>
      </c>
      <c r="F17739">
        <v>43</v>
      </c>
      <c r="G17739">
        <v>551589</v>
      </c>
      <c r="H17739">
        <v>2021</v>
      </c>
      <c r="I17739" s="1">
        <v>44281</v>
      </c>
      <c r="J17739" s="2" t="s">
        <v>12</v>
      </c>
      <c r="K17739" s="2" t="s">
        <v>15</v>
      </c>
      <c r="L17739" s="2" t="s">
        <v>2067</v>
      </c>
      <c r="M17739" s="2" t="str">
        <f>IFERROR(VLOOKUP(data_vzdělání[[#This Row],[uzemi_kod]],data_kraj[],7,FALSE),"Neurčeno")</f>
        <v>Kraj Vysočina</v>
      </c>
      <c r="N17739" s="2">
        <f>IF(data_vzdělání[[#This Row],[kraj]]="Neurčeno",1,0)</f>
        <v>0</v>
      </c>
      <c r="O17739" s="2">
        <f>IF(data_vzdělání[[#This Row],[vzdelani_cis]]&lt;&gt;"",1,0)</f>
        <v>1</v>
      </c>
    </row>
    <row r="17740" spans="1:15" x14ac:dyDescent="0.3">
      <c r="A17740">
        <v>945007417</v>
      </c>
      <c r="B17740">
        <v>2</v>
      </c>
      <c r="C17740">
        <v>3162</v>
      </c>
      <c r="D17740">
        <v>1294</v>
      </c>
      <c r="E17740">
        <v>900</v>
      </c>
      <c r="F17740">
        <v>43</v>
      </c>
      <c r="G17740">
        <v>551589</v>
      </c>
      <c r="H17740">
        <v>2021</v>
      </c>
      <c r="I17740" s="1">
        <v>44281</v>
      </c>
      <c r="J17740" s="2" t="s">
        <v>12</v>
      </c>
      <c r="K17740" s="2" t="s">
        <v>16</v>
      </c>
      <c r="L17740" s="2" t="s">
        <v>2067</v>
      </c>
      <c r="M17740" s="2" t="str">
        <f>IFERROR(VLOOKUP(data_vzdělání[[#This Row],[uzemi_kod]],data_kraj[],7,FALSE),"Neurčeno")</f>
        <v>Kraj Vysočina</v>
      </c>
      <c r="N17740" s="2">
        <f>IF(data_vzdělání[[#This Row],[kraj]]="Neurčeno",1,0)</f>
        <v>0</v>
      </c>
      <c r="O17740" s="2">
        <f>IF(data_vzdělání[[#This Row],[vzdelani_cis]]&lt;&gt;"",1,0)</f>
        <v>1</v>
      </c>
    </row>
    <row r="17741" spans="1:15" x14ac:dyDescent="0.3">
      <c r="A17741">
        <v>945020691</v>
      </c>
      <c r="B17741">
        <v>43</v>
      </c>
      <c r="C17741">
        <v>3162</v>
      </c>
      <c r="D17741">
        <v>5181</v>
      </c>
      <c r="E17741">
        <v>35450001</v>
      </c>
      <c r="F17741">
        <v>43</v>
      </c>
      <c r="G17741">
        <v>551589</v>
      </c>
      <c r="H17741">
        <v>2021</v>
      </c>
      <c r="I17741" s="1">
        <v>44281</v>
      </c>
      <c r="J17741" s="2" t="s">
        <v>12</v>
      </c>
      <c r="K17741" s="2" t="s">
        <v>17</v>
      </c>
      <c r="L17741" s="2" t="s">
        <v>2067</v>
      </c>
      <c r="M17741" s="2" t="str">
        <f>IFERROR(VLOOKUP(data_vzdělání[[#This Row],[uzemi_kod]],data_kraj[],7,FALSE),"Neurčeno")</f>
        <v>Kraj Vysočina</v>
      </c>
      <c r="N17741" s="2">
        <f>IF(data_vzdělání[[#This Row],[kraj]]="Neurčeno",1,0)</f>
        <v>0</v>
      </c>
      <c r="O17741" s="2">
        <f>IF(data_vzdělání[[#This Row],[vzdelani_cis]]&lt;&gt;"",1,0)</f>
        <v>1</v>
      </c>
    </row>
    <row r="17742" spans="1:15" x14ac:dyDescent="0.3">
      <c r="A17742">
        <v>945034162</v>
      </c>
      <c r="B17742">
        <v>56</v>
      </c>
      <c r="C17742">
        <v>3162</v>
      </c>
      <c r="D17742">
        <v>5784</v>
      </c>
      <c r="E17742">
        <v>105</v>
      </c>
      <c r="F17742">
        <v>43</v>
      </c>
      <c r="G17742">
        <v>551589</v>
      </c>
      <c r="H17742">
        <v>2021</v>
      </c>
      <c r="I17742" s="1">
        <v>44281</v>
      </c>
      <c r="J17742" s="2" t="s">
        <v>12</v>
      </c>
      <c r="K17742" s="2" t="s">
        <v>18</v>
      </c>
      <c r="L17742" s="2" t="s">
        <v>2067</v>
      </c>
      <c r="M17742" s="2" t="str">
        <f>IFERROR(VLOOKUP(data_vzdělání[[#This Row],[uzemi_kod]],data_kraj[],7,FALSE),"Neurčeno")</f>
        <v>Kraj Vysočina</v>
      </c>
      <c r="N17742" s="2">
        <f>IF(data_vzdělání[[#This Row],[kraj]]="Neurčeno",1,0)</f>
        <v>0</v>
      </c>
      <c r="O17742" s="2">
        <f>IF(data_vzdělání[[#This Row],[vzdelani_cis]]&lt;&gt;"",1,0)</f>
        <v>1</v>
      </c>
    </row>
    <row r="17743" spans="1:15" x14ac:dyDescent="0.3">
      <c r="A17743">
        <v>945000656</v>
      </c>
      <c r="B17743">
        <v>14</v>
      </c>
      <c r="C17743">
        <v>3162</v>
      </c>
      <c r="D17743">
        <v>5784</v>
      </c>
      <c r="E17743">
        <v>109</v>
      </c>
      <c r="F17743">
        <v>43</v>
      </c>
      <c r="G17743">
        <v>551589</v>
      </c>
      <c r="H17743">
        <v>2021</v>
      </c>
      <c r="I17743" s="1">
        <v>44281</v>
      </c>
      <c r="J17743" s="2" t="s">
        <v>12</v>
      </c>
      <c r="K17743" s="2" t="s">
        <v>19</v>
      </c>
      <c r="L17743" s="2" t="s">
        <v>2067</v>
      </c>
      <c r="M17743" s="2" t="str">
        <f>IFERROR(VLOOKUP(data_vzdělání[[#This Row],[uzemi_kod]],data_kraj[],7,FALSE),"Neurčeno")</f>
        <v>Kraj Vysočina</v>
      </c>
      <c r="N17743" s="2">
        <f>IF(data_vzdělání[[#This Row],[kraj]]="Neurčeno",1,0)</f>
        <v>0</v>
      </c>
      <c r="O17743" s="2">
        <f>IF(data_vzdělání[[#This Row],[vzdelani_cis]]&lt;&gt;"",1,0)</f>
        <v>1</v>
      </c>
    </row>
    <row r="17744" spans="1:15" x14ac:dyDescent="0.3">
      <c r="A17744">
        <v>944990666</v>
      </c>
      <c r="B17744">
        <v>15</v>
      </c>
      <c r="C17744">
        <v>3162</v>
      </c>
      <c r="D17744">
        <v>5784</v>
      </c>
      <c r="E17744">
        <v>117</v>
      </c>
      <c r="F17744">
        <v>43</v>
      </c>
      <c r="G17744">
        <v>551589</v>
      </c>
      <c r="H17744">
        <v>2021</v>
      </c>
      <c r="I17744" s="1">
        <v>44281</v>
      </c>
      <c r="J17744" s="2" t="s">
        <v>12</v>
      </c>
      <c r="K17744" s="2" t="s">
        <v>20</v>
      </c>
      <c r="L17744" s="2" t="s">
        <v>2067</v>
      </c>
      <c r="M17744" s="2" t="str">
        <f>IFERROR(VLOOKUP(data_vzdělání[[#This Row],[uzemi_kod]],data_kraj[],7,FALSE),"Neurčeno")</f>
        <v>Kraj Vysočina</v>
      </c>
      <c r="N17744" s="2">
        <f>IF(data_vzdělání[[#This Row],[kraj]]="Neurčeno",1,0)</f>
        <v>0</v>
      </c>
      <c r="O17744" s="2">
        <f>IF(data_vzdělání[[#This Row],[vzdelani_cis]]&lt;&gt;"",1,0)</f>
        <v>1</v>
      </c>
    </row>
    <row r="17745" spans="1:15" x14ac:dyDescent="0.3">
      <c r="A17745">
        <v>945000657</v>
      </c>
      <c r="B17745">
        <v>2</v>
      </c>
      <c r="C17745">
        <v>3162</v>
      </c>
      <c r="D17745">
        <v>5784</v>
      </c>
      <c r="E17745">
        <v>130</v>
      </c>
      <c r="F17745">
        <v>43</v>
      </c>
      <c r="G17745">
        <v>551589</v>
      </c>
      <c r="H17745">
        <v>2021</v>
      </c>
      <c r="I17745" s="1">
        <v>44281</v>
      </c>
      <c r="J17745" s="2" t="s">
        <v>12</v>
      </c>
      <c r="K17745" s="2" t="s">
        <v>21</v>
      </c>
      <c r="L17745" s="2" t="s">
        <v>2067</v>
      </c>
      <c r="M17745" s="2" t="str">
        <f>IFERROR(VLOOKUP(data_vzdělání[[#This Row],[uzemi_kod]],data_kraj[],7,FALSE),"Neurčeno")</f>
        <v>Kraj Vysočina</v>
      </c>
      <c r="N17745" s="2">
        <f>IF(data_vzdělání[[#This Row],[kraj]]="Neurčeno",1,0)</f>
        <v>0</v>
      </c>
      <c r="O17745" s="2">
        <f>IF(data_vzdělání[[#This Row],[vzdelani_cis]]&lt;&gt;"",1,0)</f>
        <v>1</v>
      </c>
    </row>
    <row r="17746" spans="1:15" x14ac:dyDescent="0.3">
      <c r="A17746">
        <v>945004165</v>
      </c>
      <c r="B17746">
        <v>125</v>
      </c>
      <c r="C17746">
        <v>3162</v>
      </c>
      <c r="F17746">
        <v>43</v>
      </c>
      <c r="G17746">
        <v>551597</v>
      </c>
      <c r="H17746">
        <v>2021</v>
      </c>
      <c r="I17746" s="1">
        <v>44281</v>
      </c>
      <c r="J17746" s="2" t="s">
        <v>12</v>
      </c>
      <c r="K17746" s="2" t="s">
        <v>13</v>
      </c>
      <c r="L17746" s="2" t="s">
        <v>2068</v>
      </c>
      <c r="M17746" s="2" t="str">
        <f>IFERROR(VLOOKUP(data_vzdělání[[#This Row],[uzemi_kod]],data_kraj[],7,FALSE),"Neurčeno")</f>
        <v>Jihočeský kraj</v>
      </c>
      <c r="N17746" s="2">
        <f>IF(data_vzdělání[[#This Row],[kraj]]="Neurčeno",1,0)</f>
        <v>0</v>
      </c>
      <c r="O17746" s="2">
        <f>IF(data_vzdělání[[#This Row],[vzdelani_cis]]&lt;&gt;"",1,0)</f>
        <v>0</v>
      </c>
    </row>
    <row r="17747" spans="1:15" x14ac:dyDescent="0.3">
      <c r="A17747">
        <v>945034291</v>
      </c>
      <c r="B17747">
        <v>0</v>
      </c>
      <c r="C17747">
        <v>3162</v>
      </c>
      <c r="D17747">
        <v>1294</v>
      </c>
      <c r="E17747">
        <v>1</v>
      </c>
      <c r="F17747">
        <v>43</v>
      </c>
      <c r="G17747">
        <v>551597</v>
      </c>
      <c r="H17747">
        <v>2021</v>
      </c>
      <c r="I17747" s="1">
        <v>44281</v>
      </c>
      <c r="J17747" s="2" t="s">
        <v>12</v>
      </c>
      <c r="K17747" s="2" t="s">
        <v>15</v>
      </c>
      <c r="L17747" s="2" t="s">
        <v>2068</v>
      </c>
      <c r="M17747" s="2" t="str">
        <f>IFERROR(VLOOKUP(data_vzdělání[[#This Row],[uzemi_kod]],data_kraj[],7,FALSE),"Neurčeno")</f>
        <v>Jihočeský kraj</v>
      </c>
      <c r="N17747" s="2">
        <f>IF(data_vzdělání[[#This Row],[kraj]]="Neurčeno",1,0)</f>
        <v>0</v>
      </c>
      <c r="O17747" s="2">
        <f>IF(data_vzdělání[[#This Row],[vzdelani_cis]]&lt;&gt;"",1,0)</f>
        <v>1</v>
      </c>
    </row>
    <row r="17748" spans="1:15" x14ac:dyDescent="0.3">
      <c r="A17748">
        <v>945014216</v>
      </c>
      <c r="B17748">
        <v>3</v>
      </c>
      <c r="C17748">
        <v>3162</v>
      </c>
      <c r="D17748">
        <v>1294</v>
      </c>
      <c r="E17748">
        <v>900</v>
      </c>
      <c r="F17748">
        <v>43</v>
      </c>
      <c r="G17748">
        <v>551597</v>
      </c>
      <c r="H17748">
        <v>2021</v>
      </c>
      <c r="I17748" s="1">
        <v>44281</v>
      </c>
      <c r="J17748" s="2" t="s">
        <v>12</v>
      </c>
      <c r="K17748" s="2" t="s">
        <v>16</v>
      </c>
      <c r="L17748" s="2" t="s">
        <v>2068</v>
      </c>
      <c r="M17748" s="2" t="str">
        <f>IFERROR(VLOOKUP(data_vzdělání[[#This Row],[uzemi_kod]],data_kraj[],7,FALSE),"Neurčeno")</f>
        <v>Jihočeský kraj</v>
      </c>
      <c r="N17748" s="2">
        <f>IF(data_vzdělání[[#This Row],[kraj]]="Neurčeno",1,0)</f>
        <v>0</v>
      </c>
      <c r="O17748" s="2">
        <f>IF(data_vzdělání[[#This Row],[vzdelani_cis]]&lt;&gt;"",1,0)</f>
        <v>1</v>
      </c>
    </row>
    <row r="17749" spans="1:15" x14ac:dyDescent="0.3">
      <c r="A17749">
        <v>945014215</v>
      </c>
      <c r="B17749">
        <v>47</v>
      </c>
      <c r="C17749">
        <v>3162</v>
      </c>
      <c r="D17749">
        <v>5181</v>
      </c>
      <c r="E17749">
        <v>35450001</v>
      </c>
      <c r="F17749">
        <v>43</v>
      </c>
      <c r="G17749">
        <v>551597</v>
      </c>
      <c r="H17749">
        <v>2021</v>
      </c>
      <c r="I17749" s="1">
        <v>44281</v>
      </c>
      <c r="J17749" s="2" t="s">
        <v>12</v>
      </c>
      <c r="K17749" s="2" t="s">
        <v>17</v>
      </c>
      <c r="L17749" s="2" t="s">
        <v>2068</v>
      </c>
      <c r="M17749" s="2" t="str">
        <f>IFERROR(VLOOKUP(data_vzdělání[[#This Row],[uzemi_kod]],data_kraj[],7,FALSE),"Neurčeno")</f>
        <v>Jihočeský kraj</v>
      </c>
      <c r="N17749" s="2">
        <f>IF(data_vzdělání[[#This Row],[kraj]]="Neurčeno",1,0)</f>
        <v>0</v>
      </c>
      <c r="O17749" s="2">
        <f>IF(data_vzdělání[[#This Row],[vzdelani_cis]]&lt;&gt;"",1,0)</f>
        <v>1</v>
      </c>
    </row>
    <row r="17750" spans="1:15" x14ac:dyDescent="0.3">
      <c r="A17750">
        <v>945007418</v>
      </c>
      <c r="B17750">
        <v>36</v>
      </c>
      <c r="C17750">
        <v>3162</v>
      </c>
      <c r="D17750">
        <v>5784</v>
      </c>
      <c r="E17750">
        <v>105</v>
      </c>
      <c r="F17750">
        <v>43</v>
      </c>
      <c r="G17750">
        <v>551597</v>
      </c>
      <c r="H17750">
        <v>2021</v>
      </c>
      <c r="I17750" s="1">
        <v>44281</v>
      </c>
      <c r="J17750" s="2" t="s">
        <v>12</v>
      </c>
      <c r="K17750" s="2" t="s">
        <v>18</v>
      </c>
      <c r="L17750" s="2" t="s">
        <v>2068</v>
      </c>
      <c r="M17750" s="2" t="str">
        <f>IFERROR(VLOOKUP(data_vzdělání[[#This Row],[uzemi_kod]],data_kraj[],7,FALSE),"Neurčeno")</f>
        <v>Jihočeský kraj</v>
      </c>
      <c r="N17750" s="2">
        <f>IF(data_vzdělání[[#This Row],[kraj]]="Neurčeno",1,0)</f>
        <v>0</v>
      </c>
      <c r="O17750" s="2">
        <f>IF(data_vzdělání[[#This Row],[vzdelani_cis]]&lt;&gt;"",1,0)</f>
        <v>1</v>
      </c>
    </row>
    <row r="17751" spans="1:15" x14ac:dyDescent="0.3">
      <c r="A17751">
        <v>945000779</v>
      </c>
      <c r="B17751">
        <v>16</v>
      </c>
      <c r="C17751">
        <v>3162</v>
      </c>
      <c r="D17751">
        <v>5784</v>
      </c>
      <c r="E17751">
        <v>109</v>
      </c>
      <c r="F17751">
        <v>43</v>
      </c>
      <c r="G17751">
        <v>551597</v>
      </c>
      <c r="H17751">
        <v>2021</v>
      </c>
      <c r="I17751" s="1">
        <v>44281</v>
      </c>
      <c r="J17751" s="2" t="s">
        <v>12</v>
      </c>
      <c r="K17751" s="2" t="s">
        <v>19</v>
      </c>
      <c r="L17751" s="2" t="s">
        <v>2068</v>
      </c>
      <c r="M17751" s="2" t="str">
        <f>IFERROR(VLOOKUP(data_vzdělání[[#This Row],[uzemi_kod]],data_kraj[],7,FALSE),"Neurčeno")</f>
        <v>Jihočeský kraj</v>
      </c>
      <c r="N17751" s="2">
        <f>IF(data_vzdělání[[#This Row],[kraj]]="Neurčeno",1,0)</f>
        <v>0</v>
      </c>
      <c r="O17751" s="2">
        <f>IF(data_vzdělání[[#This Row],[vzdelani_cis]]&lt;&gt;"",1,0)</f>
        <v>1</v>
      </c>
    </row>
    <row r="17752" spans="1:15" x14ac:dyDescent="0.3">
      <c r="A17752">
        <v>944990890</v>
      </c>
      <c r="B17752">
        <v>20</v>
      </c>
      <c r="C17752">
        <v>3162</v>
      </c>
      <c r="D17752">
        <v>5784</v>
      </c>
      <c r="E17752">
        <v>117</v>
      </c>
      <c r="F17752">
        <v>43</v>
      </c>
      <c r="G17752">
        <v>551597</v>
      </c>
      <c r="H17752">
        <v>2021</v>
      </c>
      <c r="I17752" s="1">
        <v>44281</v>
      </c>
      <c r="J17752" s="2" t="s">
        <v>12</v>
      </c>
      <c r="K17752" s="2" t="s">
        <v>20</v>
      </c>
      <c r="L17752" s="2" t="s">
        <v>2068</v>
      </c>
      <c r="M17752" s="2" t="str">
        <f>IFERROR(VLOOKUP(data_vzdělání[[#This Row],[uzemi_kod]],data_kraj[],7,FALSE),"Neurčeno")</f>
        <v>Jihočeský kraj</v>
      </c>
      <c r="N17752" s="2">
        <f>IF(data_vzdělání[[#This Row],[kraj]]="Neurčeno",1,0)</f>
        <v>0</v>
      </c>
      <c r="O17752" s="2">
        <f>IF(data_vzdělání[[#This Row],[vzdelani_cis]]&lt;&gt;"",1,0)</f>
        <v>1</v>
      </c>
    </row>
    <row r="17753" spans="1:15" x14ac:dyDescent="0.3">
      <c r="A17753">
        <v>945027552</v>
      </c>
      <c r="B17753">
        <v>3</v>
      </c>
      <c r="C17753">
        <v>3162</v>
      </c>
      <c r="D17753">
        <v>5784</v>
      </c>
      <c r="E17753">
        <v>130</v>
      </c>
      <c r="F17753">
        <v>43</v>
      </c>
      <c r="G17753">
        <v>551597</v>
      </c>
      <c r="H17753">
        <v>2021</v>
      </c>
      <c r="I17753" s="1">
        <v>44281</v>
      </c>
      <c r="J17753" s="2" t="s">
        <v>12</v>
      </c>
      <c r="K17753" s="2" t="s">
        <v>21</v>
      </c>
      <c r="L17753" s="2" t="s">
        <v>2068</v>
      </c>
      <c r="M17753" s="2" t="str">
        <f>IFERROR(VLOOKUP(data_vzdělání[[#This Row],[uzemi_kod]],data_kraj[],7,FALSE),"Neurčeno")</f>
        <v>Jihočeský kraj</v>
      </c>
      <c r="N17753" s="2">
        <f>IF(data_vzdělání[[#This Row],[kraj]]="Neurčeno",1,0)</f>
        <v>0</v>
      </c>
      <c r="O17753" s="2">
        <f>IF(data_vzdělání[[#This Row],[vzdelani_cis]]&lt;&gt;"",1,0)</f>
        <v>1</v>
      </c>
    </row>
    <row r="17754" spans="1:15" x14ac:dyDescent="0.3">
      <c r="A17754">
        <v>945024234</v>
      </c>
      <c r="B17754">
        <v>212</v>
      </c>
      <c r="C17754">
        <v>3162</v>
      </c>
      <c r="F17754">
        <v>43</v>
      </c>
      <c r="G17754">
        <v>551601</v>
      </c>
      <c r="H17754">
        <v>2021</v>
      </c>
      <c r="I17754" s="1">
        <v>44281</v>
      </c>
      <c r="J17754" s="2" t="s">
        <v>12</v>
      </c>
      <c r="K17754" s="2" t="s">
        <v>13</v>
      </c>
      <c r="L17754" s="2" t="s">
        <v>2069</v>
      </c>
      <c r="M17754" s="2" t="str">
        <f>IFERROR(VLOOKUP(data_vzdělání[[#This Row],[uzemi_kod]],data_kraj[],7,FALSE),"Neurčeno")</f>
        <v>Jihočeský kraj</v>
      </c>
      <c r="N17754" s="2">
        <f>IF(data_vzdělání[[#This Row],[kraj]]="Neurčeno",1,0)</f>
        <v>0</v>
      </c>
      <c r="O17754" s="2">
        <f>IF(data_vzdělání[[#This Row],[vzdelani_cis]]&lt;&gt;"",1,0)</f>
        <v>0</v>
      </c>
    </row>
    <row r="17755" spans="1:15" x14ac:dyDescent="0.3">
      <c r="A17755">
        <v>945007419</v>
      </c>
      <c r="B17755">
        <v>1</v>
      </c>
      <c r="C17755">
        <v>3162</v>
      </c>
      <c r="D17755">
        <v>1294</v>
      </c>
      <c r="E17755">
        <v>1</v>
      </c>
      <c r="F17755">
        <v>43</v>
      </c>
      <c r="G17755">
        <v>551601</v>
      </c>
      <c r="H17755">
        <v>2021</v>
      </c>
      <c r="I17755" s="1">
        <v>44281</v>
      </c>
      <c r="J17755" s="2" t="s">
        <v>12</v>
      </c>
      <c r="K17755" s="2" t="s">
        <v>15</v>
      </c>
      <c r="L17755" s="2" t="s">
        <v>2069</v>
      </c>
      <c r="M17755" s="2" t="str">
        <f>IFERROR(VLOOKUP(data_vzdělání[[#This Row],[uzemi_kod]],data_kraj[],7,FALSE),"Neurčeno")</f>
        <v>Jihočeský kraj</v>
      </c>
      <c r="N17755" s="2">
        <f>IF(data_vzdělání[[#This Row],[kraj]]="Neurčeno",1,0)</f>
        <v>0</v>
      </c>
      <c r="O17755" s="2">
        <f>IF(data_vzdělání[[#This Row],[vzdelani_cis]]&lt;&gt;"",1,0)</f>
        <v>1</v>
      </c>
    </row>
    <row r="17756" spans="1:15" x14ac:dyDescent="0.3">
      <c r="A17756">
        <v>945027554</v>
      </c>
      <c r="B17756">
        <v>3</v>
      </c>
      <c r="C17756">
        <v>3162</v>
      </c>
      <c r="D17756">
        <v>1294</v>
      </c>
      <c r="E17756">
        <v>900</v>
      </c>
      <c r="F17756">
        <v>43</v>
      </c>
      <c r="G17756">
        <v>551601</v>
      </c>
      <c r="H17756">
        <v>2021</v>
      </c>
      <c r="I17756" s="1">
        <v>44281</v>
      </c>
      <c r="J17756" s="2" t="s">
        <v>12</v>
      </c>
      <c r="K17756" s="2" t="s">
        <v>16</v>
      </c>
      <c r="L17756" s="2" t="s">
        <v>2069</v>
      </c>
      <c r="M17756" s="2" t="str">
        <f>IFERROR(VLOOKUP(data_vzdělání[[#This Row],[uzemi_kod]],data_kraj[],7,FALSE),"Neurčeno")</f>
        <v>Jihočeský kraj</v>
      </c>
      <c r="N17756" s="2">
        <f>IF(data_vzdělání[[#This Row],[kraj]]="Neurčeno",1,0)</f>
        <v>0</v>
      </c>
      <c r="O17756" s="2">
        <f>IF(data_vzdělání[[#This Row],[vzdelani_cis]]&lt;&gt;"",1,0)</f>
        <v>1</v>
      </c>
    </row>
    <row r="17757" spans="1:15" x14ac:dyDescent="0.3">
      <c r="A17757">
        <v>944990891</v>
      </c>
      <c r="B17757">
        <v>67</v>
      </c>
      <c r="C17757">
        <v>3162</v>
      </c>
      <c r="D17757">
        <v>5181</v>
      </c>
      <c r="E17757">
        <v>35450001</v>
      </c>
      <c r="F17757">
        <v>43</v>
      </c>
      <c r="G17757">
        <v>551601</v>
      </c>
      <c r="H17757">
        <v>2021</v>
      </c>
      <c r="I17757" s="1">
        <v>44281</v>
      </c>
      <c r="J17757" s="2" t="s">
        <v>12</v>
      </c>
      <c r="K17757" s="2" t="s">
        <v>17</v>
      </c>
      <c r="L17757" s="2" t="s">
        <v>2069</v>
      </c>
      <c r="M17757" s="2" t="str">
        <f>IFERROR(VLOOKUP(data_vzdělání[[#This Row],[uzemi_kod]],data_kraj[],7,FALSE),"Neurčeno")</f>
        <v>Jihočeský kraj</v>
      </c>
      <c r="N17757" s="2">
        <f>IF(data_vzdělání[[#This Row],[kraj]]="Neurčeno",1,0)</f>
        <v>0</v>
      </c>
      <c r="O17757" s="2">
        <f>IF(data_vzdělání[[#This Row],[vzdelani_cis]]&lt;&gt;"",1,0)</f>
        <v>1</v>
      </c>
    </row>
    <row r="17758" spans="1:15" x14ac:dyDescent="0.3">
      <c r="A17758">
        <v>945014217</v>
      </c>
      <c r="B17758">
        <v>85</v>
      </c>
      <c r="C17758">
        <v>3162</v>
      </c>
      <c r="D17758">
        <v>5784</v>
      </c>
      <c r="E17758">
        <v>105</v>
      </c>
      <c r="F17758">
        <v>43</v>
      </c>
      <c r="G17758">
        <v>551601</v>
      </c>
      <c r="H17758">
        <v>2021</v>
      </c>
      <c r="I17758" s="1">
        <v>44281</v>
      </c>
      <c r="J17758" s="2" t="s">
        <v>12</v>
      </c>
      <c r="K17758" s="2" t="s">
        <v>18</v>
      </c>
      <c r="L17758" s="2" t="s">
        <v>2069</v>
      </c>
      <c r="M17758" s="2" t="str">
        <f>IFERROR(VLOOKUP(data_vzdělání[[#This Row],[uzemi_kod]],data_kraj[],7,FALSE),"Neurčeno")</f>
        <v>Jihočeský kraj</v>
      </c>
      <c r="N17758" s="2">
        <f>IF(data_vzdělání[[#This Row],[kraj]]="Neurčeno",1,0)</f>
        <v>0</v>
      </c>
      <c r="O17758" s="2">
        <f>IF(data_vzdělání[[#This Row],[vzdelani_cis]]&lt;&gt;"",1,0)</f>
        <v>1</v>
      </c>
    </row>
    <row r="17759" spans="1:15" x14ac:dyDescent="0.3">
      <c r="A17759">
        <v>945034292</v>
      </c>
      <c r="B17759">
        <v>35</v>
      </c>
      <c r="C17759">
        <v>3162</v>
      </c>
      <c r="D17759">
        <v>5784</v>
      </c>
      <c r="E17759">
        <v>109</v>
      </c>
      <c r="F17759">
        <v>43</v>
      </c>
      <c r="G17759">
        <v>551601</v>
      </c>
      <c r="H17759">
        <v>2021</v>
      </c>
      <c r="I17759" s="1">
        <v>44281</v>
      </c>
      <c r="J17759" s="2" t="s">
        <v>12</v>
      </c>
      <c r="K17759" s="2" t="s">
        <v>19</v>
      </c>
      <c r="L17759" s="2" t="s">
        <v>2069</v>
      </c>
      <c r="M17759" s="2" t="str">
        <f>IFERROR(VLOOKUP(data_vzdělání[[#This Row],[uzemi_kod]],data_kraj[],7,FALSE),"Neurčeno")</f>
        <v>Jihočeský kraj</v>
      </c>
      <c r="N17759" s="2">
        <f>IF(data_vzdělání[[#This Row],[kraj]]="Neurčeno",1,0)</f>
        <v>0</v>
      </c>
      <c r="O17759" s="2">
        <f>IF(data_vzdělání[[#This Row],[vzdelani_cis]]&lt;&gt;"",1,0)</f>
        <v>1</v>
      </c>
    </row>
    <row r="17760" spans="1:15" x14ac:dyDescent="0.3">
      <c r="A17760">
        <v>945020818</v>
      </c>
      <c r="B17760">
        <v>16</v>
      </c>
      <c r="C17760">
        <v>3162</v>
      </c>
      <c r="D17760">
        <v>5784</v>
      </c>
      <c r="E17760">
        <v>117</v>
      </c>
      <c r="F17760">
        <v>43</v>
      </c>
      <c r="G17760">
        <v>551601</v>
      </c>
      <c r="H17760">
        <v>2021</v>
      </c>
      <c r="I17760" s="1">
        <v>44281</v>
      </c>
      <c r="J17760" s="2" t="s">
        <v>12</v>
      </c>
      <c r="K17760" s="2" t="s">
        <v>20</v>
      </c>
      <c r="L17760" s="2" t="s">
        <v>2069</v>
      </c>
      <c r="M17760" s="2" t="str">
        <f>IFERROR(VLOOKUP(data_vzdělání[[#This Row],[uzemi_kod]],data_kraj[],7,FALSE),"Neurčeno")</f>
        <v>Jihočeský kraj</v>
      </c>
      <c r="N17760" s="2">
        <f>IF(data_vzdělání[[#This Row],[kraj]]="Neurčeno",1,0)</f>
        <v>0</v>
      </c>
      <c r="O17760" s="2">
        <f>IF(data_vzdělání[[#This Row],[vzdelani_cis]]&lt;&gt;"",1,0)</f>
        <v>1</v>
      </c>
    </row>
    <row r="17761" spans="1:15" x14ac:dyDescent="0.3">
      <c r="A17761">
        <v>945027553</v>
      </c>
      <c r="B17761">
        <v>5</v>
      </c>
      <c r="C17761">
        <v>3162</v>
      </c>
      <c r="D17761">
        <v>5784</v>
      </c>
      <c r="E17761">
        <v>130</v>
      </c>
      <c r="F17761">
        <v>43</v>
      </c>
      <c r="G17761">
        <v>551601</v>
      </c>
      <c r="H17761">
        <v>2021</v>
      </c>
      <c r="I17761" s="1">
        <v>44281</v>
      </c>
      <c r="J17761" s="2" t="s">
        <v>12</v>
      </c>
      <c r="K17761" s="2" t="s">
        <v>21</v>
      </c>
      <c r="L17761" s="2" t="s">
        <v>2069</v>
      </c>
      <c r="M17761" s="2" t="str">
        <f>IFERROR(VLOOKUP(data_vzdělání[[#This Row],[uzemi_kod]],data_kraj[],7,FALSE),"Neurčeno")</f>
        <v>Jihočeský kraj</v>
      </c>
      <c r="N17761" s="2">
        <f>IF(data_vzdělání[[#This Row],[kraj]]="Neurčeno",1,0)</f>
        <v>0</v>
      </c>
      <c r="O17761" s="2">
        <f>IF(data_vzdělání[[#This Row],[vzdelani_cis]]&lt;&gt;"",1,0)</f>
        <v>1</v>
      </c>
    </row>
    <row r="17762" spans="1:15" x14ac:dyDescent="0.3">
      <c r="A17762">
        <v>945030849</v>
      </c>
      <c r="B17762">
        <v>263</v>
      </c>
      <c r="C17762">
        <v>3162</v>
      </c>
      <c r="F17762">
        <v>43</v>
      </c>
      <c r="G17762">
        <v>551619</v>
      </c>
      <c r="H17762">
        <v>2021</v>
      </c>
      <c r="I17762" s="1">
        <v>44281</v>
      </c>
      <c r="J17762" s="2" t="s">
        <v>12</v>
      </c>
      <c r="K17762" s="2" t="s">
        <v>13</v>
      </c>
      <c r="L17762" s="2" t="s">
        <v>2070</v>
      </c>
      <c r="M17762" s="2" t="str">
        <f>IFERROR(VLOOKUP(data_vzdělání[[#This Row],[uzemi_kod]],data_kraj[],7,FALSE),"Neurčeno")</f>
        <v>Jihočeský kraj</v>
      </c>
      <c r="N17762" s="2">
        <f>IF(data_vzdělání[[#This Row],[kraj]]="Neurčeno",1,0)</f>
        <v>0</v>
      </c>
      <c r="O17762" s="2">
        <f>IF(data_vzdělání[[#This Row],[vzdelani_cis]]&lt;&gt;"",1,0)</f>
        <v>0</v>
      </c>
    </row>
    <row r="17763" spans="1:15" x14ac:dyDescent="0.3">
      <c r="A17763">
        <v>945027672</v>
      </c>
      <c r="B17763">
        <v>2</v>
      </c>
      <c r="C17763">
        <v>3162</v>
      </c>
      <c r="D17763">
        <v>1294</v>
      </c>
      <c r="E17763">
        <v>1</v>
      </c>
      <c r="F17763">
        <v>43</v>
      </c>
      <c r="G17763">
        <v>551619</v>
      </c>
      <c r="H17763">
        <v>2021</v>
      </c>
      <c r="I17763" s="1">
        <v>44281</v>
      </c>
      <c r="J17763" s="2" t="s">
        <v>12</v>
      </c>
      <c r="K17763" s="2" t="s">
        <v>15</v>
      </c>
      <c r="L17763" s="2" t="s">
        <v>2070</v>
      </c>
      <c r="M17763" s="2" t="str">
        <f>IFERROR(VLOOKUP(data_vzdělání[[#This Row],[uzemi_kod]],data_kraj[],7,FALSE),"Neurčeno")</f>
        <v>Jihočeský kraj</v>
      </c>
      <c r="N17763" s="2">
        <f>IF(data_vzdělání[[#This Row],[kraj]]="Neurčeno",1,0)</f>
        <v>0</v>
      </c>
      <c r="O17763" s="2">
        <f>IF(data_vzdělání[[#This Row],[vzdelani_cis]]&lt;&gt;"",1,0)</f>
        <v>1</v>
      </c>
    </row>
    <row r="17764" spans="1:15" x14ac:dyDescent="0.3">
      <c r="A17764">
        <v>945020926</v>
      </c>
      <c r="B17764">
        <v>15</v>
      </c>
      <c r="C17764">
        <v>3162</v>
      </c>
      <c r="D17764">
        <v>1294</v>
      </c>
      <c r="E17764">
        <v>900</v>
      </c>
      <c r="F17764">
        <v>43</v>
      </c>
      <c r="G17764">
        <v>551619</v>
      </c>
      <c r="H17764">
        <v>2021</v>
      </c>
      <c r="I17764" s="1">
        <v>44281</v>
      </c>
      <c r="J17764" s="2" t="s">
        <v>12</v>
      </c>
      <c r="K17764" s="2" t="s">
        <v>16</v>
      </c>
      <c r="L17764" s="2" t="s">
        <v>2070</v>
      </c>
      <c r="M17764" s="2" t="str">
        <f>IFERROR(VLOOKUP(data_vzdělání[[#This Row],[uzemi_kod]],data_kraj[],7,FALSE),"Neurčeno")</f>
        <v>Jihočeský kraj</v>
      </c>
      <c r="N17764" s="2">
        <f>IF(data_vzdělání[[#This Row],[kraj]]="Neurčeno",1,0)</f>
        <v>0</v>
      </c>
      <c r="O17764" s="2">
        <f>IF(data_vzdělání[[#This Row],[vzdelani_cis]]&lt;&gt;"",1,0)</f>
        <v>1</v>
      </c>
    </row>
    <row r="17765" spans="1:15" x14ac:dyDescent="0.3">
      <c r="A17765">
        <v>945014333</v>
      </c>
      <c r="B17765">
        <v>87</v>
      </c>
      <c r="C17765">
        <v>3162</v>
      </c>
      <c r="D17765">
        <v>5181</v>
      </c>
      <c r="E17765">
        <v>35450001</v>
      </c>
      <c r="F17765">
        <v>43</v>
      </c>
      <c r="G17765">
        <v>551619</v>
      </c>
      <c r="H17765">
        <v>2021</v>
      </c>
      <c r="I17765" s="1">
        <v>44281</v>
      </c>
      <c r="J17765" s="2" t="s">
        <v>12</v>
      </c>
      <c r="K17765" s="2" t="s">
        <v>17</v>
      </c>
      <c r="L17765" s="2" t="s">
        <v>2070</v>
      </c>
      <c r="M17765" s="2" t="str">
        <f>IFERROR(VLOOKUP(data_vzdělání[[#This Row],[uzemi_kod]],data_kraj[],7,FALSE),"Neurčeno")</f>
        <v>Jihočeský kraj</v>
      </c>
      <c r="N17765" s="2">
        <f>IF(data_vzdělání[[#This Row],[kraj]]="Neurčeno",1,0)</f>
        <v>0</v>
      </c>
      <c r="O17765" s="2">
        <f>IF(data_vzdělání[[#This Row],[vzdelani_cis]]&lt;&gt;"",1,0)</f>
        <v>1</v>
      </c>
    </row>
    <row r="17766" spans="1:15" x14ac:dyDescent="0.3">
      <c r="A17766">
        <v>945007560</v>
      </c>
      <c r="B17766">
        <v>104</v>
      </c>
      <c r="C17766">
        <v>3162</v>
      </c>
      <c r="D17766">
        <v>5784</v>
      </c>
      <c r="E17766">
        <v>105</v>
      </c>
      <c r="F17766">
        <v>43</v>
      </c>
      <c r="G17766">
        <v>551619</v>
      </c>
      <c r="H17766">
        <v>2021</v>
      </c>
      <c r="I17766" s="1">
        <v>44281</v>
      </c>
      <c r="J17766" s="2" t="s">
        <v>12</v>
      </c>
      <c r="K17766" s="2" t="s">
        <v>18</v>
      </c>
      <c r="L17766" s="2" t="s">
        <v>2070</v>
      </c>
      <c r="M17766" s="2" t="str">
        <f>IFERROR(VLOOKUP(data_vzdělání[[#This Row],[uzemi_kod]],data_kraj[],7,FALSE),"Neurčeno")</f>
        <v>Jihočeský kraj</v>
      </c>
      <c r="N17766" s="2">
        <f>IF(data_vzdělání[[#This Row],[kraj]]="Neurčeno",1,0)</f>
        <v>0</v>
      </c>
      <c r="O17766" s="2">
        <f>IF(data_vzdělání[[#This Row],[vzdelani_cis]]&lt;&gt;"",1,0)</f>
        <v>1</v>
      </c>
    </row>
    <row r="17767" spans="1:15" x14ac:dyDescent="0.3">
      <c r="A17767">
        <v>945020925</v>
      </c>
      <c r="B17767">
        <v>20</v>
      </c>
      <c r="C17767">
        <v>3162</v>
      </c>
      <c r="D17767">
        <v>5784</v>
      </c>
      <c r="E17767">
        <v>109</v>
      </c>
      <c r="F17767">
        <v>43</v>
      </c>
      <c r="G17767">
        <v>551619</v>
      </c>
      <c r="H17767">
        <v>2021</v>
      </c>
      <c r="I17767" s="1">
        <v>44281</v>
      </c>
      <c r="J17767" s="2" t="s">
        <v>12</v>
      </c>
      <c r="K17767" s="2" t="s">
        <v>19</v>
      </c>
      <c r="L17767" s="2" t="s">
        <v>2070</v>
      </c>
      <c r="M17767" s="2" t="str">
        <f>IFERROR(VLOOKUP(data_vzdělání[[#This Row],[uzemi_kod]],data_kraj[],7,FALSE),"Neurčeno")</f>
        <v>Jihočeský kraj</v>
      </c>
      <c r="N17767" s="2">
        <f>IF(data_vzdělání[[#This Row],[kraj]]="Neurčeno",1,0)</f>
        <v>0</v>
      </c>
      <c r="O17767" s="2">
        <f>IF(data_vzdělání[[#This Row],[vzdelani_cis]]&lt;&gt;"",1,0)</f>
        <v>1</v>
      </c>
    </row>
    <row r="17768" spans="1:15" x14ac:dyDescent="0.3">
      <c r="A17768">
        <v>945014332</v>
      </c>
      <c r="B17768">
        <v>28</v>
      </c>
      <c r="C17768">
        <v>3162</v>
      </c>
      <c r="D17768">
        <v>5784</v>
      </c>
      <c r="E17768">
        <v>117</v>
      </c>
      <c r="F17768">
        <v>43</v>
      </c>
      <c r="G17768">
        <v>551619</v>
      </c>
      <c r="H17768">
        <v>2021</v>
      </c>
      <c r="I17768" s="1">
        <v>44281</v>
      </c>
      <c r="J17768" s="2" t="s">
        <v>12</v>
      </c>
      <c r="K17768" s="2" t="s">
        <v>20</v>
      </c>
      <c r="L17768" s="2" t="s">
        <v>2070</v>
      </c>
      <c r="M17768" s="2" t="str">
        <f>IFERROR(VLOOKUP(data_vzdělání[[#This Row],[uzemi_kod]],data_kraj[],7,FALSE),"Neurčeno")</f>
        <v>Jihočeský kraj</v>
      </c>
      <c r="N17768" s="2">
        <f>IF(data_vzdělání[[#This Row],[kraj]]="Neurčeno",1,0)</f>
        <v>0</v>
      </c>
      <c r="O17768" s="2">
        <f>IF(data_vzdělání[[#This Row],[vzdelani_cis]]&lt;&gt;"",1,0)</f>
        <v>1</v>
      </c>
    </row>
    <row r="17769" spans="1:15" x14ac:dyDescent="0.3">
      <c r="A17769">
        <v>944991134</v>
      </c>
      <c r="B17769">
        <v>7</v>
      </c>
      <c r="C17769">
        <v>3162</v>
      </c>
      <c r="D17769">
        <v>5784</v>
      </c>
      <c r="E17769">
        <v>130</v>
      </c>
      <c r="F17769">
        <v>43</v>
      </c>
      <c r="G17769">
        <v>551619</v>
      </c>
      <c r="H17769">
        <v>2021</v>
      </c>
      <c r="I17769" s="1">
        <v>44281</v>
      </c>
      <c r="J17769" s="2" t="s">
        <v>12</v>
      </c>
      <c r="K17769" s="2" t="s">
        <v>21</v>
      </c>
      <c r="L17769" s="2" t="s">
        <v>2070</v>
      </c>
      <c r="M17769" s="2" t="str">
        <f>IFERROR(VLOOKUP(data_vzdělání[[#This Row],[uzemi_kod]],data_kraj[],7,FALSE),"Neurčeno")</f>
        <v>Jihočeský kraj</v>
      </c>
      <c r="N17769" s="2">
        <f>IF(data_vzdělání[[#This Row],[kraj]]="Neurčeno",1,0)</f>
        <v>0</v>
      </c>
      <c r="O17769" s="2">
        <f>IF(data_vzdělání[[#This Row],[vzdelani_cis]]&lt;&gt;"",1,0)</f>
        <v>1</v>
      </c>
    </row>
    <row r="17770" spans="1:15" x14ac:dyDescent="0.3">
      <c r="A17770">
        <v>944984241</v>
      </c>
      <c r="B17770">
        <v>254</v>
      </c>
      <c r="C17770">
        <v>3162</v>
      </c>
      <c r="F17770">
        <v>43</v>
      </c>
      <c r="G17770">
        <v>551627</v>
      </c>
      <c r="H17770">
        <v>2021</v>
      </c>
      <c r="I17770" s="1">
        <v>44281</v>
      </c>
      <c r="J17770" s="2" t="s">
        <v>12</v>
      </c>
      <c r="K17770" s="2" t="s">
        <v>13</v>
      </c>
      <c r="L17770" s="2" t="s">
        <v>2071</v>
      </c>
      <c r="M17770" s="2" t="str">
        <f>IFERROR(VLOOKUP(data_vzdělání[[#This Row],[uzemi_kod]],data_kraj[],7,FALSE),"Neurčeno")</f>
        <v>Jihočeský kraj</v>
      </c>
      <c r="N17770" s="2">
        <f>IF(data_vzdělání[[#This Row],[kraj]]="Neurčeno",1,0)</f>
        <v>0</v>
      </c>
      <c r="O17770" s="2">
        <f>IF(data_vzdělání[[#This Row],[vzdelani_cis]]&lt;&gt;"",1,0)</f>
        <v>0</v>
      </c>
    </row>
    <row r="17771" spans="1:15" x14ac:dyDescent="0.3">
      <c r="A17771">
        <v>945007562</v>
      </c>
      <c r="B17771">
        <v>1</v>
      </c>
      <c r="C17771">
        <v>3162</v>
      </c>
      <c r="D17771">
        <v>1294</v>
      </c>
      <c r="E17771">
        <v>1</v>
      </c>
      <c r="F17771">
        <v>43</v>
      </c>
      <c r="G17771">
        <v>551627</v>
      </c>
      <c r="H17771">
        <v>2021</v>
      </c>
      <c r="I17771" s="1">
        <v>44281</v>
      </c>
      <c r="J17771" s="2" t="s">
        <v>12</v>
      </c>
      <c r="K17771" s="2" t="s">
        <v>15</v>
      </c>
      <c r="L17771" s="2" t="s">
        <v>2071</v>
      </c>
      <c r="M17771" s="2" t="str">
        <f>IFERROR(VLOOKUP(data_vzdělání[[#This Row],[uzemi_kod]],data_kraj[],7,FALSE),"Neurčeno")</f>
        <v>Jihočeský kraj</v>
      </c>
      <c r="N17771" s="2">
        <f>IF(data_vzdělání[[#This Row],[kraj]]="Neurčeno",1,0)</f>
        <v>0</v>
      </c>
      <c r="O17771" s="2">
        <f>IF(data_vzdělání[[#This Row],[vzdelani_cis]]&lt;&gt;"",1,0)</f>
        <v>1</v>
      </c>
    </row>
    <row r="17772" spans="1:15" x14ac:dyDescent="0.3">
      <c r="A17772">
        <v>945007561</v>
      </c>
      <c r="B17772">
        <v>12</v>
      </c>
      <c r="C17772">
        <v>3162</v>
      </c>
      <c r="D17772">
        <v>1294</v>
      </c>
      <c r="E17772">
        <v>900</v>
      </c>
      <c r="F17772">
        <v>43</v>
      </c>
      <c r="G17772">
        <v>551627</v>
      </c>
      <c r="H17772">
        <v>2021</v>
      </c>
      <c r="I17772" s="1">
        <v>44281</v>
      </c>
      <c r="J17772" s="2" t="s">
        <v>12</v>
      </c>
      <c r="K17772" s="2" t="s">
        <v>16</v>
      </c>
      <c r="L17772" s="2" t="s">
        <v>2071</v>
      </c>
      <c r="M17772" s="2" t="str">
        <f>IFERROR(VLOOKUP(data_vzdělání[[#This Row],[uzemi_kod]],data_kraj[],7,FALSE),"Neurčeno")</f>
        <v>Jihočeský kraj</v>
      </c>
      <c r="N17772" s="2">
        <f>IF(data_vzdělání[[#This Row],[kraj]]="Neurčeno",1,0)</f>
        <v>0</v>
      </c>
      <c r="O17772" s="2">
        <f>IF(data_vzdělání[[#This Row],[vzdelani_cis]]&lt;&gt;"",1,0)</f>
        <v>1</v>
      </c>
    </row>
    <row r="17773" spans="1:15" x14ac:dyDescent="0.3">
      <c r="A17773">
        <v>945000906</v>
      </c>
      <c r="B17773">
        <v>78</v>
      </c>
      <c r="C17773">
        <v>3162</v>
      </c>
      <c r="D17773">
        <v>5181</v>
      </c>
      <c r="E17773">
        <v>35450001</v>
      </c>
      <c r="F17773">
        <v>43</v>
      </c>
      <c r="G17773">
        <v>551627</v>
      </c>
      <c r="H17773">
        <v>2021</v>
      </c>
      <c r="I17773" s="1">
        <v>44281</v>
      </c>
      <c r="J17773" s="2" t="s">
        <v>12</v>
      </c>
      <c r="K17773" s="2" t="s">
        <v>17</v>
      </c>
      <c r="L17773" s="2" t="s">
        <v>2071</v>
      </c>
      <c r="M17773" s="2" t="str">
        <f>IFERROR(VLOOKUP(data_vzdělání[[#This Row],[uzemi_kod]],data_kraj[],7,FALSE),"Neurčeno")</f>
        <v>Jihočeský kraj</v>
      </c>
      <c r="N17773" s="2">
        <f>IF(data_vzdělání[[#This Row],[kraj]]="Neurčeno",1,0)</f>
        <v>0</v>
      </c>
      <c r="O17773" s="2">
        <f>IF(data_vzdělání[[#This Row],[vzdelani_cis]]&lt;&gt;"",1,0)</f>
        <v>1</v>
      </c>
    </row>
    <row r="17774" spans="1:15" x14ac:dyDescent="0.3">
      <c r="A17774">
        <v>945020927</v>
      </c>
      <c r="B17774">
        <v>110</v>
      </c>
      <c r="C17774">
        <v>3162</v>
      </c>
      <c r="D17774">
        <v>5784</v>
      </c>
      <c r="E17774">
        <v>105</v>
      </c>
      <c r="F17774">
        <v>43</v>
      </c>
      <c r="G17774">
        <v>551627</v>
      </c>
      <c r="H17774">
        <v>2021</v>
      </c>
      <c r="I17774" s="1">
        <v>44281</v>
      </c>
      <c r="J17774" s="2" t="s">
        <v>12</v>
      </c>
      <c r="K17774" s="2" t="s">
        <v>18</v>
      </c>
      <c r="L17774" s="2" t="s">
        <v>2071</v>
      </c>
      <c r="M17774" s="2" t="str">
        <f>IFERROR(VLOOKUP(data_vzdělání[[#This Row],[uzemi_kod]],data_kraj[],7,FALSE),"Neurčeno")</f>
        <v>Jihočeský kraj</v>
      </c>
      <c r="N17774" s="2">
        <f>IF(data_vzdělání[[#This Row],[kraj]]="Neurčeno",1,0)</f>
        <v>0</v>
      </c>
      <c r="O17774" s="2">
        <f>IF(data_vzdělání[[#This Row],[vzdelani_cis]]&lt;&gt;"",1,0)</f>
        <v>1</v>
      </c>
    </row>
    <row r="17775" spans="1:15" x14ac:dyDescent="0.3">
      <c r="A17775">
        <v>944991135</v>
      </c>
      <c r="B17775">
        <v>16</v>
      </c>
      <c r="C17775">
        <v>3162</v>
      </c>
      <c r="D17775">
        <v>5784</v>
      </c>
      <c r="E17775">
        <v>109</v>
      </c>
      <c r="F17775">
        <v>43</v>
      </c>
      <c r="G17775">
        <v>551627</v>
      </c>
      <c r="H17775">
        <v>2021</v>
      </c>
      <c r="I17775" s="1">
        <v>44281</v>
      </c>
      <c r="J17775" s="2" t="s">
        <v>12</v>
      </c>
      <c r="K17775" s="2" t="s">
        <v>19</v>
      </c>
      <c r="L17775" s="2" t="s">
        <v>2071</v>
      </c>
      <c r="M17775" s="2" t="str">
        <f>IFERROR(VLOOKUP(data_vzdělání[[#This Row],[uzemi_kod]],data_kraj[],7,FALSE),"Neurčeno")</f>
        <v>Jihočeský kraj</v>
      </c>
      <c r="N17775" s="2">
        <f>IF(data_vzdělání[[#This Row],[kraj]]="Neurčeno",1,0)</f>
        <v>0</v>
      </c>
      <c r="O17775" s="2">
        <f>IF(data_vzdělání[[#This Row],[vzdelani_cis]]&lt;&gt;"",1,0)</f>
        <v>1</v>
      </c>
    </row>
    <row r="17776" spans="1:15" x14ac:dyDescent="0.3">
      <c r="A17776">
        <v>945000905</v>
      </c>
      <c r="B17776">
        <v>35</v>
      </c>
      <c r="C17776">
        <v>3162</v>
      </c>
      <c r="D17776">
        <v>5784</v>
      </c>
      <c r="E17776">
        <v>117</v>
      </c>
      <c r="F17776">
        <v>43</v>
      </c>
      <c r="G17776">
        <v>551627</v>
      </c>
      <c r="H17776">
        <v>2021</v>
      </c>
      <c r="I17776" s="1">
        <v>44281</v>
      </c>
      <c r="J17776" s="2" t="s">
        <v>12</v>
      </c>
      <c r="K17776" s="2" t="s">
        <v>20</v>
      </c>
      <c r="L17776" s="2" t="s">
        <v>2071</v>
      </c>
      <c r="M17776" s="2" t="str">
        <f>IFERROR(VLOOKUP(data_vzdělání[[#This Row],[uzemi_kod]],data_kraj[],7,FALSE),"Neurčeno")</f>
        <v>Jihočeský kraj</v>
      </c>
      <c r="N17776" s="2">
        <f>IF(data_vzdělání[[#This Row],[kraj]]="Neurčeno",1,0)</f>
        <v>0</v>
      </c>
      <c r="O17776" s="2">
        <f>IF(data_vzdělání[[#This Row],[vzdelani_cis]]&lt;&gt;"",1,0)</f>
        <v>1</v>
      </c>
    </row>
    <row r="17777" spans="1:15" x14ac:dyDescent="0.3">
      <c r="A17777">
        <v>945000907</v>
      </c>
      <c r="B17777">
        <v>2</v>
      </c>
      <c r="C17777">
        <v>3162</v>
      </c>
      <c r="D17777">
        <v>5784</v>
      </c>
      <c r="E17777">
        <v>130</v>
      </c>
      <c r="F17777">
        <v>43</v>
      </c>
      <c r="G17777">
        <v>551627</v>
      </c>
      <c r="H17777">
        <v>2021</v>
      </c>
      <c r="I17777" s="1">
        <v>44281</v>
      </c>
      <c r="J17777" s="2" t="s">
        <v>12</v>
      </c>
      <c r="K17777" s="2" t="s">
        <v>21</v>
      </c>
      <c r="L17777" s="2" t="s">
        <v>2071</v>
      </c>
      <c r="M17777" s="2" t="str">
        <f>IFERROR(VLOOKUP(data_vzdělání[[#This Row],[uzemi_kod]],data_kraj[],7,FALSE),"Neurčeno")</f>
        <v>Jihočeský kraj</v>
      </c>
      <c r="N17777" s="2">
        <f>IF(data_vzdělání[[#This Row],[kraj]]="Neurčeno",1,0)</f>
        <v>0</v>
      </c>
      <c r="O17777" s="2">
        <f>IF(data_vzdělání[[#This Row],[vzdelani_cis]]&lt;&gt;"",1,0)</f>
        <v>1</v>
      </c>
    </row>
    <row r="17778" spans="1:15" x14ac:dyDescent="0.3">
      <c r="A17778">
        <v>945017636</v>
      </c>
      <c r="B17778">
        <v>219</v>
      </c>
      <c r="C17778">
        <v>3162</v>
      </c>
      <c r="F17778">
        <v>43</v>
      </c>
      <c r="G17778">
        <v>551635</v>
      </c>
      <c r="H17778">
        <v>2021</v>
      </c>
      <c r="I17778" s="1">
        <v>44281</v>
      </c>
      <c r="J17778" s="2" t="s">
        <v>12</v>
      </c>
      <c r="K17778" s="2" t="s">
        <v>13</v>
      </c>
      <c r="L17778" s="2" t="s">
        <v>2072</v>
      </c>
      <c r="M17778" s="2" t="str">
        <f>IFERROR(VLOOKUP(data_vzdělání[[#This Row],[uzemi_kod]],data_kraj[],7,FALSE),"Neurčeno")</f>
        <v>Jihočeský kraj</v>
      </c>
      <c r="N17778" s="2">
        <f>IF(data_vzdělání[[#This Row],[kraj]]="Neurčeno",1,0)</f>
        <v>0</v>
      </c>
      <c r="O17778" s="2">
        <f>IF(data_vzdělání[[#This Row],[vzdelani_cis]]&lt;&gt;"",1,0)</f>
        <v>0</v>
      </c>
    </row>
    <row r="17779" spans="1:15" x14ac:dyDescent="0.3">
      <c r="A17779">
        <v>945014443</v>
      </c>
      <c r="B17779">
        <v>4</v>
      </c>
      <c r="C17779">
        <v>3162</v>
      </c>
      <c r="D17779">
        <v>1294</v>
      </c>
      <c r="E17779">
        <v>1</v>
      </c>
      <c r="F17779">
        <v>43</v>
      </c>
      <c r="G17779">
        <v>551635</v>
      </c>
      <c r="H17779">
        <v>2021</v>
      </c>
      <c r="I17779" s="1">
        <v>44281</v>
      </c>
      <c r="J17779" s="2" t="s">
        <v>12</v>
      </c>
      <c r="K17779" s="2" t="s">
        <v>15</v>
      </c>
      <c r="L17779" s="2" t="s">
        <v>2072</v>
      </c>
      <c r="M17779" s="2" t="str">
        <f>IFERROR(VLOOKUP(data_vzdělání[[#This Row],[uzemi_kod]],data_kraj[],7,FALSE),"Neurčeno")</f>
        <v>Jihočeský kraj</v>
      </c>
      <c r="N17779" s="2">
        <f>IF(data_vzdělání[[#This Row],[kraj]]="Neurčeno",1,0)</f>
        <v>0</v>
      </c>
      <c r="O17779" s="2">
        <f>IF(data_vzdělání[[#This Row],[vzdelani_cis]]&lt;&gt;"",1,0)</f>
        <v>1</v>
      </c>
    </row>
    <row r="17780" spans="1:15" x14ac:dyDescent="0.3">
      <c r="A17780">
        <v>945014442</v>
      </c>
      <c r="B17780">
        <v>4</v>
      </c>
      <c r="C17780">
        <v>3162</v>
      </c>
      <c r="D17780">
        <v>1294</v>
      </c>
      <c r="E17780">
        <v>900</v>
      </c>
      <c r="F17780">
        <v>43</v>
      </c>
      <c r="G17780">
        <v>551635</v>
      </c>
      <c r="H17780">
        <v>2021</v>
      </c>
      <c r="I17780" s="1">
        <v>44281</v>
      </c>
      <c r="J17780" s="2" t="s">
        <v>12</v>
      </c>
      <c r="K17780" s="2" t="s">
        <v>16</v>
      </c>
      <c r="L17780" s="2" t="s">
        <v>2072</v>
      </c>
      <c r="M17780" s="2" t="str">
        <f>IFERROR(VLOOKUP(data_vzdělání[[#This Row],[uzemi_kod]],data_kraj[],7,FALSE),"Neurčeno")</f>
        <v>Jihočeský kraj</v>
      </c>
      <c r="N17780" s="2">
        <f>IF(data_vzdělání[[#This Row],[kraj]]="Neurčeno",1,0)</f>
        <v>0</v>
      </c>
      <c r="O17780" s="2">
        <f>IF(data_vzdělání[[#This Row],[vzdelani_cis]]&lt;&gt;"",1,0)</f>
        <v>1</v>
      </c>
    </row>
    <row r="17781" spans="1:15" x14ac:dyDescent="0.3">
      <c r="A17781">
        <v>945021051</v>
      </c>
      <c r="B17781">
        <v>48</v>
      </c>
      <c r="C17781">
        <v>3162</v>
      </c>
      <c r="D17781">
        <v>5181</v>
      </c>
      <c r="E17781">
        <v>35450001</v>
      </c>
      <c r="F17781">
        <v>43</v>
      </c>
      <c r="G17781">
        <v>551635</v>
      </c>
      <c r="H17781">
        <v>2021</v>
      </c>
      <c r="I17781" s="1">
        <v>44281</v>
      </c>
      <c r="J17781" s="2" t="s">
        <v>12</v>
      </c>
      <c r="K17781" s="2" t="s">
        <v>17</v>
      </c>
      <c r="L17781" s="2" t="s">
        <v>2072</v>
      </c>
      <c r="M17781" s="2" t="str">
        <f>IFERROR(VLOOKUP(data_vzdělání[[#This Row],[uzemi_kod]],data_kraj[],7,FALSE),"Neurčeno")</f>
        <v>Jihočeský kraj</v>
      </c>
      <c r="N17781" s="2">
        <f>IF(data_vzdělání[[#This Row],[kraj]]="Neurčeno",1,0)</f>
        <v>0</v>
      </c>
      <c r="O17781" s="2">
        <f>IF(data_vzdělání[[#This Row],[vzdelani_cis]]&lt;&gt;"",1,0)</f>
        <v>1</v>
      </c>
    </row>
    <row r="17782" spans="1:15" x14ac:dyDescent="0.3">
      <c r="A17782">
        <v>945007686</v>
      </c>
      <c r="B17782">
        <v>98</v>
      </c>
      <c r="C17782">
        <v>3162</v>
      </c>
      <c r="D17782">
        <v>5784</v>
      </c>
      <c r="E17782">
        <v>105</v>
      </c>
      <c r="F17782">
        <v>43</v>
      </c>
      <c r="G17782">
        <v>551635</v>
      </c>
      <c r="H17782">
        <v>2021</v>
      </c>
      <c r="I17782" s="1">
        <v>44281</v>
      </c>
      <c r="J17782" s="2" t="s">
        <v>12</v>
      </c>
      <c r="K17782" s="2" t="s">
        <v>18</v>
      </c>
      <c r="L17782" s="2" t="s">
        <v>2072</v>
      </c>
      <c r="M17782" s="2" t="str">
        <f>IFERROR(VLOOKUP(data_vzdělání[[#This Row],[uzemi_kod]],data_kraj[],7,FALSE),"Neurčeno")</f>
        <v>Jihočeský kraj</v>
      </c>
      <c r="N17782" s="2">
        <f>IF(data_vzdělání[[#This Row],[kraj]]="Neurčeno",1,0)</f>
        <v>0</v>
      </c>
      <c r="O17782" s="2">
        <f>IF(data_vzdělání[[#This Row],[vzdelani_cis]]&lt;&gt;"",1,0)</f>
        <v>1</v>
      </c>
    </row>
    <row r="17783" spans="1:15" x14ac:dyDescent="0.3">
      <c r="A17783">
        <v>945007687</v>
      </c>
      <c r="B17783">
        <v>28</v>
      </c>
      <c r="C17783">
        <v>3162</v>
      </c>
      <c r="D17783">
        <v>5784</v>
      </c>
      <c r="E17783">
        <v>109</v>
      </c>
      <c r="F17783">
        <v>43</v>
      </c>
      <c r="G17783">
        <v>551635</v>
      </c>
      <c r="H17783">
        <v>2021</v>
      </c>
      <c r="I17783" s="1">
        <v>44281</v>
      </c>
      <c r="J17783" s="2" t="s">
        <v>12</v>
      </c>
      <c r="K17783" s="2" t="s">
        <v>19</v>
      </c>
      <c r="L17783" s="2" t="s">
        <v>2072</v>
      </c>
      <c r="M17783" s="2" t="str">
        <f>IFERROR(VLOOKUP(data_vzdělání[[#This Row],[uzemi_kod]],data_kraj[],7,FALSE),"Neurčeno")</f>
        <v>Jihočeský kraj</v>
      </c>
      <c r="N17783" s="2">
        <f>IF(data_vzdělání[[#This Row],[kraj]]="Neurčeno",1,0)</f>
        <v>0</v>
      </c>
      <c r="O17783" s="2">
        <f>IF(data_vzdělání[[#This Row],[vzdelani_cis]]&lt;&gt;"",1,0)</f>
        <v>1</v>
      </c>
    </row>
    <row r="17784" spans="1:15" x14ac:dyDescent="0.3">
      <c r="A17784">
        <v>945021050</v>
      </c>
      <c r="B17784">
        <v>35</v>
      </c>
      <c r="C17784">
        <v>3162</v>
      </c>
      <c r="D17784">
        <v>5784</v>
      </c>
      <c r="E17784">
        <v>117</v>
      </c>
      <c r="F17784">
        <v>43</v>
      </c>
      <c r="G17784">
        <v>551635</v>
      </c>
      <c r="H17784">
        <v>2021</v>
      </c>
      <c r="I17784" s="1">
        <v>44281</v>
      </c>
      <c r="J17784" s="2" t="s">
        <v>12</v>
      </c>
      <c r="K17784" s="2" t="s">
        <v>20</v>
      </c>
      <c r="L17784" s="2" t="s">
        <v>2072</v>
      </c>
      <c r="M17784" s="2" t="str">
        <f>IFERROR(VLOOKUP(data_vzdělání[[#This Row],[uzemi_kod]],data_kraj[],7,FALSE),"Neurčeno")</f>
        <v>Jihočeský kraj</v>
      </c>
      <c r="N17784" s="2">
        <f>IF(data_vzdělání[[#This Row],[kraj]]="Neurčeno",1,0)</f>
        <v>0</v>
      </c>
      <c r="O17784" s="2">
        <f>IF(data_vzdělání[[#This Row],[vzdelani_cis]]&lt;&gt;"",1,0)</f>
        <v>1</v>
      </c>
    </row>
    <row r="17785" spans="1:15" x14ac:dyDescent="0.3">
      <c r="A17785">
        <v>945014441</v>
      </c>
      <c r="B17785">
        <v>2</v>
      </c>
      <c r="C17785">
        <v>3162</v>
      </c>
      <c r="D17785">
        <v>5784</v>
      </c>
      <c r="E17785">
        <v>130</v>
      </c>
      <c r="F17785">
        <v>43</v>
      </c>
      <c r="G17785">
        <v>551635</v>
      </c>
      <c r="H17785">
        <v>2021</v>
      </c>
      <c r="I17785" s="1">
        <v>44281</v>
      </c>
      <c r="J17785" s="2" t="s">
        <v>12</v>
      </c>
      <c r="K17785" s="2" t="s">
        <v>21</v>
      </c>
      <c r="L17785" s="2" t="s">
        <v>2072</v>
      </c>
      <c r="M17785" s="2" t="str">
        <f>IFERROR(VLOOKUP(data_vzdělání[[#This Row],[uzemi_kod]],data_kraj[],7,FALSE),"Neurčeno")</f>
        <v>Jihočeský kraj</v>
      </c>
      <c r="N17785" s="2">
        <f>IF(data_vzdělání[[#This Row],[kraj]]="Neurčeno",1,0)</f>
        <v>0</v>
      </c>
      <c r="O17785" s="2">
        <f>IF(data_vzdělání[[#This Row],[vzdelani_cis]]&lt;&gt;"",1,0)</f>
        <v>1</v>
      </c>
    </row>
    <row r="17786" spans="1:15" x14ac:dyDescent="0.3">
      <c r="A17786">
        <v>945004309</v>
      </c>
      <c r="B17786">
        <v>393</v>
      </c>
      <c r="C17786">
        <v>3162</v>
      </c>
      <c r="F17786">
        <v>43</v>
      </c>
      <c r="G17786">
        <v>551643</v>
      </c>
      <c r="H17786">
        <v>2021</v>
      </c>
      <c r="I17786" s="1">
        <v>44281</v>
      </c>
      <c r="J17786" s="2" t="s">
        <v>12</v>
      </c>
      <c r="K17786" s="2" t="s">
        <v>13</v>
      </c>
      <c r="L17786" s="2" t="s">
        <v>2073</v>
      </c>
      <c r="M17786" s="2" t="str">
        <f>IFERROR(VLOOKUP(data_vzdělání[[#This Row],[uzemi_kod]],data_kraj[],7,FALSE),"Neurčeno")</f>
        <v>Jihočeský kraj</v>
      </c>
      <c r="N17786" s="2">
        <f>IF(data_vzdělání[[#This Row],[kraj]]="Neurčeno",1,0)</f>
        <v>0</v>
      </c>
      <c r="O17786" s="2">
        <f>IF(data_vzdělání[[#This Row],[vzdelani_cis]]&lt;&gt;"",1,0)</f>
        <v>0</v>
      </c>
    </row>
    <row r="17787" spans="1:15" x14ac:dyDescent="0.3">
      <c r="A17787">
        <v>945007689</v>
      </c>
      <c r="B17787">
        <v>1</v>
      </c>
      <c r="C17787">
        <v>3162</v>
      </c>
      <c r="D17787">
        <v>1294</v>
      </c>
      <c r="E17787">
        <v>1</v>
      </c>
      <c r="F17787">
        <v>43</v>
      </c>
      <c r="G17787">
        <v>551643</v>
      </c>
      <c r="H17787">
        <v>2021</v>
      </c>
      <c r="I17787" s="1">
        <v>44281</v>
      </c>
      <c r="J17787" s="2" t="s">
        <v>12</v>
      </c>
      <c r="K17787" s="2" t="s">
        <v>15</v>
      </c>
      <c r="L17787" s="2" t="s">
        <v>2073</v>
      </c>
      <c r="M17787" s="2" t="str">
        <f>IFERROR(VLOOKUP(data_vzdělání[[#This Row],[uzemi_kod]],data_kraj[],7,FALSE),"Neurčeno")</f>
        <v>Jihočeský kraj</v>
      </c>
      <c r="N17787" s="2">
        <f>IF(data_vzdělání[[#This Row],[kraj]]="Neurčeno",1,0)</f>
        <v>0</v>
      </c>
      <c r="O17787" s="2">
        <f>IF(data_vzdělání[[#This Row],[vzdelani_cis]]&lt;&gt;"",1,0)</f>
        <v>1</v>
      </c>
    </row>
    <row r="17788" spans="1:15" x14ac:dyDescent="0.3">
      <c r="A17788">
        <v>945007688</v>
      </c>
      <c r="B17788">
        <v>20</v>
      </c>
      <c r="C17788">
        <v>3162</v>
      </c>
      <c r="D17788">
        <v>1294</v>
      </c>
      <c r="E17788">
        <v>900</v>
      </c>
      <c r="F17788">
        <v>43</v>
      </c>
      <c r="G17788">
        <v>551643</v>
      </c>
      <c r="H17788">
        <v>2021</v>
      </c>
      <c r="I17788" s="1">
        <v>44281</v>
      </c>
      <c r="J17788" s="2" t="s">
        <v>12</v>
      </c>
      <c r="K17788" s="2" t="s">
        <v>16</v>
      </c>
      <c r="L17788" s="2" t="s">
        <v>2073</v>
      </c>
      <c r="M17788" s="2" t="str">
        <f>IFERROR(VLOOKUP(data_vzdělání[[#This Row],[uzemi_kod]],data_kraj[],7,FALSE),"Neurčeno")</f>
        <v>Jihočeský kraj</v>
      </c>
      <c r="N17788" s="2">
        <f>IF(data_vzdělání[[#This Row],[kraj]]="Neurčeno",1,0)</f>
        <v>0</v>
      </c>
      <c r="O17788" s="2">
        <f>IF(data_vzdělání[[#This Row],[vzdelani_cis]]&lt;&gt;"",1,0)</f>
        <v>1</v>
      </c>
    </row>
    <row r="17789" spans="1:15" x14ac:dyDescent="0.3">
      <c r="A17789">
        <v>944991380</v>
      </c>
      <c r="B17789">
        <v>114</v>
      </c>
      <c r="C17789">
        <v>3162</v>
      </c>
      <c r="D17789">
        <v>5181</v>
      </c>
      <c r="E17789">
        <v>35450001</v>
      </c>
      <c r="F17789">
        <v>43</v>
      </c>
      <c r="G17789">
        <v>551643</v>
      </c>
      <c r="H17789">
        <v>2021</v>
      </c>
      <c r="I17789" s="1">
        <v>44281</v>
      </c>
      <c r="J17789" s="2" t="s">
        <v>12</v>
      </c>
      <c r="K17789" s="2" t="s">
        <v>17</v>
      </c>
      <c r="L17789" s="2" t="s">
        <v>2073</v>
      </c>
      <c r="M17789" s="2" t="str">
        <f>IFERROR(VLOOKUP(data_vzdělání[[#This Row],[uzemi_kod]],data_kraj[],7,FALSE),"Neurčeno")</f>
        <v>Jihočeský kraj</v>
      </c>
      <c r="N17789" s="2">
        <f>IF(data_vzdělání[[#This Row],[kraj]]="Neurčeno",1,0)</f>
        <v>0</v>
      </c>
      <c r="O17789" s="2">
        <f>IF(data_vzdělání[[#This Row],[vzdelani_cis]]&lt;&gt;"",1,0)</f>
        <v>1</v>
      </c>
    </row>
    <row r="17790" spans="1:15" x14ac:dyDescent="0.3">
      <c r="A17790">
        <v>944991378</v>
      </c>
      <c r="B17790">
        <v>160</v>
      </c>
      <c r="C17790">
        <v>3162</v>
      </c>
      <c r="D17790">
        <v>5784</v>
      </c>
      <c r="E17790">
        <v>105</v>
      </c>
      <c r="F17790">
        <v>43</v>
      </c>
      <c r="G17790">
        <v>551643</v>
      </c>
      <c r="H17790">
        <v>2021</v>
      </c>
      <c r="I17790" s="1">
        <v>44281</v>
      </c>
      <c r="J17790" s="2" t="s">
        <v>12</v>
      </c>
      <c r="K17790" s="2" t="s">
        <v>18</v>
      </c>
      <c r="L17790" s="2" t="s">
        <v>2073</v>
      </c>
      <c r="M17790" s="2" t="str">
        <f>IFERROR(VLOOKUP(data_vzdělání[[#This Row],[uzemi_kod]],data_kraj[],7,FALSE),"Neurčeno")</f>
        <v>Jihočeský kraj</v>
      </c>
      <c r="N17790" s="2">
        <f>IF(data_vzdělání[[#This Row],[kraj]]="Neurčeno",1,0)</f>
        <v>0</v>
      </c>
      <c r="O17790" s="2">
        <f>IF(data_vzdělání[[#This Row],[vzdelani_cis]]&lt;&gt;"",1,0)</f>
        <v>1</v>
      </c>
    </row>
    <row r="17791" spans="1:15" x14ac:dyDescent="0.3">
      <c r="A17791">
        <v>944991379</v>
      </c>
      <c r="B17791">
        <v>34</v>
      </c>
      <c r="C17791">
        <v>3162</v>
      </c>
      <c r="D17791">
        <v>5784</v>
      </c>
      <c r="E17791">
        <v>109</v>
      </c>
      <c r="F17791">
        <v>43</v>
      </c>
      <c r="G17791">
        <v>551643</v>
      </c>
      <c r="H17791">
        <v>2021</v>
      </c>
      <c r="I17791" s="1">
        <v>44281</v>
      </c>
      <c r="J17791" s="2" t="s">
        <v>12</v>
      </c>
      <c r="K17791" s="2" t="s">
        <v>19</v>
      </c>
      <c r="L17791" s="2" t="s">
        <v>2073</v>
      </c>
      <c r="M17791" s="2" t="str">
        <f>IFERROR(VLOOKUP(data_vzdělání[[#This Row],[uzemi_kod]],data_kraj[],7,FALSE),"Neurčeno")</f>
        <v>Jihočeský kraj</v>
      </c>
      <c r="N17791" s="2">
        <f>IF(data_vzdělání[[#This Row],[kraj]]="Neurčeno",1,0)</f>
        <v>0</v>
      </c>
      <c r="O17791" s="2">
        <f>IF(data_vzdělání[[#This Row],[vzdelani_cis]]&lt;&gt;"",1,0)</f>
        <v>1</v>
      </c>
    </row>
    <row r="17792" spans="1:15" x14ac:dyDescent="0.3">
      <c r="A17792">
        <v>945027775</v>
      </c>
      <c r="B17792">
        <v>54</v>
      </c>
      <c r="C17792">
        <v>3162</v>
      </c>
      <c r="D17792">
        <v>5784</v>
      </c>
      <c r="E17792">
        <v>117</v>
      </c>
      <c r="F17792">
        <v>43</v>
      </c>
      <c r="G17792">
        <v>551643</v>
      </c>
      <c r="H17792">
        <v>2021</v>
      </c>
      <c r="I17792" s="1">
        <v>44281</v>
      </c>
      <c r="J17792" s="2" t="s">
        <v>12</v>
      </c>
      <c r="K17792" s="2" t="s">
        <v>20</v>
      </c>
      <c r="L17792" s="2" t="s">
        <v>2073</v>
      </c>
      <c r="M17792" s="2" t="str">
        <f>IFERROR(VLOOKUP(data_vzdělání[[#This Row],[uzemi_kod]],data_kraj[],7,FALSE),"Neurčeno")</f>
        <v>Jihočeský kraj</v>
      </c>
      <c r="N17792" s="2">
        <f>IF(data_vzdělání[[#This Row],[kraj]]="Neurčeno",1,0)</f>
        <v>0</v>
      </c>
      <c r="O17792" s="2">
        <f>IF(data_vzdělání[[#This Row],[vzdelani_cis]]&lt;&gt;"",1,0)</f>
        <v>1</v>
      </c>
    </row>
    <row r="17793" spans="1:15" x14ac:dyDescent="0.3">
      <c r="A17793">
        <v>944991381</v>
      </c>
      <c r="B17793">
        <v>10</v>
      </c>
      <c r="C17793">
        <v>3162</v>
      </c>
      <c r="D17793">
        <v>5784</v>
      </c>
      <c r="E17793">
        <v>130</v>
      </c>
      <c r="F17793">
        <v>43</v>
      </c>
      <c r="G17793">
        <v>551643</v>
      </c>
      <c r="H17793">
        <v>2021</v>
      </c>
      <c r="I17793" s="1">
        <v>44281</v>
      </c>
      <c r="J17793" s="2" t="s">
        <v>12</v>
      </c>
      <c r="K17793" s="2" t="s">
        <v>21</v>
      </c>
      <c r="L17793" s="2" t="s">
        <v>2073</v>
      </c>
      <c r="M17793" s="2" t="str">
        <f>IFERROR(VLOOKUP(data_vzdělání[[#This Row],[uzemi_kod]],data_kraj[],7,FALSE),"Neurčeno")</f>
        <v>Jihočeský kraj</v>
      </c>
      <c r="N17793" s="2">
        <f>IF(data_vzdělání[[#This Row],[kraj]]="Neurčeno",1,0)</f>
        <v>0</v>
      </c>
      <c r="O17793" s="2">
        <f>IF(data_vzdělání[[#This Row],[vzdelani_cis]]&lt;&gt;"",1,0)</f>
        <v>1</v>
      </c>
    </row>
    <row r="17794" spans="1:15" x14ac:dyDescent="0.3">
      <c r="A17794">
        <v>944984510</v>
      </c>
      <c r="B17794">
        <v>291</v>
      </c>
      <c r="C17794">
        <v>3162</v>
      </c>
      <c r="F17794">
        <v>43</v>
      </c>
      <c r="G17794">
        <v>551651</v>
      </c>
      <c r="H17794">
        <v>2021</v>
      </c>
      <c r="I17794" s="1">
        <v>44281</v>
      </c>
      <c r="J17794" s="2" t="s">
        <v>12</v>
      </c>
      <c r="K17794" s="2" t="s">
        <v>13</v>
      </c>
      <c r="L17794" s="2" t="s">
        <v>2074</v>
      </c>
      <c r="M17794" s="2" t="str">
        <f>IFERROR(VLOOKUP(data_vzdělání[[#This Row],[uzemi_kod]],data_kraj[],7,FALSE),"Neurčeno")</f>
        <v>Karlovarský kraj</v>
      </c>
      <c r="N17794" s="2">
        <f>IF(data_vzdělání[[#This Row],[kraj]]="Neurčeno",1,0)</f>
        <v>0</v>
      </c>
      <c r="O17794" s="2">
        <f>IF(data_vzdělání[[#This Row],[vzdelani_cis]]&lt;&gt;"",1,0)</f>
        <v>0</v>
      </c>
    </row>
    <row r="17795" spans="1:15" x14ac:dyDescent="0.3">
      <c r="A17795">
        <v>945001168</v>
      </c>
      <c r="B17795">
        <v>1</v>
      </c>
      <c r="C17795">
        <v>3162</v>
      </c>
      <c r="D17795">
        <v>1294</v>
      </c>
      <c r="E17795">
        <v>1</v>
      </c>
      <c r="F17795">
        <v>43</v>
      </c>
      <c r="G17795">
        <v>551651</v>
      </c>
      <c r="H17795">
        <v>2021</v>
      </c>
      <c r="I17795" s="1">
        <v>44281</v>
      </c>
      <c r="J17795" s="2" t="s">
        <v>12</v>
      </c>
      <c r="K17795" s="2" t="s">
        <v>15</v>
      </c>
      <c r="L17795" s="2" t="s">
        <v>2074</v>
      </c>
      <c r="M17795" s="2" t="str">
        <f>IFERROR(VLOOKUP(data_vzdělání[[#This Row],[uzemi_kod]],data_kraj[],7,FALSE),"Neurčeno")</f>
        <v>Karlovarský kraj</v>
      </c>
      <c r="N17795" s="2">
        <f>IF(data_vzdělání[[#This Row],[kraj]]="Neurčeno",1,0)</f>
        <v>0</v>
      </c>
      <c r="O17795" s="2">
        <f>IF(data_vzdělání[[#This Row],[vzdelani_cis]]&lt;&gt;"",1,0)</f>
        <v>1</v>
      </c>
    </row>
    <row r="17796" spans="1:15" x14ac:dyDescent="0.3">
      <c r="A17796">
        <v>945034659</v>
      </c>
      <c r="B17796">
        <v>12</v>
      </c>
      <c r="C17796">
        <v>3162</v>
      </c>
      <c r="D17796">
        <v>1294</v>
      </c>
      <c r="E17796">
        <v>900</v>
      </c>
      <c r="F17796">
        <v>43</v>
      </c>
      <c r="G17796">
        <v>551651</v>
      </c>
      <c r="H17796">
        <v>2021</v>
      </c>
      <c r="I17796" s="1">
        <v>44281</v>
      </c>
      <c r="J17796" s="2" t="s">
        <v>12</v>
      </c>
      <c r="K17796" s="2" t="s">
        <v>16</v>
      </c>
      <c r="L17796" s="2" t="s">
        <v>2074</v>
      </c>
      <c r="M17796" s="2" t="str">
        <f>IFERROR(VLOOKUP(data_vzdělání[[#This Row],[uzemi_kod]],data_kraj[],7,FALSE),"Neurčeno")</f>
        <v>Karlovarský kraj</v>
      </c>
      <c r="N17796" s="2">
        <f>IF(data_vzdělání[[#This Row],[kraj]]="Neurčeno",1,0)</f>
        <v>0</v>
      </c>
      <c r="O17796" s="2">
        <f>IF(data_vzdělání[[#This Row],[vzdelani_cis]]&lt;&gt;"",1,0)</f>
        <v>1</v>
      </c>
    </row>
    <row r="17797" spans="1:15" x14ac:dyDescent="0.3">
      <c r="A17797">
        <v>945007800</v>
      </c>
      <c r="B17797">
        <v>111</v>
      </c>
      <c r="C17797">
        <v>3162</v>
      </c>
      <c r="D17797">
        <v>5181</v>
      </c>
      <c r="E17797">
        <v>35450001</v>
      </c>
      <c r="F17797">
        <v>43</v>
      </c>
      <c r="G17797">
        <v>551651</v>
      </c>
      <c r="H17797">
        <v>2021</v>
      </c>
      <c r="I17797" s="1">
        <v>44281</v>
      </c>
      <c r="J17797" s="2" t="s">
        <v>12</v>
      </c>
      <c r="K17797" s="2" t="s">
        <v>17</v>
      </c>
      <c r="L17797" s="2" t="s">
        <v>2074</v>
      </c>
      <c r="M17797" s="2" t="str">
        <f>IFERROR(VLOOKUP(data_vzdělání[[#This Row],[uzemi_kod]],data_kraj[],7,FALSE),"Neurčeno")</f>
        <v>Karlovarský kraj</v>
      </c>
      <c r="N17797" s="2">
        <f>IF(data_vzdělání[[#This Row],[kraj]]="Neurčeno",1,0)</f>
        <v>0</v>
      </c>
      <c r="O17797" s="2">
        <f>IF(data_vzdělání[[#This Row],[vzdelani_cis]]&lt;&gt;"",1,0)</f>
        <v>1</v>
      </c>
    </row>
    <row r="17798" spans="1:15" x14ac:dyDescent="0.3">
      <c r="A17798">
        <v>945021052</v>
      </c>
      <c r="B17798">
        <v>86</v>
      </c>
      <c r="C17798">
        <v>3162</v>
      </c>
      <c r="D17798">
        <v>5784</v>
      </c>
      <c r="E17798">
        <v>105</v>
      </c>
      <c r="F17798">
        <v>43</v>
      </c>
      <c r="G17798">
        <v>551651</v>
      </c>
      <c r="H17798">
        <v>2021</v>
      </c>
      <c r="I17798" s="1">
        <v>44281</v>
      </c>
      <c r="J17798" s="2" t="s">
        <v>12</v>
      </c>
      <c r="K17798" s="2" t="s">
        <v>18</v>
      </c>
      <c r="L17798" s="2" t="s">
        <v>2074</v>
      </c>
      <c r="M17798" s="2" t="str">
        <f>IFERROR(VLOOKUP(data_vzdělání[[#This Row],[uzemi_kod]],data_kraj[],7,FALSE),"Neurčeno")</f>
        <v>Karlovarský kraj</v>
      </c>
      <c r="N17798" s="2">
        <f>IF(data_vzdělání[[#This Row],[kraj]]="Neurčeno",1,0)</f>
        <v>0</v>
      </c>
      <c r="O17798" s="2">
        <f>IF(data_vzdělání[[#This Row],[vzdelani_cis]]&lt;&gt;"",1,0)</f>
        <v>1</v>
      </c>
    </row>
    <row r="17799" spans="1:15" x14ac:dyDescent="0.3">
      <c r="A17799">
        <v>944991608</v>
      </c>
      <c r="B17799">
        <v>47</v>
      </c>
      <c r="C17799">
        <v>3162</v>
      </c>
      <c r="D17799">
        <v>5784</v>
      </c>
      <c r="E17799">
        <v>109</v>
      </c>
      <c r="F17799">
        <v>43</v>
      </c>
      <c r="G17799">
        <v>551651</v>
      </c>
      <c r="H17799">
        <v>2021</v>
      </c>
      <c r="I17799" s="1">
        <v>44281</v>
      </c>
      <c r="J17799" s="2" t="s">
        <v>12</v>
      </c>
      <c r="K17799" s="2" t="s">
        <v>19</v>
      </c>
      <c r="L17799" s="2" t="s">
        <v>2074</v>
      </c>
      <c r="M17799" s="2" t="str">
        <f>IFERROR(VLOOKUP(data_vzdělání[[#This Row],[uzemi_kod]],data_kraj[],7,FALSE),"Neurčeno")</f>
        <v>Karlovarský kraj</v>
      </c>
      <c r="N17799" s="2">
        <f>IF(data_vzdělání[[#This Row],[kraj]]="Neurčeno",1,0)</f>
        <v>0</v>
      </c>
      <c r="O17799" s="2">
        <f>IF(data_vzdělání[[#This Row],[vzdelani_cis]]&lt;&gt;"",1,0)</f>
        <v>1</v>
      </c>
    </row>
    <row r="17800" spans="1:15" x14ac:dyDescent="0.3">
      <c r="A17800">
        <v>945034658</v>
      </c>
      <c r="B17800">
        <v>30</v>
      </c>
      <c r="C17800">
        <v>3162</v>
      </c>
      <c r="D17800">
        <v>5784</v>
      </c>
      <c r="E17800">
        <v>117</v>
      </c>
      <c r="F17800">
        <v>43</v>
      </c>
      <c r="G17800">
        <v>551651</v>
      </c>
      <c r="H17800">
        <v>2021</v>
      </c>
      <c r="I17800" s="1">
        <v>44281</v>
      </c>
      <c r="J17800" s="2" t="s">
        <v>12</v>
      </c>
      <c r="K17800" s="2" t="s">
        <v>20</v>
      </c>
      <c r="L17800" s="2" t="s">
        <v>2074</v>
      </c>
      <c r="M17800" s="2" t="str">
        <f>IFERROR(VLOOKUP(data_vzdělání[[#This Row],[uzemi_kod]],data_kraj[],7,FALSE),"Neurčeno")</f>
        <v>Karlovarský kraj</v>
      </c>
      <c r="N17800" s="2">
        <f>IF(data_vzdělání[[#This Row],[kraj]]="Neurčeno",1,0)</f>
        <v>0</v>
      </c>
      <c r="O17800" s="2">
        <f>IF(data_vzdělání[[#This Row],[vzdelani_cis]]&lt;&gt;"",1,0)</f>
        <v>1</v>
      </c>
    </row>
    <row r="17801" spans="1:15" x14ac:dyDescent="0.3">
      <c r="A17801">
        <v>945007801</v>
      </c>
      <c r="B17801">
        <v>4</v>
      </c>
      <c r="C17801">
        <v>3162</v>
      </c>
      <c r="D17801">
        <v>5784</v>
      </c>
      <c r="E17801">
        <v>130</v>
      </c>
      <c r="F17801">
        <v>43</v>
      </c>
      <c r="G17801">
        <v>551651</v>
      </c>
      <c r="H17801">
        <v>2021</v>
      </c>
      <c r="I17801" s="1">
        <v>44281</v>
      </c>
      <c r="J17801" s="2" t="s">
        <v>12</v>
      </c>
      <c r="K17801" s="2" t="s">
        <v>21</v>
      </c>
      <c r="L17801" s="2" t="s">
        <v>2074</v>
      </c>
      <c r="M17801" s="2" t="str">
        <f>IFERROR(VLOOKUP(data_vzdělání[[#This Row],[uzemi_kod]],data_kraj[],7,FALSE),"Neurčeno")</f>
        <v>Karlovarský kraj</v>
      </c>
      <c r="N17801" s="2">
        <f>IF(data_vzdělání[[#This Row],[kraj]]="Neurčeno",1,0)</f>
        <v>0</v>
      </c>
      <c r="O17801" s="2">
        <f>IF(data_vzdělání[[#This Row],[vzdelani_cis]]&lt;&gt;"",1,0)</f>
        <v>1</v>
      </c>
    </row>
    <row r="17802" spans="1:15" x14ac:dyDescent="0.3">
      <c r="A17802">
        <v>945030981</v>
      </c>
      <c r="B17802">
        <v>1065</v>
      </c>
      <c r="C17802">
        <v>3162</v>
      </c>
      <c r="F17802">
        <v>43</v>
      </c>
      <c r="G17802">
        <v>551660</v>
      </c>
      <c r="H17802">
        <v>2021</v>
      </c>
      <c r="I17802" s="1">
        <v>44281</v>
      </c>
      <c r="J17802" s="2" t="s">
        <v>12</v>
      </c>
      <c r="K17802" s="2" t="s">
        <v>13</v>
      </c>
      <c r="L17802" s="2" t="s">
        <v>2075</v>
      </c>
      <c r="M17802" s="2" t="str">
        <f>IFERROR(VLOOKUP(data_vzdělání[[#This Row],[uzemi_kod]],data_kraj[],7,FALSE),"Neurčeno")</f>
        <v>Jihočeský kraj</v>
      </c>
      <c r="N17802" s="2">
        <f>IF(data_vzdělání[[#This Row],[kraj]]="Neurčeno",1,0)</f>
        <v>0</v>
      </c>
      <c r="O17802" s="2">
        <f>IF(data_vzdělání[[#This Row],[vzdelani_cis]]&lt;&gt;"",1,0)</f>
        <v>0</v>
      </c>
    </row>
    <row r="17803" spans="1:15" x14ac:dyDescent="0.3">
      <c r="A17803">
        <v>945001041</v>
      </c>
      <c r="B17803">
        <v>3</v>
      </c>
      <c r="C17803">
        <v>3162</v>
      </c>
      <c r="D17803">
        <v>1294</v>
      </c>
      <c r="E17803">
        <v>1</v>
      </c>
      <c r="F17803">
        <v>43</v>
      </c>
      <c r="G17803">
        <v>551660</v>
      </c>
      <c r="H17803">
        <v>2021</v>
      </c>
      <c r="I17803" s="1">
        <v>44281</v>
      </c>
      <c r="J17803" s="2" t="s">
        <v>12</v>
      </c>
      <c r="K17803" s="2" t="s">
        <v>15</v>
      </c>
      <c r="L17803" s="2" t="s">
        <v>2075</v>
      </c>
      <c r="M17803" s="2" t="str">
        <f>IFERROR(VLOOKUP(data_vzdělání[[#This Row],[uzemi_kod]],data_kraj[],7,FALSE),"Neurčeno")</f>
        <v>Jihočeský kraj</v>
      </c>
      <c r="N17803" s="2">
        <f>IF(data_vzdělání[[#This Row],[kraj]]="Neurčeno",1,0)</f>
        <v>0</v>
      </c>
      <c r="O17803" s="2">
        <f>IF(data_vzdělání[[#This Row],[vzdelani_cis]]&lt;&gt;"",1,0)</f>
        <v>1</v>
      </c>
    </row>
    <row r="17804" spans="1:15" x14ac:dyDescent="0.3">
      <c r="A17804">
        <v>945021053</v>
      </c>
      <c r="B17804">
        <v>62</v>
      </c>
      <c r="C17804">
        <v>3162</v>
      </c>
      <c r="D17804">
        <v>1294</v>
      </c>
      <c r="E17804">
        <v>900</v>
      </c>
      <c r="F17804">
        <v>43</v>
      </c>
      <c r="G17804">
        <v>551660</v>
      </c>
      <c r="H17804">
        <v>2021</v>
      </c>
      <c r="I17804" s="1">
        <v>44281</v>
      </c>
      <c r="J17804" s="2" t="s">
        <v>12</v>
      </c>
      <c r="K17804" s="2" t="s">
        <v>16</v>
      </c>
      <c r="L17804" s="2" t="s">
        <v>2075</v>
      </c>
      <c r="M17804" s="2" t="str">
        <f>IFERROR(VLOOKUP(data_vzdělání[[#This Row],[uzemi_kod]],data_kraj[],7,FALSE),"Neurčeno")</f>
        <v>Jihočeský kraj</v>
      </c>
      <c r="N17804" s="2">
        <f>IF(data_vzdělání[[#This Row],[kraj]]="Neurčeno",1,0)</f>
        <v>0</v>
      </c>
      <c r="O17804" s="2">
        <f>IF(data_vzdělání[[#This Row],[vzdelani_cis]]&lt;&gt;"",1,0)</f>
        <v>1</v>
      </c>
    </row>
    <row r="17805" spans="1:15" x14ac:dyDescent="0.3">
      <c r="A17805">
        <v>945027892</v>
      </c>
      <c r="B17805">
        <v>344</v>
      </c>
      <c r="C17805">
        <v>3162</v>
      </c>
      <c r="D17805">
        <v>5181</v>
      </c>
      <c r="E17805">
        <v>35450001</v>
      </c>
      <c r="F17805">
        <v>43</v>
      </c>
      <c r="G17805">
        <v>551660</v>
      </c>
      <c r="H17805">
        <v>2021</v>
      </c>
      <c r="I17805" s="1">
        <v>44281</v>
      </c>
      <c r="J17805" s="2" t="s">
        <v>12</v>
      </c>
      <c r="K17805" s="2" t="s">
        <v>17</v>
      </c>
      <c r="L17805" s="2" t="s">
        <v>2075</v>
      </c>
      <c r="M17805" s="2" t="str">
        <f>IFERROR(VLOOKUP(data_vzdělání[[#This Row],[uzemi_kod]],data_kraj[],7,FALSE),"Neurčeno")</f>
        <v>Jihočeský kraj</v>
      </c>
      <c r="N17805" s="2">
        <f>IF(data_vzdělání[[#This Row],[kraj]]="Neurčeno",1,0)</f>
        <v>0</v>
      </c>
      <c r="O17805" s="2">
        <f>IF(data_vzdělání[[#This Row],[vzdelani_cis]]&lt;&gt;"",1,0)</f>
        <v>1</v>
      </c>
    </row>
    <row r="17806" spans="1:15" x14ac:dyDescent="0.3">
      <c r="A17806">
        <v>945014554</v>
      </c>
      <c r="B17806">
        <v>354</v>
      </c>
      <c r="C17806">
        <v>3162</v>
      </c>
      <c r="D17806">
        <v>5784</v>
      </c>
      <c r="E17806">
        <v>105</v>
      </c>
      <c r="F17806">
        <v>43</v>
      </c>
      <c r="G17806">
        <v>551660</v>
      </c>
      <c r="H17806">
        <v>2021</v>
      </c>
      <c r="I17806" s="1">
        <v>44281</v>
      </c>
      <c r="J17806" s="2" t="s">
        <v>12</v>
      </c>
      <c r="K17806" s="2" t="s">
        <v>18</v>
      </c>
      <c r="L17806" s="2" t="s">
        <v>2075</v>
      </c>
      <c r="M17806" s="2" t="str">
        <f>IFERROR(VLOOKUP(data_vzdělání[[#This Row],[uzemi_kod]],data_kraj[],7,FALSE),"Neurčeno")</f>
        <v>Jihočeský kraj</v>
      </c>
      <c r="N17806" s="2">
        <f>IF(data_vzdělání[[#This Row],[kraj]]="Neurčeno",1,0)</f>
        <v>0</v>
      </c>
      <c r="O17806" s="2">
        <f>IF(data_vzdělání[[#This Row],[vzdelani_cis]]&lt;&gt;"",1,0)</f>
        <v>1</v>
      </c>
    </row>
    <row r="17807" spans="1:15" x14ac:dyDescent="0.3">
      <c r="A17807">
        <v>945021180</v>
      </c>
      <c r="B17807">
        <v>146</v>
      </c>
      <c r="C17807">
        <v>3162</v>
      </c>
      <c r="D17807">
        <v>5784</v>
      </c>
      <c r="E17807">
        <v>109</v>
      </c>
      <c r="F17807">
        <v>43</v>
      </c>
      <c r="G17807">
        <v>551660</v>
      </c>
      <c r="H17807">
        <v>2021</v>
      </c>
      <c r="I17807" s="1">
        <v>44281</v>
      </c>
      <c r="J17807" s="2" t="s">
        <v>12</v>
      </c>
      <c r="K17807" s="2" t="s">
        <v>19</v>
      </c>
      <c r="L17807" s="2" t="s">
        <v>2075</v>
      </c>
      <c r="M17807" s="2" t="str">
        <f>IFERROR(VLOOKUP(data_vzdělání[[#This Row],[uzemi_kod]],data_kraj[],7,FALSE),"Neurčeno")</f>
        <v>Jihočeský kraj</v>
      </c>
      <c r="N17807" s="2">
        <f>IF(data_vzdělání[[#This Row],[kraj]]="Neurčeno",1,0)</f>
        <v>0</v>
      </c>
      <c r="O17807" s="2">
        <f>IF(data_vzdělání[[#This Row],[vzdelani_cis]]&lt;&gt;"",1,0)</f>
        <v>1</v>
      </c>
    </row>
    <row r="17808" spans="1:15" x14ac:dyDescent="0.3">
      <c r="A17808">
        <v>944991609</v>
      </c>
      <c r="B17808">
        <v>134</v>
      </c>
      <c r="C17808">
        <v>3162</v>
      </c>
      <c r="D17808">
        <v>5784</v>
      </c>
      <c r="E17808">
        <v>117</v>
      </c>
      <c r="F17808">
        <v>43</v>
      </c>
      <c r="G17808">
        <v>551660</v>
      </c>
      <c r="H17808">
        <v>2021</v>
      </c>
      <c r="I17808" s="1">
        <v>44281</v>
      </c>
      <c r="J17808" s="2" t="s">
        <v>12</v>
      </c>
      <c r="K17808" s="2" t="s">
        <v>20</v>
      </c>
      <c r="L17808" s="2" t="s">
        <v>2075</v>
      </c>
      <c r="M17808" s="2" t="str">
        <f>IFERROR(VLOOKUP(data_vzdělání[[#This Row],[uzemi_kod]],data_kraj[],7,FALSE),"Neurčeno")</f>
        <v>Jihočeský kraj</v>
      </c>
      <c r="N17808" s="2">
        <f>IF(data_vzdělání[[#This Row],[kraj]]="Neurčeno",1,0)</f>
        <v>0</v>
      </c>
      <c r="O17808" s="2">
        <f>IF(data_vzdělání[[#This Row],[vzdelani_cis]]&lt;&gt;"",1,0)</f>
        <v>1</v>
      </c>
    </row>
    <row r="17809" spans="1:15" x14ac:dyDescent="0.3">
      <c r="A17809">
        <v>945020930</v>
      </c>
      <c r="B17809">
        <v>22</v>
      </c>
      <c r="C17809">
        <v>3162</v>
      </c>
      <c r="D17809">
        <v>5784</v>
      </c>
      <c r="E17809">
        <v>130</v>
      </c>
      <c r="F17809">
        <v>43</v>
      </c>
      <c r="G17809">
        <v>551660</v>
      </c>
      <c r="H17809">
        <v>2021</v>
      </c>
      <c r="I17809" s="1">
        <v>44281</v>
      </c>
      <c r="J17809" s="2" t="s">
        <v>12</v>
      </c>
      <c r="K17809" s="2" t="s">
        <v>21</v>
      </c>
      <c r="L17809" s="2" t="s">
        <v>2075</v>
      </c>
      <c r="M17809" s="2" t="str">
        <f>IFERROR(VLOOKUP(data_vzdělání[[#This Row],[uzemi_kod]],data_kraj[],7,FALSE),"Neurčeno")</f>
        <v>Jihočeský kraj</v>
      </c>
      <c r="N17809" s="2">
        <f>IF(data_vzdělání[[#This Row],[kraj]]="Neurčeno",1,0)</f>
        <v>0</v>
      </c>
      <c r="O17809" s="2">
        <f>IF(data_vzdělání[[#This Row],[vzdelani_cis]]&lt;&gt;"",1,0)</f>
        <v>1</v>
      </c>
    </row>
    <row r="17810" spans="1:15" x14ac:dyDescent="0.3">
      <c r="A17810">
        <v>944997558</v>
      </c>
      <c r="B17810">
        <v>543</v>
      </c>
      <c r="C17810">
        <v>3162</v>
      </c>
      <c r="F17810">
        <v>43</v>
      </c>
      <c r="G17810">
        <v>551678</v>
      </c>
      <c r="H17810">
        <v>2021</v>
      </c>
      <c r="I17810" s="1">
        <v>44281</v>
      </c>
      <c r="J17810" s="2" t="s">
        <v>12</v>
      </c>
      <c r="K17810" s="2" t="s">
        <v>13</v>
      </c>
      <c r="L17810" s="2" t="s">
        <v>412</v>
      </c>
      <c r="M17810" s="2" t="str">
        <f>IFERROR(VLOOKUP(data_vzdělání[[#This Row],[uzemi_kod]],data_kraj[],7,FALSE),"Neurčeno")</f>
        <v>Jihočeský kraj</v>
      </c>
      <c r="N17810" s="2">
        <f>IF(data_vzdělání[[#This Row],[kraj]]="Neurčeno",1,0)</f>
        <v>0</v>
      </c>
      <c r="O17810" s="2">
        <f>IF(data_vzdělání[[#This Row],[vzdelani_cis]]&lt;&gt;"",1,0)</f>
        <v>0</v>
      </c>
    </row>
    <row r="17811" spans="1:15" x14ac:dyDescent="0.3">
      <c r="A17811">
        <v>945034541</v>
      </c>
      <c r="B17811">
        <v>1</v>
      </c>
      <c r="C17811">
        <v>3162</v>
      </c>
      <c r="D17811">
        <v>1294</v>
      </c>
      <c r="E17811">
        <v>1</v>
      </c>
      <c r="F17811">
        <v>43</v>
      </c>
      <c r="G17811">
        <v>551678</v>
      </c>
      <c r="H17811">
        <v>2021</v>
      </c>
      <c r="I17811" s="1">
        <v>44281</v>
      </c>
      <c r="J17811" s="2" t="s">
        <v>12</v>
      </c>
      <c r="K17811" s="2" t="s">
        <v>15</v>
      </c>
      <c r="L17811" s="2" t="s">
        <v>412</v>
      </c>
      <c r="M17811" s="2" t="str">
        <f>IFERROR(VLOOKUP(data_vzdělání[[#This Row],[uzemi_kod]],data_kraj[],7,FALSE),"Neurčeno")</f>
        <v>Jihočeský kraj</v>
      </c>
      <c r="N17811" s="2">
        <f>IF(data_vzdělání[[#This Row],[kraj]]="Neurčeno",1,0)</f>
        <v>0</v>
      </c>
      <c r="O17811" s="2">
        <f>IF(data_vzdělání[[#This Row],[vzdelani_cis]]&lt;&gt;"",1,0)</f>
        <v>1</v>
      </c>
    </row>
    <row r="17812" spans="1:15" x14ac:dyDescent="0.3">
      <c r="A17812">
        <v>945021054</v>
      </c>
      <c r="B17812">
        <v>35</v>
      </c>
      <c r="C17812">
        <v>3162</v>
      </c>
      <c r="D17812">
        <v>1294</v>
      </c>
      <c r="E17812">
        <v>900</v>
      </c>
      <c r="F17812">
        <v>43</v>
      </c>
      <c r="G17812">
        <v>551678</v>
      </c>
      <c r="H17812">
        <v>2021</v>
      </c>
      <c r="I17812" s="1">
        <v>44281</v>
      </c>
      <c r="J17812" s="2" t="s">
        <v>12</v>
      </c>
      <c r="K17812" s="2" t="s">
        <v>16</v>
      </c>
      <c r="L17812" s="2" t="s">
        <v>412</v>
      </c>
      <c r="M17812" s="2" t="str">
        <f>IFERROR(VLOOKUP(data_vzdělání[[#This Row],[uzemi_kod]],data_kraj[],7,FALSE),"Neurčeno")</f>
        <v>Jihočeský kraj</v>
      </c>
      <c r="N17812" s="2">
        <f>IF(data_vzdělání[[#This Row],[kraj]]="Neurčeno",1,0)</f>
        <v>0</v>
      </c>
      <c r="O17812" s="2">
        <f>IF(data_vzdělání[[#This Row],[vzdelani_cis]]&lt;&gt;"",1,0)</f>
        <v>1</v>
      </c>
    </row>
    <row r="17813" spans="1:15" x14ac:dyDescent="0.3">
      <c r="A17813">
        <v>945014445</v>
      </c>
      <c r="B17813">
        <v>196</v>
      </c>
      <c r="C17813">
        <v>3162</v>
      </c>
      <c r="D17813">
        <v>5181</v>
      </c>
      <c r="E17813">
        <v>35450001</v>
      </c>
      <c r="F17813">
        <v>43</v>
      </c>
      <c r="G17813">
        <v>551678</v>
      </c>
      <c r="H17813">
        <v>2021</v>
      </c>
      <c r="I17813" s="1">
        <v>44281</v>
      </c>
      <c r="J17813" s="2" t="s">
        <v>12</v>
      </c>
      <c r="K17813" s="2" t="s">
        <v>17</v>
      </c>
      <c r="L17813" s="2" t="s">
        <v>412</v>
      </c>
      <c r="M17813" s="2" t="str">
        <f>IFERROR(VLOOKUP(data_vzdělání[[#This Row],[uzemi_kod]],data_kraj[],7,FALSE),"Neurčeno")</f>
        <v>Jihočeský kraj</v>
      </c>
      <c r="N17813" s="2">
        <f>IF(data_vzdělání[[#This Row],[kraj]]="Neurčeno",1,0)</f>
        <v>0</v>
      </c>
      <c r="O17813" s="2">
        <f>IF(data_vzdělání[[#This Row],[vzdelani_cis]]&lt;&gt;"",1,0)</f>
        <v>1</v>
      </c>
    </row>
    <row r="17814" spans="1:15" x14ac:dyDescent="0.3">
      <c r="A17814">
        <v>945014444</v>
      </c>
      <c r="B17814">
        <v>154</v>
      </c>
      <c r="C17814">
        <v>3162</v>
      </c>
      <c r="D17814">
        <v>5784</v>
      </c>
      <c r="E17814">
        <v>105</v>
      </c>
      <c r="F17814">
        <v>43</v>
      </c>
      <c r="G17814">
        <v>551678</v>
      </c>
      <c r="H17814">
        <v>2021</v>
      </c>
      <c r="I17814" s="1">
        <v>44281</v>
      </c>
      <c r="J17814" s="2" t="s">
        <v>12</v>
      </c>
      <c r="K17814" s="2" t="s">
        <v>18</v>
      </c>
      <c r="L17814" s="2" t="s">
        <v>412</v>
      </c>
      <c r="M17814" s="2" t="str">
        <f>IFERROR(VLOOKUP(data_vzdělání[[#This Row],[uzemi_kod]],data_kraj[],7,FALSE),"Neurčeno")</f>
        <v>Jihočeský kraj</v>
      </c>
      <c r="N17814" s="2">
        <f>IF(data_vzdělání[[#This Row],[kraj]]="Neurčeno",1,0)</f>
        <v>0</v>
      </c>
      <c r="O17814" s="2">
        <f>IF(data_vzdělání[[#This Row],[vzdelani_cis]]&lt;&gt;"",1,0)</f>
        <v>1</v>
      </c>
    </row>
    <row r="17815" spans="1:15" x14ac:dyDescent="0.3">
      <c r="A17815">
        <v>945001042</v>
      </c>
      <c r="B17815">
        <v>71</v>
      </c>
      <c r="C17815">
        <v>3162</v>
      </c>
      <c r="D17815">
        <v>5784</v>
      </c>
      <c r="E17815">
        <v>109</v>
      </c>
      <c r="F17815">
        <v>43</v>
      </c>
      <c r="G17815">
        <v>551678</v>
      </c>
      <c r="H17815">
        <v>2021</v>
      </c>
      <c r="I17815" s="1">
        <v>44281</v>
      </c>
      <c r="J17815" s="2" t="s">
        <v>12</v>
      </c>
      <c r="K17815" s="2" t="s">
        <v>19</v>
      </c>
      <c r="L17815" s="2" t="s">
        <v>412</v>
      </c>
      <c r="M17815" s="2" t="str">
        <f>IFERROR(VLOOKUP(data_vzdělání[[#This Row],[uzemi_kod]],data_kraj[],7,FALSE),"Neurčeno")</f>
        <v>Jihočeský kraj</v>
      </c>
      <c r="N17815" s="2">
        <f>IF(data_vzdělání[[#This Row],[kraj]]="Neurčeno",1,0)</f>
        <v>0</v>
      </c>
      <c r="O17815" s="2">
        <f>IF(data_vzdělání[[#This Row],[vzdelani_cis]]&lt;&gt;"",1,0)</f>
        <v>1</v>
      </c>
    </row>
    <row r="17816" spans="1:15" x14ac:dyDescent="0.3">
      <c r="A17816">
        <v>945007690</v>
      </c>
      <c r="B17816">
        <v>72</v>
      </c>
      <c r="C17816">
        <v>3162</v>
      </c>
      <c r="D17816">
        <v>5784</v>
      </c>
      <c r="E17816">
        <v>117</v>
      </c>
      <c r="F17816">
        <v>43</v>
      </c>
      <c r="G17816">
        <v>551678</v>
      </c>
      <c r="H17816">
        <v>2021</v>
      </c>
      <c r="I17816" s="1">
        <v>44281</v>
      </c>
      <c r="J17816" s="2" t="s">
        <v>12</v>
      </c>
      <c r="K17816" s="2" t="s">
        <v>20</v>
      </c>
      <c r="L17816" s="2" t="s">
        <v>412</v>
      </c>
      <c r="M17816" s="2" t="str">
        <f>IFERROR(VLOOKUP(data_vzdělání[[#This Row],[uzemi_kod]],data_kraj[],7,FALSE),"Neurčeno")</f>
        <v>Jihočeský kraj</v>
      </c>
      <c r="N17816" s="2">
        <f>IF(data_vzdělání[[#This Row],[kraj]]="Neurčeno",1,0)</f>
        <v>0</v>
      </c>
      <c r="O17816" s="2">
        <f>IF(data_vzdělání[[#This Row],[vzdelani_cis]]&lt;&gt;"",1,0)</f>
        <v>1</v>
      </c>
    </row>
    <row r="17817" spans="1:15" x14ac:dyDescent="0.3">
      <c r="A17817">
        <v>945001043</v>
      </c>
      <c r="B17817">
        <v>14</v>
      </c>
      <c r="C17817">
        <v>3162</v>
      </c>
      <c r="D17817">
        <v>5784</v>
      </c>
      <c r="E17817">
        <v>130</v>
      </c>
      <c r="F17817">
        <v>43</v>
      </c>
      <c r="G17817">
        <v>551678</v>
      </c>
      <c r="H17817">
        <v>2021</v>
      </c>
      <c r="I17817" s="1">
        <v>44281</v>
      </c>
      <c r="J17817" s="2" t="s">
        <v>12</v>
      </c>
      <c r="K17817" s="2" t="s">
        <v>21</v>
      </c>
      <c r="L17817" s="2" t="s">
        <v>412</v>
      </c>
      <c r="M17817" s="2" t="str">
        <f>IFERROR(VLOOKUP(data_vzdělání[[#This Row],[uzemi_kod]],data_kraj[],7,FALSE),"Neurčeno")</f>
        <v>Jihočeský kraj</v>
      </c>
      <c r="N17817" s="2">
        <f>IF(data_vzdělání[[#This Row],[kraj]]="Neurčeno",1,0)</f>
        <v>0</v>
      </c>
      <c r="O17817" s="2">
        <f>IF(data_vzdělání[[#This Row],[vzdelani_cis]]&lt;&gt;"",1,0)</f>
        <v>1</v>
      </c>
    </row>
    <row r="17818" spans="1:15" x14ac:dyDescent="0.3">
      <c r="A17818">
        <v>945010937</v>
      </c>
      <c r="B17818">
        <v>107</v>
      </c>
      <c r="C17818">
        <v>3162</v>
      </c>
      <c r="F17818">
        <v>43</v>
      </c>
      <c r="G17818">
        <v>551686</v>
      </c>
      <c r="H17818">
        <v>2021</v>
      </c>
      <c r="I17818" s="1">
        <v>44281</v>
      </c>
      <c r="J17818" s="2" t="s">
        <v>12</v>
      </c>
      <c r="K17818" s="2" t="s">
        <v>13</v>
      </c>
      <c r="L17818" s="2" t="s">
        <v>2076</v>
      </c>
      <c r="M17818" s="2" t="str">
        <f>IFERROR(VLOOKUP(data_vzdělání[[#This Row],[uzemi_kod]],data_kraj[],7,FALSE),"Neurčeno")</f>
        <v>Plzeňský kraj</v>
      </c>
      <c r="N17818" s="2">
        <f>IF(data_vzdělání[[#This Row],[kraj]]="Neurčeno",1,0)</f>
        <v>0</v>
      </c>
      <c r="O17818" s="2">
        <f>IF(data_vzdělání[[#This Row],[vzdelani_cis]]&lt;&gt;"",1,0)</f>
        <v>0</v>
      </c>
    </row>
    <row r="17819" spans="1:15" x14ac:dyDescent="0.3">
      <c r="A17819">
        <v>944991611</v>
      </c>
      <c r="B17819">
        <v>0</v>
      </c>
      <c r="C17819">
        <v>3162</v>
      </c>
      <c r="D17819">
        <v>1294</v>
      </c>
      <c r="E17819">
        <v>1</v>
      </c>
      <c r="F17819">
        <v>43</v>
      </c>
      <c r="G17819">
        <v>551686</v>
      </c>
      <c r="H17819">
        <v>2021</v>
      </c>
      <c r="I17819" s="1">
        <v>44281</v>
      </c>
      <c r="J17819" s="2" t="s">
        <v>12</v>
      </c>
      <c r="K17819" s="2" t="s">
        <v>15</v>
      </c>
      <c r="L17819" s="2" t="s">
        <v>2076</v>
      </c>
      <c r="M17819" s="2" t="str">
        <f>IFERROR(VLOOKUP(data_vzdělání[[#This Row],[uzemi_kod]],data_kraj[],7,FALSE),"Neurčeno")</f>
        <v>Plzeňský kraj</v>
      </c>
      <c r="N17819" s="2">
        <f>IF(data_vzdělání[[#This Row],[kraj]]="Neurčeno",1,0)</f>
        <v>0</v>
      </c>
      <c r="O17819" s="2">
        <f>IF(data_vzdělání[[#This Row],[vzdelani_cis]]&lt;&gt;"",1,0)</f>
        <v>1</v>
      </c>
    </row>
    <row r="17820" spans="1:15" x14ac:dyDescent="0.3">
      <c r="A17820">
        <v>945001045</v>
      </c>
      <c r="B17820">
        <v>6</v>
      </c>
      <c r="C17820">
        <v>3162</v>
      </c>
      <c r="D17820">
        <v>1294</v>
      </c>
      <c r="E17820">
        <v>900</v>
      </c>
      <c r="F17820">
        <v>43</v>
      </c>
      <c r="G17820">
        <v>551686</v>
      </c>
      <c r="H17820">
        <v>2021</v>
      </c>
      <c r="I17820" s="1">
        <v>44281</v>
      </c>
      <c r="J17820" s="2" t="s">
        <v>12</v>
      </c>
      <c r="K17820" s="2" t="s">
        <v>16</v>
      </c>
      <c r="L17820" s="2" t="s">
        <v>2076</v>
      </c>
      <c r="M17820" s="2" t="str">
        <f>IFERROR(VLOOKUP(data_vzdělání[[#This Row],[uzemi_kod]],data_kraj[],7,FALSE),"Neurčeno")</f>
        <v>Plzeňský kraj</v>
      </c>
      <c r="N17820" s="2">
        <f>IF(data_vzdělání[[#This Row],[kraj]]="Neurčeno",1,0)</f>
        <v>0</v>
      </c>
      <c r="O17820" s="2">
        <f>IF(data_vzdělání[[#This Row],[vzdelani_cis]]&lt;&gt;"",1,0)</f>
        <v>1</v>
      </c>
    </row>
    <row r="17821" spans="1:15" x14ac:dyDescent="0.3">
      <c r="A17821">
        <v>945007692</v>
      </c>
      <c r="B17821">
        <v>30</v>
      </c>
      <c r="C17821">
        <v>3162</v>
      </c>
      <c r="D17821">
        <v>5181</v>
      </c>
      <c r="E17821">
        <v>35450001</v>
      </c>
      <c r="F17821">
        <v>43</v>
      </c>
      <c r="G17821">
        <v>551686</v>
      </c>
      <c r="H17821">
        <v>2021</v>
      </c>
      <c r="I17821" s="1">
        <v>44281</v>
      </c>
      <c r="J17821" s="2" t="s">
        <v>12</v>
      </c>
      <c r="K17821" s="2" t="s">
        <v>17</v>
      </c>
      <c r="L17821" s="2" t="s">
        <v>2076</v>
      </c>
      <c r="M17821" s="2" t="str">
        <f>IFERROR(VLOOKUP(data_vzdělání[[#This Row],[uzemi_kod]],data_kraj[],7,FALSE),"Neurčeno")</f>
        <v>Plzeňský kraj</v>
      </c>
      <c r="N17821" s="2">
        <f>IF(data_vzdělání[[#This Row],[kraj]]="Neurčeno",1,0)</f>
        <v>0</v>
      </c>
      <c r="O17821" s="2">
        <f>IF(data_vzdělání[[#This Row],[vzdelani_cis]]&lt;&gt;"",1,0)</f>
        <v>1</v>
      </c>
    </row>
    <row r="17822" spans="1:15" x14ac:dyDescent="0.3">
      <c r="A17822">
        <v>945007691</v>
      </c>
      <c r="B17822">
        <v>48</v>
      </c>
      <c r="C17822">
        <v>3162</v>
      </c>
      <c r="D17822">
        <v>5784</v>
      </c>
      <c r="E17822">
        <v>105</v>
      </c>
      <c r="F17822">
        <v>43</v>
      </c>
      <c r="G17822">
        <v>551686</v>
      </c>
      <c r="H17822">
        <v>2021</v>
      </c>
      <c r="I17822" s="1">
        <v>44281</v>
      </c>
      <c r="J17822" s="2" t="s">
        <v>12</v>
      </c>
      <c r="K17822" s="2" t="s">
        <v>18</v>
      </c>
      <c r="L17822" s="2" t="s">
        <v>2076</v>
      </c>
      <c r="M17822" s="2" t="str">
        <f>IFERROR(VLOOKUP(data_vzdělání[[#This Row],[uzemi_kod]],data_kraj[],7,FALSE),"Neurčeno")</f>
        <v>Plzeňský kraj</v>
      </c>
      <c r="N17822" s="2">
        <f>IF(data_vzdělání[[#This Row],[kraj]]="Neurčeno",1,0)</f>
        <v>0</v>
      </c>
      <c r="O17822" s="2">
        <f>IF(data_vzdělání[[#This Row],[vzdelani_cis]]&lt;&gt;"",1,0)</f>
        <v>1</v>
      </c>
    </row>
    <row r="17823" spans="1:15" x14ac:dyDescent="0.3">
      <c r="A17823">
        <v>945001044</v>
      </c>
      <c r="B17823">
        <v>4</v>
      </c>
      <c r="C17823">
        <v>3162</v>
      </c>
      <c r="D17823">
        <v>5784</v>
      </c>
      <c r="E17823">
        <v>109</v>
      </c>
      <c r="F17823">
        <v>43</v>
      </c>
      <c r="G17823">
        <v>551686</v>
      </c>
      <c r="H17823">
        <v>2021</v>
      </c>
      <c r="I17823" s="1">
        <v>44281</v>
      </c>
      <c r="J17823" s="2" t="s">
        <v>12</v>
      </c>
      <c r="K17823" s="2" t="s">
        <v>19</v>
      </c>
      <c r="L17823" s="2" t="s">
        <v>2076</v>
      </c>
      <c r="M17823" s="2" t="str">
        <f>IFERROR(VLOOKUP(data_vzdělání[[#This Row],[uzemi_kod]],data_kraj[],7,FALSE),"Neurčeno")</f>
        <v>Plzeňský kraj</v>
      </c>
      <c r="N17823" s="2">
        <f>IF(data_vzdělání[[#This Row],[kraj]]="Neurčeno",1,0)</f>
        <v>0</v>
      </c>
      <c r="O17823" s="2">
        <f>IF(data_vzdělání[[#This Row],[vzdelani_cis]]&lt;&gt;"",1,0)</f>
        <v>1</v>
      </c>
    </row>
    <row r="17824" spans="1:15" x14ac:dyDescent="0.3">
      <c r="A17824">
        <v>945021055</v>
      </c>
      <c r="B17824">
        <v>16</v>
      </c>
      <c r="C17824">
        <v>3162</v>
      </c>
      <c r="D17824">
        <v>5784</v>
      </c>
      <c r="E17824">
        <v>117</v>
      </c>
      <c r="F17824">
        <v>43</v>
      </c>
      <c r="G17824">
        <v>551686</v>
      </c>
      <c r="H17824">
        <v>2021</v>
      </c>
      <c r="I17824" s="1">
        <v>44281</v>
      </c>
      <c r="J17824" s="2" t="s">
        <v>12</v>
      </c>
      <c r="K17824" s="2" t="s">
        <v>20</v>
      </c>
      <c r="L17824" s="2" t="s">
        <v>2076</v>
      </c>
      <c r="M17824" s="2" t="str">
        <f>IFERROR(VLOOKUP(data_vzdělání[[#This Row],[uzemi_kod]],data_kraj[],7,FALSE),"Neurčeno")</f>
        <v>Plzeňský kraj</v>
      </c>
      <c r="N17824" s="2">
        <f>IF(data_vzdělání[[#This Row],[kraj]]="Neurčeno",1,0)</f>
        <v>0</v>
      </c>
      <c r="O17824" s="2">
        <f>IF(data_vzdělání[[#This Row],[vzdelani_cis]]&lt;&gt;"",1,0)</f>
        <v>1</v>
      </c>
    </row>
    <row r="17825" spans="1:15" x14ac:dyDescent="0.3">
      <c r="A17825">
        <v>944991382</v>
      </c>
      <c r="B17825">
        <v>3</v>
      </c>
      <c r="C17825">
        <v>3162</v>
      </c>
      <c r="D17825">
        <v>5784</v>
      </c>
      <c r="E17825">
        <v>130</v>
      </c>
      <c r="F17825">
        <v>43</v>
      </c>
      <c r="G17825">
        <v>551686</v>
      </c>
      <c r="H17825">
        <v>2021</v>
      </c>
      <c r="I17825" s="1">
        <v>44281</v>
      </c>
      <c r="J17825" s="2" t="s">
        <v>12</v>
      </c>
      <c r="K17825" s="2" t="s">
        <v>21</v>
      </c>
      <c r="L17825" s="2" t="s">
        <v>2076</v>
      </c>
      <c r="M17825" s="2" t="str">
        <f>IFERROR(VLOOKUP(data_vzdělání[[#This Row],[uzemi_kod]],data_kraj[],7,FALSE),"Neurčeno")</f>
        <v>Plzeňský kraj</v>
      </c>
      <c r="N17825" s="2">
        <f>IF(data_vzdělání[[#This Row],[kraj]]="Neurčeno",1,0)</f>
        <v>0</v>
      </c>
      <c r="O17825" s="2">
        <f>IF(data_vzdělání[[#This Row],[vzdelani_cis]]&lt;&gt;"",1,0)</f>
        <v>1</v>
      </c>
    </row>
    <row r="17826" spans="1:15" x14ac:dyDescent="0.3">
      <c r="A17826">
        <v>944984511</v>
      </c>
      <c r="B17826">
        <v>275</v>
      </c>
      <c r="C17826">
        <v>3162</v>
      </c>
      <c r="F17826">
        <v>43</v>
      </c>
      <c r="G17826">
        <v>551694</v>
      </c>
      <c r="H17826">
        <v>2021</v>
      </c>
      <c r="I17826" s="1">
        <v>44281</v>
      </c>
      <c r="J17826" s="2" t="s">
        <v>12</v>
      </c>
      <c r="K17826" s="2" t="s">
        <v>13</v>
      </c>
      <c r="L17826" s="2" t="s">
        <v>2077</v>
      </c>
      <c r="M17826" s="2" t="str">
        <f>IFERROR(VLOOKUP(data_vzdělání[[#This Row],[uzemi_kod]],data_kraj[],7,FALSE),"Neurčeno")</f>
        <v>Moravskoslezský kraj</v>
      </c>
      <c r="N17826" s="2">
        <f>IF(data_vzdělání[[#This Row],[kraj]]="Neurčeno",1,0)</f>
        <v>0</v>
      </c>
      <c r="O17826" s="2">
        <f>IF(data_vzdělání[[#This Row],[vzdelani_cis]]&lt;&gt;"",1,0)</f>
        <v>0</v>
      </c>
    </row>
    <row r="17827" spans="1:15" x14ac:dyDescent="0.3">
      <c r="A17827">
        <v>944991613</v>
      </c>
      <c r="B17827">
        <v>2</v>
      </c>
      <c r="C17827">
        <v>3162</v>
      </c>
      <c r="D17827">
        <v>1294</v>
      </c>
      <c r="E17827">
        <v>1</v>
      </c>
      <c r="F17827">
        <v>43</v>
      </c>
      <c r="G17827">
        <v>551694</v>
      </c>
      <c r="H17827">
        <v>2021</v>
      </c>
      <c r="I17827" s="1">
        <v>44281</v>
      </c>
      <c r="J17827" s="2" t="s">
        <v>12</v>
      </c>
      <c r="K17827" s="2" t="s">
        <v>15</v>
      </c>
      <c r="L17827" s="2" t="s">
        <v>2077</v>
      </c>
      <c r="M17827" s="2" t="str">
        <f>IFERROR(VLOOKUP(data_vzdělání[[#This Row],[uzemi_kod]],data_kraj[],7,FALSE),"Neurčeno")</f>
        <v>Moravskoslezský kraj</v>
      </c>
      <c r="N17827" s="2">
        <f>IF(data_vzdělání[[#This Row],[kraj]]="Neurčeno",1,0)</f>
        <v>0</v>
      </c>
      <c r="O17827" s="2">
        <f>IF(data_vzdělání[[#This Row],[vzdelani_cis]]&lt;&gt;"",1,0)</f>
        <v>1</v>
      </c>
    </row>
    <row r="17828" spans="1:15" x14ac:dyDescent="0.3">
      <c r="A17828">
        <v>944991612</v>
      </c>
      <c r="B17828">
        <v>19</v>
      </c>
      <c r="C17828">
        <v>3162</v>
      </c>
      <c r="D17828">
        <v>1294</v>
      </c>
      <c r="E17828">
        <v>900</v>
      </c>
      <c r="F17828">
        <v>43</v>
      </c>
      <c r="G17828">
        <v>551694</v>
      </c>
      <c r="H17828">
        <v>2021</v>
      </c>
      <c r="I17828" s="1">
        <v>44281</v>
      </c>
      <c r="J17828" s="2" t="s">
        <v>12</v>
      </c>
      <c r="K17828" s="2" t="s">
        <v>16</v>
      </c>
      <c r="L17828" s="2" t="s">
        <v>2077</v>
      </c>
      <c r="M17828" s="2" t="str">
        <f>IFERROR(VLOOKUP(data_vzdělání[[#This Row],[uzemi_kod]],data_kraj[],7,FALSE),"Neurčeno")</f>
        <v>Moravskoslezský kraj</v>
      </c>
      <c r="N17828" s="2">
        <f>IF(data_vzdělání[[#This Row],[kraj]]="Neurčeno",1,0)</f>
        <v>0</v>
      </c>
      <c r="O17828" s="2">
        <f>IF(data_vzdělání[[#This Row],[vzdelani_cis]]&lt;&gt;"",1,0)</f>
        <v>1</v>
      </c>
    </row>
    <row r="17829" spans="1:15" x14ac:dyDescent="0.3">
      <c r="A17829">
        <v>945007803</v>
      </c>
      <c r="B17829">
        <v>69</v>
      </c>
      <c r="C17829">
        <v>3162</v>
      </c>
      <c r="D17829">
        <v>5181</v>
      </c>
      <c r="E17829">
        <v>35450001</v>
      </c>
      <c r="F17829">
        <v>43</v>
      </c>
      <c r="G17829">
        <v>551694</v>
      </c>
      <c r="H17829">
        <v>2021</v>
      </c>
      <c r="I17829" s="1">
        <v>44281</v>
      </c>
      <c r="J17829" s="2" t="s">
        <v>12</v>
      </c>
      <c r="K17829" s="2" t="s">
        <v>17</v>
      </c>
      <c r="L17829" s="2" t="s">
        <v>2077</v>
      </c>
      <c r="M17829" s="2" t="str">
        <f>IFERROR(VLOOKUP(data_vzdělání[[#This Row],[uzemi_kod]],data_kraj[],7,FALSE),"Neurčeno")</f>
        <v>Moravskoslezský kraj</v>
      </c>
      <c r="N17829" s="2">
        <f>IF(data_vzdělání[[#This Row],[kraj]]="Neurčeno",1,0)</f>
        <v>0</v>
      </c>
      <c r="O17829" s="2">
        <f>IF(data_vzdělání[[#This Row],[vzdelani_cis]]&lt;&gt;"",1,0)</f>
        <v>1</v>
      </c>
    </row>
    <row r="17830" spans="1:15" x14ac:dyDescent="0.3">
      <c r="A17830">
        <v>945021182</v>
      </c>
      <c r="B17830">
        <v>125</v>
      </c>
      <c r="C17830">
        <v>3162</v>
      </c>
      <c r="D17830">
        <v>5784</v>
      </c>
      <c r="E17830">
        <v>105</v>
      </c>
      <c r="F17830">
        <v>43</v>
      </c>
      <c r="G17830">
        <v>551694</v>
      </c>
      <c r="H17830">
        <v>2021</v>
      </c>
      <c r="I17830" s="1">
        <v>44281</v>
      </c>
      <c r="J17830" s="2" t="s">
        <v>12</v>
      </c>
      <c r="K17830" s="2" t="s">
        <v>18</v>
      </c>
      <c r="L17830" s="2" t="s">
        <v>2077</v>
      </c>
      <c r="M17830" s="2" t="str">
        <f>IFERROR(VLOOKUP(data_vzdělání[[#This Row],[uzemi_kod]],data_kraj[],7,FALSE),"Neurčeno")</f>
        <v>Moravskoslezský kraj</v>
      </c>
      <c r="N17830" s="2">
        <f>IF(data_vzdělání[[#This Row],[kraj]]="Neurčeno",1,0)</f>
        <v>0</v>
      </c>
      <c r="O17830" s="2">
        <f>IF(data_vzdělání[[#This Row],[vzdelani_cis]]&lt;&gt;"",1,0)</f>
        <v>1</v>
      </c>
    </row>
    <row r="17831" spans="1:15" x14ac:dyDescent="0.3">
      <c r="A17831">
        <v>945007802</v>
      </c>
      <c r="B17831">
        <v>17</v>
      </c>
      <c r="C17831">
        <v>3162</v>
      </c>
      <c r="D17831">
        <v>5784</v>
      </c>
      <c r="E17831">
        <v>109</v>
      </c>
      <c r="F17831">
        <v>43</v>
      </c>
      <c r="G17831">
        <v>551694</v>
      </c>
      <c r="H17831">
        <v>2021</v>
      </c>
      <c r="I17831" s="1">
        <v>44281</v>
      </c>
      <c r="J17831" s="2" t="s">
        <v>12</v>
      </c>
      <c r="K17831" s="2" t="s">
        <v>19</v>
      </c>
      <c r="L17831" s="2" t="s">
        <v>2077</v>
      </c>
      <c r="M17831" s="2" t="str">
        <f>IFERROR(VLOOKUP(data_vzdělání[[#This Row],[uzemi_kod]],data_kraj[],7,FALSE),"Neurčeno")</f>
        <v>Moravskoslezský kraj</v>
      </c>
      <c r="N17831" s="2">
        <f>IF(data_vzdělání[[#This Row],[kraj]]="Neurčeno",1,0)</f>
        <v>0</v>
      </c>
      <c r="O17831" s="2">
        <f>IF(data_vzdělání[[#This Row],[vzdelani_cis]]&lt;&gt;"",1,0)</f>
        <v>1</v>
      </c>
    </row>
    <row r="17832" spans="1:15" x14ac:dyDescent="0.3">
      <c r="A17832">
        <v>945014555</v>
      </c>
      <c r="B17832">
        <v>43</v>
      </c>
      <c r="C17832">
        <v>3162</v>
      </c>
      <c r="D17832">
        <v>5784</v>
      </c>
      <c r="E17832">
        <v>117</v>
      </c>
      <c r="F17832">
        <v>43</v>
      </c>
      <c r="G17832">
        <v>551694</v>
      </c>
      <c r="H17832">
        <v>2021</v>
      </c>
      <c r="I17832" s="1">
        <v>44281</v>
      </c>
      <c r="J17832" s="2" t="s">
        <v>12</v>
      </c>
      <c r="K17832" s="2" t="s">
        <v>20</v>
      </c>
      <c r="L17832" s="2" t="s">
        <v>2077</v>
      </c>
      <c r="M17832" s="2" t="str">
        <f>IFERROR(VLOOKUP(data_vzdělání[[#This Row],[uzemi_kod]],data_kraj[],7,FALSE),"Neurčeno")</f>
        <v>Moravskoslezský kraj</v>
      </c>
      <c r="N17832" s="2">
        <f>IF(data_vzdělání[[#This Row],[kraj]]="Neurčeno",1,0)</f>
        <v>0</v>
      </c>
      <c r="O17832" s="2">
        <f>IF(data_vzdělání[[#This Row],[vzdelani_cis]]&lt;&gt;"",1,0)</f>
        <v>1</v>
      </c>
    </row>
    <row r="17833" spans="1:15" x14ac:dyDescent="0.3">
      <c r="A17833">
        <v>945014556</v>
      </c>
      <c r="B17833">
        <v>0</v>
      </c>
      <c r="C17833">
        <v>3162</v>
      </c>
      <c r="D17833">
        <v>5784</v>
      </c>
      <c r="E17833">
        <v>130</v>
      </c>
      <c r="F17833">
        <v>43</v>
      </c>
      <c r="G17833">
        <v>551694</v>
      </c>
      <c r="H17833">
        <v>2021</v>
      </c>
      <c r="I17833" s="1">
        <v>44281</v>
      </c>
      <c r="J17833" s="2" t="s">
        <v>12</v>
      </c>
      <c r="K17833" s="2" t="s">
        <v>21</v>
      </c>
      <c r="L17833" s="2" t="s">
        <v>2077</v>
      </c>
      <c r="M17833" s="2" t="str">
        <f>IFERROR(VLOOKUP(data_vzdělání[[#This Row],[uzemi_kod]],data_kraj[],7,FALSE),"Neurčeno")</f>
        <v>Moravskoslezský kraj</v>
      </c>
      <c r="N17833" s="2">
        <f>IF(data_vzdělání[[#This Row],[kraj]]="Neurčeno",1,0)</f>
        <v>0</v>
      </c>
      <c r="O17833" s="2">
        <f>IF(data_vzdělání[[#This Row],[vzdelani_cis]]&lt;&gt;"",1,0)</f>
        <v>1</v>
      </c>
    </row>
    <row r="17834" spans="1:15" x14ac:dyDescent="0.3">
      <c r="A17834">
        <v>945024359</v>
      </c>
      <c r="B17834">
        <v>70</v>
      </c>
      <c r="C17834">
        <v>3162</v>
      </c>
      <c r="F17834">
        <v>43</v>
      </c>
      <c r="G17834">
        <v>551708</v>
      </c>
      <c r="H17834">
        <v>2021</v>
      </c>
      <c r="I17834" s="1">
        <v>44281</v>
      </c>
      <c r="J17834" s="2" t="s">
        <v>12</v>
      </c>
      <c r="K17834" s="2" t="s">
        <v>13</v>
      </c>
      <c r="L17834" s="2" t="s">
        <v>2078</v>
      </c>
      <c r="M17834" s="2" t="str">
        <f>IFERROR(VLOOKUP(data_vzdělání[[#This Row],[uzemi_kod]],data_kraj[],7,FALSE),"Neurčeno")</f>
        <v>Moravskoslezský kraj</v>
      </c>
      <c r="N17834" s="2">
        <f>IF(data_vzdělání[[#This Row],[kraj]]="Neurčeno",1,0)</f>
        <v>0</v>
      </c>
      <c r="O17834" s="2">
        <f>IF(data_vzdělání[[#This Row],[vzdelani_cis]]&lt;&gt;"",1,0)</f>
        <v>0</v>
      </c>
    </row>
    <row r="17835" spans="1:15" x14ac:dyDescent="0.3">
      <c r="A17835">
        <v>945001171</v>
      </c>
      <c r="B17835">
        <v>0</v>
      </c>
      <c r="C17835">
        <v>3162</v>
      </c>
      <c r="D17835">
        <v>1294</v>
      </c>
      <c r="E17835">
        <v>1</v>
      </c>
      <c r="F17835">
        <v>43</v>
      </c>
      <c r="G17835">
        <v>551708</v>
      </c>
      <c r="H17835">
        <v>2021</v>
      </c>
      <c r="I17835" s="1">
        <v>44281</v>
      </c>
      <c r="J17835" s="2" t="s">
        <v>12</v>
      </c>
      <c r="K17835" s="2" t="s">
        <v>15</v>
      </c>
      <c r="L17835" s="2" t="s">
        <v>2078</v>
      </c>
      <c r="M17835" s="2" t="str">
        <f>IFERROR(VLOOKUP(data_vzdělání[[#This Row],[uzemi_kod]],data_kraj[],7,FALSE),"Neurčeno")</f>
        <v>Moravskoslezský kraj</v>
      </c>
      <c r="N17835" s="2">
        <f>IF(data_vzdělání[[#This Row],[kraj]]="Neurčeno",1,0)</f>
        <v>0</v>
      </c>
      <c r="O17835" s="2">
        <f>IF(data_vzdělání[[#This Row],[vzdelani_cis]]&lt;&gt;"",1,0)</f>
        <v>1</v>
      </c>
    </row>
    <row r="17836" spans="1:15" x14ac:dyDescent="0.3">
      <c r="A17836">
        <v>945007805</v>
      </c>
      <c r="B17836">
        <v>0</v>
      </c>
      <c r="C17836">
        <v>3162</v>
      </c>
      <c r="D17836">
        <v>1294</v>
      </c>
      <c r="E17836">
        <v>900</v>
      </c>
      <c r="F17836">
        <v>43</v>
      </c>
      <c r="G17836">
        <v>551708</v>
      </c>
      <c r="H17836">
        <v>2021</v>
      </c>
      <c r="I17836" s="1">
        <v>44281</v>
      </c>
      <c r="J17836" s="2" t="s">
        <v>12</v>
      </c>
      <c r="K17836" s="2" t="s">
        <v>16</v>
      </c>
      <c r="L17836" s="2" t="s">
        <v>2078</v>
      </c>
      <c r="M17836" s="2" t="str">
        <f>IFERROR(VLOOKUP(data_vzdělání[[#This Row],[uzemi_kod]],data_kraj[],7,FALSE),"Neurčeno")</f>
        <v>Moravskoslezský kraj</v>
      </c>
      <c r="N17836" s="2">
        <f>IF(data_vzdělání[[#This Row],[kraj]]="Neurčeno",1,0)</f>
        <v>0</v>
      </c>
      <c r="O17836" s="2">
        <f>IF(data_vzdělání[[#This Row],[vzdelani_cis]]&lt;&gt;"",1,0)</f>
        <v>1</v>
      </c>
    </row>
    <row r="17837" spans="1:15" x14ac:dyDescent="0.3">
      <c r="A17837">
        <v>945034661</v>
      </c>
      <c r="B17837">
        <v>18</v>
      </c>
      <c r="C17837">
        <v>3162</v>
      </c>
      <c r="D17837">
        <v>5181</v>
      </c>
      <c r="E17837">
        <v>35450001</v>
      </c>
      <c r="F17837">
        <v>43</v>
      </c>
      <c r="G17837">
        <v>551708</v>
      </c>
      <c r="H17837">
        <v>2021</v>
      </c>
      <c r="I17837" s="1">
        <v>44281</v>
      </c>
      <c r="J17837" s="2" t="s">
        <v>12</v>
      </c>
      <c r="K17837" s="2" t="s">
        <v>17</v>
      </c>
      <c r="L17837" s="2" t="s">
        <v>2078</v>
      </c>
      <c r="M17837" s="2" t="str">
        <f>IFERROR(VLOOKUP(data_vzdělání[[#This Row],[uzemi_kod]],data_kraj[],7,FALSE),"Neurčeno")</f>
        <v>Moravskoslezský kraj</v>
      </c>
      <c r="N17837" s="2">
        <f>IF(data_vzdělání[[#This Row],[kraj]]="Neurčeno",1,0)</f>
        <v>0</v>
      </c>
      <c r="O17837" s="2">
        <f>IF(data_vzdělání[[#This Row],[vzdelani_cis]]&lt;&gt;"",1,0)</f>
        <v>1</v>
      </c>
    </row>
    <row r="17838" spans="1:15" x14ac:dyDescent="0.3">
      <c r="A17838">
        <v>945007804</v>
      </c>
      <c r="B17838">
        <v>32</v>
      </c>
      <c r="C17838">
        <v>3162</v>
      </c>
      <c r="D17838">
        <v>5784</v>
      </c>
      <c r="E17838">
        <v>105</v>
      </c>
      <c r="F17838">
        <v>43</v>
      </c>
      <c r="G17838">
        <v>551708</v>
      </c>
      <c r="H17838">
        <v>2021</v>
      </c>
      <c r="I17838" s="1">
        <v>44281</v>
      </c>
      <c r="J17838" s="2" t="s">
        <v>12</v>
      </c>
      <c r="K17838" s="2" t="s">
        <v>18</v>
      </c>
      <c r="L17838" s="2" t="s">
        <v>2078</v>
      </c>
      <c r="M17838" s="2" t="str">
        <f>IFERROR(VLOOKUP(data_vzdělání[[#This Row],[uzemi_kod]],data_kraj[],7,FALSE),"Neurčeno")</f>
        <v>Moravskoslezský kraj</v>
      </c>
      <c r="N17838" s="2">
        <f>IF(data_vzdělání[[#This Row],[kraj]]="Neurčeno",1,0)</f>
        <v>0</v>
      </c>
      <c r="O17838" s="2">
        <f>IF(data_vzdělání[[#This Row],[vzdelani_cis]]&lt;&gt;"",1,0)</f>
        <v>1</v>
      </c>
    </row>
    <row r="17839" spans="1:15" x14ac:dyDescent="0.3">
      <c r="A17839">
        <v>945027894</v>
      </c>
      <c r="B17839">
        <v>12</v>
      </c>
      <c r="C17839">
        <v>3162</v>
      </c>
      <c r="D17839">
        <v>5784</v>
      </c>
      <c r="E17839">
        <v>109</v>
      </c>
      <c r="F17839">
        <v>43</v>
      </c>
      <c r="G17839">
        <v>551708</v>
      </c>
      <c r="H17839">
        <v>2021</v>
      </c>
      <c r="I17839" s="1">
        <v>44281</v>
      </c>
      <c r="J17839" s="2" t="s">
        <v>12</v>
      </c>
      <c r="K17839" s="2" t="s">
        <v>19</v>
      </c>
      <c r="L17839" s="2" t="s">
        <v>2078</v>
      </c>
      <c r="M17839" s="2" t="str">
        <f>IFERROR(VLOOKUP(data_vzdělání[[#This Row],[uzemi_kod]],data_kraj[],7,FALSE),"Neurčeno")</f>
        <v>Moravskoslezský kraj</v>
      </c>
      <c r="N17839" s="2">
        <f>IF(data_vzdělání[[#This Row],[kraj]]="Neurčeno",1,0)</f>
        <v>0</v>
      </c>
      <c r="O17839" s="2">
        <f>IF(data_vzdělání[[#This Row],[vzdelani_cis]]&lt;&gt;"",1,0)</f>
        <v>1</v>
      </c>
    </row>
    <row r="17840" spans="1:15" x14ac:dyDescent="0.3">
      <c r="A17840">
        <v>945001170</v>
      </c>
      <c r="B17840">
        <v>7</v>
      </c>
      <c r="C17840">
        <v>3162</v>
      </c>
      <c r="D17840">
        <v>5784</v>
      </c>
      <c r="E17840">
        <v>117</v>
      </c>
      <c r="F17840">
        <v>43</v>
      </c>
      <c r="G17840">
        <v>551708</v>
      </c>
      <c r="H17840">
        <v>2021</v>
      </c>
      <c r="I17840" s="1">
        <v>44281</v>
      </c>
      <c r="J17840" s="2" t="s">
        <v>12</v>
      </c>
      <c r="K17840" s="2" t="s">
        <v>20</v>
      </c>
      <c r="L17840" s="2" t="s">
        <v>2078</v>
      </c>
      <c r="M17840" s="2" t="str">
        <f>IFERROR(VLOOKUP(data_vzdělání[[#This Row],[uzemi_kod]],data_kraj[],7,FALSE),"Neurčeno")</f>
        <v>Moravskoslezský kraj</v>
      </c>
      <c r="N17840" s="2">
        <f>IF(data_vzdělání[[#This Row],[kraj]]="Neurčeno",1,0)</f>
        <v>0</v>
      </c>
      <c r="O17840" s="2">
        <f>IF(data_vzdělání[[#This Row],[vzdelani_cis]]&lt;&gt;"",1,0)</f>
        <v>1</v>
      </c>
    </row>
    <row r="17841" spans="1:15" x14ac:dyDescent="0.3">
      <c r="A17841">
        <v>945014557</v>
      </c>
      <c r="B17841">
        <v>1</v>
      </c>
      <c r="C17841">
        <v>3162</v>
      </c>
      <c r="D17841">
        <v>5784</v>
      </c>
      <c r="E17841">
        <v>130</v>
      </c>
      <c r="F17841">
        <v>43</v>
      </c>
      <c r="G17841">
        <v>551708</v>
      </c>
      <c r="H17841">
        <v>2021</v>
      </c>
      <c r="I17841" s="1">
        <v>44281</v>
      </c>
      <c r="J17841" s="2" t="s">
        <v>12</v>
      </c>
      <c r="K17841" s="2" t="s">
        <v>21</v>
      </c>
      <c r="L17841" s="2" t="s">
        <v>2078</v>
      </c>
      <c r="M17841" s="2" t="str">
        <f>IFERROR(VLOOKUP(data_vzdělání[[#This Row],[uzemi_kod]],data_kraj[],7,FALSE),"Neurčeno")</f>
        <v>Moravskoslezský kraj</v>
      </c>
      <c r="N17841" s="2">
        <f>IF(data_vzdělání[[#This Row],[kraj]]="Neurčeno",1,0)</f>
        <v>0</v>
      </c>
      <c r="O17841" s="2">
        <f>IF(data_vzdělání[[#This Row],[vzdelani_cis]]&lt;&gt;"",1,0)</f>
        <v>1</v>
      </c>
    </row>
    <row r="17842" spans="1:15" x14ac:dyDescent="0.3">
      <c r="A17842">
        <v>944999162</v>
      </c>
      <c r="B17842">
        <v>1042</v>
      </c>
      <c r="C17842">
        <v>3162</v>
      </c>
      <c r="F17842">
        <v>43</v>
      </c>
      <c r="G17842">
        <v>551716</v>
      </c>
      <c r="H17842">
        <v>2021</v>
      </c>
      <c r="I17842" s="1">
        <v>44281</v>
      </c>
      <c r="J17842" s="2" t="s">
        <v>12</v>
      </c>
      <c r="K17842" s="2" t="s">
        <v>13</v>
      </c>
      <c r="L17842" s="2" t="s">
        <v>1856</v>
      </c>
      <c r="M17842" s="2" t="str">
        <f>IFERROR(VLOOKUP(data_vzdělání[[#This Row],[uzemi_kod]],data_kraj[],7,FALSE),"Neurčeno")</f>
        <v>Jihočeský kraj</v>
      </c>
      <c r="N17842" s="2">
        <f>IF(data_vzdělání[[#This Row],[kraj]]="Neurčeno",1,0)</f>
        <v>0</v>
      </c>
      <c r="O17842" s="2">
        <f>IF(data_vzdělání[[#This Row],[vzdelani_cis]]&lt;&gt;"",1,0)</f>
        <v>0</v>
      </c>
    </row>
    <row r="17843" spans="1:15" x14ac:dyDescent="0.3">
      <c r="A17843">
        <v>945007920</v>
      </c>
      <c r="B17843">
        <v>4</v>
      </c>
      <c r="C17843">
        <v>3162</v>
      </c>
      <c r="D17843">
        <v>1294</v>
      </c>
      <c r="E17843">
        <v>1</v>
      </c>
      <c r="F17843">
        <v>43</v>
      </c>
      <c r="G17843">
        <v>551716</v>
      </c>
      <c r="H17843">
        <v>2021</v>
      </c>
      <c r="I17843" s="1">
        <v>44281</v>
      </c>
      <c r="J17843" s="2" t="s">
        <v>12</v>
      </c>
      <c r="K17843" s="2" t="s">
        <v>15</v>
      </c>
      <c r="L17843" s="2" t="s">
        <v>1856</v>
      </c>
      <c r="M17843" s="2" t="str">
        <f>IFERROR(VLOOKUP(data_vzdělání[[#This Row],[uzemi_kod]],data_kraj[],7,FALSE),"Neurčeno")</f>
        <v>Jihočeský kraj</v>
      </c>
      <c r="N17843" s="2">
        <f>IF(data_vzdělání[[#This Row],[kraj]]="Neurčeno",1,0)</f>
        <v>0</v>
      </c>
      <c r="O17843" s="2">
        <f>IF(data_vzdělání[[#This Row],[vzdelani_cis]]&lt;&gt;"",1,0)</f>
        <v>1</v>
      </c>
    </row>
    <row r="17844" spans="1:15" x14ac:dyDescent="0.3">
      <c r="A17844">
        <v>944991863</v>
      </c>
      <c r="B17844">
        <v>41</v>
      </c>
      <c r="C17844">
        <v>3162</v>
      </c>
      <c r="D17844">
        <v>1294</v>
      </c>
      <c r="E17844">
        <v>900</v>
      </c>
      <c r="F17844">
        <v>43</v>
      </c>
      <c r="G17844">
        <v>551716</v>
      </c>
      <c r="H17844">
        <v>2021</v>
      </c>
      <c r="I17844" s="1">
        <v>44281</v>
      </c>
      <c r="J17844" s="2" t="s">
        <v>12</v>
      </c>
      <c r="K17844" s="2" t="s">
        <v>16</v>
      </c>
      <c r="L17844" s="2" t="s">
        <v>1856</v>
      </c>
      <c r="M17844" s="2" t="str">
        <f>IFERROR(VLOOKUP(data_vzdělání[[#This Row],[uzemi_kod]],data_kraj[],7,FALSE),"Neurčeno")</f>
        <v>Jihočeský kraj</v>
      </c>
      <c r="N17844" s="2">
        <f>IF(data_vzdělání[[#This Row],[kraj]]="Neurčeno",1,0)</f>
        <v>0</v>
      </c>
      <c r="O17844" s="2">
        <f>IF(data_vzdělání[[#This Row],[vzdelani_cis]]&lt;&gt;"",1,0)</f>
        <v>1</v>
      </c>
    </row>
    <row r="17845" spans="1:15" x14ac:dyDescent="0.3">
      <c r="A17845">
        <v>945001290</v>
      </c>
      <c r="B17845">
        <v>337</v>
      </c>
      <c r="C17845">
        <v>3162</v>
      </c>
      <c r="D17845">
        <v>5181</v>
      </c>
      <c r="E17845">
        <v>35450001</v>
      </c>
      <c r="F17845">
        <v>43</v>
      </c>
      <c r="G17845">
        <v>551716</v>
      </c>
      <c r="H17845">
        <v>2021</v>
      </c>
      <c r="I17845" s="1">
        <v>44281</v>
      </c>
      <c r="J17845" s="2" t="s">
        <v>12</v>
      </c>
      <c r="K17845" s="2" t="s">
        <v>17</v>
      </c>
      <c r="L17845" s="2" t="s">
        <v>1856</v>
      </c>
      <c r="M17845" s="2" t="str">
        <f>IFERROR(VLOOKUP(data_vzdělání[[#This Row],[uzemi_kod]],data_kraj[],7,FALSE),"Neurčeno")</f>
        <v>Jihočeský kraj</v>
      </c>
      <c r="N17845" s="2">
        <f>IF(data_vzdělání[[#This Row],[kraj]]="Neurčeno",1,0)</f>
        <v>0</v>
      </c>
      <c r="O17845" s="2">
        <f>IF(data_vzdělání[[#This Row],[vzdelani_cis]]&lt;&gt;"",1,0)</f>
        <v>1</v>
      </c>
    </row>
    <row r="17846" spans="1:15" x14ac:dyDescent="0.3">
      <c r="A17846">
        <v>945007918</v>
      </c>
      <c r="B17846">
        <v>405</v>
      </c>
      <c r="C17846">
        <v>3162</v>
      </c>
      <c r="D17846">
        <v>5784</v>
      </c>
      <c r="E17846">
        <v>105</v>
      </c>
      <c r="F17846">
        <v>43</v>
      </c>
      <c r="G17846">
        <v>551716</v>
      </c>
      <c r="H17846">
        <v>2021</v>
      </c>
      <c r="I17846" s="1">
        <v>44281</v>
      </c>
      <c r="J17846" s="2" t="s">
        <v>12</v>
      </c>
      <c r="K17846" s="2" t="s">
        <v>18</v>
      </c>
      <c r="L17846" s="2" t="s">
        <v>1856</v>
      </c>
      <c r="M17846" s="2" t="str">
        <f>IFERROR(VLOOKUP(data_vzdělání[[#This Row],[uzemi_kod]],data_kraj[],7,FALSE),"Neurčeno")</f>
        <v>Jihočeský kraj</v>
      </c>
      <c r="N17846" s="2">
        <f>IF(data_vzdělání[[#This Row],[kraj]]="Neurčeno",1,0)</f>
        <v>0</v>
      </c>
      <c r="O17846" s="2">
        <f>IF(data_vzdělání[[#This Row],[vzdelani_cis]]&lt;&gt;"",1,0)</f>
        <v>1</v>
      </c>
    </row>
    <row r="17847" spans="1:15" x14ac:dyDescent="0.3">
      <c r="A17847">
        <v>945007919</v>
      </c>
      <c r="B17847">
        <v>112</v>
      </c>
      <c r="C17847">
        <v>3162</v>
      </c>
      <c r="D17847">
        <v>5784</v>
      </c>
      <c r="E17847">
        <v>109</v>
      </c>
      <c r="F17847">
        <v>43</v>
      </c>
      <c r="G17847">
        <v>551716</v>
      </c>
      <c r="H17847">
        <v>2021</v>
      </c>
      <c r="I17847" s="1">
        <v>44281</v>
      </c>
      <c r="J17847" s="2" t="s">
        <v>12</v>
      </c>
      <c r="K17847" s="2" t="s">
        <v>19</v>
      </c>
      <c r="L17847" s="2" t="s">
        <v>1856</v>
      </c>
      <c r="M17847" s="2" t="str">
        <f>IFERROR(VLOOKUP(data_vzdělání[[#This Row],[uzemi_kod]],data_kraj[],7,FALSE),"Neurčeno")</f>
        <v>Jihočeský kraj</v>
      </c>
      <c r="N17847" s="2">
        <f>IF(data_vzdělání[[#This Row],[kraj]]="Neurčeno",1,0)</f>
        <v>0</v>
      </c>
      <c r="O17847" s="2">
        <f>IF(data_vzdělání[[#This Row],[vzdelani_cis]]&lt;&gt;"",1,0)</f>
        <v>1</v>
      </c>
    </row>
    <row r="17848" spans="1:15" x14ac:dyDescent="0.3">
      <c r="A17848">
        <v>944991862</v>
      </c>
      <c r="B17848">
        <v>127</v>
      </c>
      <c r="C17848">
        <v>3162</v>
      </c>
      <c r="D17848">
        <v>5784</v>
      </c>
      <c r="E17848">
        <v>117</v>
      </c>
      <c r="F17848">
        <v>43</v>
      </c>
      <c r="G17848">
        <v>551716</v>
      </c>
      <c r="H17848">
        <v>2021</v>
      </c>
      <c r="I17848" s="1">
        <v>44281</v>
      </c>
      <c r="J17848" s="2" t="s">
        <v>12</v>
      </c>
      <c r="K17848" s="2" t="s">
        <v>20</v>
      </c>
      <c r="L17848" s="2" t="s">
        <v>1856</v>
      </c>
      <c r="M17848" s="2" t="str">
        <f>IFERROR(VLOOKUP(data_vzdělání[[#This Row],[uzemi_kod]],data_kraj[],7,FALSE),"Neurčeno")</f>
        <v>Jihočeský kraj</v>
      </c>
      <c r="N17848" s="2">
        <f>IF(data_vzdělání[[#This Row],[kraj]]="Neurčeno",1,0)</f>
        <v>0</v>
      </c>
      <c r="O17848" s="2">
        <f>IF(data_vzdělání[[#This Row],[vzdelani_cis]]&lt;&gt;"",1,0)</f>
        <v>1</v>
      </c>
    </row>
    <row r="17849" spans="1:15" x14ac:dyDescent="0.3">
      <c r="A17849">
        <v>945034786</v>
      </c>
      <c r="B17849">
        <v>16</v>
      </c>
      <c r="C17849">
        <v>3162</v>
      </c>
      <c r="D17849">
        <v>5784</v>
      </c>
      <c r="E17849">
        <v>130</v>
      </c>
      <c r="F17849">
        <v>43</v>
      </c>
      <c r="G17849">
        <v>551716</v>
      </c>
      <c r="H17849">
        <v>2021</v>
      </c>
      <c r="I17849" s="1">
        <v>44281</v>
      </c>
      <c r="J17849" s="2" t="s">
        <v>12</v>
      </c>
      <c r="K17849" s="2" t="s">
        <v>21</v>
      </c>
      <c r="L17849" s="2" t="s">
        <v>1856</v>
      </c>
      <c r="M17849" s="2" t="str">
        <f>IFERROR(VLOOKUP(data_vzdělání[[#This Row],[uzemi_kod]],data_kraj[],7,FALSE),"Neurčeno")</f>
        <v>Jihočeský kraj</v>
      </c>
      <c r="N17849" s="2">
        <f>IF(data_vzdělání[[#This Row],[kraj]]="Neurčeno",1,0)</f>
        <v>0</v>
      </c>
      <c r="O17849" s="2">
        <f>IF(data_vzdělání[[#This Row],[vzdelani_cis]]&lt;&gt;"",1,0)</f>
        <v>1</v>
      </c>
    </row>
    <row r="17850" spans="1:15" x14ac:dyDescent="0.3">
      <c r="A17850">
        <v>945025922</v>
      </c>
      <c r="B17850">
        <v>321</v>
      </c>
      <c r="C17850">
        <v>3162</v>
      </c>
      <c r="F17850">
        <v>43</v>
      </c>
      <c r="G17850">
        <v>551724</v>
      </c>
      <c r="H17850">
        <v>2021</v>
      </c>
      <c r="I17850" s="1">
        <v>44281</v>
      </c>
      <c r="J17850" s="2" t="s">
        <v>12</v>
      </c>
      <c r="K17850" s="2" t="s">
        <v>13</v>
      </c>
      <c r="L17850" s="2" t="s">
        <v>2079</v>
      </c>
      <c r="M17850" s="2" t="str">
        <f>IFERROR(VLOOKUP(data_vzdělání[[#This Row],[uzemi_kod]],data_kraj[],7,FALSE),"Neurčeno")</f>
        <v>Moravskoslezský kraj</v>
      </c>
      <c r="N17850" s="2">
        <f>IF(data_vzdělání[[#This Row],[kraj]]="Neurčeno",1,0)</f>
        <v>0</v>
      </c>
      <c r="O17850" s="2">
        <f>IF(data_vzdělání[[#This Row],[vzdelani_cis]]&lt;&gt;"",1,0)</f>
        <v>0</v>
      </c>
    </row>
    <row r="17851" spans="1:15" x14ac:dyDescent="0.3">
      <c r="A17851">
        <v>944991866</v>
      </c>
      <c r="B17851">
        <v>1</v>
      </c>
      <c r="C17851">
        <v>3162</v>
      </c>
      <c r="D17851">
        <v>1294</v>
      </c>
      <c r="E17851">
        <v>1</v>
      </c>
      <c r="F17851">
        <v>43</v>
      </c>
      <c r="G17851">
        <v>551724</v>
      </c>
      <c r="H17851">
        <v>2021</v>
      </c>
      <c r="I17851" s="1">
        <v>44281</v>
      </c>
      <c r="J17851" s="2" t="s">
        <v>12</v>
      </c>
      <c r="K17851" s="2" t="s">
        <v>15</v>
      </c>
      <c r="L17851" s="2" t="s">
        <v>2079</v>
      </c>
      <c r="M17851" s="2" t="str">
        <f>IFERROR(VLOOKUP(data_vzdělání[[#This Row],[uzemi_kod]],data_kraj[],7,FALSE),"Neurčeno")</f>
        <v>Moravskoslezský kraj</v>
      </c>
      <c r="N17851" s="2">
        <f>IF(data_vzdělání[[#This Row],[kraj]]="Neurčeno",1,0)</f>
        <v>0</v>
      </c>
      <c r="O17851" s="2">
        <f>IF(data_vzdělání[[#This Row],[vzdelani_cis]]&lt;&gt;"",1,0)</f>
        <v>1</v>
      </c>
    </row>
    <row r="17852" spans="1:15" x14ac:dyDescent="0.3">
      <c r="A17852">
        <v>945014678</v>
      </c>
      <c r="B17852">
        <v>18</v>
      </c>
      <c r="C17852">
        <v>3162</v>
      </c>
      <c r="D17852">
        <v>1294</v>
      </c>
      <c r="E17852">
        <v>900</v>
      </c>
      <c r="F17852">
        <v>43</v>
      </c>
      <c r="G17852">
        <v>551724</v>
      </c>
      <c r="H17852">
        <v>2021</v>
      </c>
      <c r="I17852" s="1">
        <v>44281</v>
      </c>
      <c r="J17852" s="2" t="s">
        <v>12</v>
      </c>
      <c r="K17852" s="2" t="s">
        <v>16</v>
      </c>
      <c r="L17852" s="2" t="s">
        <v>2079</v>
      </c>
      <c r="M17852" s="2" t="str">
        <f>IFERROR(VLOOKUP(data_vzdělání[[#This Row],[uzemi_kod]],data_kraj[],7,FALSE),"Neurčeno")</f>
        <v>Moravskoslezský kraj</v>
      </c>
      <c r="N17852" s="2">
        <f>IF(data_vzdělání[[#This Row],[kraj]]="Neurčeno",1,0)</f>
        <v>0</v>
      </c>
      <c r="O17852" s="2">
        <f>IF(data_vzdělání[[#This Row],[vzdelani_cis]]&lt;&gt;"",1,0)</f>
        <v>1</v>
      </c>
    </row>
    <row r="17853" spans="1:15" x14ac:dyDescent="0.3">
      <c r="A17853">
        <v>945021308</v>
      </c>
      <c r="B17853">
        <v>82</v>
      </c>
      <c r="C17853">
        <v>3162</v>
      </c>
      <c r="D17853">
        <v>5181</v>
      </c>
      <c r="E17853">
        <v>35450001</v>
      </c>
      <c r="F17853">
        <v>43</v>
      </c>
      <c r="G17853">
        <v>551724</v>
      </c>
      <c r="H17853">
        <v>2021</v>
      </c>
      <c r="I17853" s="1">
        <v>44281</v>
      </c>
      <c r="J17853" s="2" t="s">
        <v>12</v>
      </c>
      <c r="K17853" s="2" t="s">
        <v>17</v>
      </c>
      <c r="L17853" s="2" t="s">
        <v>2079</v>
      </c>
      <c r="M17853" s="2" t="str">
        <f>IFERROR(VLOOKUP(data_vzdělání[[#This Row],[uzemi_kod]],data_kraj[],7,FALSE),"Neurčeno")</f>
        <v>Moravskoslezský kraj</v>
      </c>
      <c r="N17853" s="2">
        <f>IF(data_vzdělání[[#This Row],[kraj]]="Neurčeno",1,0)</f>
        <v>0</v>
      </c>
      <c r="O17853" s="2">
        <f>IF(data_vzdělání[[#This Row],[vzdelani_cis]]&lt;&gt;"",1,0)</f>
        <v>1</v>
      </c>
    </row>
    <row r="17854" spans="1:15" x14ac:dyDescent="0.3">
      <c r="A17854">
        <v>945007921</v>
      </c>
      <c r="B17854">
        <v>130</v>
      </c>
      <c r="C17854">
        <v>3162</v>
      </c>
      <c r="D17854">
        <v>5784</v>
      </c>
      <c r="E17854">
        <v>105</v>
      </c>
      <c r="F17854">
        <v>43</v>
      </c>
      <c r="G17854">
        <v>551724</v>
      </c>
      <c r="H17854">
        <v>2021</v>
      </c>
      <c r="I17854" s="1">
        <v>44281</v>
      </c>
      <c r="J17854" s="2" t="s">
        <v>12</v>
      </c>
      <c r="K17854" s="2" t="s">
        <v>18</v>
      </c>
      <c r="L17854" s="2" t="s">
        <v>2079</v>
      </c>
      <c r="M17854" s="2" t="str">
        <f>IFERROR(VLOOKUP(data_vzdělání[[#This Row],[uzemi_kod]],data_kraj[],7,FALSE),"Neurčeno")</f>
        <v>Moravskoslezský kraj</v>
      </c>
      <c r="N17854" s="2">
        <f>IF(data_vzdělání[[#This Row],[kraj]]="Neurčeno",1,0)</f>
        <v>0</v>
      </c>
      <c r="O17854" s="2">
        <f>IF(data_vzdělání[[#This Row],[vzdelani_cis]]&lt;&gt;"",1,0)</f>
        <v>1</v>
      </c>
    </row>
    <row r="17855" spans="1:15" x14ac:dyDescent="0.3">
      <c r="A17855">
        <v>945021307</v>
      </c>
      <c r="B17855">
        <v>45</v>
      </c>
      <c r="C17855">
        <v>3162</v>
      </c>
      <c r="D17855">
        <v>5784</v>
      </c>
      <c r="E17855">
        <v>109</v>
      </c>
      <c r="F17855">
        <v>43</v>
      </c>
      <c r="G17855">
        <v>551724</v>
      </c>
      <c r="H17855">
        <v>2021</v>
      </c>
      <c r="I17855" s="1">
        <v>44281</v>
      </c>
      <c r="J17855" s="2" t="s">
        <v>12</v>
      </c>
      <c r="K17855" s="2" t="s">
        <v>19</v>
      </c>
      <c r="L17855" s="2" t="s">
        <v>2079</v>
      </c>
      <c r="M17855" s="2" t="str">
        <f>IFERROR(VLOOKUP(data_vzdělání[[#This Row],[uzemi_kod]],data_kraj[],7,FALSE),"Neurčeno")</f>
        <v>Moravskoslezský kraj</v>
      </c>
      <c r="N17855" s="2">
        <f>IF(data_vzdělání[[#This Row],[kraj]]="Neurčeno",1,0)</f>
        <v>0</v>
      </c>
      <c r="O17855" s="2">
        <f>IF(data_vzdělání[[#This Row],[vzdelani_cis]]&lt;&gt;"",1,0)</f>
        <v>1</v>
      </c>
    </row>
    <row r="17856" spans="1:15" x14ac:dyDescent="0.3">
      <c r="A17856">
        <v>944991864</v>
      </c>
      <c r="B17856">
        <v>40</v>
      </c>
      <c r="C17856">
        <v>3162</v>
      </c>
      <c r="D17856">
        <v>5784</v>
      </c>
      <c r="E17856">
        <v>117</v>
      </c>
      <c r="F17856">
        <v>43</v>
      </c>
      <c r="G17856">
        <v>551724</v>
      </c>
      <c r="H17856">
        <v>2021</v>
      </c>
      <c r="I17856" s="1">
        <v>44281</v>
      </c>
      <c r="J17856" s="2" t="s">
        <v>12</v>
      </c>
      <c r="K17856" s="2" t="s">
        <v>20</v>
      </c>
      <c r="L17856" s="2" t="s">
        <v>2079</v>
      </c>
      <c r="M17856" s="2" t="str">
        <f>IFERROR(VLOOKUP(data_vzdělání[[#This Row],[uzemi_kod]],data_kraj[],7,FALSE),"Neurčeno")</f>
        <v>Moravskoslezský kraj</v>
      </c>
      <c r="N17856" s="2">
        <f>IF(data_vzdělání[[#This Row],[kraj]]="Neurčeno",1,0)</f>
        <v>0</v>
      </c>
      <c r="O17856" s="2">
        <f>IF(data_vzdělání[[#This Row],[vzdelani_cis]]&lt;&gt;"",1,0)</f>
        <v>1</v>
      </c>
    </row>
    <row r="17857" spans="1:15" x14ac:dyDescent="0.3">
      <c r="A17857">
        <v>944991865</v>
      </c>
      <c r="B17857">
        <v>5</v>
      </c>
      <c r="C17857">
        <v>3162</v>
      </c>
      <c r="D17857">
        <v>5784</v>
      </c>
      <c r="E17857">
        <v>130</v>
      </c>
      <c r="F17857">
        <v>43</v>
      </c>
      <c r="G17857">
        <v>551724</v>
      </c>
      <c r="H17857">
        <v>2021</v>
      </c>
      <c r="I17857" s="1">
        <v>44281</v>
      </c>
      <c r="J17857" s="2" t="s">
        <v>12</v>
      </c>
      <c r="K17857" s="2" t="s">
        <v>21</v>
      </c>
      <c r="L17857" s="2" t="s">
        <v>2079</v>
      </c>
      <c r="M17857" s="2" t="str">
        <f>IFERROR(VLOOKUP(data_vzdělání[[#This Row],[uzemi_kod]],data_kraj[],7,FALSE),"Neurčeno")</f>
        <v>Moravskoslezský kraj</v>
      </c>
      <c r="N17857" s="2">
        <f>IF(data_vzdělání[[#This Row],[kraj]]="Neurčeno",1,0)</f>
        <v>0</v>
      </c>
      <c r="O17857" s="2">
        <f>IF(data_vzdělání[[#This Row],[vzdelani_cis]]&lt;&gt;"",1,0)</f>
        <v>1</v>
      </c>
    </row>
    <row r="17858" spans="1:15" x14ac:dyDescent="0.3">
      <c r="A17858">
        <v>944987655</v>
      </c>
      <c r="B17858">
        <v>471</v>
      </c>
      <c r="C17858">
        <v>3162</v>
      </c>
      <c r="F17858">
        <v>43</v>
      </c>
      <c r="G17858">
        <v>551732</v>
      </c>
      <c r="H17858">
        <v>2021</v>
      </c>
      <c r="I17858" s="1">
        <v>44281</v>
      </c>
      <c r="J17858" s="2" t="s">
        <v>12</v>
      </c>
      <c r="K17858" s="2" t="s">
        <v>13</v>
      </c>
      <c r="L17858" s="2" t="s">
        <v>2080</v>
      </c>
      <c r="M17858" s="2" t="str">
        <f>IFERROR(VLOOKUP(data_vzdělání[[#This Row],[uzemi_kod]],data_kraj[],7,FALSE),"Neurčeno")</f>
        <v>Moravskoslezský kraj</v>
      </c>
      <c r="N17858" s="2">
        <f>IF(data_vzdělání[[#This Row],[kraj]]="Neurčeno",1,0)</f>
        <v>0</v>
      </c>
      <c r="O17858" s="2">
        <f>IF(data_vzdělání[[#This Row],[vzdelani_cis]]&lt;&gt;"",1,0)</f>
        <v>0</v>
      </c>
    </row>
    <row r="17859" spans="1:15" x14ac:dyDescent="0.3">
      <c r="A17859">
        <v>945001413</v>
      </c>
      <c r="B17859">
        <v>3</v>
      </c>
      <c r="C17859">
        <v>3162</v>
      </c>
      <c r="D17859">
        <v>1294</v>
      </c>
      <c r="E17859">
        <v>1</v>
      </c>
      <c r="F17859">
        <v>43</v>
      </c>
      <c r="G17859">
        <v>551732</v>
      </c>
      <c r="H17859">
        <v>2021</v>
      </c>
      <c r="I17859" s="1">
        <v>44281</v>
      </c>
      <c r="J17859" s="2" t="s">
        <v>12</v>
      </c>
      <c r="K17859" s="2" t="s">
        <v>15</v>
      </c>
      <c r="L17859" s="2" t="s">
        <v>2080</v>
      </c>
      <c r="M17859" s="2" t="str">
        <f>IFERROR(VLOOKUP(data_vzdělání[[#This Row],[uzemi_kod]],data_kraj[],7,FALSE),"Neurčeno")</f>
        <v>Moravskoslezský kraj</v>
      </c>
      <c r="N17859" s="2">
        <f>IF(data_vzdělání[[#This Row],[kraj]]="Neurčeno",1,0)</f>
        <v>0</v>
      </c>
      <c r="O17859" s="2">
        <f>IF(data_vzdělání[[#This Row],[vzdelani_cis]]&lt;&gt;"",1,0)</f>
        <v>1</v>
      </c>
    </row>
    <row r="17860" spans="1:15" x14ac:dyDescent="0.3">
      <c r="A17860">
        <v>944992092</v>
      </c>
      <c r="B17860">
        <v>24</v>
      </c>
      <c r="C17860">
        <v>3162</v>
      </c>
      <c r="D17860">
        <v>1294</v>
      </c>
      <c r="E17860">
        <v>900</v>
      </c>
      <c r="F17860">
        <v>43</v>
      </c>
      <c r="G17860">
        <v>551732</v>
      </c>
      <c r="H17860">
        <v>2021</v>
      </c>
      <c r="I17860" s="1">
        <v>44281</v>
      </c>
      <c r="J17860" s="2" t="s">
        <v>12</v>
      </c>
      <c r="K17860" s="2" t="s">
        <v>16</v>
      </c>
      <c r="L17860" s="2" t="s">
        <v>2080</v>
      </c>
      <c r="M17860" s="2" t="str">
        <f>IFERROR(VLOOKUP(data_vzdělání[[#This Row],[uzemi_kod]],data_kraj[],7,FALSE),"Neurčeno")</f>
        <v>Moravskoslezský kraj</v>
      </c>
      <c r="N17860" s="2">
        <f>IF(data_vzdělání[[#This Row],[kraj]]="Neurčeno",1,0)</f>
        <v>0</v>
      </c>
      <c r="O17860" s="2">
        <f>IF(data_vzdělání[[#This Row],[vzdelani_cis]]&lt;&gt;"",1,0)</f>
        <v>1</v>
      </c>
    </row>
    <row r="17861" spans="1:15" x14ac:dyDescent="0.3">
      <c r="A17861">
        <v>944992091</v>
      </c>
      <c r="B17861">
        <v>134</v>
      </c>
      <c r="C17861">
        <v>3162</v>
      </c>
      <c r="D17861">
        <v>5181</v>
      </c>
      <c r="E17861">
        <v>35450001</v>
      </c>
      <c r="F17861">
        <v>43</v>
      </c>
      <c r="G17861">
        <v>551732</v>
      </c>
      <c r="H17861">
        <v>2021</v>
      </c>
      <c r="I17861" s="1">
        <v>44281</v>
      </c>
      <c r="J17861" s="2" t="s">
        <v>12</v>
      </c>
      <c r="K17861" s="2" t="s">
        <v>17</v>
      </c>
      <c r="L17861" s="2" t="s">
        <v>2080</v>
      </c>
      <c r="M17861" s="2" t="str">
        <f>IFERROR(VLOOKUP(data_vzdělání[[#This Row],[uzemi_kod]],data_kraj[],7,FALSE),"Neurčeno")</f>
        <v>Moravskoslezský kraj</v>
      </c>
      <c r="N17861" s="2">
        <f>IF(data_vzdělání[[#This Row],[kraj]]="Neurčeno",1,0)</f>
        <v>0</v>
      </c>
      <c r="O17861" s="2">
        <f>IF(data_vzdělání[[#This Row],[vzdelani_cis]]&lt;&gt;"",1,0)</f>
        <v>1</v>
      </c>
    </row>
    <row r="17862" spans="1:15" x14ac:dyDescent="0.3">
      <c r="A17862">
        <v>945021309</v>
      </c>
      <c r="B17862">
        <v>182</v>
      </c>
      <c r="C17862">
        <v>3162</v>
      </c>
      <c r="D17862">
        <v>5784</v>
      </c>
      <c r="E17862">
        <v>105</v>
      </c>
      <c r="F17862">
        <v>43</v>
      </c>
      <c r="G17862">
        <v>551732</v>
      </c>
      <c r="H17862">
        <v>2021</v>
      </c>
      <c r="I17862" s="1">
        <v>44281</v>
      </c>
      <c r="J17862" s="2" t="s">
        <v>12</v>
      </c>
      <c r="K17862" s="2" t="s">
        <v>18</v>
      </c>
      <c r="L17862" s="2" t="s">
        <v>2080</v>
      </c>
      <c r="M17862" s="2" t="str">
        <f>IFERROR(VLOOKUP(data_vzdělání[[#This Row],[uzemi_kod]],data_kraj[],7,FALSE),"Neurčeno")</f>
        <v>Moravskoslezský kraj</v>
      </c>
      <c r="N17862" s="2">
        <f>IF(data_vzdělání[[#This Row],[kraj]]="Neurčeno",1,0)</f>
        <v>0</v>
      </c>
      <c r="O17862" s="2">
        <f>IF(data_vzdělání[[#This Row],[vzdelani_cis]]&lt;&gt;"",1,0)</f>
        <v>1</v>
      </c>
    </row>
    <row r="17863" spans="1:15" x14ac:dyDescent="0.3">
      <c r="A17863">
        <v>945001412</v>
      </c>
      <c r="B17863">
        <v>45</v>
      </c>
      <c r="C17863">
        <v>3162</v>
      </c>
      <c r="D17863">
        <v>5784</v>
      </c>
      <c r="E17863">
        <v>109</v>
      </c>
      <c r="F17863">
        <v>43</v>
      </c>
      <c r="G17863">
        <v>551732</v>
      </c>
      <c r="H17863">
        <v>2021</v>
      </c>
      <c r="I17863" s="1">
        <v>44281</v>
      </c>
      <c r="J17863" s="2" t="s">
        <v>12</v>
      </c>
      <c r="K17863" s="2" t="s">
        <v>19</v>
      </c>
      <c r="L17863" s="2" t="s">
        <v>2080</v>
      </c>
      <c r="M17863" s="2" t="str">
        <f>IFERROR(VLOOKUP(data_vzdělání[[#This Row],[uzemi_kod]],data_kraj[],7,FALSE),"Neurčeno")</f>
        <v>Moravskoslezský kraj</v>
      </c>
      <c r="N17863" s="2">
        <f>IF(data_vzdělání[[#This Row],[kraj]]="Neurčeno",1,0)</f>
        <v>0</v>
      </c>
      <c r="O17863" s="2">
        <f>IF(data_vzdělání[[#This Row],[vzdelani_cis]]&lt;&gt;"",1,0)</f>
        <v>1</v>
      </c>
    </row>
    <row r="17864" spans="1:15" x14ac:dyDescent="0.3">
      <c r="A17864">
        <v>945021440</v>
      </c>
      <c r="B17864">
        <v>79</v>
      </c>
      <c r="C17864">
        <v>3162</v>
      </c>
      <c r="D17864">
        <v>5784</v>
      </c>
      <c r="E17864">
        <v>117</v>
      </c>
      <c r="F17864">
        <v>43</v>
      </c>
      <c r="G17864">
        <v>551732</v>
      </c>
      <c r="H17864">
        <v>2021</v>
      </c>
      <c r="I17864" s="1">
        <v>44281</v>
      </c>
      <c r="J17864" s="2" t="s">
        <v>12</v>
      </c>
      <c r="K17864" s="2" t="s">
        <v>20</v>
      </c>
      <c r="L17864" s="2" t="s">
        <v>2080</v>
      </c>
      <c r="M17864" s="2" t="str">
        <f>IFERROR(VLOOKUP(data_vzdělání[[#This Row],[uzemi_kod]],data_kraj[],7,FALSE),"Neurčeno")</f>
        <v>Moravskoslezský kraj</v>
      </c>
      <c r="N17864" s="2">
        <f>IF(data_vzdělání[[#This Row],[kraj]]="Neurčeno",1,0)</f>
        <v>0</v>
      </c>
      <c r="O17864" s="2">
        <f>IF(data_vzdělání[[#This Row],[vzdelani_cis]]&lt;&gt;"",1,0)</f>
        <v>1</v>
      </c>
    </row>
    <row r="17865" spans="1:15" x14ac:dyDescent="0.3">
      <c r="A17865">
        <v>945008032</v>
      </c>
      <c r="B17865">
        <v>4</v>
      </c>
      <c r="C17865">
        <v>3162</v>
      </c>
      <c r="D17865">
        <v>5784</v>
      </c>
      <c r="E17865">
        <v>130</v>
      </c>
      <c r="F17865">
        <v>43</v>
      </c>
      <c r="G17865">
        <v>551732</v>
      </c>
      <c r="H17865">
        <v>2021</v>
      </c>
      <c r="I17865" s="1">
        <v>44281</v>
      </c>
      <c r="J17865" s="2" t="s">
        <v>12</v>
      </c>
      <c r="K17865" s="2" t="s">
        <v>21</v>
      </c>
      <c r="L17865" s="2" t="s">
        <v>2080</v>
      </c>
      <c r="M17865" s="2" t="str">
        <f>IFERROR(VLOOKUP(data_vzdělání[[#This Row],[uzemi_kod]],data_kraj[],7,FALSE),"Neurčeno")</f>
        <v>Moravskoslezský kraj</v>
      </c>
      <c r="N17865" s="2">
        <f>IF(data_vzdělání[[#This Row],[kraj]]="Neurčeno",1,0)</f>
        <v>0</v>
      </c>
      <c r="O17865" s="2">
        <f>IF(data_vzdělání[[#This Row],[vzdelani_cis]]&lt;&gt;"",1,0)</f>
        <v>1</v>
      </c>
    </row>
    <row r="17866" spans="1:15" x14ac:dyDescent="0.3">
      <c r="A17866">
        <v>945012525</v>
      </c>
      <c r="B17866">
        <v>160</v>
      </c>
      <c r="C17866">
        <v>3162</v>
      </c>
      <c r="F17866">
        <v>43</v>
      </c>
      <c r="G17866">
        <v>551741</v>
      </c>
      <c r="H17866">
        <v>2021</v>
      </c>
      <c r="I17866" s="1">
        <v>44281</v>
      </c>
      <c r="J17866" s="2" t="s">
        <v>12</v>
      </c>
      <c r="K17866" s="2" t="s">
        <v>13</v>
      </c>
      <c r="L17866" s="2" t="s">
        <v>2081</v>
      </c>
      <c r="M17866" s="2" t="str">
        <f>IFERROR(VLOOKUP(data_vzdělání[[#This Row],[uzemi_kod]],data_kraj[],7,FALSE),"Neurčeno")</f>
        <v>Jihočeský kraj</v>
      </c>
      <c r="N17866" s="2">
        <f>IF(data_vzdělání[[#This Row],[kraj]]="Neurčeno",1,0)</f>
        <v>0</v>
      </c>
      <c r="O17866" s="2">
        <f>IF(data_vzdělání[[#This Row],[vzdelani_cis]]&lt;&gt;"",1,0)</f>
        <v>0</v>
      </c>
    </row>
    <row r="17867" spans="1:15" x14ac:dyDescent="0.3">
      <c r="A17867">
        <v>945034896</v>
      </c>
      <c r="B17867">
        <v>1</v>
      </c>
      <c r="C17867">
        <v>3162</v>
      </c>
      <c r="D17867">
        <v>1294</v>
      </c>
      <c r="E17867">
        <v>1</v>
      </c>
      <c r="F17867">
        <v>43</v>
      </c>
      <c r="G17867">
        <v>551741</v>
      </c>
      <c r="H17867">
        <v>2021</v>
      </c>
      <c r="I17867" s="1">
        <v>44281</v>
      </c>
      <c r="J17867" s="2" t="s">
        <v>12</v>
      </c>
      <c r="K17867" s="2" t="s">
        <v>15</v>
      </c>
      <c r="L17867" s="2" t="s">
        <v>2081</v>
      </c>
      <c r="M17867" s="2" t="str">
        <f>IFERROR(VLOOKUP(data_vzdělání[[#This Row],[uzemi_kod]],data_kraj[],7,FALSE),"Neurčeno")</f>
        <v>Jihočeský kraj</v>
      </c>
      <c r="N17867" s="2">
        <f>IF(data_vzdělání[[#This Row],[kraj]]="Neurčeno",1,0)</f>
        <v>0</v>
      </c>
      <c r="O17867" s="2">
        <f>IF(data_vzdělání[[#This Row],[vzdelani_cis]]&lt;&gt;"",1,0)</f>
        <v>1</v>
      </c>
    </row>
    <row r="17868" spans="1:15" x14ac:dyDescent="0.3">
      <c r="A17868">
        <v>945028112</v>
      </c>
      <c r="B17868">
        <v>6</v>
      </c>
      <c r="C17868">
        <v>3162</v>
      </c>
      <c r="D17868">
        <v>1294</v>
      </c>
      <c r="E17868">
        <v>900</v>
      </c>
      <c r="F17868">
        <v>43</v>
      </c>
      <c r="G17868">
        <v>551741</v>
      </c>
      <c r="H17868">
        <v>2021</v>
      </c>
      <c r="I17868" s="1">
        <v>44281</v>
      </c>
      <c r="J17868" s="2" t="s">
        <v>12</v>
      </c>
      <c r="K17868" s="2" t="s">
        <v>16</v>
      </c>
      <c r="L17868" s="2" t="s">
        <v>2081</v>
      </c>
      <c r="M17868" s="2" t="str">
        <f>IFERROR(VLOOKUP(data_vzdělání[[#This Row],[uzemi_kod]],data_kraj[],7,FALSE),"Neurčeno")</f>
        <v>Jihočeský kraj</v>
      </c>
      <c r="N17868" s="2">
        <f>IF(data_vzdělání[[#This Row],[kraj]]="Neurčeno",1,0)</f>
        <v>0</v>
      </c>
      <c r="O17868" s="2">
        <f>IF(data_vzdělání[[#This Row],[vzdelani_cis]]&lt;&gt;"",1,0)</f>
        <v>1</v>
      </c>
    </row>
    <row r="17869" spans="1:15" x14ac:dyDescent="0.3">
      <c r="A17869">
        <v>945001415</v>
      </c>
      <c r="B17869">
        <v>41</v>
      </c>
      <c r="C17869">
        <v>3162</v>
      </c>
      <c r="D17869">
        <v>5181</v>
      </c>
      <c r="E17869">
        <v>35450001</v>
      </c>
      <c r="F17869">
        <v>43</v>
      </c>
      <c r="G17869">
        <v>551741</v>
      </c>
      <c r="H17869">
        <v>2021</v>
      </c>
      <c r="I17869" s="1">
        <v>44281</v>
      </c>
      <c r="J17869" s="2" t="s">
        <v>12</v>
      </c>
      <c r="K17869" s="2" t="s">
        <v>17</v>
      </c>
      <c r="L17869" s="2" t="s">
        <v>2081</v>
      </c>
      <c r="M17869" s="2" t="str">
        <f>IFERROR(VLOOKUP(data_vzdělání[[#This Row],[uzemi_kod]],data_kraj[],7,FALSE),"Neurčeno")</f>
        <v>Jihočeský kraj</v>
      </c>
      <c r="N17869" s="2">
        <f>IF(data_vzdělání[[#This Row],[kraj]]="Neurčeno",1,0)</f>
        <v>0</v>
      </c>
      <c r="O17869" s="2">
        <f>IF(data_vzdělání[[#This Row],[vzdelani_cis]]&lt;&gt;"",1,0)</f>
        <v>1</v>
      </c>
    </row>
    <row r="17870" spans="1:15" x14ac:dyDescent="0.3">
      <c r="A17870">
        <v>945001414</v>
      </c>
      <c r="B17870">
        <v>65</v>
      </c>
      <c r="C17870">
        <v>3162</v>
      </c>
      <c r="D17870">
        <v>5784</v>
      </c>
      <c r="E17870">
        <v>105</v>
      </c>
      <c r="F17870">
        <v>43</v>
      </c>
      <c r="G17870">
        <v>551741</v>
      </c>
      <c r="H17870">
        <v>2021</v>
      </c>
      <c r="I17870" s="1">
        <v>44281</v>
      </c>
      <c r="J17870" s="2" t="s">
        <v>12</v>
      </c>
      <c r="K17870" s="2" t="s">
        <v>18</v>
      </c>
      <c r="L17870" s="2" t="s">
        <v>2081</v>
      </c>
      <c r="M17870" s="2" t="str">
        <f>IFERROR(VLOOKUP(data_vzdělání[[#This Row],[uzemi_kod]],data_kraj[],7,FALSE),"Neurčeno")</f>
        <v>Jihočeský kraj</v>
      </c>
      <c r="N17870" s="2">
        <f>IF(data_vzdělání[[#This Row],[kraj]]="Neurčeno",1,0)</f>
        <v>0</v>
      </c>
      <c r="O17870" s="2">
        <f>IF(data_vzdělání[[#This Row],[vzdelani_cis]]&lt;&gt;"",1,0)</f>
        <v>1</v>
      </c>
    </row>
    <row r="17871" spans="1:15" x14ac:dyDescent="0.3">
      <c r="A17871">
        <v>944992093</v>
      </c>
      <c r="B17871">
        <v>16</v>
      </c>
      <c r="C17871">
        <v>3162</v>
      </c>
      <c r="D17871">
        <v>5784</v>
      </c>
      <c r="E17871">
        <v>109</v>
      </c>
      <c r="F17871">
        <v>43</v>
      </c>
      <c r="G17871">
        <v>551741</v>
      </c>
      <c r="H17871">
        <v>2021</v>
      </c>
      <c r="I17871" s="1">
        <v>44281</v>
      </c>
      <c r="J17871" s="2" t="s">
        <v>12</v>
      </c>
      <c r="K17871" s="2" t="s">
        <v>19</v>
      </c>
      <c r="L17871" s="2" t="s">
        <v>2081</v>
      </c>
      <c r="M17871" s="2" t="str">
        <f>IFERROR(VLOOKUP(data_vzdělání[[#This Row],[uzemi_kod]],data_kraj[],7,FALSE),"Neurčeno")</f>
        <v>Jihočeský kraj</v>
      </c>
      <c r="N17871" s="2">
        <f>IF(data_vzdělání[[#This Row],[kraj]]="Neurčeno",1,0)</f>
        <v>0</v>
      </c>
      <c r="O17871" s="2">
        <f>IF(data_vzdělání[[#This Row],[vzdelani_cis]]&lt;&gt;"",1,0)</f>
        <v>1</v>
      </c>
    </row>
    <row r="17872" spans="1:15" x14ac:dyDescent="0.3">
      <c r="A17872">
        <v>944992094</v>
      </c>
      <c r="B17872">
        <v>30</v>
      </c>
      <c r="C17872">
        <v>3162</v>
      </c>
      <c r="D17872">
        <v>5784</v>
      </c>
      <c r="E17872">
        <v>117</v>
      </c>
      <c r="F17872">
        <v>43</v>
      </c>
      <c r="G17872">
        <v>551741</v>
      </c>
      <c r="H17872">
        <v>2021</v>
      </c>
      <c r="I17872" s="1">
        <v>44281</v>
      </c>
      <c r="J17872" s="2" t="s">
        <v>12</v>
      </c>
      <c r="K17872" s="2" t="s">
        <v>20</v>
      </c>
      <c r="L17872" s="2" t="s">
        <v>2081</v>
      </c>
      <c r="M17872" s="2" t="str">
        <f>IFERROR(VLOOKUP(data_vzdělání[[#This Row],[uzemi_kod]],data_kraj[],7,FALSE),"Neurčeno")</f>
        <v>Jihočeský kraj</v>
      </c>
      <c r="N17872" s="2">
        <f>IF(data_vzdělání[[#This Row],[kraj]]="Neurčeno",1,0)</f>
        <v>0</v>
      </c>
      <c r="O17872" s="2">
        <f>IF(data_vzdělání[[#This Row],[vzdelani_cis]]&lt;&gt;"",1,0)</f>
        <v>1</v>
      </c>
    </row>
    <row r="17873" spans="1:15" x14ac:dyDescent="0.3">
      <c r="A17873">
        <v>945021441</v>
      </c>
      <c r="B17873">
        <v>1</v>
      </c>
      <c r="C17873">
        <v>3162</v>
      </c>
      <c r="D17873">
        <v>5784</v>
      </c>
      <c r="E17873">
        <v>130</v>
      </c>
      <c r="F17873">
        <v>43</v>
      </c>
      <c r="G17873">
        <v>551741</v>
      </c>
      <c r="H17873">
        <v>2021</v>
      </c>
      <c r="I17873" s="1">
        <v>44281</v>
      </c>
      <c r="J17873" s="2" t="s">
        <v>12</v>
      </c>
      <c r="K17873" s="2" t="s">
        <v>21</v>
      </c>
      <c r="L17873" s="2" t="s">
        <v>2081</v>
      </c>
      <c r="M17873" s="2" t="str">
        <f>IFERROR(VLOOKUP(data_vzdělání[[#This Row],[uzemi_kod]],data_kraj[],7,FALSE),"Neurčeno")</f>
        <v>Jihočeský kraj</v>
      </c>
      <c r="N17873" s="2">
        <f>IF(data_vzdělání[[#This Row],[kraj]]="Neurčeno",1,0)</f>
        <v>0</v>
      </c>
      <c r="O17873" s="2">
        <f>IF(data_vzdělání[[#This Row],[vzdelani_cis]]&lt;&gt;"",1,0)</f>
        <v>1</v>
      </c>
    </row>
    <row r="17874" spans="1:15" x14ac:dyDescent="0.3">
      <c r="A17874">
        <v>944987656</v>
      </c>
      <c r="B17874">
        <v>249</v>
      </c>
      <c r="C17874">
        <v>3162</v>
      </c>
      <c r="F17874">
        <v>43</v>
      </c>
      <c r="G17874">
        <v>551759</v>
      </c>
      <c r="H17874">
        <v>2021</v>
      </c>
      <c r="I17874" s="1">
        <v>44281</v>
      </c>
      <c r="J17874" s="2" t="s">
        <v>12</v>
      </c>
      <c r="K17874" s="2" t="s">
        <v>13</v>
      </c>
      <c r="L17874" s="2" t="s">
        <v>2082</v>
      </c>
      <c r="M17874" s="2" t="str">
        <f>IFERROR(VLOOKUP(data_vzdělání[[#This Row],[uzemi_kod]],data_kraj[],7,FALSE),"Neurčeno")</f>
        <v>Jihočeský kraj</v>
      </c>
      <c r="N17874" s="2">
        <f>IF(data_vzdělání[[#This Row],[kraj]]="Neurčeno",1,0)</f>
        <v>0</v>
      </c>
      <c r="O17874" s="2">
        <f>IF(data_vzdělání[[#This Row],[vzdelani_cis]]&lt;&gt;"",1,0)</f>
        <v>0</v>
      </c>
    </row>
    <row r="17875" spans="1:15" x14ac:dyDescent="0.3">
      <c r="A17875">
        <v>945008158</v>
      </c>
      <c r="B17875">
        <v>1</v>
      </c>
      <c r="C17875">
        <v>3162</v>
      </c>
      <c r="D17875">
        <v>1294</v>
      </c>
      <c r="E17875">
        <v>1</v>
      </c>
      <c r="F17875">
        <v>43</v>
      </c>
      <c r="G17875">
        <v>551759</v>
      </c>
      <c r="H17875">
        <v>2021</v>
      </c>
      <c r="I17875" s="1">
        <v>44281</v>
      </c>
      <c r="J17875" s="2" t="s">
        <v>12</v>
      </c>
      <c r="K17875" s="2" t="s">
        <v>15</v>
      </c>
      <c r="L17875" s="2" t="s">
        <v>2082</v>
      </c>
      <c r="M17875" s="2" t="str">
        <f>IFERROR(VLOOKUP(data_vzdělání[[#This Row],[uzemi_kod]],data_kraj[],7,FALSE),"Neurčeno")</f>
        <v>Jihočeský kraj</v>
      </c>
      <c r="N17875" s="2">
        <f>IF(data_vzdělání[[#This Row],[kraj]]="Neurčeno",1,0)</f>
        <v>0</v>
      </c>
      <c r="O17875" s="2">
        <f>IF(data_vzdělání[[#This Row],[vzdelani_cis]]&lt;&gt;"",1,0)</f>
        <v>1</v>
      </c>
    </row>
    <row r="17876" spans="1:15" x14ac:dyDescent="0.3">
      <c r="A17876">
        <v>944992333</v>
      </c>
      <c r="B17876">
        <v>12</v>
      </c>
      <c r="C17876">
        <v>3162</v>
      </c>
      <c r="D17876">
        <v>1294</v>
      </c>
      <c r="E17876">
        <v>900</v>
      </c>
      <c r="F17876">
        <v>43</v>
      </c>
      <c r="G17876">
        <v>551759</v>
      </c>
      <c r="H17876">
        <v>2021</v>
      </c>
      <c r="I17876" s="1">
        <v>44281</v>
      </c>
      <c r="J17876" s="2" t="s">
        <v>12</v>
      </c>
      <c r="K17876" s="2" t="s">
        <v>16</v>
      </c>
      <c r="L17876" s="2" t="s">
        <v>2082</v>
      </c>
      <c r="M17876" s="2" t="str">
        <f>IFERROR(VLOOKUP(data_vzdělání[[#This Row],[uzemi_kod]],data_kraj[],7,FALSE),"Neurčeno")</f>
        <v>Jihočeský kraj</v>
      </c>
      <c r="N17876" s="2">
        <f>IF(data_vzdělání[[#This Row],[kraj]]="Neurčeno",1,0)</f>
        <v>0</v>
      </c>
      <c r="O17876" s="2">
        <f>IF(data_vzdělání[[#This Row],[vzdelani_cis]]&lt;&gt;"",1,0)</f>
        <v>1</v>
      </c>
    </row>
    <row r="17877" spans="1:15" x14ac:dyDescent="0.3">
      <c r="A17877">
        <v>945014920</v>
      </c>
      <c r="B17877">
        <v>67</v>
      </c>
      <c r="C17877">
        <v>3162</v>
      </c>
      <c r="D17877">
        <v>5181</v>
      </c>
      <c r="E17877">
        <v>35450001</v>
      </c>
      <c r="F17877">
        <v>43</v>
      </c>
      <c r="G17877">
        <v>551759</v>
      </c>
      <c r="H17877">
        <v>2021</v>
      </c>
      <c r="I17877" s="1">
        <v>44281</v>
      </c>
      <c r="J17877" s="2" t="s">
        <v>12</v>
      </c>
      <c r="K17877" s="2" t="s">
        <v>17</v>
      </c>
      <c r="L17877" s="2" t="s">
        <v>2082</v>
      </c>
      <c r="M17877" s="2" t="str">
        <f>IFERROR(VLOOKUP(data_vzdělání[[#This Row],[uzemi_kod]],data_kraj[],7,FALSE),"Neurčeno")</f>
        <v>Jihočeský kraj</v>
      </c>
      <c r="N17877" s="2">
        <f>IF(data_vzdělání[[#This Row],[kraj]]="Neurčeno",1,0)</f>
        <v>0</v>
      </c>
      <c r="O17877" s="2">
        <f>IF(data_vzdělání[[#This Row],[vzdelani_cis]]&lt;&gt;"",1,0)</f>
        <v>1</v>
      </c>
    </row>
    <row r="17878" spans="1:15" x14ac:dyDescent="0.3">
      <c r="A17878">
        <v>945028113</v>
      </c>
      <c r="B17878">
        <v>106</v>
      </c>
      <c r="C17878">
        <v>3162</v>
      </c>
      <c r="D17878">
        <v>5784</v>
      </c>
      <c r="E17878">
        <v>105</v>
      </c>
      <c r="F17878">
        <v>43</v>
      </c>
      <c r="G17878">
        <v>551759</v>
      </c>
      <c r="H17878">
        <v>2021</v>
      </c>
      <c r="I17878" s="1">
        <v>44281</v>
      </c>
      <c r="J17878" s="2" t="s">
        <v>12</v>
      </c>
      <c r="K17878" s="2" t="s">
        <v>18</v>
      </c>
      <c r="L17878" s="2" t="s">
        <v>2082</v>
      </c>
      <c r="M17878" s="2" t="str">
        <f>IFERROR(VLOOKUP(data_vzdělání[[#This Row],[uzemi_kod]],data_kraj[],7,FALSE),"Neurčeno")</f>
        <v>Jihočeský kraj</v>
      </c>
      <c r="N17878" s="2">
        <f>IF(data_vzdělání[[#This Row],[kraj]]="Neurčeno",1,0)</f>
        <v>0</v>
      </c>
      <c r="O17878" s="2">
        <f>IF(data_vzdělání[[#This Row],[vzdelani_cis]]&lt;&gt;"",1,0)</f>
        <v>1</v>
      </c>
    </row>
    <row r="17879" spans="1:15" x14ac:dyDescent="0.3">
      <c r="A17879">
        <v>945001416</v>
      </c>
      <c r="B17879">
        <v>26</v>
      </c>
      <c r="C17879">
        <v>3162</v>
      </c>
      <c r="D17879">
        <v>5784</v>
      </c>
      <c r="E17879">
        <v>109</v>
      </c>
      <c r="F17879">
        <v>43</v>
      </c>
      <c r="G17879">
        <v>551759</v>
      </c>
      <c r="H17879">
        <v>2021</v>
      </c>
      <c r="I17879" s="1">
        <v>44281</v>
      </c>
      <c r="J17879" s="2" t="s">
        <v>12</v>
      </c>
      <c r="K17879" s="2" t="s">
        <v>19</v>
      </c>
      <c r="L17879" s="2" t="s">
        <v>2082</v>
      </c>
      <c r="M17879" s="2" t="str">
        <f>IFERROR(VLOOKUP(data_vzdělání[[#This Row],[uzemi_kod]],data_kraj[],7,FALSE),"Neurčeno")</f>
        <v>Jihočeský kraj</v>
      </c>
      <c r="N17879" s="2">
        <f>IF(data_vzdělání[[#This Row],[kraj]]="Neurčeno",1,0)</f>
        <v>0</v>
      </c>
      <c r="O17879" s="2">
        <f>IF(data_vzdělání[[#This Row],[vzdelani_cis]]&lt;&gt;"",1,0)</f>
        <v>1</v>
      </c>
    </row>
    <row r="17880" spans="1:15" x14ac:dyDescent="0.3">
      <c r="A17880">
        <v>945008157</v>
      </c>
      <c r="B17880">
        <v>34</v>
      </c>
      <c r="C17880">
        <v>3162</v>
      </c>
      <c r="D17880">
        <v>5784</v>
      </c>
      <c r="E17880">
        <v>117</v>
      </c>
      <c r="F17880">
        <v>43</v>
      </c>
      <c r="G17880">
        <v>551759</v>
      </c>
      <c r="H17880">
        <v>2021</v>
      </c>
      <c r="I17880" s="1">
        <v>44281</v>
      </c>
      <c r="J17880" s="2" t="s">
        <v>12</v>
      </c>
      <c r="K17880" s="2" t="s">
        <v>20</v>
      </c>
      <c r="L17880" s="2" t="s">
        <v>2082</v>
      </c>
      <c r="M17880" s="2" t="str">
        <f>IFERROR(VLOOKUP(data_vzdělání[[#This Row],[uzemi_kod]],data_kraj[],7,FALSE),"Neurčeno")</f>
        <v>Jihočeský kraj</v>
      </c>
      <c r="N17880" s="2">
        <f>IF(data_vzdělání[[#This Row],[kraj]]="Neurčeno",1,0)</f>
        <v>0</v>
      </c>
      <c r="O17880" s="2">
        <f>IF(data_vzdělání[[#This Row],[vzdelani_cis]]&lt;&gt;"",1,0)</f>
        <v>1</v>
      </c>
    </row>
    <row r="17881" spans="1:15" x14ac:dyDescent="0.3">
      <c r="A17881">
        <v>945014921</v>
      </c>
      <c r="B17881">
        <v>3</v>
      </c>
      <c r="C17881">
        <v>3162</v>
      </c>
      <c r="D17881">
        <v>5784</v>
      </c>
      <c r="E17881">
        <v>130</v>
      </c>
      <c r="F17881">
        <v>43</v>
      </c>
      <c r="G17881">
        <v>551759</v>
      </c>
      <c r="H17881">
        <v>2021</v>
      </c>
      <c r="I17881" s="1">
        <v>44281</v>
      </c>
      <c r="J17881" s="2" t="s">
        <v>12</v>
      </c>
      <c r="K17881" s="2" t="s">
        <v>21</v>
      </c>
      <c r="L17881" s="2" t="s">
        <v>2082</v>
      </c>
      <c r="M17881" s="2" t="str">
        <f>IFERROR(VLOOKUP(data_vzdělání[[#This Row],[uzemi_kod]],data_kraj[],7,FALSE),"Neurčeno")</f>
        <v>Jihočeský kraj</v>
      </c>
      <c r="N17881" s="2">
        <f>IF(data_vzdělání[[#This Row],[kraj]]="Neurčeno",1,0)</f>
        <v>0</v>
      </c>
      <c r="O17881" s="2">
        <f>IF(data_vzdělání[[#This Row],[vzdelani_cis]]&lt;&gt;"",1,0)</f>
        <v>1</v>
      </c>
    </row>
    <row r="17882" spans="1:15" x14ac:dyDescent="0.3">
      <c r="A17882">
        <v>945025923</v>
      </c>
      <c r="B17882">
        <v>726</v>
      </c>
      <c r="C17882">
        <v>3162</v>
      </c>
      <c r="F17882">
        <v>43</v>
      </c>
      <c r="G17882">
        <v>551767</v>
      </c>
      <c r="H17882">
        <v>2021</v>
      </c>
      <c r="I17882" s="1">
        <v>44281</v>
      </c>
      <c r="J17882" s="2" t="s">
        <v>12</v>
      </c>
      <c r="K17882" s="2" t="s">
        <v>13</v>
      </c>
      <c r="L17882" s="2" t="s">
        <v>1356</v>
      </c>
      <c r="M17882" s="2" t="str">
        <f>IFERROR(VLOOKUP(data_vzdělání[[#This Row],[uzemi_kod]],data_kraj[],7,FALSE),"Neurčeno")</f>
        <v>Moravskoslezský kraj</v>
      </c>
      <c r="N17882" s="2">
        <f>IF(data_vzdělání[[#This Row],[kraj]]="Neurčeno",1,0)</f>
        <v>0</v>
      </c>
      <c r="O17882" s="2">
        <f>IF(data_vzdělání[[#This Row],[vzdelani_cis]]&lt;&gt;"",1,0)</f>
        <v>0</v>
      </c>
    </row>
    <row r="17883" spans="1:15" x14ac:dyDescent="0.3">
      <c r="A17883">
        <v>945021442</v>
      </c>
      <c r="B17883">
        <v>4</v>
      </c>
      <c r="C17883">
        <v>3162</v>
      </c>
      <c r="D17883">
        <v>1294</v>
      </c>
      <c r="E17883">
        <v>1</v>
      </c>
      <c r="F17883">
        <v>43</v>
      </c>
      <c r="G17883">
        <v>551767</v>
      </c>
      <c r="H17883">
        <v>2021</v>
      </c>
      <c r="I17883" s="1">
        <v>44281</v>
      </c>
      <c r="J17883" s="2" t="s">
        <v>12</v>
      </c>
      <c r="K17883" s="2" t="s">
        <v>15</v>
      </c>
      <c r="L17883" s="2" t="s">
        <v>1356</v>
      </c>
      <c r="M17883" s="2" t="str">
        <f>IFERROR(VLOOKUP(data_vzdělání[[#This Row],[uzemi_kod]],data_kraj[],7,FALSE),"Neurčeno")</f>
        <v>Moravskoslezský kraj</v>
      </c>
      <c r="N17883" s="2">
        <f>IF(data_vzdělání[[#This Row],[kraj]]="Neurčeno",1,0)</f>
        <v>0</v>
      </c>
      <c r="O17883" s="2">
        <f>IF(data_vzdělání[[#This Row],[vzdelani_cis]]&lt;&gt;"",1,0)</f>
        <v>1</v>
      </c>
    </row>
    <row r="17884" spans="1:15" x14ac:dyDescent="0.3">
      <c r="A17884">
        <v>945028217</v>
      </c>
      <c r="B17884">
        <v>38</v>
      </c>
      <c r="C17884">
        <v>3162</v>
      </c>
      <c r="D17884">
        <v>1294</v>
      </c>
      <c r="E17884">
        <v>900</v>
      </c>
      <c r="F17884">
        <v>43</v>
      </c>
      <c r="G17884">
        <v>551767</v>
      </c>
      <c r="H17884">
        <v>2021</v>
      </c>
      <c r="I17884" s="1">
        <v>44281</v>
      </c>
      <c r="J17884" s="2" t="s">
        <v>12</v>
      </c>
      <c r="K17884" s="2" t="s">
        <v>16</v>
      </c>
      <c r="L17884" s="2" t="s">
        <v>1356</v>
      </c>
      <c r="M17884" s="2" t="str">
        <f>IFERROR(VLOOKUP(data_vzdělání[[#This Row],[uzemi_kod]],data_kraj[],7,FALSE),"Neurčeno")</f>
        <v>Moravskoslezský kraj</v>
      </c>
      <c r="N17884" s="2">
        <f>IF(data_vzdělání[[#This Row],[kraj]]="Neurčeno",1,0)</f>
        <v>0</v>
      </c>
      <c r="O17884" s="2">
        <f>IF(data_vzdělání[[#This Row],[vzdelani_cis]]&lt;&gt;"",1,0)</f>
        <v>1</v>
      </c>
    </row>
    <row r="17885" spans="1:15" x14ac:dyDescent="0.3">
      <c r="A17885">
        <v>945001534</v>
      </c>
      <c r="B17885">
        <v>215</v>
      </c>
      <c r="C17885">
        <v>3162</v>
      </c>
      <c r="D17885">
        <v>5181</v>
      </c>
      <c r="E17885">
        <v>35450001</v>
      </c>
      <c r="F17885">
        <v>43</v>
      </c>
      <c r="G17885">
        <v>551767</v>
      </c>
      <c r="H17885">
        <v>2021</v>
      </c>
      <c r="I17885" s="1">
        <v>44281</v>
      </c>
      <c r="J17885" s="2" t="s">
        <v>12</v>
      </c>
      <c r="K17885" s="2" t="s">
        <v>17</v>
      </c>
      <c r="L17885" s="2" t="s">
        <v>1356</v>
      </c>
      <c r="M17885" s="2" t="str">
        <f>IFERROR(VLOOKUP(data_vzdělání[[#This Row],[uzemi_kod]],data_kraj[],7,FALSE),"Neurčeno")</f>
        <v>Moravskoslezský kraj</v>
      </c>
      <c r="N17885" s="2">
        <f>IF(data_vzdělání[[#This Row],[kraj]]="Neurčeno",1,0)</f>
        <v>0</v>
      </c>
      <c r="O17885" s="2">
        <f>IF(data_vzdělání[[#This Row],[vzdelani_cis]]&lt;&gt;"",1,0)</f>
        <v>1</v>
      </c>
    </row>
    <row r="17886" spans="1:15" x14ac:dyDescent="0.3">
      <c r="A17886">
        <v>945021557</v>
      </c>
      <c r="B17886">
        <v>241</v>
      </c>
      <c r="C17886">
        <v>3162</v>
      </c>
      <c r="D17886">
        <v>5784</v>
      </c>
      <c r="E17886">
        <v>105</v>
      </c>
      <c r="F17886">
        <v>43</v>
      </c>
      <c r="G17886">
        <v>551767</v>
      </c>
      <c r="H17886">
        <v>2021</v>
      </c>
      <c r="I17886" s="1">
        <v>44281</v>
      </c>
      <c r="J17886" s="2" t="s">
        <v>12</v>
      </c>
      <c r="K17886" s="2" t="s">
        <v>18</v>
      </c>
      <c r="L17886" s="2" t="s">
        <v>1356</v>
      </c>
      <c r="M17886" s="2" t="str">
        <f>IFERROR(VLOOKUP(data_vzdělání[[#This Row],[uzemi_kod]],data_kraj[],7,FALSE),"Neurčeno")</f>
        <v>Moravskoslezský kraj</v>
      </c>
      <c r="N17886" s="2">
        <f>IF(data_vzdělání[[#This Row],[kraj]]="Neurčeno",1,0)</f>
        <v>0</v>
      </c>
      <c r="O17886" s="2">
        <f>IF(data_vzdělání[[#This Row],[vzdelani_cis]]&lt;&gt;"",1,0)</f>
        <v>1</v>
      </c>
    </row>
    <row r="17887" spans="1:15" x14ac:dyDescent="0.3">
      <c r="A17887">
        <v>945028216</v>
      </c>
      <c r="B17887">
        <v>100</v>
      </c>
      <c r="C17887">
        <v>3162</v>
      </c>
      <c r="D17887">
        <v>5784</v>
      </c>
      <c r="E17887">
        <v>109</v>
      </c>
      <c r="F17887">
        <v>43</v>
      </c>
      <c r="G17887">
        <v>551767</v>
      </c>
      <c r="H17887">
        <v>2021</v>
      </c>
      <c r="I17887" s="1">
        <v>44281</v>
      </c>
      <c r="J17887" s="2" t="s">
        <v>12</v>
      </c>
      <c r="K17887" s="2" t="s">
        <v>19</v>
      </c>
      <c r="L17887" s="2" t="s">
        <v>1356</v>
      </c>
      <c r="M17887" s="2" t="str">
        <f>IFERROR(VLOOKUP(data_vzdělání[[#This Row],[uzemi_kod]],data_kraj[],7,FALSE),"Neurčeno")</f>
        <v>Moravskoslezský kraj</v>
      </c>
      <c r="N17887" s="2">
        <f>IF(data_vzdělání[[#This Row],[kraj]]="Neurčeno",1,0)</f>
        <v>0</v>
      </c>
      <c r="O17887" s="2">
        <f>IF(data_vzdělání[[#This Row],[vzdelani_cis]]&lt;&gt;"",1,0)</f>
        <v>1</v>
      </c>
    </row>
    <row r="17888" spans="1:15" x14ac:dyDescent="0.3">
      <c r="A17888">
        <v>945008159</v>
      </c>
      <c r="B17888">
        <v>122</v>
      </c>
      <c r="C17888">
        <v>3162</v>
      </c>
      <c r="D17888">
        <v>5784</v>
      </c>
      <c r="E17888">
        <v>117</v>
      </c>
      <c r="F17888">
        <v>43</v>
      </c>
      <c r="G17888">
        <v>551767</v>
      </c>
      <c r="H17888">
        <v>2021</v>
      </c>
      <c r="I17888" s="1">
        <v>44281</v>
      </c>
      <c r="J17888" s="2" t="s">
        <v>12</v>
      </c>
      <c r="K17888" s="2" t="s">
        <v>20</v>
      </c>
      <c r="L17888" s="2" t="s">
        <v>1356</v>
      </c>
      <c r="M17888" s="2" t="str">
        <f>IFERROR(VLOOKUP(data_vzdělání[[#This Row],[uzemi_kod]],data_kraj[],7,FALSE),"Neurčeno")</f>
        <v>Moravskoslezský kraj</v>
      </c>
      <c r="N17888" s="2">
        <f>IF(data_vzdělání[[#This Row],[kraj]]="Neurčeno",1,0)</f>
        <v>0</v>
      </c>
      <c r="O17888" s="2">
        <f>IF(data_vzdělání[[#This Row],[vzdelani_cis]]&lt;&gt;"",1,0)</f>
        <v>1</v>
      </c>
    </row>
    <row r="17889" spans="1:15" x14ac:dyDescent="0.3">
      <c r="A17889">
        <v>945035023</v>
      </c>
      <c r="B17889">
        <v>6</v>
      </c>
      <c r="C17889">
        <v>3162</v>
      </c>
      <c r="D17889">
        <v>5784</v>
      </c>
      <c r="E17889">
        <v>130</v>
      </c>
      <c r="F17889">
        <v>43</v>
      </c>
      <c r="G17889">
        <v>551767</v>
      </c>
      <c r="H17889">
        <v>2021</v>
      </c>
      <c r="I17889" s="1">
        <v>44281</v>
      </c>
      <c r="J17889" s="2" t="s">
        <v>12</v>
      </c>
      <c r="K17889" s="2" t="s">
        <v>21</v>
      </c>
      <c r="L17889" s="2" t="s">
        <v>1356</v>
      </c>
      <c r="M17889" s="2" t="str">
        <f>IFERROR(VLOOKUP(data_vzdělání[[#This Row],[uzemi_kod]],data_kraj[],7,FALSE),"Neurčeno")</f>
        <v>Moravskoslezský kraj</v>
      </c>
      <c r="N17889" s="2">
        <f>IF(data_vzdělání[[#This Row],[kraj]]="Neurčeno",1,0)</f>
        <v>0</v>
      </c>
      <c r="O17889" s="2">
        <f>IF(data_vzdělání[[#This Row],[vzdelani_cis]]&lt;&gt;"",1,0)</f>
        <v>1</v>
      </c>
    </row>
    <row r="17890" spans="1:15" x14ac:dyDescent="0.3">
      <c r="A17890">
        <v>945005830</v>
      </c>
      <c r="B17890">
        <v>142</v>
      </c>
      <c r="C17890">
        <v>3162</v>
      </c>
      <c r="F17890">
        <v>43</v>
      </c>
      <c r="G17890">
        <v>551775</v>
      </c>
      <c r="H17890">
        <v>2021</v>
      </c>
      <c r="I17890" s="1">
        <v>44281</v>
      </c>
      <c r="J17890" s="2" t="s">
        <v>12</v>
      </c>
      <c r="K17890" s="2" t="s">
        <v>13</v>
      </c>
      <c r="L17890" s="2" t="s">
        <v>2083</v>
      </c>
      <c r="M17890" s="2" t="str">
        <f>IFERROR(VLOOKUP(data_vzdělání[[#This Row],[uzemi_kod]],data_kraj[],7,FALSE),"Neurčeno")</f>
        <v>Jihočeský kraj</v>
      </c>
      <c r="N17890" s="2">
        <f>IF(data_vzdělání[[#This Row],[kraj]]="Neurčeno",1,0)</f>
        <v>0</v>
      </c>
      <c r="O17890" s="2">
        <f>IF(data_vzdělání[[#This Row],[vzdelani_cis]]&lt;&gt;"",1,0)</f>
        <v>0</v>
      </c>
    </row>
    <row r="17891" spans="1:15" x14ac:dyDescent="0.3">
      <c r="A17891">
        <v>945021445</v>
      </c>
      <c r="B17891">
        <v>1</v>
      </c>
      <c r="C17891">
        <v>3162</v>
      </c>
      <c r="D17891">
        <v>1294</v>
      </c>
      <c r="E17891">
        <v>1</v>
      </c>
      <c r="F17891">
        <v>43</v>
      </c>
      <c r="G17891">
        <v>551775</v>
      </c>
      <c r="H17891">
        <v>2021</v>
      </c>
      <c r="I17891" s="1">
        <v>44281</v>
      </c>
      <c r="J17891" s="2" t="s">
        <v>12</v>
      </c>
      <c r="K17891" s="2" t="s">
        <v>15</v>
      </c>
      <c r="L17891" s="2" t="s">
        <v>2083</v>
      </c>
      <c r="M17891" s="2" t="str">
        <f>IFERROR(VLOOKUP(data_vzdělání[[#This Row],[uzemi_kod]],data_kraj[],7,FALSE),"Neurčeno")</f>
        <v>Jihočeský kraj</v>
      </c>
      <c r="N17891" s="2">
        <f>IF(data_vzdělání[[#This Row],[kraj]]="Neurčeno",1,0)</f>
        <v>0</v>
      </c>
      <c r="O17891" s="2">
        <f>IF(data_vzdělání[[#This Row],[vzdelani_cis]]&lt;&gt;"",1,0)</f>
        <v>1</v>
      </c>
    </row>
    <row r="17892" spans="1:15" x14ac:dyDescent="0.3">
      <c r="A17892">
        <v>945034898</v>
      </c>
      <c r="B17892">
        <v>8</v>
      </c>
      <c r="C17892">
        <v>3162</v>
      </c>
      <c r="D17892">
        <v>1294</v>
      </c>
      <c r="E17892">
        <v>900</v>
      </c>
      <c r="F17892">
        <v>43</v>
      </c>
      <c r="G17892">
        <v>551775</v>
      </c>
      <c r="H17892">
        <v>2021</v>
      </c>
      <c r="I17892" s="1">
        <v>44281</v>
      </c>
      <c r="J17892" s="2" t="s">
        <v>12</v>
      </c>
      <c r="K17892" s="2" t="s">
        <v>16</v>
      </c>
      <c r="L17892" s="2" t="s">
        <v>2083</v>
      </c>
      <c r="M17892" s="2" t="str">
        <f>IFERROR(VLOOKUP(data_vzdělání[[#This Row],[uzemi_kod]],data_kraj[],7,FALSE),"Neurčeno")</f>
        <v>Jihočeský kraj</v>
      </c>
      <c r="N17892" s="2">
        <f>IF(data_vzdělání[[#This Row],[kraj]]="Neurčeno",1,0)</f>
        <v>0</v>
      </c>
      <c r="O17892" s="2">
        <f>IF(data_vzdělání[[#This Row],[vzdelani_cis]]&lt;&gt;"",1,0)</f>
        <v>1</v>
      </c>
    </row>
    <row r="17893" spans="1:15" x14ac:dyDescent="0.3">
      <c r="A17893">
        <v>945021444</v>
      </c>
      <c r="B17893">
        <v>31</v>
      </c>
      <c r="C17893">
        <v>3162</v>
      </c>
      <c r="D17893">
        <v>5181</v>
      </c>
      <c r="E17893">
        <v>35450001</v>
      </c>
      <c r="F17893">
        <v>43</v>
      </c>
      <c r="G17893">
        <v>551775</v>
      </c>
      <c r="H17893">
        <v>2021</v>
      </c>
      <c r="I17893" s="1">
        <v>44281</v>
      </c>
      <c r="J17893" s="2" t="s">
        <v>12</v>
      </c>
      <c r="K17893" s="2" t="s">
        <v>17</v>
      </c>
      <c r="L17893" s="2" t="s">
        <v>2083</v>
      </c>
      <c r="M17893" s="2" t="str">
        <f>IFERROR(VLOOKUP(data_vzdělání[[#This Row],[uzemi_kod]],data_kraj[],7,FALSE),"Neurčeno")</f>
        <v>Jihočeský kraj</v>
      </c>
      <c r="N17893" s="2">
        <f>IF(data_vzdělání[[#This Row],[kraj]]="Neurčeno",1,0)</f>
        <v>0</v>
      </c>
      <c r="O17893" s="2">
        <f>IF(data_vzdělání[[#This Row],[vzdelani_cis]]&lt;&gt;"",1,0)</f>
        <v>1</v>
      </c>
    </row>
    <row r="17894" spans="1:15" x14ac:dyDescent="0.3">
      <c r="A17894">
        <v>945034897</v>
      </c>
      <c r="B17894">
        <v>65</v>
      </c>
      <c r="C17894">
        <v>3162</v>
      </c>
      <c r="D17894">
        <v>5784</v>
      </c>
      <c r="E17894">
        <v>105</v>
      </c>
      <c r="F17894">
        <v>43</v>
      </c>
      <c r="G17894">
        <v>551775</v>
      </c>
      <c r="H17894">
        <v>2021</v>
      </c>
      <c r="I17894" s="1">
        <v>44281</v>
      </c>
      <c r="J17894" s="2" t="s">
        <v>12</v>
      </c>
      <c r="K17894" s="2" t="s">
        <v>18</v>
      </c>
      <c r="L17894" s="2" t="s">
        <v>2083</v>
      </c>
      <c r="M17894" s="2" t="str">
        <f>IFERROR(VLOOKUP(data_vzdělání[[#This Row],[uzemi_kod]],data_kraj[],7,FALSE),"Neurčeno")</f>
        <v>Jihočeský kraj</v>
      </c>
      <c r="N17894" s="2">
        <f>IF(data_vzdělání[[#This Row],[kraj]]="Neurčeno",1,0)</f>
        <v>0</v>
      </c>
      <c r="O17894" s="2">
        <f>IF(data_vzdělání[[#This Row],[vzdelani_cis]]&lt;&gt;"",1,0)</f>
        <v>1</v>
      </c>
    </row>
    <row r="17895" spans="1:15" x14ac:dyDescent="0.3">
      <c r="A17895">
        <v>945021443</v>
      </c>
      <c r="B17895">
        <v>5</v>
      </c>
      <c r="C17895">
        <v>3162</v>
      </c>
      <c r="D17895">
        <v>5784</v>
      </c>
      <c r="E17895">
        <v>109</v>
      </c>
      <c r="F17895">
        <v>43</v>
      </c>
      <c r="G17895">
        <v>551775</v>
      </c>
      <c r="H17895">
        <v>2021</v>
      </c>
      <c r="I17895" s="1">
        <v>44281</v>
      </c>
      <c r="J17895" s="2" t="s">
        <v>12</v>
      </c>
      <c r="K17895" s="2" t="s">
        <v>19</v>
      </c>
      <c r="L17895" s="2" t="s">
        <v>2083</v>
      </c>
      <c r="M17895" s="2" t="str">
        <f>IFERROR(VLOOKUP(data_vzdělání[[#This Row],[uzemi_kod]],data_kraj[],7,FALSE),"Neurčeno")</f>
        <v>Jihočeský kraj</v>
      </c>
      <c r="N17895" s="2">
        <f>IF(data_vzdělání[[#This Row],[kraj]]="Neurčeno",1,0)</f>
        <v>0</v>
      </c>
      <c r="O17895" s="2">
        <f>IF(data_vzdělání[[#This Row],[vzdelani_cis]]&lt;&gt;"",1,0)</f>
        <v>1</v>
      </c>
    </row>
    <row r="17896" spans="1:15" x14ac:dyDescent="0.3">
      <c r="A17896">
        <v>945028114</v>
      </c>
      <c r="B17896">
        <v>30</v>
      </c>
      <c r="C17896">
        <v>3162</v>
      </c>
      <c r="D17896">
        <v>5784</v>
      </c>
      <c r="E17896">
        <v>117</v>
      </c>
      <c r="F17896">
        <v>43</v>
      </c>
      <c r="G17896">
        <v>551775</v>
      </c>
      <c r="H17896">
        <v>2021</v>
      </c>
      <c r="I17896" s="1">
        <v>44281</v>
      </c>
      <c r="J17896" s="2" t="s">
        <v>12</v>
      </c>
      <c r="K17896" s="2" t="s">
        <v>20</v>
      </c>
      <c r="L17896" s="2" t="s">
        <v>2083</v>
      </c>
      <c r="M17896" s="2" t="str">
        <f>IFERROR(VLOOKUP(data_vzdělání[[#This Row],[uzemi_kod]],data_kraj[],7,FALSE),"Neurčeno")</f>
        <v>Jihočeský kraj</v>
      </c>
      <c r="N17896" s="2">
        <f>IF(data_vzdělání[[#This Row],[kraj]]="Neurčeno",1,0)</f>
        <v>0</v>
      </c>
      <c r="O17896" s="2">
        <f>IF(data_vzdělání[[#This Row],[vzdelani_cis]]&lt;&gt;"",1,0)</f>
        <v>1</v>
      </c>
    </row>
    <row r="17897" spans="1:15" x14ac:dyDescent="0.3">
      <c r="A17897">
        <v>945014811</v>
      </c>
      <c r="B17897">
        <v>2</v>
      </c>
      <c r="C17897">
        <v>3162</v>
      </c>
      <c r="D17897">
        <v>5784</v>
      </c>
      <c r="E17897">
        <v>130</v>
      </c>
      <c r="F17897">
        <v>43</v>
      </c>
      <c r="G17897">
        <v>551775</v>
      </c>
      <c r="H17897">
        <v>2021</v>
      </c>
      <c r="I17897" s="1">
        <v>44281</v>
      </c>
      <c r="J17897" s="2" t="s">
        <v>12</v>
      </c>
      <c r="K17897" s="2" t="s">
        <v>21</v>
      </c>
      <c r="L17897" s="2" t="s">
        <v>2083</v>
      </c>
      <c r="M17897" s="2" t="str">
        <f>IFERROR(VLOOKUP(data_vzdělání[[#This Row],[uzemi_kod]],data_kraj[],7,FALSE),"Neurčeno")</f>
        <v>Jihočeský kraj</v>
      </c>
      <c r="N17897" s="2">
        <f>IF(data_vzdělání[[#This Row],[kraj]]="Neurčeno",1,0)</f>
        <v>0</v>
      </c>
      <c r="O17897" s="2">
        <f>IF(data_vzdělání[[#This Row],[vzdelani_cis]]&lt;&gt;"",1,0)</f>
        <v>1</v>
      </c>
    </row>
    <row r="17898" spans="1:15" x14ac:dyDescent="0.3">
      <c r="A17898">
        <v>945012526</v>
      </c>
      <c r="B17898">
        <v>201</v>
      </c>
      <c r="C17898">
        <v>3162</v>
      </c>
      <c r="F17898">
        <v>43</v>
      </c>
      <c r="G17898">
        <v>551783</v>
      </c>
      <c r="H17898">
        <v>2021</v>
      </c>
      <c r="I17898" s="1">
        <v>44281</v>
      </c>
      <c r="J17898" s="2" t="s">
        <v>12</v>
      </c>
      <c r="K17898" s="2" t="s">
        <v>13</v>
      </c>
      <c r="L17898" s="2" t="s">
        <v>2084</v>
      </c>
      <c r="M17898" s="2" t="str">
        <f>IFERROR(VLOOKUP(data_vzdělání[[#This Row],[uzemi_kod]],data_kraj[],7,FALSE),"Neurčeno")</f>
        <v>Moravskoslezský kraj</v>
      </c>
      <c r="N17898" s="2">
        <f>IF(data_vzdělání[[#This Row],[kraj]]="Neurčeno",1,0)</f>
        <v>0</v>
      </c>
      <c r="O17898" s="2">
        <f>IF(data_vzdělání[[#This Row],[vzdelani_cis]]&lt;&gt;"",1,0)</f>
        <v>0</v>
      </c>
    </row>
    <row r="17899" spans="1:15" x14ac:dyDescent="0.3">
      <c r="A17899">
        <v>944992097</v>
      </c>
      <c r="B17899">
        <v>0</v>
      </c>
      <c r="C17899">
        <v>3162</v>
      </c>
      <c r="D17899">
        <v>1294</v>
      </c>
      <c r="E17899">
        <v>1</v>
      </c>
      <c r="F17899">
        <v>43</v>
      </c>
      <c r="G17899">
        <v>551783</v>
      </c>
      <c r="H17899">
        <v>2021</v>
      </c>
      <c r="I17899" s="1">
        <v>44281</v>
      </c>
      <c r="J17899" s="2" t="s">
        <v>12</v>
      </c>
      <c r="K17899" s="2" t="s">
        <v>15</v>
      </c>
      <c r="L17899" s="2" t="s">
        <v>2084</v>
      </c>
      <c r="M17899" s="2" t="str">
        <f>IFERROR(VLOOKUP(data_vzdělání[[#This Row],[uzemi_kod]],data_kraj[],7,FALSE),"Neurčeno")</f>
        <v>Moravskoslezský kraj</v>
      </c>
      <c r="N17899" s="2">
        <f>IF(data_vzdělání[[#This Row],[kraj]]="Neurčeno",1,0)</f>
        <v>0</v>
      </c>
      <c r="O17899" s="2">
        <f>IF(data_vzdělání[[#This Row],[vzdelani_cis]]&lt;&gt;"",1,0)</f>
        <v>1</v>
      </c>
    </row>
    <row r="17900" spans="1:15" x14ac:dyDescent="0.3">
      <c r="A17900">
        <v>945034900</v>
      </c>
      <c r="B17900">
        <v>22</v>
      </c>
      <c r="C17900">
        <v>3162</v>
      </c>
      <c r="D17900">
        <v>1294</v>
      </c>
      <c r="E17900">
        <v>900</v>
      </c>
      <c r="F17900">
        <v>43</v>
      </c>
      <c r="G17900">
        <v>551783</v>
      </c>
      <c r="H17900">
        <v>2021</v>
      </c>
      <c r="I17900" s="1">
        <v>44281</v>
      </c>
      <c r="J17900" s="2" t="s">
        <v>12</v>
      </c>
      <c r="K17900" s="2" t="s">
        <v>16</v>
      </c>
      <c r="L17900" s="2" t="s">
        <v>2084</v>
      </c>
      <c r="M17900" s="2" t="str">
        <f>IFERROR(VLOOKUP(data_vzdělání[[#This Row],[uzemi_kod]],data_kraj[],7,FALSE),"Neurčeno")</f>
        <v>Moravskoslezský kraj</v>
      </c>
      <c r="N17900" s="2">
        <f>IF(data_vzdělání[[#This Row],[kraj]]="Neurčeno",1,0)</f>
        <v>0</v>
      </c>
      <c r="O17900" s="2">
        <f>IF(data_vzdělání[[#This Row],[vzdelani_cis]]&lt;&gt;"",1,0)</f>
        <v>1</v>
      </c>
    </row>
    <row r="17901" spans="1:15" x14ac:dyDescent="0.3">
      <c r="A17901">
        <v>944992096</v>
      </c>
      <c r="B17901">
        <v>42</v>
      </c>
      <c r="C17901">
        <v>3162</v>
      </c>
      <c r="D17901">
        <v>5181</v>
      </c>
      <c r="E17901">
        <v>35450001</v>
      </c>
      <c r="F17901">
        <v>43</v>
      </c>
      <c r="G17901">
        <v>551783</v>
      </c>
      <c r="H17901">
        <v>2021</v>
      </c>
      <c r="I17901" s="1">
        <v>44281</v>
      </c>
      <c r="J17901" s="2" t="s">
        <v>12</v>
      </c>
      <c r="K17901" s="2" t="s">
        <v>17</v>
      </c>
      <c r="L17901" s="2" t="s">
        <v>2084</v>
      </c>
      <c r="M17901" s="2" t="str">
        <f>IFERROR(VLOOKUP(data_vzdělání[[#This Row],[uzemi_kod]],data_kraj[],7,FALSE),"Neurčeno")</f>
        <v>Moravskoslezský kraj</v>
      </c>
      <c r="N17901" s="2">
        <f>IF(data_vzdělání[[#This Row],[kraj]]="Neurčeno",1,0)</f>
        <v>0</v>
      </c>
      <c r="O17901" s="2">
        <f>IF(data_vzdělání[[#This Row],[vzdelani_cis]]&lt;&gt;"",1,0)</f>
        <v>1</v>
      </c>
    </row>
    <row r="17902" spans="1:15" x14ac:dyDescent="0.3">
      <c r="A17902">
        <v>944992095</v>
      </c>
      <c r="B17902">
        <v>81</v>
      </c>
      <c r="C17902">
        <v>3162</v>
      </c>
      <c r="D17902">
        <v>5784</v>
      </c>
      <c r="E17902">
        <v>105</v>
      </c>
      <c r="F17902">
        <v>43</v>
      </c>
      <c r="G17902">
        <v>551783</v>
      </c>
      <c r="H17902">
        <v>2021</v>
      </c>
      <c r="I17902" s="1">
        <v>44281</v>
      </c>
      <c r="J17902" s="2" t="s">
        <v>12</v>
      </c>
      <c r="K17902" s="2" t="s">
        <v>18</v>
      </c>
      <c r="L17902" s="2" t="s">
        <v>2084</v>
      </c>
      <c r="M17902" s="2" t="str">
        <f>IFERROR(VLOOKUP(data_vzdělání[[#This Row],[uzemi_kod]],data_kraj[],7,FALSE),"Neurčeno")</f>
        <v>Moravskoslezský kraj</v>
      </c>
      <c r="N17902" s="2">
        <f>IF(data_vzdělání[[#This Row],[kraj]]="Neurčeno",1,0)</f>
        <v>0</v>
      </c>
      <c r="O17902" s="2">
        <f>IF(data_vzdělání[[#This Row],[vzdelani_cis]]&lt;&gt;"",1,0)</f>
        <v>1</v>
      </c>
    </row>
    <row r="17903" spans="1:15" x14ac:dyDescent="0.3">
      <c r="A17903">
        <v>945034899</v>
      </c>
      <c r="B17903">
        <v>19</v>
      </c>
      <c r="C17903">
        <v>3162</v>
      </c>
      <c r="D17903">
        <v>5784</v>
      </c>
      <c r="E17903">
        <v>109</v>
      </c>
      <c r="F17903">
        <v>43</v>
      </c>
      <c r="G17903">
        <v>551783</v>
      </c>
      <c r="H17903">
        <v>2021</v>
      </c>
      <c r="I17903" s="1">
        <v>44281</v>
      </c>
      <c r="J17903" s="2" t="s">
        <v>12</v>
      </c>
      <c r="K17903" s="2" t="s">
        <v>19</v>
      </c>
      <c r="L17903" s="2" t="s">
        <v>2084</v>
      </c>
      <c r="M17903" s="2" t="str">
        <f>IFERROR(VLOOKUP(data_vzdělání[[#This Row],[uzemi_kod]],data_kraj[],7,FALSE),"Neurčeno")</f>
        <v>Moravskoslezský kraj</v>
      </c>
      <c r="N17903" s="2">
        <f>IF(data_vzdělání[[#This Row],[kraj]]="Neurčeno",1,0)</f>
        <v>0</v>
      </c>
      <c r="O17903" s="2">
        <f>IF(data_vzdělání[[#This Row],[vzdelani_cis]]&lt;&gt;"",1,0)</f>
        <v>1</v>
      </c>
    </row>
    <row r="17904" spans="1:15" x14ac:dyDescent="0.3">
      <c r="A17904">
        <v>945028115</v>
      </c>
      <c r="B17904">
        <v>36</v>
      </c>
      <c r="C17904">
        <v>3162</v>
      </c>
      <c r="D17904">
        <v>5784</v>
      </c>
      <c r="E17904">
        <v>117</v>
      </c>
      <c r="F17904">
        <v>43</v>
      </c>
      <c r="G17904">
        <v>551783</v>
      </c>
      <c r="H17904">
        <v>2021</v>
      </c>
      <c r="I17904" s="1">
        <v>44281</v>
      </c>
      <c r="J17904" s="2" t="s">
        <v>12</v>
      </c>
      <c r="K17904" s="2" t="s">
        <v>20</v>
      </c>
      <c r="L17904" s="2" t="s">
        <v>2084</v>
      </c>
      <c r="M17904" s="2" t="str">
        <f>IFERROR(VLOOKUP(data_vzdělání[[#This Row],[uzemi_kod]],data_kraj[],7,FALSE),"Neurčeno")</f>
        <v>Moravskoslezský kraj</v>
      </c>
      <c r="N17904" s="2">
        <f>IF(data_vzdělání[[#This Row],[kraj]]="Neurčeno",1,0)</f>
        <v>0</v>
      </c>
      <c r="O17904" s="2">
        <f>IF(data_vzdělání[[#This Row],[vzdelani_cis]]&lt;&gt;"",1,0)</f>
        <v>1</v>
      </c>
    </row>
    <row r="17905" spans="1:15" x14ac:dyDescent="0.3">
      <c r="A17905">
        <v>945001417</v>
      </c>
      <c r="B17905">
        <v>1</v>
      </c>
      <c r="C17905">
        <v>3162</v>
      </c>
      <c r="D17905">
        <v>5784</v>
      </c>
      <c r="E17905">
        <v>130</v>
      </c>
      <c r="F17905">
        <v>43</v>
      </c>
      <c r="G17905">
        <v>551783</v>
      </c>
      <c r="H17905">
        <v>2021</v>
      </c>
      <c r="I17905" s="1">
        <v>44281</v>
      </c>
      <c r="J17905" s="2" t="s">
        <v>12</v>
      </c>
      <c r="K17905" s="2" t="s">
        <v>21</v>
      </c>
      <c r="L17905" s="2" t="s">
        <v>2084</v>
      </c>
      <c r="M17905" s="2" t="str">
        <f>IFERROR(VLOOKUP(data_vzdělání[[#This Row],[uzemi_kod]],data_kraj[],7,FALSE),"Neurčeno")</f>
        <v>Moravskoslezský kraj</v>
      </c>
      <c r="N17905" s="2">
        <f>IF(data_vzdělání[[#This Row],[kraj]]="Neurčeno",1,0)</f>
        <v>0</v>
      </c>
      <c r="O17905" s="2">
        <f>IF(data_vzdělání[[#This Row],[vzdelani_cis]]&lt;&gt;"",1,0)</f>
        <v>1</v>
      </c>
    </row>
    <row r="17906" spans="1:15" x14ac:dyDescent="0.3">
      <c r="A17906">
        <v>945012655</v>
      </c>
      <c r="B17906">
        <v>745</v>
      </c>
      <c r="C17906">
        <v>3162</v>
      </c>
      <c r="F17906">
        <v>43</v>
      </c>
      <c r="G17906">
        <v>551791</v>
      </c>
      <c r="H17906">
        <v>2021</v>
      </c>
      <c r="I17906" s="1">
        <v>44281</v>
      </c>
      <c r="J17906" s="2" t="s">
        <v>12</v>
      </c>
      <c r="K17906" s="2" t="s">
        <v>13</v>
      </c>
      <c r="L17906" s="2" t="s">
        <v>2085</v>
      </c>
      <c r="M17906" s="2" t="str">
        <f>IFERROR(VLOOKUP(data_vzdělání[[#This Row],[uzemi_kod]],data_kraj[],7,FALSE),"Neurčeno")</f>
        <v>Jihočeský kraj</v>
      </c>
      <c r="N17906" s="2">
        <f>IF(data_vzdělání[[#This Row],[kraj]]="Neurčeno",1,0)</f>
        <v>0</v>
      </c>
      <c r="O17906" s="2">
        <f>IF(data_vzdělání[[#This Row],[vzdelani_cis]]&lt;&gt;"",1,0)</f>
        <v>0</v>
      </c>
    </row>
    <row r="17907" spans="1:15" x14ac:dyDescent="0.3">
      <c r="A17907">
        <v>945001537</v>
      </c>
      <c r="B17907">
        <v>5</v>
      </c>
      <c r="C17907">
        <v>3162</v>
      </c>
      <c r="D17907">
        <v>1294</v>
      </c>
      <c r="E17907">
        <v>1</v>
      </c>
      <c r="F17907">
        <v>43</v>
      </c>
      <c r="G17907">
        <v>551791</v>
      </c>
      <c r="H17907">
        <v>2021</v>
      </c>
      <c r="I17907" s="1">
        <v>44281</v>
      </c>
      <c r="J17907" s="2" t="s">
        <v>12</v>
      </c>
      <c r="K17907" s="2" t="s">
        <v>15</v>
      </c>
      <c r="L17907" s="2" t="s">
        <v>2085</v>
      </c>
      <c r="M17907" s="2" t="str">
        <f>IFERROR(VLOOKUP(data_vzdělání[[#This Row],[uzemi_kod]],data_kraj[],7,FALSE),"Neurčeno")</f>
        <v>Jihočeský kraj</v>
      </c>
      <c r="N17907" s="2">
        <f>IF(data_vzdělání[[#This Row],[kraj]]="Neurčeno",1,0)</f>
        <v>0</v>
      </c>
      <c r="O17907" s="2">
        <f>IF(data_vzdělání[[#This Row],[vzdelani_cis]]&lt;&gt;"",1,0)</f>
        <v>1</v>
      </c>
    </row>
    <row r="17908" spans="1:15" x14ac:dyDescent="0.3">
      <c r="A17908">
        <v>945001536</v>
      </c>
      <c r="B17908">
        <v>35</v>
      </c>
      <c r="C17908">
        <v>3162</v>
      </c>
      <c r="D17908">
        <v>1294</v>
      </c>
      <c r="E17908">
        <v>900</v>
      </c>
      <c r="F17908">
        <v>43</v>
      </c>
      <c r="G17908">
        <v>551791</v>
      </c>
      <c r="H17908">
        <v>2021</v>
      </c>
      <c r="I17908" s="1">
        <v>44281</v>
      </c>
      <c r="J17908" s="2" t="s">
        <v>12</v>
      </c>
      <c r="K17908" s="2" t="s">
        <v>16</v>
      </c>
      <c r="L17908" s="2" t="s">
        <v>2085</v>
      </c>
      <c r="M17908" s="2" t="str">
        <f>IFERROR(VLOOKUP(data_vzdělání[[#This Row],[uzemi_kod]],data_kraj[],7,FALSE),"Neurčeno")</f>
        <v>Jihočeský kraj</v>
      </c>
      <c r="N17908" s="2">
        <f>IF(data_vzdělání[[#This Row],[kraj]]="Neurčeno",1,0)</f>
        <v>0</v>
      </c>
      <c r="O17908" s="2">
        <f>IF(data_vzdělání[[#This Row],[vzdelani_cis]]&lt;&gt;"",1,0)</f>
        <v>1</v>
      </c>
    </row>
    <row r="17909" spans="1:15" x14ac:dyDescent="0.3">
      <c r="A17909">
        <v>945008160</v>
      </c>
      <c r="B17909">
        <v>186</v>
      </c>
      <c r="C17909">
        <v>3162</v>
      </c>
      <c r="D17909">
        <v>5181</v>
      </c>
      <c r="E17909">
        <v>35450001</v>
      </c>
      <c r="F17909">
        <v>43</v>
      </c>
      <c r="G17909">
        <v>551791</v>
      </c>
      <c r="H17909">
        <v>2021</v>
      </c>
      <c r="I17909" s="1">
        <v>44281</v>
      </c>
      <c r="J17909" s="2" t="s">
        <v>12</v>
      </c>
      <c r="K17909" s="2" t="s">
        <v>17</v>
      </c>
      <c r="L17909" s="2" t="s">
        <v>2085</v>
      </c>
      <c r="M17909" s="2" t="str">
        <f>IFERROR(VLOOKUP(data_vzdělání[[#This Row],[uzemi_kod]],data_kraj[],7,FALSE),"Neurčeno")</f>
        <v>Jihočeský kraj</v>
      </c>
      <c r="N17909" s="2">
        <f>IF(data_vzdělání[[#This Row],[kraj]]="Neurčeno",1,0)</f>
        <v>0</v>
      </c>
      <c r="O17909" s="2">
        <f>IF(data_vzdělání[[#This Row],[vzdelani_cis]]&lt;&gt;"",1,0)</f>
        <v>1</v>
      </c>
    </row>
    <row r="17910" spans="1:15" x14ac:dyDescent="0.3">
      <c r="A17910">
        <v>945035024</v>
      </c>
      <c r="B17910">
        <v>339</v>
      </c>
      <c r="C17910">
        <v>3162</v>
      </c>
      <c r="D17910">
        <v>5784</v>
      </c>
      <c r="E17910">
        <v>105</v>
      </c>
      <c r="F17910">
        <v>43</v>
      </c>
      <c r="G17910">
        <v>551791</v>
      </c>
      <c r="H17910">
        <v>2021</v>
      </c>
      <c r="I17910" s="1">
        <v>44281</v>
      </c>
      <c r="J17910" s="2" t="s">
        <v>12</v>
      </c>
      <c r="K17910" s="2" t="s">
        <v>18</v>
      </c>
      <c r="L17910" s="2" t="s">
        <v>2085</v>
      </c>
      <c r="M17910" s="2" t="str">
        <f>IFERROR(VLOOKUP(data_vzdělání[[#This Row],[uzemi_kod]],data_kraj[],7,FALSE),"Neurčeno")</f>
        <v>Jihočeský kraj</v>
      </c>
      <c r="N17910" s="2">
        <f>IF(data_vzdělání[[#This Row],[kraj]]="Neurčeno",1,0)</f>
        <v>0</v>
      </c>
      <c r="O17910" s="2">
        <f>IF(data_vzdělání[[#This Row],[vzdelani_cis]]&lt;&gt;"",1,0)</f>
        <v>1</v>
      </c>
    </row>
    <row r="17911" spans="1:15" x14ac:dyDescent="0.3">
      <c r="A17911">
        <v>945035025</v>
      </c>
      <c r="B17911">
        <v>59</v>
      </c>
      <c r="C17911">
        <v>3162</v>
      </c>
      <c r="D17911">
        <v>5784</v>
      </c>
      <c r="E17911">
        <v>109</v>
      </c>
      <c r="F17911">
        <v>43</v>
      </c>
      <c r="G17911">
        <v>551791</v>
      </c>
      <c r="H17911">
        <v>2021</v>
      </c>
      <c r="I17911" s="1">
        <v>44281</v>
      </c>
      <c r="J17911" s="2" t="s">
        <v>12</v>
      </c>
      <c r="K17911" s="2" t="s">
        <v>19</v>
      </c>
      <c r="L17911" s="2" t="s">
        <v>2085</v>
      </c>
      <c r="M17911" s="2" t="str">
        <f>IFERROR(VLOOKUP(data_vzdělání[[#This Row],[uzemi_kod]],data_kraj[],7,FALSE),"Neurčeno")</f>
        <v>Jihočeský kraj</v>
      </c>
      <c r="N17911" s="2">
        <f>IF(data_vzdělání[[#This Row],[kraj]]="Neurčeno",1,0)</f>
        <v>0</v>
      </c>
      <c r="O17911" s="2">
        <f>IF(data_vzdělání[[#This Row],[vzdelani_cis]]&lt;&gt;"",1,0)</f>
        <v>1</v>
      </c>
    </row>
    <row r="17912" spans="1:15" x14ac:dyDescent="0.3">
      <c r="A17912">
        <v>945014922</v>
      </c>
      <c r="B17912">
        <v>115</v>
      </c>
      <c r="C17912">
        <v>3162</v>
      </c>
      <c r="D17912">
        <v>5784</v>
      </c>
      <c r="E17912">
        <v>117</v>
      </c>
      <c r="F17912">
        <v>43</v>
      </c>
      <c r="G17912">
        <v>551791</v>
      </c>
      <c r="H17912">
        <v>2021</v>
      </c>
      <c r="I17912" s="1">
        <v>44281</v>
      </c>
      <c r="J17912" s="2" t="s">
        <v>12</v>
      </c>
      <c r="K17912" s="2" t="s">
        <v>20</v>
      </c>
      <c r="L17912" s="2" t="s">
        <v>2085</v>
      </c>
      <c r="M17912" s="2" t="str">
        <f>IFERROR(VLOOKUP(data_vzdělání[[#This Row],[uzemi_kod]],data_kraj[],7,FALSE),"Neurčeno")</f>
        <v>Jihočeský kraj</v>
      </c>
      <c r="N17912" s="2">
        <f>IF(data_vzdělání[[#This Row],[kraj]]="Neurčeno",1,0)</f>
        <v>0</v>
      </c>
      <c r="O17912" s="2">
        <f>IF(data_vzdělání[[#This Row],[vzdelani_cis]]&lt;&gt;"",1,0)</f>
        <v>1</v>
      </c>
    </row>
    <row r="17913" spans="1:15" x14ac:dyDescent="0.3">
      <c r="A17913">
        <v>945001535</v>
      </c>
      <c r="B17913">
        <v>6</v>
      </c>
      <c r="C17913">
        <v>3162</v>
      </c>
      <c r="D17913">
        <v>5784</v>
      </c>
      <c r="E17913">
        <v>130</v>
      </c>
      <c r="F17913">
        <v>43</v>
      </c>
      <c r="G17913">
        <v>551791</v>
      </c>
      <c r="H17913">
        <v>2021</v>
      </c>
      <c r="I17913" s="1">
        <v>44281</v>
      </c>
      <c r="J17913" s="2" t="s">
        <v>12</v>
      </c>
      <c r="K17913" s="2" t="s">
        <v>21</v>
      </c>
      <c r="L17913" s="2" t="s">
        <v>2085</v>
      </c>
      <c r="M17913" s="2" t="str">
        <f>IFERROR(VLOOKUP(data_vzdělání[[#This Row],[uzemi_kod]],data_kraj[],7,FALSE),"Neurčeno")</f>
        <v>Jihočeský kraj</v>
      </c>
      <c r="N17913" s="2">
        <f>IF(data_vzdělání[[#This Row],[kraj]]="Neurčeno",1,0)</f>
        <v>0</v>
      </c>
      <c r="O17913" s="2">
        <f>IF(data_vzdělání[[#This Row],[vzdelani_cis]]&lt;&gt;"",1,0)</f>
        <v>1</v>
      </c>
    </row>
    <row r="17914" spans="1:15" x14ac:dyDescent="0.3">
      <c r="A17914">
        <v>945026065</v>
      </c>
      <c r="B17914">
        <v>272</v>
      </c>
      <c r="C17914">
        <v>3162</v>
      </c>
      <c r="F17914">
        <v>43</v>
      </c>
      <c r="G17914">
        <v>551805</v>
      </c>
      <c r="H17914">
        <v>2021</v>
      </c>
      <c r="I17914" s="1">
        <v>44281</v>
      </c>
      <c r="J17914" s="2" t="s">
        <v>12</v>
      </c>
      <c r="K17914" s="2" t="s">
        <v>13</v>
      </c>
      <c r="L17914" s="2" t="s">
        <v>2086</v>
      </c>
      <c r="M17914" s="2" t="str">
        <f>IFERROR(VLOOKUP(data_vzdělání[[#This Row],[uzemi_kod]],data_kraj[],7,FALSE),"Neurčeno")</f>
        <v>Moravskoslezský kraj</v>
      </c>
      <c r="N17914" s="2">
        <f>IF(data_vzdělání[[#This Row],[kraj]]="Neurčeno",1,0)</f>
        <v>0</v>
      </c>
      <c r="O17914" s="2">
        <f>IF(data_vzdělání[[#This Row],[vzdelani_cis]]&lt;&gt;"",1,0)</f>
        <v>0</v>
      </c>
    </row>
    <row r="17915" spans="1:15" x14ac:dyDescent="0.3">
      <c r="A17915">
        <v>945035027</v>
      </c>
      <c r="B17915">
        <v>1</v>
      </c>
      <c r="C17915">
        <v>3162</v>
      </c>
      <c r="D17915">
        <v>1294</v>
      </c>
      <c r="E17915">
        <v>1</v>
      </c>
      <c r="F17915">
        <v>43</v>
      </c>
      <c r="G17915">
        <v>551805</v>
      </c>
      <c r="H17915">
        <v>2021</v>
      </c>
      <c r="I17915" s="1">
        <v>44281</v>
      </c>
      <c r="J17915" s="2" t="s">
        <v>12</v>
      </c>
      <c r="K17915" s="2" t="s">
        <v>15</v>
      </c>
      <c r="L17915" s="2" t="s">
        <v>2086</v>
      </c>
      <c r="M17915" s="2" t="str">
        <f>IFERROR(VLOOKUP(data_vzdělání[[#This Row],[uzemi_kod]],data_kraj[],7,FALSE),"Neurčeno")</f>
        <v>Moravskoslezský kraj</v>
      </c>
      <c r="N17915" s="2">
        <f>IF(data_vzdělání[[#This Row],[kraj]]="Neurčeno",1,0)</f>
        <v>0</v>
      </c>
      <c r="O17915" s="2">
        <f>IF(data_vzdělání[[#This Row],[vzdelani_cis]]&lt;&gt;"",1,0)</f>
        <v>1</v>
      </c>
    </row>
    <row r="17916" spans="1:15" x14ac:dyDescent="0.3">
      <c r="A17916">
        <v>945014923</v>
      </c>
      <c r="B17916">
        <v>21</v>
      </c>
      <c r="C17916">
        <v>3162</v>
      </c>
      <c r="D17916">
        <v>1294</v>
      </c>
      <c r="E17916">
        <v>900</v>
      </c>
      <c r="F17916">
        <v>43</v>
      </c>
      <c r="G17916">
        <v>551805</v>
      </c>
      <c r="H17916">
        <v>2021</v>
      </c>
      <c r="I17916" s="1">
        <v>44281</v>
      </c>
      <c r="J17916" s="2" t="s">
        <v>12</v>
      </c>
      <c r="K17916" s="2" t="s">
        <v>16</v>
      </c>
      <c r="L17916" s="2" t="s">
        <v>2086</v>
      </c>
      <c r="M17916" s="2" t="str">
        <f>IFERROR(VLOOKUP(data_vzdělání[[#This Row],[uzemi_kod]],data_kraj[],7,FALSE),"Neurčeno")</f>
        <v>Moravskoslezský kraj</v>
      </c>
      <c r="N17916" s="2">
        <f>IF(data_vzdělání[[#This Row],[kraj]]="Neurčeno",1,0)</f>
        <v>0</v>
      </c>
      <c r="O17916" s="2">
        <f>IF(data_vzdělání[[#This Row],[vzdelani_cis]]&lt;&gt;"",1,0)</f>
        <v>1</v>
      </c>
    </row>
    <row r="17917" spans="1:15" x14ac:dyDescent="0.3">
      <c r="A17917">
        <v>944992336</v>
      </c>
      <c r="B17917">
        <v>72</v>
      </c>
      <c r="C17917">
        <v>3162</v>
      </c>
      <c r="D17917">
        <v>5181</v>
      </c>
      <c r="E17917">
        <v>35450001</v>
      </c>
      <c r="F17917">
        <v>43</v>
      </c>
      <c r="G17917">
        <v>551805</v>
      </c>
      <c r="H17917">
        <v>2021</v>
      </c>
      <c r="I17917" s="1">
        <v>44281</v>
      </c>
      <c r="J17917" s="2" t="s">
        <v>12</v>
      </c>
      <c r="K17917" s="2" t="s">
        <v>17</v>
      </c>
      <c r="L17917" s="2" t="s">
        <v>2086</v>
      </c>
      <c r="M17917" s="2" t="str">
        <f>IFERROR(VLOOKUP(data_vzdělání[[#This Row],[uzemi_kod]],data_kraj[],7,FALSE),"Neurčeno")</f>
        <v>Moravskoslezský kraj</v>
      </c>
      <c r="N17917" s="2">
        <f>IF(data_vzdělání[[#This Row],[kraj]]="Neurčeno",1,0)</f>
        <v>0</v>
      </c>
      <c r="O17917" s="2">
        <f>IF(data_vzdělání[[#This Row],[vzdelani_cis]]&lt;&gt;"",1,0)</f>
        <v>1</v>
      </c>
    </row>
    <row r="17918" spans="1:15" x14ac:dyDescent="0.3">
      <c r="A17918">
        <v>945021560</v>
      </c>
      <c r="B17918">
        <v>100</v>
      </c>
      <c r="C17918">
        <v>3162</v>
      </c>
      <c r="D17918">
        <v>5784</v>
      </c>
      <c r="E17918">
        <v>105</v>
      </c>
      <c r="F17918">
        <v>43</v>
      </c>
      <c r="G17918">
        <v>551805</v>
      </c>
      <c r="H17918">
        <v>2021</v>
      </c>
      <c r="I17918" s="1">
        <v>44281</v>
      </c>
      <c r="J17918" s="2" t="s">
        <v>12</v>
      </c>
      <c r="K17918" s="2" t="s">
        <v>18</v>
      </c>
      <c r="L17918" s="2" t="s">
        <v>2086</v>
      </c>
      <c r="M17918" s="2" t="str">
        <f>IFERROR(VLOOKUP(data_vzdělání[[#This Row],[uzemi_kod]],data_kraj[],7,FALSE),"Neurčeno")</f>
        <v>Moravskoslezský kraj</v>
      </c>
      <c r="N17918" s="2">
        <f>IF(data_vzdělání[[#This Row],[kraj]]="Neurčeno",1,0)</f>
        <v>0</v>
      </c>
      <c r="O17918" s="2">
        <f>IF(data_vzdělání[[#This Row],[vzdelani_cis]]&lt;&gt;"",1,0)</f>
        <v>1</v>
      </c>
    </row>
    <row r="17919" spans="1:15" x14ac:dyDescent="0.3">
      <c r="A17919">
        <v>945035026</v>
      </c>
      <c r="B17919">
        <v>24</v>
      </c>
      <c r="C17919">
        <v>3162</v>
      </c>
      <c r="D17919">
        <v>5784</v>
      </c>
      <c r="E17919">
        <v>109</v>
      </c>
      <c r="F17919">
        <v>43</v>
      </c>
      <c r="G17919">
        <v>551805</v>
      </c>
      <c r="H17919">
        <v>2021</v>
      </c>
      <c r="I17919" s="1">
        <v>44281</v>
      </c>
      <c r="J17919" s="2" t="s">
        <v>12</v>
      </c>
      <c r="K17919" s="2" t="s">
        <v>19</v>
      </c>
      <c r="L17919" s="2" t="s">
        <v>2086</v>
      </c>
      <c r="M17919" s="2" t="str">
        <f>IFERROR(VLOOKUP(data_vzdělání[[#This Row],[uzemi_kod]],data_kraj[],7,FALSE),"Neurčeno")</f>
        <v>Moravskoslezský kraj</v>
      </c>
      <c r="N17919" s="2">
        <f>IF(data_vzdělání[[#This Row],[kraj]]="Neurčeno",1,0)</f>
        <v>0</v>
      </c>
      <c r="O17919" s="2">
        <f>IF(data_vzdělání[[#This Row],[vzdelani_cis]]&lt;&gt;"",1,0)</f>
        <v>1</v>
      </c>
    </row>
    <row r="17920" spans="1:15" x14ac:dyDescent="0.3">
      <c r="A17920">
        <v>945001538</v>
      </c>
      <c r="B17920">
        <v>54</v>
      </c>
      <c r="C17920">
        <v>3162</v>
      </c>
      <c r="D17920">
        <v>5784</v>
      </c>
      <c r="E17920">
        <v>117</v>
      </c>
      <c r="F17920">
        <v>43</v>
      </c>
      <c r="G17920">
        <v>551805</v>
      </c>
      <c r="H17920">
        <v>2021</v>
      </c>
      <c r="I17920" s="1">
        <v>44281</v>
      </c>
      <c r="J17920" s="2" t="s">
        <v>12</v>
      </c>
      <c r="K17920" s="2" t="s">
        <v>20</v>
      </c>
      <c r="L17920" s="2" t="s">
        <v>2086</v>
      </c>
      <c r="M17920" s="2" t="str">
        <f>IFERROR(VLOOKUP(data_vzdělání[[#This Row],[uzemi_kod]],data_kraj[],7,FALSE),"Neurčeno")</f>
        <v>Moravskoslezský kraj</v>
      </c>
      <c r="N17920" s="2">
        <f>IF(data_vzdělání[[#This Row],[kraj]]="Neurčeno",1,0)</f>
        <v>0</v>
      </c>
      <c r="O17920" s="2">
        <f>IF(data_vzdělání[[#This Row],[vzdelani_cis]]&lt;&gt;"",1,0)</f>
        <v>1</v>
      </c>
    </row>
    <row r="17921" spans="1:15" x14ac:dyDescent="0.3">
      <c r="A17921">
        <v>945028218</v>
      </c>
      <c r="B17921">
        <v>0</v>
      </c>
      <c r="C17921">
        <v>3162</v>
      </c>
      <c r="D17921">
        <v>5784</v>
      </c>
      <c r="E17921">
        <v>130</v>
      </c>
      <c r="F17921">
        <v>43</v>
      </c>
      <c r="G17921">
        <v>551805</v>
      </c>
      <c r="H17921">
        <v>2021</v>
      </c>
      <c r="I17921" s="1">
        <v>44281</v>
      </c>
      <c r="J17921" s="2" t="s">
        <v>12</v>
      </c>
      <c r="K17921" s="2" t="s">
        <v>21</v>
      </c>
      <c r="L17921" s="2" t="s">
        <v>2086</v>
      </c>
      <c r="M17921" s="2" t="str">
        <f>IFERROR(VLOOKUP(data_vzdělání[[#This Row],[uzemi_kod]],data_kraj[],7,FALSE),"Neurčeno")</f>
        <v>Moravskoslezský kraj</v>
      </c>
      <c r="N17921" s="2">
        <f>IF(data_vzdělání[[#This Row],[kraj]]="Neurčeno",1,0)</f>
        <v>0</v>
      </c>
      <c r="O17921" s="2">
        <f>IF(data_vzdělání[[#This Row],[vzdelani_cis]]&lt;&gt;"",1,0)</f>
        <v>1</v>
      </c>
    </row>
    <row r="17922" spans="1:15" x14ac:dyDescent="0.3">
      <c r="A17922">
        <v>945005940</v>
      </c>
      <c r="B17922">
        <v>164</v>
      </c>
      <c r="C17922">
        <v>3162</v>
      </c>
      <c r="F17922">
        <v>43</v>
      </c>
      <c r="G17922">
        <v>551813</v>
      </c>
      <c r="H17922">
        <v>2021</v>
      </c>
      <c r="I17922" s="1">
        <v>44281</v>
      </c>
      <c r="J17922" s="2" t="s">
        <v>12</v>
      </c>
      <c r="K17922" s="2" t="s">
        <v>13</v>
      </c>
      <c r="L17922" s="2" t="s">
        <v>2087</v>
      </c>
      <c r="M17922" s="2" t="str">
        <f>IFERROR(VLOOKUP(data_vzdělání[[#This Row],[uzemi_kod]],data_kraj[],7,FALSE),"Neurčeno")</f>
        <v>Moravskoslezský kraj</v>
      </c>
      <c r="N17922" s="2">
        <f>IF(data_vzdělání[[#This Row],[kraj]]="Neurčeno",1,0)</f>
        <v>0</v>
      </c>
      <c r="O17922" s="2">
        <f>IF(data_vzdělání[[#This Row],[vzdelani_cis]]&lt;&gt;"",1,0)</f>
        <v>0</v>
      </c>
    </row>
    <row r="17923" spans="1:15" x14ac:dyDescent="0.3">
      <c r="A17923">
        <v>944992558</v>
      </c>
      <c r="B17923">
        <v>5</v>
      </c>
      <c r="C17923">
        <v>3162</v>
      </c>
      <c r="D17923">
        <v>1294</v>
      </c>
      <c r="E17923">
        <v>1</v>
      </c>
      <c r="F17923">
        <v>43</v>
      </c>
      <c r="G17923">
        <v>551813</v>
      </c>
      <c r="H17923">
        <v>2021</v>
      </c>
      <c r="I17923" s="1">
        <v>44281</v>
      </c>
      <c r="J17923" s="2" t="s">
        <v>12</v>
      </c>
      <c r="K17923" s="2" t="s">
        <v>15</v>
      </c>
      <c r="L17923" s="2" t="s">
        <v>2087</v>
      </c>
      <c r="M17923" s="2" t="str">
        <f>IFERROR(VLOOKUP(data_vzdělání[[#This Row],[uzemi_kod]],data_kraj[],7,FALSE),"Neurčeno")</f>
        <v>Moravskoslezský kraj</v>
      </c>
      <c r="N17923" s="2">
        <f>IF(data_vzdělání[[#This Row],[kraj]]="Neurčeno",1,0)</f>
        <v>0</v>
      </c>
      <c r="O17923" s="2">
        <f>IF(data_vzdělání[[#This Row],[vzdelani_cis]]&lt;&gt;"",1,0)</f>
        <v>1</v>
      </c>
    </row>
    <row r="17924" spans="1:15" x14ac:dyDescent="0.3">
      <c r="A17924">
        <v>945028353</v>
      </c>
      <c r="B17924">
        <v>6</v>
      </c>
      <c r="C17924">
        <v>3162</v>
      </c>
      <c r="D17924">
        <v>1294</v>
      </c>
      <c r="E17924">
        <v>900</v>
      </c>
      <c r="F17924">
        <v>43</v>
      </c>
      <c r="G17924">
        <v>551813</v>
      </c>
      <c r="H17924">
        <v>2021</v>
      </c>
      <c r="I17924" s="1">
        <v>44281</v>
      </c>
      <c r="J17924" s="2" t="s">
        <v>12</v>
      </c>
      <c r="K17924" s="2" t="s">
        <v>16</v>
      </c>
      <c r="L17924" s="2" t="s">
        <v>2087</v>
      </c>
      <c r="M17924" s="2" t="str">
        <f>IFERROR(VLOOKUP(data_vzdělání[[#This Row],[uzemi_kod]],data_kraj[],7,FALSE),"Neurčeno")</f>
        <v>Moravskoslezský kraj</v>
      </c>
      <c r="N17924" s="2">
        <f>IF(data_vzdělání[[#This Row],[kraj]]="Neurčeno",1,0)</f>
        <v>0</v>
      </c>
      <c r="O17924" s="2">
        <f>IF(data_vzdělání[[#This Row],[vzdelani_cis]]&lt;&gt;"",1,0)</f>
        <v>1</v>
      </c>
    </row>
    <row r="17925" spans="1:15" x14ac:dyDescent="0.3">
      <c r="A17925">
        <v>945028352</v>
      </c>
      <c r="B17925">
        <v>43</v>
      </c>
      <c r="C17925">
        <v>3162</v>
      </c>
      <c r="D17925">
        <v>5181</v>
      </c>
      <c r="E17925">
        <v>35450001</v>
      </c>
      <c r="F17925">
        <v>43</v>
      </c>
      <c r="G17925">
        <v>551813</v>
      </c>
      <c r="H17925">
        <v>2021</v>
      </c>
      <c r="I17925" s="1">
        <v>44281</v>
      </c>
      <c r="J17925" s="2" t="s">
        <v>12</v>
      </c>
      <c r="K17925" s="2" t="s">
        <v>17</v>
      </c>
      <c r="L17925" s="2" t="s">
        <v>2087</v>
      </c>
      <c r="M17925" s="2" t="str">
        <f>IFERROR(VLOOKUP(data_vzdělání[[#This Row],[uzemi_kod]],data_kraj[],7,FALSE),"Neurčeno")</f>
        <v>Moravskoslezský kraj</v>
      </c>
      <c r="N17925" s="2">
        <f>IF(data_vzdělání[[#This Row],[kraj]]="Neurčeno",1,0)</f>
        <v>0</v>
      </c>
      <c r="O17925" s="2">
        <f>IF(data_vzdělání[[#This Row],[vzdelani_cis]]&lt;&gt;"",1,0)</f>
        <v>1</v>
      </c>
    </row>
    <row r="17926" spans="1:15" x14ac:dyDescent="0.3">
      <c r="A17926">
        <v>945008161</v>
      </c>
      <c r="B17926">
        <v>65</v>
      </c>
      <c r="C17926">
        <v>3162</v>
      </c>
      <c r="D17926">
        <v>5784</v>
      </c>
      <c r="E17926">
        <v>105</v>
      </c>
      <c r="F17926">
        <v>43</v>
      </c>
      <c r="G17926">
        <v>551813</v>
      </c>
      <c r="H17926">
        <v>2021</v>
      </c>
      <c r="I17926" s="1">
        <v>44281</v>
      </c>
      <c r="J17926" s="2" t="s">
        <v>12</v>
      </c>
      <c r="K17926" s="2" t="s">
        <v>18</v>
      </c>
      <c r="L17926" s="2" t="s">
        <v>2087</v>
      </c>
      <c r="M17926" s="2" t="str">
        <f>IFERROR(VLOOKUP(data_vzdělání[[#This Row],[uzemi_kod]],data_kraj[],7,FALSE),"Neurčeno")</f>
        <v>Moravskoslezský kraj</v>
      </c>
      <c r="N17926" s="2">
        <f>IF(data_vzdělání[[#This Row],[kraj]]="Neurčeno",1,0)</f>
        <v>0</v>
      </c>
      <c r="O17926" s="2">
        <f>IF(data_vzdělání[[#This Row],[vzdelani_cis]]&lt;&gt;"",1,0)</f>
        <v>1</v>
      </c>
    </row>
    <row r="17927" spans="1:15" x14ac:dyDescent="0.3">
      <c r="A17927">
        <v>945015044</v>
      </c>
      <c r="B17927">
        <v>7</v>
      </c>
      <c r="C17927">
        <v>3162</v>
      </c>
      <c r="D17927">
        <v>5784</v>
      </c>
      <c r="E17927">
        <v>109</v>
      </c>
      <c r="F17927">
        <v>43</v>
      </c>
      <c r="G17927">
        <v>551813</v>
      </c>
      <c r="H17927">
        <v>2021</v>
      </c>
      <c r="I17927" s="1">
        <v>44281</v>
      </c>
      <c r="J17927" s="2" t="s">
        <v>12</v>
      </c>
      <c r="K17927" s="2" t="s">
        <v>19</v>
      </c>
      <c r="L17927" s="2" t="s">
        <v>2087</v>
      </c>
      <c r="M17927" s="2" t="str">
        <f>IFERROR(VLOOKUP(data_vzdělání[[#This Row],[uzemi_kod]],data_kraj[],7,FALSE),"Neurčeno")</f>
        <v>Moravskoslezský kraj</v>
      </c>
      <c r="N17927" s="2">
        <f>IF(data_vzdělání[[#This Row],[kraj]]="Neurčeno",1,0)</f>
        <v>0</v>
      </c>
      <c r="O17927" s="2">
        <f>IF(data_vzdělání[[#This Row],[vzdelani_cis]]&lt;&gt;"",1,0)</f>
        <v>1</v>
      </c>
    </row>
    <row r="17928" spans="1:15" x14ac:dyDescent="0.3">
      <c r="A17928">
        <v>945035152</v>
      </c>
      <c r="B17928">
        <v>38</v>
      </c>
      <c r="C17928">
        <v>3162</v>
      </c>
      <c r="D17928">
        <v>5784</v>
      </c>
      <c r="E17928">
        <v>117</v>
      </c>
      <c r="F17928">
        <v>43</v>
      </c>
      <c r="G17928">
        <v>551813</v>
      </c>
      <c r="H17928">
        <v>2021</v>
      </c>
      <c r="I17928" s="1">
        <v>44281</v>
      </c>
      <c r="J17928" s="2" t="s">
        <v>12</v>
      </c>
      <c r="K17928" s="2" t="s">
        <v>20</v>
      </c>
      <c r="L17928" s="2" t="s">
        <v>2087</v>
      </c>
      <c r="M17928" s="2" t="str">
        <f>IFERROR(VLOOKUP(data_vzdělání[[#This Row],[uzemi_kod]],data_kraj[],7,FALSE),"Neurčeno")</f>
        <v>Moravskoslezský kraj</v>
      </c>
      <c r="N17928" s="2">
        <f>IF(data_vzdělání[[#This Row],[kraj]]="Neurčeno",1,0)</f>
        <v>0</v>
      </c>
      <c r="O17928" s="2">
        <f>IF(data_vzdělání[[#This Row],[vzdelani_cis]]&lt;&gt;"",1,0)</f>
        <v>1</v>
      </c>
    </row>
    <row r="17929" spans="1:15" x14ac:dyDescent="0.3">
      <c r="A17929">
        <v>945035153</v>
      </c>
      <c r="B17929">
        <v>0</v>
      </c>
      <c r="C17929">
        <v>3162</v>
      </c>
      <c r="D17929">
        <v>5784</v>
      </c>
      <c r="E17929">
        <v>130</v>
      </c>
      <c r="F17929">
        <v>43</v>
      </c>
      <c r="G17929">
        <v>551813</v>
      </c>
      <c r="H17929">
        <v>2021</v>
      </c>
      <c r="I17929" s="1">
        <v>44281</v>
      </c>
      <c r="J17929" s="2" t="s">
        <v>12</v>
      </c>
      <c r="K17929" s="2" t="s">
        <v>21</v>
      </c>
      <c r="L17929" s="2" t="s">
        <v>2087</v>
      </c>
      <c r="M17929" s="2" t="str">
        <f>IFERROR(VLOOKUP(data_vzdělání[[#This Row],[uzemi_kod]],data_kraj[],7,FALSE),"Neurčeno")</f>
        <v>Moravskoslezský kraj</v>
      </c>
      <c r="N17929" s="2">
        <f>IF(data_vzdělání[[#This Row],[kraj]]="Neurčeno",1,0)</f>
        <v>0</v>
      </c>
      <c r="O17929" s="2">
        <f>IF(data_vzdělání[[#This Row],[vzdelani_cis]]&lt;&gt;"",1,0)</f>
        <v>1</v>
      </c>
    </row>
    <row r="17930" spans="1:15" x14ac:dyDescent="0.3">
      <c r="A17930">
        <v>944987930</v>
      </c>
      <c r="B17930">
        <v>200</v>
      </c>
      <c r="C17930">
        <v>3162</v>
      </c>
      <c r="F17930">
        <v>43</v>
      </c>
      <c r="G17930">
        <v>551821</v>
      </c>
      <c r="H17930">
        <v>2021</v>
      </c>
      <c r="I17930" s="1">
        <v>44281</v>
      </c>
      <c r="J17930" s="2" t="s">
        <v>12</v>
      </c>
      <c r="K17930" s="2" t="s">
        <v>13</v>
      </c>
      <c r="L17930" s="2" t="s">
        <v>2088</v>
      </c>
      <c r="M17930" s="2" t="str">
        <f>IFERROR(VLOOKUP(data_vzdělání[[#This Row],[uzemi_kod]],data_kraj[],7,FALSE),"Neurčeno")</f>
        <v>Moravskoslezský kraj</v>
      </c>
      <c r="N17930" s="2">
        <f>IF(data_vzdělání[[#This Row],[kraj]]="Neurčeno",1,0)</f>
        <v>0</v>
      </c>
      <c r="O17930" s="2">
        <f>IF(data_vzdělání[[#This Row],[vzdelani_cis]]&lt;&gt;"",1,0)</f>
        <v>0</v>
      </c>
    </row>
    <row r="17931" spans="1:15" x14ac:dyDescent="0.3">
      <c r="A17931">
        <v>944992560</v>
      </c>
      <c r="B17931">
        <v>0</v>
      </c>
      <c r="C17931">
        <v>3162</v>
      </c>
      <c r="D17931">
        <v>1294</v>
      </c>
      <c r="E17931">
        <v>1</v>
      </c>
      <c r="F17931">
        <v>43</v>
      </c>
      <c r="G17931">
        <v>551821</v>
      </c>
      <c r="H17931">
        <v>2021</v>
      </c>
      <c r="I17931" s="1">
        <v>44281</v>
      </c>
      <c r="J17931" s="2" t="s">
        <v>12</v>
      </c>
      <c r="K17931" s="2" t="s">
        <v>15</v>
      </c>
      <c r="L17931" s="2" t="s">
        <v>2088</v>
      </c>
      <c r="M17931" s="2" t="str">
        <f>IFERROR(VLOOKUP(data_vzdělání[[#This Row],[uzemi_kod]],data_kraj[],7,FALSE),"Neurčeno")</f>
        <v>Moravskoslezský kraj</v>
      </c>
      <c r="N17931" s="2">
        <f>IF(data_vzdělání[[#This Row],[kraj]]="Neurčeno",1,0)</f>
        <v>0</v>
      </c>
      <c r="O17931" s="2">
        <f>IF(data_vzdělání[[#This Row],[vzdelani_cis]]&lt;&gt;"",1,0)</f>
        <v>1</v>
      </c>
    </row>
    <row r="17932" spans="1:15" x14ac:dyDescent="0.3">
      <c r="A17932">
        <v>945008293</v>
      </c>
      <c r="B17932">
        <v>19</v>
      </c>
      <c r="C17932">
        <v>3162</v>
      </c>
      <c r="D17932">
        <v>1294</v>
      </c>
      <c r="E17932">
        <v>900</v>
      </c>
      <c r="F17932">
        <v>43</v>
      </c>
      <c r="G17932">
        <v>551821</v>
      </c>
      <c r="H17932">
        <v>2021</v>
      </c>
      <c r="I17932" s="1">
        <v>44281</v>
      </c>
      <c r="J17932" s="2" t="s">
        <v>12</v>
      </c>
      <c r="K17932" s="2" t="s">
        <v>16</v>
      </c>
      <c r="L17932" s="2" t="s">
        <v>2088</v>
      </c>
      <c r="M17932" s="2" t="str">
        <f>IFERROR(VLOOKUP(data_vzdělání[[#This Row],[uzemi_kod]],data_kraj[],7,FALSE),"Neurčeno")</f>
        <v>Moravskoslezský kraj</v>
      </c>
      <c r="N17932" s="2">
        <f>IF(data_vzdělání[[#This Row],[kraj]]="Neurčeno",1,0)</f>
        <v>0</v>
      </c>
      <c r="O17932" s="2">
        <f>IF(data_vzdělání[[#This Row],[vzdelani_cis]]&lt;&gt;"",1,0)</f>
        <v>1</v>
      </c>
    </row>
    <row r="17933" spans="1:15" x14ac:dyDescent="0.3">
      <c r="A17933">
        <v>945008292</v>
      </c>
      <c r="B17933">
        <v>41</v>
      </c>
      <c r="C17933">
        <v>3162</v>
      </c>
      <c r="D17933">
        <v>5181</v>
      </c>
      <c r="E17933">
        <v>35450001</v>
      </c>
      <c r="F17933">
        <v>43</v>
      </c>
      <c r="G17933">
        <v>551821</v>
      </c>
      <c r="H17933">
        <v>2021</v>
      </c>
      <c r="I17933" s="1">
        <v>44281</v>
      </c>
      <c r="J17933" s="2" t="s">
        <v>12</v>
      </c>
      <c r="K17933" s="2" t="s">
        <v>17</v>
      </c>
      <c r="L17933" s="2" t="s">
        <v>2088</v>
      </c>
      <c r="M17933" s="2" t="str">
        <f>IFERROR(VLOOKUP(data_vzdělání[[#This Row],[uzemi_kod]],data_kraj[],7,FALSE),"Neurčeno")</f>
        <v>Moravskoslezský kraj</v>
      </c>
      <c r="N17933" s="2">
        <f>IF(data_vzdělání[[#This Row],[kraj]]="Neurčeno",1,0)</f>
        <v>0</v>
      </c>
      <c r="O17933" s="2">
        <f>IF(data_vzdělání[[#This Row],[vzdelani_cis]]&lt;&gt;"",1,0)</f>
        <v>1</v>
      </c>
    </row>
    <row r="17934" spans="1:15" x14ac:dyDescent="0.3">
      <c r="A17934">
        <v>945008290</v>
      </c>
      <c r="B17934">
        <v>91</v>
      </c>
      <c r="C17934">
        <v>3162</v>
      </c>
      <c r="D17934">
        <v>5784</v>
      </c>
      <c r="E17934">
        <v>105</v>
      </c>
      <c r="F17934">
        <v>43</v>
      </c>
      <c r="G17934">
        <v>551821</v>
      </c>
      <c r="H17934">
        <v>2021</v>
      </c>
      <c r="I17934" s="1">
        <v>44281</v>
      </c>
      <c r="J17934" s="2" t="s">
        <v>12</v>
      </c>
      <c r="K17934" s="2" t="s">
        <v>18</v>
      </c>
      <c r="L17934" s="2" t="s">
        <v>2088</v>
      </c>
      <c r="M17934" s="2" t="str">
        <f>IFERROR(VLOOKUP(data_vzdělání[[#This Row],[uzemi_kod]],data_kraj[],7,FALSE),"Neurčeno")</f>
        <v>Moravskoslezský kraj</v>
      </c>
      <c r="N17934" s="2">
        <f>IF(data_vzdělání[[#This Row],[kraj]]="Neurčeno",1,0)</f>
        <v>0</v>
      </c>
      <c r="O17934" s="2">
        <f>IF(data_vzdělání[[#This Row],[vzdelani_cis]]&lt;&gt;"",1,0)</f>
        <v>1</v>
      </c>
    </row>
    <row r="17935" spans="1:15" x14ac:dyDescent="0.3">
      <c r="A17935">
        <v>944992559</v>
      </c>
      <c r="B17935">
        <v>20</v>
      </c>
      <c r="C17935">
        <v>3162</v>
      </c>
      <c r="D17935">
        <v>5784</v>
      </c>
      <c r="E17935">
        <v>109</v>
      </c>
      <c r="F17935">
        <v>43</v>
      </c>
      <c r="G17935">
        <v>551821</v>
      </c>
      <c r="H17935">
        <v>2021</v>
      </c>
      <c r="I17935" s="1">
        <v>44281</v>
      </c>
      <c r="J17935" s="2" t="s">
        <v>12</v>
      </c>
      <c r="K17935" s="2" t="s">
        <v>19</v>
      </c>
      <c r="L17935" s="2" t="s">
        <v>2088</v>
      </c>
      <c r="M17935" s="2" t="str">
        <f>IFERROR(VLOOKUP(data_vzdělání[[#This Row],[uzemi_kod]],data_kraj[],7,FALSE),"Neurčeno")</f>
        <v>Moravskoslezský kraj</v>
      </c>
      <c r="N17935" s="2">
        <f>IF(data_vzdělání[[#This Row],[kraj]]="Neurčeno",1,0)</f>
        <v>0</v>
      </c>
      <c r="O17935" s="2">
        <f>IF(data_vzdělání[[#This Row],[vzdelani_cis]]&lt;&gt;"",1,0)</f>
        <v>1</v>
      </c>
    </row>
    <row r="17936" spans="1:15" x14ac:dyDescent="0.3">
      <c r="A17936">
        <v>945008291</v>
      </c>
      <c r="B17936">
        <v>27</v>
      </c>
      <c r="C17936">
        <v>3162</v>
      </c>
      <c r="D17936">
        <v>5784</v>
      </c>
      <c r="E17936">
        <v>117</v>
      </c>
      <c r="F17936">
        <v>43</v>
      </c>
      <c r="G17936">
        <v>551821</v>
      </c>
      <c r="H17936">
        <v>2021</v>
      </c>
      <c r="I17936" s="1">
        <v>44281</v>
      </c>
      <c r="J17936" s="2" t="s">
        <v>12</v>
      </c>
      <c r="K17936" s="2" t="s">
        <v>20</v>
      </c>
      <c r="L17936" s="2" t="s">
        <v>2088</v>
      </c>
      <c r="M17936" s="2" t="str">
        <f>IFERROR(VLOOKUP(data_vzdělání[[#This Row],[uzemi_kod]],data_kraj[],7,FALSE),"Neurčeno")</f>
        <v>Moravskoslezský kraj</v>
      </c>
      <c r="N17936" s="2">
        <f>IF(data_vzdělání[[#This Row],[kraj]]="Neurčeno",1,0)</f>
        <v>0</v>
      </c>
      <c r="O17936" s="2">
        <f>IF(data_vzdělání[[#This Row],[vzdelani_cis]]&lt;&gt;"",1,0)</f>
        <v>1</v>
      </c>
    </row>
    <row r="17937" spans="1:15" x14ac:dyDescent="0.3">
      <c r="A17937">
        <v>945028354</v>
      </c>
      <c r="B17937">
        <v>2</v>
      </c>
      <c r="C17937">
        <v>3162</v>
      </c>
      <c r="D17937">
        <v>5784</v>
      </c>
      <c r="E17937">
        <v>130</v>
      </c>
      <c r="F17937">
        <v>43</v>
      </c>
      <c r="G17937">
        <v>551821</v>
      </c>
      <c r="H17937">
        <v>2021</v>
      </c>
      <c r="I17937" s="1">
        <v>44281</v>
      </c>
      <c r="J17937" s="2" t="s">
        <v>12</v>
      </c>
      <c r="K17937" s="2" t="s">
        <v>21</v>
      </c>
      <c r="L17937" s="2" t="s">
        <v>2088</v>
      </c>
      <c r="M17937" s="2" t="str">
        <f>IFERROR(VLOOKUP(data_vzdělání[[#This Row],[uzemi_kod]],data_kraj[],7,FALSE),"Neurčeno")</f>
        <v>Moravskoslezský kraj</v>
      </c>
      <c r="N17937" s="2">
        <f>IF(data_vzdělání[[#This Row],[kraj]]="Neurčeno",1,0)</f>
        <v>0</v>
      </c>
      <c r="O17937" s="2">
        <f>IF(data_vzdělání[[#This Row],[vzdelani_cis]]&lt;&gt;"",1,0)</f>
        <v>1</v>
      </c>
    </row>
    <row r="17938" spans="1:15" x14ac:dyDescent="0.3">
      <c r="A17938">
        <v>945026066</v>
      </c>
      <c r="B17938">
        <v>266</v>
      </c>
      <c r="C17938">
        <v>3162</v>
      </c>
      <c r="F17938">
        <v>43</v>
      </c>
      <c r="G17938">
        <v>551830</v>
      </c>
      <c r="H17938">
        <v>2021</v>
      </c>
      <c r="I17938" s="1">
        <v>44281</v>
      </c>
      <c r="J17938" s="2" t="s">
        <v>12</v>
      </c>
      <c r="K17938" s="2" t="s">
        <v>13</v>
      </c>
      <c r="L17938" s="2" t="s">
        <v>2089</v>
      </c>
      <c r="M17938" s="2" t="str">
        <f>IFERROR(VLOOKUP(data_vzdělání[[#This Row],[uzemi_kod]],data_kraj[],7,FALSE),"Neurčeno")</f>
        <v>Jihočeský kraj</v>
      </c>
      <c r="N17938" s="2">
        <f>IF(data_vzdělání[[#This Row],[kraj]]="Neurčeno",1,0)</f>
        <v>0</v>
      </c>
      <c r="O17938" s="2">
        <f>IF(data_vzdělání[[#This Row],[vzdelani_cis]]&lt;&gt;"",1,0)</f>
        <v>0</v>
      </c>
    </row>
    <row r="17939" spans="1:15" x14ac:dyDescent="0.3">
      <c r="A17939">
        <v>944992796</v>
      </c>
      <c r="B17939">
        <v>1</v>
      </c>
      <c r="C17939">
        <v>3162</v>
      </c>
      <c r="D17939">
        <v>1294</v>
      </c>
      <c r="E17939">
        <v>1</v>
      </c>
      <c r="F17939">
        <v>43</v>
      </c>
      <c r="G17939">
        <v>551830</v>
      </c>
      <c r="H17939">
        <v>2021</v>
      </c>
      <c r="I17939" s="1">
        <v>44281</v>
      </c>
      <c r="J17939" s="2" t="s">
        <v>12</v>
      </c>
      <c r="K17939" s="2" t="s">
        <v>15</v>
      </c>
      <c r="L17939" s="2" t="s">
        <v>2089</v>
      </c>
      <c r="M17939" s="2" t="str">
        <f>IFERROR(VLOOKUP(data_vzdělání[[#This Row],[uzemi_kod]],data_kraj[],7,FALSE),"Neurčeno")</f>
        <v>Jihočeský kraj</v>
      </c>
      <c r="N17939" s="2">
        <f>IF(data_vzdělání[[#This Row],[kraj]]="Neurčeno",1,0)</f>
        <v>0</v>
      </c>
      <c r="O17939" s="2">
        <f>IF(data_vzdělání[[#This Row],[vzdelani_cis]]&lt;&gt;"",1,0)</f>
        <v>1</v>
      </c>
    </row>
    <row r="17940" spans="1:15" x14ac:dyDescent="0.3">
      <c r="A17940">
        <v>945035291</v>
      </c>
      <c r="B17940">
        <v>12</v>
      </c>
      <c r="C17940">
        <v>3162</v>
      </c>
      <c r="D17940">
        <v>1294</v>
      </c>
      <c r="E17940">
        <v>900</v>
      </c>
      <c r="F17940">
        <v>43</v>
      </c>
      <c r="G17940">
        <v>551830</v>
      </c>
      <c r="H17940">
        <v>2021</v>
      </c>
      <c r="I17940" s="1">
        <v>44281</v>
      </c>
      <c r="J17940" s="2" t="s">
        <v>12</v>
      </c>
      <c r="K17940" s="2" t="s">
        <v>16</v>
      </c>
      <c r="L17940" s="2" t="s">
        <v>2089</v>
      </c>
      <c r="M17940" s="2" t="str">
        <f>IFERROR(VLOOKUP(data_vzdělání[[#This Row],[uzemi_kod]],data_kraj[],7,FALSE),"Neurčeno")</f>
        <v>Jihočeský kraj</v>
      </c>
      <c r="N17940" s="2">
        <f>IF(data_vzdělání[[#This Row],[kraj]]="Neurčeno",1,0)</f>
        <v>0</v>
      </c>
      <c r="O17940" s="2">
        <f>IF(data_vzdělání[[#This Row],[vzdelani_cis]]&lt;&gt;"",1,0)</f>
        <v>1</v>
      </c>
    </row>
    <row r="17941" spans="1:15" x14ac:dyDescent="0.3">
      <c r="A17941">
        <v>945008397</v>
      </c>
      <c r="B17941">
        <v>65</v>
      </c>
      <c r="C17941">
        <v>3162</v>
      </c>
      <c r="D17941">
        <v>5181</v>
      </c>
      <c r="E17941">
        <v>35450001</v>
      </c>
      <c r="F17941">
        <v>43</v>
      </c>
      <c r="G17941">
        <v>551830</v>
      </c>
      <c r="H17941">
        <v>2021</v>
      </c>
      <c r="I17941" s="1">
        <v>44281</v>
      </c>
      <c r="J17941" s="2" t="s">
        <v>12</v>
      </c>
      <c r="K17941" s="2" t="s">
        <v>17</v>
      </c>
      <c r="L17941" s="2" t="s">
        <v>2089</v>
      </c>
      <c r="M17941" s="2" t="str">
        <f>IFERROR(VLOOKUP(data_vzdělání[[#This Row],[uzemi_kod]],data_kraj[],7,FALSE),"Neurčeno")</f>
        <v>Jihočeský kraj</v>
      </c>
      <c r="N17941" s="2">
        <f>IF(data_vzdělání[[#This Row],[kraj]]="Neurčeno",1,0)</f>
        <v>0</v>
      </c>
      <c r="O17941" s="2">
        <f>IF(data_vzdělání[[#This Row],[vzdelani_cis]]&lt;&gt;"",1,0)</f>
        <v>1</v>
      </c>
    </row>
    <row r="17942" spans="1:15" x14ac:dyDescent="0.3">
      <c r="A17942">
        <v>945028355</v>
      </c>
      <c r="B17942">
        <v>114</v>
      </c>
      <c r="C17942">
        <v>3162</v>
      </c>
      <c r="D17942">
        <v>5784</v>
      </c>
      <c r="E17942">
        <v>105</v>
      </c>
      <c r="F17942">
        <v>43</v>
      </c>
      <c r="G17942">
        <v>551830</v>
      </c>
      <c r="H17942">
        <v>2021</v>
      </c>
      <c r="I17942" s="1">
        <v>44281</v>
      </c>
      <c r="J17942" s="2" t="s">
        <v>12</v>
      </c>
      <c r="K17942" s="2" t="s">
        <v>18</v>
      </c>
      <c r="L17942" s="2" t="s">
        <v>2089</v>
      </c>
      <c r="M17942" s="2" t="str">
        <f>IFERROR(VLOOKUP(data_vzdělání[[#This Row],[uzemi_kod]],data_kraj[],7,FALSE),"Neurčeno")</f>
        <v>Jihočeský kraj</v>
      </c>
      <c r="N17942" s="2">
        <f>IF(data_vzdělání[[#This Row],[kraj]]="Neurčeno",1,0)</f>
        <v>0</v>
      </c>
      <c r="O17942" s="2">
        <f>IF(data_vzdělání[[#This Row],[vzdelani_cis]]&lt;&gt;"",1,0)</f>
        <v>1</v>
      </c>
    </row>
    <row r="17943" spans="1:15" x14ac:dyDescent="0.3">
      <c r="A17943">
        <v>945028356</v>
      </c>
      <c r="B17943">
        <v>30</v>
      </c>
      <c r="C17943">
        <v>3162</v>
      </c>
      <c r="D17943">
        <v>5784</v>
      </c>
      <c r="E17943">
        <v>109</v>
      </c>
      <c r="F17943">
        <v>43</v>
      </c>
      <c r="G17943">
        <v>551830</v>
      </c>
      <c r="H17943">
        <v>2021</v>
      </c>
      <c r="I17943" s="1">
        <v>44281</v>
      </c>
      <c r="J17943" s="2" t="s">
        <v>12</v>
      </c>
      <c r="K17943" s="2" t="s">
        <v>19</v>
      </c>
      <c r="L17943" s="2" t="s">
        <v>2089</v>
      </c>
      <c r="M17943" s="2" t="str">
        <f>IFERROR(VLOOKUP(data_vzdělání[[#This Row],[uzemi_kod]],data_kraj[],7,FALSE),"Neurčeno")</f>
        <v>Jihočeský kraj</v>
      </c>
      <c r="N17943" s="2">
        <f>IF(data_vzdělání[[#This Row],[kraj]]="Neurčeno",1,0)</f>
        <v>0</v>
      </c>
      <c r="O17943" s="2">
        <f>IF(data_vzdělání[[#This Row],[vzdelani_cis]]&lt;&gt;"",1,0)</f>
        <v>1</v>
      </c>
    </row>
    <row r="17944" spans="1:15" x14ac:dyDescent="0.3">
      <c r="A17944">
        <v>945008396</v>
      </c>
      <c r="B17944">
        <v>37</v>
      </c>
      <c r="C17944">
        <v>3162</v>
      </c>
      <c r="D17944">
        <v>5784</v>
      </c>
      <c r="E17944">
        <v>117</v>
      </c>
      <c r="F17944">
        <v>43</v>
      </c>
      <c r="G17944">
        <v>551830</v>
      </c>
      <c r="H17944">
        <v>2021</v>
      </c>
      <c r="I17944" s="1">
        <v>44281</v>
      </c>
      <c r="J17944" s="2" t="s">
        <v>12</v>
      </c>
      <c r="K17944" s="2" t="s">
        <v>20</v>
      </c>
      <c r="L17944" s="2" t="s">
        <v>2089</v>
      </c>
      <c r="M17944" s="2" t="str">
        <f>IFERROR(VLOOKUP(data_vzdělání[[#This Row],[uzemi_kod]],data_kraj[],7,FALSE),"Neurčeno")</f>
        <v>Jihočeský kraj</v>
      </c>
      <c r="N17944" s="2">
        <f>IF(data_vzdělání[[#This Row],[kraj]]="Neurčeno",1,0)</f>
        <v>0</v>
      </c>
      <c r="O17944" s="2">
        <f>IF(data_vzdělání[[#This Row],[vzdelani_cis]]&lt;&gt;"",1,0)</f>
        <v>1</v>
      </c>
    </row>
    <row r="17945" spans="1:15" x14ac:dyDescent="0.3">
      <c r="A17945">
        <v>945021805</v>
      </c>
      <c r="B17945">
        <v>7</v>
      </c>
      <c r="C17945">
        <v>3162</v>
      </c>
      <c r="D17945">
        <v>5784</v>
      </c>
      <c r="E17945">
        <v>130</v>
      </c>
      <c r="F17945">
        <v>43</v>
      </c>
      <c r="G17945">
        <v>551830</v>
      </c>
      <c r="H17945">
        <v>2021</v>
      </c>
      <c r="I17945" s="1">
        <v>44281</v>
      </c>
      <c r="J17945" s="2" t="s">
        <v>12</v>
      </c>
      <c r="K17945" s="2" t="s">
        <v>21</v>
      </c>
      <c r="L17945" s="2" t="s">
        <v>2089</v>
      </c>
      <c r="M17945" s="2" t="str">
        <f>IFERROR(VLOOKUP(data_vzdělání[[#This Row],[uzemi_kod]],data_kraj[],7,FALSE),"Neurčeno")</f>
        <v>Jihočeský kraj</v>
      </c>
      <c r="N17945" s="2">
        <f>IF(data_vzdělání[[#This Row],[kraj]]="Neurčeno",1,0)</f>
        <v>0</v>
      </c>
      <c r="O17945" s="2">
        <f>IF(data_vzdělání[[#This Row],[vzdelani_cis]]&lt;&gt;"",1,0)</f>
        <v>1</v>
      </c>
    </row>
    <row r="17946" spans="1:15" x14ac:dyDescent="0.3">
      <c r="A17946">
        <v>944987931</v>
      </c>
      <c r="B17946">
        <v>99</v>
      </c>
      <c r="C17946">
        <v>3162</v>
      </c>
      <c r="F17946">
        <v>43</v>
      </c>
      <c r="G17946">
        <v>551848</v>
      </c>
      <c r="H17946">
        <v>2021</v>
      </c>
      <c r="I17946" s="1">
        <v>44281</v>
      </c>
      <c r="J17946" s="2" t="s">
        <v>12</v>
      </c>
      <c r="K17946" s="2" t="s">
        <v>13</v>
      </c>
      <c r="L17946" s="2" t="s">
        <v>1353</v>
      </c>
      <c r="M17946" s="2" t="str">
        <f>IFERROR(VLOOKUP(data_vzdělání[[#This Row],[uzemi_kod]],data_kraj[],7,FALSE),"Neurčeno")</f>
        <v>Moravskoslezský kraj</v>
      </c>
      <c r="N17946" s="2">
        <f>IF(data_vzdělání[[#This Row],[kraj]]="Neurčeno",1,0)</f>
        <v>0</v>
      </c>
      <c r="O17946" s="2">
        <f>IF(data_vzdělání[[#This Row],[vzdelani_cis]]&lt;&gt;"",1,0)</f>
        <v>0</v>
      </c>
    </row>
    <row r="17947" spans="1:15" x14ac:dyDescent="0.3">
      <c r="A17947">
        <v>945028480</v>
      </c>
      <c r="B17947">
        <v>0</v>
      </c>
      <c r="C17947">
        <v>3162</v>
      </c>
      <c r="D17947">
        <v>1294</v>
      </c>
      <c r="E17947">
        <v>1</v>
      </c>
      <c r="F17947">
        <v>43</v>
      </c>
      <c r="G17947">
        <v>551848</v>
      </c>
      <c r="H17947">
        <v>2021</v>
      </c>
      <c r="I17947" s="1">
        <v>44281</v>
      </c>
      <c r="J17947" s="2" t="s">
        <v>12</v>
      </c>
      <c r="K17947" s="2" t="s">
        <v>15</v>
      </c>
      <c r="L17947" s="2" t="s">
        <v>1353</v>
      </c>
      <c r="M17947" s="2" t="str">
        <f>IFERROR(VLOOKUP(data_vzdělání[[#This Row],[uzemi_kod]],data_kraj[],7,FALSE),"Neurčeno")</f>
        <v>Moravskoslezský kraj</v>
      </c>
      <c r="N17947" s="2">
        <f>IF(data_vzdělání[[#This Row],[kraj]]="Neurčeno",1,0)</f>
        <v>0</v>
      </c>
      <c r="O17947" s="2">
        <f>IF(data_vzdělání[[#This Row],[vzdelani_cis]]&lt;&gt;"",1,0)</f>
        <v>1</v>
      </c>
    </row>
    <row r="17948" spans="1:15" x14ac:dyDescent="0.3">
      <c r="A17948">
        <v>945008398</v>
      </c>
      <c r="B17948">
        <v>5</v>
      </c>
      <c r="C17948">
        <v>3162</v>
      </c>
      <c r="D17948">
        <v>1294</v>
      </c>
      <c r="E17948">
        <v>900</v>
      </c>
      <c r="F17948">
        <v>43</v>
      </c>
      <c r="G17948">
        <v>551848</v>
      </c>
      <c r="H17948">
        <v>2021</v>
      </c>
      <c r="I17948" s="1">
        <v>44281</v>
      </c>
      <c r="J17948" s="2" t="s">
        <v>12</v>
      </c>
      <c r="K17948" s="2" t="s">
        <v>16</v>
      </c>
      <c r="L17948" s="2" t="s">
        <v>1353</v>
      </c>
      <c r="M17948" s="2" t="str">
        <f>IFERROR(VLOOKUP(data_vzdělání[[#This Row],[uzemi_kod]],data_kraj[],7,FALSE),"Neurčeno")</f>
        <v>Moravskoslezský kraj</v>
      </c>
      <c r="N17948" s="2">
        <f>IF(data_vzdělání[[#This Row],[kraj]]="Neurčeno",1,0)</f>
        <v>0</v>
      </c>
      <c r="O17948" s="2">
        <f>IF(data_vzdělání[[#This Row],[vzdelani_cis]]&lt;&gt;"",1,0)</f>
        <v>1</v>
      </c>
    </row>
    <row r="17949" spans="1:15" x14ac:dyDescent="0.3">
      <c r="A17949">
        <v>944992798</v>
      </c>
      <c r="B17949">
        <v>28</v>
      </c>
      <c r="C17949">
        <v>3162</v>
      </c>
      <c r="D17949">
        <v>5181</v>
      </c>
      <c r="E17949">
        <v>35450001</v>
      </c>
      <c r="F17949">
        <v>43</v>
      </c>
      <c r="G17949">
        <v>551848</v>
      </c>
      <c r="H17949">
        <v>2021</v>
      </c>
      <c r="I17949" s="1">
        <v>44281</v>
      </c>
      <c r="J17949" s="2" t="s">
        <v>12</v>
      </c>
      <c r="K17949" s="2" t="s">
        <v>17</v>
      </c>
      <c r="L17949" s="2" t="s">
        <v>1353</v>
      </c>
      <c r="M17949" s="2" t="str">
        <f>IFERROR(VLOOKUP(data_vzdělání[[#This Row],[uzemi_kod]],data_kraj[],7,FALSE),"Neurčeno")</f>
        <v>Moravskoslezský kraj</v>
      </c>
      <c r="N17949" s="2">
        <f>IF(data_vzdělání[[#This Row],[kraj]]="Neurčeno",1,0)</f>
        <v>0</v>
      </c>
      <c r="O17949" s="2">
        <f>IF(data_vzdělání[[#This Row],[vzdelani_cis]]&lt;&gt;"",1,0)</f>
        <v>1</v>
      </c>
    </row>
    <row r="17950" spans="1:15" x14ac:dyDescent="0.3">
      <c r="A17950">
        <v>945035292</v>
      </c>
      <c r="B17950">
        <v>42</v>
      </c>
      <c r="C17950">
        <v>3162</v>
      </c>
      <c r="D17950">
        <v>5784</v>
      </c>
      <c r="E17950">
        <v>105</v>
      </c>
      <c r="F17950">
        <v>43</v>
      </c>
      <c r="G17950">
        <v>551848</v>
      </c>
      <c r="H17950">
        <v>2021</v>
      </c>
      <c r="I17950" s="1">
        <v>44281</v>
      </c>
      <c r="J17950" s="2" t="s">
        <v>12</v>
      </c>
      <c r="K17950" s="2" t="s">
        <v>18</v>
      </c>
      <c r="L17950" s="2" t="s">
        <v>1353</v>
      </c>
      <c r="M17950" s="2" t="str">
        <f>IFERROR(VLOOKUP(data_vzdělání[[#This Row],[uzemi_kod]],data_kraj[],7,FALSE),"Neurčeno")</f>
        <v>Moravskoslezský kraj</v>
      </c>
      <c r="N17950" s="2">
        <f>IF(data_vzdělání[[#This Row],[kraj]]="Neurčeno",1,0)</f>
        <v>0</v>
      </c>
      <c r="O17950" s="2">
        <f>IF(data_vzdělání[[#This Row],[vzdelani_cis]]&lt;&gt;"",1,0)</f>
        <v>1</v>
      </c>
    </row>
    <row r="17951" spans="1:15" x14ac:dyDescent="0.3">
      <c r="A17951">
        <v>944992797</v>
      </c>
      <c r="B17951">
        <v>13</v>
      </c>
      <c r="C17951">
        <v>3162</v>
      </c>
      <c r="D17951">
        <v>5784</v>
      </c>
      <c r="E17951">
        <v>109</v>
      </c>
      <c r="F17951">
        <v>43</v>
      </c>
      <c r="G17951">
        <v>551848</v>
      </c>
      <c r="H17951">
        <v>2021</v>
      </c>
      <c r="I17951" s="1">
        <v>44281</v>
      </c>
      <c r="J17951" s="2" t="s">
        <v>12</v>
      </c>
      <c r="K17951" s="2" t="s">
        <v>19</v>
      </c>
      <c r="L17951" s="2" t="s">
        <v>1353</v>
      </c>
      <c r="M17951" s="2" t="str">
        <f>IFERROR(VLOOKUP(data_vzdělání[[#This Row],[uzemi_kod]],data_kraj[],7,FALSE),"Neurčeno")</f>
        <v>Moravskoslezský kraj</v>
      </c>
      <c r="N17951" s="2">
        <f>IF(data_vzdělání[[#This Row],[kraj]]="Neurčeno",1,0)</f>
        <v>0</v>
      </c>
      <c r="O17951" s="2">
        <f>IF(data_vzdělání[[#This Row],[vzdelani_cis]]&lt;&gt;"",1,0)</f>
        <v>1</v>
      </c>
    </row>
    <row r="17952" spans="1:15" x14ac:dyDescent="0.3">
      <c r="A17952">
        <v>945001757</v>
      </c>
      <c r="B17952">
        <v>11</v>
      </c>
      <c r="C17952">
        <v>3162</v>
      </c>
      <c r="D17952">
        <v>5784</v>
      </c>
      <c r="E17952">
        <v>117</v>
      </c>
      <c r="F17952">
        <v>43</v>
      </c>
      <c r="G17952">
        <v>551848</v>
      </c>
      <c r="H17952">
        <v>2021</v>
      </c>
      <c r="I17952" s="1">
        <v>44281</v>
      </c>
      <c r="J17952" s="2" t="s">
        <v>12</v>
      </c>
      <c r="K17952" s="2" t="s">
        <v>20</v>
      </c>
      <c r="L17952" s="2" t="s">
        <v>1353</v>
      </c>
      <c r="M17952" s="2" t="str">
        <f>IFERROR(VLOOKUP(data_vzdělání[[#This Row],[uzemi_kod]],data_kraj[],7,FALSE),"Neurčeno")</f>
        <v>Moravskoslezský kraj</v>
      </c>
      <c r="N17952" s="2">
        <f>IF(data_vzdělání[[#This Row],[kraj]]="Neurčeno",1,0)</f>
        <v>0</v>
      </c>
      <c r="O17952" s="2">
        <f>IF(data_vzdělání[[#This Row],[vzdelani_cis]]&lt;&gt;"",1,0)</f>
        <v>1</v>
      </c>
    </row>
    <row r="17953" spans="1:15" x14ac:dyDescent="0.3">
      <c r="A17953">
        <v>945015151</v>
      </c>
      <c r="B17953">
        <v>0</v>
      </c>
      <c r="C17953">
        <v>3162</v>
      </c>
      <c r="D17953">
        <v>5784</v>
      </c>
      <c r="E17953">
        <v>130</v>
      </c>
      <c r="F17953">
        <v>43</v>
      </c>
      <c r="G17953">
        <v>551848</v>
      </c>
      <c r="H17953">
        <v>2021</v>
      </c>
      <c r="I17953" s="1">
        <v>44281</v>
      </c>
      <c r="J17953" s="2" t="s">
        <v>12</v>
      </c>
      <c r="K17953" s="2" t="s">
        <v>21</v>
      </c>
      <c r="L17953" s="2" t="s">
        <v>1353</v>
      </c>
      <c r="M17953" s="2" t="str">
        <f>IFERROR(VLOOKUP(data_vzdělání[[#This Row],[uzemi_kod]],data_kraj[],7,FALSE),"Neurčeno")</f>
        <v>Moravskoslezský kraj</v>
      </c>
      <c r="N17953" s="2">
        <f>IF(data_vzdělání[[#This Row],[kraj]]="Neurčeno",1,0)</f>
        <v>0</v>
      </c>
      <c r="O17953" s="2">
        <f>IF(data_vzdělání[[#This Row],[vzdelani_cis]]&lt;&gt;"",1,0)</f>
        <v>1</v>
      </c>
    </row>
    <row r="17954" spans="1:15" x14ac:dyDescent="0.3">
      <c r="A17954">
        <v>944987932</v>
      </c>
      <c r="B17954">
        <v>706</v>
      </c>
      <c r="C17954">
        <v>3162</v>
      </c>
      <c r="F17954">
        <v>43</v>
      </c>
      <c r="G17954">
        <v>551856</v>
      </c>
      <c r="H17954">
        <v>2021</v>
      </c>
      <c r="I17954" s="1">
        <v>44281</v>
      </c>
      <c r="J17954" s="2" t="s">
        <v>12</v>
      </c>
      <c r="K17954" s="2" t="s">
        <v>13</v>
      </c>
      <c r="L17954" s="2" t="s">
        <v>2090</v>
      </c>
      <c r="M17954" s="2" t="str">
        <f>IFERROR(VLOOKUP(data_vzdělání[[#This Row],[uzemi_kod]],data_kraj[],7,FALSE),"Neurčeno")</f>
        <v>Jihočeský kraj</v>
      </c>
      <c r="N17954" s="2">
        <f>IF(data_vzdělání[[#This Row],[kraj]]="Neurčeno",1,0)</f>
        <v>0</v>
      </c>
      <c r="O17954" s="2">
        <f>IF(data_vzdělání[[#This Row],[vzdelani_cis]]&lt;&gt;"",1,0)</f>
        <v>0</v>
      </c>
    </row>
    <row r="17955" spans="1:15" x14ac:dyDescent="0.3">
      <c r="A17955">
        <v>945035422</v>
      </c>
      <c r="B17955">
        <v>4</v>
      </c>
      <c r="C17955">
        <v>3162</v>
      </c>
      <c r="D17955">
        <v>1294</v>
      </c>
      <c r="E17955">
        <v>1</v>
      </c>
      <c r="F17955">
        <v>43</v>
      </c>
      <c r="G17955">
        <v>551856</v>
      </c>
      <c r="H17955">
        <v>2021</v>
      </c>
      <c r="I17955" s="1">
        <v>44281</v>
      </c>
      <c r="J17955" s="2" t="s">
        <v>12</v>
      </c>
      <c r="K17955" s="2" t="s">
        <v>15</v>
      </c>
      <c r="L17955" s="2" t="s">
        <v>2090</v>
      </c>
      <c r="M17955" s="2" t="str">
        <f>IFERROR(VLOOKUP(data_vzdělání[[#This Row],[uzemi_kod]],data_kraj[],7,FALSE),"Neurčeno")</f>
        <v>Jihočeský kraj</v>
      </c>
      <c r="N17955" s="2">
        <f>IF(data_vzdělání[[#This Row],[kraj]]="Neurčeno",1,0)</f>
        <v>0</v>
      </c>
      <c r="O17955" s="2">
        <f>IF(data_vzdělání[[#This Row],[vzdelani_cis]]&lt;&gt;"",1,0)</f>
        <v>1</v>
      </c>
    </row>
    <row r="17956" spans="1:15" x14ac:dyDescent="0.3">
      <c r="A17956">
        <v>944993039</v>
      </c>
      <c r="B17956">
        <v>20</v>
      </c>
      <c r="C17956">
        <v>3162</v>
      </c>
      <c r="D17956">
        <v>1294</v>
      </c>
      <c r="E17956">
        <v>900</v>
      </c>
      <c r="F17956">
        <v>43</v>
      </c>
      <c r="G17956">
        <v>551856</v>
      </c>
      <c r="H17956">
        <v>2021</v>
      </c>
      <c r="I17956" s="1">
        <v>44281</v>
      </c>
      <c r="J17956" s="2" t="s">
        <v>12</v>
      </c>
      <c r="K17956" s="2" t="s">
        <v>16</v>
      </c>
      <c r="L17956" s="2" t="s">
        <v>2090</v>
      </c>
      <c r="M17956" s="2" t="str">
        <f>IFERROR(VLOOKUP(data_vzdělání[[#This Row],[uzemi_kod]],data_kraj[],7,FALSE),"Neurčeno")</f>
        <v>Jihočeský kraj</v>
      </c>
      <c r="N17956" s="2">
        <f>IF(data_vzdělání[[#This Row],[kraj]]="Neurčeno",1,0)</f>
        <v>0</v>
      </c>
      <c r="O17956" s="2">
        <f>IF(data_vzdělání[[#This Row],[vzdelani_cis]]&lt;&gt;"",1,0)</f>
        <v>1</v>
      </c>
    </row>
    <row r="17957" spans="1:15" x14ac:dyDescent="0.3">
      <c r="A17957">
        <v>945015268</v>
      </c>
      <c r="B17957">
        <v>225</v>
      </c>
      <c r="C17957">
        <v>3162</v>
      </c>
      <c r="D17957">
        <v>5181</v>
      </c>
      <c r="E17957">
        <v>35450001</v>
      </c>
      <c r="F17957">
        <v>43</v>
      </c>
      <c r="G17957">
        <v>551856</v>
      </c>
      <c r="H17957">
        <v>2021</v>
      </c>
      <c r="I17957" s="1">
        <v>44281</v>
      </c>
      <c r="J17957" s="2" t="s">
        <v>12</v>
      </c>
      <c r="K17957" s="2" t="s">
        <v>17</v>
      </c>
      <c r="L17957" s="2" t="s">
        <v>2090</v>
      </c>
      <c r="M17957" s="2" t="str">
        <f>IFERROR(VLOOKUP(data_vzdělání[[#This Row],[uzemi_kod]],data_kraj[],7,FALSE),"Neurčeno")</f>
        <v>Jihočeský kraj</v>
      </c>
      <c r="N17957" s="2">
        <f>IF(data_vzdělání[[#This Row],[kraj]]="Neurčeno",1,0)</f>
        <v>0</v>
      </c>
      <c r="O17957" s="2">
        <f>IF(data_vzdělání[[#This Row],[vzdelani_cis]]&lt;&gt;"",1,0)</f>
        <v>1</v>
      </c>
    </row>
    <row r="17958" spans="1:15" x14ac:dyDescent="0.3">
      <c r="A17958">
        <v>945001758</v>
      </c>
      <c r="B17958">
        <v>290</v>
      </c>
      <c r="C17958">
        <v>3162</v>
      </c>
      <c r="D17958">
        <v>5784</v>
      </c>
      <c r="E17958">
        <v>105</v>
      </c>
      <c r="F17958">
        <v>43</v>
      </c>
      <c r="G17958">
        <v>551856</v>
      </c>
      <c r="H17958">
        <v>2021</v>
      </c>
      <c r="I17958" s="1">
        <v>44281</v>
      </c>
      <c r="J17958" s="2" t="s">
        <v>12</v>
      </c>
      <c r="K17958" s="2" t="s">
        <v>18</v>
      </c>
      <c r="L17958" s="2" t="s">
        <v>2090</v>
      </c>
      <c r="M17958" s="2" t="str">
        <f>IFERROR(VLOOKUP(data_vzdělání[[#This Row],[uzemi_kod]],data_kraj[],7,FALSE),"Neurčeno")</f>
        <v>Jihočeský kraj</v>
      </c>
      <c r="N17958" s="2">
        <f>IF(data_vzdělání[[#This Row],[kraj]]="Neurčeno",1,0)</f>
        <v>0</v>
      </c>
      <c r="O17958" s="2">
        <f>IF(data_vzdělání[[#This Row],[vzdelani_cis]]&lt;&gt;"",1,0)</f>
        <v>1</v>
      </c>
    </row>
    <row r="17959" spans="1:15" x14ac:dyDescent="0.3">
      <c r="A17959">
        <v>945021806</v>
      </c>
      <c r="B17959">
        <v>77</v>
      </c>
      <c r="C17959">
        <v>3162</v>
      </c>
      <c r="D17959">
        <v>5784</v>
      </c>
      <c r="E17959">
        <v>109</v>
      </c>
      <c r="F17959">
        <v>43</v>
      </c>
      <c r="G17959">
        <v>551856</v>
      </c>
      <c r="H17959">
        <v>2021</v>
      </c>
      <c r="I17959" s="1">
        <v>44281</v>
      </c>
      <c r="J17959" s="2" t="s">
        <v>12</v>
      </c>
      <c r="K17959" s="2" t="s">
        <v>19</v>
      </c>
      <c r="L17959" s="2" t="s">
        <v>2090</v>
      </c>
      <c r="M17959" s="2" t="str">
        <f>IFERROR(VLOOKUP(data_vzdělání[[#This Row],[uzemi_kod]],data_kraj[],7,FALSE),"Neurčeno")</f>
        <v>Jihočeský kraj</v>
      </c>
      <c r="N17959" s="2">
        <f>IF(data_vzdělání[[#This Row],[kraj]]="Neurčeno",1,0)</f>
        <v>0</v>
      </c>
      <c r="O17959" s="2">
        <f>IF(data_vzdělání[[#This Row],[vzdelani_cis]]&lt;&gt;"",1,0)</f>
        <v>1</v>
      </c>
    </row>
    <row r="17960" spans="1:15" x14ac:dyDescent="0.3">
      <c r="A17960">
        <v>945015152</v>
      </c>
      <c r="B17960">
        <v>82</v>
      </c>
      <c r="C17960">
        <v>3162</v>
      </c>
      <c r="D17960">
        <v>5784</v>
      </c>
      <c r="E17960">
        <v>117</v>
      </c>
      <c r="F17960">
        <v>43</v>
      </c>
      <c r="G17960">
        <v>551856</v>
      </c>
      <c r="H17960">
        <v>2021</v>
      </c>
      <c r="I17960" s="1">
        <v>44281</v>
      </c>
      <c r="J17960" s="2" t="s">
        <v>12</v>
      </c>
      <c r="K17960" s="2" t="s">
        <v>20</v>
      </c>
      <c r="L17960" s="2" t="s">
        <v>2090</v>
      </c>
      <c r="M17960" s="2" t="str">
        <f>IFERROR(VLOOKUP(data_vzdělání[[#This Row],[uzemi_kod]],data_kraj[],7,FALSE),"Neurčeno")</f>
        <v>Jihočeský kraj</v>
      </c>
      <c r="N17960" s="2">
        <f>IF(data_vzdělání[[#This Row],[kraj]]="Neurčeno",1,0)</f>
        <v>0</v>
      </c>
      <c r="O17960" s="2">
        <f>IF(data_vzdělání[[#This Row],[vzdelani_cis]]&lt;&gt;"",1,0)</f>
        <v>1</v>
      </c>
    </row>
    <row r="17961" spans="1:15" x14ac:dyDescent="0.3">
      <c r="A17961">
        <v>945008506</v>
      </c>
      <c r="B17961">
        <v>8</v>
      </c>
      <c r="C17961">
        <v>3162</v>
      </c>
      <c r="D17961">
        <v>5784</v>
      </c>
      <c r="E17961">
        <v>130</v>
      </c>
      <c r="F17961">
        <v>43</v>
      </c>
      <c r="G17961">
        <v>551856</v>
      </c>
      <c r="H17961">
        <v>2021</v>
      </c>
      <c r="I17961" s="1">
        <v>44281</v>
      </c>
      <c r="J17961" s="2" t="s">
        <v>12</v>
      </c>
      <c r="K17961" s="2" t="s">
        <v>21</v>
      </c>
      <c r="L17961" s="2" t="s">
        <v>2090</v>
      </c>
      <c r="M17961" s="2" t="str">
        <f>IFERROR(VLOOKUP(data_vzdělání[[#This Row],[uzemi_kod]],data_kraj[],7,FALSE),"Neurčeno")</f>
        <v>Jihočeský kraj</v>
      </c>
      <c r="N17961" s="2">
        <f>IF(data_vzdělání[[#This Row],[kraj]]="Neurčeno",1,0)</f>
        <v>0</v>
      </c>
      <c r="O17961" s="2">
        <f>IF(data_vzdělání[[#This Row],[vzdelani_cis]]&lt;&gt;"",1,0)</f>
        <v>1</v>
      </c>
    </row>
    <row r="17962" spans="1:15" x14ac:dyDescent="0.3">
      <c r="A17962">
        <v>945032755</v>
      </c>
      <c r="B17962">
        <v>214</v>
      </c>
      <c r="C17962">
        <v>3162</v>
      </c>
      <c r="F17962">
        <v>43</v>
      </c>
      <c r="G17962">
        <v>551864</v>
      </c>
      <c r="H17962">
        <v>2021</v>
      </c>
      <c r="I17962" s="1">
        <v>44281</v>
      </c>
      <c r="J17962" s="2" t="s">
        <v>12</v>
      </c>
      <c r="K17962" s="2" t="s">
        <v>13</v>
      </c>
      <c r="L17962" s="2" t="s">
        <v>2091</v>
      </c>
      <c r="M17962" s="2" t="str">
        <f>IFERROR(VLOOKUP(data_vzdělání[[#This Row],[uzemi_kod]],data_kraj[],7,FALSE),"Neurčeno")</f>
        <v>Moravskoslezský kraj</v>
      </c>
      <c r="N17962" s="2">
        <f>IF(data_vzdělání[[#This Row],[kraj]]="Neurčeno",1,0)</f>
        <v>0</v>
      </c>
      <c r="O17962" s="2">
        <f>IF(data_vzdělání[[#This Row],[vzdelani_cis]]&lt;&gt;"",1,0)</f>
        <v>0</v>
      </c>
    </row>
    <row r="17963" spans="1:15" x14ac:dyDescent="0.3">
      <c r="A17963">
        <v>945021913</v>
      </c>
      <c r="B17963">
        <v>6</v>
      </c>
      <c r="C17963">
        <v>3162</v>
      </c>
      <c r="D17963">
        <v>1294</v>
      </c>
      <c r="E17963">
        <v>1</v>
      </c>
      <c r="F17963">
        <v>43</v>
      </c>
      <c r="G17963">
        <v>551864</v>
      </c>
      <c r="H17963">
        <v>2021</v>
      </c>
      <c r="I17963" s="1">
        <v>44281</v>
      </c>
      <c r="J17963" s="2" t="s">
        <v>12</v>
      </c>
      <c r="K17963" s="2" t="s">
        <v>15</v>
      </c>
      <c r="L17963" s="2" t="s">
        <v>2091</v>
      </c>
      <c r="M17963" s="2" t="str">
        <f>IFERROR(VLOOKUP(data_vzdělání[[#This Row],[uzemi_kod]],data_kraj[],7,FALSE),"Neurčeno")</f>
        <v>Moravskoslezský kraj</v>
      </c>
      <c r="N17963" s="2">
        <f>IF(data_vzdělání[[#This Row],[kraj]]="Neurčeno",1,0)</f>
        <v>0</v>
      </c>
      <c r="O17963" s="2">
        <f>IF(data_vzdělání[[#This Row],[vzdelani_cis]]&lt;&gt;"",1,0)</f>
        <v>1</v>
      </c>
    </row>
    <row r="17964" spans="1:15" x14ac:dyDescent="0.3">
      <c r="A17964">
        <v>944993041</v>
      </c>
      <c r="B17964">
        <v>31</v>
      </c>
      <c r="C17964">
        <v>3162</v>
      </c>
      <c r="D17964">
        <v>1294</v>
      </c>
      <c r="E17964">
        <v>900</v>
      </c>
      <c r="F17964">
        <v>43</v>
      </c>
      <c r="G17964">
        <v>551864</v>
      </c>
      <c r="H17964">
        <v>2021</v>
      </c>
      <c r="I17964" s="1">
        <v>44281</v>
      </c>
      <c r="J17964" s="2" t="s">
        <v>12</v>
      </c>
      <c r="K17964" s="2" t="s">
        <v>16</v>
      </c>
      <c r="L17964" s="2" t="s">
        <v>2091</v>
      </c>
      <c r="M17964" s="2" t="str">
        <f>IFERROR(VLOOKUP(data_vzdělání[[#This Row],[uzemi_kod]],data_kraj[],7,FALSE),"Neurčeno")</f>
        <v>Moravskoslezský kraj</v>
      </c>
      <c r="N17964" s="2">
        <f>IF(data_vzdělání[[#This Row],[kraj]]="Neurčeno",1,0)</f>
        <v>0</v>
      </c>
      <c r="O17964" s="2">
        <f>IF(data_vzdělání[[#This Row],[vzdelani_cis]]&lt;&gt;"",1,0)</f>
        <v>1</v>
      </c>
    </row>
    <row r="17965" spans="1:15" x14ac:dyDescent="0.3">
      <c r="A17965">
        <v>944993040</v>
      </c>
      <c r="B17965">
        <v>42</v>
      </c>
      <c r="C17965">
        <v>3162</v>
      </c>
      <c r="D17965">
        <v>5181</v>
      </c>
      <c r="E17965">
        <v>35450001</v>
      </c>
      <c r="F17965">
        <v>43</v>
      </c>
      <c r="G17965">
        <v>551864</v>
      </c>
      <c r="H17965">
        <v>2021</v>
      </c>
      <c r="I17965" s="1">
        <v>44281</v>
      </c>
      <c r="J17965" s="2" t="s">
        <v>12</v>
      </c>
      <c r="K17965" s="2" t="s">
        <v>17</v>
      </c>
      <c r="L17965" s="2" t="s">
        <v>2091</v>
      </c>
      <c r="M17965" s="2" t="str">
        <f>IFERROR(VLOOKUP(data_vzdělání[[#This Row],[uzemi_kod]],data_kraj[],7,FALSE),"Neurčeno")</f>
        <v>Moravskoslezský kraj</v>
      </c>
      <c r="N17965" s="2">
        <f>IF(data_vzdělání[[#This Row],[kraj]]="Neurčeno",1,0)</f>
        <v>0</v>
      </c>
      <c r="O17965" s="2">
        <f>IF(data_vzdělání[[#This Row],[vzdelani_cis]]&lt;&gt;"",1,0)</f>
        <v>1</v>
      </c>
    </row>
    <row r="17966" spans="1:15" x14ac:dyDescent="0.3">
      <c r="A17966">
        <v>945008507</v>
      </c>
      <c r="B17966">
        <v>84</v>
      </c>
      <c r="C17966">
        <v>3162</v>
      </c>
      <c r="D17966">
        <v>5784</v>
      </c>
      <c r="E17966">
        <v>105</v>
      </c>
      <c r="F17966">
        <v>43</v>
      </c>
      <c r="G17966">
        <v>551864</v>
      </c>
      <c r="H17966">
        <v>2021</v>
      </c>
      <c r="I17966" s="1">
        <v>44281</v>
      </c>
      <c r="J17966" s="2" t="s">
        <v>12</v>
      </c>
      <c r="K17966" s="2" t="s">
        <v>18</v>
      </c>
      <c r="L17966" s="2" t="s">
        <v>2091</v>
      </c>
      <c r="M17966" s="2" t="str">
        <f>IFERROR(VLOOKUP(data_vzdělání[[#This Row],[uzemi_kod]],data_kraj[],7,FALSE),"Neurčeno")</f>
        <v>Moravskoslezský kraj</v>
      </c>
      <c r="N17966" s="2">
        <f>IF(data_vzdělání[[#This Row],[kraj]]="Neurčeno",1,0)</f>
        <v>0</v>
      </c>
      <c r="O17966" s="2">
        <f>IF(data_vzdělání[[#This Row],[vzdelani_cis]]&lt;&gt;"",1,0)</f>
        <v>1</v>
      </c>
    </row>
    <row r="17967" spans="1:15" x14ac:dyDescent="0.3">
      <c r="A17967">
        <v>945008508</v>
      </c>
      <c r="B17967">
        <v>7</v>
      </c>
      <c r="C17967">
        <v>3162</v>
      </c>
      <c r="D17967">
        <v>5784</v>
      </c>
      <c r="E17967">
        <v>109</v>
      </c>
      <c r="F17967">
        <v>43</v>
      </c>
      <c r="G17967">
        <v>551864</v>
      </c>
      <c r="H17967">
        <v>2021</v>
      </c>
      <c r="I17967" s="1">
        <v>44281</v>
      </c>
      <c r="J17967" s="2" t="s">
        <v>12</v>
      </c>
      <c r="K17967" s="2" t="s">
        <v>19</v>
      </c>
      <c r="L17967" s="2" t="s">
        <v>2091</v>
      </c>
      <c r="M17967" s="2" t="str">
        <f>IFERROR(VLOOKUP(data_vzdělání[[#This Row],[uzemi_kod]],data_kraj[],7,FALSE),"Neurčeno")</f>
        <v>Moravskoslezský kraj</v>
      </c>
      <c r="N17967" s="2">
        <f>IF(data_vzdělání[[#This Row],[kraj]]="Neurčeno",1,0)</f>
        <v>0</v>
      </c>
      <c r="O17967" s="2">
        <f>IF(data_vzdělání[[#This Row],[vzdelani_cis]]&lt;&gt;"",1,0)</f>
        <v>1</v>
      </c>
    </row>
    <row r="17968" spans="1:15" x14ac:dyDescent="0.3">
      <c r="A17968">
        <v>945021912</v>
      </c>
      <c r="B17968">
        <v>43</v>
      </c>
      <c r="C17968">
        <v>3162</v>
      </c>
      <c r="D17968">
        <v>5784</v>
      </c>
      <c r="E17968">
        <v>117</v>
      </c>
      <c r="F17968">
        <v>43</v>
      </c>
      <c r="G17968">
        <v>551864</v>
      </c>
      <c r="H17968">
        <v>2021</v>
      </c>
      <c r="I17968" s="1">
        <v>44281</v>
      </c>
      <c r="J17968" s="2" t="s">
        <v>12</v>
      </c>
      <c r="K17968" s="2" t="s">
        <v>20</v>
      </c>
      <c r="L17968" s="2" t="s">
        <v>2091</v>
      </c>
      <c r="M17968" s="2" t="str">
        <f>IFERROR(VLOOKUP(data_vzdělání[[#This Row],[uzemi_kod]],data_kraj[],7,FALSE),"Neurčeno")</f>
        <v>Moravskoslezský kraj</v>
      </c>
      <c r="N17968" s="2">
        <f>IF(data_vzdělání[[#This Row],[kraj]]="Neurčeno",1,0)</f>
        <v>0</v>
      </c>
      <c r="O17968" s="2">
        <f>IF(data_vzdělání[[#This Row],[vzdelani_cis]]&lt;&gt;"",1,0)</f>
        <v>1</v>
      </c>
    </row>
    <row r="17969" spans="1:15" x14ac:dyDescent="0.3">
      <c r="A17969">
        <v>945035423</v>
      </c>
      <c r="B17969">
        <v>1</v>
      </c>
      <c r="C17969">
        <v>3162</v>
      </c>
      <c r="D17969">
        <v>5784</v>
      </c>
      <c r="E17969">
        <v>130</v>
      </c>
      <c r="F17969">
        <v>43</v>
      </c>
      <c r="G17969">
        <v>551864</v>
      </c>
      <c r="H17969">
        <v>2021</v>
      </c>
      <c r="I17969" s="1">
        <v>44281</v>
      </c>
      <c r="J17969" s="2" t="s">
        <v>12</v>
      </c>
      <c r="K17969" s="2" t="s">
        <v>21</v>
      </c>
      <c r="L17969" s="2" t="s">
        <v>2091</v>
      </c>
      <c r="M17969" s="2" t="str">
        <f>IFERROR(VLOOKUP(data_vzdělání[[#This Row],[uzemi_kod]],data_kraj[],7,FALSE),"Neurčeno")</f>
        <v>Moravskoslezský kraj</v>
      </c>
      <c r="N17969" s="2">
        <f>IF(data_vzdělání[[#This Row],[kraj]]="Neurčeno",1,0)</f>
        <v>0</v>
      </c>
      <c r="O17969" s="2">
        <f>IF(data_vzdělání[[#This Row],[vzdelani_cis]]&lt;&gt;"",1,0)</f>
        <v>1</v>
      </c>
    </row>
    <row r="17970" spans="1:15" x14ac:dyDescent="0.3">
      <c r="A17970">
        <v>945019318</v>
      </c>
      <c r="B17970">
        <v>144</v>
      </c>
      <c r="C17970">
        <v>3162</v>
      </c>
      <c r="F17970">
        <v>43</v>
      </c>
      <c r="G17970">
        <v>551872</v>
      </c>
      <c r="H17970">
        <v>2021</v>
      </c>
      <c r="I17970" s="1">
        <v>44281</v>
      </c>
      <c r="J17970" s="2" t="s">
        <v>12</v>
      </c>
      <c r="K17970" s="2" t="s">
        <v>13</v>
      </c>
      <c r="L17970" s="2" t="s">
        <v>2092</v>
      </c>
      <c r="M17970" s="2" t="str">
        <f>IFERROR(VLOOKUP(data_vzdělání[[#This Row],[uzemi_kod]],data_kraj[],7,FALSE),"Neurčeno")</f>
        <v>Moravskoslezský kraj</v>
      </c>
      <c r="N17970" s="2">
        <f>IF(data_vzdělání[[#This Row],[kraj]]="Neurčeno",1,0)</f>
        <v>0</v>
      </c>
      <c r="O17970" s="2">
        <f>IF(data_vzdělání[[#This Row],[vzdelani_cis]]&lt;&gt;"",1,0)</f>
        <v>0</v>
      </c>
    </row>
    <row r="17971" spans="1:15" x14ac:dyDescent="0.3">
      <c r="A17971">
        <v>945015153</v>
      </c>
      <c r="B17971">
        <v>3</v>
      </c>
      <c r="C17971">
        <v>3162</v>
      </c>
      <c r="D17971">
        <v>1294</v>
      </c>
      <c r="E17971">
        <v>1</v>
      </c>
      <c r="F17971">
        <v>43</v>
      </c>
      <c r="G17971">
        <v>551872</v>
      </c>
      <c r="H17971">
        <v>2021</v>
      </c>
      <c r="I17971" s="1">
        <v>44281</v>
      </c>
      <c r="J17971" s="2" t="s">
        <v>12</v>
      </c>
      <c r="K17971" s="2" t="s">
        <v>15</v>
      </c>
      <c r="L17971" s="2" t="s">
        <v>2092</v>
      </c>
      <c r="M17971" s="2" t="str">
        <f>IFERROR(VLOOKUP(data_vzdělání[[#This Row],[uzemi_kod]],data_kraj[],7,FALSE),"Neurčeno")</f>
        <v>Moravskoslezský kraj</v>
      </c>
      <c r="N17971" s="2">
        <f>IF(data_vzdělání[[#This Row],[kraj]]="Neurčeno",1,0)</f>
        <v>0</v>
      </c>
      <c r="O17971" s="2">
        <f>IF(data_vzdělání[[#This Row],[vzdelani_cis]]&lt;&gt;"",1,0)</f>
        <v>1</v>
      </c>
    </row>
    <row r="17972" spans="1:15" x14ac:dyDescent="0.3">
      <c r="A17972">
        <v>945021807</v>
      </c>
      <c r="B17972">
        <v>28</v>
      </c>
      <c r="C17972">
        <v>3162</v>
      </c>
      <c r="D17972">
        <v>1294</v>
      </c>
      <c r="E17972">
        <v>900</v>
      </c>
      <c r="F17972">
        <v>43</v>
      </c>
      <c r="G17972">
        <v>551872</v>
      </c>
      <c r="H17972">
        <v>2021</v>
      </c>
      <c r="I17972" s="1">
        <v>44281</v>
      </c>
      <c r="J17972" s="2" t="s">
        <v>12</v>
      </c>
      <c r="K17972" s="2" t="s">
        <v>16</v>
      </c>
      <c r="L17972" s="2" t="s">
        <v>2092</v>
      </c>
      <c r="M17972" s="2" t="str">
        <f>IFERROR(VLOOKUP(data_vzdělání[[#This Row],[uzemi_kod]],data_kraj[],7,FALSE),"Neurčeno")</f>
        <v>Moravskoslezský kraj</v>
      </c>
      <c r="N17972" s="2">
        <f>IF(data_vzdělání[[#This Row],[kraj]]="Neurčeno",1,0)</f>
        <v>0</v>
      </c>
      <c r="O17972" s="2">
        <f>IF(data_vzdělání[[#This Row],[vzdelani_cis]]&lt;&gt;"",1,0)</f>
        <v>1</v>
      </c>
    </row>
    <row r="17973" spans="1:15" x14ac:dyDescent="0.3">
      <c r="A17973">
        <v>945008399</v>
      </c>
      <c r="B17973">
        <v>17</v>
      </c>
      <c r="C17973">
        <v>3162</v>
      </c>
      <c r="D17973">
        <v>5181</v>
      </c>
      <c r="E17973">
        <v>35450001</v>
      </c>
      <c r="F17973">
        <v>43</v>
      </c>
      <c r="G17973">
        <v>551872</v>
      </c>
      <c r="H17973">
        <v>2021</v>
      </c>
      <c r="I17973" s="1">
        <v>44281</v>
      </c>
      <c r="J17973" s="2" t="s">
        <v>12</v>
      </c>
      <c r="K17973" s="2" t="s">
        <v>17</v>
      </c>
      <c r="L17973" s="2" t="s">
        <v>2092</v>
      </c>
      <c r="M17973" s="2" t="str">
        <f>IFERROR(VLOOKUP(data_vzdělání[[#This Row],[uzemi_kod]],data_kraj[],7,FALSE),"Neurčeno")</f>
        <v>Moravskoslezský kraj</v>
      </c>
      <c r="N17973" s="2">
        <f>IF(data_vzdělání[[#This Row],[kraj]]="Neurčeno",1,0)</f>
        <v>0</v>
      </c>
      <c r="O17973" s="2">
        <f>IF(data_vzdělání[[#This Row],[vzdelani_cis]]&lt;&gt;"",1,0)</f>
        <v>1</v>
      </c>
    </row>
    <row r="17974" spans="1:15" x14ac:dyDescent="0.3">
      <c r="A17974">
        <v>945021914</v>
      </c>
      <c r="B17974">
        <v>52</v>
      </c>
      <c r="C17974">
        <v>3162</v>
      </c>
      <c r="D17974">
        <v>5784</v>
      </c>
      <c r="E17974">
        <v>105</v>
      </c>
      <c r="F17974">
        <v>43</v>
      </c>
      <c r="G17974">
        <v>551872</v>
      </c>
      <c r="H17974">
        <v>2021</v>
      </c>
      <c r="I17974" s="1">
        <v>44281</v>
      </c>
      <c r="J17974" s="2" t="s">
        <v>12</v>
      </c>
      <c r="K17974" s="2" t="s">
        <v>18</v>
      </c>
      <c r="L17974" s="2" t="s">
        <v>2092</v>
      </c>
      <c r="M17974" s="2" t="str">
        <f>IFERROR(VLOOKUP(data_vzdělání[[#This Row],[uzemi_kod]],data_kraj[],7,FALSE),"Neurčeno")</f>
        <v>Moravskoslezský kraj</v>
      </c>
      <c r="N17974" s="2">
        <f>IF(data_vzdělání[[#This Row],[kraj]]="Neurčeno",1,0)</f>
        <v>0</v>
      </c>
      <c r="O17974" s="2">
        <f>IF(data_vzdělání[[#This Row],[vzdelani_cis]]&lt;&gt;"",1,0)</f>
        <v>1</v>
      </c>
    </row>
    <row r="17975" spans="1:15" x14ac:dyDescent="0.3">
      <c r="A17975">
        <v>944992799</v>
      </c>
      <c r="B17975">
        <v>1</v>
      </c>
      <c r="C17975">
        <v>3162</v>
      </c>
      <c r="D17975">
        <v>5784</v>
      </c>
      <c r="E17975">
        <v>109</v>
      </c>
      <c r="F17975">
        <v>43</v>
      </c>
      <c r="G17975">
        <v>551872</v>
      </c>
      <c r="H17975">
        <v>2021</v>
      </c>
      <c r="I17975" s="1">
        <v>44281</v>
      </c>
      <c r="J17975" s="2" t="s">
        <v>12</v>
      </c>
      <c r="K17975" s="2" t="s">
        <v>19</v>
      </c>
      <c r="L17975" s="2" t="s">
        <v>2092</v>
      </c>
      <c r="M17975" s="2" t="str">
        <f>IFERROR(VLOOKUP(data_vzdělání[[#This Row],[uzemi_kod]],data_kraj[],7,FALSE),"Neurčeno")</f>
        <v>Moravskoslezský kraj</v>
      </c>
      <c r="N17975" s="2">
        <f>IF(data_vzdělání[[#This Row],[kraj]]="Neurčeno",1,0)</f>
        <v>0</v>
      </c>
      <c r="O17975" s="2">
        <f>IF(data_vzdělání[[#This Row],[vzdelani_cis]]&lt;&gt;"",1,0)</f>
        <v>1</v>
      </c>
    </row>
    <row r="17976" spans="1:15" x14ac:dyDescent="0.3">
      <c r="A17976">
        <v>945001759</v>
      </c>
      <c r="B17976">
        <v>43</v>
      </c>
      <c r="C17976">
        <v>3162</v>
      </c>
      <c r="D17976">
        <v>5784</v>
      </c>
      <c r="E17976">
        <v>117</v>
      </c>
      <c r="F17976">
        <v>43</v>
      </c>
      <c r="G17976">
        <v>551872</v>
      </c>
      <c r="H17976">
        <v>2021</v>
      </c>
      <c r="I17976" s="1">
        <v>44281</v>
      </c>
      <c r="J17976" s="2" t="s">
        <v>12</v>
      </c>
      <c r="K17976" s="2" t="s">
        <v>20</v>
      </c>
      <c r="L17976" s="2" t="s">
        <v>2092</v>
      </c>
      <c r="M17976" s="2" t="str">
        <f>IFERROR(VLOOKUP(data_vzdělání[[#This Row],[uzemi_kod]],data_kraj[],7,FALSE),"Neurčeno")</f>
        <v>Moravskoslezský kraj</v>
      </c>
      <c r="N17976" s="2">
        <f>IF(data_vzdělání[[#This Row],[kraj]]="Neurčeno",1,0)</f>
        <v>0</v>
      </c>
      <c r="O17976" s="2">
        <f>IF(data_vzdělání[[#This Row],[vzdelani_cis]]&lt;&gt;"",1,0)</f>
        <v>1</v>
      </c>
    </row>
    <row r="17977" spans="1:15" x14ac:dyDescent="0.3">
      <c r="A17977">
        <v>945035294</v>
      </c>
      <c r="B17977">
        <v>0</v>
      </c>
      <c r="C17977">
        <v>3162</v>
      </c>
      <c r="D17977">
        <v>5784</v>
      </c>
      <c r="E17977">
        <v>130</v>
      </c>
      <c r="F17977">
        <v>43</v>
      </c>
      <c r="G17977">
        <v>551872</v>
      </c>
      <c r="H17977">
        <v>2021</v>
      </c>
      <c r="I17977" s="1">
        <v>44281</v>
      </c>
      <c r="J17977" s="2" t="s">
        <v>12</v>
      </c>
      <c r="K17977" s="2" t="s">
        <v>21</v>
      </c>
      <c r="L17977" s="2" t="s">
        <v>2092</v>
      </c>
      <c r="M17977" s="2" t="str">
        <f>IFERROR(VLOOKUP(data_vzdělání[[#This Row],[uzemi_kod]],data_kraj[],7,FALSE),"Neurčeno")</f>
        <v>Moravskoslezský kraj</v>
      </c>
      <c r="N17977" s="2">
        <f>IF(data_vzdělání[[#This Row],[kraj]]="Neurčeno",1,0)</f>
        <v>0</v>
      </c>
      <c r="O17977" s="2">
        <f>IF(data_vzdělání[[#This Row],[vzdelani_cis]]&lt;&gt;"",1,0)</f>
        <v>1</v>
      </c>
    </row>
    <row r="17978" spans="1:15" x14ac:dyDescent="0.3">
      <c r="A17978">
        <v>945032756</v>
      </c>
      <c r="B17978">
        <v>128</v>
      </c>
      <c r="C17978">
        <v>3162</v>
      </c>
      <c r="F17978">
        <v>43</v>
      </c>
      <c r="G17978">
        <v>551881</v>
      </c>
      <c r="H17978">
        <v>2021</v>
      </c>
      <c r="I17978" s="1">
        <v>44281</v>
      </c>
      <c r="J17978" s="2" t="s">
        <v>12</v>
      </c>
      <c r="K17978" s="2" t="s">
        <v>13</v>
      </c>
      <c r="L17978" s="2" t="s">
        <v>2093</v>
      </c>
      <c r="M17978" s="2" t="str">
        <f>IFERROR(VLOOKUP(data_vzdělání[[#This Row],[uzemi_kod]],data_kraj[],7,FALSE),"Neurčeno")</f>
        <v>Moravskoslezský kraj</v>
      </c>
      <c r="N17978" s="2">
        <f>IF(data_vzdělání[[#This Row],[kraj]]="Neurčeno",1,0)</f>
        <v>0</v>
      </c>
      <c r="O17978" s="2">
        <f>IF(data_vzdělání[[#This Row],[vzdelani_cis]]&lt;&gt;"",1,0)</f>
        <v>0</v>
      </c>
    </row>
    <row r="17979" spans="1:15" x14ac:dyDescent="0.3">
      <c r="A17979">
        <v>945035295</v>
      </c>
      <c r="B17979">
        <v>7</v>
      </c>
      <c r="C17979">
        <v>3162</v>
      </c>
      <c r="D17979">
        <v>1294</v>
      </c>
      <c r="E17979">
        <v>1</v>
      </c>
      <c r="F17979">
        <v>43</v>
      </c>
      <c r="G17979">
        <v>551881</v>
      </c>
      <c r="H17979">
        <v>2021</v>
      </c>
      <c r="I17979" s="1">
        <v>44281</v>
      </c>
      <c r="J17979" s="2" t="s">
        <v>12</v>
      </c>
      <c r="K17979" s="2" t="s">
        <v>15</v>
      </c>
      <c r="L17979" s="2" t="s">
        <v>2093</v>
      </c>
      <c r="M17979" s="2" t="str">
        <f>IFERROR(VLOOKUP(data_vzdělání[[#This Row],[uzemi_kod]],data_kraj[],7,FALSE),"Neurčeno")</f>
        <v>Moravskoslezský kraj</v>
      </c>
      <c r="N17979" s="2">
        <f>IF(data_vzdělání[[#This Row],[kraj]]="Neurčeno",1,0)</f>
        <v>0</v>
      </c>
      <c r="O17979" s="2">
        <f>IF(data_vzdělání[[#This Row],[vzdelani_cis]]&lt;&gt;"",1,0)</f>
        <v>1</v>
      </c>
    </row>
    <row r="17980" spans="1:15" x14ac:dyDescent="0.3">
      <c r="A17980">
        <v>944992801</v>
      </c>
      <c r="B17980">
        <v>24</v>
      </c>
      <c r="C17980">
        <v>3162</v>
      </c>
      <c r="D17980">
        <v>1294</v>
      </c>
      <c r="E17980">
        <v>900</v>
      </c>
      <c r="F17980">
        <v>43</v>
      </c>
      <c r="G17980">
        <v>551881</v>
      </c>
      <c r="H17980">
        <v>2021</v>
      </c>
      <c r="I17980" s="1">
        <v>44281</v>
      </c>
      <c r="J17980" s="2" t="s">
        <v>12</v>
      </c>
      <c r="K17980" s="2" t="s">
        <v>16</v>
      </c>
      <c r="L17980" s="2" t="s">
        <v>2093</v>
      </c>
      <c r="M17980" s="2" t="str">
        <f>IFERROR(VLOOKUP(data_vzdělání[[#This Row],[uzemi_kod]],data_kraj[],7,FALSE),"Neurčeno")</f>
        <v>Moravskoslezský kraj</v>
      </c>
      <c r="N17980" s="2">
        <f>IF(data_vzdělání[[#This Row],[kraj]]="Neurčeno",1,0)</f>
        <v>0</v>
      </c>
      <c r="O17980" s="2">
        <f>IF(data_vzdělání[[#This Row],[vzdelani_cis]]&lt;&gt;"",1,0)</f>
        <v>1</v>
      </c>
    </row>
    <row r="17981" spans="1:15" x14ac:dyDescent="0.3">
      <c r="A17981">
        <v>945015155</v>
      </c>
      <c r="B17981">
        <v>8</v>
      </c>
      <c r="C17981">
        <v>3162</v>
      </c>
      <c r="D17981">
        <v>5181</v>
      </c>
      <c r="E17981">
        <v>35450001</v>
      </c>
      <c r="F17981">
        <v>43</v>
      </c>
      <c r="G17981">
        <v>551881</v>
      </c>
      <c r="H17981">
        <v>2021</v>
      </c>
      <c r="I17981" s="1">
        <v>44281</v>
      </c>
      <c r="J17981" s="2" t="s">
        <v>12</v>
      </c>
      <c r="K17981" s="2" t="s">
        <v>17</v>
      </c>
      <c r="L17981" s="2" t="s">
        <v>2093</v>
      </c>
      <c r="M17981" s="2" t="str">
        <f>IFERROR(VLOOKUP(data_vzdělání[[#This Row],[uzemi_kod]],data_kraj[],7,FALSE),"Neurčeno")</f>
        <v>Moravskoslezský kraj</v>
      </c>
      <c r="N17981" s="2">
        <f>IF(data_vzdělání[[#This Row],[kraj]]="Neurčeno",1,0)</f>
        <v>0</v>
      </c>
      <c r="O17981" s="2">
        <f>IF(data_vzdělání[[#This Row],[vzdelani_cis]]&lt;&gt;"",1,0)</f>
        <v>1</v>
      </c>
    </row>
    <row r="17982" spans="1:15" x14ac:dyDescent="0.3">
      <c r="A17982">
        <v>945008400</v>
      </c>
      <c r="B17982">
        <v>48</v>
      </c>
      <c r="C17982">
        <v>3162</v>
      </c>
      <c r="D17982">
        <v>5784</v>
      </c>
      <c r="E17982">
        <v>105</v>
      </c>
      <c r="F17982">
        <v>43</v>
      </c>
      <c r="G17982">
        <v>551881</v>
      </c>
      <c r="H17982">
        <v>2021</v>
      </c>
      <c r="I17982" s="1">
        <v>44281</v>
      </c>
      <c r="J17982" s="2" t="s">
        <v>12</v>
      </c>
      <c r="K17982" s="2" t="s">
        <v>18</v>
      </c>
      <c r="L17982" s="2" t="s">
        <v>2093</v>
      </c>
      <c r="M17982" s="2" t="str">
        <f>IFERROR(VLOOKUP(data_vzdělání[[#This Row],[uzemi_kod]],data_kraj[],7,FALSE),"Neurčeno")</f>
        <v>Moravskoslezský kraj</v>
      </c>
      <c r="N17982" s="2">
        <f>IF(data_vzdělání[[#This Row],[kraj]]="Neurčeno",1,0)</f>
        <v>0</v>
      </c>
      <c r="O17982" s="2">
        <f>IF(data_vzdělání[[#This Row],[vzdelani_cis]]&lt;&gt;"",1,0)</f>
        <v>1</v>
      </c>
    </row>
    <row r="17983" spans="1:15" x14ac:dyDescent="0.3">
      <c r="A17983">
        <v>945001760</v>
      </c>
      <c r="B17983">
        <v>4</v>
      </c>
      <c r="C17983">
        <v>3162</v>
      </c>
      <c r="D17983">
        <v>5784</v>
      </c>
      <c r="E17983">
        <v>109</v>
      </c>
      <c r="F17983">
        <v>43</v>
      </c>
      <c r="G17983">
        <v>551881</v>
      </c>
      <c r="H17983">
        <v>2021</v>
      </c>
      <c r="I17983" s="1">
        <v>44281</v>
      </c>
      <c r="J17983" s="2" t="s">
        <v>12</v>
      </c>
      <c r="K17983" s="2" t="s">
        <v>19</v>
      </c>
      <c r="L17983" s="2" t="s">
        <v>2093</v>
      </c>
      <c r="M17983" s="2" t="str">
        <f>IFERROR(VLOOKUP(data_vzdělání[[#This Row],[uzemi_kod]],data_kraj[],7,FALSE),"Neurčeno")</f>
        <v>Moravskoslezský kraj</v>
      </c>
      <c r="N17983" s="2">
        <f>IF(data_vzdělání[[#This Row],[kraj]]="Neurčeno",1,0)</f>
        <v>0</v>
      </c>
      <c r="O17983" s="2">
        <f>IF(data_vzdělání[[#This Row],[vzdelani_cis]]&lt;&gt;"",1,0)</f>
        <v>1</v>
      </c>
    </row>
    <row r="17984" spans="1:15" x14ac:dyDescent="0.3">
      <c r="A17984">
        <v>945015154</v>
      </c>
      <c r="B17984">
        <v>35</v>
      </c>
      <c r="C17984">
        <v>3162</v>
      </c>
      <c r="D17984">
        <v>5784</v>
      </c>
      <c r="E17984">
        <v>117</v>
      </c>
      <c r="F17984">
        <v>43</v>
      </c>
      <c r="G17984">
        <v>551881</v>
      </c>
      <c r="H17984">
        <v>2021</v>
      </c>
      <c r="I17984" s="1">
        <v>44281</v>
      </c>
      <c r="J17984" s="2" t="s">
        <v>12</v>
      </c>
      <c r="K17984" s="2" t="s">
        <v>20</v>
      </c>
      <c r="L17984" s="2" t="s">
        <v>2093</v>
      </c>
      <c r="M17984" s="2" t="str">
        <f>IFERROR(VLOOKUP(data_vzdělání[[#This Row],[uzemi_kod]],data_kraj[],7,FALSE),"Neurčeno")</f>
        <v>Moravskoslezský kraj</v>
      </c>
      <c r="N17984" s="2">
        <f>IF(data_vzdělání[[#This Row],[kraj]]="Neurčeno",1,0)</f>
        <v>0</v>
      </c>
      <c r="O17984" s="2">
        <f>IF(data_vzdělání[[#This Row],[vzdelani_cis]]&lt;&gt;"",1,0)</f>
        <v>1</v>
      </c>
    </row>
    <row r="17985" spans="1:15" x14ac:dyDescent="0.3">
      <c r="A17985">
        <v>944992800</v>
      </c>
      <c r="B17985">
        <v>2</v>
      </c>
      <c r="C17985">
        <v>3162</v>
      </c>
      <c r="D17985">
        <v>5784</v>
      </c>
      <c r="E17985">
        <v>130</v>
      </c>
      <c r="F17985">
        <v>43</v>
      </c>
      <c r="G17985">
        <v>551881</v>
      </c>
      <c r="H17985">
        <v>2021</v>
      </c>
      <c r="I17985" s="1">
        <v>44281</v>
      </c>
      <c r="J17985" s="2" t="s">
        <v>12</v>
      </c>
      <c r="K17985" s="2" t="s">
        <v>21</v>
      </c>
      <c r="L17985" s="2" t="s">
        <v>2093</v>
      </c>
      <c r="M17985" s="2" t="str">
        <f>IFERROR(VLOOKUP(data_vzdělání[[#This Row],[uzemi_kod]],data_kraj[],7,FALSE),"Neurčeno")</f>
        <v>Moravskoslezský kraj</v>
      </c>
      <c r="N17985" s="2">
        <f>IF(data_vzdělání[[#This Row],[kraj]]="Neurčeno",1,0)</f>
        <v>0</v>
      </c>
      <c r="O17985" s="2">
        <f>IF(data_vzdělání[[#This Row],[vzdelani_cis]]&lt;&gt;"",1,0)</f>
        <v>1</v>
      </c>
    </row>
    <row r="17986" spans="1:15" x14ac:dyDescent="0.3">
      <c r="A17986">
        <v>945012656</v>
      </c>
      <c r="B17986">
        <v>267</v>
      </c>
      <c r="C17986">
        <v>3162</v>
      </c>
      <c r="F17986">
        <v>43</v>
      </c>
      <c r="G17986">
        <v>551899</v>
      </c>
      <c r="H17986">
        <v>2021</v>
      </c>
      <c r="I17986" s="1">
        <v>44281</v>
      </c>
      <c r="J17986" s="2" t="s">
        <v>12</v>
      </c>
      <c r="K17986" s="2" t="s">
        <v>13</v>
      </c>
      <c r="L17986" s="2" t="s">
        <v>2094</v>
      </c>
      <c r="M17986" s="2" t="str">
        <f>IFERROR(VLOOKUP(data_vzdělání[[#This Row],[uzemi_kod]],data_kraj[],7,FALSE),"Neurčeno")</f>
        <v>Jihočeský kraj</v>
      </c>
      <c r="N17986" s="2">
        <f>IF(data_vzdělání[[#This Row],[kraj]]="Neurčeno",1,0)</f>
        <v>0</v>
      </c>
      <c r="O17986" s="2">
        <f>IF(data_vzdělání[[#This Row],[vzdelani_cis]]&lt;&gt;"",1,0)</f>
        <v>0</v>
      </c>
    </row>
    <row r="17987" spans="1:15" x14ac:dyDescent="0.3">
      <c r="A17987">
        <v>945021916</v>
      </c>
      <c r="B17987">
        <v>1</v>
      </c>
      <c r="C17987">
        <v>3162</v>
      </c>
      <c r="D17987">
        <v>1294</v>
      </c>
      <c r="E17987">
        <v>1</v>
      </c>
      <c r="F17987">
        <v>43</v>
      </c>
      <c r="G17987">
        <v>551899</v>
      </c>
      <c r="H17987">
        <v>2021</v>
      </c>
      <c r="I17987" s="1">
        <v>44281</v>
      </c>
      <c r="J17987" s="2" t="s">
        <v>12</v>
      </c>
      <c r="K17987" s="2" t="s">
        <v>15</v>
      </c>
      <c r="L17987" s="2" t="s">
        <v>2094</v>
      </c>
      <c r="M17987" s="2" t="str">
        <f>IFERROR(VLOOKUP(data_vzdělání[[#This Row],[uzemi_kod]],data_kraj[],7,FALSE),"Neurčeno")</f>
        <v>Jihočeský kraj</v>
      </c>
      <c r="N17987" s="2">
        <f>IF(data_vzdělání[[#This Row],[kraj]]="Neurčeno",1,0)</f>
        <v>0</v>
      </c>
      <c r="O17987" s="2">
        <f>IF(data_vzdělání[[#This Row],[vzdelani_cis]]&lt;&gt;"",1,0)</f>
        <v>1</v>
      </c>
    </row>
    <row r="17988" spans="1:15" x14ac:dyDescent="0.3">
      <c r="A17988">
        <v>945021915</v>
      </c>
      <c r="B17988">
        <v>10</v>
      </c>
      <c r="C17988">
        <v>3162</v>
      </c>
      <c r="D17988">
        <v>1294</v>
      </c>
      <c r="E17988">
        <v>900</v>
      </c>
      <c r="F17988">
        <v>43</v>
      </c>
      <c r="G17988">
        <v>551899</v>
      </c>
      <c r="H17988">
        <v>2021</v>
      </c>
      <c r="I17988" s="1">
        <v>44281</v>
      </c>
      <c r="J17988" s="2" t="s">
        <v>12</v>
      </c>
      <c r="K17988" s="2" t="s">
        <v>16</v>
      </c>
      <c r="L17988" s="2" t="s">
        <v>2094</v>
      </c>
      <c r="M17988" s="2" t="str">
        <f>IFERROR(VLOOKUP(data_vzdělání[[#This Row],[uzemi_kod]],data_kraj[],7,FALSE),"Neurčeno")</f>
        <v>Jihočeský kraj</v>
      </c>
      <c r="N17988" s="2">
        <f>IF(data_vzdělání[[#This Row],[kraj]]="Neurčeno",1,0)</f>
        <v>0</v>
      </c>
      <c r="O17988" s="2">
        <f>IF(data_vzdělání[[#This Row],[vzdelani_cis]]&lt;&gt;"",1,0)</f>
        <v>1</v>
      </c>
    </row>
    <row r="17989" spans="1:15" x14ac:dyDescent="0.3">
      <c r="A17989">
        <v>944993045</v>
      </c>
      <c r="B17989">
        <v>76</v>
      </c>
      <c r="C17989">
        <v>3162</v>
      </c>
      <c r="D17989">
        <v>5181</v>
      </c>
      <c r="E17989">
        <v>35450001</v>
      </c>
      <c r="F17989">
        <v>43</v>
      </c>
      <c r="G17989">
        <v>551899</v>
      </c>
      <c r="H17989">
        <v>2021</v>
      </c>
      <c r="I17989" s="1">
        <v>44281</v>
      </c>
      <c r="J17989" s="2" t="s">
        <v>12</v>
      </c>
      <c r="K17989" s="2" t="s">
        <v>17</v>
      </c>
      <c r="L17989" s="2" t="s">
        <v>2094</v>
      </c>
      <c r="M17989" s="2" t="str">
        <f>IFERROR(VLOOKUP(data_vzdělání[[#This Row],[uzemi_kod]],data_kraj[],7,FALSE),"Neurčeno")</f>
        <v>Jihočeský kraj</v>
      </c>
      <c r="N17989" s="2">
        <f>IF(data_vzdělání[[#This Row],[kraj]]="Neurčeno",1,0)</f>
        <v>0</v>
      </c>
      <c r="O17989" s="2">
        <f>IF(data_vzdělání[[#This Row],[vzdelani_cis]]&lt;&gt;"",1,0)</f>
        <v>1</v>
      </c>
    </row>
    <row r="17990" spans="1:15" x14ac:dyDescent="0.3">
      <c r="A17990">
        <v>945021808</v>
      </c>
      <c r="B17990">
        <v>100</v>
      </c>
      <c r="C17990">
        <v>3162</v>
      </c>
      <c r="D17990">
        <v>5784</v>
      </c>
      <c r="E17990">
        <v>105</v>
      </c>
      <c r="F17990">
        <v>43</v>
      </c>
      <c r="G17990">
        <v>551899</v>
      </c>
      <c r="H17990">
        <v>2021</v>
      </c>
      <c r="I17990" s="1">
        <v>44281</v>
      </c>
      <c r="J17990" s="2" t="s">
        <v>12</v>
      </c>
      <c r="K17990" s="2" t="s">
        <v>18</v>
      </c>
      <c r="L17990" s="2" t="s">
        <v>2094</v>
      </c>
      <c r="M17990" s="2" t="str">
        <f>IFERROR(VLOOKUP(data_vzdělání[[#This Row],[uzemi_kod]],data_kraj[],7,FALSE),"Neurčeno")</f>
        <v>Jihočeský kraj</v>
      </c>
      <c r="N17990" s="2">
        <f>IF(data_vzdělání[[#This Row],[kraj]]="Neurčeno",1,0)</f>
        <v>0</v>
      </c>
      <c r="O17990" s="2">
        <f>IF(data_vzdělání[[#This Row],[vzdelani_cis]]&lt;&gt;"",1,0)</f>
        <v>1</v>
      </c>
    </row>
    <row r="17991" spans="1:15" x14ac:dyDescent="0.3">
      <c r="A17991">
        <v>944993044</v>
      </c>
      <c r="B17991">
        <v>24</v>
      </c>
      <c r="C17991">
        <v>3162</v>
      </c>
      <c r="D17991">
        <v>5784</v>
      </c>
      <c r="E17991">
        <v>109</v>
      </c>
      <c r="F17991">
        <v>43</v>
      </c>
      <c r="G17991">
        <v>551899</v>
      </c>
      <c r="H17991">
        <v>2021</v>
      </c>
      <c r="I17991" s="1">
        <v>44281</v>
      </c>
      <c r="J17991" s="2" t="s">
        <v>12</v>
      </c>
      <c r="K17991" s="2" t="s">
        <v>19</v>
      </c>
      <c r="L17991" s="2" t="s">
        <v>2094</v>
      </c>
      <c r="M17991" s="2" t="str">
        <f>IFERROR(VLOOKUP(data_vzdělání[[#This Row],[uzemi_kod]],data_kraj[],7,FALSE),"Neurčeno")</f>
        <v>Jihočeský kraj</v>
      </c>
      <c r="N17991" s="2">
        <f>IF(data_vzdělání[[#This Row],[kraj]]="Neurčeno",1,0)</f>
        <v>0</v>
      </c>
      <c r="O17991" s="2">
        <f>IF(data_vzdělání[[#This Row],[vzdelani_cis]]&lt;&gt;"",1,0)</f>
        <v>1</v>
      </c>
    </row>
    <row r="17992" spans="1:15" x14ac:dyDescent="0.3">
      <c r="A17992">
        <v>945035424</v>
      </c>
      <c r="B17992">
        <v>51</v>
      </c>
      <c r="C17992">
        <v>3162</v>
      </c>
      <c r="D17992">
        <v>5784</v>
      </c>
      <c r="E17992">
        <v>117</v>
      </c>
      <c r="F17992">
        <v>43</v>
      </c>
      <c r="G17992">
        <v>551899</v>
      </c>
      <c r="H17992">
        <v>2021</v>
      </c>
      <c r="I17992" s="1">
        <v>44281</v>
      </c>
      <c r="J17992" s="2" t="s">
        <v>12</v>
      </c>
      <c r="K17992" s="2" t="s">
        <v>20</v>
      </c>
      <c r="L17992" s="2" t="s">
        <v>2094</v>
      </c>
      <c r="M17992" s="2" t="str">
        <f>IFERROR(VLOOKUP(data_vzdělání[[#This Row],[uzemi_kod]],data_kraj[],7,FALSE),"Neurčeno")</f>
        <v>Jihočeský kraj</v>
      </c>
      <c r="N17992" s="2">
        <f>IF(data_vzdělání[[#This Row],[kraj]]="Neurčeno",1,0)</f>
        <v>0</v>
      </c>
      <c r="O17992" s="2">
        <f>IF(data_vzdělání[[#This Row],[vzdelani_cis]]&lt;&gt;"",1,0)</f>
        <v>1</v>
      </c>
    </row>
    <row r="17993" spans="1:15" x14ac:dyDescent="0.3">
      <c r="A17993">
        <v>944993046</v>
      </c>
      <c r="B17993">
        <v>5</v>
      </c>
      <c r="C17993">
        <v>3162</v>
      </c>
      <c r="D17993">
        <v>5784</v>
      </c>
      <c r="E17993">
        <v>130</v>
      </c>
      <c r="F17993">
        <v>43</v>
      </c>
      <c r="G17993">
        <v>551899</v>
      </c>
      <c r="H17993">
        <v>2021</v>
      </c>
      <c r="I17993" s="1">
        <v>44281</v>
      </c>
      <c r="J17993" s="2" t="s">
        <v>12</v>
      </c>
      <c r="K17993" s="2" t="s">
        <v>21</v>
      </c>
      <c r="L17993" s="2" t="s">
        <v>2094</v>
      </c>
      <c r="M17993" s="2" t="str">
        <f>IFERROR(VLOOKUP(data_vzdělání[[#This Row],[uzemi_kod]],data_kraj[],7,FALSE),"Neurčeno")</f>
        <v>Jihočeský kraj</v>
      </c>
      <c r="N17993" s="2">
        <f>IF(data_vzdělání[[#This Row],[kraj]]="Neurčeno",1,0)</f>
        <v>0</v>
      </c>
      <c r="O17993" s="2">
        <f>IF(data_vzdělání[[#This Row],[vzdelani_cis]]&lt;&gt;"",1,0)</f>
        <v>1</v>
      </c>
    </row>
    <row r="17994" spans="1:15" x14ac:dyDescent="0.3">
      <c r="A17994">
        <v>945026067</v>
      </c>
      <c r="B17994">
        <v>101</v>
      </c>
      <c r="C17994">
        <v>3162</v>
      </c>
      <c r="F17994">
        <v>43</v>
      </c>
      <c r="G17994">
        <v>551902</v>
      </c>
      <c r="H17994">
        <v>2021</v>
      </c>
      <c r="I17994" s="1">
        <v>44281</v>
      </c>
      <c r="J17994" s="2" t="s">
        <v>12</v>
      </c>
      <c r="K17994" s="2" t="s">
        <v>13</v>
      </c>
      <c r="L17994" s="2" t="s">
        <v>2095</v>
      </c>
      <c r="M17994" s="2" t="str">
        <f>IFERROR(VLOOKUP(data_vzdělání[[#This Row],[uzemi_kod]],data_kraj[],7,FALSE),"Neurčeno")</f>
        <v>Moravskoslezský kraj</v>
      </c>
      <c r="N17994" s="2">
        <f>IF(data_vzdělání[[#This Row],[kraj]]="Neurčeno",1,0)</f>
        <v>0</v>
      </c>
      <c r="O17994" s="2">
        <f>IF(data_vzdělání[[#This Row],[vzdelani_cis]]&lt;&gt;"",1,0)</f>
        <v>0</v>
      </c>
    </row>
    <row r="17995" spans="1:15" x14ac:dyDescent="0.3">
      <c r="A17995">
        <v>945028595</v>
      </c>
      <c r="B17995">
        <v>0</v>
      </c>
      <c r="C17995">
        <v>3162</v>
      </c>
      <c r="D17995">
        <v>1294</v>
      </c>
      <c r="E17995">
        <v>1</v>
      </c>
      <c r="F17995">
        <v>43</v>
      </c>
      <c r="G17995">
        <v>551902</v>
      </c>
      <c r="H17995">
        <v>2021</v>
      </c>
      <c r="I17995" s="1">
        <v>44281</v>
      </c>
      <c r="J17995" s="2" t="s">
        <v>12</v>
      </c>
      <c r="K17995" s="2" t="s">
        <v>15</v>
      </c>
      <c r="L17995" s="2" t="s">
        <v>2095</v>
      </c>
      <c r="M17995" s="2" t="str">
        <f>IFERROR(VLOOKUP(data_vzdělání[[#This Row],[uzemi_kod]],data_kraj[],7,FALSE),"Neurčeno")</f>
        <v>Moravskoslezský kraj</v>
      </c>
      <c r="N17995" s="2">
        <f>IF(data_vzdělání[[#This Row],[kraj]]="Neurčeno",1,0)</f>
        <v>0</v>
      </c>
      <c r="O17995" s="2">
        <f>IF(data_vzdělání[[#This Row],[vzdelani_cis]]&lt;&gt;"",1,0)</f>
        <v>1</v>
      </c>
    </row>
    <row r="17996" spans="1:15" x14ac:dyDescent="0.3">
      <c r="A17996">
        <v>945015269</v>
      </c>
      <c r="B17996">
        <v>5</v>
      </c>
      <c r="C17996">
        <v>3162</v>
      </c>
      <c r="D17996">
        <v>1294</v>
      </c>
      <c r="E17996">
        <v>900</v>
      </c>
      <c r="F17996">
        <v>43</v>
      </c>
      <c r="G17996">
        <v>551902</v>
      </c>
      <c r="H17996">
        <v>2021</v>
      </c>
      <c r="I17996" s="1">
        <v>44281</v>
      </c>
      <c r="J17996" s="2" t="s">
        <v>12</v>
      </c>
      <c r="K17996" s="2" t="s">
        <v>16</v>
      </c>
      <c r="L17996" s="2" t="s">
        <v>2095</v>
      </c>
      <c r="M17996" s="2" t="str">
        <f>IFERROR(VLOOKUP(data_vzdělání[[#This Row],[uzemi_kod]],data_kraj[],7,FALSE),"Neurčeno")</f>
        <v>Moravskoslezský kraj</v>
      </c>
      <c r="N17996" s="2">
        <f>IF(data_vzdělání[[#This Row],[kraj]]="Neurčeno",1,0)</f>
        <v>0</v>
      </c>
      <c r="O17996" s="2">
        <f>IF(data_vzdělání[[#This Row],[vzdelani_cis]]&lt;&gt;"",1,0)</f>
        <v>1</v>
      </c>
    </row>
    <row r="17997" spans="1:15" x14ac:dyDescent="0.3">
      <c r="A17997">
        <v>945001900</v>
      </c>
      <c r="B17997">
        <v>25</v>
      </c>
      <c r="C17997">
        <v>3162</v>
      </c>
      <c r="D17997">
        <v>5181</v>
      </c>
      <c r="E17997">
        <v>35450001</v>
      </c>
      <c r="F17997">
        <v>43</v>
      </c>
      <c r="G17997">
        <v>551902</v>
      </c>
      <c r="H17997">
        <v>2021</v>
      </c>
      <c r="I17997" s="1">
        <v>44281</v>
      </c>
      <c r="J17997" s="2" t="s">
        <v>12</v>
      </c>
      <c r="K17997" s="2" t="s">
        <v>17</v>
      </c>
      <c r="L17997" s="2" t="s">
        <v>2095</v>
      </c>
      <c r="M17997" s="2" t="str">
        <f>IFERROR(VLOOKUP(data_vzdělání[[#This Row],[uzemi_kod]],data_kraj[],7,FALSE),"Neurčeno")</f>
        <v>Moravskoslezský kraj</v>
      </c>
      <c r="N17997" s="2">
        <f>IF(data_vzdělání[[#This Row],[kraj]]="Neurčeno",1,0)</f>
        <v>0</v>
      </c>
      <c r="O17997" s="2">
        <f>IF(data_vzdělání[[#This Row],[vzdelani_cis]]&lt;&gt;"",1,0)</f>
        <v>1</v>
      </c>
    </row>
    <row r="17998" spans="1:15" x14ac:dyDescent="0.3">
      <c r="A17998">
        <v>945001899</v>
      </c>
      <c r="B17998">
        <v>42</v>
      </c>
      <c r="C17998">
        <v>3162</v>
      </c>
      <c r="D17998">
        <v>5784</v>
      </c>
      <c r="E17998">
        <v>105</v>
      </c>
      <c r="F17998">
        <v>43</v>
      </c>
      <c r="G17998">
        <v>551902</v>
      </c>
      <c r="H17998">
        <v>2021</v>
      </c>
      <c r="I17998" s="1">
        <v>44281</v>
      </c>
      <c r="J17998" s="2" t="s">
        <v>12</v>
      </c>
      <c r="K17998" s="2" t="s">
        <v>18</v>
      </c>
      <c r="L17998" s="2" t="s">
        <v>2095</v>
      </c>
      <c r="M17998" s="2" t="str">
        <f>IFERROR(VLOOKUP(data_vzdělání[[#This Row],[uzemi_kod]],data_kraj[],7,FALSE),"Neurčeno")</f>
        <v>Moravskoslezský kraj</v>
      </c>
      <c r="N17998" s="2">
        <f>IF(data_vzdělání[[#This Row],[kraj]]="Neurčeno",1,0)</f>
        <v>0</v>
      </c>
      <c r="O17998" s="2">
        <f>IF(data_vzdělání[[#This Row],[vzdelani_cis]]&lt;&gt;"",1,0)</f>
        <v>1</v>
      </c>
    </row>
    <row r="17999" spans="1:15" x14ac:dyDescent="0.3">
      <c r="A17999">
        <v>945028593</v>
      </c>
      <c r="B17999">
        <v>8</v>
      </c>
      <c r="C17999">
        <v>3162</v>
      </c>
      <c r="D17999">
        <v>5784</v>
      </c>
      <c r="E17999">
        <v>109</v>
      </c>
      <c r="F17999">
        <v>43</v>
      </c>
      <c r="G17999">
        <v>551902</v>
      </c>
      <c r="H17999">
        <v>2021</v>
      </c>
      <c r="I17999" s="1">
        <v>44281</v>
      </c>
      <c r="J17999" s="2" t="s">
        <v>12</v>
      </c>
      <c r="K17999" s="2" t="s">
        <v>19</v>
      </c>
      <c r="L17999" s="2" t="s">
        <v>2095</v>
      </c>
      <c r="M17999" s="2" t="str">
        <f>IFERROR(VLOOKUP(data_vzdělání[[#This Row],[uzemi_kod]],data_kraj[],7,FALSE),"Neurčeno")</f>
        <v>Moravskoslezský kraj</v>
      </c>
      <c r="N17999" s="2">
        <f>IF(data_vzdělání[[#This Row],[kraj]]="Neurčeno",1,0)</f>
        <v>0</v>
      </c>
      <c r="O17999" s="2">
        <f>IF(data_vzdělání[[#This Row],[vzdelani_cis]]&lt;&gt;"",1,0)</f>
        <v>1</v>
      </c>
    </row>
    <row r="18000" spans="1:15" x14ac:dyDescent="0.3">
      <c r="A18000">
        <v>945008509</v>
      </c>
      <c r="B18000">
        <v>20</v>
      </c>
      <c r="C18000">
        <v>3162</v>
      </c>
      <c r="D18000">
        <v>5784</v>
      </c>
      <c r="E18000">
        <v>117</v>
      </c>
      <c r="F18000">
        <v>43</v>
      </c>
      <c r="G18000">
        <v>551902</v>
      </c>
      <c r="H18000">
        <v>2021</v>
      </c>
      <c r="I18000" s="1">
        <v>44281</v>
      </c>
      <c r="J18000" s="2" t="s">
        <v>12</v>
      </c>
      <c r="K18000" s="2" t="s">
        <v>20</v>
      </c>
      <c r="L18000" s="2" t="s">
        <v>2095</v>
      </c>
      <c r="M18000" s="2" t="str">
        <f>IFERROR(VLOOKUP(data_vzdělání[[#This Row],[uzemi_kod]],data_kraj[],7,FALSE),"Neurčeno")</f>
        <v>Moravskoslezský kraj</v>
      </c>
      <c r="N18000" s="2">
        <f>IF(data_vzdělání[[#This Row],[kraj]]="Neurčeno",1,0)</f>
        <v>0</v>
      </c>
      <c r="O18000" s="2">
        <f>IF(data_vzdělání[[#This Row],[vzdelani_cis]]&lt;&gt;"",1,0)</f>
        <v>1</v>
      </c>
    </row>
    <row r="18001" spans="1:15" x14ac:dyDescent="0.3">
      <c r="A18001">
        <v>945028594</v>
      </c>
      <c r="B18001">
        <v>1</v>
      </c>
      <c r="C18001">
        <v>3162</v>
      </c>
      <c r="D18001">
        <v>5784</v>
      </c>
      <c r="E18001">
        <v>130</v>
      </c>
      <c r="F18001">
        <v>43</v>
      </c>
      <c r="G18001">
        <v>551902</v>
      </c>
      <c r="H18001">
        <v>2021</v>
      </c>
      <c r="I18001" s="1">
        <v>44281</v>
      </c>
      <c r="J18001" s="2" t="s">
        <v>12</v>
      </c>
      <c r="K18001" s="2" t="s">
        <v>21</v>
      </c>
      <c r="L18001" s="2" t="s">
        <v>2095</v>
      </c>
      <c r="M18001" s="2" t="str">
        <f>IFERROR(VLOOKUP(data_vzdělání[[#This Row],[uzemi_kod]],data_kraj[],7,FALSE),"Neurčeno")</f>
        <v>Moravskoslezský kraj</v>
      </c>
      <c r="N18001" s="2">
        <f>IF(data_vzdělání[[#This Row],[kraj]]="Neurčeno",1,0)</f>
        <v>0</v>
      </c>
      <c r="O18001" s="2">
        <f>IF(data_vzdělání[[#This Row],[vzdelani_cis]]&lt;&gt;"",1,0)</f>
        <v>1</v>
      </c>
    </row>
    <row r="18002" spans="1:15" x14ac:dyDescent="0.3">
      <c r="A18002">
        <v>945019319</v>
      </c>
      <c r="B18002">
        <v>399</v>
      </c>
      <c r="C18002">
        <v>3162</v>
      </c>
      <c r="F18002">
        <v>43</v>
      </c>
      <c r="G18002">
        <v>551911</v>
      </c>
      <c r="H18002">
        <v>2021</v>
      </c>
      <c r="I18002" s="1">
        <v>44281</v>
      </c>
      <c r="J18002" s="2" t="s">
        <v>12</v>
      </c>
      <c r="K18002" s="2" t="s">
        <v>13</v>
      </c>
      <c r="L18002" s="2" t="s">
        <v>290</v>
      </c>
      <c r="M18002" s="2" t="str">
        <f>IFERROR(VLOOKUP(data_vzdělání[[#This Row],[uzemi_kod]],data_kraj[],7,FALSE),"Neurčeno")</f>
        <v>Moravskoslezský kraj</v>
      </c>
      <c r="N18002" s="2">
        <f>IF(data_vzdělání[[#This Row],[kraj]]="Neurčeno",1,0)</f>
        <v>0</v>
      </c>
      <c r="O18002" s="2">
        <f>IF(data_vzdělání[[#This Row],[vzdelani_cis]]&lt;&gt;"",1,0)</f>
        <v>0</v>
      </c>
    </row>
    <row r="18003" spans="1:15" x14ac:dyDescent="0.3">
      <c r="A18003">
        <v>944993295</v>
      </c>
      <c r="B18003">
        <v>2</v>
      </c>
      <c r="C18003">
        <v>3162</v>
      </c>
      <c r="D18003">
        <v>1294</v>
      </c>
      <c r="E18003">
        <v>1</v>
      </c>
      <c r="F18003">
        <v>43</v>
      </c>
      <c r="G18003">
        <v>551911</v>
      </c>
      <c r="H18003">
        <v>2021</v>
      </c>
      <c r="I18003" s="1">
        <v>44281</v>
      </c>
      <c r="J18003" s="2" t="s">
        <v>12</v>
      </c>
      <c r="K18003" s="2" t="s">
        <v>15</v>
      </c>
      <c r="L18003" s="2" t="s">
        <v>290</v>
      </c>
      <c r="M18003" s="2" t="str">
        <f>IFERROR(VLOOKUP(data_vzdělání[[#This Row],[uzemi_kod]],data_kraj[],7,FALSE),"Neurčeno")</f>
        <v>Moravskoslezský kraj</v>
      </c>
      <c r="N18003" s="2">
        <f>IF(data_vzdělání[[#This Row],[kraj]]="Neurčeno",1,0)</f>
        <v>0</v>
      </c>
      <c r="O18003" s="2">
        <f>IF(data_vzdělání[[#This Row],[vzdelani_cis]]&lt;&gt;"",1,0)</f>
        <v>1</v>
      </c>
    </row>
    <row r="18004" spans="1:15" x14ac:dyDescent="0.3">
      <c r="A18004">
        <v>945028707</v>
      </c>
      <c r="B18004">
        <v>24</v>
      </c>
      <c r="C18004">
        <v>3162</v>
      </c>
      <c r="D18004">
        <v>1294</v>
      </c>
      <c r="E18004">
        <v>900</v>
      </c>
      <c r="F18004">
        <v>43</v>
      </c>
      <c r="G18004">
        <v>551911</v>
      </c>
      <c r="H18004">
        <v>2021</v>
      </c>
      <c r="I18004" s="1">
        <v>44281</v>
      </c>
      <c r="J18004" s="2" t="s">
        <v>12</v>
      </c>
      <c r="K18004" s="2" t="s">
        <v>16</v>
      </c>
      <c r="L18004" s="2" t="s">
        <v>290</v>
      </c>
      <c r="M18004" s="2" t="str">
        <f>IFERROR(VLOOKUP(data_vzdělání[[#This Row],[uzemi_kod]],data_kraj[],7,FALSE),"Neurčeno")</f>
        <v>Moravskoslezský kraj</v>
      </c>
      <c r="N18004" s="2">
        <f>IF(data_vzdělání[[#This Row],[kraj]]="Neurčeno",1,0)</f>
        <v>0</v>
      </c>
      <c r="O18004" s="2">
        <f>IF(data_vzdělání[[#This Row],[vzdelani_cis]]&lt;&gt;"",1,0)</f>
        <v>1</v>
      </c>
    </row>
    <row r="18005" spans="1:15" x14ac:dyDescent="0.3">
      <c r="A18005">
        <v>945015379</v>
      </c>
      <c r="B18005">
        <v>111</v>
      </c>
      <c r="C18005">
        <v>3162</v>
      </c>
      <c r="D18005">
        <v>5181</v>
      </c>
      <c r="E18005">
        <v>35450001</v>
      </c>
      <c r="F18005">
        <v>43</v>
      </c>
      <c r="G18005">
        <v>551911</v>
      </c>
      <c r="H18005">
        <v>2021</v>
      </c>
      <c r="I18005" s="1">
        <v>44281</v>
      </c>
      <c r="J18005" s="2" t="s">
        <v>12</v>
      </c>
      <c r="K18005" s="2" t="s">
        <v>17</v>
      </c>
      <c r="L18005" s="2" t="s">
        <v>290</v>
      </c>
      <c r="M18005" s="2" t="str">
        <f>IFERROR(VLOOKUP(data_vzdělání[[#This Row],[uzemi_kod]],data_kraj[],7,FALSE),"Neurčeno")</f>
        <v>Moravskoslezský kraj</v>
      </c>
      <c r="N18005" s="2">
        <f>IF(data_vzdělání[[#This Row],[kraj]]="Neurčeno",1,0)</f>
        <v>0</v>
      </c>
      <c r="O18005" s="2">
        <f>IF(data_vzdělání[[#This Row],[vzdelani_cis]]&lt;&gt;"",1,0)</f>
        <v>1</v>
      </c>
    </row>
    <row r="18006" spans="1:15" x14ac:dyDescent="0.3">
      <c r="A18006">
        <v>945035425</v>
      </c>
      <c r="B18006">
        <v>149</v>
      </c>
      <c r="C18006">
        <v>3162</v>
      </c>
      <c r="D18006">
        <v>5784</v>
      </c>
      <c r="E18006">
        <v>105</v>
      </c>
      <c r="F18006">
        <v>43</v>
      </c>
      <c r="G18006">
        <v>551911</v>
      </c>
      <c r="H18006">
        <v>2021</v>
      </c>
      <c r="I18006" s="1">
        <v>44281</v>
      </c>
      <c r="J18006" s="2" t="s">
        <v>12</v>
      </c>
      <c r="K18006" s="2" t="s">
        <v>18</v>
      </c>
      <c r="L18006" s="2" t="s">
        <v>290</v>
      </c>
      <c r="M18006" s="2" t="str">
        <f>IFERROR(VLOOKUP(data_vzdělání[[#This Row],[uzemi_kod]],data_kraj[],7,FALSE),"Neurčeno")</f>
        <v>Moravskoslezský kraj</v>
      </c>
      <c r="N18006" s="2">
        <f>IF(data_vzdělání[[#This Row],[kraj]]="Neurčeno",1,0)</f>
        <v>0</v>
      </c>
      <c r="O18006" s="2">
        <f>IF(data_vzdělání[[#This Row],[vzdelani_cis]]&lt;&gt;"",1,0)</f>
        <v>1</v>
      </c>
    </row>
    <row r="18007" spans="1:15" x14ac:dyDescent="0.3">
      <c r="A18007">
        <v>945008510</v>
      </c>
      <c r="B18007">
        <v>46</v>
      </c>
      <c r="C18007">
        <v>3162</v>
      </c>
      <c r="D18007">
        <v>5784</v>
      </c>
      <c r="E18007">
        <v>109</v>
      </c>
      <c r="F18007">
        <v>43</v>
      </c>
      <c r="G18007">
        <v>551911</v>
      </c>
      <c r="H18007">
        <v>2021</v>
      </c>
      <c r="I18007" s="1">
        <v>44281</v>
      </c>
      <c r="J18007" s="2" t="s">
        <v>12</v>
      </c>
      <c r="K18007" s="2" t="s">
        <v>19</v>
      </c>
      <c r="L18007" s="2" t="s">
        <v>290</v>
      </c>
      <c r="M18007" s="2" t="str">
        <f>IFERROR(VLOOKUP(data_vzdělání[[#This Row],[uzemi_kod]],data_kraj[],7,FALSE),"Neurčeno")</f>
        <v>Moravskoslezský kraj</v>
      </c>
      <c r="N18007" s="2">
        <f>IF(data_vzdělání[[#This Row],[kraj]]="Neurčeno",1,0)</f>
        <v>0</v>
      </c>
      <c r="O18007" s="2">
        <f>IF(data_vzdělání[[#This Row],[vzdelani_cis]]&lt;&gt;"",1,0)</f>
        <v>1</v>
      </c>
    </row>
    <row r="18008" spans="1:15" x14ac:dyDescent="0.3">
      <c r="A18008">
        <v>944993293</v>
      </c>
      <c r="B18008">
        <v>61</v>
      </c>
      <c r="C18008">
        <v>3162</v>
      </c>
      <c r="D18008">
        <v>5784</v>
      </c>
      <c r="E18008">
        <v>117</v>
      </c>
      <c r="F18008">
        <v>43</v>
      </c>
      <c r="G18008">
        <v>551911</v>
      </c>
      <c r="H18008">
        <v>2021</v>
      </c>
      <c r="I18008" s="1">
        <v>44281</v>
      </c>
      <c r="J18008" s="2" t="s">
        <v>12</v>
      </c>
      <c r="K18008" s="2" t="s">
        <v>20</v>
      </c>
      <c r="L18008" s="2" t="s">
        <v>290</v>
      </c>
      <c r="M18008" s="2" t="str">
        <f>IFERROR(VLOOKUP(data_vzdělání[[#This Row],[uzemi_kod]],data_kraj[],7,FALSE),"Neurčeno")</f>
        <v>Moravskoslezský kraj</v>
      </c>
      <c r="N18008" s="2">
        <f>IF(data_vzdělání[[#This Row],[kraj]]="Neurčeno",1,0)</f>
        <v>0</v>
      </c>
      <c r="O18008" s="2">
        <f>IF(data_vzdělání[[#This Row],[vzdelani_cis]]&lt;&gt;"",1,0)</f>
        <v>1</v>
      </c>
    </row>
    <row r="18009" spans="1:15" x14ac:dyDescent="0.3">
      <c r="A18009">
        <v>944993294</v>
      </c>
      <c r="B18009">
        <v>6</v>
      </c>
      <c r="C18009">
        <v>3162</v>
      </c>
      <c r="D18009">
        <v>5784</v>
      </c>
      <c r="E18009">
        <v>130</v>
      </c>
      <c r="F18009">
        <v>43</v>
      </c>
      <c r="G18009">
        <v>551911</v>
      </c>
      <c r="H18009">
        <v>2021</v>
      </c>
      <c r="I18009" s="1">
        <v>44281</v>
      </c>
      <c r="J18009" s="2" t="s">
        <v>12</v>
      </c>
      <c r="K18009" s="2" t="s">
        <v>21</v>
      </c>
      <c r="L18009" s="2" t="s">
        <v>290</v>
      </c>
      <c r="M18009" s="2" t="str">
        <f>IFERROR(VLOOKUP(data_vzdělání[[#This Row],[uzemi_kod]],data_kraj[],7,FALSE),"Neurčeno")</f>
        <v>Moravskoslezský kraj</v>
      </c>
      <c r="N18009" s="2">
        <f>IF(data_vzdělání[[#This Row],[kraj]]="Neurčeno",1,0)</f>
        <v>0</v>
      </c>
      <c r="O18009" s="2">
        <f>IF(data_vzdělání[[#This Row],[vzdelani_cis]]&lt;&gt;"",1,0)</f>
        <v>1</v>
      </c>
    </row>
    <row r="18010" spans="1:15" x14ac:dyDescent="0.3">
      <c r="A18010">
        <v>944987933</v>
      </c>
      <c r="B18010">
        <v>301</v>
      </c>
      <c r="C18010">
        <v>3162</v>
      </c>
      <c r="F18010">
        <v>43</v>
      </c>
      <c r="G18010">
        <v>551929</v>
      </c>
      <c r="H18010">
        <v>2021</v>
      </c>
      <c r="I18010" s="1">
        <v>44281</v>
      </c>
      <c r="J18010" s="2" t="s">
        <v>12</v>
      </c>
      <c r="K18010" s="2" t="s">
        <v>13</v>
      </c>
      <c r="L18010" s="2" t="s">
        <v>1107</v>
      </c>
      <c r="M18010" s="2" t="str">
        <f>IFERROR(VLOOKUP(data_vzdělání[[#This Row],[uzemi_kod]],data_kraj[],7,FALSE),"Neurčeno")</f>
        <v>Moravskoslezský kraj</v>
      </c>
      <c r="N18010" s="2">
        <f>IF(data_vzdělání[[#This Row],[kraj]]="Neurčeno",1,0)</f>
        <v>0</v>
      </c>
      <c r="O18010" s="2">
        <f>IF(data_vzdělání[[#This Row],[vzdelani_cis]]&lt;&gt;"",1,0)</f>
        <v>0</v>
      </c>
    </row>
    <row r="18011" spans="1:15" x14ac:dyDescent="0.3">
      <c r="A18011">
        <v>944993300</v>
      </c>
      <c r="B18011">
        <v>5</v>
      </c>
      <c r="C18011">
        <v>3162</v>
      </c>
      <c r="D18011">
        <v>1294</v>
      </c>
      <c r="E18011">
        <v>1</v>
      </c>
      <c r="F18011">
        <v>43</v>
      </c>
      <c r="G18011">
        <v>551929</v>
      </c>
      <c r="H18011">
        <v>2021</v>
      </c>
      <c r="I18011" s="1">
        <v>44281</v>
      </c>
      <c r="J18011" s="2" t="s">
        <v>12</v>
      </c>
      <c r="K18011" s="2" t="s">
        <v>15</v>
      </c>
      <c r="L18011" s="2" t="s">
        <v>1107</v>
      </c>
      <c r="M18011" s="2" t="str">
        <f>IFERROR(VLOOKUP(data_vzdělání[[#This Row],[uzemi_kod]],data_kraj[],7,FALSE),"Neurčeno")</f>
        <v>Moravskoslezský kraj</v>
      </c>
      <c r="N18011" s="2">
        <f>IF(data_vzdělání[[#This Row],[kraj]]="Neurčeno",1,0)</f>
        <v>0</v>
      </c>
      <c r="O18011" s="2">
        <f>IF(data_vzdělání[[#This Row],[vzdelani_cis]]&lt;&gt;"",1,0)</f>
        <v>1</v>
      </c>
    </row>
    <row r="18012" spans="1:15" x14ac:dyDescent="0.3">
      <c r="A18012">
        <v>944993299</v>
      </c>
      <c r="B18012">
        <v>21</v>
      </c>
      <c r="C18012">
        <v>3162</v>
      </c>
      <c r="D18012">
        <v>1294</v>
      </c>
      <c r="E18012">
        <v>900</v>
      </c>
      <c r="F18012">
        <v>43</v>
      </c>
      <c r="G18012">
        <v>551929</v>
      </c>
      <c r="H18012">
        <v>2021</v>
      </c>
      <c r="I18012" s="1">
        <v>44281</v>
      </c>
      <c r="J18012" s="2" t="s">
        <v>12</v>
      </c>
      <c r="K18012" s="2" t="s">
        <v>16</v>
      </c>
      <c r="L18012" s="2" t="s">
        <v>1107</v>
      </c>
      <c r="M18012" s="2" t="str">
        <f>IFERROR(VLOOKUP(data_vzdělání[[#This Row],[uzemi_kod]],data_kraj[],7,FALSE),"Neurčeno")</f>
        <v>Moravskoslezský kraj</v>
      </c>
      <c r="N18012" s="2">
        <f>IF(data_vzdělání[[#This Row],[kraj]]="Neurčeno",1,0)</f>
        <v>0</v>
      </c>
      <c r="O18012" s="2">
        <f>IF(data_vzdělání[[#This Row],[vzdelani_cis]]&lt;&gt;"",1,0)</f>
        <v>1</v>
      </c>
    </row>
    <row r="18013" spans="1:15" x14ac:dyDescent="0.3">
      <c r="A18013">
        <v>945008628</v>
      </c>
      <c r="B18013">
        <v>76</v>
      </c>
      <c r="C18013">
        <v>3162</v>
      </c>
      <c r="D18013">
        <v>5181</v>
      </c>
      <c r="E18013">
        <v>35450001</v>
      </c>
      <c r="F18013">
        <v>43</v>
      </c>
      <c r="G18013">
        <v>551929</v>
      </c>
      <c r="H18013">
        <v>2021</v>
      </c>
      <c r="I18013" s="1">
        <v>44281</v>
      </c>
      <c r="J18013" s="2" t="s">
        <v>12</v>
      </c>
      <c r="K18013" s="2" t="s">
        <v>17</v>
      </c>
      <c r="L18013" s="2" t="s">
        <v>1107</v>
      </c>
      <c r="M18013" s="2" t="str">
        <f>IFERROR(VLOOKUP(data_vzdělání[[#This Row],[uzemi_kod]],data_kraj[],7,FALSE),"Neurčeno")</f>
        <v>Moravskoslezský kraj</v>
      </c>
      <c r="N18013" s="2">
        <f>IF(data_vzdělání[[#This Row],[kraj]]="Neurčeno",1,0)</f>
        <v>0</v>
      </c>
      <c r="O18013" s="2">
        <f>IF(data_vzdělání[[#This Row],[vzdelani_cis]]&lt;&gt;"",1,0)</f>
        <v>1</v>
      </c>
    </row>
    <row r="18014" spans="1:15" x14ac:dyDescent="0.3">
      <c r="A18014">
        <v>945035543</v>
      </c>
      <c r="B18014">
        <v>121</v>
      </c>
      <c r="C18014">
        <v>3162</v>
      </c>
      <c r="D18014">
        <v>5784</v>
      </c>
      <c r="E18014">
        <v>105</v>
      </c>
      <c r="F18014">
        <v>43</v>
      </c>
      <c r="G18014">
        <v>551929</v>
      </c>
      <c r="H18014">
        <v>2021</v>
      </c>
      <c r="I18014" s="1">
        <v>44281</v>
      </c>
      <c r="J18014" s="2" t="s">
        <v>12</v>
      </c>
      <c r="K18014" s="2" t="s">
        <v>18</v>
      </c>
      <c r="L18014" s="2" t="s">
        <v>1107</v>
      </c>
      <c r="M18014" s="2" t="str">
        <f>IFERROR(VLOOKUP(data_vzdělání[[#This Row],[uzemi_kod]],data_kraj[],7,FALSE),"Neurčeno")</f>
        <v>Moravskoslezský kraj</v>
      </c>
      <c r="N18014" s="2">
        <f>IF(data_vzdělání[[#This Row],[kraj]]="Neurčeno",1,0)</f>
        <v>0</v>
      </c>
      <c r="O18014" s="2">
        <f>IF(data_vzdělání[[#This Row],[vzdelani_cis]]&lt;&gt;"",1,0)</f>
        <v>1</v>
      </c>
    </row>
    <row r="18015" spans="1:15" x14ac:dyDescent="0.3">
      <c r="A18015">
        <v>944993296</v>
      </c>
      <c r="B18015">
        <v>32</v>
      </c>
      <c r="C18015">
        <v>3162</v>
      </c>
      <c r="D18015">
        <v>5784</v>
      </c>
      <c r="E18015">
        <v>109</v>
      </c>
      <c r="F18015">
        <v>43</v>
      </c>
      <c r="G18015">
        <v>551929</v>
      </c>
      <c r="H18015">
        <v>2021</v>
      </c>
      <c r="I18015" s="1">
        <v>44281</v>
      </c>
      <c r="J18015" s="2" t="s">
        <v>12</v>
      </c>
      <c r="K18015" s="2" t="s">
        <v>19</v>
      </c>
      <c r="L18015" s="2" t="s">
        <v>1107</v>
      </c>
      <c r="M18015" s="2" t="str">
        <f>IFERROR(VLOOKUP(data_vzdělání[[#This Row],[uzemi_kod]],data_kraj[],7,FALSE),"Neurčeno")</f>
        <v>Moravskoslezský kraj</v>
      </c>
      <c r="N18015" s="2">
        <f>IF(data_vzdělání[[#This Row],[kraj]]="Neurčeno",1,0)</f>
        <v>0</v>
      </c>
      <c r="O18015" s="2">
        <f>IF(data_vzdělání[[#This Row],[vzdelani_cis]]&lt;&gt;"",1,0)</f>
        <v>1</v>
      </c>
    </row>
    <row r="18016" spans="1:15" x14ac:dyDescent="0.3">
      <c r="A18016">
        <v>944993297</v>
      </c>
      <c r="B18016">
        <v>45</v>
      </c>
      <c r="C18016">
        <v>3162</v>
      </c>
      <c r="D18016">
        <v>5784</v>
      </c>
      <c r="E18016">
        <v>117</v>
      </c>
      <c r="F18016">
        <v>43</v>
      </c>
      <c r="G18016">
        <v>551929</v>
      </c>
      <c r="H18016">
        <v>2021</v>
      </c>
      <c r="I18016" s="1">
        <v>44281</v>
      </c>
      <c r="J18016" s="2" t="s">
        <v>12</v>
      </c>
      <c r="K18016" s="2" t="s">
        <v>20</v>
      </c>
      <c r="L18016" s="2" t="s">
        <v>1107</v>
      </c>
      <c r="M18016" s="2" t="str">
        <f>IFERROR(VLOOKUP(data_vzdělání[[#This Row],[uzemi_kod]],data_kraj[],7,FALSE),"Neurčeno")</f>
        <v>Moravskoslezský kraj</v>
      </c>
      <c r="N18016" s="2">
        <f>IF(data_vzdělání[[#This Row],[kraj]]="Neurčeno",1,0)</f>
        <v>0</v>
      </c>
      <c r="O18016" s="2">
        <f>IF(data_vzdělání[[#This Row],[vzdelani_cis]]&lt;&gt;"",1,0)</f>
        <v>1</v>
      </c>
    </row>
    <row r="18017" spans="1:15" x14ac:dyDescent="0.3">
      <c r="A18017">
        <v>944993298</v>
      </c>
      <c r="B18017">
        <v>1</v>
      </c>
      <c r="C18017">
        <v>3162</v>
      </c>
      <c r="D18017">
        <v>5784</v>
      </c>
      <c r="E18017">
        <v>130</v>
      </c>
      <c r="F18017">
        <v>43</v>
      </c>
      <c r="G18017">
        <v>551929</v>
      </c>
      <c r="H18017">
        <v>2021</v>
      </c>
      <c r="I18017" s="1">
        <v>44281</v>
      </c>
      <c r="J18017" s="2" t="s">
        <v>12</v>
      </c>
      <c r="K18017" s="2" t="s">
        <v>21</v>
      </c>
      <c r="L18017" s="2" t="s">
        <v>1107</v>
      </c>
      <c r="M18017" s="2" t="str">
        <f>IFERROR(VLOOKUP(data_vzdělání[[#This Row],[uzemi_kod]],data_kraj[],7,FALSE),"Neurčeno")</f>
        <v>Moravskoslezský kraj</v>
      </c>
      <c r="N18017" s="2">
        <f>IF(data_vzdělání[[#This Row],[kraj]]="Neurčeno",1,0)</f>
        <v>0</v>
      </c>
      <c r="O18017" s="2">
        <f>IF(data_vzdělání[[#This Row],[vzdelani_cis]]&lt;&gt;"",1,0)</f>
        <v>1</v>
      </c>
    </row>
    <row r="18018" spans="1:15" x14ac:dyDescent="0.3">
      <c r="A18018">
        <v>945019320</v>
      </c>
      <c r="B18018">
        <v>78</v>
      </c>
      <c r="C18018">
        <v>3162</v>
      </c>
      <c r="F18018">
        <v>43</v>
      </c>
      <c r="G18018">
        <v>551937</v>
      </c>
      <c r="H18018">
        <v>2021</v>
      </c>
      <c r="I18018" s="1">
        <v>44281</v>
      </c>
      <c r="J18018" s="2" t="s">
        <v>12</v>
      </c>
      <c r="K18018" s="2" t="s">
        <v>13</v>
      </c>
      <c r="L18018" s="2" t="s">
        <v>2096</v>
      </c>
      <c r="M18018" s="2" t="str">
        <f>IFERROR(VLOOKUP(data_vzdělání[[#This Row],[uzemi_kod]],data_kraj[],7,FALSE),"Neurčeno")</f>
        <v>Jihočeský kraj</v>
      </c>
      <c r="N18018" s="2">
        <f>IF(data_vzdělání[[#This Row],[kraj]]="Neurčeno",1,0)</f>
        <v>0</v>
      </c>
      <c r="O18018" s="2">
        <f>IF(data_vzdělání[[#This Row],[vzdelani_cis]]&lt;&gt;"",1,0)</f>
        <v>0</v>
      </c>
    </row>
    <row r="18019" spans="1:15" x14ac:dyDescent="0.3">
      <c r="A18019">
        <v>944989695</v>
      </c>
      <c r="B18019">
        <v>0</v>
      </c>
      <c r="C18019">
        <v>3162</v>
      </c>
      <c r="D18019">
        <v>1294</v>
      </c>
      <c r="E18019">
        <v>1</v>
      </c>
      <c r="F18019">
        <v>43</v>
      </c>
      <c r="G18019">
        <v>551937</v>
      </c>
      <c r="H18019">
        <v>2021</v>
      </c>
      <c r="I18019" s="1">
        <v>44281</v>
      </c>
      <c r="J18019" s="2" t="s">
        <v>12</v>
      </c>
      <c r="K18019" s="2" t="s">
        <v>15</v>
      </c>
      <c r="L18019" s="2" t="s">
        <v>2096</v>
      </c>
      <c r="M18019" s="2" t="str">
        <f>IFERROR(VLOOKUP(data_vzdělání[[#This Row],[uzemi_kod]],data_kraj[],7,FALSE),"Neurčeno")</f>
        <v>Jihočeský kraj</v>
      </c>
      <c r="N18019" s="2">
        <f>IF(data_vzdělání[[#This Row],[kraj]]="Neurčeno",1,0)</f>
        <v>0</v>
      </c>
      <c r="O18019" s="2">
        <f>IF(data_vzdělání[[#This Row],[vzdelani_cis]]&lt;&gt;"",1,0)</f>
        <v>1</v>
      </c>
    </row>
    <row r="18020" spans="1:15" x14ac:dyDescent="0.3">
      <c r="A18020">
        <v>945013612</v>
      </c>
      <c r="B18020">
        <v>3</v>
      </c>
      <c r="C18020">
        <v>3162</v>
      </c>
      <c r="D18020">
        <v>1294</v>
      </c>
      <c r="E18020">
        <v>900</v>
      </c>
      <c r="F18020">
        <v>43</v>
      </c>
      <c r="G18020">
        <v>551937</v>
      </c>
      <c r="H18020">
        <v>2021</v>
      </c>
      <c r="I18020" s="1">
        <v>44281</v>
      </c>
      <c r="J18020" s="2" t="s">
        <v>12</v>
      </c>
      <c r="K18020" s="2" t="s">
        <v>16</v>
      </c>
      <c r="L18020" s="2" t="s">
        <v>2096</v>
      </c>
      <c r="M18020" s="2" t="str">
        <f>IFERROR(VLOOKUP(data_vzdělání[[#This Row],[uzemi_kod]],data_kraj[],7,FALSE),"Neurčeno")</f>
        <v>Jihočeský kraj</v>
      </c>
      <c r="N18020" s="2">
        <f>IF(data_vzdělání[[#This Row],[kraj]]="Neurčeno",1,0)</f>
        <v>0</v>
      </c>
      <c r="O18020" s="2">
        <f>IF(data_vzdělání[[#This Row],[vzdelani_cis]]&lt;&gt;"",1,0)</f>
        <v>1</v>
      </c>
    </row>
    <row r="18021" spans="1:15" x14ac:dyDescent="0.3">
      <c r="A18021">
        <v>945033679</v>
      </c>
      <c r="B18021">
        <v>16</v>
      </c>
      <c r="C18021">
        <v>3162</v>
      </c>
      <c r="D18021">
        <v>5181</v>
      </c>
      <c r="E18021">
        <v>35450001</v>
      </c>
      <c r="F18021">
        <v>43</v>
      </c>
      <c r="G18021">
        <v>551937</v>
      </c>
      <c r="H18021">
        <v>2021</v>
      </c>
      <c r="I18021" s="1">
        <v>44281</v>
      </c>
      <c r="J18021" s="2" t="s">
        <v>12</v>
      </c>
      <c r="K18021" s="2" t="s">
        <v>17</v>
      </c>
      <c r="L18021" s="2" t="s">
        <v>2096</v>
      </c>
      <c r="M18021" s="2" t="str">
        <f>IFERROR(VLOOKUP(data_vzdělání[[#This Row],[uzemi_kod]],data_kraj[],7,FALSE),"Neurčeno")</f>
        <v>Jihočeský kraj</v>
      </c>
      <c r="N18021" s="2">
        <f>IF(data_vzdělání[[#This Row],[kraj]]="Neurčeno",1,0)</f>
        <v>0</v>
      </c>
      <c r="O18021" s="2">
        <f>IF(data_vzdělání[[#This Row],[vzdelani_cis]]&lt;&gt;"",1,0)</f>
        <v>1</v>
      </c>
    </row>
    <row r="18022" spans="1:15" x14ac:dyDescent="0.3">
      <c r="A18022">
        <v>944993301</v>
      </c>
      <c r="B18022">
        <v>42</v>
      </c>
      <c r="C18022">
        <v>3162</v>
      </c>
      <c r="D18022">
        <v>5784</v>
      </c>
      <c r="E18022">
        <v>105</v>
      </c>
      <c r="F18022">
        <v>43</v>
      </c>
      <c r="G18022">
        <v>551937</v>
      </c>
      <c r="H18022">
        <v>2021</v>
      </c>
      <c r="I18022" s="1">
        <v>44281</v>
      </c>
      <c r="J18022" s="2" t="s">
        <v>12</v>
      </c>
      <c r="K18022" s="2" t="s">
        <v>18</v>
      </c>
      <c r="L18022" s="2" t="s">
        <v>2096</v>
      </c>
      <c r="M18022" s="2" t="str">
        <f>IFERROR(VLOOKUP(data_vzdělání[[#This Row],[uzemi_kod]],data_kraj[],7,FALSE),"Neurčeno")</f>
        <v>Jihočeský kraj</v>
      </c>
      <c r="N18022" s="2">
        <f>IF(data_vzdělání[[#This Row],[kraj]]="Neurčeno",1,0)</f>
        <v>0</v>
      </c>
      <c r="O18022" s="2">
        <f>IF(data_vzdělání[[#This Row],[vzdelani_cis]]&lt;&gt;"",1,0)</f>
        <v>1</v>
      </c>
    </row>
    <row r="18023" spans="1:15" x14ac:dyDescent="0.3">
      <c r="A18023">
        <v>945035544</v>
      </c>
      <c r="B18023">
        <v>8</v>
      </c>
      <c r="C18023">
        <v>3162</v>
      </c>
      <c r="D18023">
        <v>5784</v>
      </c>
      <c r="E18023">
        <v>109</v>
      </c>
      <c r="F18023">
        <v>43</v>
      </c>
      <c r="G18023">
        <v>551937</v>
      </c>
      <c r="H18023">
        <v>2021</v>
      </c>
      <c r="I18023" s="1">
        <v>44281</v>
      </c>
      <c r="J18023" s="2" t="s">
        <v>12</v>
      </c>
      <c r="K18023" s="2" t="s">
        <v>19</v>
      </c>
      <c r="L18023" s="2" t="s">
        <v>2096</v>
      </c>
      <c r="M18023" s="2" t="str">
        <f>IFERROR(VLOOKUP(data_vzdělání[[#This Row],[uzemi_kod]],data_kraj[],7,FALSE),"Neurčeno")</f>
        <v>Jihočeský kraj</v>
      </c>
      <c r="N18023" s="2">
        <f>IF(data_vzdělání[[#This Row],[kraj]]="Neurčeno",1,0)</f>
        <v>0</v>
      </c>
      <c r="O18023" s="2">
        <f>IF(data_vzdělání[[#This Row],[vzdelani_cis]]&lt;&gt;"",1,0)</f>
        <v>1</v>
      </c>
    </row>
    <row r="18024" spans="1:15" x14ac:dyDescent="0.3">
      <c r="A18024">
        <v>945008629</v>
      </c>
      <c r="B18024">
        <v>9</v>
      </c>
      <c r="C18024">
        <v>3162</v>
      </c>
      <c r="D18024">
        <v>5784</v>
      </c>
      <c r="E18024">
        <v>117</v>
      </c>
      <c r="F18024">
        <v>43</v>
      </c>
      <c r="G18024">
        <v>551937</v>
      </c>
      <c r="H18024">
        <v>2021</v>
      </c>
      <c r="I18024" s="1">
        <v>44281</v>
      </c>
      <c r="J18024" s="2" t="s">
        <v>12</v>
      </c>
      <c r="K18024" s="2" t="s">
        <v>20</v>
      </c>
      <c r="L18024" s="2" t="s">
        <v>2096</v>
      </c>
      <c r="M18024" s="2" t="str">
        <f>IFERROR(VLOOKUP(data_vzdělání[[#This Row],[uzemi_kod]],data_kraj[],7,FALSE),"Neurčeno")</f>
        <v>Jihočeský kraj</v>
      </c>
      <c r="N18024" s="2">
        <f>IF(data_vzdělání[[#This Row],[kraj]]="Neurčeno",1,0)</f>
        <v>0</v>
      </c>
      <c r="O18024" s="2">
        <f>IF(data_vzdělání[[#This Row],[vzdelani_cis]]&lt;&gt;"",1,0)</f>
        <v>1</v>
      </c>
    </row>
    <row r="18025" spans="1:15" x14ac:dyDescent="0.3">
      <c r="A18025">
        <v>945020218</v>
      </c>
      <c r="B18025">
        <v>0</v>
      </c>
      <c r="C18025">
        <v>3162</v>
      </c>
      <c r="D18025">
        <v>5784</v>
      </c>
      <c r="E18025">
        <v>130</v>
      </c>
      <c r="F18025">
        <v>43</v>
      </c>
      <c r="G18025">
        <v>551937</v>
      </c>
      <c r="H18025">
        <v>2021</v>
      </c>
      <c r="I18025" s="1">
        <v>44281</v>
      </c>
      <c r="J18025" s="2" t="s">
        <v>12</v>
      </c>
      <c r="K18025" s="2" t="s">
        <v>21</v>
      </c>
      <c r="L18025" s="2" t="s">
        <v>2096</v>
      </c>
      <c r="M18025" s="2" t="str">
        <f>IFERROR(VLOOKUP(data_vzdělání[[#This Row],[uzemi_kod]],data_kraj[],7,FALSE),"Neurčeno")</f>
        <v>Jihočeský kraj</v>
      </c>
      <c r="N18025" s="2">
        <f>IF(data_vzdělání[[#This Row],[kraj]]="Neurčeno",1,0)</f>
        <v>0</v>
      </c>
      <c r="O18025" s="2">
        <f>IF(data_vzdělání[[#This Row],[vzdelani_cis]]&lt;&gt;"",1,0)</f>
        <v>1</v>
      </c>
    </row>
    <row r="18026" spans="1:15" x14ac:dyDescent="0.3">
      <c r="A18026">
        <v>945026068</v>
      </c>
      <c r="B18026">
        <v>302</v>
      </c>
      <c r="C18026">
        <v>3162</v>
      </c>
      <c r="F18026">
        <v>43</v>
      </c>
      <c r="G18026">
        <v>551945</v>
      </c>
      <c r="H18026">
        <v>2021</v>
      </c>
      <c r="I18026" s="1">
        <v>44281</v>
      </c>
      <c r="J18026" s="2" t="s">
        <v>12</v>
      </c>
      <c r="K18026" s="2" t="s">
        <v>13</v>
      </c>
      <c r="L18026" s="2" t="s">
        <v>2097</v>
      </c>
      <c r="M18026" s="2" t="str">
        <f>IFERROR(VLOOKUP(data_vzdělání[[#This Row],[uzemi_kod]],data_kraj[],7,FALSE),"Neurčeno")</f>
        <v>Moravskoslezský kraj</v>
      </c>
      <c r="N18026" s="2">
        <f>IF(data_vzdělání[[#This Row],[kraj]]="Neurčeno",1,0)</f>
        <v>0</v>
      </c>
      <c r="O18026" s="2">
        <f>IF(data_vzdělání[[#This Row],[vzdelani_cis]]&lt;&gt;"",1,0)</f>
        <v>0</v>
      </c>
    </row>
    <row r="18027" spans="1:15" x14ac:dyDescent="0.3">
      <c r="A18027">
        <v>945006827</v>
      </c>
      <c r="B18027">
        <v>6</v>
      </c>
      <c r="C18027">
        <v>3162</v>
      </c>
      <c r="D18027">
        <v>1294</v>
      </c>
      <c r="E18027">
        <v>1</v>
      </c>
      <c r="F18027">
        <v>43</v>
      </c>
      <c r="G18027">
        <v>551945</v>
      </c>
      <c r="H18027">
        <v>2021</v>
      </c>
      <c r="I18027" s="1">
        <v>44281</v>
      </c>
      <c r="J18027" s="2" t="s">
        <v>12</v>
      </c>
      <c r="K18027" s="2" t="s">
        <v>15</v>
      </c>
      <c r="L18027" s="2" t="s">
        <v>2097</v>
      </c>
      <c r="M18027" s="2" t="str">
        <f>IFERROR(VLOOKUP(data_vzdělání[[#This Row],[uzemi_kod]],data_kraj[],7,FALSE),"Neurčeno")</f>
        <v>Moravskoslezský kraj</v>
      </c>
      <c r="N18027" s="2">
        <f>IF(data_vzdělání[[#This Row],[kraj]]="Neurčeno",1,0)</f>
        <v>0</v>
      </c>
      <c r="O18027" s="2">
        <f>IF(data_vzdělání[[#This Row],[vzdelani_cis]]&lt;&gt;"",1,0)</f>
        <v>1</v>
      </c>
    </row>
    <row r="18028" spans="1:15" x14ac:dyDescent="0.3">
      <c r="A18028">
        <v>945000200</v>
      </c>
      <c r="B18028">
        <v>16</v>
      </c>
      <c r="C18028">
        <v>3162</v>
      </c>
      <c r="D18028">
        <v>1294</v>
      </c>
      <c r="E18028">
        <v>900</v>
      </c>
      <c r="F18028">
        <v>43</v>
      </c>
      <c r="G18028">
        <v>551945</v>
      </c>
      <c r="H18028">
        <v>2021</v>
      </c>
      <c r="I18028" s="1">
        <v>44281</v>
      </c>
      <c r="J18028" s="2" t="s">
        <v>12</v>
      </c>
      <c r="K18028" s="2" t="s">
        <v>16</v>
      </c>
      <c r="L18028" s="2" t="s">
        <v>2097</v>
      </c>
      <c r="M18028" s="2" t="str">
        <f>IFERROR(VLOOKUP(data_vzdělání[[#This Row],[uzemi_kod]],data_kraj[],7,FALSE),"Neurčeno")</f>
        <v>Moravskoslezský kraj</v>
      </c>
      <c r="N18028" s="2">
        <f>IF(data_vzdělání[[#This Row],[kraj]]="Neurčeno",1,0)</f>
        <v>0</v>
      </c>
      <c r="O18028" s="2">
        <f>IF(data_vzdělání[[#This Row],[vzdelani_cis]]&lt;&gt;"",1,0)</f>
        <v>1</v>
      </c>
    </row>
    <row r="18029" spans="1:15" x14ac:dyDescent="0.3">
      <c r="A18029">
        <v>944989696</v>
      </c>
      <c r="B18029">
        <v>75</v>
      </c>
      <c r="C18029">
        <v>3162</v>
      </c>
      <c r="D18029">
        <v>5181</v>
      </c>
      <c r="E18029">
        <v>35450001</v>
      </c>
      <c r="F18029">
        <v>43</v>
      </c>
      <c r="G18029">
        <v>551945</v>
      </c>
      <c r="H18029">
        <v>2021</v>
      </c>
      <c r="I18029" s="1">
        <v>44281</v>
      </c>
      <c r="J18029" s="2" t="s">
        <v>12</v>
      </c>
      <c r="K18029" s="2" t="s">
        <v>17</v>
      </c>
      <c r="L18029" s="2" t="s">
        <v>2097</v>
      </c>
      <c r="M18029" s="2" t="str">
        <f>IFERROR(VLOOKUP(data_vzdělání[[#This Row],[uzemi_kod]],data_kraj[],7,FALSE),"Neurčeno")</f>
        <v>Moravskoslezský kraj</v>
      </c>
      <c r="N18029" s="2">
        <f>IF(data_vzdělání[[#This Row],[kraj]]="Neurčeno",1,0)</f>
        <v>0</v>
      </c>
      <c r="O18029" s="2">
        <f>IF(data_vzdělání[[#This Row],[vzdelani_cis]]&lt;&gt;"",1,0)</f>
        <v>1</v>
      </c>
    </row>
    <row r="18030" spans="1:15" x14ac:dyDescent="0.3">
      <c r="A18030">
        <v>945000199</v>
      </c>
      <c r="B18030">
        <v>114</v>
      </c>
      <c r="C18030">
        <v>3162</v>
      </c>
      <c r="D18030">
        <v>5784</v>
      </c>
      <c r="E18030">
        <v>105</v>
      </c>
      <c r="F18030">
        <v>43</v>
      </c>
      <c r="G18030">
        <v>551945</v>
      </c>
      <c r="H18030">
        <v>2021</v>
      </c>
      <c r="I18030" s="1">
        <v>44281</v>
      </c>
      <c r="J18030" s="2" t="s">
        <v>12</v>
      </c>
      <c r="K18030" s="2" t="s">
        <v>18</v>
      </c>
      <c r="L18030" s="2" t="s">
        <v>2097</v>
      </c>
      <c r="M18030" s="2" t="str">
        <f>IFERROR(VLOOKUP(data_vzdělání[[#This Row],[uzemi_kod]],data_kraj[],7,FALSE),"Neurčeno")</f>
        <v>Moravskoslezský kraj</v>
      </c>
      <c r="N18030" s="2">
        <f>IF(data_vzdělání[[#This Row],[kraj]]="Neurčeno",1,0)</f>
        <v>0</v>
      </c>
      <c r="O18030" s="2">
        <f>IF(data_vzdělání[[#This Row],[vzdelani_cis]]&lt;&gt;"",1,0)</f>
        <v>1</v>
      </c>
    </row>
    <row r="18031" spans="1:15" x14ac:dyDescent="0.3">
      <c r="A18031">
        <v>945020219</v>
      </c>
      <c r="B18031">
        <v>29</v>
      </c>
      <c r="C18031">
        <v>3162</v>
      </c>
      <c r="D18031">
        <v>5784</v>
      </c>
      <c r="E18031">
        <v>109</v>
      </c>
      <c r="F18031">
        <v>43</v>
      </c>
      <c r="G18031">
        <v>551945</v>
      </c>
      <c r="H18031">
        <v>2021</v>
      </c>
      <c r="I18031" s="1">
        <v>44281</v>
      </c>
      <c r="J18031" s="2" t="s">
        <v>12</v>
      </c>
      <c r="K18031" s="2" t="s">
        <v>19</v>
      </c>
      <c r="L18031" s="2" t="s">
        <v>2097</v>
      </c>
      <c r="M18031" s="2" t="str">
        <f>IFERROR(VLOOKUP(data_vzdělání[[#This Row],[uzemi_kod]],data_kraj[],7,FALSE),"Neurčeno")</f>
        <v>Moravskoslezský kraj</v>
      </c>
      <c r="N18031" s="2">
        <f>IF(data_vzdělání[[#This Row],[kraj]]="Neurčeno",1,0)</f>
        <v>0</v>
      </c>
      <c r="O18031" s="2">
        <f>IF(data_vzdělání[[#This Row],[vzdelani_cis]]&lt;&gt;"",1,0)</f>
        <v>1</v>
      </c>
    </row>
    <row r="18032" spans="1:15" x14ac:dyDescent="0.3">
      <c r="A18032">
        <v>945020220</v>
      </c>
      <c r="B18032">
        <v>60</v>
      </c>
      <c r="C18032">
        <v>3162</v>
      </c>
      <c r="D18032">
        <v>5784</v>
      </c>
      <c r="E18032">
        <v>117</v>
      </c>
      <c r="F18032">
        <v>43</v>
      </c>
      <c r="G18032">
        <v>551945</v>
      </c>
      <c r="H18032">
        <v>2021</v>
      </c>
      <c r="I18032" s="1">
        <v>44281</v>
      </c>
      <c r="J18032" s="2" t="s">
        <v>12</v>
      </c>
      <c r="K18032" s="2" t="s">
        <v>20</v>
      </c>
      <c r="L18032" s="2" t="s">
        <v>2097</v>
      </c>
      <c r="M18032" s="2" t="str">
        <f>IFERROR(VLOOKUP(data_vzdělání[[#This Row],[uzemi_kod]],data_kraj[],7,FALSE),"Neurčeno")</f>
        <v>Moravskoslezský kraj</v>
      </c>
      <c r="N18032" s="2">
        <f>IF(data_vzdělání[[#This Row],[kraj]]="Neurčeno",1,0)</f>
        <v>0</v>
      </c>
      <c r="O18032" s="2">
        <f>IF(data_vzdělání[[#This Row],[vzdelani_cis]]&lt;&gt;"",1,0)</f>
        <v>1</v>
      </c>
    </row>
    <row r="18033" spans="1:15" x14ac:dyDescent="0.3">
      <c r="A18033">
        <v>945020221</v>
      </c>
      <c r="B18033">
        <v>2</v>
      </c>
      <c r="C18033">
        <v>3162</v>
      </c>
      <c r="D18033">
        <v>5784</v>
      </c>
      <c r="E18033">
        <v>130</v>
      </c>
      <c r="F18033">
        <v>43</v>
      </c>
      <c r="G18033">
        <v>551945</v>
      </c>
      <c r="H18033">
        <v>2021</v>
      </c>
      <c r="I18033" s="1">
        <v>44281</v>
      </c>
      <c r="J18033" s="2" t="s">
        <v>12</v>
      </c>
      <c r="K18033" s="2" t="s">
        <v>21</v>
      </c>
      <c r="L18033" s="2" t="s">
        <v>2097</v>
      </c>
      <c r="M18033" s="2" t="str">
        <f>IFERROR(VLOOKUP(data_vzdělání[[#This Row],[uzemi_kod]],data_kraj[],7,FALSE),"Neurčeno")</f>
        <v>Moravskoslezský kraj</v>
      </c>
      <c r="N18033" s="2">
        <f>IF(data_vzdělání[[#This Row],[kraj]]="Neurčeno",1,0)</f>
        <v>0</v>
      </c>
      <c r="O18033" s="2">
        <f>IF(data_vzdělání[[#This Row],[vzdelani_cis]]&lt;&gt;"",1,0)</f>
        <v>1</v>
      </c>
    </row>
    <row r="18034" spans="1:15" x14ac:dyDescent="0.3">
      <c r="A18034">
        <v>945026069</v>
      </c>
      <c r="B18034">
        <v>5818</v>
      </c>
      <c r="C18034">
        <v>3162</v>
      </c>
      <c r="F18034">
        <v>43</v>
      </c>
      <c r="G18034">
        <v>551953</v>
      </c>
      <c r="H18034">
        <v>2021</v>
      </c>
      <c r="I18034" s="1">
        <v>44281</v>
      </c>
      <c r="J18034" s="2" t="s">
        <v>12</v>
      </c>
      <c r="K18034" s="2" t="s">
        <v>13</v>
      </c>
      <c r="L18034" s="2" t="s">
        <v>2098</v>
      </c>
      <c r="M18034" s="2" t="str">
        <f>IFERROR(VLOOKUP(data_vzdělání[[#This Row],[uzemi_kod]],data_kraj[],7,FALSE),"Neurčeno")</f>
        <v>Jihočeský kraj</v>
      </c>
      <c r="N18034" s="2">
        <f>IF(data_vzdělání[[#This Row],[kraj]]="Neurčeno",1,0)</f>
        <v>0</v>
      </c>
      <c r="O18034" s="2">
        <f>IF(data_vzdělání[[#This Row],[vzdelani_cis]]&lt;&gt;"",1,0)</f>
        <v>0</v>
      </c>
    </row>
    <row r="18035" spans="1:15" x14ac:dyDescent="0.3">
      <c r="A18035">
        <v>945013726</v>
      </c>
      <c r="B18035">
        <v>26</v>
      </c>
      <c r="C18035">
        <v>3162</v>
      </c>
      <c r="D18035">
        <v>1294</v>
      </c>
      <c r="E18035">
        <v>1</v>
      </c>
      <c r="F18035">
        <v>43</v>
      </c>
      <c r="G18035">
        <v>551953</v>
      </c>
      <c r="H18035">
        <v>2021</v>
      </c>
      <c r="I18035" s="1">
        <v>44281</v>
      </c>
      <c r="J18035" s="2" t="s">
        <v>12</v>
      </c>
      <c r="K18035" s="2" t="s">
        <v>15</v>
      </c>
      <c r="L18035" s="2" t="s">
        <v>2098</v>
      </c>
      <c r="M18035" s="2" t="str">
        <f>IFERROR(VLOOKUP(data_vzdělání[[#This Row],[uzemi_kod]],data_kraj[],7,FALSE),"Neurčeno")</f>
        <v>Jihočeský kraj</v>
      </c>
      <c r="N18035" s="2">
        <f>IF(data_vzdělání[[#This Row],[kraj]]="Neurčeno",1,0)</f>
        <v>0</v>
      </c>
      <c r="O18035" s="2">
        <f>IF(data_vzdělání[[#This Row],[vzdelani_cis]]&lt;&gt;"",1,0)</f>
        <v>1</v>
      </c>
    </row>
    <row r="18036" spans="1:15" x14ac:dyDescent="0.3">
      <c r="A18036">
        <v>945027107</v>
      </c>
      <c r="B18036">
        <v>396</v>
      </c>
      <c r="C18036">
        <v>3162</v>
      </c>
      <c r="D18036">
        <v>1294</v>
      </c>
      <c r="E18036">
        <v>900</v>
      </c>
      <c r="F18036">
        <v>43</v>
      </c>
      <c r="G18036">
        <v>551953</v>
      </c>
      <c r="H18036">
        <v>2021</v>
      </c>
      <c r="I18036" s="1">
        <v>44281</v>
      </c>
      <c r="J18036" s="2" t="s">
        <v>12</v>
      </c>
      <c r="K18036" s="2" t="s">
        <v>16</v>
      </c>
      <c r="L18036" s="2" t="s">
        <v>2098</v>
      </c>
      <c r="M18036" s="2" t="str">
        <f>IFERROR(VLOOKUP(data_vzdělání[[#This Row],[uzemi_kod]],data_kraj[],7,FALSE),"Neurčeno")</f>
        <v>Jihočeský kraj</v>
      </c>
      <c r="N18036" s="2">
        <f>IF(data_vzdělání[[#This Row],[kraj]]="Neurčeno",1,0)</f>
        <v>0</v>
      </c>
      <c r="O18036" s="2">
        <f>IF(data_vzdělání[[#This Row],[vzdelani_cis]]&lt;&gt;"",1,0)</f>
        <v>1</v>
      </c>
    </row>
    <row r="18037" spans="1:15" x14ac:dyDescent="0.3">
      <c r="A18037">
        <v>944989697</v>
      </c>
      <c r="B18037">
        <v>1738</v>
      </c>
      <c r="C18037">
        <v>3162</v>
      </c>
      <c r="D18037">
        <v>5181</v>
      </c>
      <c r="E18037">
        <v>35450001</v>
      </c>
      <c r="F18037">
        <v>43</v>
      </c>
      <c r="G18037">
        <v>551953</v>
      </c>
      <c r="H18037">
        <v>2021</v>
      </c>
      <c r="I18037" s="1">
        <v>44281</v>
      </c>
      <c r="J18037" s="2" t="s">
        <v>12</v>
      </c>
      <c r="K18037" s="2" t="s">
        <v>17</v>
      </c>
      <c r="L18037" s="2" t="s">
        <v>2098</v>
      </c>
      <c r="M18037" s="2" t="str">
        <f>IFERROR(VLOOKUP(data_vzdělání[[#This Row],[uzemi_kod]],data_kraj[],7,FALSE),"Neurčeno")</f>
        <v>Jihočeský kraj</v>
      </c>
      <c r="N18037" s="2">
        <f>IF(data_vzdělání[[#This Row],[kraj]]="Neurčeno",1,0)</f>
        <v>0</v>
      </c>
      <c r="O18037" s="2">
        <f>IF(data_vzdělání[[#This Row],[vzdelani_cis]]&lt;&gt;"",1,0)</f>
        <v>1</v>
      </c>
    </row>
    <row r="18038" spans="1:15" x14ac:dyDescent="0.3">
      <c r="A18038">
        <v>945000201</v>
      </c>
      <c r="B18038">
        <v>2040</v>
      </c>
      <c r="C18038">
        <v>3162</v>
      </c>
      <c r="D18038">
        <v>5784</v>
      </c>
      <c r="E18038">
        <v>105</v>
      </c>
      <c r="F18038">
        <v>43</v>
      </c>
      <c r="G18038">
        <v>551953</v>
      </c>
      <c r="H18038">
        <v>2021</v>
      </c>
      <c r="I18038" s="1">
        <v>44281</v>
      </c>
      <c r="J18038" s="2" t="s">
        <v>12</v>
      </c>
      <c r="K18038" s="2" t="s">
        <v>18</v>
      </c>
      <c r="L18038" s="2" t="s">
        <v>2098</v>
      </c>
      <c r="M18038" s="2" t="str">
        <f>IFERROR(VLOOKUP(data_vzdělání[[#This Row],[uzemi_kod]],data_kraj[],7,FALSE),"Neurčeno")</f>
        <v>Jihočeský kraj</v>
      </c>
      <c r="N18038" s="2">
        <f>IF(data_vzdělání[[#This Row],[kraj]]="Neurčeno",1,0)</f>
        <v>0</v>
      </c>
      <c r="O18038" s="2">
        <f>IF(data_vzdělání[[#This Row],[vzdelani_cis]]&lt;&gt;"",1,0)</f>
        <v>1</v>
      </c>
    </row>
    <row r="18039" spans="1:15" x14ac:dyDescent="0.3">
      <c r="A18039">
        <v>945033680</v>
      </c>
      <c r="B18039">
        <v>763</v>
      </c>
      <c r="C18039">
        <v>3162</v>
      </c>
      <c r="D18039">
        <v>5784</v>
      </c>
      <c r="E18039">
        <v>109</v>
      </c>
      <c r="F18039">
        <v>43</v>
      </c>
      <c r="G18039">
        <v>551953</v>
      </c>
      <c r="H18039">
        <v>2021</v>
      </c>
      <c r="I18039" s="1">
        <v>44281</v>
      </c>
      <c r="J18039" s="2" t="s">
        <v>12</v>
      </c>
      <c r="K18039" s="2" t="s">
        <v>19</v>
      </c>
      <c r="L18039" s="2" t="s">
        <v>2098</v>
      </c>
      <c r="M18039" s="2" t="str">
        <f>IFERROR(VLOOKUP(data_vzdělání[[#This Row],[uzemi_kod]],data_kraj[],7,FALSE),"Neurčeno")</f>
        <v>Jihočeský kraj</v>
      </c>
      <c r="N18039" s="2">
        <f>IF(data_vzdělání[[#This Row],[kraj]]="Neurčeno",1,0)</f>
        <v>0</v>
      </c>
      <c r="O18039" s="2">
        <f>IF(data_vzdělání[[#This Row],[vzdelani_cis]]&lt;&gt;"",1,0)</f>
        <v>1</v>
      </c>
    </row>
    <row r="18040" spans="1:15" x14ac:dyDescent="0.3">
      <c r="A18040">
        <v>945027006</v>
      </c>
      <c r="B18040">
        <v>765</v>
      </c>
      <c r="C18040">
        <v>3162</v>
      </c>
      <c r="D18040">
        <v>5784</v>
      </c>
      <c r="E18040">
        <v>117</v>
      </c>
      <c r="F18040">
        <v>43</v>
      </c>
      <c r="G18040">
        <v>551953</v>
      </c>
      <c r="H18040">
        <v>2021</v>
      </c>
      <c r="I18040" s="1">
        <v>44281</v>
      </c>
      <c r="J18040" s="2" t="s">
        <v>12</v>
      </c>
      <c r="K18040" s="2" t="s">
        <v>20</v>
      </c>
      <c r="L18040" s="2" t="s">
        <v>2098</v>
      </c>
      <c r="M18040" s="2" t="str">
        <f>IFERROR(VLOOKUP(data_vzdělání[[#This Row],[uzemi_kod]],data_kraj[],7,FALSE),"Neurčeno")</f>
        <v>Jihočeský kraj</v>
      </c>
      <c r="N18040" s="2">
        <f>IF(data_vzdělání[[#This Row],[kraj]]="Neurčeno",1,0)</f>
        <v>0</v>
      </c>
      <c r="O18040" s="2">
        <f>IF(data_vzdělání[[#This Row],[vzdelani_cis]]&lt;&gt;"",1,0)</f>
        <v>1</v>
      </c>
    </row>
    <row r="18041" spans="1:15" x14ac:dyDescent="0.3">
      <c r="A18041">
        <v>945033805</v>
      </c>
      <c r="B18041">
        <v>90</v>
      </c>
      <c r="C18041">
        <v>3162</v>
      </c>
      <c r="D18041">
        <v>5784</v>
      </c>
      <c r="E18041">
        <v>130</v>
      </c>
      <c r="F18041">
        <v>43</v>
      </c>
      <c r="G18041">
        <v>551953</v>
      </c>
      <c r="H18041">
        <v>2021</v>
      </c>
      <c r="I18041" s="1">
        <v>44281</v>
      </c>
      <c r="J18041" s="2" t="s">
        <v>12</v>
      </c>
      <c r="K18041" s="2" t="s">
        <v>21</v>
      </c>
      <c r="L18041" s="2" t="s">
        <v>2098</v>
      </c>
      <c r="M18041" s="2" t="str">
        <f>IFERROR(VLOOKUP(data_vzdělání[[#This Row],[uzemi_kod]],data_kraj[],7,FALSE),"Neurčeno")</f>
        <v>Jihočeský kraj</v>
      </c>
      <c r="N18041" s="2">
        <f>IF(data_vzdělání[[#This Row],[kraj]]="Neurčeno",1,0)</f>
        <v>0</v>
      </c>
      <c r="O18041" s="2">
        <f>IF(data_vzdělání[[#This Row],[vzdelani_cis]]&lt;&gt;"",1,0)</f>
        <v>1</v>
      </c>
    </row>
    <row r="18042" spans="1:15" x14ac:dyDescent="0.3">
      <c r="A18042">
        <v>945005941</v>
      </c>
      <c r="B18042">
        <v>450</v>
      </c>
      <c r="C18042">
        <v>3162</v>
      </c>
      <c r="F18042">
        <v>43</v>
      </c>
      <c r="G18042">
        <v>551961</v>
      </c>
      <c r="H18042">
        <v>2021</v>
      </c>
      <c r="I18042" s="1">
        <v>44281</v>
      </c>
      <c r="J18042" s="2" t="s">
        <v>12</v>
      </c>
      <c r="K18042" s="2" t="s">
        <v>13</v>
      </c>
      <c r="L18042" s="2" t="s">
        <v>1398</v>
      </c>
      <c r="M18042" s="2" t="str">
        <f>IFERROR(VLOOKUP(data_vzdělání[[#This Row],[uzemi_kod]],data_kraj[],7,FALSE),"Neurčeno")</f>
        <v>Jihočeský kraj</v>
      </c>
      <c r="N18042" s="2">
        <f>IF(data_vzdělání[[#This Row],[kraj]]="Neurčeno",1,0)</f>
        <v>0</v>
      </c>
      <c r="O18042" s="2">
        <f>IF(data_vzdělání[[#This Row],[vzdelani_cis]]&lt;&gt;"",1,0)</f>
        <v>0</v>
      </c>
    </row>
    <row r="18043" spans="1:15" x14ac:dyDescent="0.3">
      <c r="A18043">
        <v>945000319</v>
      </c>
      <c r="B18043">
        <v>4</v>
      </c>
      <c r="C18043">
        <v>3162</v>
      </c>
      <c r="D18043">
        <v>1294</v>
      </c>
      <c r="E18043">
        <v>1</v>
      </c>
      <c r="F18043">
        <v>43</v>
      </c>
      <c r="G18043">
        <v>551961</v>
      </c>
      <c r="H18043">
        <v>2021</v>
      </c>
      <c r="I18043" s="1">
        <v>44281</v>
      </c>
      <c r="J18043" s="2" t="s">
        <v>12</v>
      </c>
      <c r="K18043" s="2" t="s">
        <v>15</v>
      </c>
      <c r="L18043" s="2" t="s">
        <v>1398</v>
      </c>
      <c r="M18043" s="2" t="str">
        <f>IFERROR(VLOOKUP(data_vzdělání[[#This Row],[uzemi_kod]],data_kraj[],7,FALSE),"Neurčeno")</f>
        <v>Jihočeský kraj</v>
      </c>
      <c r="N18043" s="2">
        <f>IF(data_vzdělání[[#This Row],[kraj]]="Neurčeno",1,0)</f>
        <v>0</v>
      </c>
      <c r="O18043" s="2">
        <f>IF(data_vzdělání[[#This Row],[vzdelani_cis]]&lt;&gt;"",1,0)</f>
        <v>1</v>
      </c>
    </row>
    <row r="18044" spans="1:15" x14ac:dyDescent="0.3">
      <c r="A18044">
        <v>945027109</v>
      </c>
      <c r="B18044">
        <v>20</v>
      </c>
      <c r="C18044">
        <v>3162</v>
      </c>
      <c r="D18044">
        <v>1294</v>
      </c>
      <c r="E18044">
        <v>900</v>
      </c>
      <c r="F18044">
        <v>43</v>
      </c>
      <c r="G18044">
        <v>551961</v>
      </c>
      <c r="H18044">
        <v>2021</v>
      </c>
      <c r="I18044" s="1">
        <v>44281</v>
      </c>
      <c r="J18044" s="2" t="s">
        <v>12</v>
      </c>
      <c r="K18044" s="2" t="s">
        <v>16</v>
      </c>
      <c r="L18044" s="2" t="s">
        <v>1398</v>
      </c>
      <c r="M18044" s="2" t="str">
        <f>IFERROR(VLOOKUP(data_vzdělání[[#This Row],[uzemi_kod]],data_kraj[],7,FALSE),"Neurčeno")</f>
        <v>Jihočeský kraj</v>
      </c>
      <c r="N18044" s="2">
        <f>IF(data_vzdělání[[#This Row],[kraj]]="Neurčeno",1,0)</f>
        <v>0</v>
      </c>
      <c r="O18044" s="2">
        <f>IF(data_vzdělání[[#This Row],[vzdelani_cis]]&lt;&gt;"",1,0)</f>
        <v>1</v>
      </c>
    </row>
    <row r="18045" spans="1:15" x14ac:dyDescent="0.3">
      <c r="A18045">
        <v>944989948</v>
      </c>
      <c r="B18045">
        <v>129</v>
      </c>
      <c r="C18045">
        <v>3162</v>
      </c>
      <c r="D18045">
        <v>5181</v>
      </c>
      <c r="E18045">
        <v>35450001</v>
      </c>
      <c r="F18045">
        <v>43</v>
      </c>
      <c r="G18045">
        <v>551961</v>
      </c>
      <c r="H18045">
        <v>2021</v>
      </c>
      <c r="I18045" s="1">
        <v>44281</v>
      </c>
      <c r="J18045" s="2" t="s">
        <v>12</v>
      </c>
      <c r="K18045" s="2" t="s">
        <v>17</v>
      </c>
      <c r="L18045" s="2" t="s">
        <v>1398</v>
      </c>
      <c r="M18045" s="2" t="str">
        <f>IFERROR(VLOOKUP(data_vzdělání[[#This Row],[uzemi_kod]],data_kraj[],7,FALSE),"Neurčeno")</f>
        <v>Jihočeský kraj</v>
      </c>
      <c r="N18045" s="2">
        <f>IF(data_vzdělání[[#This Row],[kraj]]="Neurčeno",1,0)</f>
        <v>0</v>
      </c>
      <c r="O18045" s="2">
        <f>IF(data_vzdělání[[#This Row],[vzdelani_cis]]&lt;&gt;"",1,0)</f>
        <v>1</v>
      </c>
    </row>
    <row r="18046" spans="1:15" x14ac:dyDescent="0.3">
      <c r="A18046">
        <v>945000318</v>
      </c>
      <c r="B18046">
        <v>181</v>
      </c>
      <c r="C18046">
        <v>3162</v>
      </c>
      <c r="D18046">
        <v>5784</v>
      </c>
      <c r="E18046">
        <v>105</v>
      </c>
      <c r="F18046">
        <v>43</v>
      </c>
      <c r="G18046">
        <v>551961</v>
      </c>
      <c r="H18046">
        <v>2021</v>
      </c>
      <c r="I18046" s="1">
        <v>44281</v>
      </c>
      <c r="J18046" s="2" t="s">
        <v>12</v>
      </c>
      <c r="K18046" s="2" t="s">
        <v>18</v>
      </c>
      <c r="L18046" s="2" t="s">
        <v>1398</v>
      </c>
      <c r="M18046" s="2" t="str">
        <f>IFERROR(VLOOKUP(data_vzdělání[[#This Row],[uzemi_kod]],data_kraj[],7,FALSE),"Neurčeno")</f>
        <v>Jihočeský kraj</v>
      </c>
      <c r="N18046" s="2">
        <f>IF(data_vzdělání[[#This Row],[kraj]]="Neurčeno",1,0)</f>
        <v>0</v>
      </c>
      <c r="O18046" s="2">
        <f>IF(data_vzdělání[[#This Row],[vzdelani_cis]]&lt;&gt;"",1,0)</f>
        <v>1</v>
      </c>
    </row>
    <row r="18047" spans="1:15" x14ac:dyDescent="0.3">
      <c r="A18047">
        <v>945006929</v>
      </c>
      <c r="B18047">
        <v>49</v>
      </c>
      <c r="C18047">
        <v>3162</v>
      </c>
      <c r="D18047">
        <v>5784</v>
      </c>
      <c r="E18047">
        <v>109</v>
      </c>
      <c r="F18047">
        <v>43</v>
      </c>
      <c r="G18047">
        <v>551961</v>
      </c>
      <c r="H18047">
        <v>2021</v>
      </c>
      <c r="I18047" s="1">
        <v>44281</v>
      </c>
      <c r="J18047" s="2" t="s">
        <v>12</v>
      </c>
      <c r="K18047" s="2" t="s">
        <v>19</v>
      </c>
      <c r="L18047" s="2" t="s">
        <v>1398</v>
      </c>
      <c r="M18047" s="2" t="str">
        <f>IFERROR(VLOOKUP(data_vzdělání[[#This Row],[uzemi_kod]],data_kraj[],7,FALSE),"Neurčeno")</f>
        <v>Jihočeský kraj</v>
      </c>
      <c r="N18047" s="2">
        <f>IF(data_vzdělání[[#This Row],[kraj]]="Neurčeno",1,0)</f>
        <v>0</v>
      </c>
      <c r="O18047" s="2">
        <f>IF(data_vzdělání[[#This Row],[vzdelani_cis]]&lt;&gt;"",1,0)</f>
        <v>1</v>
      </c>
    </row>
    <row r="18048" spans="1:15" x14ac:dyDescent="0.3">
      <c r="A18048">
        <v>945006930</v>
      </c>
      <c r="B18048">
        <v>60</v>
      </c>
      <c r="C18048">
        <v>3162</v>
      </c>
      <c r="D18048">
        <v>5784</v>
      </c>
      <c r="E18048">
        <v>117</v>
      </c>
      <c r="F18048">
        <v>43</v>
      </c>
      <c r="G18048">
        <v>551961</v>
      </c>
      <c r="H18048">
        <v>2021</v>
      </c>
      <c r="I18048" s="1">
        <v>44281</v>
      </c>
      <c r="J18048" s="2" t="s">
        <v>12</v>
      </c>
      <c r="K18048" s="2" t="s">
        <v>20</v>
      </c>
      <c r="L18048" s="2" t="s">
        <v>1398</v>
      </c>
      <c r="M18048" s="2" t="str">
        <f>IFERROR(VLOOKUP(data_vzdělání[[#This Row],[uzemi_kod]],data_kraj[],7,FALSE),"Neurčeno")</f>
        <v>Jihočeský kraj</v>
      </c>
      <c r="N18048" s="2">
        <f>IF(data_vzdělání[[#This Row],[kraj]]="Neurčeno",1,0)</f>
        <v>0</v>
      </c>
      <c r="O18048" s="2">
        <f>IF(data_vzdělání[[#This Row],[vzdelani_cis]]&lt;&gt;"",1,0)</f>
        <v>1</v>
      </c>
    </row>
    <row r="18049" spans="1:15" x14ac:dyDescent="0.3">
      <c r="A18049">
        <v>945027108</v>
      </c>
      <c r="B18049">
        <v>7</v>
      </c>
      <c r="C18049">
        <v>3162</v>
      </c>
      <c r="D18049">
        <v>5784</v>
      </c>
      <c r="E18049">
        <v>130</v>
      </c>
      <c r="F18049">
        <v>43</v>
      </c>
      <c r="G18049">
        <v>551961</v>
      </c>
      <c r="H18049">
        <v>2021</v>
      </c>
      <c r="I18049" s="1">
        <v>44281</v>
      </c>
      <c r="J18049" s="2" t="s">
        <v>12</v>
      </c>
      <c r="K18049" s="2" t="s">
        <v>21</v>
      </c>
      <c r="L18049" s="2" t="s">
        <v>1398</v>
      </c>
      <c r="M18049" s="2" t="str">
        <f>IFERROR(VLOOKUP(data_vzdělání[[#This Row],[uzemi_kod]],data_kraj[],7,FALSE),"Neurčeno")</f>
        <v>Jihočeský kraj</v>
      </c>
      <c r="N18049" s="2">
        <f>IF(data_vzdělání[[#This Row],[kraj]]="Neurčeno",1,0)</f>
        <v>0</v>
      </c>
      <c r="O18049" s="2">
        <f>IF(data_vzdělání[[#This Row],[vzdelani_cis]]&lt;&gt;"",1,0)</f>
        <v>1</v>
      </c>
    </row>
    <row r="18050" spans="1:15" x14ac:dyDescent="0.3">
      <c r="A18050">
        <v>945012657</v>
      </c>
      <c r="B18050">
        <v>2488</v>
      </c>
      <c r="C18050">
        <v>3162</v>
      </c>
      <c r="F18050">
        <v>43</v>
      </c>
      <c r="G18050">
        <v>551970</v>
      </c>
      <c r="H18050">
        <v>2021</v>
      </c>
      <c r="I18050" s="1">
        <v>44281</v>
      </c>
      <c r="J18050" s="2" t="s">
        <v>12</v>
      </c>
      <c r="K18050" s="2" t="s">
        <v>13</v>
      </c>
      <c r="L18050" s="2" t="s">
        <v>2099</v>
      </c>
      <c r="M18050" s="2" t="str">
        <f>IFERROR(VLOOKUP(data_vzdělání[[#This Row],[uzemi_kod]],data_kraj[],7,FALSE),"Neurčeno")</f>
        <v>Jihočeský kraj</v>
      </c>
      <c r="N18050" s="2">
        <f>IF(data_vzdělání[[#This Row],[kraj]]="Neurčeno",1,0)</f>
        <v>0</v>
      </c>
      <c r="O18050" s="2">
        <f>IF(data_vzdělání[[#This Row],[vzdelani_cis]]&lt;&gt;"",1,0)</f>
        <v>0</v>
      </c>
    </row>
    <row r="18051" spans="1:15" x14ac:dyDescent="0.3">
      <c r="A18051">
        <v>945013475</v>
      </c>
      <c r="B18051">
        <v>11</v>
      </c>
      <c r="C18051">
        <v>3162</v>
      </c>
      <c r="D18051">
        <v>1294</v>
      </c>
      <c r="E18051">
        <v>1</v>
      </c>
      <c r="F18051">
        <v>43</v>
      </c>
      <c r="G18051">
        <v>551970</v>
      </c>
      <c r="H18051">
        <v>2021</v>
      </c>
      <c r="I18051" s="1">
        <v>44281</v>
      </c>
      <c r="J18051" s="2" t="s">
        <v>12</v>
      </c>
      <c r="K18051" s="2" t="s">
        <v>15</v>
      </c>
      <c r="L18051" s="2" t="s">
        <v>2099</v>
      </c>
      <c r="M18051" s="2" t="str">
        <f>IFERROR(VLOOKUP(data_vzdělání[[#This Row],[uzemi_kod]],data_kraj[],7,FALSE),"Neurčeno")</f>
        <v>Jihočeský kraj</v>
      </c>
      <c r="N18051" s="2">
        <f>IF(data_vzdělání[[#This Row],[kraj]]="Neurčeno",1,0)</f>
        <v>0</v>
      </c>
      <c r="O18051" s="2">
        <f>IF(data_vzdělání[[#This Row],[vzdelani_cis]]&lt;&gt;"",1,0)</f>
        <v>1</v>
      </c>
    </row>
    <row r="18052" spans="1:15" x14ac:dyDescent="0.3">
      <c r="A18052">
        <v>945033581</v>
      </c>
      <c r="B18052">
        <v>141</v>
      </c>
      <c r="C18052">
        <v>3162</v>
      </c>
      <c r="D18052">
        <v>1294</v>
      </c>
      <c r="E18052">
        <v>900</v>
      </c>
      <c r="F18052">
        <v>43</v>
      </c>
      <c r="G18052">
        <v>551970</v>
      </c>
      <c r="H18052">
        <v>2021</v>
      </c>
      <c r="I18052" s="1">
        <v>44281</v>
      </c>
      <c r="J18052" s="2" t="s">
        <v>12</v>
      </c>
      <c r="K18052" s="2" t="s">
        <v>16</v>
      </c>
      <c r="L18052" s="2" t="s">
        <v>2099</v>
      </c>
      <c r="M18052" s="2" t="str">
        <f>IFERROR(VLOOKUP(data_vzdělání[[#This Row],[uzemi_kod]],data_kraj[],7,FALSE),"Neurčeno")</f>
        <v>Jihočeský kraj</v>
      </c>
      <c r="N18052" s="2">
        <f>IF(data_vzdělání[[#This Row],[kraj]]="Neurčeno",1,0)</f>
        <v>0</v>
      </c>
      <c r="O18052" s="2">
        <f>IF(data_vzdělání[[#This Row],[vzdelani_cis]]&lt;&gt;"",1,0)</f>
        <v>1</v>
      </c>
    </row>
    <row r="18053" spans="1:15" x14ac:dyDescent="0.3">
      <c r="A18053">
        <v>945013474</v>
      </c>
      <c r="B18053">
        <v>808</v>
      </c>
      <c r="C18053">
        <v>3162</v>
      </c>
      <c r="D18053">
        <v>5181</v>
      </c>
      <c r="E18053">
        <v>35450001</v>
      </c>
      <c r="F18053">
        <v>43</v>
      </c>
      <c r="G18053">
        <v>551970</v>
      </c>
      <c r="H18053">
        <v>2021</v>
      </c>
      <c r="I18053" s="1">
        <v>44281</v>
      </c>
      <c r="J18053" s="2" t="s">
        <v>12</v>
      </c>
      <c r="K18053" s="2" t="s">
        <v>17</v>
      </c>
      <c r="L18053" s="2" t="s">
        <v>2099</v>
      </c>
      <c r="M18053" s="2" t="str">
        <f>IFERROR(VLOOKUP(data_vzdělání[[#This Row],[uzemi_kod]],data_kraj[],7,FALSE),"Neurčeno")</f>
        <v>Jihočeský kraj</v>
      </c>
      <c r="N18053" s="2">
        <f>IF(data_vzdělání[[#This Row],[kraj]]="Neurčeno",1,0)</f>
        <v>0</v>
      </c>
      <c r="O18053" s="2">
        <f>IF(data_vzdělání[[#This Row],[vzdelani_cis]]&lt;&gt;"",1,0)</f>
        <v>1</v>
      </c>
    </row>
    <row r="18054" spans="1:15" x14ac:dyDescent="0.3">
      <c r="A18054">
        <v>944989949</v>
      </c>
      <c r="B18054">
        <v>850</v>
      </c>
      <c r="C18054">
        <v>3162</v>
      </c>
      <c r="D18054">
        <v>5784</v>
      </c>
      <c r="E18054">
        <v>105</v>
      </c>
      <c r="F18054">
        <v>43</v>
      </c>
      <c r="G18054">
        <v>551970</v>
      </c>
      <c r="H18054">
        <v>2021</v>
      </c>
      <c r="I18054" s="1">
        <v>44281</v>
      </c>
      <c r="J18054" s="2" t="s">
        <v>12</v>
      </c>
      <c r="K18054" s="2" t="s">
        <v>18</v>
      </c>
      <c r="L18054" s="2" t="s">
        <v>2099</v>
      </c>
      <c r="M18054" s="2" t="str">
        <f>IFERROR(VLOOKUP(data_vzdělání[[#This Row],[uzemi_kod]],data_kraj[],7,FALSE),"Neurčeno")</f>
        <v>Jihočeský kraj</v>
      </c>
      <c r="N18054" s="2">
        <f>IF(data_vzdělání[[#This Row],[kraj]]="Neurčeno",1,0)</f>
        <v>0</v>
      </c>
      <c r="O18054" s="2">
        <f>IF(data_vzdělání[[#This Row],[vzdelani_cis]]&lt;&gt;"",1,0)</f>
        <v>1</v>
      </c>
    </row>
    <row r="18055" spans="1:15" x14ac:dyDescent="0.3">
      <c r="A18055">
        <v>945033806</v>
      </c>
      <c r="B18055">
        <v>314</v>
      </c>
      <c r="C18055">
        <v>3162</v>
      </c>
      <c r="D18055">
        <v>5784</v>
      </c>
      <c r="E18055">
        <v>109</v>
      </c>
      <c r="F18055">
        <v>43</v>
      </c>
      <c r="G18055">
        <v>551970</v>
      </c>
      <c r="H18055">
        <v>2021</v>
      </c>
      <c r="I18055" s="1">
        <v>44281</v>
      </c>
      <c r="J18055" s="2" t="s">
        <v>12</v>
      </c>
      <c r="K18055" s="2" t="s">
        <v>19</v>
      </c>
      <c r="L18055" s="2" t="s">
        <v>2099</v>
      </c>
      <c r="M18055" s="2" t="str">
        <f>IFERROR(VLOOKUP(data_vzdělání[[#This Row],[uzemi_kod]],data_kraj[],7,FALSE),"Neurčeno")</f>
        <v>Jihočeský kraj</v>
      </c>
      <c r="N18055" s="2">
        <f>IF(data_vzdělání[[#This Row],[kraj]]="Neurčeno",1,0)</f>
        <v>0</v>
      </c>
      <c r="O18055" s="2">
        <f>IF(data_vzdělání[[#This Row],[vzdelani_cis]]&lt;&gt;"",1,0)</f>
        <v>1</v>
      </c>
    </row>
    <row r="18056" spans="1:15" x14ac:dyDescent="0.3">
      <c r="A18056">
        <v>944989950</v>
      </c>
      <c r="B18056">
        <v>323</v>
      </c>
      <c r="C18056">
        <v>3162</v>
      </c>
      <c r="D18056">
        <v>5784</v>
      </c>
      <c r="E18056">
        <v>117</v>
      </c>
      <c r="F18056">
        <v>43</v>
      </c>
      <c r="G18056">
        <v>551970</v>
      </c>
      <c r="H18056">
        <v>2021</v>
      </c>
      <c r="I18056" s="1">
        <v>44281</v>
      </c>
      <c r="J18056" s="2" t="s">
        <v>12</v>
      </c>
      <c r="K18056" s="2" t="s">
        <v>20</v>
      </c>
      <c r="L18056" s="2" t="s">
        <v>2099</v>
      </c>
      <c r="M18056" s="2" t="str">
        <f>IFERROR(VLOOKUP(data_vzdělání[[#This Row],[uzemi_kod]],data_kraj[],7,FALSE),"Neurčeno")</f>
        <v>Jihočeský kraj</v>
      </c>
      <c r="N18056" s="2">
        <f>IF(data_vzdělání[[#This Row],[kraj]]="Neurčeno",1,0)</f>
        <v>0</v>
      </c>
      <c r="O18056" s="2">
        <f>IF(data_vzdělání[[#This Row],[vzdelani_cis]]&lt;&gt;"",1,0)</f>
        <v>1</v>
      </c>
    </row>
    <row r="18057" spans="1:15" x14ac:dyDescent="0.3">
      <c r="A18057">
        <v>945033580</v>
      </c>
      <c r="B18057">
        <v>41</v>
      </c>
      <c r="C18057">
        <v>3162</v>
      </c>
      <c r="D18057">
        <v>5784</v>
      </c>
      <c r="E18057">
        <v>130</v>
      </c>
      <c r="F18057">
        <v>43</v>
      </c>
      <c r="G18057">
        <v>551970</v>
      </c>
      <c r="H18057">
        <v>2021</v>
      </c>
      <c r="I18057" s="1">
        <v>44281</v>
      </c>
      <c r="J18057" s="2" t="s">
        <v>12</v>
      </c>
      <c r="K18057" s="2" t="s">
        <v>21</v>
      </c>
      <c r="L18057" s="2" t="s">
        <v>2099</v>
      </c>
      <c r="M18057" s="2" t="str">
        <f>IFERROR(VLOOKUP(data_vzdělání[[#This Row],[uzemi_kod]],data_kraj[],7,FALSE),"Neurčeno")</f>
        <v>Jihočeský kraj</v>
      </c>
      <c r="N18057" s="2">
        <f>IF(data_vzdělání[[#This Row],[kraj]]="Neurčeno",1,0)</f>
        <v>0</v>
      </c>
      <c r="O18057" s="2">
        <f>IF(data_vzdělání[[#This Row],[vzdelani_cis]]&lt;&gt;"",1,0)</f>
        <v>1</v>
      </c>
    </row>
    <row r="18058" spans="1:15" x14ac:dyDescent="0.3">
      <c r="A18058">
        <v>945030737</v>
      </c>
      <c r="B18058">
        <v>256</v>
      </c>
      <c r="C18058">
        <v>3162</v>
      </c>
      <c r="F18058">
        <v>43</v>
      </c>
      <c r="G18058">
        <v>551988</v>
      </c>
      <c r="H18058">
        <v>2021</v>
      </c>
      <c r="I18058" s="1">
        <v>44281</v>
      </c>
      <c r="J18058" s="2" t="s">
        <v>12</v>
      </c>
      <c r="K18058" s="2" t="s">
        <v>13</v>
      </c>
      <c r="L18058" s="2" t="s">
        <v>1604</v>
      </c>
      <c r="M18058" s="2" t="str">
        <f>IFERROR(VLOOKUP(data_vzdělání[[#This Row],[uzemi_kod]],data_kraj[],7,FALSE),"Neurčeno")</f>
        <v>Jihočeský kraj</v>
      </c>
      <c r="N18058" s="2">
        <f>IF(data_vzdělání[[#This Row],[kraj]]="Neurčeno",1,0)</f>
        <v>0</v>
      </c>
      <c r="O18058" s="2">
        <f>IF(data_vzdělání[[#This Row],[vzdelani_cis]]&lt;&gt;"",1,0)</f>
        <v>0</v>
      </c>
    </row>
    <row r="18059" spans="1:15" x14ac:dyDescent="0.3">
      <c r="A18059">
        <v>945006716</v>
      </c>
      <c r="B18059">
        <v>1</v>
      </c>
      <c r="C18059">
        <v>3162</v>
      </c>
      <c r="D18059">
        <v>1294</v>
      </c>
      <c r="E18059">
        <v>1</v>
      </c>
      <c r="F18059">
        <v>43</v>
      </c>
      <c r="G18059">
        <v>551988</v>
      </c>
      <c r="H18059">
        <v>2021</v>
      </c>
      <c r="I18059" s="1">
        <v>44281</v>
      </c>
      <c r="J18059" s="2" t="s">
        <v>12</v>
      </c>
      <c r="K18059" s="2" t="s">
        <v>15</v>
      </c>
      <c r="L18059" s="2" t="s">
        <v>1604</v>
      </c>
      <c r="M18059" s="2" t="str">
        <f>IFERROR(VLOOKUP(data_vzdělání[[#This Row],[uzemi_kod]],data_kraj[],7,FALSE),"Neurčeno")</f>
        <v>Jihočeský kraj</v>
      </c>
      <c r="N18059" s="2">
        <f>IF(data_vzdělání[[#This Row],[kraj]]="Neurčeno",1,0)</f>
        <v>0</v>
      </c>
      <c r="O18059" s="2">
        <f>IF(data_vzdělání[[#This Row],[vzdelani_cis]]&lt;&gt;"",1,0)</f>
        <v>1</v>
      </c>
    </row>
    <row r="18060" spans="1:15" x14ac:dyDescent="0.3">
      <c r="A18060">
        <v>945013477</v>
      </c>
      <c r="B18060">
        <v>13</v>
      </c>
      <c r="C18060">
        <v>3162</v>
      </c>
      <c r="D18060">
        <v>1294</v>
      </c>
      <c r="E18060">
        <v>900</v>
      </c>
      <c r="F18060">
        <v>43</v>
      </c>
      <c r="G18060">
        <v>551988</v>
      </c>
      <c r="H18060">
        <v>2021</v>
      </c>
      <c r="I18060" s="1">
        <v>44281</v>
      </c>
      <c r="J18060" s="2" t="s">
        <v>12</v>
      </c>
      <c r="K18060" s="2" t="s">
        <v>16</v>
      </c>
      <c r="L18060" s="2" t="s">
        <v>1604</v>
      </c>
      <c r="M18060" s="2" t="str">
        <f>IFERROR(VLOOKUP(data_vzdělání[[#This Row],[uzemi_kod]],data_kraj[],7,FALSE),"Neurčeno")</f>
        <v>Jihočeský kraj</v>
      </c>
      <c r="N18060" s="2">
        <f>IF(data_vzdělání[[#This Row],[kraj]]="Neurčeno",1,0)</f>
        <v>0</v>
      </c>
      <c r="O18060" s="2">
        <f>IF(data_vzdělání[[#This Row],[vzdelani_cis]]&lt;&gt;"",1,0)</f>
        <v>1</v>
      </c>
    </row>
    <row r="18061" spans="1:15" x14ac:dyDescent="0.3">
      <c r="A18061">
        <v>944989447</v>
      </c>
      <c r="B18061">
        <v>80</v>
      </c>
      <c r="C18061">
        <v>3162</v>
      </c>
      <c r="D18061">
        <v>5181</v>
      </c>
      <c r="E18061">
        <v>35450001</v>
      </c>
      <c r="F18061">
        <v>43</v>
      </c>
      <c r="G18061">
        <v>551988</v>
      </c>
      <c r="H18061">
        <v>2021</v>
      </c>
      <c r="I18061" s="1">
        <v>44281</v>
      </c>
      <c r="J18061" s="2" t="s">
        <v>12</v>
      </c>
      <c r="K18061" s="2" t="s">
        <v>17</v>
      </c>
      <c r="L18061" s="2" t="s">
        <v>1604</v>
      </c>
      <c r="M18061" s="2" t="str">
        <f>IFERROR(VLOOKUP(data_vzdělání[[#This Row],[uzemi_kod]],data_kraj[],7,FALSE),"Neurčeno")</f>
        <v>Jihočeský kraj</v>
      </c>
      <c r="N18061" s="2">
        <f>IF(data_vzdělání[[#This Row],[kraj]]="Neurčeno",1,0)</f>
        <v>0</v>
      </c>
      <c r="O18061" s="2">
        <f>IF(data_vzdělání[[#This Row],[vzdelani_cis]]&lt;&gt;"",1,0)</f>
        <v>1</v>
      </c>
    </row>
    <row r="18062" spans="1:15" x14ac:dyDescent="0.3">
      <c r="A18062">
        <v>945013476</v>
      </c>
      <c r="B18062">
        <v>108</v>
      </c>
      <c r="C18062">
        <v>3162</v>
      </c>
      <c r="D18062">
        <v>5784</v>
      </c>
      <c r="E18062">
        <v>105</v>
      </c>
      <c r="F18062">
        <v>43</v>
      </c>
      <c r="G18062">
        <v>551988</v>
      </c>
      <c r="H18062">
        <v>2021</v>
      </c>
      <c r="I18062" s="1">
        <v>44281</v>
      </c>
      <c r="J18062" s="2" t="s">
        <v>12</v>
      </c>
      <c r="K18062" s="2" t="s">
        <v>18</v>
      </c>
      <c r="L18062" s="2" t="s">
        <v>1604</v>
      </c>
      <c r="M18062" s="2" t="str">
        <f>IFERROR(VLOOKUP(data_vzdělání[[#This Row],[uzemi_kod]],data_kraj[],7,FALSE),"Neurčeno")</f>
        <v>Jihočeský kraj</v>
      </c>
      <c r="N18062" s="2">
        <f>IF(data_vzdělání[[#This Row],[kraj]]="Neurčeno",1,0)</f>
        <v>0</v>
      </c>
      <c r="O18062" s="2">
        <f>IF(data_vzdělání[[#This Row],[vzdelani_cis]]&lt;&gt;"",1,0)</f>
        <v>1</v>
      </c>
    </row>
    <row r="18063" spans="1:15" x14ac:dyDescent="0.3">
      <c r="A18063">
        <v>945026873</v>
      </c>
      <c r="B18063">
        <v>17</v>
      </c>
      <c r="C18063">
        <v>3162</v>
      </c>
      <c r="D18063">
        <v>5784</v>
      </c>
      <c r="E18063">
        <v>109</v>
      </c>
      <c r="F18063">
        <v>43</v>
      </c>
      <c r="G18063">
        <v>551988</v>
      </c>
      <c r="H18063">
        <v>2021</v>
      </c>
      <c r="I18063" s="1">
        <v>44281</v>
      </c>
      <c r="J18063" s="2" t="s">
        <v>12</v>
      </c>
      <c r="K18063" s="2" t="s">
        <v>19</v>
      </c>
      <c r="L18063" s="2" t="s">
        <v>1604</v>
      </c>
      <c r="M18063" s="2" t="str">
        <f>IFERROR(VLOOKUP(data_vzdělání[[#This Row],[uzemi_kod]],data_kraj[],7,FALSE),"Neurčeno")</f>
        <v>Jihočeský kraj</v>
      </c>
      <c r="N18063" s="2">
        <f>IF(data_vzdělání[[#This Row],[kraj]]="Neurčeno",1,0)</f>
        <v>0</v>
      </c>
      <c r="O18063" s="2">
        <f>IF(data_vzdělání[[#This Row],[vzdelani_cis]]&lt;&gt;"",1,0)</f>
        <v>1</v>
      </c>
    </row>
    <row r="18064" spans="1:15" x14ac:dyDescent="0.3">
      <c r="A18064">
        <v>945000105</v>
      </c>
      <c r="B18064">
        <v>36</v>
      </c>
      <c r="C18064">
        <v>3162</v>
      </c>
      <c r="D18064">
        <v>5784</v>
      </c>
      <c r="E18064">
        <v>117</v>
      </c>
      <c r="F18064">
        <v>43</v>
      </c>
      <c r="G18064">
        <v>551988</v>
      </c>
      <c r="H18064">
        <v>2021</v>
      </c>
      <c r="I18064" s="1">
        <v>44281</v>
      </c>
      <c r="J18064" s="2" t="s">
        <v>12</v>
      </c>
      <c r="K18064" s="2" t="s">
        <v>20</v>
      </c>
      <c r="L18064" s="2" t="s">
        <v>1604</v>
      </c>
      <c r="M18064" s="2" t="str">
        <f>IFERROR(VLOOKUP(data_vzdělání[[#This Row],[uzemi_kod]],data_kraj[],7,FALSE),"Neurčeno")</f>
        <v>Jihočeský kraj</v>
      </c>
      <c r="N18064" s="2">
        <f>IF(data_vzdělání[[#This Row],[kraj]]="Neurčeno",1,0)</f>
        <v>0</v>
      </c>
      <c r="O18064" s="2">
        <f>IF(data_vzdělání[[#This Row],[vzdelani_cis]]&lt;&gt;"",1,0)</f>
        <v>1</v>
      </c>
    </row>
    <row r="18065" spans="1:15" x14ac:dyDescent="0.3">
      <c r="A18065">
        <v>945033582</v>
      </c>
      <c r="B18065">
        <v>1</v>
      </c>
      <c r="C18065">
        <v>3162</v>
      </c>
      <c r="D18065">
        <v>5784</v>
      </c>
      <c r="E18065">
        <v>130</v>
      </c>
      <c r="F18065">
        <v>43</v>
      </c>
      <c r="G18065">
        <v>551988</v>
      </c>
      <c r="H18065">
        <v>2021</v>
      </c>
      <c r="I18065" s="1">
        <v>44281</v>
      </c>
      <c r="J18065" s="2" t="s">
        <v>12</v>
      </c>
      <c r="K18065" s="2" t="s">
        <v>21</v>
      </c>
      <c r="L18065" s="2" t="s">
        <v>1604</v>
      </c>
      <c r="M18065" s="2" t="str">
        <f>IFERROR(VLOOKUP(data_vzdělání[[#This Row],[uzemi_kod]],data_kraj[],7,FALSE),"Neurčeno")</f>
        <v>Jihočeský kraj</v>
      </c>
      <c r="N18065" s="2">
        <f>IF(data_vzdělání[[#This Row],[kraj]]="Neurčeno",1,0)</f>
        <v>0</v>
      </c>
      <c r="O18065" s="2">
        <f>IF(data_vzdělání[[#This Row],[vzdelani_cis]]&lt;&gt;"",1,0)</f>
        <v>1</v>
      </c>
    </row>
    <row r="18066" spans="1:15" x14ac:dyDescent="0.3">
      <c r="A18066">
        <v>945017405</v>
      </c>
      <c r="B18066">
        <v>242</v>
      </c>
      <c r="C18066">
        <v>3162</v>
      </c>
      <c r="F18066">
        <v>43</v>
      </c>
      <c r="G18066">
        <v>551996</v>
      </c>
      <c r="H18066">
        <v>2021</v>
      </c>
      <c r="I18066" s="1">
        <v>44281</v>
      </c>
      <c r="J18066" s="2" t="s">
        <v>12</v>
      </c>
      <c r="K18066" s="2" t="s">
        <v>13</v>
      </c>
      <c r="L18066" s="2" t="s">
        <v>2100</v>
      </c>
      <c r="M18066" s="2" t="str">
        <f>IFERROR(VLOOKUP(data_vzdělání[[#This Row],[uzemi_kod]],data_kraj[],7,FALSE),"Neurčeno")</f>
        <v>Moravskoslezský kraj</v>
      </c>
      <c r="N18066" s="2">
        <f>IF(data_vzdělání[[#This Row],[kraj]]="Neurčeno",1,0)</f>
        <v>0</v>
      </c>
      <c r="O18066" s="2">
        <f>IF(data_vzdělání[[#This Row],[vzdelani_cis]]&lt;&gt;"",1,0)</f>
        <v>0</v>
      </c>
    </row>
    <row r="18067" spans="1:15" x14ac:dyDescent="0.3">
      <c r="A18067">
        <v>945020225</v>
      </c>
      <c r="B18067">
        <v>1</v>
      </c>
      <c r="C18067">
        <v>3162</v>
      </c>
      <c r="D18067">
        <v>1294</v>
      </c>
      <c r="E18067">
        <v>1</v>
      </c>
      <c r="F18067">
        <v>43</v>
      </c>
      <c r="G18067">
        <v>551996</v>
      </c>
      <c r="H18067">
        <v>2021</v>
      </c>
      <c r="I18067" s="1">
        <v>44281</v>
      </c>
      <c r="J18067" s="2" t="s">
        <v>12</v>
      </c>
      <c r="K18067" s="2" t="s">
        <v>15</v>
      </c>
      <c r="L18067" s="2" t="s">
        <v>2100</v>
      </c>
      <c r="M18067" s="2" t="str">
        <f>IFERROR(VLOOKUP(data_vzdělání[[#This Row],[uzemi_kod]],data_kraj[],7,FALSE),"Neurčeno")</f>
        <v>Moravskoslezský kraj</v>
      </c>
      <c r="N18067" s="2">
        <f>IF(data_vzdělání[[#This Row],[kraj]]="Neurčeno",1,0)</f>
        <v>0</v>
      </c>
      <c r="O18067" s="2">
        <f>IF(data_vzdělání[[#This Row],[vzdelani_cis]]&lt;&gt;"",1,0)</f>
        <v>1</v>
      </c>
    </row>
    <row r="18068" spans="1:15" x14ac:dyDescent="0.3">
      <c r="A18068">
        <v>945020224</v>
      </c>
      <c r="B18068">
        <v>8</v>
      </c>
      <c r="C18068">
        <v>3162</v>
      </c>
      <c r="D18068">
        <v>1294</v>
      </c>
      <c r="E18068">
        <v>900</v>
      </c>
      <c r="F18068">
        <v>43</v>
      </c>
      <c r="G18068">
        <v>551996</v>
      </c>
      <c r="H18068">
        <v>2021</v>
      </c>
      <c r="I18068" s="1">
        <v>44281</v>
      </c>
      <c r="J18068" s="2" t="s">
        <v>12</v>
      </c>
      <c r="K18068" s="2" t="s">
        <v>16</v>
      </c>
      <c r="L18068" s="2" t="s">
        <v>2100</v>
      </c>
      <c r="M18068" s="2" t="str">
        <f>IFERROR(VLOOKUP(data_vzdělání[[#This Row],[uzemi_kod]],data_kraj[],7,FALSE),"Neurčeno")</f>
        <v>Moravskoslezský kraj</v>
      </c>
      <c r="N18068" s="2">
        <f>IF(data_vzdělání[[#This Row],[kraj]]="Neurčeno",1,0)</f>
        <v>0</v>
      </c>
      <c r="O18068" s="2">
        <f>IF(data_vzdělání[[#This Row],[vzdelani_cis]]&lt;&gt;"",1,0)</f>
        <v>1</v>
      </c>
    </row>
    <row r="18069" spans="1:15" x14ac:dyDescent="0.3">
      <c r="A18069">
        <v>945013613</v>
      </c>
      <c r="B18069">
        <v>76</v>
      </c>
      <c r="C18069">
        <v>3162</v>
      </c>
      <c r="D18069">
        <v>5181</v>
      </c>
      <c r="E18069">
        <v>35450001</v>
      </c>
      <c r="F18069">
        <v>43</v>
      </c>
      <c r="G18069">
        <v>551996</v>
      </c>
      <c r="H18069">
        <v>2021</v>
      </c>
      <c r="I18069" s="1">
        <v>44281</v>
      </c>
      <c r="J18069" s="2" t="s">
        <v>12</v>
      </c>
      <c r="K18069" s="2" t="s">
        <v>17</v>
      </c>
      <c r="L18069" s="2" t="s">
        <v>2100</v>
      </c>
      <c r="M18069" s="2" t="str">
        <f>IFERROR(VLOOKUP(data_vzdělání[[#This Row],[uzemi_kod]],data_kraj[],7,FALSE),"Neurčeno")</f>
        <v>Moravskoslezský kraj</v>
      </c>
      <c r="N18069" s="2">
        <f>IF(data_vzdělání[[#This Row],[kraj]]="Neurčeno",1,0)</f>
        <v>0</v>
      </c>
      <c r="O18069" s="2">
        <f>IF(data_vzdělání[[#This Row],[vzdelani_cis]]&lt;&gt;"",1,0)</f>
        <v>1</v>
      </c>
    </row>
    <row r="18070" spans="1:15" x14ac:dyDescent="0.3">
      <c r="A18070">
        <v>945013478</v>
      </c>
      <c r="B18070">
        <v>95</v>
      </c>
      <c r="C18070">
        <v>3162</v>
      </c>
      <c r="D18070">
        <v>5784</v>
      </c>
      <c r="E18070">
        <v>105</v>
      </c>
      <c r="F18070">
        <v>43</v>
      </c>
      <c r="G18070">
        <v>551996</v>
      </c>
      <c r="H18070">
        <v>2021</v>
      </c>
      <c r="I18070" s="1">
        <v>44281</v>
      </c>
      <c r="J18070" s="2" t="s">
        <v>12</v>
      </c>
      <c r="K18070" s="2" t="s">
        <v>18</v>
      </c>
      <c r="L18070" s="2" t="s">
        <v>2100</v>
      </c>
      <c r="M18070" s="2" t="str">
        <f>IFERROR(VLOOKUP(data_vzdělání[[#This Row],[uzemi_kod]],data_kraj[],7,FALSE),"Neurčeno")</f>
        <v>Moravskoslezský kraj</v>
      </c>
      <c r="N18070" s="2">
        <f>IF(data_vzdělání[[#This Row],[kraj]]="Neurčeno",1,0)</f>
        <v>0</v>
      </c>
      <c r="O18070" s="2">
        <f>IF(data_vzdělání[[#This Row],[vzdelani_cis]]&lt;&gt;"",1,0)</f>
        <v>1</v>
      </c>
    </row>
    <row r="18071" spans="1:15" x14ac:dyDescent="0.3">
      <c r="A18071">
        <v>945020222</v>
      </c>
      <c r="B18071">
        <v>29</v>
      </c>
      <c r="C18071">
        <v>3162</v>
      </c>
      <c r="D18071">
        <v>5784</v>
      </c>
      <c r="E18071">
        <v>109</v>
      </c>
      <c r="F18071">
        <v>43</v>
      </c>
      <c r="G18071">
        <v>551996</v>
      </c>
      <c r="H18071">
        <v>2021</v>
      </c>
      <c r="I18071" s="1">
        <v>44281</v>
      </c>
      <c r="J18071" s="2" t="s">
        <v>12</v>
      </c>
      <c r="K18071" s="2" t="s">
        <v>19</v>
      </c>
      <c r="L18071" s="2" t="s">
        <v>2100</v>
      </c>
      <c r="M18071" s="2" t="str">
        <f>IFERROR(VLOOKUP(data_vzdělání[[#This Row],[uzemi_kod]],data_kraj[],7,FALSE),"Neurčeno")</f>
        <v>Moravskoslezský kraj</v>
      </c>
      <c r="N18071" s="2">
        <f>IF(data_vzdělání[[#This Row],[kraj]]="Neurčeno",1,0)</f>
        <v>0</v>
      </c>
      <c r="O18071" s="2">
        <f>IF(data_vzdělání[[#This Row],[vzdelani_cis]]&lt;&gt;"",1,0)</f>
        <v>1</v>
      </c>
    </row>
    <row r="18072" spans="1:15" x14ac:dyDescent="0.3">
      <c r="A18072">
        <v>945020223</v>
      </c>
      <c r="B18072">
        <v>30</v>
      </c>
      <c r="C18072">
        <v>3162</v>
      </c>
      <c r="D18072">
        <v>5784</v>
      </c>
      <c r="E18072">
        <v>117</v>
      </c>
      <c r="F18072">
        <v>43</v>
      </c>
      <c r="G18072">
        <v>551996</v>
      </c>
      <c r="H18072">
        <v>2021</v>
      </c>
      <c r="I18072" s="1">
        <v>44281</v>
      </c>
      <c r="J18072" s="2" t="s">
        <v>12</v>
      </c>
      <c r="K18072" s="2" t="s">
        <v>20</v>
      </c>
      <c r="L18072" s="2" t="s">
        <v>2100</v>
      </c>
      <c r="M18072" s="2" t="str">
        <f>IFERROR(VLOOKUP(data_vzdělání[[#This Row],[uzemi_kod]],data_kraj[],7,FALSE),"Neurčeno")</f>
        <v>Moravskoslezský kraj</v>
      </c>
      <c r="N18072" s="2">
        <f>IF(data_vzdělání[[#This Row],[kraj]]="Neurčeno",1,0)</f>
        <v>0</v>
      </c>
      <c r="O18072" s="2">
        <f>IF(data_vzdělání[[#This Row],[vzdelani_cis]]&lt;&gt;"",1,0)</f>
        <v>1</v>
      </c>
    </row>
    <row r="18073" spans="1:15" x14ac:dyDescent="0.3">
      <c r="A18073">
        <v>944989698</v>
      </c>
      <c r="B18073">
        <v>3</v>
      </c>
      <c r="C18073">
        <v>3162</v>
      </c>
      <c r="D18073">
        <v>5784</v>
      </c>
      <c r="E18073">
        <v>130</v>
      </c>
      <c r="F18073">
        <v>43</v>
      </c>
      <c r="G18073">
        <v>551996</v>
      </c>
      <c r="H18073">
        <v>2021</v>
      </c>
      <c r="I18073" s="1">
        <v>44281</v>
      </c>
      <c r="J18073" s="2" t="s">
        <v>12</v>
      </c>
      <c r="K18073" s="2" t="s">
        <v>21</v>
      </c>
      <c r="L18073" s="2" t="s">
        <v>2100</v>
      </c>
      <c r="M18073" s="2" t="str">
        <f>IFERROR(VLOOKUP(data_vzdělání[[#This Row],[uzemi_kod]],data_kraj[],7,FALSE),"Neurčeno")</f>
        <v>Moravskoslezský kraj</v>
      </c>
      <c r="N18073" s="2">
        <f>IF(data_vzdělání[[#This Row],[kraj]]="Neurčeno",1,0)</f>
        <v>0</v>
      </c>
      <c r="O18073" s="2">
        <f>IF(data_vzdělání[[#This Row],[vzdelani_cis]]&lt;&gt;"",1,0)</f>
        <v>1</v>
      </c>
    </row>
    <row r="18074" spans="1:15" x14ac:dyDescent="0.3">
      <c r="A18074">
        <v>945024096</v>
      </c>
      <c r="B18074">
        <v>245</v>
      </c>
      <c r="C18074">
        <v>3162</v>
      </c>
      <c r="F18074">
        <v>43</v>
      </c>
      <c r="G18074">
        <v>552003</v>
      </c>
      <c r="H18074">
        <v>2021</v>
      </c>
      <c r="I18074" s="1">
        <v>44281</v>
      </c>
      <c r="J18074" s="2" t="s">
        <v>12</v>
      </c>
      <c r="K18074" s="2" t="s">
        <v>13</v>
      </c>
      <c r="L18074" s="2" t="s">
        <v>2101</v>
      </c>
      <c r="M18074" s="2" t="str">
        <f>IFERROR(VLOOKUP(data_vzdělání[[#This Row],[uzemi_kod]],data_kraj[],7,FALSE),"Neurčeno")</f>
        <v>Moravskoslezský kraj</v>
      </c>
      <c r="N18074" s="2">
        <f>IF(data_vzdělání[[#This Row],[kraj]]="Neurčeno",1,0)</f>
        <v>0</v>
      </c>
      <c r="O18074" s="2">
        <f>IF(data_vzdělání[[#This Row],[vzdelani_cis]]&lt;&gt;"",1,0)</f>
        <v>0</v>
      </c>
    </row>
    <row r="18075" spans="1:15" x14ac:dyDescent="0.3">
      <c r="A18075">
        <v>944989700</v>
      </c>
      <c r="B18075">
        <v>2</v>
      </c>
      <c r="C18075">
        <v>3162</v>
      </c>
      <c r="D18075">
        <v>1294</v>
      </c>
      <c r="E18075">
        <v>1</v>
      </c>
      <c r="F18075">
        <v>43</v>
      </c>
      <c r="G18075">
        <v>552003</v>
      </c>
      <c r="H18075">
        <v>2021</v>
      </c>
      <c r="I18075" s="1">
        <v>44281</v>
      </c>
      <c r="J18075" s="2" t="s">
        <v>12</v>
      </c>
      <c r="K18075" s="2" t="s">
        <v>15</v>
      </c>
      <c r="L18075" s="2" t="s">
        <v>2101</v>
      </c>
      <c r="M18075" s="2" t="str">
        <f>IFERROR(VLOOKUP(data_vzdělání[[#This Row],[uzemi_kod]],data_kraj[],7,FALSE),"Neurčeno")</f>
        <v>Moravskoslezský kraj</v>
      </c>
      <c r="N18075" s="2">
        <f>IF(data_vzdělání[[#This Row],[kraj]]="Neurčeno",1,0)</f>
        <v>0</v>
      </c>
      <c r="O18075" s="2">
        <f>IF(data_vzdělání[[#This Row],[vzdelani_cis]]&lt;&gt;"",1,0)</f>
        <v>1</v>
      </c>
    </row>
    <row r="18076" spans="1:15" x14ac:dyDescent="0.3">
      <c r="A18076">
        <v>945033682</v>
      </c>
      <c r="B18076">
        <v>8</v>
      </c>
      <c r="C18076">
        <v>3162</v>
      </c>
      <c r="D18076">
        <v>1294</v>
      </c>
      <c r="E18076">
        <v>900</v>
      </c>
      <c r="F18076">
        <v>43</v>
      </c>
      <c r="G18076">
        <v>552003</v>
      </c>
      <c r="H18076">
        <v>2021</v>
      </c>
      <c r="I18076" s="1">
        <v>44281</v>
      </c>
      <c r="J18076" s="2" t="s">
        <v>12</v>
      </c>
      <c r="K18076" s="2" t="s">
        <v>16</v>
      </c>
      <c r="L18076" s="2" t="s">
        <v>2101</v>
      </c>
      <c r="M18076" s="2" t="str">
        <f>IFERROR(VLOOKUP(data_vzdělání[[#This Row],[uzemi_kod]],data_kraj[],7,FALSE),"Neurčeno")</f>
        <v>Moravskoslezský kraj</v>
      </c>
      <c r="N18076" s="2">
        <f>IF(data_vzdělání[[#This Row],[kraj]]="Neurčeno",1,0)</f>
        <v>0</v>
      </c>
      <c r="O18076" s="2">
        <f>IF(data_vzdělání[[#This Row],[vzdelani_cis]]&lt;&gt;"",1,0)</f>
        <v>1</v>
      </c>
    </row>
    <row r="18077" spans="1:15" x14ac:dyDescent="0.3">
      <c r="A18077">
        <v>944989699</v>
      </c>
      <c r="B18077">
        <v>68</v>
      </c>
      <c r="C18077">
        <v>3162</v>
      </c>
      <c r="D18077">
        <v>5181</v>
      </c>
      <c r="E18077">
        <v>35450001</v>
      </c>
      <c r="F18077">
        <v>43</v>
      </c>
      <c r="G18077">
        <v>552003</v>
      </c>
      <c r="H18077">
        <v>2021</v>
      </c>
      <c r="I18077" s="1">
        <v>44281</v>
      </c>
      <c r="J18077" s="2" t="s">
        <v>12</v>
      </c>
      <c r="K18077" s="2" t="s">
        <v>17</v>
      </c>
      <c r="L18077" s="2" t="s">
        <v>2101</v>
      </c>
      <c r="M18077" s="2" t="str">
        <f>IFERROR(VLOOKUP(data_vzdělání[[#This Row],[uzemi_kod]],data_kraj[],7,FALSE),"Neurčeno")</f>
        <v>Moravskoslezský kraj</v>
      </c>
      <c r="N18077" s="2">
        <f>IF(data_vzdělání[[#This Row],[kraj]]="Neurčeno",1,0)</f>
        <v>0</v>
      </c>
      <c r="O18077" s="2">
        <f>IF(data_vzdělání[[#This Row],[vzdelani_cis]]&lt;&gt;"",1,0)</f>
        <v>1</v>
      </c>
    </row>
    <row r="18078" spans="1:15" x14ac:dyDescent="0.3">
      <c r="A18078">
        <v>945013614</v>
      </c>
      <c r="B18078">
        <v>97</v>
      </c>
      <c r="C18078">
        <v>3162</v>
      </c>
      <c r="D18078">
        <v>5784</v>
      </c>
      <c r="E18078">
        <v>105</v>
      </c>
      <c r="F18078">
        <v>43</v>
      </c>
      <c r="G18078">
        <v>552003</v>
      </c>
      <c r="H18078">
        <v>2021</v>
      </c>
      <c r="I18078" s="1">
        <v>44281</v>
      </c>
      <c r="J18078" s="2" t="s">
        <v>12</v>
      </c>
      <c r="K18078" s="2" t="s">
        <v>18</v>
      </c>
      <c r="L18078" s="2" t="s">
        <v>2101</v>
      </c>
      <c r="M18078" s="2" t="str">
        <f>IFERROR(VLOOKUP(data_vzdělání[[#This Row],[uzemi_kod]],data_kraj[],7,FALSE),"Neurčeno")</f>
        <v>Moravskoslezský kraj</v>
      </c>
      <c r="N18078" s="2">
        <f>IF(data_vzdělání[[#This Row],[kraj]]="Neurčeno",1,0)</f>
        <v>0</v>
      </c>
      <c r="O18078" s="2">
        <f>IF(data_vzdělání[[#This Row],[vzdelani_cis]]&lt;&gt;"",1,0)</f>
        <v>1</v>
      </c>
    </row>
    <row r="18079" spans="1:15" x14ac:dyDescent="0.3">
      <c r="A18079">
        <v>945020226</v>
      </c>
      <c r="B18079">
        <v>26</v>
      </c>
      <c r="C18079">
        <v>3162</v>
      </c>
      <c r="D18079">
        <v>5784</v>
      </c>
      <c r="E18079">
        <v>109</v>
      </c>
      <c r="F18079">
        <v>43</v>
      </c>
      <c r="G18079">
        <v>552003</v>
      </c>
      <c r="H18079">
        <v>2021</v>
      </c>
      <c r="I18079" s="1">
        <v>44281</v>
      </c>
      <c r="J18079" s="2" t="s">
        <v>12</v>
      </c>
      <c r="K18079" s="2" t="s">
        <v>19</v>
      </c>
      <c r="L18079" s="2" t="s">
        <v>2101</v>
      </c>
      <c r="M18079" s="2" t="str">
        <f>IFERROR(VLOOKUP(data_vzdělání[[#This Row],[uzemi_kod]],data_kraj[],7,FALSE),"Neurčeno")</f>
        <v>Moravskoslezský kraj</v>
      </c>
      <c r="N18079" s="2">
        <f>IF(data_vzdělání[[#This Row],[kraj]]="Neurčeno",1,0)</f>
        <v>0</v>
      </c>
      <c r="O18079" s="2">
        <f>IF(data_vzdělání[[#This Row],[vzdelani_cis]]&lt;&gt;"",1,0)</f>
        <v>1</v>
      </c>
    </row>
    <row r="18080" spans="1:15" x14ac:dyDescent="0.3">
      <c r="A18080">
        <v>945033681</v>
      </c>
      <c r="B18080">
        <v>44</v>
      </c>
      <c r="C18080">
        <v>3162</v>
      </c>
      <c r="D18080">
        <v>5784</v>
      </c>
      <c r="E18080">
        <v>117</v>
      </c>
      <c r="F18080">
        <v>43</v>
      </c>
      <c r="G18080">
        <v>552003</v>
      </c>
      <c r="H18080">
        <v>2021</v>
      </c>
      <c r="I18080" s="1">
        <v>44281</v>
      </c>
      <c r="J18080" s="2" t="s">
        <v>12</v>
      </c>
      <c r="K18080" s="2" t="s">
        <v>20</v>
      </c>
      <c r="L18080" s="2" t="s">
        <v>2101</v>
      </c>
      <c r="M18080" s="2" t="str">
        <f>IFERROR(VLOOKUP(data_vzdělání[[#This Row],[uzemi_kod]],data_kraj[],7,FALSE),"Neurčeno")</f>
        <v>Moravskoslezský kraj</v>
      </c>
      <c r="N18080" s="2">
        <f>IF(data_vzdělání[[#This Row],[kraj]]="Neurčeno",1,0)</f>
        <v>0</v>
      </c>
      <c r="O18080" s="2">
        <f>IF(data_vzdělání[[#This Row],[vzdelani_cis]]&lt;&gt;"",1,0)</f>
        <v>1</v>
      </c>
    </row>
    <row r="18081" spans="1:15" x14ac:dyDescent="0.3">
      <c r="A18081">
        <v>945000202</v>
      </c>
      <c r="B18081">
        <v>0</v>
      </c>
      <c r="C18081">
        <v>3162</v>
      </c>
      <c r="D18081">
        <v>5784</v>
      </c>
      <c r="E18081">
        <v>130</v>
      </c>
      <c r="F18081">
        <v>43</v>
      </c>
      <c r="G18081">
        <v>552003</v>
      </c>
      <c r="H18081">
        <v>2021</v>
      </c>
      <c r="I18081" s="1">
        <v>44281</v>
      </c>
      <c r="J18081" s="2" t="s">
        <v>12</v>
      </c>
      <c r="K18081" s="2" t="s">
        <v>21</v>
      </c>
      <c r="L18081" s="2" t="s">
        <v>2101</v>
      </c>
      <c r="M18081" s="2" t="str">
        <f>IFERROR(VLOOKUP(data_vzdělání[[#This Row],[uzemi_kod]],data_kraj[],7,FALSE),"Neurčeno")</f>
        <v>Moravskoslezský kraj</v>
      </c>
      <c r="N18081" s="2">
        <f>IF(data_vzdělání[[#This Row],[kraj]]="Neurčeno",1,0)</f>
        <v>0</v>
      </c>
      <c r="O18081" s="2">
        <f>IF(data_vzdělání[[#This Row],[vzdelani_cis]]&lt;&gt;"",1,0)</f>
        <v>1</v>
      </c>
    </row>
    <row r="18082" spans="1:15" x14ac:dyDescent="0.3">
      <c r="A18082">
        <v>945010683</v>
      </c>
      <c r="B18082">
        <v>652</v>
      </c>
      <c r="C18082">
        <v>3162</v>
      </c>
      <c r="F18082">
        <v>43</v>
      </c>
      <c r="G18082">
        <v>552011</v>
      </c>
      <c r="H18082">
        <v>2021</v>
      </c>
      <c r="I18082" s="1">
        <v>44281</v>
      </c>
      <c r="J18082" s="2" t="s">
        <v>12</v>
      </c>
      <c r="K18082" s="2" t="s">
        <v>13</v>
      </c>
      <c r="L18082" s="2" t="s">
        <v>2102</v>
      </c>
      <c r="M18082" s="2" t="str">
        <f>IFERROR(VLOOKUP(data_vzdělání[[#This Row],[uzemi_kod]],data_kraj[],7,FALSE),"Neurčeno")</f>
        <v>Olomoucký kraj</v>
      </c>
      <c r="N18082" s="2">
        <f>IF(data_vzdělání[[#This Row],[kraj]]="Neurčeno",1,0)</f>
        <v>0</v>
      </c>
      <c r="O18082" s="2">
        <f>IF(data_vzdělání[[#This Row],[vzdelani_cis]]&lt;&gt;"",1,0)</f>
        <v>0</v>
      </c>
    </row>
    <row r="18083" spans="1:15" x14ac:dyDescent="0.3">
      <c r="A18083">
        <v>945033807</v>
      </c>
      <c r="B18083">
        <v>2</v>
      </c>
      <c r="C18083">
        <v>3162</v>
      </c>
      <c r="D18083">
        <v>1294</v>
      </c>
      <c r="E18083">
        <v>1</v>
      </c>
      <c r="F18083">
        <v>43</v>
      </c>
      <c r="G18083">
        <v>552011</v>
      </c>
      <c r="H18083">
        <v>2021</v>
      </c>
      <c r="I18083" s="1">
        <v>44281</v>
      </c>
      <c r="J18083" s="2" t="s">
        <v>12</v>
      </c>
      <c r="K18083" s="2" t="s">
        <v>15</v>
      </c>
      <c r="L18083" s="2" t="s">
        <v>2102</v>
      </c>
      <c r="M18083" s="2" t="str">
        <f>IFERROR(VLOOKUP(data_vzdělání[[#This Row],[uzemi_kod]],data_kraj[],7,FALSE),"Neurčeno")</f>
        <v>Olomoucký kraj</v>
      </c>
      <c r="N18083" s="2">
        <f>IF(data_vzdělání[[#This Row],[kraj]]="Neurčeno",1,0)</f>
        <v>0</v>
      </c>
      <c r="O18083" s="2">
        <f>IF(data_vzdělání[[#This Row],[vzdelani_cis]]&lt;&gt;"",1,0)</f>
        <v>1</v>
      </c>
    </row>
    <row r="18084" spans="1:15" x14ac:dyDescent="0.3">
      <c r="A18084">
        <v>945020347</v>
      </c>
      <c r="B18084">
        <v>27</v>
      </c>
      <c r="C18084">
        <v>3162</v>
      </c>
      <c r="D18084">
        <v>1294</v>
      </c>
      <c r="E18084">
        <v>900</v>
      </c>
      <c r="F18084">
        <v>43</v>
      </c>
      <c r="G18084">
        <v>552011</v>
      </c>
      <c r="H18084">
        <v>2021</v>
      </c>
      <c r="I18084" s="1">
        <v>44281</v>
      </c>
      <c r="J18084" s="2" t="s">
        <v>12</v>
      </c>
      <c r="K18084" s="2" t="s">
        <v>16</v>
      </c>
      <c r="L18084" s="2" t="s">
        <v>2102</v>
      </c>
      <c r="M18084" s="2" t="str">
        <f>IFERROR(VLOOKUP(data_vzdělání[[#This Row],[uzemi_kod]],data_kraj[],7,FALSE),"Neurčeno")</f>
        <v>Olomoucký kraj</v>
      </c>
      <c r="N18084" s="2">
        <f>IF(data_vzdělání[[#This Row],[kraj]]="Neurčeno",1,0)</f>
        <v>0</v>
      </c>
      <c r="O18084" s="2">
        <f>IF(data_vzdělání[[#This Row],[vzdelani_cis]]&lt;&gt;"",1,0)</f>
        <v>1</v>
      </c>
    </row>
    <row r="18085" spans="1:15" x14ac:dyDescent="0.3">
      <c r="A18085">
        <v>945013727</v>
      </c>
      <c r="B18085">
        <v>217</v>
      </c>
      <c r="C18085">
        <v>3162</v>
      </c>
      <c r="D18085">
        <v>5181</v>
      </c>
      <c r="E18085">
        <v>35450001</v>
      </c>
      <c r="F18085">
        <v>43</v>
      </c>
      <c r="G18085">
        <v>552011</v>
      </c>
      <c r="H18085">
        <v>2021</v>
      </c>
      <c r="I18085" s="1">
        <v>44281</v>
      </c>
      <c r="J18085" s="2" t="s">
        <v>12</v>
      </c>
      <c r="K18085" s="2" t="s">
        <v>17</v>
      </c>
      <c r="L18085" s="2" t="s">
        <v>2102</v>
      </c>
      <c r="M18085" s="2" t="str">
        <f>IFERROR(VLOOKUP(data_vzdělání[[#This Row],[uzemi_kod]],data_kraj[],7,FALSE),"Neurčeno")</f>
        <v>Olomoucký kraj</v>
      </c>
      <c r="N18085" s="2">
        <f>IF(data_vzdělání[[#This Row],[kraj]]="Neurčeno",1,0)</f>
        <v>0</v>
      </c>
      <c r="O18085" s="2">
        <f>IF(data_vzdělání[[#This Row],[vzdelani_cis]]&lt;&gt;"",1,0)</f>
        <v>1</v>
      </c>
    </row>
    <row r="18086" spans="1:15" x14ac:dyDescent="0.3">
      <c r="A18086">
        <v>945000203</v>
      </c>
      <c r="B18086">
        <v>214</v>
      </c>
      <c r="C18086">
        <v>3162</v>
      </c>
      <c r="D18086">
        <v>5784</v>
      </c>
      <c r="E18086">
        <v>105</v>
      </c>
      <c r="F18086">
        <v>43</v>
      </c>
      <c r="G18086">
        <v>552011</v>
      </c>
      <c r="H18086">
        <v>2021</v>
      </c>
      <c r="I18086" s="1">
        <v>44281</v>
      </c>
      <c r="J18086" s="2" t="s">
        <v>12</v>
      </c>
      <c r="K18086" s="2" t="s">
        <v>18</v>
      </c>
      <c r="L18086" s="2" t="s">
        <v>2102</v>
      </c>
      <c r="M18086" s="2" t="str">
        <f>IFERROR(VLOOKUP(data_vzdělání[[#This Row],[uzemi_kod]],data_kraj[],7,FALSE),"Neurčeno")</f>
        <v>Olomoucký kraj</v>
      </c>
      <c r="N18086" s="2">
        <f>IF(data_vzdělání[[#This Row],[kraj]]="Neurčeno",1,0)</f>
        <v>0</v>
      </c>
      <c r="O18086" s="2">
        <f>IF(data_vzdělání[[#This Row],[vzdelani_cis]]&lt;&gt;"",1,0)</f>
        <v>1</v>
      </c>
    </row>
    <row r="18087" spans="1:15" x14ac:dyDescent="0.3">
      <c r="A18087">
        <v>945013615</v>
      </c>
      <c r="B18087">
        <v>123</v>
      </c>
      <c r="C18087">
        <v>3162</v>
      </c>
      <c r="D18087">
        <v>5784</v>
      </c>
      <c r="E18087">
        <v>109</v>
      </c>
      <c r="F18087">
        <v>43</v>
      </c>
      <c r="G18087">
        <v>552011</v>
      </c>
      <c r="H18087">
        <v>2021</v>
      </c>
      <c r="I18087" s="1">
        <v>44281</v>
      </c>
      <c r="J18087" s="2" t="s">
        <v>12</v>
      </c>
      <c r="K18087" s="2" t="s">
        <v>19</v>
      </c>
      <c r="L18087" s="2" t="s">
        <v>2102</v>
      </c>
      <c r="M18087" s="2" t="str">
        <f>IFERROR(VLOOKUP(data_vzdělání[[#This Row],[uzemi_kod]],data_kraj[],7,FALSE),"Neurčeno")</f>
        <v>Olomoucký kraj</v>
      </c>
      <c r="N18087" s="2">
        <f>IF(data_vzdělání[[#This Row],[kraj]]="Neurčeno",1,0)</f>
        <v>0</v>
      </c>
      <c r="O18087" s="2">
        <f>IF(data_vzdělání[[#This Row],[vzdelani_cis]]&lt;&gt;"",1,0)</f>
        <v>1</v>
      </c>
    </row>
    <row r="18088" spans="1:15" x14ac:dyDescent="0.3">
      <c r="A18088">
        <v>945027110</v>
      </c>
      <c r="B18088">
        <v>58</v>
      </c>
      <c r="C18088">
        <v>3162</v>
      </c>
      <c r="D18088">
        <v>5784</v>
      </c>
      <c r="E18088">
        <v>117</v>
      </c>
      <c r="F18088">
        <v>43</v>
      </c>
      <c r="G18088">
        <v>552011</v>
      </c>
      <c r="H18088">
        <v>2021</v>
      </c>
      <c r="I18088" s="1">
        <v>44281</v>
      </c>
      <c r="J18088" s="2" t="s">
        <v>12</v>
      </c>
      <c r="K18088" s="2" t="s">
        <v>20</v>
      </c>
      <c r="L18088" s="2" t="s">
        <v>2102</v>
      </c>
      <c r="M18088" s="2" t="str">
        <f>IFERROR(VLOOKUP(data_vzdělání[[#This Row],[uzemi_kod]],data_kraj[],7,FALSE),"Neurčeno")</f>
        <v>Olomoucký kraj</v>
      </c>
      <c r="N18088" s="2">
        <f>IF(data_vzdělání[[#This Row],[kraj]]="Neurčeno",1,0)</f>
        <v>0</v>
      </c>
      <c r="O18088" s="2">
        <f>IF(data_vzdělání[[#This Row],[vzdelani_cis]]&lt;&gt;"",1,0)</f>
        <v>1</v>
      </c>
    </row>
    <row r="18089" spans="1:15" x14ac:dyDescent="0.3">
      <c r="A18089">
        <v>944989951</v>
      </c>
      <c r="B18089">
        <v>11</v>
      </c>
      <c r="C18089">
        <v>3162</v>
      </c>
      <c r="D18089">
        <v>5784</v>
      </c>
      <c r="E18089">
        <v>130</v>
      </c>
      <c r="F18089">
        <v>43</v>
      </c>
      <c r="G18089">
        <v>552011</v>
      </c>
      <c r="H18089">
        <v>2021</v>
      </c>
      <c r="I18089" s="1">
        <v>44281</v>
      </c>
      <c r="J18089" s="2" t="s">
        <v>12</v>
      </c>
      <c r="K18089" s="2" t="s">
        <v>21</v>
      </c>
      <c r="L18089" s="2" t="s">
        <v>2102</v>
      </c>
      <c r="M18089" s="2" t="str">
        <f>IFERROR(VLOOKUP(data_vzdělání[[#This Row],[uzemi_kod]],data_kraj[],7,FALSE),"Neurčeno")</f>
        <v>Olomoucký kraj</v>
      </c>
      <c r="N18089" s="2">
        <f>IF(data_vzdělání[[#This Row],[kraj]]="Neurčeno",1,0)</f>
        <v>0</v>
      </c>
      <c r="O18089" s="2">
        <f>IF(data_vzdělání[[#This Row],[vzdelani_cis]]&lt;&gt;"",1,0)</f>
        <v>1</v>
      </c>
    </row>
    <row r="18090" spans="1:15" x14ac:dyDescent="0.3">
      <c r="A18090">
        <v>945030738</v>
      </c>
      <c r="B18090">
        <v>758</v>
      </c>
      <c r="C18090">
        <v>3162</v>
      </c>
      <c r="F18090">
        <v>43</v>
      </c>
      <c r="G18090">
        <v>552020</v>
      </c>
      <c r="H18090">
        <v>2021</v>
      </c>
      <c r="I18090" s="1">
        <v>44281</v>
      </c>
      <c r="J18090" s="2" t="s">
        <v>12</v>
      </c>
      <c r="K18090" s="2" t="s">
        <v>13</v>
      </c>
      <c r="L18090" s="2" t="s">
        <v>2103</v>
      </c>
      <c r="M18090" s="2" t="str">
        <f>IFERROR(VLOOKUP(data_vzdělání[[#This Row],[uzemi_kod]],data_kraj[],7,FALSE),"Neurčeno")</f>
        <v>Olomoucký kraj</v>
      </c>
      <c r="N18090" s="2">
        <f>IF(data_vzdělání[[#This Row],[kraj]]="Neurčeno",1,0)</f>
        <v>0</v>
      </c>
      <c r="O18090" s="2">
        <f>IF(data_vzdělání[[#This Row],[vzdelani_cis]]&lt;&gt;"",1,0)</f>
        <v>0</v>
      </c>
    </row>
    <row r="18091" spans="1:15" x14ac:dyDescent="0.3">
      <c r="A18091">
        <v>945006932</v>
      </c>
      <c r="B18091">
        <v>2</v>
      </c>
      <c r="C18091">
        <v>3162</v>
      </c>
      <c r="D18091">
        <v>1294</v>
      </c>
      <c r="E18091">
        <v>1</v>
      </c>
      <c r="F18091">
        <v>43</v>
      </c>
      <c r="G18091">
        <v>552020</v>
      </c>
      <c r="H18091">
        <v>2021</v>
      </c>
      <c r="I18091" s="1">
        <v>44281</v>
      </c>
      <c r="J18091" s="2" t="s">
        <v>12</v>
      </c>
      <c r="K18091" s="2" t="s">
        <v>15</v>
      </c>
      <c r="L18091" s="2" t="s">
        <v>2103</v>
      </c>
      <c r="M18091" s="2" t="str">
        <f>IFERROR(VLOOKUP(data_vzdělání[[#This Row],[uzemi_kod]],data_kraj[],7,FALSE),"Neurčeno")</f>
        <v>Olomoucký kraj</v>
      </c>
      <c r="N18091" s="2">
        <f>IF(data_vzdělání[[#This Row],[kraj]]="Neurčeno",1,0)</f>
        <v>0</v>
      </c>
      <c r="O18091" s="2">
        <f>IF(data_vzdělání[[#This Row],[vzdelani_cis]]&lt;&gt;"",1,0)</f>
        <v>1</v>
      </c>
    </row>
    <row r="18092" spans="1:15" x14ac:dyDescent="0.3">
      <c r="A18092">
        <v>944989954</v>
      </c>
      <c r="B18092">
        <v>29</v>
      </c>
      <c r="C18092">
        <v>3162</v>
      </c>
      <c r="D18092">
        <v>1294</v>
      </c>
      <c r="E18092">
        <v>900</v>
      </c>
      <c r="F18092">
        <v>43</v>
      </c>
      <c r="G18092">
        <v>552020</v>
      </c>
      <c r="H18092">
        <v>2021</v>
      </c>
      <c r="I18092" s="1">
        <v>44281</v>
      </c>
      <c r="J18092" s="2" t="s">
        <v>12</v>
      </c>
      <c r="K18092" s="2" t="s">
        <v>16</v>
      </c>
      <c r="L18092" s="2" t="s">
        <v>2103</v>
      </c>
      <c r="M18092" s="2" t="str">
        <f>IFERROR(VLOOKUP(data_vzdělání[[#This Row],[uzemi_kod]],data_kraj[],7,FALSE),"Neurčeno")</f>
        <v>Olomoucký kraj</v>
      </c>
      <c r="N18092" s="2">
        <f>IF(data_vzdělání[[#This Row],[kraj]]="Neurčeno",1,0)</f>
        <v>0</v>
      </c>
      <c r="O18092" s="2">
        <f>IF(data_vzdělání[[#This Row],[vzdelani_cis]]&lt;&gt;"",1,0)</f>
        <v>1</v>
      </c>
    </row>
    <row r="18093" spans="1:15" x14ac:dyDescent="0.3">
      <c r="A18093">
        <v>945013729</v>
      </c>
      <c r="B18093">
        <v>267</v>
      </c>
      <c r="C18093">
        <v>3162</v>
      </c>
      <c r="D18093">
        <v>5181</v>
      </c>
      <c r="E18093">
        <v>35450001</v>
      </c>
      <c r="F18093">
        <v>43</v>
      </c>
      <c r="G18093">
        <v>552020</v>
      </c>
      <c r="H18093">
        <v>2021</v>
      </c>
      <c r="I18093" s="1">
        <v>44281</v>
      </c>
      <c r="J18093" s="2" t="s">
        <v>12</v>
      </c>
      <c r="K18093" s="2" t="s">
        <v>17</v>
      </c>
      <c r="L18093" s="2" t="s">
        <v>2103</v>
      </c>
      <c r="M18093" s="2" t="str">
        <f>IFERROR(VLOOKUP(data_vzdělání[[#This Row],[uzemi_kod]],data_kraj[],7,FALSE),"Neurčeno")</f>
        <v>Olomoucký kraj</v>
      </c>
      <c r="N18093" s="2">
        <f>IF(data_vzdělání[[#This Row],[kraj]]="Neurčeno",1,0)</f>
        <v>0</v>
      </c>
      <c r="O18093" s="2">
        <f>IF(data_vzdělání[[#This Row],[vzdelani_cis]]&lt;&gt;"",1,0)</f>
        <v>1</v>
      </c>
    </row>
    <row r="18094" spans="1:15" x14ac:dyDescent="0.3">
      <c r="A18094">
        <v>945013728</v>
      </c>
      <c r="B18094">
        <v>153</v>
      </c>
      <c r="C18094">
        <v>3162</v>
      </c>
      <c r="D18094">
        <v>5784</v>
      </c>
      <c r="E18094">
        <v>105</v>
      </c>
      <c r="F18094">
        <v>43</v>
      </c>
      <c r="G18094">
        <v>552020</v>
      </c>
      <c r="H18094">
        <v>2021</v>
      </c>
      <c r="I18094" s="1">
        <v>44281</v>
      </c>
      <c r="J18094" s="2" t="s">
        <v>12</v>
      </c>
      <c r="K18094" s="2" t="s">
        <v>18</v>
      </c>
      <c r="L18094" s="2" t="s">
        <v>2103</v>
      </c>
      <c r="M18094" s="2" t="str">
        <f>IFERROR(VLOOKUP(data_vzdělání[[#This Row],[uzemi_kod]],data_kraj[],7,FALSE),"Neurčeno")</f>
        <v>Olomoucký kraj</v>
      </c>
      <c r="N18094" s="2">
        <f>IF(data_vzdělání[[#This Row],[kraj]]="Neurčeno",1,0)</f>
        <v>0</v>
      </c>
      <c r="O18094" s="2">
        <f>IF(data_vzdělání[[#This Row],[vzdelani_cis]]&lt;&gt;"",1,0)</f>
        <v>1</v>
      </c>
    </row>
    <row r="18095" spans="1:15" x14ac:dyDescent="0.3">
      <c r="A18095">
        <v>944989952</v>
      </c>
      <c r="B18095">
        <v>216</v>
      </c>
      <c r="C18095">
        <v>3162</v>
      </c>
      <c r="D18095">
        <v>5784</v>
      </c>
      <c r="E18095">
        <v>109</v>
      </c>
      <c r="F18095">
        <v>43</v>
      </c>
      <c r="G18095">
        <v>552020</v>
      </c>
      <c r="H18095">
        <v>2021</v>
      </c>
      <c r="I18095" s="1">
        <v>44281</v>
      </c>
      <c r="J18095" s="2" t="s">
        <v>12</v>
      </c>
      <c r="K18095" s="2" t="s">
        <v>19</v>
      </c>
      <c r="L18095" s="2" t="s">
        <v>2103</v>
      </c>
      <c r="M18095" s="2" t="str">
        <f>IFERROR(VLOOKUP(data_vzdělání[[#This Row],[uzemi_kod]],data_kraj[],7,FALSE),"Neurčeno")</f>
        <v>Olomoucký kraj</v>
      </c>
      <c r="N18095" s="2">
        <f>IF(data_vzdělání[[#This Row],[kraj]]="Neurčeno",1,0)</f>
        <v>0</v>
      </c>
      <c r="O18095" s="2">
        <f>IF(data_vzdělání[[#This Row],[vzdelani_cis]]&lt;&gt;"",1,0)</f>
        <v>1</v>
      </c>
    </row>
    <row r="18096" spans="1:15" x14ac:dyDescent="0.3">
      <c r="A18096">
        <v>945033808</v>
      </c>
      <c r="B18096">
        <v>79</v>
      </c>
      <c r="C18096">
        <v>3162</v>
      </c>
      <c r="D18096">
        <v>5784</v>
      </c>
      <c r="E18096">
        <v>117</v>
      </c>
      <c r="F18096">
        <v>43</v>
      </c>
      <c r="G18096">
        <v>552020</v>
      </c>
      <c r="H18096">
        <v>2021</v>
      </c>
      <c r="I18096" s="1">
        <v>44281</v>
      </c>
      <c r="J18096" s="2" t="s">
        <v>12</v>
      </c>
      <c r="K18096" s="2" t="s">
        <v>20</v>
      </c>
      <c r="L18096" s="2" t="s">
        <v>2103</v>
      </c>
      <c r="M18096" s="2" t="str">
        <f>IFERROR(VLOOKUP(data_vzdělání[[#This Row],[uzemi_kod]],data_kraj[],7,FALSE),"Neurčeno")</f>
        <v>Olomoucký kraj</v>
      </c>
      <c r="N18096" s="2">
        <f>IF(data_vzdělání[[#This Row],[kraj]]="Neurčeno",1,0)</f>
        <v>0</v>
      </c>
      <c r="O18096" s="2">
        <f>IF(data_vzdělání[[#This Row],[vzdelani_cis]]&lt;&gt;"",1,0)</f>
        <v>1</v>
      </c>
    </row>
    <row r="18097" spans="1:15" x14ac:dyDescent="0.3">
      <c r="A18097">
        <v>944989953</v>
      </c>
      <c r="B18097">
        <v>12</v>
      </c>
      <c r="C18097">
        <v>3162</v>
      </c>
      <c r="D18097">
        <v>5784</v>
      </c>
      <c r="E18097">
        <v>130</v>
      </c>
      <c r="F18097">
        <v>43</v>
      </c>
      <c r="G18097">
        <v>552020</v>
      </c>
      <c r="H18097">
        <v>2021</v>
      </c>
      <c r="I18097" s="1">
        <v>44281</v>
      </c>
      <c r="J18097" s="2" t="s">
        <v>12</v>
      </c>
      <c r="K18097" s="2" t="s">
        <v>21</v>
      </c>
      <c r="L18097" s="2" t="s">
        <v>2103</v>
      </c>
      <c r="M18097" s="2" t="str">
        <f>IFERROR(VLOOKUP(data_vzdělání[[#This Row],[uzemi_kod]],data_kraj[],7,FALSE),"Neurčeno")</f>
        <v>Olomoucký kraj</v>
      </c>
      <c r="N18097" s="2">
        <f>IF(data_vzdělání[[#This Row],[kraj]]="Neurčeno",1,0)</f>
        <v>0</v>
      </c>
      <c r="O18097" s="2">
        <f>IF(data_vzdělání[[#This Row],[vzdelani_cis]]&lt;&gt;"",1,0)</f>
        <v>1</v>
      </c>
    </row>
    <row r="18098" spans="1:15" x14ac:dyDescent="0.3">
      <c r="A18098">
        <v>944983976</v>
      </c>
      <c r="B18098">
        <v>166</v>
      </c>
      <c r="C18098">
        <v>3162</v>
      </c>
      <c r="F18098">
        <v>43</v>
      </c>
      <c r="G18098">
        <v>552038</v>
      </c>
      <c r="H18098">
        <v>2021</v>
      </c>
      <c r="I18098" s="1">
        <v>44281</v>
      </c>
      <c r="J18098" s="2" t="s">
        <v>12</v>
      </c>
      <c r="K18098" s="2" t="s">
        <v>13</v>
      </c>
      <c r="L18098" s="2" t="s">
        <v>1525</v>
      </c>
      <c r="M18098" s="2" t="str">
        <f>IFERROR(VLOOKUP(data_vzdělání[[#This Row],[uzemi_kod]],data_kraj[],7,FALSE),"Neurčeno")</f>
        <v>Olomoucký kraj</v>
      </c>
      <c r="N18098" s="2">
        <f>IF(data_vzdělání[[#This Row],[kraj]]="Neurčeno",1,0)</f>
        <v>0</v>
      </c>
      <c r="O18098" s="2">
        <f>IF(data_vzdělání[[#This Row],[vzdelani_cis]]&lt;&gt;"",1,0)</f>
        <v>0</v>
      </c>
    </row>
    <row r="18099" spans="1:15" x14ac:dyDescent="0.3">
      <c r="A18099">
        <v>945020469</v>
      </c>
      <c r="B18099">
        <v>0</v>
      </c>
      <c r="C18099">
        <v>3162</v>
      </c>
      <c r="D18099">
        <v>1294</v>
      </c>
      <c r="E18099">
        <v>1</v>
      </c>
      <c r="F18099">
        <v>43</v>
      </c>
      <c r="G18099">
        <v>552038</v>
      </c>
      <c r="H18099">
        <v>2021</v>
      </c>
      <c r="I18099" s="1">
        <v>44281</v>
      </c>
      <c r="J18099" s="2" t="s">
        <v>12</v>
      </c>
      <c r="K18099" s="2" t="s">
        <v>15</v>
      </c>
      <c r="L18099" s="2" t="s">
        <v>1525</v>
      </c>
      <c r="M18099" s="2" t="str">
        <f>IFERROR(VLOOKUP(data_vzdělání[[#This Row],[uzemi_kod]],data_kraj[],7,FALSE),"Neurčeno")</f>
        <v>Olomoucký kraj</v>
      </c>
      <c r="N18099" s="2">
        <f>IF(data_vzdělání[[#This Row],[kraj]]="Neurčeno",1,0)</f>
        <v>0</v>
      </c>
      <c r="O18099" s="2">
        <f>IF(data_vzdělání[[#This Row],[vzdelani_cis]]&lt;&gt;"",1,0)</f>
        <v>1</v>
      </c>
    </row>
    <row r="18100" spans="1:15" x14ac:dyDescent="0.3">
      <c r="A18100">
        <v>945027203</v>
      </c>
      <c r="B18100">
        <v>18</v>
      </c>
      <c r="C18100">
        <v>3162</v>
      </c>
      <c r="D18100">
        <v>1294</v>
      </c>
      <c r="E18100">
        <v>900</v>
      </c>
      <c r="F18100">
        <v>43</v>
      </c>
      <c r="G18100">
        <v>552038</v>
      </c>
      <c r="H18100">
        <v>2021</v>
      </c>
      <c r="I18100" s="1">
        <v>44281</v>
      </c>
      <c r="J18100" s="2" t="s">
        <v>12</v>
      </c>
      <c r="K18100" s="2" t="s">
        <v>16</v>
      </c>
      <c r="L18100" s="2" t="s">
        <v>1525</v>
      </c>
      <c r="M18100" s="2" t="str">
        <f>IFERROR(VLOOKUP(data_vzdělání[[#This Row],[uzemi_kod]],data_kraj[],7,FALSE),"Neurčeno")</f>
        <v>Olomoucký kraj</v>
      </c>
      <c r="N18100" s="2">
        <f>IF(data_vzdělání[[#This Row],[kraj]]="Neurčeno",1,0)</f>
        <v>0</v>
      </c>
      <c r="O18100" s="2">
        <f>IF(data_vzdělání[[#This Row],[vzdelani_cis]]&lt;&gt;"",1,0)</f>
        <v>1</v>
      </c>
    </row>
    <row r="18101" spans="1:15" x14ac:dyDescent="0.3">
      <c r="A18101">
        <v>944990188</v>
      </c>
      <c r="B18101">
        <v>41</v>
      </c>
      <c r="C18101">
        <v>3162</v>
      </c>
      <c r="D18101">
        <v>5181</v>
      </c>
      <c r="E18101">
        <v>35450001</v>
      </c>
      <c r="F18101">
        <v>43</v>
      </c>
      <c r="G18101">
        <v>552038</v>
      </c>
      <c r="H18101">
        <v>2021</v>
      </c>
      <c r="I18101" s="1">
        <v>44281</v>
      </c>
      <c r="J18101" s="2" t="s">
        <v>12</v>
      </c>
      <c r="K18101" s="2" t="s">
        <v>17</v>
      </c>
      <c r="L18101" s="2" t="s">
        <v>1525</v>
      </c>
      <c r="M18101" s="2" t="str">
        <f>IFERROR(VLOOKUP(data_vzdělání[[#This Row],[uzemi_kod]],data_kraj[],7,FALSE),"Neurčeno")</f>
        <v>Olomoucký kraj</v>
      </c>
      <c r="N18101" s="2">
        <f>IF(data_vzdělání[[#This Row],[kraj]]="Neurčeno",1,0)</f>
        <v>0</v>
      </c>
      <c r="O18101" s="2">
        <f>IF(data_vzdělání[[#This Row],[vzdelani_cis]]&lt;&gt;"",1,0)</f>
        <v>1</v>
      </c>
    </row>
    <row r="18102" spans="1:15" x14ac:dyDescent="0.3">
      <c r="A18102">
        <v>945027111</v>
      </c>
      <c r="B18102">
        <v>59</v>
      </c>
      <c r="C18102">
        <v>3162</v>
      </c>
      <c r="D18102">
        <v>5784</v>
      </c>
      <c r="E18102">
        <v>105</v>
      </c>
      <c r="F18102">
        <v>43</v>
      </c>
      <c r="G18102">
        <v>552038</v>
      </c>
      <c r="H18102">
        <v>2021</v>
      </c>
      <c r="I18102" s="1">
        <v>44281</v>
      </c>
      <c r="J18102" s="2" t="s">
        <v>12</v>
      </c>
      <c r="K18102" s="2" t="s">
        <v>18</v>
      </c>
      <c r="L18102" s="2" t="s">
        <v>1525</v>
      </c>
      <c r="M18102" s="2" t="str">
        <f>IFERROR(VLOOKUP(data_vzdělání[[#This Row],[uzemi_kod]],data_kraj[],7,FALSE),"Neurčeno")</f>
        <v>Olomoucký kraj</v>
      </c>
      <c r="N18102" s="2">
        <f>IF(data_vzdělání[[#This Row],[kraj]]="Neurčeno",1,0)</f>
        <v>0</v>
      </c>
      <c r="O18102" s="2">
        <f>IF(data_vzdělání[[#This Row],[vzdelani_cis]]&lt;&gt;"",1,0)</f>
        <v>1</v>
      </c>
    </row>
    <row r="18103" spans="1:15" x14ac:dyDescent="0.3">
      <c r="A18103">
        <v>945013730</v>
      </c>
      <c r="B18103">
        <v>21</v>
      </c>
      <c r="C18103">
        <v>3162</v>
      </c>
      <c r="D18103">
        <v>5784</v>
      </c>
      <c r="E18103">
        <v>109</v>
      </c>
      <c r="F18103">
        <v>43</v>
      </c>
      <c r="G18103">
        <v>552038</v>
      </c>
      <c r="H18103">
        <v>2021</v>
      </c>
      <c r="I18103" s="1">
        <v>44281</v>
      </c>
      <c r="J18103" s="2" t="s">
        <v>12</v>
      </c>
      <c r="K18103" s="2" t="s">
        <v>19</v>
      </c>
      <c r="L18103" s="2" t="s">
        <v>1525</v>
      </c>
      <c r="M18103" s="2" t="str">
        <f>IFERROR(VLOOKUP(data_vzdělání[[#This Row],[uzemi_kod]],data_kraj[],7,FALSE),"Neurčeno")</f>
        <v>Olomoucký kraj</v>
      </c>
      <c r="N18103" s="2">
        <f>IF(data_vzdělání[[#This Row],[kraj]]="Neurčeno",1,0)</f>
        <v>0</v>
      </c>
      <c r="O18103" s="2">
        <f>IF(data_vzdělání[[#This Row],[vzdelani_cis]]&lt;&gt;"",1,0)</f>
        <v>1</v>
      </c>
    </row>
    <row r="18104" spans="1:15" x14ac:dyDescent="0.3">
      <c r="A18104">
        <v>944989955</v>
      </c>
      <c r="B18104">
        <v>26</v>
      </c>
      <c r="C18104">
        <v>3162</v>
      </c>
      <c r="D18104">
        <v>5784</v>
      </c>
      <c r="E18104">
        <v>117</v>
      </c>
      <c r="F18104">
        <v>43</v>
      </c>
      <c r="G18104">
        <v>552038</v>
      </c>
      <c r="H18104">
        <v>2021</v>
      </c>
      <c r="I18104" s="1">
        <v>44281</v>
      </c>
      <c r="J18104" s="2" t="s">
        <v>12</v>
      </c>
      <c r="K18104" s="2" t="s">
        <v>20</v>
      </c>
      <c r="L18104" s="2" t="s">
        <v>1525</v>
      </c>
      <c r="M18104" s="2" t="str">
        <f>IFERROR(VLOOKUP(data_vzdělání[[#This Row],[uzemi_kod]],data_kraj[],7,FALSE),"Neurčeno")</f>
        <v>Olomoucký kraj</v>
      </c>
      <c r="N18104" s="2">
        <f>IF(data_vzdělání[[#This Row],[kraj]]="Neurčeno",1,0)</f>
        <v>0</v>
      </c>
      <c r="O18104" s="2">
        <f>IF(data_vzdělání[[#This Row],[vzdelani_cis]]&lt;&gt;"",1,0)</f>
        <v>1</v>
      </c>
    </row>
    <row r="18105" spans="1:15" x14ac:dyDescent="0.3">
      <c r="A18105">
        <v>945020468</v>
      </c>
      <c r="B18105">
        <v>1</v>
      </c>
      <c r="C18105">
        <v>3162</v>
      </c>
      <c r="D18105">
        <v>5784</v>
      </c>
      <c r="E18105">
        <v>130</v>
      </c>
      <c r="F18105">
        <v>43</v>
      </c>
      <c r="G18105">
        <v>552038</v>
      </c>
      <c r="H18105">
        <v>2021</v>
      </c>
      <c r="I18105" s="1">
        <v>44281</v>
      </c>
      <c r="J18105" s="2" t="s">
        <v>12</v>
      </c>
      <c r="K18105" s="2" t="s">
        <v>21</v>
      </c>
      <c r="L18105" s="2" t="s">
        <v>1525</v>
      </c>
      <c r="M18105" s="2" t="str">
        <f>IFERROR(VLOOKUP(data_vzdělání[[#This Row],[uzemi_kod]],data_kraj[],7,FALSE),"Neurčeno")</f>
        <v>Olomoucký kraj</v>
      </c>
      <c r="N18105" s="2">
        <f>IF(data_vzdělání[[#This Row],[kraj]]="Neurčeno",1,0)</f>
        <v>0</v>
      </c>
      <c r="O18105" s="2">
        <f>IF(data_vzdělání[[#This Row],[vzdelani_cis]]&lt;&gt;"",1,0)</f>
        <v>1</v>
      </c>
    </row>
    <row r="18106" spans="1:15" x14ac:dyDescent="0.3">
      <c r="A18106">
        <v>944997287</v>
      </c>
      <c r="B18106">
        <v>28303</v>
      </c>
      <c r="C18106">
        <v>3162</v>
      </c>
      <c r="F18106">
        <v>43</v>
      </c>
      <c r="G18106">
        <v>552046</v>
      </c>
      <c r="H18106">
        <v>2021</v>
      </c>
      <c r="I18106" s="1">
        <v>44281</v>
      </c>
      <c r="J18106" s="2" t="s">
        <v>12</v>
      </c>
      <c r="K18106" s="2" t="s">
        <v>13</v>
      </c>
      <c r="L18106" s="2" t="s">
        <v>2104</v>
      </c>
      <c r="M18106" s="2" t="str">
        <f>IFERROR(VLOOKUP(data_vzdělání[[#This Row],[uzemi_kod]],data_kraj[],7,FALSE),"Neurčeno")</f>
        <v>Jihočeský kraj</v>
      </c>
      <c r="N18106" s="2">
        <f>IF(data_vzdělání[[#This Row],[kraj]]="Neurčeno",1,0)</f>
        <v>0</v>
      </c>
      <c r="O18106" s="2">
        <f>IF(data_vzdělání[[#This Row],[vzdelani_cis]]&lt;&gt;"",1,0)</f>
        <v>0</v>
      </c>
    </row>
    <row r="18107" spans="1:15" x14ac:dyDescent="0.3">
      <c r="A18107">
        <v>944990190</v>
      </c>
      <c r="B18107">
        <v>121</v>
      </c>
      <c r="C18107">
        <v>3162</v>
      </c>
      <c r="D18107">
        <v>1294</v>
      </c>
      <c r="E18107">
        <v>1</v>
      </c>
      <c r="F18107">
        <v>43</v>
      </c>
      <c r="G18107">
        <v>552046</v>
      </c>
      <c r="H18107">
        <v>2021</v>
      </c>
      <c r="I18107" s="1">
        <v>44281</v>
      </c>
      <c r="J18107" s="2" t="s">
        <v>12</v>
      </c>
      <c r="K18107" s="2" t="s">
        <v>15</v>
      </c>
      <c r="L18107" s="2" t="s">
        <v>2104</v>
      </c>
      <c r="M18107" s="2" t="str">
        <f>IFERROR(VLOOKUP(data_vzdělání[[#This Row],[uzemi_kod]],data_kraj[],7,FALSE),"Neurčeno")</f>
        <v>Jihočeský kraj</v>
      </c>
      <c r="N18107" s="2">
        <f>IF(data_vzdělání[[#This Row],[kraj]]="Neurčeno",1,0)</f>
        <v>0</v>
      </c>
      <c r="O18107" s="2">
        <f>IF(data_vzdělání[[#This Row],[vzdelani_cis]]&lt;&gt;"",1,0)</f>
        <v>1</v>
      </c>
    </row>
    <row r="18108" spans="1:15" x14ac:dyDescent="0.3">
      <c r="A18108">
        <v>945033948</v>
      </c>
      <c r="B18108">
        <v>1526</v>
      </c>
      <c r="C18108">
        <v>3162</v>
      </c>
      <c r="D18108">
        <v>1294</v>
      </c>
      <c r="E18108">
        <v>900</v>
      </c>
      <c r="F18108">
        <v>43</v>
      </c>
      <c r="G18108">
        <v>552046</v>
      </c>
      <c r="H18108">
        <v>2021</v>
      </c>
      <c r="I18108" s="1">
        <v>44281</v>
      </c>
      <c r="J18108" s="2" t="s">
        <v>12</v>
      </c>
      <c r="K18108" s="2" t="s">
        <v>16</v>
      </c>
      <c r="L18108" s="2" t="s">
        <v>2104</v>
      </c>
      <c r="M18108" s="2" t="str">
        <f>IFERROR(VLOOKUP(data_vzdělání[[#This Row],[uzemi_kod]],data_kraj[],7,FALSE),"Neurčeno")</f>
        <v>Jihočeský kraj</v>
      </c>
      <c r="N18108" s="2">
        <f>IF(data_vzdělání[[#This Row],[kraj]]="Neurčeno",1,0)</f>
        <v>0</v>
      </c>
      <c r="O18108" s="2">
        <f>IF(data_vzdělání[[#This Row],[vzdelani_cis]]&lt;&gt;"",1,0)</f>
        <v>1</v>
      </c>
    </row>
    <row r="18109" spans="1:15" x14ac:dyDescent="0.3">
      <c r="A18109">
        <v>944990189</v>
      </c>
      <c r="B18109">
        <v>9539</v>
      </c>
      <c r="C18109">
        <v>3162</v>
      </c>
      <c r="D18109">
        <v>5181</v>
      </c>
      <c r="E18109">
        <v>35450001</v>
      </c>
      <c r="F18109">
        <v>43</v>
      </c>
      <c r="G18109">
        <v>552046</v>
      </c>
      <c r="H18109">
        <v>2021</v>
      </c>
      <c r="I18109" s="1">
        <v>44281</v>
      </c>
      <c r="J18109" s="2" t="s">
        <v>12</v>
      </c>
      <c r="K18109" s="2" t="s">
        <v>17</v>
      </c>
      <c r="L18109" s="2" t="s">
        <v>2104</v>
      </c>
      <c r="M18109" s="2" t="str">
        <f>IFERROR(VLOOKUP(data_vzdělání[[#This Row],[uzemi_kod]],data_kraj[],7,FALSE),"Neurčeno")</f>
        <v>Jihočeský kraj</v>
      </c>
      <c r="N18109" s="2">
        <f>IF(data_vzdělání[[#This Row],[kraj]]="Neurčeno",1,0)</f>
        <v>0</v>
      </c>
      <c r="O18109" s="2">
        <f>IF(data_vzdělání[[#This Row],[vzdelani_cis]]&lt;&gt;"",1,0)</f>
        <v>1</v>
      </c>
    </row>
    <row r="18110" spans="1:15" x14ac:dyDescent="0.3">
      <c r="A18110">
        <v>945033947</v>
      </c>
      <c r="B18110">
        <v>8146</v>
      </c>
      <c r="C18110">
        <v>3162</v>
      </c>
      <c r="D18110">
        <v>5784</v>
      </c>
      <c r="E18110">
        <v>105</v>
      </c>
      <c r="F18110">
        <v>43</v>
      </c>
      <c r="G18110">
        <v>552046</v>
      </c>
      <c r="H18110">
        <v>2021</v>
      </c>
      <c r="I18110" s="1">
        <v>44281</v>
      </c>
      <c r="J18110" s="2" t="s">
        <v>12</v>
      </c>
      <c r="K18110" s="2" t="s">
        <v>18</v>
      </c>
      <c r="L18110" s="2" t="s">
        <v>2104</v>
      </c>
      <c r="M18110" s="2" t="str">
        <f>IFERROR(VLOOKUP(data_vzdělání[[#This Row],[uzemi_kod]],data_kraj[],7,FALSE),"Neurčeno")</f>
        <v>Jihočeský kraj</v>
      </c>
      <c r="N18110" s="2">
        <f>IF(data_vzdělání[[#This Row],[kraj]]="Neurčeno",1,0)</f>
        <v>0</v>
      </c>
      <c r="O18110" s="2">
        <f>IF(data_vzdělání[[#This Row],[vzdelani_cis]]&lt;&gt;"",1,0)</f>
        <v>1</v>
      </c>
    </row>
    <row r="18111" spans="1:15" x14ac:dyDescent="0.3">
      <c r="A18111">
        <v>945007066</v>
      </c>
      <c r="B18111">
        <v>5177</v>
      </c>
      <c r="C18111">
        <v>3162</v>
      </c>
      <c r="D18111">
        <v>5784</v>
      </c>
      <c r="E18111">
        <v>109</v>
      </c>
      <c r="F18111">
        <v>43</v>
      </c>
      <c r="G18111">
        <v>552046</v>
      </c>
      <c r="H18111">
        <v>2021</v>
      </c>
      <c r="I18111" s="1">
        <v>44281</v>
      </c>
      <c r="J18111" s="2" t="s">
        <v>12</v>
      </c>
      <c r="K18111" s="2" t="s">
        <v>19</v>
      </c>
      <c r="L18111" s="2" t="s">
        <v>2104</v>
      </c>
      <c r="M18111" s="2" t="str">
        <f>IFERROR(VLOOKUP(data_vzdělání[[#This Row],[uzemi_kod]],data_kraj[],7,FALSE),"Neurčeno")</f>
        <v>Jihočeský kraj</v>
      </c>
      <c r="N18111" s="2">
        <f>IF(data_vzdělání[[#This Row],[kraj]]="Neurčeno",1,0)</f>
        <v>0</v>
      </c>
      <c r="O18111" s="2">
        <f>IF(data_vzdělání[[#This Row],[vzdelani_cis]]&lt;&gt;"",1,0)</f>
        <v>1</v>
      </c>
    </row>
    <row r="18112" spans="1:15" x14ac:dyDescent="0.3">
      <c r="A18112">
        <v>945027204</v>
      </c>
      <c r="B18112">
        <v>3200</v>
      </c>
      <c r="C18112">
        <v>3162</v>
      </c>
      <c r="D18112">
        <v>5784</v>
      </c>
      <c r="E18112">
        <v>117</v>
      </c>
      <c r="F18112">
        <v>43</v>
      </c>
      <c r="G18112">
        <v>552046</v>
      </c>
      <c r="H18112">
        <v>2021</v>
      </c>
      <c r="I18112" s="1">
        <v>44281</v>
      </c>
      <c r="J18112" s="2" t="s">
        <v>12</v>
      </c>
      <c r="K18112" s="2" t="s">
        <v>20</v>
      </c>
      <c r="L18112" s="2" t="s">
        <v>2104</v>
      </c>
      <c r="M18112" s="2" t="str">
        <f>IFERROR(VLOOKUP(data_vzdělání[[#This Row],[uzemi_kod]],data_kraj[],7,FALSE),"Neurčeno")</f>
        <v>Jihočeský kraj</v>
      </c>
      <c r="N18112" s="2">
        <f>IF(data_vzdělání[[#This Row],[kraj]]="Neurčeno",1,0)</f>
        <v>0</v>
      </c>
      <c r="O18112" s="2">
        <f>IF(data_vzdělání[[#This Row],[vzdelani_cis]]&lt;&gt;"",1,0)</f>
        <v>1</v>
      </c>
    </row>
    <row r="18113" spans="1:15" x14ac:dyDescent="0.3">
      <c r="A18113">
        <v>945013854</v>
      </c>
      <c r="B18113">
        <v>594</v>
      </c>
      <c r="C18113">
        <v>3162</v>
      </c>
      <c r="D18113">
        <v>5784</v>
      </c>
      <c r="E18113">
        <v>130</v>
      </c>
      <c r="F18113">
        <v>43</v>
      </c>
      <c r="G18113">
        <v>552046</v>
      </c>
      <c r="H18113">
        <v>2021</v>
      </c>
      <c r="I18113" s="1">
        <v>44281</v>
      </c>
      <c r="J18113" s="2" t="s">
        <v>12</v>
      </c>
      <c r="K18113" s="2" t="s">
        <v>21</v>
      </c>
      <c r="L18113" s="2" t="s">
        <v>2104</v>
      </c>
      <c r="M18113" s="2" t="str">
        <f>IFERROR(VLOOKUP(data_vzdělání[[#This Row],[uzemi_kod]],data_kraj[],7,FALSE),"Neurčeno")</f>
        <v>Jihočeský kraj</v>
      </c>
      <c r="N18113" s="2">
        <f>IF(data_vzdělání[[#This Row],[kraj]]="Neurčeno",1,0)</f>
        <v>0</v>
      </c>
      <c r="O18113" s="2">
        <f>IF(data_vzdělání[[#This Row],[vzdelani_cis]]&lt;&gt;"",1,0)</f>
        <v>1</v>
      </c>
    </row>
    <row r="18114" spans="1:15" x14ac:dyDescent="0.3">
      <c r="A18114">
        <v>944983977</v>
      </c>
      <c r="B18114">
        <v>4157</v>
      </c>
      <c r="C18114">
        <v>3162</v>
      </c>
      <c r="F18114">
        <v>43</v>
      </c>
      <c r="G18114">
        <v>552054</v>
      </c>
      <c r="H18114">
        <v>2021</v>
      </c>
      <c r="I18114" s="1">
        <v>44281</v>
      </c>
      <c r="J18114" s="2" t="s">
        <v>12</v>
      </c>
      <c r="K18114" s="2" t="s">
        <v>13</v>
      </c>
      <c r="L18114" s="2" t="s">
        <v>2105</v>
      </c>
      <c r="M18114" s="2" t="str">
        <f>IFERROR(VLOOKUP(data_vzdělání[[#This Row],[uzemi_kod]],data_kraj[],7,FALSE),"Neurčeno")</f>
        <v>Jihočeský kraj</v>
      </c>
      <c r="N18114" s="2">
        <f>IF(data_vzdělání[[#This Row],[kraj]]="Neurčeno",1,0)</f>
        <v>0</v>
      </c>
      <c r="O18114" s="2">
        <f>IF(data_vzdělání[[#This Row],[vzdelani_cis]]&lt;&gt;"",1,0)</f>
        <v>0</v>
      </c>
    </row>
    <row r="18115" spans="1:15" x14ac:dyDescent="0.3">
      <c r="A18115">
        <v>945013968</v>
      </c>
      <c r="B18115">
        <v>19</v>
      </c>
      <c r="C18115">
        <v>3162</v>
      </c>
      <c r="D18115">
        <v>1294</v>
      </c>
      <c r="E18115">
        <v>1</v>
      </c>
      <c r="F18115">
        <v>43</v>
      </c>
      <c r="G18115">
        <v>552054</v>
      </c>
      <c r="H18115">
        <v>2021</v>
      </c>
      <c r="I18115" s="1">
        <v>44281</v>
      </c>
      <c r="J18115" s="2" t="s">
        <v>12</v>
      </c>
      <c r="K18115" s="2" t="s">
        <v>15</v>
      </c>
      <c r="L18115" s="2" t="s">
        <v>2105</v>
      </c>
      <c r="M18115" s="2" t="str">
        <f>IFERROR(VLOOKUP(data_vzdělání[[#This Row],[uzemi_kod]],data_kraj[],7,FALSE),"Neurčeno")</f>
        <v>Jihočeský kraj</v>
      </c>
      <c r="N18115" s="2">
        <f>IF(data_vzdělání[[#This Row],[kraj]]="Neurčeno",1,0)</f>
        <v>0</v>
      </c>
      <c r="O18115" s="2">
        <f>IF(data_vzdělání[[#This Row],[vzdelani_cis]]&lt;&gt;"",1,0)</f>
        <v>1</v>
      </c>
    </row>
    <row r="18116" spans="1:15" x14ac:dyDescent="0.3">
      <c r="A18116">
        <v>945013967</v>
      </c>
      <c r="B18116">
        <v>172</v>
      </c>
      <c r="C18116">
        <v>3162</v>
      </c>
      <c r="D18116">
        <v>1294</v>
      </c>
      <c r="E18116">
        <v>900</v>
      </c>
      <c r="F18116">
        <v>43</v>
      </c>
      <c r="G18116">
        <v>552054</v>
      </c>
      <c r="H18116">
        <v>2021</v>
      </c>
      <c r="I18116" s="1">
        <v>44281</v>
      </c>
      <c r="J18116" s="2" t="s">
        <v>12</v>
      </c>
      <c r="K18116" s="2" t="s">
        <v>16</v>
      </c>
      <c r="L18116" s="2" t="s">
        <v>2105</v>
      </c>
      <c r="M18116" s="2" t="str">
        <f>IFERROR(VLOOKUP(data_vzdělání[[#This Row],[uzemi_kod]],data_kraj[],7,FALSE),"Neurčeno")</f>
        <v>Jihočeský kraj</v>
      </c>
      <c r="N18116" s="2">
        <f>IF(data_vzdělání[[#This Row],[kraj]]="Neurčeno",1,0)</f>
        <v>0</v>
      </c>
      <c r="O18116" s="2">
        <f>IF(data_vzdělání[[#This Row],[vzdelani_cis]]&lt;&gt;"",1,0)</f>
        <v>1</v>
      </c>
    </row>
    <row r="18117" spans="1:15" x14ac:dyDescent="0.3">
      <c r="A18117">
        <v>945013855</v>
      </c>
      <c r="B18117">
        <v>1427</v>
      </c>
      <c r="C18117">
        <v>3162</v>
      </c>
      <c r="D18117">
        <v>5181</v>
      </c>
      <c r="E18117">
        <v>35450001</v>
      </c>
      <c r="F18117">
        <v>43</v>
      </c>
      <c r="G18117">
        <v>552054</v>
      </c>
      <c r="H18117">
        <v>2021</v>
      </c>
      <c r="I18117" s="1">
        <v>44281</v>
      </c>
      <c r="J18117" s="2" t="s">
        <v>12</v>
      </c>
      <c r="K18117" s="2" t="s">
        <v>17</v>
      </c>
      <c r="L18117" s="2" t="s">
        <v>2105</v>
      </c>
      <c r="M18117" s="2" t="str">
        <f>IFERROR(VLOOKUP(data_vzdělání[[#This Row],[uzemi_kod]],data_kraj[],7,FALSE),"Neurčeno")</f>
        <v>Jihočeský kraj</v>
      </c>
      <c r="N18117" s="2">
        <f>IF(data_vzdělání[[#This Row],[kraj]]="Neurčeno",1,0)</f>
        <v>0</v>
      </c>
      <c r="O18117" s="2">
        <f>IF(data_vzdělání[[#This Row],[vzdelani_cis]]&lt;&gt;"",1,0)</f>
        <v>1</v>
      </c>
    </row>
    <row r="18118" spans="1:15" x14ac:dyDescent="0.3">
      <c r="A18118">
        <v>945000433</v>
      </c>
      <c r="B18118">
        <v>1351</v>
      </c>
      <c r="C18118">
        <v>3162</v>
      </c>
      <c r="D18118">
        <v>5784</v>
      </c>
      <c r="E18118">
        <v>105</v>
      </c>
      <c r="F18118">
        <v>43</v>
      </c>
      <c r="G18118">
        <v>552054</v>
      </c>
      <c r="H18118">
        <v>2021</v>
      </c>
      <c r="I18118" s="1">
        <v>44281</v>
      </c>
      <c r="J18118" s="2" t="s">
        <v>12</v>
      </c>
      <c r="K18118" s="2" t="s">
        <v>18</v>
      </c>
      <c r="L18118" s="2" t="s">
        <v>2105</v>
      </c>
      <c r="M18118" s="2" t="str">
        <f>IFERROR(VLOOKUP(data_vzdělání[[#This Row],[uzemi_kod]],data_kraj[],7,FALSE),"Neurčeno")</f>
        <v>Jihočeský kraj</v>
      </c>
      <c r="N18118" s="2">
        <f>IF(data_vzdělání[[#This Row],[kraj]]="Neurčeno",1,0)</f>
        <v>0</v>
      </c>
      <c r="O18118" s="2">
        <f>IF(data_vzdělání[[#This Row],[vzdelani_cis]]&lt;&gt;"",1,0)</f>
        <v>1</v>
      </c>
    </row>
    <row r="18119" spans="1:15" x14ac:dyDescent="0.3">
      <c r="A18119">
        <v>945000434</v>
      </c>
      <c r="B18119">
        <v>574</v>
      </c>
      <c r="C18119">
        <v>3162</v>
      </c>
      <c r="D18119">
        <v>5784</v>
      </c>
      <c r="E18119">
        <v>109</v>
      </c>
      <c r="F18119">
        <v>43</v>
      </c>
      <c r="G18119">
        <v>552054</v>
      </c>
      <c r="H18119">
        <v>2021</v>
      </c>
      <c r="I18119" s="1">
        <v>44281</v>
      </c>
      <c r="J18119" s="2" t="s">
        <v>12</v>
      </c>
      <c r="K18119" s="2" t="s">
        <v>19</v>
      </c>
      <c r="L18119" s="2" t="s">
        <v>2105</v>
      </c>
      <c r="M18119" s="2" t="str">
        <f>IFERROR(VLOOKUP(data_vzdělání[[#This Row],[uzemi_kod]],data_kraj[],7,FALSE),"Neurčeno")</f>
        <v>Jihočeský kraj</v>
      </c>
      <c r="N18119" s="2">
        <f>IF(data_vzdělání[[#This Row],[kraj]]="Neurčeno",1,0)</f>
        <v>0</v>
      </c>
      <c r="O18119" s="2">
        <f>IF(data_vzdělání[[#This Row],[vzdelani_cis]]&lt;&gt;"",1,0)</f>
        <v>1</v>
      </c>
    </row>
    <row r="18120" spans="1:15" x14ac:dyDescent="0.3">
      <c r="A18120">
        <v>944990191</v>
      </c>
      <c r="B18120">
        <v>554</v>
      </c>
      <c r="C18120">
        <v>3162</v>
      </c>
      <c r="D18120">
        <v>5784</v>
      </c>
      <c r="E18120">
        <v>117</v>
      </c>
      <c r="F18120">
        <v>43</v>
      </c>
      <c r="G18120">
        <v>552054</v>
      </c>
      <c r="H18120">
        <v>2021</v>
      </c>
      <c r="I18120" s="1">
        <v>44281</v>
      </c>
      <c r="J18120" s="2" t="s">
        <v>12</v>
      </c>
      <c r="K18120" s="2" t="s">
        <v>20</v>
      </c>
      <c r="L18120" s="2" t="s">
        <v>2105</v>
      </c>
      <c r="M18120" s="2" t="str">
        <f>IFERROR(VLOOKUP(data_vzdělání[[#This Row],[uzemi_kod]],data_kraj[],7,FALSE),"Neurčeno")</f>
        <v>Jihočeský kraj</v>
      </c>
      <c r="N18120" s="2">
        <f>IF(data_vzdělání[[#This Row],[kraj]]="Neurčeno",1,0)</f>
        <v>0</v>
      </c>
      <c r="O18120" s="2">
        <f>IF(data_vzdělání[[#This Row],[vzdelani_cis]]&lt;&gt;"",1,0)</f>
        <v>1</v>
      </c>
    </row>
    <row r="18121" spans="1:15" x14ac:dyDescent="0.3">
      <c r="A18121">
        <v>944990438</v>
      </c>
      <c r="B18121">
        <v>60</v>
      </c>
      <c r="C18121">
        <v>3162</v>
      </c>
      <c r="D18121">
        <v>5784</v>
      </c>
      <c r="E18121">
        <v>130</v>
      </c>
      <c r="F18121">
        <v>43</v>
      </c>
      <c r="G18121">
        <v>552054</v>
      </c>
      <c r="H18121">
        <v>2021</v>
      </c>
      <c r="I18121" s="1">
        <v>44281</v>
      </c>
      <c r="J18121" s="2" t="s">
        <v>12</v>
      </c>
      <c r="K18121" s="2" t="s">
        <v>21</v>
      </c>
      <c r="L18121" s="2" t="s">
        <v>2105</v>
      </c>
      <c r="M18121" s="2" t="str">
        <f>IFERROR(VLOOKUP(data_vzdělání[[#This Row],[uzemi_kod]],data_kraj[],7,FALSE),"Neurčeno")</f>
        <v>Jihočeský kraj</v>
      </c>
      <c r="N18121" s="2">
        <f>IF(data_vzdělání[[#This Row],[kraj]]="Neurčeno",1,0)</f>
        <v>0</v>
      </c>
      <c r="O18121" s="2">
        <f>IF(data_vzdělání[[#This Row],[vzdelani_cis]]&lt;&gt;"",1,0)</f>
        <v>1</v>
      </c>
    </row>
    <row r="18122" spans="1:15" x14ac:dyDescent="0.3">
      <c r="A18122">
        <v>945004045</v>
      </c>
      <c r="B18122">
        <v>188</v>
      </c>
      <c r="C18122">
        <v>3162</v>
      </c>
      <c r="F18122">
        <v>43</v>
      </c>
      <c r="G18122">
        <v>552062</v>
      </c>
      <c r="H18122">
        <v>2021</v>
      </c>
      <c r="I18122" s="1">
        <v>44281</v>
      </c>
      <c r="J18122" s="2" t="s">
        <v>12</v>
      </c>
      <c r="K18122" s="2" t="s">
        <v>13</v>
      </c>
      <c r="L18122" s="2" t="s">
        <v>2032</v>
      </c>
      <c r="M18122" s="2" t="str">
        <f>IFERROR(VLOOKUP(data_vzdělání[[#This Row],[uzemi_kod]],data_kraj[],7,FALSE),"Neurčeno")</f>
        <v>Olomoucký kraj</v>
      </c>
      <c r="N18122" s="2">
        <f>IF(data_vzdělání[[#This Row],[kraj]]="Neurčeno",1,0)</f>
        <v>0</v>
      </c>
      <c r="O18122" s="2">
        <f>IF(data_vzdělání[[#This Row],[vzdelani_cis]]&lt;&gt;"",1,0)</f>
        <v>0</v>
      </c>
    </row>
    <row r="18123" spans="1:15" x14ac:dyDescent="0.3">
      <c r="A18123">
        <v>945027323</v>
      </c>
      <c r="B18123">
        <v>0</v>
      </c>
      <c r="C18123">
        <v>3162</v>
      </c>
      <c r="D18123">
        <v>1294</v>
      </c>
      <c r="E18123">
        <v>1</v>
      </c>
      <c r="F18123">
        <v>43</v>
      </c>
      <c r="G18123">
        <v>552062</v>
      </c>
      <c r="H18123">
        <v>2021</v>
      </c>
      <c r="I18123" s="1">
        <v>44281</v>
      </c>
      <c r="J18123" s="2" t="s">
        <v>12</v>
      </c>
      <c r="K18123" s="2" t="s">
        <v>15</v>
      </c>
      <c r="L18123" s="2" t="s">
        <v>2032</v>
      </c>
      <c r="M18123" s="2" t="str">
        <f>IFERROR(VLOOKUP(data_vzdělání[[#This Row],[uzemi_kod]],data_kraj[],7,FALSE),"Neurčeno")</f>
        <v>Olomoucký kraj</v>
      </c>
      <c r="N18123" s="2">
        <f>IF(data_vzdělání[[#This Row],[kraj]]="Neurčeno",1,0)</f>
        <v>0</v>
      </c>
      <c r="O18123" s="2">
        <f>IF(data_vzdělání[[#This Row],[vzdelani_cis]]&lt;&gt;"",1,0)</f>
        <v>1</v>
      </c>
    </row>
    <row r="18124" spans="1:15" x14ac:dyDescent="0.3">
      <c r="A18124">
        <v>945013969</v>
      </c>
      <c r="B18124">
        <v>3</v>
      </c>
      <c r="C18124">
        <v>3162</v>
      </c>
      <c r="D18124">
        <v>1294</v>
      </c>
      <c r="E18124">
        <v>900</v>
      </c>
      <c r="F18124">
        <v>43</v>
      </c>
      <c r="G18124">
        <v>552062</v>
      </c>
      <c r="H18124">
        <v>2021</v>
      </c>
      <c r="I18124" s="1">
        <v>44281</v>
      </c>
      <c r="J18124" s="2" t="s">
        <v>12</v>
      </c>
      <c r="K18124" s="2" t="s">
        <v>16</v>
      </c>
      <c r="L18124" s="2" t="s">
        <v>2032</v>
      </c>
      <c r="M18124" s="2" t="str">
        <f>IFERROR(VLOOKUP(data_vzdělání[[#This Row],[uzemi_kod]],data_kraj[],7,FALSE),"Neurčeno")</f>
        <v>Olomoucký kraj</v>
      </c>
      <c r="N18124" s="2">
        <f>IF(data_vzdělání[[#This Row],[kraj]]="Neurčeno",1,0)</f>
        <v>0</v>
      </c>
      <c r="O18124" s="2">
        <f>IF(data_vzdělání[[#This Row],[vzdelani_cis]]&lt;&gt;"",1,0)</f>
        <v>1</v>
      </c>
    </row>
    <row r="18125" spans="1:15" x14ac:dyDescent="0.3">
      <c r="A18125">
        <v>944990440</v>
      </c>
      <c r="B18125">
        <v>60</v>
      </c>
      <c r="C18125">
        <v>3162</v>
      </c>
      <c r="D18125">
        <v>5181</v>
      </c>
      <c r="E18125">
        <v>35450001</v>
      </c>
      <c r="F18125">
        <v>43</v>
      </c>
      <c r="G18125">
        <v>552062</v>
      </c>
      <c r="H18125">
        <v>2021</v>
      </c>
      <c r="I18125" s="1">
        <v>44281</v>
      </c>
      <c r="J18125" s="2" t="s">
        <v>12</v>
      </c>
      <c r="K18125" s="2" t="s">
        <v>17</v>
      </c>
      <c r="L18125" s="2" t="s">
        <v>2032</v>
      </c>
      <c r="M18125" s="2" t="str">
        <f>IFERROR(VLOOKUP(data_vzdělání[[#This Row],[uzemi_kod]],data_kraj[],7,FALSE),"Neurčeno")</f>
        <v>Olomoucký kraj</v>
      </c>
      <c r="N18125" s="2">
        <f>IF(data_vzdělání[[#This Row],[kraj]]="Neurčeno",1,0)</f>
        <v>0</v>
      </c>
      <c r="O18125" s="2">
        <f>IF(data_vzdělání[[#This Row],[vzdelani_cis]]&lt;&gt;"",1,0)</f>
        <v>1</v>
      </c>
    </row>
    <row r="18126" spans="1:15" x14ac:dyDescent="0.3">
      <c r="A18126">
        <v>944990439</v>
      </c>
      <c r="B18126">
        <v>74</v>
      </c>
      <c r="C18126">
        <v>3162</v>
      </c>
      <c r="D18126">
        <v>5784</v>
      </c>
      <c r="E18126">
        <v>105</v>
      </c>
      <c r="F18126">
        <v>43</v>
      </c>
      <c r="G18126">
        <v>552062</v>
      </c>
      <c r="H18126">
        <v>2021</v>
      </c>
      <c r="I18126" s="1">
        <v>44281</v>
      </c>
      <c r="J18126" s="2" t="s">
        <v>12</v>
      </c>
      <c r="K18126" s="2" t="s">
        <v>18</v>
      </c>
      <c r="L18126" s="2" t="s">
        <v>2032</v>
      </c>
      <c r="M18126" s="2" t="str">
        <f>IFERROR(VLOOKUP(data_vzdělání[[#This Row],[uzemi_kod]],data_kraj[],7,FALSE),"Neurčeno")</f>
        <v>Olomoucký kraj</v>
      </c>
      <c r="N18126" s="2">
        <f>IF(data_vzdělání[[#This Row],[kraj]]="Neurčeno",1,0)</f>
        <v>0</v>
      </c>
      <c r="O18126" s="2">
        <f>IF(data_vzdělání[[#This Row],[vzdelani_cis]]&lt;&gt;"",1,0)</f>
        <v>1</v>
      </c>
    </row>
    <row r="18127" spans="1:15" x14ac:dyDescent="0.3">
      <c r="A18127">
        <v>945007188</v>
      </c>
      <c r="B18127">
        <v>22</v>
      </c>
      <c r="C18127">
        <v>3162</v>
      </c>
      <c r="D18127">
        <v>5784</v>
      </c>
      <c r="E18127">
        <v>109</v>
      </c>
      <c r="F18127">
        <v>43</v>
      </c>
      <c r="G18127">
        <v>552062</v>
      </c>
      <c r="H18127">
        <v>2021</v>
      </c>
      <c r="I18127" s="1">
        <v>44281</v>
      </c>
      <c r="J18127" s="2" t="s">
        <v>12</v>
      </c>
      <c r="K18127" s="2" t="s">
        <v>19</v>
      </c>
      <c r="L18127" s="2" t="s">
        <v>2032</v>
      </c>
      <c r="M18127" s="2" t="str">
        <f>IFERROR(VLOOKUP(data_vzdělání[[#This Row],[uzemi_kod]],data_kraj[],7,FALSE),"Neurčeno")</f>
        <v>Olomoucký kraj</v>
      </c>
      <c r="N18127" s="2">
        <f>IF(data_vzdělání[[#This Row],[kraj]]="Neurčeno",1,0)</f>
        <v>0</v>
      </c>
      <c r="O18127" s="2">
        <f>IF(data_vzdělání[[#This Row],[vzdelani_cis]]&lt;&gt;"",1,0)</f>
        <v>1</v>
      </c>
    </row>
    <row r="18128" spans="1:15" x14ac:dyDescent="0.3">
      <c r="A18128">
        <v>945020586</v>
      </c>
      <c r="B18128">
        <v>25</v>
      </c>
      <c r="C18128">
        <v>3162</v>
      </c>
      <c r="D18128">
        <v>5784</v>
      </c>
      <c r="E18128">
        <v>117</v>
      </c>
      <c r="F18128">
        <v>43</v>
      </c>
      <c r="G18128">
        <v>552062</v>
      </c>
      <c r="H18128">
        <v>2021</v>
      </c>
      <c r="I18128" s="1">
        <v>44281</v>
      </c>
      <c r="J18128" s="2" t="s">
        <v>12</v>
      </c>
      <c r="K18128" s="2" t="s">
        <v>20</v>
      </c>
      <c r="L18128" s="2" t="s">
        <v>2032</v>
      </c>
      <c r="M18128" s="2" t="str">
        <f>IFERROR(VLOOKUP(data_vzdělání[[#This Row],[uzemi_kod]],data_kraj[],7,FALSE),"Neurčeno")</f>
        <v>Olomoucký kraj</v>
      </c>
      <c r="N18128" s="2">
        <f>IF(data_vzdělání[[#This Row],[kraj]]="Neurčeno",1,0)</f>
        <v>0</v>
      </c>
      <c r="O18128" s="2">
        <f>IF(data_vzdělání[[#This Row],[vzdelani_cis]]&lt;&gt;"",1,0)</f>
        <v>1</v>
      </c>
    </row>
    <row r="18129" spans="1:15" x14ac:dyDescent="0.3">
      <c r="A18129">
        <v>944990441</v>
      </c>
      <c r="B18129">
        <v>4</v>
      </c>
      <c r="C18129">
        <v>3162</v>
      </c>
      <c r="D18129">
        <v>5784</v>
      </c>
      <c r="E18129">
        <v>130</v>
      </c>
      <c r="F18129">
        <v>43</v>
      </c>
      <c r="G18129">
        <v>552062</v>
      </c>
      <c r="H18129">
        <v>2021</v>
      </c>
      <c r="I18129" s="1">
        <v>44281</v>
      </c>
      <c r="J18129" s="2" t="s">
        <v>12</v>
      </c>
      <c r="K18129" s="2" t="s">
        <v>21</v>
      </c>
      <c r="L18129" s="2" t="s">
        <v>2032</v>
      </c>
      <c r="M18129" s="2" t="str">
        <f>IFERROR(VLOOKUP(data_vzdělání[[#This Row],[uzemi_kod]],data_kraj[],7,FALSE),"Neurčeno")</f>
        <v>Olomoucký kraj</v>
      </c>
      <c r="N18129" s="2">
        <f>IF(data_vzdělání[[#This Row],[kraj]]="Neurčeno",1,0)</f>
        <v>0</v>
      </c>
      <c r="O18129" s="2">
        <f>IF(data_vzdělání[[#This Row],[vzdelani_cis]]&lt;&gt;"",1,0)</f>
        <v>1</v>
      </c>
    </row>
    <row r="18130" spans="1:15" x14ac:dyDescent="0.3">
      <c r="A18130">
        <v>944983978</v>
      </c>
      <c r="B18130">
        <v>199</v>
      </c>
      <c r="C18130">
        <v>3162</v>
      </c>
      <c r="F18130">
        <v>43</v>
      </c>
      <c r="G18130">
        <v>552071</v>
      </c>
      <c r="H18130">
        <v>2021</v>
      </c>
      <c r="I18130" s="1">
        <v>44281</v>
      </c>
      <c r="J18130" s="2" t="s">
        <v>12</v>
      </c>
      <c r="K18130" s="2" t="s">
        <v>13</v>
      </c>
      <c r="L18130" s="2" t="s">
        <v>2106</v>
      </c>
      <c r="M18130" s="2" t="str">
        <f>IFERROR(VLOOKUP(data_vzdělání[[#This Row],[uzemi_kod]],data_kraj[],7,FALSE),"Neurčeno")</f>
        <v>Olomoucký kraj</v>
      </c>
      <c r="N18130" s="2">
        <f>IF(data_vzdělání[[#This Row],[kraj]]="Neurčeno",1,0)</f>
        <v>0</v>
      </c>
      <c r="O18130" s="2">
        <f>IF(data_vzdělání[[#This Row],[vzdelani_cis]]&lt;&gt;"",1,0)</f>
        <v>0</v>
      </c>
    </row>
    <row r="18131" spans="1:15" x14ac:dyDescent="0.3">
      <c r="A18131">
        <v>944990193</v>
      </c>
      <c r="B18131">
        <v>3</v>
      </c>
      <c r="C18131">
        <v>3162</v>
      </c>
      <c r="D18131">
        <v>1294</v>
      </c>
      <c r="E18131">
        <v>1</v>
      </c>
      <c r="F18131">
        <v>43</v>
      </c>
      <c r="G18131">
        <v>552071</v>
      </c>
      <c r="H18131">
        <v>2021</v>
      </c>
      <c r="I18131" s="1">
        <v>44281</v>
      </c>
      <c r="J18131" s="2" t="s">
        <v>12</v>
      </c>
      <c r="K18131" s="2" t="s">
        <v>15</v>
      </c>
      <c r="L18131" s="2" t="s">
        <v>2106</v>
      </c>
      <c r="M18131" s="2" t="str">
        <f>IFERROR(VLOOKUP(data_vzdělání[[#This Row],[uzemi_kod]],data_kraj[],7,FALSE),"Neurčeno")</f>
        <v>Olomoucký kraj</v>
      </c>
      <c r="N18131" s="2">
        <f>IF(data_vzdělání[[#This Row],[kraj]]="Neurčeno",1,0)</f>
        <v>0</v>
      </c>
      <c r="O18131" s="2">
        <f>IF(data_vzdělání[[#This Row],[vzdelani_cis]]&lt;&gt;"",1,0)</f>
        <v>1</v>
      </c>
    </row>
    <row r="18132" spans="1:15" x14ac:dyDescent="0.3">
      <c r="A18132">
        <v>944990192</v>
      </c>
      <c r="B18132">
        <v>16</v>
      </c>
      <c r="C18132">
        <v>3162</v>
      </c>
      <c r="D18132">
        <v>1294</v>
      </c>
      <c r="E18132">
        <v>900</v>
      </c>
      <c r="F18132">
        <v>43</v>
      </c>
      <c r="G18132">
        <v>552071</v>
      </c>
      <c r="H18132">
        <v>2021</v>
      </c>
      <c r="I18132" s="1">
        <v>44281</v>
      </c>
      <c r="J18132" s="2" t="s">
        <v>12</v>
      </c>
      <c r="K18132" s="2" t="s">
        <v>16</v>
      </c>
      <c r="L18132" s="2" t="s">
        <v>2106</v>
      </c>
      <c r="M18132" s="2" t="str">
        <f>IFERROR(VLOOKUP(data_vzdělání[[#This Row],[uzemi_kod]],data_kraj[],7,FALSE),"Neurčeno")</f>
        <v>Olomoucký kraj</v>
      </c>
      <c r="N18132" s="2">
        <f>IF(data_vzdělání[[#This Row],[kraj]]="Neurčeno",1,0)</f>
        <v>0</v>
      </c>
      <c r="O18132" s="2">
        <f>IF(data_vzdělání[[#This Row],[vzdelani_cis]]&lt;&gt;"",1,0)</f>
        <v>1</v>
      </c>
    </row>
    <row r="18133" spans="1:15" x14ac:dyDescent="0.3">
      <c r="A18133">
        <v>945013971</v>
      </c>
      <c r="B18133">
        <v>69</v>
      </c>
      <c r="C18133">
        <v>3162</v>
      </c>
      <c r="D18133">
        <v>5181</v>
      </c>
      <c r="E18133">
        <v>35450001</v>
      </c>
      <c r="F18133">
        <v>43</v>
      </c>
      <c r="G18133">
        <v>552071</v>
      </c>
      <c r="H18133">
        <v>2021</v>
      </c>
      <c r="I18133" s="1">
        <v>44281</v>
      </c>
      <c r="J18133" s="2" t="s">
        <v>12</v>
      </c>
      <c r="K18133" s="2" t="s">
        <v>17</v>
      </c>
      <c r="L18133" s="2" t="s">
        <v>2106</v>
      </c>
      <c r="M18133" s="2" t="str">
        <f>IFERROR(VLOOKUP(data_vzdělání[[#This Row],[uzemi_kod]],data_kraj[],7,FALSE),"Neurčeno")</f>
        <v>Olomoucký kraj</v>
      </c>
      <c r="N18133" s="2">
        <f>IF(data_vzdělání[[#This Row],[kraj]]="Neurčeno",1,0)</f>
        <v>0</v>
      </c>
      <c r="O18133" s="2">
        <f>IF(data_vzdělání[[#This Row],[vzdelani_cis]]&lt;&gt;"",1,0)</f>
        <v>1</v>
      </c>
    </row>
    <row r="18134" spans="1:15" x14ac:dyDescent="0.3">
      <c r="A18134">
        <v>945013970</v>
      </c>
      <c r="B18134">
        <v>66</v>
      </c>
      <c r="C18134">
        <v>3162</v>
      </c>
      <c r="D18134">
        <v>5784</v>
      </c>
      <c r="E18134">
        <v>105</v>
      </c>
      <c r="F18134">
        <v>43</v>
      </c>
      <c r="G18134">
        <v>552071</v>
      </c>
      <c r="H18134">
        <v>2021</v>
      </c>
      <c r="I18134" s="1">
        <v>44281</v>
      </c>
      <c r="J18134" s="2" t="s">
        <v>12</v>
      </c>
      <c r="K18134" s="2" t="s">
        <v>18</v>
      </c>
      <c r="L18134" s="2" t="s">
        <v>2106</v>
      </c>
      <c r="M18134" s="2" t="str">
        <f>IFERROR(VLOOKUP(data_vzdělání[[#This Row],[uzemi_kod]],data_kraj[],7,FALSE),"Neurčeno")</f>
        <v>Olomoucký kraj</v>
      </c>
      <c r="N18134" s="2">
        <f>IF(data_vzdělání[[#This Row],[kraj]]="Neurčeno",1,0)</f>
        <v>0</v>
      </c>
      <c r="O18134" s="2">
        <f>IF(data_vzdělání[[#This Row],[vzdelani_cis]]&lt;&gt;"",1,0)</f>
        <v>1</v>
      </c>
    </row>
    <row r="18135" spans="1:15" x14ac:dyDescent="0.3">
      <c r="A18135">
        <v>945007189</v>
      </c>
      <c r="B18135">
        <v>21</v>
      </c>
      <c r="C18135">
        <v>3162</v>
      </c>
      <c r="D18135">
        <v>5784</v>
      </c>
      <c r="E18135">
        <v>109</v>
      </c>
      <c r="F18135">
        <v>43</v>
      </c>
      <c r="G18135">
        <v>552071</v>
      </c>
      <c r="H18135">
        <v>2021</v>
      </c>
      <c r="I18135" s="1">
        <v>44281</v>
      </c>
      <c r="J18135" s="2" t="s">
        <v>12</v>
      </c>
      <c r="K18135" s="2" t="s">
        <v>19</v>
      </c>
      <c r="L18135" s="2" t="s">
        <v>2106</v>
      </c>
      <c r="M18135" s="2" t="str">
        <f>IFERROR(VLOOKUP(data_vzdělání[[#This Row],[uzemi_kod]],data_kraj[],7,FALSE),"Neurčeno")</f>
        <v>Olomoucký kraj</v>
      </c>
      <c r="N18135" s="2">
        <f>IF(data_vzdělání[[#This Row],[kraj]]="Neurčeno",1,0)</f>
        <v>0</v>
      </c>
      <c r="O18135" s="2">
        <f>IF(data_vzdělání[[#This Row],[vzdelani_cis]]&lt;&gt;"",1,0)</f>
        <v>1</v>
      </c>
    </row>
    <row r="18136" spans="1:15" x14ac:dyDescent="0.3">
      <c r="A18136">
        <v>945020587</v>
      </c>
      <c r="B18136">
        <v>22</v>
      </c>
      <c r="C18136">
        <v>3162</v>
      </c>
      <c r="D18136">
        <v>5784</v>
      </c>
      <c r="E18136">
        <v>117</v>
      </c>
      <c r="F18136">
        <v>43</v>
      </c>
      <c r="G18136">
        <v>552071</v>
      </c>
      <c r="H18136">
        <v>2021</v>
      </c>
      <c r="I18136" s="1">
        <v>44281</v>
      </c>
      <c r="J18136" s="2" t="s">
        <v>12</v>
      </c>
      <c r="K18136" s="2" t="s">
        <v>20</v>
      </c>
      <c r="L18136" s="2" t="s">
        <v>2106</v>
      </c>
      <c r="M18136" s="2" t="str">
        <f>IFERROR(VLOOKUP(data_vzdělání[[#This Row],[uzemi_kod]],data_kraj[],7,FALSE),"Neurčeno")</f>
        <v>Olomoucký kraj</v>
      </c>
      <c r="N18136" s="2">
        <f>IF(data_vzdělání[[#This Row],[kraj]]="Neurčeno",1,0)</f>
        <v>0</v>
      </c>
      <c r="O18136" s="2">
        <f>IF(data_vzdělání[[#This Row],[vzdelani_cis]]&lt;&gt;"",1,0)</f>
        <v>1</v>
      </c>
    </row>
    <row r="18137" spans="1:15" x14ac:dyDescent="0.3">
      <c r="A18137">
        <v>945033950</v>
      </c>
      <c r="B18137">
        <v>2</v>
      </c>
      <c r="C18137">
        <v>3162</v>
      </c>
      <c r="D18137">
        <v>5784</v>
      </c>
      <c r="E18137">
        <v>130</v>
      </c>
      <c r="F18137">
        <v>43</v>
      </c>
      <c r="G18137">
        <v>552071</v>
      </c>
      <c r="H18137">
        <v>2021</v>
      </c>
      <c r="I18137" s="1">
        <v>44281</v>
      </c>
      <c r="J18137" s="2" t="s">
        <v>12</v>
      </c>
      <c r="K18137" s="2" t="s">
        <v>21</v>
      </c>
      <c r="L18137" s="2" t="s">
        <v>2106</v>
      </c>
      <c r="M18137" s="2" t="str">
        <f>IFERROR(VLOOKUP(data_vzdělání[[#This Row],[uzemi_kod]],data_kraj[],7,FALSE),"Neurčeno")</f>
        <v>Olomoucký kraj</v>
      </c>
      <c r="N18137" s="2">
        <f>IF(data_vzdělání[[#This Row],[kraj]]="Neurčeno",1,0)</f>
        <v>0</v>
      </c>
      <c r="O18137" s="2">
        <f>IF(data_vzdělání[[#This Row],[vzdelani_cis]]&lt;&gt;"",1,0)</f>
        <v>1</v>
      </c>
    </row>
    <row r="18138" spans="1:15" x14ac:dyDescent="0.3">
      <c r="A18138">
        <v>944983979</v>
      </c>
      <c r="B18138">
        <v>515</v>
      </c>
      <c r="C18138">
        <v>3162</v>
      </c>
      <c r="F18138">
        <v>43</v>
      </c>
      <c r="G18138">
        <v>552089</v>
      </c>
      <c r="H18138">
        <v>2021</v>
      </c>
      <c r="I18138" s="1">
        <v>44281</v>
      </c>
      <c r="J18138" s="2" t="s">
        <v>12</v>
      </c>
      <c r="K18138" s="2" t="s">
        <v>13</v>
      </c>
      <c r="L18138" s="2" t="s">
        <v>2107</v>
      </c>
      <c r="M18138" s="2" t="str">
        <f>IFERROR(VLOOKUP(data_vzdělání[[#This Row],[uzemi_kod]],data_kraj[],7,FALSE),"Neurčeno")</f>
        <v>Olomoucký kraj</v>
      </c>
      <c r="N18138" s="2">
        <f>IF(data_vzdělání[[#This Row],[kraj]]="Neurčeno",1,0)</f>
        <v>0</v>
      </c>
      <c r="O18138" s="2">
        <f>IF(data_vzdělání[[#This Row],[vzdelani_cis]]&lt;&gt;"",1,0)</f>
        <v>0</v>
      </c>
    </row>
    <row r="18139" spans="1:15" x14ac:dyDescent="0.3">
      <c r="A18139">
        <v>945020472</v>
      </c>
      <c r="B18139">
        <v>2</v>
      </c>
      <c r="C18139">
        <v>3162</v>
      </c>
      <c r="D18139">
        <v>1294</v>
      </c>
      <c r="E18139">
        <v>1</v>
      </c>
      <c r="F18139">
        <v>43</v>
      </c>
      <c r="G18139">
        <v>552089</v>
      </c>
      <c r="H18139">
        <v>2021</v>
      </c>
      <c r="I18139" s="1">
        <v>44281</v>
      </c>
      <c r="J18139" s="2" t="s">
        <v>12</v>
      </c>
      <c r="K18139" s="2" t="s">
        <v>15</v>
      </c>
      <c r="L18139" s="2" t="s">
        <v>2107</v>
      </c>
      <c r="M18139" s="2" t="str">
        <f>IFERROR(VLOOKUP(data_vzdělání[[#This Row],[uzemi_kod]],data_kraj[],7,FALSE),"Neurčeno")</f>
        <v>Olomoucký kraj</v>
      </c>
      <c r="N18139" s="2">
        <f>IF(data_vzdělání[[#This Row],[kraj]]="Neurčeno",1,0)</f>
        <v>0</v>
      </c>
      <c r="O18139" s="2">
        <f>IF(data_vzdělání[[#This Row],[vzdelani_cis]]&lt;&gt;"",1,0)</f>
        <v>1</v>
      </c>
    </row>
    <row r="18140" spans="1:15" x14ac:dyDescent="0.3">
      <c r="A18140">
        <v>945007070</v>
      </c>
      <c r="B18140">
        <v>20</v>
      </c>
      <c r="C18140">
        <v>3162</v>
      </c>
      <c r="D18140">
        <v>1294</v>
      </c>
      <c r="E18140">
        <v>900</v>
      </c>
      <c r="F18140">
        <v>43</v>
      </c>
      <c r="G18140">
        <v>552089</v>
      </c>
      <c r="H18140">
        <v>2021</v>
      </c>
      <c r="I18140" s="1">
        <v>44281</v>
      </c>
      <c r="J18140" s="2" t="s">
        <v>12</v>
      </c>
      <c r="K18140" s="2" t="s">
        <v>16</v>
      </c>
      <c r="L18140" s="2" t="s">
        <v>2107</v>
      </c>
      <c r="M18140" s="2" t="str">
        <f>IFERROR(VLOOKUP(data_vzdělání[[#This Row],[uzemi_kod]],data_kraj[],7,FALSE),"Neurčeno")</f>
        <v>Olomoucký kraj</v>
      </c>
      <c r="N18140" s="2">
        <f>IF(data_vzdělání[[#This Row],[kraj]]="Neurčeno",1,0)</f>
        <v>0</v>
      </c>
      <c r="O18140" s="2">
        <f>IF(data_vzdělání[[#This Row],[vzdelani_cis]]&lt;&gt;"",1,0)</f>
        <v>1</v>
      </c>
    </row>
    <row r="18141" spans="1:15" x14ac:dyDescent="0.3">
      <c r="A18141">
        <v>945020471</v>
      </c>
      <c r="B18141">
        <v>167</v>
      </c>
      <c r="C18141">
        <v>3162</v>
      </c>
      <c r="D18141">
        <v>5181</v>
      </c>
      <c r="E18141">
        <v>35450001</v>
      </c>
      <c r="F18141">
        <v>43</v>
      </c>
      <c r="G18141">
        <v>552089</v>
      </c>
      <c r="H18141">
        <v>2021</v>
      </c>
      <c r="I18141" s="1">
        <v>44281</v>
      </c>
      <c r="J18141" s="2" t="s">
        <v>12</v>
      </c>
      <c r="K18141" s="2" t="s">
        <v>17</v>
      </c>
      <c r="L18141" s="2" t="s">
        <v>2107</v>
      </c>
      <c r="M18141" s="2" t="str">
        <f>IFERROR(VLOOKUP(data_vzdělání[[#This Row],[uzemi_kod]],data_kraj[],7,FALSE),"Neurčeno")</f>
        <v>Olomoucký kraj</v>
      </c>
      <c r="N18141" s="2">
        <f>IF(data_vzdělání[[#This Row],[kraj]]="Neurčeno",1,0)</f>
        <v>0</v>
      </c>
      <c r="O18141" s="2">
        <f>IF(data_vzdělání[[#This Row],[vzdelani_cis]]&lt;&gt;"",1,0)</f>
        <v>1</v>
      </c>
    </row>
    <row r="18142" spans="1:15" x14ac:dyDescent="0.3">
      <c r="A18142">
        <v>945007067</v>
      </c>
      <c r="B18142">
        <v>128</v>
      </c>
      <c r="C18142">
        <v>3162</v>
      </c>
      <c r="D18142">
        <v>5784</v>
      </c>
      <c r="E18142">
        <v>105</v>
      </c>
      <c r="F18142">
        <v>43</v>
      </c>
      <c r="G18142">
        <v>552089</v>
      </c>
      <c r="H18142">
        <v>2021</v>
      </c>
      <c r="I18142" s="1">
        <v>44281</v>
      </c>
      <c r="J18142" s="2" t="s">
        <v>12</v>
      </c>
      <c r="K18142" s="2" t="s">
        <v>18</v>
      </c>
      <c r="L18142" s="2" t="s">
        <v>2107</v>
      </c>
      <c r="M18142" s="2" t="str">
        <f>IFERROR(VLOOKUP(data_vzdělání[[#This Row],[uzemi_kod]],data_kraj[],7,FALSE),"Neurčeno")</f>
        <v>Olomoucký kraj</v>
      </c>
      <c r="N18142" s="2">
        <f>IF(data_vzdělání[[#This Row],[kraj]]="Neurčeno",1,0)</f>
        <v>0</v>
      </c>
      <c r="O18142" s="2">
        <f>IF(data_vzdělání[[#This Row],[vzdelani_cis]]&lt;&gt;"",1,0)</f>
        <v>1</v>
      </c>
    </row>
    <row r="18143" spans="1:15" x14ac:dyDescent="0.3">
      <c r="A18143">
        <v>945007068</v>
      </c>
      <c r="B18143">
        <v>145</v>
      </c>
      <c r="C18143">
        <v>3162</v>
      </c>
      <c r="D18143">
        <v>5784</v>
      </c>
      <c r="E18143">
        <v>109</v>
      </c>
      <c r="F18143">
        <v>43</v>
      </c>
      <c r="G18143">
        <v>552089</v>
      </c>
      <c r="H18143">
        <v>2021</v>
      </c>
      <c r="I18143" s="1">
        <v>44281</v>
      </c>
      <c r="J18143" s="2" t="s">
        <v>12</v>
      </c>
      <c r="K18143" s="2" t="s">
        <v>19</v>
      </c>
      <c r="L18143" s="2" t="s">
        <v>2107</v>
      </c>
      <c r="M18143" s="2" t="str">
        <f>IFERROR(VLOOKUP(data_vzdělání[[#This Row],[uzemi_kod]],data_kraj[],7,FALSE),"Neurčeno")</f>
        <v>Olomoucký kraj</v>
      </c>
      <c r="N18143" s="2">
        <f>IF(data_vzdělání[[#This Row],[kraj]]="Neurčeno",1,0)</f>
        <v>0</v>
      </c>
      <c r="O18143" s="2">
        <f>IF(data_vzdělání[[#This Row],[vzdelani_cis]]&lt;&gt;"",1,0)</f>
        <v>1</v>
      </c>
    </row>
    <row r="18144" spans="1:15" x14ac:dyDescent="0.3">
      <c r="A18144">
        <v>945027205</v>
      </c>
      <c r="B18144">
        <v>48</v>
      </c>
      <c r="C18144">
        <v>3162</v>
      </c>
      <c r="D18144">
        <v>5784</v>
      </c>
      <c r="E18144">
        <v>117</v>
      </c>
      <c r="F18144">
        <v>43</v>
      </c>
      <c r="G18144">
        <v>552089</v>
      </c>
      <c r="H18144">
        <v>2021</v>
      </c>
      <c r="I18144" s="1">
        <v>44281</v>
      </c>
      <c r="J18144" s="2" t="s">
        <v>12</v>
      </c>
      <c r="K18144" s="2" t="s">
        <v>20</v>
      </c>
      <c r="L18144" s="2" t="s">
        <v>2107</v>
      </c>
      <c r="M18144" s="2" t="str">
        <f>IFERROR(VLOOKUP(data_vzdělání[[#This Row],[uzemi_kod]],data_kraj[],7,FALSE),"Neurčeno")</f>
        <v>Olomoucký kraj</v>
      </c>
      <c r="N18144" s="2">
        <f>IF(data_vzdělání[[#This Row],[kraj]]="Neurčeno",1,0)</f>
        <v>0</v>
      </c>
      <c r="O18144" s="2">
        <f>IF(data_vzdělání[[#This Row],[vzdelani_cis]]&lt;&gt;"",1,0)</f>
        <v>1</v>
      </c>
    </row>
    <row r="18145" spans="1:15" x14ac:dyDescent="0.3">
      <c r="A18145">
        <v>945007069</v>
      </c>
      <c r="B18145">
        <v>5</v>
      </c>
      <c r="C18145">
        <v>3162</v>
      </c>
      <c r="D18145">
        <v>5784</v>
      </c>
      <c r="E18145">
        <v>130</v>
      </c>
      <c r="F18145">
        <v>43</v>
      </c>
      <c r="G18145">
        <v>552089</v>
      </c>
      <c r="H18145">
        <v>2021</v>
      </c>
      <c r="I18145" s="1">
        <v>44281</v>
      </c>
      <c r="J18145" s="2" t="s">
        <v>12</v>
      </c>
      <c r="K18145" s="2" t="s">
        <v>21</v>
      </c>
      <c r="L18145" s="2" t="s">
        <v>2107</v>
      </c>
      <c r="M18145" s="2" t="str">
        <f>IFERROR(VLOOKUP(data_vzdělání[[#This Row],[uzemi_kod]],data_kraj[],7,FALSE),"Neurčeno")</f>
        <v>Olomoucký kraj</v>
      </c>
      <c r="N18145" s="2">
        <f>IF(data_vzdělání[[#This Row],[kraj]]="Neurčeno",1,0)</f>
        <v>0</v>
      </c>
      <c r="O18145" s="2">
        <f>IF(data_vzdělání[[#This Row],[vzdelani_cis]]&lt;&gt;"",1,0)</f>
        <v>1</v>
      </c>
    </row>
    <row r="18146" spans="1:15" x14ac:dyDescent="0.3">
      <c r="A18146">
        <v>945010684</v>
      </c>
      <c r="B18146">
        <v>195</v>
      </c>
      <c r="C18146">
        <v>3162</v>
      </c>
      <c r="F18146">
        <v>43</v>
      </c>
      <c r="G18146">
        <v>552097</v>
      </c>
      <c r="H18146">
        <v>2021</v>
      </c>
      <c r="I18146" s="1">
        <v>44281</v>
      </c>
      <c r="J18146" s="2" t="s">
        <v>12</v>
      </c>
      <c r="K18146" s="2" t="s">
        <v>13</v>
      </c>
      <c r="L18146" s="2" t="s">
        <v>2108</v>
      </c>
      <c r="M18146" s="2" t="str">
        <f>IFERROR(VLOOKUP(data_vzdělání[[#This Row],[uzemi_kod]],data_kraj[],7,FALSE),"Neurčeno")</f>
        <v>Jihočeský kraj</v>
      </c>
      <c r="N18146" s="2">
        <f>IF(data_vzdělání[[#This Row],[kraj]]="Neurčeno",1,0)</f>
        <v>0</v>
      </c>
      <c r="O18146" s="2">
        <f>IF(data_vzdělání[[#This Row],[vzdelani_cis]]&lt;&gt;"",1,0)</f>
        <v>0</v>
      </c>
    </row>
    <row r="18147" spans="1:15" x14ac:dyDescent="0.3">
      <c r="A18147">
        <v>944990445</v>
      </c>
      <c r="B18147">
        <v>2</v>
      </c>
      <c r="C18147">
        <v>3162</v>
      </c>
      <c r="D18147">
        <v>1294</v>
      </c>
      <c r="E18147">
        <v>1</v>
      </c>
      <c r="F18147">
        <v>43</v>
      </c>
      <c r="G18147">
        <v>552097</v>
      </c>
      <c r="H18147">
        <v>2021</v>
      </c>
      <c r="I18147" s="1">
        <v>44281</v>
      </c>
      <c r="J18147" s="2" t="s">
        <v>12</v>
      </c>
      <c r="K18147" s="2" t="s">
        <v>15</v>
      </c>
      <c r="L18147" s="2" t="s">
        <v>2108</v>
      </c>
      <c r="M18147" s="2" t="str">
        <f>IFERROR(VLOOKUP(data_vzdělání[[#This Row],[uzemi_kod]],data_kraj[],7,FALSE),"Neurčeno")</f>
        <v>Jihočeský kraj</v>
      </c>
      <c r="N18147" s="2">
        <f>IF(data_vzdělání[[#This Row],[kraj]]="Neurčeno",1,0)</f>
        <v>0</v>
      </c>
      <c r="O18147" s="2">
        <f>IF(data_vzdělání[[#This Row],[vzdelani_cis]]&lt;&gt;"",1,0)</f>
        <v>1</v>
      </c>
    </row>
    <row r="18148" spans="1:15" x14ac:dyDescent="0.3">
      <c r="A18148">
        <v>944990444</v>
      </c>
      <c r="B18148">
        <v>6</v>
      </c>
      <c r="C18148">
        <v>3162</v>
      </c>
      <c r="D18148">
        <v>1294</v>
      </c>
      <c r="E18148">
        <v>900</v>
      </c>
      <c r="F18148">
        <v>43</v>
      </c>
      <c r="G18148">
        <v>552097</v>
      </c>
      <c r="H18148">
        <v>2021</v>
      </c>
      <c r="I18148" s="1">
        <v>44281</v>
      </c>
      <c r="J18148" s="2" t="s">
        <v>12</v>
      </c>
      <c r="K18148" s="2" t="s">
        <v>16</v>
      </c>
      <c r="L18148" s="2" t="s">
        <v>2108</v>
      </c>
      <c r="M18148" s="2" t="str">
        <f>IFERROR(VLOOKUP(data_vzdělání[[#This Row],[uzemi_kod]],data_kraj[],7,FALSE),"Neurčeno")</f>
        <v>Jihočeský kraj</v>
      </c>
      <c r="N18148" s="2">
        <f>IF(data_vzdělání[[#This Row],[kraj]]="Neurčeno",1,0)</f>
        <v>0</v>
      </c>
      <c r="O18148" s="2">
        <f>IF(data_vzdělání[[#This Row],[vzdelani_cis]]&lt;&gt;"",1,0)</f>
        <v>1</v>
      </c>
    </row>
    <row r="18149" spans="1:15" x14ac:dyDescent="0.3">
      <c r="A18149">
        <v>945013972</v>
      </c>
      <c r="B18149">
        <v>62</v>
      </c>
      <c r="C18149">
        <v>3162</v>
      </c>
      <c r="D18149">
        <v>5181</v>
      </c>
      <c r="E18149">
        <v>35450001</v>
      </c>
      <c r="F18149">
        <v>43</v>
      </c>
      <c r="G18149">
        <v>552097</v>
      </c>
      <c r="H18149">
        <v>2021</v>
      </c>
      <c r="I18149" s="1">
        <v>44281</v>
      </c>
      <c r="J18149" s="2" t="s">
        <v>12</v>
      </c>
      <c r="K18149" s="2" t="s">
        <v>17</v>
      </c>
      <c r="L18149" s="2" t="s">
        <v>2108</v>
      </c>
      <c r="M18149" s="2" t="str">
        <f>IFERROR(VLOOKUP(data_vzdělání[[#This Row],[uzemi_kod]],data_kraj[],7,FALSE),"Neurčeno")</f>
        <v>Jihočeský kraj</v>
      </c>
      <c r="N18149" s="2">
        <f>IF(data_vzdělání[[#This Row],[kraj]]="Neurčeno",1,0)</f>
        <v>0</v>
      </c>
      <c r="O18149" s="2">
        <f>IF(data_vzdělání[[#This Row],[vzdelani_cis]]&lt;&gt;"",1,0)</f>
        <v>1</v>
      </c>
    </row>
    <row r="18150" spans="1:15" x14ac:dyDescent="0.3">
      <c r="A18150">
        <v>945020473</v>
      </c>
      <c r="B18150">
        <v>78</v>
      </c>
      <c r="C18150">
        <v>3162</v>
      </c>
      <c r="D18150">
        <v>5784</v>
      </c>
      <c r="E18150">
        <v>105</v>
      </c>
      <c r="F18150">
        <v>43</v>
      </c>
      <c r="G18150">
        <v>552097</v>
      </c>
      <c r="H18150">
        <v>2021</v>
      </c>
      <c r="I18150" s="1">
        <v>44281</v>
      </c>
      <c r="J18150" s="2" t="s">
        <v>12</v>
      </c>
      <c r="K18150" s="2" t="s">
        <v>18</v>
      </c>
      <c r="L18150" s="2" t="s">
        <v>2108</v>
      </c>
      <c r="M18150" s="2" t="str">
        <f>IFERROR(VLOOKUP(data_vzdělání[[#This Row],[uzemi_kod]],data_kraj[],7,FALSE),"Neurčeno")</f>
        <v>Jihočeský kraj</v>
      </c>
      <c r="N18150" s="2">
        <f>IF(data_vzdělání[[#This Row],[kraj]]="Neurčeno",1,0)</f>
        <v>0</v>
      </c>
      <c r="O18150" s="2">
        <f>IF(data_vzdělání[[#This Row],[vzdelani_cis]]&lt;&gt;"",1,0)</f>
        <v>1</v>
      </c>
    </row>
    <row r="18151" spans="1:15" x14ac:dyDescent="0.3">
      <c r="A18151">
        <v>945027206</v>
      </c>
      <c r="B18151">
        <v>23</v>
      </c>
      <c r="C18151">
        <v>3162</v>
      </c>
      <c r="D18151">
        <v>5784</v>
      </c>
      <c r="E18151">
        <v>109</v>
      </c>
      <c r="F18151">
        <v>43</v>
      </c>
      <c r="G18151">
        <v>552097</v>
      </c>
      <c r="H18151">
        <v>2021</v>
      </c>
      <c r="I18151" s="1">
        <v>44281</v>
      </c>
      <c r="J18151" s="2" t="s">
        <v>12</v>
      </c>
      <c r="K18151" s="2" t="s">
        <v>19</v>
      </c>
      <c r="L18151" s="2" t="s">
        <v>2108</v>
      </c>
      <c r="M18151" s="2" t="str">
        <f>IFERROR(VLOOKUP(data_vzdělání[[#This Row],[uzemi_kod]],data_kraj[],7,FALSE),"Neurčeno")</f>
        <v>Jihočeský kraj</v>
      </c>
      <c r="N18151" s="2">
        <f>IF(data_vzdělání[[#This Row],[kraj]]="Neurčeno",1,0)</f>
        <v>0</v>
      </c>
      <c r="O18151" s="2">
        <f>IF(data_vzdělání[[#This Row],[vzdelani_cis]]&lt;&gt;"",1,0)</f>
        <v>1</v>
      </c>
    </row>
    <row r="18152" spans="1:15" x14ac:dyDescent="0.3">
      <c r="A18152">
        <v>945020588</v>
      </c>
      <c r="B18152">
        <v>22</v>
      </c>
      <c r="C18152">
        <v>3162</v>
      </c>
      <c r="D18152">
        <v>5784</v>
      </c>
      <c r="E18152">
        <v>117</v>
      </c>
      <c r="F18152">
        <v>43</v>
      </c>
      <c r="G18152">
        <v>552097</v>
      </c>
      <c r="H18152">
        <v>2021</v>
      </c>
      <c r="I18152" s="1">
        <v>44281</v>
      </c>
      <c r="J18152" s="2" t="s">
        <v>12</v>
      </c>
      <c r="K18152" s="2" t="s">
        <v>20</v>
      </c>
      <c r="L18152" s="2" t="s">
        <v>2108</v>
      </c>
      <c r="M18152" s="2" t="str">
        <f>IFERROR(VLOOKUP(data_vzdělání[[#This Row],[uzemi_kod]],data_kraj[],7,FALSE),"Neurčeno")</f>
        <v>Jihočeský kraj</v>
      </c>
      <c r="N18152" s="2">
        <f>IF(data_vzdělání[[#This Row],[kraj]]="Neurčeno",1,0)</f>
        <v>0</v>
      </c>
      <c r="O18152" s="2">
        <f>IF(data_vzdělání[[#This Row],[vzdelani_cis]]&lt;&gt;"",1,0)</f>
        <v>1</v>
      </c>
    </row>
    <row r="18153" spans="1:15" x14ac:dyDescent="0.3">
      <c r="A18153">
        <v>944990443</v>
      </c>
      <c r="B18153">
        <v>2</v>
      </c>
      <c r="C18153">
        <v>3162</v>
      </c>
      <c r="D18153">
        <v>5784</v>
      </c>
      <c r="E18153">
        <v>130</v>
      </c>
      <c r="F18153">
        <v>43</v>
      </c>
      <c r="G18153">
        <v>552097</v>
      </c>
      <c r="H18153">
        <v>2021</v>
      </c>
      <c r="I18153" s="1">
        <v>44281</v>
      </c>
      <c r="J18153" s="2" t="s">
        <v>12</v>
      </c>
      <c r="K18153" s="2" t="s">
        <v>21</v>
      </c>
      <c r="L18153" s="2" t="s">
        <v>2108</v>
      </c>
      <c r="M18153" s="2" t="str">
        <f>IFERROR(VLOOKUP(data_vzdělání[[#This Row],[uzemi_kod]],data_kraj[],7,FALSE),"Neurčeno")</f>
        <v>Jihočeský kraj</v>
      </c>
      <c r="N18153" s="2">
        <f>IF(data_vzdělání[[#This Row],[kraj]]="Neurčeno",1,0)</f>
        <v>0</v>
      </c>
      <c r="O18153" s="2">
        <f>IF(data_vzdělání[[#This Row],[vzdelani_cis]]&lt;&gt;"",1,0)</f>
        <v>1</v>
      </c>
    </row>
    <row r="18154" spans="1:15" x14ac:dyDescent="0.3">
      <c r="A18154">
        <v>944997288</v>
      </c>
      <c r="B18154">
        <v>538</v>
      </c>
      <c r="C18154">
        <v>3162</v>
      </c>
      <c r="F18154">
        <v>43</v>
      </c>
      <c r="G18154">
        <v>552101</v>
      </c>
      <c r="H18154">
        <v>2021</v>
      </c>
      <c r="I18154" s="1">
        <v>44281</v>
      </c>
      <c r="J18154" s="2" t="s">
        <v>12</v>
      </c>
      <c r="K18154" s="2" t="s">
        <v>13</v>
      </c>
      <c r="L18154" s="2" t="s">
        <v>2109</v>
      </c>
      <c r="M18154" s="2" t="str">
        <f>IFERROR(VLOOKUP(data_vzdělání[[#This Row],[uzemi_kod]],data_kraj[],7,FALSE),"Neurčeno")</f>
        <v>Jihočeský kraj</v>
      </c>
      <c r="N18154" s="2">
        <f>IF(data_vzdělání[[#This Row],[kraj]]="Neurčeno",1,0)</f>
        <v>0</v>
      </c>
      <c r="O18154" s="2">
        <f>IF(data_vzdělání[[#This Row],[vzdelani_cis]]&lt;&gt;"",1,0)</f>
        <v>0</v>
      </c>
    </row>
    <row r="18155" spans="1:15" x14ac:dyDescent="0.3">
      <c r="A18155">
        <v>944990448</v>
      </c>
      <c r="B18155">
        <v>2</v>
      </c>
      <c r="C18155">
        <v>3162</v>
      </c>
      <c r="D18155">
        <v>1294</v>
      </c>
      <c r="E18155">
        <v>1</v>
      </c>
      <c r="F18155">
        <v>43</v>
      </c>
      <c r="G18155">
        <v>552101</v>
      </c>
      <c r="H18155">
        <v>2021</v>
      </c>
      <c r="I18155" s="1">
        <v>44281</v>
      </c>
      <c r="J18155" s="2" t="s">
        <v>12</v>
      </c>
      <c r="K18155" s="2" t="s">
        <v>15</v>
      </c>
      <c r="L18155" s="2" t="s">
        <v>2109</v>
      </c>
      <c r="M18155" s="2" t="str">
        <f>IFERROR(VLOOKUP(data_vzdělání[[#This Row],[uzemi_kod]],data_kraj[],7,FALSE),"Neurčeno")</f>
        <v>Jihočeský kraj</v>
      </c>
      <c r="N18155" s="2">
        <f>IF(data_vzdělání[[#This Row],[kraj]]="Neurčeno",1,0)</f>
        <v>0</v>
      </c>
      <c r="O18155" s="2">
        <f>IF(data_vzdělání[[#This Row],[vzdelani_cis]]&lt;&gt;"",1,0)</f>
        <v>1</v>
      </c>
    </row>
    <row r="18156" spans="1:15" x14ac:dyDescent="0.3">
      <c r="A18156">
        <v>944990447</v>
      </c>
      <c r="B18156">
        <v>19</v>
      </c>
      <c r="C18156">
        <v>3162</v>
      </c>
      <c r="D18156">
        <v>1294</v>
      </c>
      <c r="E18156">
        <v>900</v>
      </c>
      <c r="F18156">
        <v>43</v>
      </c>
      <c r="G18156">
        <v>552101</v>
      </c>
      <c r="H18156">
        <v>2021</v>
      </c>
      <c r="I18156" s="1">
        <v>44281</v>
      </c>
      <c r="J18156" s="2" t="s">
        <v>12</v>
      </c>
      <c r="K18156" s="2" t="s">
        <v>16</v>
      </c>
      <c r="L18156" s="2" t="s">
        <v>2109</v>
      </c>
      <c r="M18156" s="2" t="str">
        <f>IFERROR(VLOOKUP(data_vzdělání[[#This Row],[uzemi_kod]],data_kraj[],7,FALSE),"Neurčeno")</f>
        <v>Jihočeský kraj</v>
      </c>
      <c r="N18156" s="2">
        <f>IF(data_vzdělání[[#This Row],[kraj]]="Neurčeno",1,0)</f>
        <v>0</v>
      </c>
      <c r="O18156" s="2">
        <f>IF(data_vzdělání[[#This Row],[vzdelani_cis]]&lt;&gt;"",1,0)</f>
        <v>1</v>
      </c>
    </row>
    <row r="18157" spans="1:15" x14ac:dyDescent="0.3">
      <c r="A18157">
        <v>945020590</v>
      </c>
      <c r="B18157">
        <v>165</v>
      </c>
      <c r="C18157">
        <v>3162</v>
      </c>
      <c r="D18157">
        <v>5181</v>
      </c>
      <c r="E18157">
        <v>35450001</v>
      </c>
      <c r="F18157">
        <v>43</v>
      </c>
      <c r="G18157">
        <v>552101</v>
      </c>
      <c r="H18157">
        <v>2021</v>
      </c>
      <c r="I18157" s="1">
        <v>44281</v>
      </c>
      <c r="J18157" s="2" t="s">
        <v>12</v>
      </c>
      <c r="K18157" s="2" t="s">
        <v>17</v>
      </c>
      <c r="L18157" s="2" t="s">
        <v>2109</v>
      </c>
      <c r="M18157" s="2" t="str">
        <f>IFERROR(VLOOKUP(data_vzdělání[[#This Row],[uzemi_kod]],data_kraj[],7,FALSE),"Neurčeno")</f>
        <v>Jihočeský kraj</v>
      </c>
      <c r="N18157" s="2">
        <f>IF(data_vzdělání[[#This Row],[kraj]]="Neurčeno",1,0)</f>
        <v>0</v>
      </c>
      <c r="O18157" s="2">
        <f>IF(data_vzdělání[[#This Row],[vzdelani_cis]]&lt;&gt;"",1,0)</f>
        <v>1</v>
      </c>
    </row>
    <row r="18158" spans="1:15" x14ac:dyDescent="0.3">
      <c r="A18158">
        <v>945027324</v>
      </c>
      <c r="B18158">
        <v>202</v>
      </c>
      <c r="C18158">
        <v>3162</v>
      </c>
      <c r="D18158">
        <v>5784</v>
      </c>
      <c r="E18158">
        <v>105</v>
      </c>
      <c r="F18158">
        <v>43</v>
      </c>
      <c r="G18158">
        <v>552101</v>
      </c>
      <c r="H18158">
        <v>2021</v>
      </c>
      <c r="I18158" s="1">
        <v>44281</v>
      </c>
      <c r="J18158" s="2" t="s">
        <v>12</v>
      </c>
      <c r="K18158" s="2" t="s">
        <v>18</v>
      </c>
      <c r="L18158" s="2" t="s">
        <v>2109</v>
      </c>
      <c r="M18158" s="2" t="str">
        <f>IFERROR(VLOOKUP(data_vzdělání[[#This Row],[uzemi_kod]],data_kraj[],7,FALSE),"Neurčeno")</f>
        <v>Jihočeský kraj</v>
      </c>
      <c r="N18158" s="2">
        <f>IF(data_vzdělání[[#This Row],[kraj]]="Neurčeno",1,0)</f>
        <v>0</v>
      </c>
      <c r="O18158" s="2">
        <f>IF(data_vzdělání[[#This Row],[vzdelani_cis]]&lt;&gt;"",1,0)</f>
        <v>1</v>
      </c>
    </row>
    <row r="18159" spans="1:15" x14ac:dyDescent="0.3">
      <c r="A18159">
        <v>944990446</v>
      </c>
      <c r="B18159">
        <v>61</v>
      </c>
      <c r="C18159">
        <v>3162</v>
      </c>
      <c r="D18159">
        <v>5784</v>
      </c>
      <c r="E18159">
        <v>109</v>
      </c>
      <c r="F18159">
        <v>43</v>
      </c>
      <c r="G18159">
        <v>552101</v>
      </c>
      <c r="H18159">
        <v>2021</v>
      </c>
      <c r="I18159" s="1">
        <v>44281</v>
      </c>
      <c r="J18159" s="2" t="s">
        <v>12</v>
      </c>
      <c r="K18159" s="2" t="s">
        <v>19</v>
      </c>
      <c r="L18159" s="2" t="s">
        <v>2109</v>
      </c>
      <c r="M18159" s="2" t="str">
        <f>IFERROR(VLOOKUP(data_vzdělání[[#This Row],[uzemi_kod]],data_kraj[],7,FALSE),"Neurčeno")</f>
        <v>Jihočeský kraj</v>
      </c>
      <c r="N18159" s="2">
        <f>IF(data_vzdělání[[#This Row],[kraj]]="Neurčeno",1,0)</f>
        <v>0</v>
      </c>
      <c r="O18159" s="2">
        <f>IF(data_vzdělání[[#This Row],[vzdelani_cis]]&lt;&gt;"",1,0)</f>
        <v>1</v>
      </c>
    </row>
    <row r="18160" spans="1:15" x14ac:dyDescent="0.3">
      <c r="A18160">
        <v>945020589</v>
      </c>
      <c r="B18160">
        <v>78</v>
      </c>
      <c r="C18160">
        <v>3162</v>
      </c>
      <c r="D18160">
        <v>5784</v>
      </c>
      <c r="E18160">
        <v>117</v>
      </c>
      <c r="F18160">
        <v>43</v>
      </c>
      <c r="G18160">
        <v>552101</v>
      </c>
      <c r="H18160">
        <v>2021</v>
      </c>
      <c r="I18160" s="1">
        <v>44281</v>
      </c>
      <c r="J18160" s="2" t="s">
        <v>12</v>
      </c>
      <c r="K18160" s="2" t="s">
        <v>20</v>
      </c>
      <c r="L18160" s="2" t="s">
        <v>2109</v>
      </c>
      <c r="M18160" s="2" t="str">
        <f>IFERROR(VLOOKUP(data_vzdělání[[#This Row],[uzemi_kod]],data_kraj[],7,FALSE),"Neurčeno")</f>
        <v>Jihočeský kraj</v>
      </c>
      <c r="N18160" s="2">
        <f>IF(data_vzdělání[[#This Row],[kraj]]="Neurčeno",1,0)</f>
        <v>0</v>
      </c>
      <c r="O18160" s="2">
        <f>IF(data_vzdělání[[#This Row],[vzdelani_cis]]&lt;&gt;"",1,0)</f>
        <v>1</v>
      </c>
    </row>
    <row r="18161" spans="1:15" x14ac:dyDescent="0.3">
      <c r="A18161">
        <v>945013973</v>
      </c>
      <c r="B18161">
        <v>11</v>
      </c>
      <c r="C18161">
        <v>3162</v>
      </c>
      <c r="D18161">
        <v>5784</v>
      </c>
      <c r="E18161">
        <v>130</v>
      </c>
      <c r="F18161">
        <v>43</v>
      </c>
      <c r="G18161">
        <v>552101</v>
      </c>
      <c r="H18161">
        <v>2021</v>
      </c>
      <c r="I18161" s="1">
        <v>44281</v>
      </c>
      <c r="J18161" s="2" t="s">
        <v>12</v>
      </c>
      <c r="K18161" s="2" t="s">
        <v>21</v>
      </c>
      <c r="L18161" s="2" t="s">
        <v>2109</v>
      </c>
      <c r="M18161" s="2" t="str">
        <f>IFERROR(VLOOKUP(data_vzdělání[[#This Row],[uzemi_kod]],data_kraj[],7,FALSE),"Neurčeno")</f>
        <v>Jihočeský kraj</v>
      </c>
      <c r="N18161" s="2">
        <f>IF(data_vzdělání[[#This Row],[kraj]]="Neurčeno",1,0)</f>
        <v>0</v>
      </c>
      <c r="O18161" s="2">
        <f>IF(data_vzdělání[[#This Row],[vzdelani_cis]]&lt;&gt;"",1,0)</f>
        <v>1</v>
      </c>
    </row>
    <row r="18162" spans="1:15" x14ac:dyDescent="0.3">
      <c r="A18162">
        <v>944983980</v>
      </c>
      <c r="B18162">
        <v>1132</v>
      </c>
      <c r="C18162">
        <v>3162</v>
      </c>
      <c r="F18162">
        <v>43</v>
      </c>
      <c r="G18162">
        <v>552119</v>
      </c>
      <c r="H18162">
        <v>2021</v>
      </c>
      <c r="I18162" s="1">
        <v>44281</v>
      </c>
      <c r="J18162" s="2" t="s">
        <v>12</v>
      </c>
      <c r="K18162" s="2" t="s">
        <v>13</v>
      </c>
      <c r="L18162" s="2" t="s">
        <v>2110</v>
      </c>
      <c r="M18162" s="2" t="str">
        <f>IFERROR(VLOOKUP(data_vzdělání[[#This Row],[uzemi_kod]],data_kraj[],7,FALSE),"Neurčeno")</f>
        <v>Olomoucký kraj</v>
      </c>
      <c r="N18162" s="2">
        <f>IF(data_vzdělání[[#This Row],[kraj]]="Neurčeno",1,0)</f>
        <v>0</v>
      </c>
      <c r="O18162" s="2">
        <f>IF(data_vzdělání[[#This Row],[vzdelani_cis]]&lt;&gt;"",1,0)</f>
        <v>0</v>
      </c>
    </row>
    <row r="18163" spans="1:15" x14ac:dyDescent="0.3">
      <c r="A18163">
        <v>945014119</v>
      </c>
      <c r="B18163">
        <v>4</v>
      </c>
      <c r="C18163">
        <v>3162</v>
      </c>
      <c r="D18163">
        <v>1294</v>
      </c>
      <c r="E18163">
        <v>1</v>
      </c>
      <c r="F18163">
        <v>43</v>
      </c>
      <c r="G18163">
        <v>552119</v>
      </c>
      <c r="H18163">
        <v>2021</v>
      </c>
      <c r="I18163" s="1">
        <v>44281</v>
      </c>
      <c r="J18163" s="2" t="s">
        <v>12</v>
      </c>
      <c r="K18163" s="2" t="s">
        <v>15</v>
      </c>
      <c r="L18163" s="2" t="s">
        <v>2110</v>
      </c>
      <c r="M18163" s="2" t="str">
        <f>IFERROR(VLOOKUP(data_vzdělání[[#This Row],[uzemi_kod]],data_kraj[],7,FALSE),"Neurčeno")</f>
        <v>Olomoucký kraj</v>
      </c>
      <c r="N18163" s="2">
        <f>IF(data_vzdělání[[#This Row],[kraj]]="Neurčeno",1,0)</f>
        <v>0</v>
      </c>
      <c r="O18163" s="2">
        <f>IF(data_vzdělání[[#This Row],[vzdelani_cis]]&lt;&gt;"",1,0)</f>
        <v>1</v>
      </c>
    </row>
    <row r="18164" spans="1:15" x14ac:dyDescent="0.3">
      <c r="A18164">
        <v>945000666</v>
      </c>
      <c r="B18164">
        <v>36</v>
      </c>
      <c r="C18164">
        <v>3162</v>
      </c>
      <c r="D18164">
        <v>1294</v>
      </c>
      <c r="E18164">
        <v>900</v>
      </c>
      <c r="F18164">
        <v>43</v>
      </c>
      <c r="G18164">
        <v>552119</v>
      </c>
      <c r="H18164">
        <v>2021</v>
      </c>
      <c r="I18164" s="1">
        <v>44281</v>
      </c>
      <c r="J18164" s="2" t="s">
        <v>12</v>
      </c>
      <c r="K18164" s="2" t="s">
        <v>16</v>
      </c>
      <c r="L18164" s="2" t="s">
        <v>2110</v>
      </c>
      <c r="M18164" s="2" t="str">
        <f>IFERROR(VLOOKUP(data_vzdělání[[#This Row],[uzemi_kod]],data_kraj[],7,FALSE),"Neurčeno")</f>
        <v>Olomoucký kraj</v>
      </c>
      <c r="N18164" s="2">
        <f>IF(data_vzdělání[[#This Row],[kraj]]="Neurčeno",1,0)</f>
        <v>0</v>
      </c>
      <c r="O18164" s="2">
        <f>IF(data_vzdělání[[#This Row],[vzdelani_cis]]&lt;&gt;"",1,0)</f>
        <v>1</v>
      </c>
    </row>
    <row r="18165" spans="1:15" x14ac:dyDescent="0.3">
      <c r="A18165">
        <v>945007303</v>
      </c>
      <c r="B18165">
        <v>330</v>
      </c>
      <c r="C18165">
        <v>3162</v>
      </c>
      <c r="D18165">
        <v>5181</v>
      </c>
      <c r="E18165">
        <v>35450001</v>
      </c>
      <c r="F18165">
        <v>43</v>
      </c>
      <c r="G18165">
        <v>552119</v>
      </c>
      <c r="H18165">
        <v>2021</v>
      </c>
      <c r="I18165" s="1">
        <v>44281</v>
      </c>
      <c r="J18165" s="2" t="s">
        <v>12</v>
      </c>
      <c r="K18165" s="2" t="s">
        <v>17</v>
      </c>
      <c r="L18165" s="2" t="s">
        <v>2110</v>
      </c>
      <c r="M18165" s="2" t="str">
        <f>IFERROR(VLOOKUP(data_vzdělání[[#This Row],[uzemi_kod]],data_kraj[],7,FALSE),"Neurčeno")</f>
        <v>Olomoucký kraj</v>
      </c>
      <c r="N18165" s="2">
        <f>IF(data_vzdělání[[#This Row],[kraj]]="Neurčeno",1,0)</f>
        <v>0</v>
      </c>
      <c r="O18165" s="2">
        <f>IF(data_vzdělání[[#This Row],[vzdelani_cis]]&lt;&gt;"",1,0)</f>
        <v>1</v>
      </c>
    </row>
    <row r="18166" spans="1:15" x14ac:dyDescent="0.3">
      <c r="A18166">
        <v>944990449</v>
      </c>
      <c r="B18166">
        <v>471</v>
      </c>
      <c r="C18166">
        <v>3162</v>
      </c>
      <c r="D18166">
        <v>5784</v>
      </c>
      <c r="E18166">
        <v>105</v>
      </c>
      <c r="F18166">
        <v>43</v>
      </c>
      <c r="G18166">
        <v>552119</v>
      </c>
      <c r="H18166">
        <v>2021</v>
      </c>
      <c r="I18166" s="1">
        <v>44281</v>
      </c>
      <c r="J18166" s="2" t="s">
        <v>12</v>
      </c>
      <c r="K18166" s="2" t="s">
        <v>18</v>
      </c>
      <c r="L18166" s="2" t="s">
        <v>2110</v>
      </c>
      <c r="M18166" s="2" t="str">
        <f>IFERROR(VLOOKUP(data_vzdělání[[#This Row],[uzemi_kod]],data_kraj[],7,FALSE),"Neurčeno")</f>
        <v>Olomoucký kraj</v>
      </c>
      <c r="N18166" s="2">
        <f>IF(data_vzdělání[[#This Row],[kraj]]="Neurčeno",1,0)</f>
        <v>0</v>
      </c>
      <c r="O18166" s="2">
        <f>IF(data_vzdělání[[#This Row],[vzdelani_cis]]&lt;&gt;"",1,0)</f>
        <v>1</v>
      </c>
    </row>
    <row r="18167" spans="1:15" x14ac:dyDescent="0.3">
      <c r="A18167">
        <v>945034062</v>
      </c>
      <c r="B18167">
        <v>130</v>
      </c>
      <c r="C18167">
        <v>3162</v>
      </c>
      <c r="D18167">
        <v>5784</v>
      </c>
      <c r="E18167">
        <v>109</v>
      </c>
      <c r="F18167">
        <v>43</v>
      </c>
      <c r="G18167">
        <v>552119</v>
      </c>
      <c r="H18167">
        <v>2021</v>
      </c>
      <c r="I18167" s="1">
        <v>44281</v>
      </c>
      <c r="J18167" s="2" t="s">
        <v>12</v>
      </c>
      <c r="K18167" s="2" t="s">
        <v>19</v>
      </c>
      <c r="L18167" s="2" t="s">
        <v>2110</v>
      </c>
      <c r="M18167" s="2" t="str">
        <f>IFERROR(VLOOKUP(data_vzdělání[[#This Row],[uzemi_kod]],data_kraj[],7,FALSE),"Neurčeno")</f>
        <v>Olomoucký kraj</v>
      </c>
      <c r="N18167" s="2">
        <f>IF(data_vzdělání[[#This Row],[kraj]]="Neurčeno",1,0)</f>
        <v>0</v>
      </c>
      <c r="O18167" s="2">
        <f>IF(data_vzdělání[[#This Row],[vzdelani_cis]]&lt;&gt;"",1,0)</f>
        <v>1</v>
      </c>
    </row>
    <row r="18168" spans="1:15" x14ac:dyDescent="0.3">
      <c r="A18168">
        <v>944990450</v>
      </c>
      <c r="B18168">
        <v>144</v>
      </c>
      <c r="C18168">
        <v>3162</v>
      </c>
      <c r="D18168">
        <v>5784</v>
      </c>
      <c r="E18168">
        <v>117</v>
      </c>
      <c r="F18168">
        <v>43</v>
      </c>
      <c r="G18168">
        <v>552119</v>
      </c>
      <c r="H18168">
        <v>2021</v>
      </c>
      <c r="I18168" s="1">
        <v>44281</v>
      </c>
      <c r="J18168" s="2" t="s">
        <v>12</v>
      </c>
      <c r="K18168" s="2" t="s">
        <v>20</v>
      </c>
      <c r="L18168" s="2" t="s">
        <v>2110</v>
      </c>
      <c r="M18168" s="2" t="str">
        <f>IFERROR(VLOOKUP(data_vzdělání[[#This Row],[uzemi_kod]],data_kraj[],7,FALSE),"Neurčeno")</f>
        <v>Olomoucký kraj</v>
      </c>
      <c r="N18168" s="2">
        <f>IF(data_vzdělání[[#This Row],[kraj]]="Neurčeno",1,0)</f>
        <v>0</v>
      </c>
      <c r="O18168" s="2">
        <f>IF(data_vzdělání[[#This Row],[vzdelani_cis]]&lt;&gt;"",1,0)</f>
        <v>1</v>
      </c>
    </row>
    <row r="18169" spans="1:15" x14ac:dyDescent="0.3">
      <c r="A18169">
        <v>945027444</v>
      </c>
      <c r="B18169">
        <v>17</v>
      </c>
      <c r="C18169">
        <v>3162</v>
      </c>
      <c r="D18169">
        <v>5784</v>
      </c>
      <c r="E18169">
        <v>130</v>
      </c>
      <c r="F18169">
        <v>43</v>
      </c>
      <c r="G18169">
        <v>552119</v>
      </c>
      <c r="H18169">
        <v>2021</v>
      </c>
      <c r="I18169" s="1">
        <v>44281</v>
      </c>
      <c r="J18169" s="2" t="s">
        <v>12</v>
      </c>
      <c r="K18169" s="2" t="s">
        <v>21</v>
      </c>
      <c r="L18169" s="2" t="s">
        <v>2110</v>
      </c>
      <c r="M18169" s="2" t="str">
        <f>IFERROR(VLOOKUP(data_vzdělání[[#This Row],[uzemi_kod]],data_kraj[],7,FALSE),"Neurčeno")</f>
        <v>Olomoucký kraj</v>
      </c>
      <c r="N18169" s="2">
        <f>IF(data_vzdělání[[#This Row],[kraj]]="Neurčeno",1,0)</f>
        <v>0</v>
      </c>
      <c r="O18169" s="2">
        <f>IF(data_vzdělání[[#This Row],[vzdelani_cis]]&lt;&gt;"",1,0)</f>
        <v>1</v>
      </c>
    </row>
    <row r="18170" spans="1:15" x14ac:dyDescent="0.3">
      <c r="A18170">
        <v>945010685</v>
      </c>
      <c r="B18170">
        <v>41</v>
      </c>
      <c r="C18170">
        <v>3162</v>
      </c>
      <c r="F18170">
        <v>43</v>
      </c>
      <c r="G18170">
        <v>552127</v>
      </c>
      <c r="H18170">
        <v>2021</v>
      </c>
      <c r="I18170" s="1">
        <v>44281</v>
      </c>
      <c r="J18170" s="2" t="s">
        <v>12</v>
      </c>
      <c r="K18170" s="2" t="s">
        <v>13</v>
      </c>
      <c r="L18170" s="2" t="s">
        <v>2111</v>
      </c>
      <c r="M18170" s="2" t="str">
        <f>IFERROR(VLOOKUP(data_vzdělání[[#This Row],[uzemi_kod]],data_kraj[],7,FALSE),"Neurčeno")</f>
        <v>Jihočeský kraj</v>
      </c>
      <c r="N18170" s="2">
        <f>IF(data_vzdělání[[#This Row],[kraj]]="Neurčeno",1,0)</f>
        <v>0</v>
      </c>
      <c r="O18170" s="2">
        <f>IF(data_vzdělání[[#This Row],[vzdelani_cis]]&lt;&gt;"",1,0)</f>
        <v>0</v>
      </c>
    </row>
    <row r="18171" spans="1:15" x14ac:dyDescent="0.3">
      <c r="A18171">
        <v>944990679</v>
      </c>
      <c r="B18171">
        <v>0</v>
      </c>
      <c r="C18171">
        <v>3162</v>
      </c>
      <c r="D18171">
        <v>1294</v>
      </c>
      <c r="E18171">
        <v>1</v>
      </c>
      <c r="F18171">
        <v>43</v>
      </c>
      <c r="G18171">
        <v>552127</v>
      </c>
      <c r="H18171">
        <v>2021</v>
      </c>
      <c r="I18171" s="1">
        <v>44281</v>
      </c>
      <c r="J18171" s="2" t="s">
        <v>12</v>
      </c>
      <c r="K18171" s="2" t="s">
        <v>15</v>
      </c>
      <c r="L18171" s="2" t="s">
        <v>2111</v>
      </c>
      <c r="M18171" s="2" t="str">
        <f>IFERROR(VLOOKUP(data_vzdělání[[#This Row],[uzemi_kod]],data_kraj[],7,FALSE),"Neurčeno")</f>
        <v>Jihočeský kraj</v>
      </c>
      <c r="N18171" s="2">
        <f>IF(data_vzdělání[[#This Row],[kraj]]="Neurčeno",1,0)</f>
        <v>0</v>
      </c>
      <c r="O18171" s="2">
        <f>IF(data_vzdělání[[#This Row],[vzdelani_cis]]&lt;&gt;"",1,0)</f>
        <v>1</v>
      </c>
    </row>
    <row r="18172" spans="1:15" x14ac:dyDescent="0.3">
      <c r="A18172">
        <v>945000667</v>
      </c>
      <c r="B18172">
        <v>5</v>
      </c>
      <c r="C18172">
        <v>3162</v>
      </c>
      <c r="D18172">
        <v>1294</v>
      </c>
      <c r="E18172">
        <v>900</v>
      </c>
      <c r="F18172">
        <v>43</v>
      </c>
      <c r="G18172">
        <v>552127</v>
      </c>
      <c r="H18172">
        <v>2021</v>
      </c>
      <c r="I18172" s="1">
        <v>44281</v>
      </c>
      <c r="J18172" s="2" t="s">
        <v>12</v>
      </c>
      <c r="K18172" s="2" t="s">
        <v>16</v>
      </c>
      <c r="L18172" s="2" t="s">
        <v>2111</v>
      </c>
      <c r="M18172" s="2" t="str">
        <f>IFERROR(VLOOKUP(data_vzdělání[[#This Row],[uzemi_kod]],data_kraj[],7,FALSE),"Neurčeno")</f>
        <v>Jihočeský kraj</v>
      </c>
      <c r="N18172" s="2">
        <f>IF(data_vzdělání[[#This Row],[kraj]]="Neurčeno",1,0)</f>
        <v>0</v>
      </c>
      <c r="O18172" s="2">
        <f>IF(data_vzdělání[[#This Row],[vzdelani_cis]]&lt;&gt;"",1,0)</f>
        <v>1</v>
      </c>
    </row>
    <row r="18173" spans="1:15" x14ac:dyDescent="0.3">
      <c r="A18173">
        <v>945007304</v>
      </c>
      <c r="B18173">
        <v>8</v>
      </c>
      <c r="C18173">
        <v>3162</v>
      </c>
      <c r="D18173">
        <v>5181</v>
      </c>
      <c r="E18173">
        <v>35450001</v>
      </c>
      <c r="F18173">
        <v>43</v>
      </c>
      <c r="G18173">
        <v>552127</v>
      </c>
      <c r="H18173">
        <v>2021</v>
      </c>
      <c r="I18173" s="1">
        <v>44281</v>
      </c>
      <c r="J18173" s="2" t="s">
        <v>12</v>
      </c>
      <c r="K18173" s="2" t="s">
        <v>17</v>
      </c>
      <c r="L18173" s="2" t="s">
        <v>2111</v>
      </c>
      <c r="M18173" s="2" t="str">
        <f>IFERROR(VLOOKUP(data_vzdělání[[#This Row],[uzemi_kod]],data_kraj[],7,FALSE),"Neurčeno")</f>
        <v>Jihočeský kraj</v>
      </c>
      <c r="N18173" s="2">
        <f>IF(data_vzdělání[[#This Row],[kraj]]="Neurčeno",1,0)</f>
        <v>0</v>
      </c>
      <c r="O18173" s="2">
        <f>IF(data_vzdělání[[#This Row],[vzdelani_cis]]&lt;&gt;"",1,0)</f>
        <v>1</v>
      </c>
    </row>
    <row r="18174" spans="1:15" x14ac:dyDescent="0.3">
      <c r="A18174">
        <v>945020703</v>
      </c>
      <c r="B18174">
        <v>17</v>
      </c>
      <c r="C18174">
        <v>3162</v>
      </c>
      <c r="D18174">
        <v>5784</v>
      </c>
      <c r="E18174">
        <v>105</v>
      </c>
      <c r="F18174">
        <v>43</v>
      </c>
      <c r="G18174">
        <v>552127</v>
      </c>
      <c r="H18174">
        <v>2021</v>
      </c>
      <c r="I18174" s="1">
        <v>44281</v>
      </c>
      <c r="J18174" s="2" t="s">
        <v>12</v>
      </c>
      <c r="K18174" s="2" t="s">
        <v>18</v>
      </c>
      <c r="L18174" s="2" t="s">
        <v>2111</v>
      </c>
      <c r="M18174" s="2" t="str">
        <f>IFERROR(VLOOKUP(data_vzdělání[[#This Row],[uzemi_kod]],data_kraj[],7,FALSE),"Neurčeno")</f>
        <v>Jihočeský kraj</v>
      </c>
      <c r="N18174" s="2">
        <f>IF(data_vzdělání[[#This Row],[kraj]]="Neurčeno",1,0)</f>
        <v>0</v>
      </c>
      <c r="O18174" s="2">
        <f>IF(data_vzdělání[[#This Row],[vzdelani_cis]]&lt;&gt;"",1,0)</f>
        <v>1</v>
      </c>
    </row>
    <row r="18175" spans="1:15" x14ac:dyDescent="0.3">
      <c r="A18175">
        <v>945027445</v>
      </c>
      <c r="B18175">
        <v>0</v>
      </c>
      <c r="C18175">
        <v>3162</v>
      </c>
      <c r="D18175">
        <v>5784</v>
      </c>
      <c r="E18175">
        <v>109</v>
      </c>
      <c r="F18175">
        <v>43</v>
      </c>
      <c r="G18175">
        <v>552127</v>
      </c>
      <c r="H18175">
        <v>2021</v>
      </c>
      <c r="I18175" s="1">
        <v>44281</v>
      </c>
      <c r="J18175" s="2" t="s">
        <v>12</v>
      </c>
      <c r="K18175" s="2" t="s">
        <v>19</v>
      </c>
      <c r="L18175" s="2" t="s">
        <v>2111</v>
      </c>
      <c r="M18175" s="2" t="str">
        <f>IFERROR(VLOOKUP(data_vzdělání[[#This Row],[uzemi_kod]],data_kraj[],7,FALSE),"Neurčeno")</f>
        <v>Jihočeský kraj</v>
      </c>
      <c r="N18175" s="2">
        <f>IF(data_vzdělání[[#This Row],[kraj]]="Neurčeno",1,0)</f>
        <v>0</v>
      </c>
      <c r="O18175" s="2">
        <f>IF(data_vzdělání[[#This Row],[vzdelani_cis]]&lt;&gt;"",1,0)</f>
        <v>1</v>
      </c>
    </row>
    <row r="18176" spans="1:15" x14ac:dyDescent="0.3">
      <c r="A18176">
        <v>945034177</v>
      </c>
      <c r="B18176">
        <v>10</v>
      </c>
      <c r="C18176">
        <v>3162</v>
      </c>
      <c r="D18176">
        <v>5784</v>
      </c>
      <c r="E18176">
        <v>117</v>
      </c>
      <c r="F18176">
        <v>43</v>
      </c>
      <c r="G18176">
        <v>552127</v>
      </c>
      <c r="H18176">
        <v>2021</v>
      </c>
      <c r="I18176" s="1">
        <v>44281</v>
      </c>
      <c r="J18176" s="2" t="s">
        <v>12</v>
      </c>
      <c r="K18176" s="2" t="s">
        <v>20</v>
      </c>
      <c r="L18176" s="2" t="s">
        <v>2111</v>
      </c>
      <c r="M18176" s="2" t="str">
        <f>IFERROR(VLOOKUP(data_vzdělání[[#This Row],[uzemi_kod]],data_kraj[],7,FALSE),"Neurčeno")</f>
        <v>Jihočeský kraj</v>
      </c>
      <c r="N18176" s="2">
        <f>IF(data_vzdělání[[#This Row],[kraj]]="Neurčeno",1,0)</f>
        <v>0</v>
      </c>
      <c r="O18176" s="2">
        <f>IF(data_vzdělání[[#This Row],[vzdelani_cis]]&lt;&gt;"",1,0)</f>
        <v>1</v>
      </c>
    </row>
    <row r="18177" spans="1:15" x14ac:dyDescent="0.3">
      <c r="A18177">
        <v>945027446</v>
      </c>
      <c r="B18177">
        <v>1</v>
      </c>
      <c r="C18177">
        <v>3162</v>
      </c>
      <c r="D18177">
        <v>5784</v>
      </c>
      <c r="E18177">
        <v>130</v>
      </c>
      <c r="F18177">
        <v>43</v>
      </c>
      <c r="G18177">
        <v>552127</v>
      </c>
      <c r="H18177">
        <v>2021</v>
      </c>
      <c r="I18177" s="1">
        <v>44281</v>
      </c>
      <c r="J18177" s="2" t="s">
        <v>12</v>
      </c>
      <c r="K18177" s="2" t="s">
        <v>21</v>
      </c>
      <c r="L18177" s="2" t="s">
        <v>2111</v>
      </c>
      <c r="M18177" s="2" t="str">
        <f>IFERROR(VLOOKUP(data_vzdělání[[#This Row],[uzemi_kod]],data_kraj[],7,FALSE),"Neurčeno")</f>
        <v>Jihočeský kraj</v>
      </c>
      <c r="N18177" s="2">
        <f>IF(data_vzdělání[[#This Row],[kraj]]="Neurčeno",1,0)</f>
        <v>0</v>
      </c>
      <c r="O18177" s="2">
        <f>IF(data_vzdělání[[#This Row],[vzdelani_cis]]&lt;&gt;"",1,0)</f>
        <v>1</v>
      </c>
    </row>
    <row r="18178" spans="1:15" x14ac:dyDescent="0.3">
      <c r="A18178">
        <v>945024097</v>
      </c>
      <c r="B18178">
        <v>184</v>
      </c>
      <c r="C18178">
        <v>3162</v>
      </c>
      <c r="F18178">
        <v>43</v>
      </c>
      <c r="G18178">
        <v>552135</v>
      </c>
      <c r="H18178">
        <v>2021</v>
      </c>
      <c r="I18178" s="1">
        <v>44281</v>
      </c>
      <c r="J18178" s="2" t="s">
        <v>12</v>
      </c>
      <c r="K18178" s="2" t="s">
        <v>13</v>
      </c>
      <c r="L18178" s="2" t="s">
        <v>1162</v>
      </c>
      <c r="M18178" s="2" t="str">
        <f>IFERROR(VLOOKUP(data_vzdělání[[#This Row],[uzemi_kod]],data_kraj[],7,FALSE),"Neurčeno")</f>
        <v>Jihočeský kraj</v>
      </c>
      <c r="N18178" s="2">
        <f>IF(data_vzdělání[[#This Row],[kraj]]="Neurčeno",1,0)</f>
        <v>0</v>
      </c>
      <c r="O18178" s="2">
        <f>IF(data_vzdělání[[#This Row],[vzdelani_cis]]&lt;&gt;"",1,0)</f>
        <v>0</v>
      </c>
    </row>
    <row r="18179" spans="1:15" x14ac:dyDescent="0.3">
      <c r="A18179">
        <v>945020832</v>
      </c>
      <c r="B18179">
        <v>0</v>
      </c>
      <c r="C18179">
        <v>3162</v>
      </c>
      <c r="D18179">
        <v>1294</v>
      </c>
      <c r="E18179">
        <v>1</v>
      </c>
      <c r="F18179">
        <v>43</v>
      </c>
      <c r="G18179">
        <v>552135</v>
      </c>
      <c r="H18179">
        <v>2021</v>
      </c>
      <c r="I18179" s="1">
        <v>44281</v>
      </c>
      <c r="J18179" s="2" t="s">
        <v>12</v>
      </c>
      <c r="K18179" s="2" t="s">
        <v>15</v>
      </c>
      <c r="L18179" s="2" t="s">
        <v>1162</v>
      </c>
      <c r="M18179" s="2" t="str">
        <f>IFERROR(VLOOKUP(data_vzdělání[[#This Row],[uzemi_kod]],data_kraj[],7,FALSE),"Neurčeno")</f>
        <v>Jihočeský kraj</v>
      </c>
      <c r="N18179" s="2">
        <f>IF(data_vzdělání[[#This Row],[kraj]]="Neurčeno",1,0)</f>
        <v>0</v>
      </c>
      <c r="O18179" s="2">
        <f>IF(data_vzdělání[[#This Row],[vzdelani_cis]]&lt;&gt;"",1,0)</f>
        <v>1</v>
      </c>
    </row>
    <row r="18180" spans="1:15" x14ac:dyDescent="0.3">
      <c r="A18180">
        <v>945007425</v>
      </c>
      <c r="B18180">
        <v>12</v>
      </c>
      <c r="C18180">
        <v>3162</v>
      </c>
      <c r="D18180">
        <v>1294</v>
      </c>
      <c r="E18180">
        <v>900</v>
      </c>
      <c r="F18180">
        <v>43</v>
      </c>
      <c r="G18180">
        <v>552135</v>
      </c>
      <c r="H18180">
        <v>2021</v>
      </c>
      <c r="I18180" s="1">
        <v>44281</v>
      </c>
      <c r="J18180" s="2" t="s">
        <v>12</v>
      </c>
      <c r="K18180" s="2" t="s">
        <v>16</v>
      </c>
      <c r="L18180" s="2" t="s">
        <v>1162</v>
      </c>
      <c r="M18180" s="2" t="str">
        <f>IFERROR(VLOOKUP(data_vzdělání[[#This Row],[uzemi_kod]],data_kraj[],7,FALSE),"Neurčeno")</f>
        <v>Jihočeský kraj</v>
      </c>
      <c r="N18180" s="2">
        <f>IF(data_vzdělání[[#This Row],[kraj]]="Neurčeno",1,0)</f>
        <v>0</v>
      </c>
      <c r="O18180" s="2">
        <f>IF(data_vzdělání[[#This Row],[vzdelani_cis]]&lt;&gt;"",1,0)</f>
        <v>1</v>
      </c>
    </row>
    <row r="18181" spans="1:15" x14ac:dyDescent="0.3">
      <c r="A18181">
        <v>944990680</v>
      </c>
      <c r="B18181">
        <v>60</v>
      </c>
      <c r="C18181">
        <v>3162</v>
      </c>
      <c r="D18181">
        <v>5181</v>
      </c>
      <c r="E18181">
        <v>35450001</v>
      </c>
      <c r="F18181">
        <v>43</v>
      </c>
      <c r="G18181">
        <v>552135</v>
      </c>
      <c r="H18181">
        <v>2021</v>
      </c>
      <c r="I18181" s="1">
        <v>44281</v>
      </c>
      <c r="J18181" s="2" t="s">
        <v>12</v>
      </c>
      <c r="K18181" s="2" t="s">
        <v>17</v>
      </c>
      <c r="L18181" s="2" t="s">
        <v>1162</v>
      </c>
      <c r="M18181" s="2" t="str">
        <f>IFERROR(VLOOKUP(data_vzdělání[[#This Row],[uzemi_kod]],data_kraj[],7,FALSE),"Neurčeno")</f>
        <v>Jihočeský kraj</v>
      </c>
      <c r="N18181" s="2">
        <f>IF(data_vzdělání[[#This Row],[kraj]]="Neurčeno",1,0)</f>
        <v>0</v>
      </c>
      <c r="O18181" s="2">
        <f>IF(data_vzdělání[[#This Row],[vzdelani_cis]]&lt;&gt;"",1,0)</f>
        <v>1</v>
      </c>
    </row>
    <row r="18182" spans="1:15" x14ac:dyDescent="0.3">
      <c r="A18182">
        <v>945000668</v>
      </c>
      <c r="B18182">
        <v>71</v>
      </c>
      <c r="C18182">
        <v>3162</v>
      </c>
      <c r="D18182">
        <v>5784</v>
      </c>
      <c r="E18182">
        <v>105</v>
      </c>
      <c r="F18182">
        <v>43</v>
      </c>
      <c r="G18182">
        <v>552135</v>
      </c>
      <c r="H18182">
        <v>2021</v>
      </c>
      <c r="I18182" s="1">
        <v>44281</v>
      </c>
      <c r="J18182" s="2" t="s">
        <v>12</v>
      </c>
      <c r="K18182" s="2" t="s">
        <v>18</v>
      </c>
      <c r="L18182" s="2" t="s">
        <v>1162</v>
      </c>
      <c r="M18182" s="2" t="str">
        <f>IFERROR(VLOOKUP(data_vzdělání[[#This Row],[uzemi_kod]],data_kraj[],7,FALSE),"Neurčeno")</f>
        <v>Jihočeský kraj</v>
      </c>
      <c r="N18182" s="2">
        <f>IF(data_vzdělání[[#This Row],[kraj]]="Neurčeno",1,0)</f>
        <v>0</v>
      </c>
      <c r="O18182" s="2">
        <f>IF(data_vzdělání[[#This Row],[vzdelani_cis]]&lt;&gt;"",1,0)</f>
        <v>1</v>
      </c>
    </row>
    <row r="18183" spans="1:15" x14ac:dyDescent="0.3">
      <c r="A18183">
        <v>945020704</v>
      </c>
      <c r="B18183">
        <v>21</v>
      </c>
      <c r="C18183">
        <v>3162</v>
      </c>
      <c r="D18183">
        <v>5784</v>
      </c>
      <c r="E18183">
        <v>109</v>
      </c>
      <c r="F18183">
        <v>43</v>
      </c>
      <c r="G18183">
        <v>552135</v>
      </c>
      <c r="H18183">
        <v>2021</v>
      </c>
      <c r="I18183" s="1">
        <v>44281</v>
      </c>
      <c r="J18183" s="2" t="s">
        <v>12</v>
      </c>
      <c r="K18183" s="2" t="s">
        <v>19</v>
      </c>
      <c r="L18183" s="2" t="s">
        <v>1162</v>
      </c>
      <c r="M18183" s="2" t="str">
        <f>IFERROR(VLOOKUP(data_vzdělání[[#This Row],[uzemi_kod]],data_kraj[],7,FALSE),"Neurčeno")</f>
        <v>Jihočeský kraj</v>
      </c>
      <c r="N18183" s="2">
        <f>IF(data_vzdělání[[#This Row],[kraj]]="Neurčeno",1,0)</f>
        <v>0</v>
      </c>
      <c r="O18183" s="2">
        <f>IF(data_vzdělání[[#This Row],[vzdelani_cis]]&lt;&gt;"",1,0)</f>
        <v>1</v>
      </c>
    </row>
    <row r="18184" spans="1:15" x14ac:dyDescent="0.3">
      <c r="A18184">
        <v>945014120</v>
      </c>
      <c r="B18184">
        <v>16</v>
      </c>
      <c r="C18184">
        <v>3162</v>
      </c>
      <c r="D18184">
        <v>5784</v>
      </c>
      <c r="E18184">
        <v>117</v>
      </c>
      <c r="F18184">
        <v>43</v>
      </c>
      <c r="G18184">
        <v>552135</v>
      </c>
      <c r="H18184">
        <v>2021</v>
      </c>
      <c r="I18184" s="1">
        <v>44281</v>
      </c>
      <c r="J18184" s="2" t="s">
        <v>12</v>
      </c>
      <c r="K18184" s="2" t="s">
        <v>20</v>
      </c>
      <c r="L18184" s="2" t="s">
        <v>1162</v>
      </c>
      <c r="M18184" s="2" t="str">
        <f>IFERROR(VLOOKUP(data_vzdělání[[#This Row],[uzemi_kod]],data_kraj[],7,FALSE),"Neurčeno")</f>
        <v>Jihočeský kraj</v>
      </c>
      <c r="N18184" s="2">
        <f>IF(data_vzdělání[[#This Row],[kraj]]="Neurčeno",1,0)</f>
        <v>0</v>
      </c>
      <c r="O18184" s="2">
        <f>IF(data_vzdělání[[#This Row],[vzdelani_cis]]&lt;&gt;"",1,0)</f>
        <v>1</v>
      </c>
    </row>
    <row r="18185" spans="1:15" x14ac:dyDescent="0.3">
      <c r="A18185">
        <v>944990908</v>
      </c>
      <c r="B18185">
        <v>4</v>
      </c>
      <c r="C18185">
        <v>3162</v>
      </c>
      <c r="D18185">
        <v>5784</v>
      </c>
      <c r="E18185">
        <v>130</v>
      </c>
      <c r="F18185">
        <v>43</v>
      </c>
      <c r="G18185">
        <v>552135</v>
      </c>
      <c r="H18185">
        <v>2021</v>
      </c>
      <c r="I18185" s="1">
        <v>44281</v>
      </c>
      <c r="J18185" s="2" t="s">
        <v>12</v>
      </c>
      <c r="K18185" s="2" t="s">
        <v>21</v>
      </c>
      <c r="L18185" s="2" t="s">
        <v>1162</v>
      </c>
      <c r="M18185" s="2" t="str">
        <f>IFERROR(VLOOKUP(data_vzdělání[[#This Row],[uzemi_kod]],data_kraj[],7,FALSE),"Neurčeno")</f>
        <v>Jihočeský kraj</v>
      </c>
      <c r="N18185" s="2">
        <f>IF(data_vzdělání[[#This Row],[kraj]]="Neurčeno",1,0)</f>
        <v>0</v>
      </c>
      <c r="O18185" s="2">
        <f>IF(data_vzdělání[[#This Row],[vzdelani_cis]]&lt;&gt;"",1,0)</f>
        <v>1</v>
      </c>
    </row>
    <row r="18186" spans="1:15" x14ac:dyDescent="0.3">
      <c r="A18186">
        <v>945017406</v>
      </c>
      <c r="B18186">
        <v>338</v>
      </c>
      <c r="C18186">
        <v>3162</v>
      </c>
      <c r="F18186">
        <v>43</v>
      </c>
      <c r="G18186">
        <v>552143</v>
      </c>
      <c r="H18186">
        <v>2021</v>
      </c>
      <c r="I18186" s="1">
        <v>44281</v>
      </c>
      <c r="J18186" s="2" t="s">
        <v>12</v>
      </c>
      <c r="K18186" s="2" t="s">
        <v>13</v>
      </c>
      <c r="L18186" s="2" t="s">
        <v>2112</v>
      </c>
      <c r="M18186" s="2" t="str">
        <f>IFERROR(VLOOKUP(data_vzdělání[[#This Row],[uzemi_kod]],data_kraj[],7,FALSE),"Neurčeno")</f>
        <v>Jihočeský kraj</v>
      </c>
      <c r="N18186" s="2">
        <f>IF(data_vzdělání[[#This Row],[kraj]]="Neurčeno",1,0)</f>
        <v>0</v>
      </c>
      <c r="O18186" s="2">
        <f>IF(data_vzdělání[[#This Row],[vzdelani_cis]]&lt;&gt;"",1,0)</f>
        <v>0</v>
      </c>
    </row>
    <row r="18187" spans="1:15" x14ac:dyDescent="0.3">
      <c r="A18187">
        <v>945034302</v>
      </c>
      <c r="B18187">
        <v>0</v>
      </c>
      <c r="C18187">
        <v>3162</v>
      </c>
      <c r="D18187">
        <v>1294</v>
      </c>
      <c r="E18187">
        <v>1</v>
      </c>
      <c r="F18187">
        <v>43</v>
      </c>
      <c r="G18187">
        <v>552143</v>
      </c>
      <c r="H18187">
        <v>2021</v>
      </c>
      <c r="I18187" s="1">
        <v>44281</v>
      </c>
      <c r="J18187" s="2" t="s">
        <v>12</v>
      </c>
      <c r="K18187" s="2" t="s">
        <v>15</v>
      </c>
      <c r="L18187" s="2" t="s">
        <v>2112</v>
      </c>
      <c r="M18187" s="2" t="str">
        <f>IFERROR(VLOOKUP(data_vzdělání[[#This Row],[uzemi_kod]],data_kraj[],7,FALSE),"Neurčeno")</f>
        <v>Jihočeský kraj</v>
      </c>
      <c r="N18187" s="2">
        <f>IF(data_vzdělání[[#This Row],[kraj]]="Neurčeno",1,0)</f>
        <v>0</v>
      </c>
      <c r="O18187" s="2">
        <f>IF(data_vzdělání[[#This Row],[vzdelani_cis]]&lt;&gt;"",1,0)</f>
        <v>1</v>
      </c>
    </row>
    <row r="18188" spans="1:15" x14ac:dyDescent="0.3">
      <c r="A18188">
        <v>945027562</v>
      </c>
      <c r="B18188">
        <v>16</v>
      </c>
      <c r="C18188">
        <v>3162</v>
      </c>
      <c r="D18188">
        <v>1294</v>
      </c>
      <c r="E18188">
        <v>900</v>
      </c>
      <c r="F18188">
        <v>43</v>
      </c>
      <c r="G18188">
        <v>552143</v>
      </c>
      <c r="H18188">
        <v>2021</v>
      </c>
      <c r="I18188" s="1">
        <v>44281</v>
      </c>
      <c r="J18188" s="2" t="s">
        <v>12</v>
      </c>
      <c r="K18188" s="2" t="s">
        <v>16</v>
      </c>
      <c r="L18188" s="2" t="s">
        <v>2112</v>
      </c>
      <c r="M18188" s="2" t="str">
        <f>IFERROR(VLOOKUP(data_vzdělání[[#This Row],[uzemi_kod]],data_kraj[],7,FALSE),"Neurčeno")</f>
        <v>Jihočeský kraj</v>
      </c>
      <c r="N18188" s="2">
        <f>IF(data_vzdělání[[#This Row],[kraj]]="Neurčeno",1,0)</f>
        <v>0</v>
      </c>
      <c r="O18188" s="2">
        <f>IF(data_vzdělání[[#This Row],[vzdelani_cis]]&lt;&gt;"",1,0)</f>
        <v>1</v>
      </c>
    </row>
    <row r="18189" spans="1:15" x14ac:dyDescent="0.3">
      <c r="A18189">
        <v>945007427</v>
      </c>
      <c r="B18189">
        <v>85</v>
      </c>
      <c r="C18189">
        <v>3162</v>
      </c>
      <c r="D18189">
        <v>5181</v>
      </c>
      <c r="E18189">
        <v>35450001</v>
      </c>
      <c r="F18189">
        <v>43</v>
      </c>
      <c r="G18189">
        <v>552143</v>
      </c>
      <c r="H18189">
        <v>2021</v>
      </c>
      <c r="I18189" s="1">
        <v>44281</v>
      </c>
      <c r="J18189" s="2" t="s">
        <v>12</v>
      </c>
      <c r="K18189" s="2" t="s">
        <v>17</v>
      </c>
      <c r="L18189" s="2" t="s">
        <v>2112</v>
      </c>
      <c r="M18189" s="2" t="str">
        <f>IFERROR(VLOOKUP(data_vzdělání[[#This Row],[uzemi_kod]],data_kraj[],7,FALSE),"Neurčeno")</f>
        <v>Jihočeský kraj</v>
      </c>
      <c r="N18189" s="2">
        <f>IF(data_vzdělání[[#This Row],[kraj]]="Neurčeno",1,0)</f>
        <v>0</v>
      </c>
      <c r="O18189" s="2">
        <f>IF(data_vzdělání[[#This Row],[vzdelani_cis]]&lt;&gt;"",1,0)</f>
        <v>1</v>
      </c>
    </row>
    <row r="18190" spans="1:15" x14ac:dyDescent="0.3">
      <c r="A18190">
        <v>944990909</v>
      </c>
      <c r="B18190">
        <v>160</v>
      </c>
      <c r="C18190">
        <v>3162</v>
      </c>
      <c r="D18190">
        <v>5784</v>
      </c>
      <c r="E18190">
        <v>105</v>
      </c>
      <c r="F18190">
        <v>43</v>
      </c>
      <c r="G18190">
        <v>552143</v>
      </c>
      <c r="H18190">
        <v>2021</v>
      </c>
      <c r="I18190" s="1">
        <v>44281</v>
      </c>
      <c r="J18190" s="2" t="s">
        <v>12</v>
      </c>
      <c r="K18190" s="2" t="s">
        <v>18</v>
      </c>
      <c r="L18190" s="2" t="s">
        <v>2112</v>
      </c>
      <c r="M18190" s="2" t="str">
        <f>IFERROR(VLOOKUP(data_vzdělání[[#This Row],[uzemi_kod]],data_kraj[],7,FALSE),"Neurčeno")</f>
        <v>Jihočeský kraj</v>
      </c>
      <c r="N18190" s="2">
        <f>IF(data_vzdělání[[#This Row],[kraj]]="Neurčeno",1,0)</f>
        <v>0</v>
      </c>
      <c r="O18190" s="2">
        <f>IF(data_vzdělání[[#This Row],[vzdelani_cis]]&lt;&gt;"",1,0)</f>
        <v>1</v>
      </c>
    </row>
    <row r="18191" spans="1:15" x14ac:dyDescent="0.3">
      <c r="A18191">
        <v>945000796</v>
      </c>
      <c r="B18191">
        <v>15</v>
      </c>
      <c r="C18191">
        <v>3162</v>
      </c>
      <c r="D18191">
        <v>5784</v>
      </c>
      <c r="E18191">
        <v>109</v>
      </c>
      <c r="F18191">
        <v>43</v>
      </c>
      <c r="G18191">
        <v>552143</v>
      </c>
      <c r="H18191">
        <v>2021</v>
      </c>
      <c r="I18191" s="1">
        <v>44281</v>
      </c>
      <c r="J18191" s="2" t="s">
        <v>12</v>
      </c>
      <c r="K18191" s="2" t="s">
        <v>19</v>
      </c>
      <c r="L18191" s="2" t="s">
        <v>2112</v>
      </c>
      <c r="M18191" s="2" t="str">
        <f>IFERROR(VLOOKUP(data_vzdělání[[#This Row],[uzemi_kod]],data_kraj[],7,FALSE),"Neurčeno")</f>
        <v>Jihočeský kraj</v>
      </c>
      <c r="N18191" s="2">
        <f>IF(data_vzdělání[[#This Row],[kraj]]="Neurčeno",1,0)</f>
        <v>0</v>
      </c>
      <c r="O18191" s="2">
        <f>IF(data_vzdělání[[#This Row],[vzdelani_cis]]&lt;&gt;"",1,0)</f>
        <v>1</v>
      </c>
    </row>
    <row r="18192" spans="1:15" x14ac:dyDescent="0.3">
      <c r="A18192">
        <v>945007426</v>
      </c>
      <c r="B18192">
        <v>56</v>
      </c>
      <c r="C18192">
        <v>3162</v>
      </c>
      <c r="D18192">
        <v>5784</v>
      </c>
      <c r="E18192">
        <v>117</v>
      </c>
      <c r="F18192">
        <v>43</v>
      </c>
      <c r="G18192">
        <v>552143</v>
      </c>
      <c r="H18192">
        <v>2021</v>
      </c>
      <c r="I18192" s="1">
        <v>44281</v>
      </c>
      <c r="J18192" s="2" t="s">
        <v>12</v>
      </c>
      <c r="K18192" s="2" t="s">
        <v>20</v>
      </c>
      <c r="L18192" s="2" t="s">
        <v>2112</v>
      </c>
      <c r="M18192" s="2" t="str">
        <f>IFERROR(VLOOKUP(data_vzdělání[[#This Row],[uzemi_kod]],data_kraj[],7,FALSE),"Neurčeno")</f>
        <v>Jihočeský kraj</v>
      </c>
      <c r="N18192" s="2">
        <f>IF(data_vzdělání[[#This Row],[kraj]]="Neurčeno",1,0)</f>
        <v>0</v>
      </c>
      <c r="O18192" s="2">
        <f>IF(data_vzdělání[[#This Row],[vzdelani_cis]]&lt;&gt;"",1,0)</f>
        <v>1</v>
      </c>
    </row>
    <row r="18193" spans="1:15" x14ac:dyDescent="0.3">
      <c r="A18193">
        <v>944990910</v>
      </c>
      <c r="B18193">
        <v>6</v>
      </c>
      <c r="C18193">
        <v>3162</v>
      </c>
      <c r="D18193">
        <v>5784</v>
      </c>
      <c r="E18193">
        <v>130</v>
      </c>
      <c r="F18193">
        <v>43</v>
      </c>
      <c r="G18193">
        <v>552143</v>
      </c>
      <c r="H18193">
        <v>2021</v>
      </c>
      <c r="I18193" s="1">
        <v>44281</v>
      </c>
      <c r="J18193" s="2" t="s">
        <v>12</v>
      </c>
      <c r="K18193" s="2" t="s">
        <v>21</v>
      </c>
      <c r="L18193" s="2" t="s">
        <v>2112</v>
      </c>
      <c r="M18193" s="2" t="str">
        <f>IFERROR(VLOOKUP(data_vzdělání[[#This Row],[uzemi_kod]],data_kraj[],7,FALSE),"Neurčeno")</f>
        <v>Jihočeský kraj</v>
      </c>
      <c r="N18193" s="2">
        <f>IF(data_vzdělání[[#This Row],[kraj]]="Neurčeno",1,0)</f>
        <v>0</v>
      </c>
      <c r="O18193" s="2">
        <f>IF(data_vzdělání[[#This Row],[vzdelani_cis]]&lt;&gt;"",1,0)</f>
        <v>1</v>
      </c>
    </row>
    <row r="18194" spans="1:15" x14ac:dyDescent="0.3">
      <c r="A18194">
        <v>945024098</v>
      </c>
      <c r="B18194">
        <v>930</v>
      </c>
      <c r="C18194">
        <v>3162</v>
      </c>
      <c r="F18194">
        <v>43</v>
      </c>
      <c r="G18194">
        <v>552151</v>
      </c>
      <c r="H18194">
        <v>2021</v>
      </c>
      <c r="I18194" s="1">
        <v>44281</v>
      </c>
      <c r="J18194" s="2" t="s">
        <v>12</v>
      </c>
      <c r="K18194" s="2" t="s">
        <v>13</v>
      </c>
      <c r="L18194" s="2" t="s">
        <v>2113</v>
      </c>
      <c r="M18194" s="2" t="str">
        <f>IFERROR(VLOOKUP(data_vzdělání[[#This Row],[uzemi_kod]],data_kraj[],7,FALSE),"Neurčeno")</f>
        <v>Olomoucký kraj</v>
      </c>
      <c r="N18194" s="2">
        <f>IF(data_vzdělání[[#This Row],[kraj]]="Neurčeno",1,0)</f>
        <v>0</v>
      </c>
      <c r="O18194" s="2">
        <f>IF(data_vzdělání[[#This Row],[vzdelani_cis]]&lt;&gt;"",1,0)</f>
        <v>0</v>
      </c>
    </row>
    <row r="18195" spans="1:15" x14ac:dyDescent="0.3">
      <c r="A18195">
        <v>945020936</v>
      </c>
      <c r="B18195">
        <v>5</v>
      </c>
      <c r="C18195">
        <v>3162</v>
      </c>
      <c r="D18195">
        <v>1294</v>
      </c>
      <c r="E18195">
        <v>1</v>
      </c>
      <c r="F18195">
        <v>43</v>
      </c>
      <c r="G18195">
        <v>552151</v>
      </c>
      <c r="H18195">
        <v>2021</v>
      </c>
      <c r="I18195" s="1">
        <v>44281</v>
      </c>
      <c r="J18195" s="2" t="s">
        <v>12</v>
      </c>
      <c r="K18195" s="2" t="s">
        <v>15</v>
      </c>
      <c r="L18195" s="2" t="s">
        <v>2113</v>
      </c>
      <c r="M18195" s="2" t="str">
        <f>IFERROR(VLOOKUP(data_vzdělání[[#This Row],[uzemi_kod]],data_kraj[],7,FALSE),"Neurčeno")</f>
        <v>Olomoucký kraj</v>
      </c>
      <c r="N18195" s="2">
        <f>IF(data_vzdělání[[#This Row],[kraj]]="Neurčeno",1,0)</f>
        <v>0</v>
      </c>
      <c r="O18195" s="2">
        <f>IF(data_vzdělání[[#This Row],[vzdelani_cis]]&lt;&gt;"",1,0)</f>
        <v>1</v>
      </c>
    </row>
    <row r="18196" spans="1:15" x14ac:dyDescent="0.3">
      <c r="A18196">
        <v>945027679</v>
      </c>
      <c r="B18196">
        <v>43</v>
      </c>
      <c r="C18196">
        <v>3162</v>
      </c>
      <c r="D18196">
        <v>1294</v>
      </c>
      <c r="E18196">
        <v>900</v>
      </c>
      <c r="F18196">
        <v>43</v>
      </c>
      <c r="G18196">
        <v>552151</v>
      </c>
      <c r="H18196">
        <v>2021</v>
      </c>
      <c r="I18196" s="1">
        <v>44281</v>
      </c>
      <c r="J18196" s="2" t="s">
        <v>12</v>
      </c>
      <c r="K18196" s="2" t="s">
        <v>16</v>
      </c>
      <c r="L18196" s="2" t="s">
        <v>2113</v>
      </c>
      <c r="M18196" s="2" t="str">
        <f>IFERROR(VLOOKUP(data_vzdělání[[#This Row],[uzemi_kod]],data_kraj[],7,FALSE),"Neurčeno")</f>
        <v>Olomoucký kraj</v>
      </c>
      <c r="N18196" s="2">
        <f>IF(data_vzdělání[[#This Row],[kraj]]="Neurčeno",1,0)</f>
        <v>0</v>
      </c>
      <c r="O18196" s="2">
        <f>IF(data_vzdělání[[#This Row],[vzdelani_cis]]&lt;&gt;"",1,0)</f>
        <v>1</v>
      </c>
    </row>
    <row r="18197" spans="1:15" x14ac:dyDescent="0.3">
      <c r="A18197">
        <v>945000798</v>
      </c>
      <c r="B18197">
        <v>244</v>
      </c>
      <c r="C18197">
        <v>3162</v>
      </c>
      <c r="D18197">
        <v>5181</v>
      </c>
      <c r="E18197">
        <v>35450001</v>
      </c>
      <c r="F18197">
        <v>43</v>
      </c>
      <c r="G18197">
        <v>552151</v>
      </c>
      <c r="H18197">
        <v>2021</v>
      </c>
      <c r="I18197" s="1">
        <v>44281</v>
      </c>
      <c r="J18197" s="2" t="s">
        <v>12</v>
      </c>
      <c r="K18197" s="2" t="s">
        <v>17</v>
      </c>
      <c r="L18197" s="2" t="s">
        <v>2113</v>
      </c>
      <c r="M18197" s="2" t="str">
        <f>IFERROR(VLOOKUP(data_vzdělání[[#This Row],[uzemi_kod]],data_kraj[],7,FALSE),"Neurčeno")</f>
        <v>Olomoucký kraj</v>
      </c>
      <c r="N18197" s="2">
        <f>IF(data_vzdělání[[#This Row],[kraj]]="Neurčeno",1,0)</f>
        <v>0</v>
      </c>
      <c r="O18197" s="2">
        <f>IF(data_vzdělání[[#This Row],[vzdelani_cis]]&lt;&gt;"",1,0)</f>
        <v>1</v>
      </c>
    </row>
    <row r="18198" spans="1:15" x14ac:dyDescent="0.3">
      <c r="A18198">
        <v>945014227</v>
      </c>
      <c r="B18198">
        <v>372</v>
      </c>
      <c r="C18198">
        <v>3162</v>
      </c>
      <c r="D18198">
        <v>5784</v>
      </c>
      <c r="E18198">
        <v>105</v>
      </c>
      <c r="F18198">
        <v>43</v>
      </c>
      <c r="G18198">
        <v>552151</v>
      </c>
      <c r="H18198">
        <v>2021</v>
      </c>
      <c r="I18198" s="1">
        <v>44281</v>
      </c>
      <c r="J18198" s="2" t="s">
        <v>12</v>
      </c>
      <c r="K18198" s="2" t="s">
        <v>18</v>
      </c>
      <c r="L18198" s="2" t="s">
        <v>2113</v>
      </c>
      <c r="M18198" s="2" t="str">
        <f>IFERROR(VLOOKUP(data_vzdělání[[#This Row],[uzemi_kod]],data_kraj[],7,FALSE),"Neurčeno")</f>
        <v>Olomoucký kraj</v>
      </c>
      <c r="N18198" s="2">
        <f>IF(data_vzdělání[[#This Row],[kraj]]="Neurčeno",1,0)</f>
        <v>0</v>
      </c>
      <c r="O18198" s="2">
        <f>IF(data_vzdělání[[#This Row],[vzdelani_cis]]&lt;&gt;"",1,0)</f>
        <v>1</v>
      </c>
    </row>
    <row r="18199" spans="1:15" x14ac:dyDescent="0.3">
      <c r="A18199">
        <v>945000797</v>
      </c>
      <c r="B18199">
        <v>140</v>
      </c>
      <c r="C18199">
        <v>3162</v>
      </c>
      <c r="D18199">
        <v>5784</v>
      </c>
      <c r="E18199">
        <v>109</v>
      </c>
      <c r="F18199">
        <v>43</v>
      </c>
      <c r="G18199">
        <v>552151</v>
      </c>
      <c r="H18199">
        <v>2021</v>
      </c>
      <c r="I18199" s="1">
        <v>44281</v>
      </c>
      <c r="J18199" s="2" t="s">
        <v>12</v>
      </c>
      <c r="K18199" s="2" t="s">
        <v>19</v>
      </c>
      <c r="L18199" s="2" t="s">
        <v>2113</v>
      </c>
      <c r="M18199" s="2" t="str">
        <f>IFERROR(VLOOKUP(data_vzdělání[[#This Row],[uzemi_kod]],data_kraj[],7,FALSE),"Neurčeno")</f>
        <v>Olomoucký kraj</v>
      </c>
      <c r="N18199" s="2">
        <f>IF(data_vzdělání[[#This Row],[kraj]]="Neurčeno",1,0)</f>
        <v>0</v>
      </c>
      <c r="O18199" s="2">
        <f>IF(data_vzdělání[[#This Row],[vzdelani_cis]]&lt;&gt;"",1,0)</f>
        <v>1</v>
      </c>
    </row>
    <row r="18200" spans="1:15" x14ac:dyDescent="0.3">
      <c r="A18200">
        <v>945020833</v>
      </c>
      <c r="B18200">
        <v>110</v>
      </c>
      <c r="C18200">
        <v>3162</v>
      </c>
      <c r="D18200">
        <v>5784</v>
      </c>
      <c r="E18200">
        <v>117</v>
      </c>
      <c r="F18200">
        <v>43</v>
      </c>
      <c r="G18200">
        <v>552151</v>
      </c>
      <c r="H18200">
        <v>2021</v>
      </c>
      <c r="I18200" s="1">
        <v>44281</v>
      </c>
      <c r="J18200" s="2" t="s">
        <v>12</v>
      </c>
      <c r="K18200" s="2" t="s">
        <v>20</v>
      </c>
      <c r="L18200" s="2" t="s">
        <v>2113</v>
      </c>
      <c r="M18200" s="2" t="str">
        <f>IFERROR(VLOOKUP(data_vzdělání[[#This Row],[uzemi_kod]],data_kraj[],7,FALSE),"Neurčeno")</f>
        <v>Olomoucký kraj</v>
      </c>
      <c r="N18200" s="2">
        <f>IF(data_vzdělání[[#This Row],[kraj]]="Neurčeno",1,0)</f>
        <v>0</v>
      </c>
      <c r="O18200" s="2">
        <f>IF(data_vzdělání[[#This Row],[vzdelani_cis]]&lt;&gt;"",1,0)</f>
        <v>1</v>
      </c>
    </row>
    <row r="18201" spans="1:15" x14ac:dyDescent="0.3">
      <c r="A18201">
        <v>945020834</v>
      </c>
      <c r="B18201">
        <v>16</v>
      </c>
      <c r="C18201">
        <v>3162</v>
      </c>
      <c r="D18201">
        <v>5784</v>
      </c>
      <c r="E18201">
        <v>130</v>
      </c>
      <c r="F18201">
        <v>43</v>
      </c>
      <c r="G18201">
        <v>552151</v>
      </c>
      <c r="H18201">
        <v>2021</v>
      </c>
      <c r="I18201" s="1">
        <v>44281</v>
      </c>
      <c r="J18201" s="2" t="s">
        <v>12</v>
      </c>
      <c r="K18201" s="2" t="s">
        <v>21</v>
      </c>
      <c r="L18201" s="2" t="s">
        <v>2113</v>
      </c>
      <c r="M18201" s="2" t="str">
        <f>IFERROR(VLOOKUP(data_vzdělání[[#This Row],[uzemi_kod]],data_kraj[],7,FALSE),"Neurčeno")</f>
        <v>Olomoucký kraj</v>
      </c>
      <c r="N18201" s="2">
        <f>IF(data_vzdělání[[#This Row],[kraj]]="Neurčeno",1,0)</f>
        <v>0</v>
      </c>
      <c r="O18201" s="2">
        <f>IF(data_vzdělání[[#This Row],[vzdelani_cis]]&lt;&gt;"",1,0)</f>
        <v>1</v>
      </c>
    </row>
    <row r="18202" spans="1:15" x14ac:dyDescent="0.3">
      <c r="A18202">
        <v>945030739</v>
      </c>
      <c r="B18202">
        <v>783</v>
      </c>
      <c r="C18202">
        <v>3162</v>
      </c>
      <c r="F18202">
        <v>43</v>
      </c>
      <c r="G18202">
        <v>552160</v>
      </c>
      <c r="H18202">
        <v>2021</v>
      </c>
      <c r="I18202" s="1">
        <v>44281</v>
      </c>
      <c r="J18202" s="2" t="s">
        <v>12</v>
      </c>
      <c r="K18202" s="2" t="s">
        <v>13</v>
      </c>
      <c r="L18202" s="2" t="s">
        <v>2114</v>
      </c>
      <c r="M18202" s="2" t="str">
        <f>IFERROR(VLOOKUP(data_vzdělání[[#This Row],[uzemi_kod]],data_kraj[],7,FALSE),"Neurčeno")</f>
        <v>Olomoucký kraj</v>
      </c>
      <c r="N18202" s="2">
        <f>IF(data_vzdělání[[#This Row],[kraj]]="Neurčeno",1,0)</f>
        <v>0</v>
      </c>
      <c r="O18202" s="2">
        <f>IF(data_vzdělání[[#This Row],[vzdelani_cis]]&lt;&gt;"",1,0)</f>
        <v>0</v>
      </c>
    </row>
    <row r="18203" spans="1:15" x14ac:dyDescent="0.3">
      <c r="A18203">
        <v>945020938</v>
      </c>
      <c r="B18203">
        <v>4</v>
      </c>
      <c r="C18203">
        <v>3162</v>
      </c>
      <c r="D18203">
        <v>1294</v>
      </c>
      <c r="E18203">
        <v>1</v>
      </c>
      <c r="F18203">
        <v>43</v>
      </c>
      <c r="G18203">
        <v>552160</v>
      </c>
      <c r="H18203">
        <v>2021</v>
      </c>
      <c r="I18203" s="1">
        <v>44281</v>
      </c>
      <c r="J18203" s="2" t="s">
        <v>12</v>
      </c>
      <c r="K18203" s="2" t="s">
        <v>15</v>
      </c>
      <c r="L18203" s="2" t="s">
        <v>2114</v>
      </c>
      <c r="M18203" s="2" t="str">
        <f>IFERROR(VLOOKUP(data_vzdělání[[#This Row],[uzemi_kod]],data_kraj[],7,FALSE),"Neurčeno")</f>
        <v>Olomoucký kraj</v>
      </c>
      <c r="N18203" s="2">
        <f>IF(data_vzdělání[[#This Row],[kraj]]="Neurčeno",1,0)</f>
        <v>0</v>
      </c>
      <c r="O18203" s="2">
        <f>IF(data_vzdělání[[#This Row],[vzdelani_cis]]&lt;&gt;"",1,0)</f>
        <v>1</v>
      </c>
    </row>
    <row r="18204" spans="1:15" x14ac:dyDescent="0.3">
      <c r="A18204">
        <v>944991151</v>
      </c>
      <c r="B18204">
        <v>40</v>
      </c>
      <c r="C18204">
        <v>3162</v>
      </c>
      <c r="D18204">
        <v>1294</v>
      </c>
      <c r="E18204">
        <v>900</v>
      </c>
      <c r="F18204">
        <v>43</v>
      </c>
      <c r="G18204">
        <v>552160</v>
      </c>
      <c r="H18204">
        <v>2021</v>
      </c>
      <c r="I18204" s="1">
        <v>44281</v>
      </c>
      <c r="J18204" s="2" t="s">
        <v>12</v>
      </c>
      <c r="K18204" s="2" t="s">
        <v>16</v>
      </c>
      <c r="L18204" s="2" t="s">
        <v>2114</v>
      </c>
      <c r="M18204" s="2" t="str">
        <f>IFERROR(VLOOKUP(data_vzdělání[[#This Row],[uzemi_kod]],data_kraj[],7,FALSE),"Neurčeno")</f>
        <v>Olomoucký kraj</v>
      </c>
      <c r="N18204" s="2">
        <f>IF(data_vzdělání[[#This Row],[kraj]]="Neurčeno",1,0)</f>
        <v>0</v>
      </c>
      <c r="O18204" s="2">
        <f>IF(data_vzdělání[[#This Row],[vzdelani_cis]]&lt;&gt;"",1,0)</f>
        <v>1</v>
      </c>
    </row>
    <row r="18205" spans="1:15" x14ac:dyDescent="0.3">
      <c r="A18205">
        <v>945007579</v>
      </c>
      <c r="B18205">
        <v>239</v>
      </c>
      <c r="C18205">
        <v>3162</v>
      </c>
      <c r="D18205">
        <v>5181</v>
      </c>
      <c r="E18205">
        <v>35450001</v>
      </c>
      <c r="F18205">
        <v>43</v>
      </c>
      <c r="G18205">
        <v>552160</v>
      </c>
      <c r="H18205">
        <v>2021</v>
      </c>
      <c r="I18205" s="1">
        <v>44281</v>
      </c>
      <c r="J18205" s="2" t="s">
        <v>12</v>
      </c>
      <c r="K18205" s="2" t="s">
        <v>17</v>
      </c>
      <c r="L18205" s="2" t="s">
        <v>2114</v>
      </c>
      <c r="M18205" s="2" t="str">
        <f>IFERROR(VLOOKUP(data_vzdělání[[#This Row],[uzemi_kod]],data_kraj[],7,FALSE),"Neurčeno")</f>
        <v>Olomoucký kraj</v>
      </c>
      <c r="N18205" s="2">
        <f>IF(data_vzdělání[[#This Row],[kraj]]="Neurčeno",1,0)</f>
        <v>0</v>
      </c>
      <c r="O18205" s="2">
        <f>IF(data_vzdělání[[#This Row],[vzdelani_cis]]&lt;&gt;"",1,0)</f>
        <v>1</v>
      </c>
    </row>
    <row r="18206" spans="1:15" x14ac:dyDescent="0.3">
      <c r="A18206">
        <v>945020937</v>
      </c>
      <c r="B18206">
        <v>292</v>
      </c>
      <c r="C18206">
        <v>3162</v>
      </c>
      <c r="D18206">
        <v>5784</v>
      </c>
      <c r="E18206">
        <v>105</v>
      </c>
      <c r="F18206">
        <v>43</v>
      </c>
      <c r="G18206">
        <v>552160</v>
      </c>
      <c r="H18206">
        <v>2021</v>
      </c>
      <c r="I18206" s="1">
        <v>44281</v>
      </c>
      <c r="J18206" s="2" t="s">
        <v>12</v>
      </c>
      <c r="K18206" s="2" t="s">
        <v>18</v>
      </c>
      <c r="L18206" s="2" t="s">
        <v>2114</v>
      </c>
      <c r="M18206" s="2" t="str">
        <f>IFERROR(VLOOKUP(data_vzdělání[[#This Row],[uzemi_kod]],data_kraj[],7,FALSE),"Neurčeno")</f>
        <v>Olomoucký kraj</v>
      </c>
      <c r="N18206" s="2">
        <f>IF(data_vzdělání[[#This Row],[kraj]]="Neurčeno",1,0)</f>
        <v>0</v>
      </c>
      <c r="O18206" s="2">
        <f>IF(data_vzdělání[[#This Row],[vzdelani_cis]]&lt;&gt;"",1,0)</f>
        <v>1</v>
      </c>
    </row>
    <row r="18207" spans="1:15" x14ac:dyDescent="0.3">
      <c r="A18207">
        <v>945007577</v>
      </c>
      <c r="B18207">
        <v>99</v>
      </c>
      <c r="C18207">
        <v>3162</v>
      </c>
      <c r="D18207">
        <v>5784</v>
      </c>
      <c r="E18207">
        <v>109</v>
      </c>
      <c r="F18207">
        <v>43</v>
      </c>
      <c r="G18207">
        <v>552160</v>
      </c>
      <c r="H18207">
        <v>2021</v>
      </c>
      <c r="I18207" s="1">
        <v>44281</v>
      </c>
      <c r="J18207" s="2" t="s">
        <v>12</v>
      </c>
      <c r="K18207" s="2" t="s">
        <v>19</v>
      </c>
      <c r="L18207" s="2" t="s">
        <v>2114</v>
      </c>
      <c r="M18207" s="2" t="str">
        <f>IFERROR(VLOOKUP(data_vzdělání[[#This Row],[uzemi_kod]],data_kraj[],7,FALSE),"Neurčeno")</f>
        <v>Olomoucký kraj</v>
      </c>
      <c r="N18207" s="2">
        <f>IF(data_vzdělání[[#This Row],[kraj]]="Neurčeno",1,0)</f>
        <v>0</v>
      </c>
      <c r="O18207" s="2">
        <f>IF(data_vzdělání[[#This Row],[vzdelani_cis]]&lt;&gt;"",1,0)</f>
        <v>1</v>
      </c>
    </row>
    <row r="18208" spans="1:15" x14ac:dyDescent="0.3">
      <c r="A18208">
        <v>945007578</v>
      </c>
      <c r="B18208">
        <v>95</v>
      </c>
      <c r="C18208">
        <v>3162</v>
      </c>
      <c r="D18208">
        <v>5784</v>
      </c>
      <c r="E18208">
        <v>117</v>
      </c>
      <c r="F18208">
        <v>43</v>
      </c>
      <c r="G18208">
        <v>552160</v>
      </c>
      <c r="H18208">
        <v>2021</v>
      </c>
      <c r="I18208" s="1">
        <v>44281</v>
      </c>
      <c r="J18208" s="2" t="s">
        <v>12</v>
      </c>
      <c r="K18208" s="2" t="s">
        <v>20</v>
      </c>
      <c r="L18208" s="2" t="s">
        <v>2114</v>
      </c>
      <c r="M18208" s="2" t="str">
        <f>IFERROR(VLOOKUP(data_vzdělání[[#This Row],[uzemi_kod]],data_kraj[],7,FALSE),"Neurčeno")</f>
        <v>Olomoucký kraj</v>
      </c>
      <c r="N18208" s="2">
        <f>IF(data_vzdělání[[#This Row],[kraj]]="Neurčeno",1,0)</f>
        <v>0</v>
      </c>
      <c r="O18208" s="2">
        <f>IF(data_vzdělání[[#This Row],[vzdelani_cis]]&lt;&gt;"",1,0)</f>
        <v>1</v>
      </c>
    </row>
    <row r="18209" spans="1:15" x14ac:dyDescent="0.3">
      <c r="A18209">
        <v>944991150</v>
      </c>
      <c r="B18209">
        <v>14</v>
      </c>
      <c r="C18209">
        <v>3162</v>
      </c>
      <c r="D18209">
        <v>5784</v>
      </c>
      <c r="E18209">
        <v>130</v>
      </c>
      <c r="F18209">
        <v>43</v>
      </c>
      <c r="G18209">
        <v>552160</v>
      </c>
      <c r="H18209">
        <v>2021</v>
      </c>
      <c r="I18209" s="1">
        <v>44281</v>
      </c>
      <c r="J18209" s="2" t="s">
        <v>12</v>
      </c>
      <c r="K18209" s="2" t="s">
        <v>21</v>
      </c>
      <c r="L18209" s="2" t="s">
        <v>2114</v>
      </c>
      <c r="M18209" s="2" t="str">
        <f>IFERROR(VLOOKUP(data_vzdělání[[#This Row],[uzemi_kod]],data_kraj[],7,FALSE),"Neurčeno")</f>
        <v>Olomoucký kraj</v>
      </c>
      <c r="N18209" s="2">
        <f>IF(data_vzdělání[[#This Row],[kraj]]="Neurčeno",1,0)</f>
        <v>0</v>
      </c>
      <c r="O18209" s="2">
        <f>IF(data_vzdělání[[#This Row],[vzdelani_cis]]&lt;&gt;"",1,0)</f>
        <v>1</v>
      </c>
    </row>
    <row r="18210" spans="1:15" x14ac:dyDescent="0.3">
      <c r="A18210">
        <v>944984245</v>
      </c>
      <c r="B18210">
        <v>361</v>
      </c>
      <c r="C18210">
        <v>3162</v>
      </c>
      <c r="F18210">
        <v>43</v>
      </c>
      <c r="G18210">
        <v>552178</v>
      </c>
      <c r="H18210">
        <v>2021</v>
      </c>
      <c r="I18210" s="1">
        <v>44281</v>
      </c>
      <c r="J18210" s="2" t="s">
        <v>12</v>
      </c>
      <c r="K18210" s="2" t="s">
        <v>13</v>
      </c>
      <c r="L18210" s="2" t="s">
        <v>2115</v>
      </c>
      <c r="M18210" s="2" t="str">
        <f>IFERROR(VLOOKUP(data_vzdělání[[#This Row],[uzemi_kod]],data_kraj[],7,FALSE),"Neurčeno")</f>
        <v>Olomoucký kraj</v>
      </c>
      <c r="N18210" s="2">
        <f>IF(data_vzdělání[[#This Row],[kraj]]="Neurčeno",1,0)</f>
        <v>0</v>
      </c>
      <c r="O18210" s="2">
        <f>IF(data_vzdělání[[#This Row],[vzdelani_cis]]&lt;&gt;"",1,0)</f>
        <v>0</v>
      </c>
    </row>
    <row r="18211" spans="1:15" x14ac:dyDescent="0.3">
      <c r="A18211">
        <v>945034303</v>
      </c>
      <c r="B18211">
        <v>0</v>
      </c>
      <c r="C18211">
        <v>3162</v>
      </c>
      <c r="D18211">
        <v>1294</v>
      </c>
      <c r="E18211">
        <v>1</v>
      </c>
      <c r="F18211">
        <v>43</v>
      </c>
      <c r="G18211">
        <v>552178</v>
      </c>
      <c r="H18211">
        <v>2021</v>
      </c>
      <c r="I18211" s="1">
        <v>44281</v>
      </c>
      <c r="J18211" s="2" t="s">
        <v>12</v>
      </c>
      <c r="K18211" s="2" t="s">
        <v>15</v>
      </c>
      <c r="L18211" s="2" t="s">
        <v>2115</v>
      </c>
      <c r="M18211" s="2" t="str">
        <f>IFERROR(VLOOKUP(data_vzdělání[[#This Row],[uzemi_kod]],data_kraj[],7,FALSE),"Neurčeno")</f>
        <v>Olomoucký kraj</v>
      </c>
      <c r="N18211" s="2">
        <f>IF(data_vzdělání[[#This Row],[kraj]]="Neurčeno",1,0)</f>
        <v>0</v>
      </c>
      <c r="O18211" s="2">
        <f>IF(data_vzdělání[[#This Row],[vzdelani_cis]]&lt;&gt;"",1,0)</f>
        <v>1</v>
      </c>
    </row>
    <row r="18212" spans="1:15" x14ac:dyDescent="0.3">
      <c r="A18212">
        <v>945007580</v>
      </c>
      <c r="B18212">
        <v>9</v>
      </c>
      <c r="C18212">
        <v>3162</v>
      </c>
      <c r="D18212">
        <v>1294</v>
      </c>
      <c r="E18212">
        <v>900</v>
      </c>
      <c r="F18212">
        <v>43</v>
      </c>
      <c r="G18212">
        <v>552178</v>
      </c>
      <c r="H18212">
        <v>2021</v>
      </c>
      <c r="I18212" s="1">
        <v>44281</v>
      </c>
      <c r="J18212" s="2" t="s">
        <v>12</v>
      </c>
      <c r="K18212" s="2" t="s">
        <v>16</v>
      </c>
      <c r="L18212" s="2" t="s">
        <v>2115</v>
      </c>
      <c r="M18212" s="2" t="str">
        <f>IFERROR(VLOOKUP(data_vzdělání[[#This Row],[uzemi_kod]],data_kraj[],7,FALSE),"Neurčeno")</f>
        <v>Olomoucký kraj</v>
      </c>
      <c r="N18212" s="2">
        <f>IF(data_vzdělání[[#This Row],[kraj]]="Neurčeno",1,0)</f>
        <v>0</v>
      </c>
      <c r="O18212" s="2">
        <f>IF(data_vzdělání[[#This Row],[vzdelani_cis]]&lt;&gt;"",1,0)</f>
        <v>1</v>
      </c>
    </row>
    <row r="18213" spans="1:15" x14ac:dyDescent="0.3">
      <c r="A18213">
        <v>945014350</v>
      </c>
      <c r="B18213">
        <v>111</v>
      </c>
      <c r="C18213">
        <v>3162</v>
      </c>
      <c r="D18213">
        <v>5181</v>
      </c>
      <c r="E18213">
        <v>35450001</v>
      </c>
      <c r="F18213">
        <v>43</v>
      </c>
      <c r="G18213">
        <v>552178</v>
      </c>
      <c r="H18213">
        <v>2021</v>
      </c>
      <c r="I18213" s="1">
        <v>44281</v>
      </c>
      <c r="J18213" s="2" t="s">
        <v>12</v>
      </c>
      <c r="K18213" s="2" t="s">
        <v>17</v>
      </c>
      <c r="L18213" s="2" t="s">
        <v>2115</v>
      </c>
      <c r="M18213" s="2" t="str">
        <f>IFERROR(VLOOKUP(data_vzdělání[[#This Row],[uzemi_kod]],data_kraj[],7,FALSE),"Neurčeno")</f>
        <v>Olomoucký kraj</v>
      </c>
      <c r="N18213" s="2">
        <f>IF(data_vzdělání[[#This Row],[kraj]]="Neurčeno",1,0)</f>
        <v>0</v>
      </c>
      <c r="O18213" s="2">
        <f>IF(data_vzdělání[[#This Row],[vzdelani_cis]]&lt;&gt;"",1,0)</f>
        <v>1</v>
      </c>
    </row>
    <row r="18214" spans="1:15" x14ac:dyDescent="0.3">
      <c r="A18214">
        <v>945000915</v>
      </c>
      <c r="B18214">
        <v>154</v>
      </c>
      <c r="C18214">
        <v>3162</v>
      </c>
      <c r="D18214">
        <v>5784</v>
      </c>
      <c r="E18214">
        <v>105</v>
      </c>
      <c r="F18214">
        <v>43</v>
      </c>
      <c r="G18214">
        <v>552178</v>
      </c>
      <c r="H18214">
        <v>2021</v>
      </c>
      <c r="I18214" s="1">
        <v>44281</v>
      </c>
      <c r="J18214" s="2" t="s">
        <v>12</v>
      </c>
      <c r="K18214" s="2" t="s">
        <v>18</v>
      </c>
      <c r="L18214" s="2" t="s">
        <v>2115</v>
      </c>
      <c r="M18214" s="2" t="str">
        <f>IFERROR(VLOOKUP(data_vzdělání[[#This Row],[uzemi_kod]],data_kraj[],7,FALSE),"Neurčeno")</f>
        <v>Olomoucký kraj</v>
      </c>
      <c r="N18214" s="2">
        <f>IF(data_vzdělání[[#This Row],[kraj]]="Neurčeno",1,0)</f>
        <v>0</v>
      </c>
      <c r="O18214" s="2">
        <f>IF(data_vzdělání[[#This Row],[vzdelani_cis]]&lt;&gt;"",1,0)</f>
        <v>1</v>
      </c>
    </row>
    <row r="18215" spans="1:15" x14ac:dyDescent="0.3">
      <c r="A18215">
        <v>945014348</v>
      </c>
      <c r="B18215">
        <v>37</v>
      </c>
      <c r="C18215">
        <v>3162</v>
      </c>
      <c r="D18215">
        <v>5784</v>
      </c>
      <c r="E18215">
        <v>109</v>
      </c>
      <c r="F18215">
        <v>43</v>
      </c>
      <c r="G18215">
        <v>552178</v>
      </c>
      <c r="H18215">
        <v>2021</v>
      </c>
      <c r="I18215" s="1">
        <v>44281</v>
      </c>
      <c r="J18215" s="2" t="s">
        <v>12</v>
      </c>
      <c r="K18215" s="2" t="s">
        <v>19</v>
      </c>
      <c r="L18215" s="2" t="s">
        <v>2115</v>
      </c>
      <c r="M18215" s="2" t="str">
        <f>IFERROR(VLOOKUP(data_vzdělání[[#This Row],[uzemi_kod]],data_kraj[],7,FALSE),"Neurčeno")</f>
        <v>Olomoucký kraj</v>
      </c>
      <c r="N18215" s="2">
        <f>IF(data_vzdělání[[#This Row],[kraj]]="Neurčeno",1,0)</f>
        <v>0</v>
      </c>
      <c r="O18215" s="2">
        <f>IF(data_vzdělání[[#This Row],[vzdelani_cis]]&lt;&gt;"",1,0)</f>
        <v>1</v>
      </c>
    </row>
    <row r="18216" spans="1:15" x14ac:dyDescent="0.3">
      <c r="A18216">
        <v>945014349</v>
      </c>
      <c r="B18216">
        <v>45</v>
      </c>
      <c r="C18216">
        <v>3162</v>
      </c>
      <c r="D18216">
        <v>5784</v>
      </c>
      <c r="E18216">
        <v>117</v>
      </c>
      <c r="F18216">
        <v>43</v>
      </c>
      <c r="G18216">
        <v>552178</v>
      </c>
      <c r="H18216">
        <v>2021</v>
      </c>
      <c r="I18216" s="1">
        <v>44281</v>
      </c>
      <c r="J18216" s="2" t="s">
        <v>12</v>
      </c>
      <c r="K18216" s="2" t="s">
        <v>20</v>
      </c>
      <c r="L18216" s="2" t="s">
        <v>2115</v>
      </c>
      <c r="M18216" s="2" t="str">
        <f>IFERROR(VLOOKUP(data_vzdělání[[#This Row],[uzemi_kod]],data_kraj[],7,FALSE),"Neurčeno")</f>
        <v>Olomoucký kraj</v>
      </c>
      <c r="N18216" s="2">
        <f>IF(data_vzdělání[[#This Row],[kraj]]="Neurčeno",1,0)</f>
        <v>0</v>
      </c>
      <c r="O18216" s="2">
        <f>IF(data_vzdělání[[#This Row],[vzdelani_cis]]&lt;&gt;"",1,0)</f>
        <v>1</v>
      </c>
    </row>
    <row r="18217" spans="1:15" x14ac:dyDescent="0.3">
      <c r="A18217">
        <v>944991152</v>
      </c>
      <c r="B18217">
        <v>5</v>
      </c>
      <c r="C18217">
        <v>3162</v>
      </c>
      <c r="D18217">
        <v>5784</v>
      </c>
      <c r="E18217">
        <v>130</v>
      </c>
      <c r="F18217">
        <v>43</v>
      </c>
      <c r="G18217">
        <v>552178</v>
      </c>
      <c r="H18217">
        <v>2021</v>
      </c>
      <c r="I18217" s="1">
        <v>44281</v>
      </c>
      <c r="J18217" s="2" t="s">
        <v>12</v>
      </c>
      <c r="K18217" s="2" t="s">
        <v>21</v>
      </c>
      <c r="L18217" s="2" t="s">
        <v>2115</v>
      </c>
      <c r="M18217" s="2" t="str">
        <f>IFERROR(VLOOKUP(data_vzdělání[[#This Row],[uzemi_kod]],data_kraj[],7,FALSE),"Neurčeno")</f>
        <v>Olomoucký kraj</v>
      </c>
      <c r="N18217" s="2">
        <f>IF(data_vzdělání[[#This Row],[kraj]]="Neurčeno",1,0)</f>
        <v>0</v>
      </c>
      <c r="O18217" s="2">
        <f>IF(data_vzdělání[[#This Row],[vzdelani_cis]]&lt;&gt;"",1,0)</f>
        <v>1</v>
      </c>
    </row>
    <row r="18218" spans="1:15" x14ac:dyDescent="0.3">
      <c r="A18218">
        <v>945024237</v>
      </c>
      <c r="B18218">
        <v>1237</v>
      </c>
      <c r="C18218">
        <v>3162</v>
      </c>
      <c r="F18218">
        <v>43</v>
      </c>
      <c r="G18218">
        <v>552186</v>
      </c>
      <c r="H18218">
        <v>2021</v>
      </c>
      <c r="I18218" s="1">
        <v>44281</v>
      </c>
      <c r="J18218" s="2" t="s">
        <v>12</v>
      </c>
      <c r="K18218" s="2" t="s">
        <v>13</v>
      </c>
      <c r="L18218" s="2" t="s">
        <v>2116</v>
      </c>
      <c r="M18218" s="2" t="str">
        <f>IFERROR(VLOOKUP(data_vzdělání[[#This Row],[uzemi_kod]],data_kraj[],7,FALSE),"Neurčeno")</f>
        <v>Olomoucký kraj</v>
      </c>
      <c r="N18218" s="2">
        <f>IF(data_vzdělání[[#This Row],[kraj]]="Neurčeno",1,0)</f>
        <v>0</v>
      </c>
      <c r="O18218" s="2">
        <f>IF(data_vzdělání[[#This Row],[vzdelani_cis]]&lt;&gt;"",1,0)</f>
        <v>0</v>
      </c>
    </row>
    <row r="18219" spans="1:15" x14ac:dyDescent="0.3">
      <c r="A18219">
        <v>945034304</v>
      </c>
      <c r="B18219">
        <v>14</v>
      </c>
      <c r="C18219">
        <v>3162</v>
      </c>
      <c r="D18219">
        <v>1294</v>
      </c>
      <c r="E18219">
        <v>1</v>
      </c>
      <c r="F18219">
        <v>43</v>
      </c>
      <c r="G18219">
        <v>552186</v>
      </c>
      <c r="H18219">
        <v>2021</v>
      </c>
      <c r="I18219" s="1">
        <v>44281</v>
      </c>
      <c r="J18219" s="2" t="s">
        <v>12</v>
      </c>
      <c r="K18219" s="2" t="s">
        <v>15</v>
      </c>
      <c r="L18219" s="2" t="s">
        <v>2116</v>
      </c>
      <c r="M18219" s="2" t="str">
        <f>IFERROR(VLOOKUP(data_vzdělání[[#This Row],[uzemi_kod]],data_kraj[],7,FALSE),"Neurčeno")</f>
        <v>Olomoucký kraj</v>
      </c>
      <c r="N18219" s="2">
        <f>IF(data_vzdělání[[#This Row],[kraj]]="Neurčeno",1,0)</f>
        <v>0</v>
      </c>
      <c r="O18219" s="2">
        <f>IF(data_vzdělání[[#This Row],[vzdelani_cis]]&lt;&gt;"",1,0)</f>
        <v>1</v>
      </c>
    </row>
    <row r="18220" spans="1:15" x14ac:dyDescent="0.3">
      <c r="A18220">
        <v>944990915</v>
      </c>
      <c r="B18220">
        <v>45</v>
      </c>
      <c r="C18220">
        <v>3162</v>
      </c>
      <c r="D18220">
        <v>1294</v>
      </c>
      <c r="E18220">
        <v>900</v>
      </c>
      <c r="F18220">
        <v>43</v>
      </c>
      <c r="G18220">
        <v>552186</v>
      </c>
      <c r="H18220">
        <v>2021</v>
      </c>
      <c r="I18220" s="1">
        <v>44281</v>
      </c>
      <c r="J18220" s="2" t="s">
        <v>12</v>
      </c>
      <c r="K18220" s="2" t="s">
        <v>16</v>
      </c>
      <c r="L18220" s="2" t="s">
        <v>2116</v>
      </c>
      <c r="M18220" s="2" t="str">
        <f>IFERROR(VLOOKUP(data_vzdělání[[#This Row],[uzemi_kod]],data_kraj[],7,FALSE),"Neurčeno")</f>
        <v>Olomoucký kraj</v>
      </c>
      <c r="N18220" s="2">
        <f>IF(data_vzdělání[[#This Row],[kraj]]="Neurčeno",1,0)</f>
        <v>0</v>
      </c>
      <c r="O18220" s="2">
        <f>IF(data_vzdělání[[#This Row],[vzdelani_cis]]&lt;&gt;"",1,0)</f>
        <v>1</v>
      </c>
    </row>
    <row r="18221" spans="1:15" x14ac:dyDescent="0.3">
      <c r="A18221">
        <v>944990913</v>
      </c>
      <c r="B18221">
        <v>380</v>
      </c>
      <c r="C18221">
        <v>3162</v>
      </c>
      <c r="D18221">
        <v>5181</v>
      </c>
      <c r="E18221">
        <v>35450001</v>
      </c>
      <c r="F18221">
        <v>43</v>
      </c>
      <c r="G18221">
        <v>552186</v>
      </c>
      <c r="H18221">
        <v>2021</v>
      </c>
      <c r="I18221" s="1">
        <v>44281</v>
      </c>
      <c r="J18221" s="2" t="s">
        <v>12</v>
      </c>
      <c r="K18221" s="2" t="s">
        <v>17</v>
      </c>
      <c r="L18221" s="2" t="s">
        <v>2116</v>
      </c>
      <c r="M18221" s="2" t="str">
        <f>IFERROR(VLOOKUP(data_vzdělání[[#This Row],[uzemi_kod]],data_kraj[],7,FALSE),"Neurčeno")</f>
        <v>Olomoucký kraj</v>
      </c>
      <c r="N18221" s="2">
        <f>IF(data_vzdělání[[#This Row],[kraj]]="Neurčeno",1,0)</f>
        <v>0</v>
      </c>
      <c r="O18221" s="2">
        <f>IF(data_vzdělání[[#This Row],[vzdelani_cis]]&lt;&gt;"",1,0)</f>
        <v>1</v>
      </c>
    </row>
    <row r="18222" spans="1:15" x14ac:dyDescent="0.3">
      <c r="A18222">
        <v>945020835</v>
      </c>
      <c r="B18222">
        <v>426</v>
      </c>
      <c r="C18222">
        <v>3162</v>
      </c>
      <c r="D18222">
        <v>5784</v>
      </c>
      <c r="E18222">
        <v>105</v>
      </c>
      <c r="F18222">
        <v>43</v>
      </c>
      <c r="G18222">
        <v>552186</v>
      </c>
      <c r="H18222">
        <v>2021</v>
      </c>
      <c r="I18222" s="1">
        <v>44281</v>
      </c>
      <c r="J18222" s="2" t="s">
        <v>12</v>
      </c>
      <c r="K18222" s="2" t="s">
        <v>18</v>
      </c>
      <c r="L18222" s="2" t="s">
        <v>2116</v>
      </c>
      <c r="M18222" s="2" t="str">
        <f>IFERROR(VLOOKUP(data_vzdělání[[#This Row],[uzemi_kod]],data_kraj[],7,FALSE),"Neurčeno")</f>
        <v>Olomoucký kraj</v>
      </c>
      <c r="N18222" s="2">
        <f>IF(data_vzdělání[[#This Row],[kraj]]="Neurčeno",1,0)</f>
        <v>0</v>
      </c>
      <c r="O18222" s="2">
        <f>IF(data_vzdělání[[#This Row],[vzdelani_cis]]&lt;&gt;"",1,0)</f>
        <v>1</v>
      </c>
    </row>
    <row r="18223" spans="1:15" x14ac:dyDescent="0.3">
      <c r="A18223">
        <v>945007430</v>
      </c>
      <c r="B18223">
        <v>169</v>
      </c>
      <c r="C18223">
        <v>3162</v>
      </c>
      <c r="D18223">
        <v>5784</v>
      </c>
      <c r="E18223">
        <v>109</v>
      </c>
      <c r="F18223">
        <v>43</v>
      </c>
      <c r="G18223">
        <v>552186</v>
      </c>
      <c r="H18223">
        <v>2021</v>
      </c>
      <c r="I18223" s="1">
        <v>44281</v>
      </c>
      <c r="J18223" s="2" t="s">
        <v>12</v>
      </c>
      <c r="K18223" s="2" t="s">
        <v>19</v>
      </c>
      <c r="L18223" s="2" t="s">
        <v>2116</v>
      </c>
      <c r="M18223" s="2" t="str">
        <f>IFERROR(VLOOKUP(data_vzdělání[[#This Row],[uzemi_kod]],data_kraj[],7,FALSE),"Neurčeno")</f>
        <v>Olomoucký kraj</v>
      </c>
      <c r="N18223" s="2">
        <f>IF(data_vzdělání[[#This Row],[kraj]]="Neurčeno",1,0)</f>
        <v>0</v>
      </c>
      <c r="O18223" s="2">
        <f>IF(data_vzdělání[[#This Row],[vzdelani_cis]]&lt;&gt;"",1,0)</f>
        <v>1</v>
      </c>
    </row>
    <row r="18224" spans="1:15" x14ac:dyDescent="0.3">
      <c r="A18224">
        <v>944990912</v>
      </c>
      <c r="B18224">
        <v>179</v>
      </c>
      <c r="C18224">
        <v>3162</v>
      </c>
      <c r="D18224">
        <v>5784</v>
      </c>
      <c r="E18224">
        <v>117</v>
      </c>
      <c r="F18224">
        <v>43</v>
      </c>
      <c r="G18224">
        <v>552186</v>
      </c>
      <c r="H18224">
        <v>2021</v>
      </c>
      <c r="I18224" s="1">
        <v>44281</v>
      </c>
      <c r="J18224" s="2" t="s">
        <v>12</v>
      </c>
      <c r="K18224" s="2" t="s">
        <v>20</v>
      </c>
      <c r="L18224" s="2" t="s">
        <v>2116</v>
      </c>
      <c r="M18224" s="2" t="str">
        <f>IFERROR(VLOOKUP(data_vzdělání[[#This Row],[uzemi_kod]],data_kraj[],7,FALSE),"Neurčeno")</f>
        <v>Olomoucký kraj</v>
      </c>
      <c r="N18224" s="2">
        <f>IF(data_vzdělání[[#This Row],[kraj]]="Neurčeno",1,0)</f>
        <v>0</v>
      </c>
      <c r="O18224" s="2">
        <f>IF(data_vzdělání[[#This Row],[vzdelani_cis]]&lt;&gt;"",1,0)</f>
        <v>1</v>
      </c>
    </row>
    <row r="18225" spans="1:15" x14ac:dyDescent="0.3">
      <c r="A18225">
        <v>944990914</v>
      </c>
      <c r="B18225">
        <v>24</v>
      </c>
      <c r="C18225">
        <v>3162</v>
      </c>
      <c r="D18225">
        <v>5784</v>
      </c>
      <c r="E18225">
        <v>130</v>
      </c>
      <c r="F18225">
        <v>43</v>
      </c>
      <c r="G18225">
        <v>552186</v>
      </c>
      <c r="H18225">
        <v>2021</v>
      </c>
      <c r="I18225" s="1">
        <v>44281</v>
      </c>
      <c r="J18225" s="2" t="s">
        <v>12</v>
      </c>
      <c r="K18225" s="2" t="s">
        <v>21</v>
      </c>
      <c r="L18225" s="2" t="s">
        <v>2116</v>
      </c>
      <c r="M18225" s="2" t="str">
        <f>IFERROR(VLOOKUP(data_vzdělání[[#This Row],[uzemi_kod]],data_kraj[],7,FALSE),"Neurčeno")</f>
        <v>Olomoucký kraj</v>
      </c>
      <c r="N18225" s="2">
        <f>IF(data_vzdělání[[#This Row],[kraj]]="Neurčeno",1,0)</f>
        <v>0</v>
      </c>
      <c r="O18225" s="2">
        <f>IF(data_vzdělání[[#This Row],[vzdelani_cis]]&lt;&gt;"",1,0)</f>
        <v>1</v>
      </c>
    </row>
    <row r="18226" spans="1:15" x14ac:dyDescent="0.3">
      <c r="A18226">
        <v>945004168</v>
      </c>
      <c r="B18226">
        <v>156</v>
      </c>
      <c r="C18226">
        <v>3162</v>
      </c>
      <c r="F18226">
        <v>43</v>
      </c>
      <c r="G18226">
        <v>552194</v>
      </c>
      <c r="H18226">
        <v>2021</v>
      </c>
      <c r="I18226" s="1">
        <v>44281</v>
      </c>
      <c r="J18226" s="2" t="s">
        <v>12</v>
      </c>
      <c r="K18226" s="2" t="s">
        <v>13</v>
      </c>
      <c r="L18226" s="2" t="s">
        <v>1840</v>
      </c>
      <c r="M18226" s="2" t="str">
        <f>IFERROR(VLOOKUP(data_vzdělání[[#This Row],[uzemi_kod]],data_kraj[],7,FALSE),"Neurčeno")</f>
        <v>Olomoucký kraj</v>
      </c>
      <c r="N18226" s="2">
        <f>IF(data_vzdělání[[#This Row],[kraj]]="Neurčeno",1,0)</f>
        <v>0</v>
      </c>
      <c r="O18226" s="2">
        <f>IF(data_vzdělání[[#This Row],[vzdelani_cis]]&lt;&gt;"",1,0)</f>
        <v>0</v>
      </c>
    </row>
    <row r="18227" spans="1:15" x14ac:dyDescent="0.3">
      <c r="A18227">
        <v>945007581</v>
      </c>
      <c r="B18227">
        <v>1</v>
      </c>
      <c r="C18227">
        <v>3162</v>
      </c>
      <c r="D18227">
        <v>1294</v>
      </c>
      <c r="E18227">
        <v>1</v>
      </c>
      <c r="F18227">
        <v>43</v>
      </c>
      <c r="G18227">
        <v>552194</v>
      </c>
      <c r="H18227">
        <v>2021</v>
      </c>
      <c r="I18227" s="1">
        <v>44281</v>
      </c>
      <c r="J18227" s="2" t="s">
        <v>12</v>
      </c>
      <c r="K18227" s="2" t="s">
        <v>15</v>
      </c>
      <c r="L18227" s="2" t="s">
        <v>1840</v>
      </c>
      <c r="M18227" s="2" t="str">
        <f>IFERROR(VLOOKUP(data_vzdělání[[#This Row],[uzemi_kod]],data_kraj[],7,FALSE),"Neurčeno")</f>
        <v>Olomoucký kraj</v>
      </c>
      <c r="N18227" s="2">
        <f>IF(data_vzdělání[[#This Row],[kraj]]="Neurčeno",1,0)</f>
        <v>0</v>
      </c>
      <c r="O18227" s="2">
        <f>IF(data_vzdělání[[#This Row],[vzdelani_cis]]&lt;&gt;"",1,0)</f>
        <v>1</v>
      </c>
    </row>
    <row r="18228" spans="1:15" x14ac:dyDescent="0.3">
      <c r="A18228">
        <v>945000917</v>
      </c>
      <c r="B18228">
        <v>17</v>
      </c>
      <c r="C18228">
        <v>3162</v>
      </c>
      <c r="D18228">
        <v>1294</v>
      </c>
      <c r="E18228">
        <v>900</v>
      </c>
      <c r="F18228">
        <v>43</v>
      </c>
      <c r="G18228">
        <v>552194</v>
      </c>
      <c r="H18228">
        <v>2021</v>
      </c>
      <c r="I18228" s="1">
        <v>44281</v>
      </c>
      <c r="J18228" s="2" t="s">
        <v>12</v>
      </c>
      <c r="K18228" s="2" t="s">
        <v>16</v>
      </c>
      <c r="L18228" s="2" t="s">
        <v>1840</v>
      </c>
      <c r="M18228" s="2" t="str">
        <f>IFERROR(VLOOKUP(data_vzdělání[[#This Row],[uzemi_kod]],data_kraj[],7,FALSE),"Neurčeno")</f>
        <v>Olomoucký kraj</v>
      </c>
      <c r="N18228" s="2">
        <f>IF(data_vzdělání[[#This Row],[kraj]]="Neurčeno",1,0)</f>
        <v>0</v>
      </c>
      <c r="O18228" s="2">
        <f>IF(data_vzdělání[[#This Row],[vzdelani_cis]]&lt;&gt;"",1,0)</f>
        <v>1</v>
      </c>
    </row>
    <row r="18229" spans="1:15" x14ac:dyDescent="0.3">
      <c r="A18229">
        <v>945000916</v>
      </c>
      <c r="B18229">
        <v>34</v>
      </c>
      <c r="C18229">
        <v>3162</v>
      </c>
      <c r="D18229">
        <v>5181</v>
      </c>
      <c r="E18229">
        <v>35450001</v>
      </c>
      <c r="F18229">
        <v>43</v>
      </c>
      <c r="G18229">
        <v>552194</v>
      </c>
      <c r="H18229">
        <v>2021</v>
      </c>
      <c r="I18229" s="1">
        <v>44281</v>
      </c>
      <c r="J18229" s="2" t="s">
        <v>12</v>
      </c>
      <c r="K18229" s="2" t="s">
        <v>17</v>
      </c>
      <c r="L18229" s="2" t="s">
        <v>1840</v>
      </c>
      <c r="M18229" s="2" t="str">
        <f>IFERROR(VLOOKUP(data_vzdělání[[#This Row],[uzemi_kod]],data_kraj[],7,FALSE),"Neurčeno")</f>
        <v>Olomoucký kraj</v>
      </c>
      <c r="N18229" s="2">
        <f>IF(data_vzdělání[[#This Row],[kraj]]="Neurčeno",1,0)</f>
        <v>0</v>
      </c>
      <c r="O18229" s="2">
        <f>IF(data_vzdělání[[#This Row],[vzdelani_cis]]&lt;&gt;"",1,0)</f>
        <v>1</v>
      </c>
    </row>
    <row r="18230" spans="1:15" x14ac:dyDescent="0.3">
      <c r="A18230">
        <v>945014228</v>
      </c>
      <c r="B18230">
        <v>73</v>
      </c>
      <c r="C18230">
        <v>3162</v>
      </c>
      <c r="D18230">
        <v>5784</v>
      </c>
      <c r="E18230">
        <v>105</v>
      </c>
      <c r="F18230">
        <v>43</v>
      </c>
      <c r="G18230">
        <v>552194</v>
      </c>
      <c r="H18230">
        <v>2021</v>
      </c>
      <c r="I18230" s="1">
        <v>44281</v>
      </c>
      <c r="J18230" s="2" t="s">
        <v>12</v>
      </c>
      <c r="K18230" s="2" t="s">
        <v>18</v>
      </c>
      <c r="L18230" s="2" t="s">
        <v>1840</v>
      </c>
      <c r="M18230" s="2" t="str">
        <f>IFERROR(VLOOKUP(data_vzdělání[[#This Row],[uzemi_kod]],data_kraj[],7,FALSE),"Neurčeno")</f>
        <v>Olomoucký kraj</v>
      </c>
      <c r="N18230" s="2">
        <f>IF(data_vzdělání[[#This Row],[kraj]]="Neurčeno",1,0)</f>
        <v>0</v>
      </c>
      <c r="O18230" s="2">
        <f>IF(data_vzdělání[[#This Row],[vzdelani_cis]]&lt;&gt;"",1,0)</f>
        <v>1</v>
      </c>
    </row>
    <row r="18231" spans="1:15" x14ac:dyDescent="0.3">
      <c r="A18231">
        <v>944990916</v>
      </c>
      <c r="B18231">
        <v>9</v>
      </c>
      <c r="C18231">
        <v>3162</v>
      </c>
      <c r="D18231">
        <v>5784</v>
      </c>
      <c r="E18231">
        <v>109</v>
      </c>
      <c r="F18231">
        <v>43</v>
      </c>
      <c r="G18231">
        <v>552194</v>
      </c>
      <c r="H18231">
        <v>2021</v>
      </c>
      <c r="I18231" s="1">
        <v>44281</v>
      </c>
      <c r="J18231" s="2" t="s">
        <v>12</v>
      </c>
      <c r="K18231" s="2" t="s">
        <v>19</v>
      </c>
      <c r="L18231" s="2" t="s">
        <v>1840</v>
      </c>
      <c r="M18231" s="2" t="str">
        <f>IFERROR(VLOOKUP(data_vzdělání[[#This Row],[uzemi_kod]],data_kraj[],7,FALSE),"Neurčeno")</f>
        <v>Olomoucký kraj</v>
      </c>
      <c r="N18231" s="2">
        <f>IF(data_vzdělání[[#This Row],[kraj]]="Neurčeno",1,0)</f>
        <v>0</v>
      </c>
      <c r="O18231" s="2">
        <f>IF(data_vzdělání[[#This Row],[vzdelani_cis]]&lt;&gt;"",1,0)</f>
        <v>1</v>
      </c>
    </row>
    <row r="18232" spans="1:15" x14ac:dyDescent="0.3">
      <c r="A18232">
        <v>945014229</v>
      </c>
      <c r="B18232">
        <v>21</v>
      </c>
      <c r="C18232">
        <v>3162</v>
      </c>
      <c r="D18232">
        <v>5784</v>
      </c>
      <c r="E18232">
        <v>117</v>
      </c>
      <c r="F18232">
        <v>43</v>
      </c>
      <c r="G18232">
        <v>552194</v>
      </c>
      <c r="H18232">
        <v>2021</v>
      </c>
      <c r="I18232" s="1">
        <v>44281</v>
      </c>
      <c r="J18232" s="2" t="s">
        <v>12</v>
      </c>
      <c r="K18232" s="2" t="s">
        <v>20</v>
      </c>
      <c r="L18232" s="2" t="s">
        <v>1840</v>
      </c>
      <c r="M18232" s="2" t="str">
        <f>IFERROR(VLOOKUP(data_vzdělání[[#This Row],[uzemi_kod]],data_kraj[],7,FALSE),"Neurčeno")</f>
        <v>Olomoucký kraj</v>
      </c>
      <c r="N18232" s="2">
        <f>IF(data_vzdělání[[#This Row],[kraj]]="Neurčeno",1,0)</f>
        <v>0</v>
      </c>
      <c r="O18232" s="2">
        <f>IF(data_vzdělání[[#This Row],[vzdelani_cis]]&lt;&gt;"",1,0)</f>
        <v>1</v>
      </c>
    </row>
    <row r="18233" spans="1:15" x14ac:dyDescent="0.3">
      <c r="A18233">
        <v>945027680</v>
      </c>
      <c r="B18233">
        <v>1</v>
      </c>
      <c r="C18233">
        <v>3162</v>
      </c>
      <c r="D18233">
        <v>5784</v>
      </c>
      <c r="E18233">
        <v>130</v>
      </c>
      <c r="F18233">
        <v>43</v>
      </c>
      <c r="G18233">
        <v>552194</v>
      </c>
      <c r="H18233">
        <v>2021</v>
      </c>
      <c r="I18233" s="1">
        <v>44281</v>
      </c>
      <c r="J18233" s="2" t="s">
        <v>12</v>
      </c>
      <c r="K18233" s="2" t="s">
        <v>21</v>
      </c>
      <c r="L18233" s="2" t="s">
        <v>1840</v>
      </c>
      <c r="M18233" s="2" t="str">
        <f>IFERROR(VLOOKUP(data_vzdělání[[#This Row],[uzemi_kod]],data_kraj[],7,FALSE),"Neurčeno")</f>
        <v>Olomoucký kraj</v>
      </c>
      <c r="N18233" s="2">
        <f>IF(data_vzdělání[[#This Row],[kraj]]="Neurčeno",1,0)</f>
        <v>0</v>
      </c>
      <c r="O18233" s="2">
        <f>IF(data_vzdělání[[#This Row],[vzdelani_cis]]&lt;&gt;"",1,0)</f>
        <v>1</v>
      </c>
    </row>
    <row r="18234" spans="1:15" x14ac:dyDescent="0.3">
      <c r="A18234">
        <v>945010823</v>
      </c>
      <c r="B18234">
        <v>334</v>
      </c>
      <c r="C18234">
        <v>3162</v>
      </c>
      <c r="F18234">
        <v>43</v>
      </c>
      <c r="G18234">
        <v>552208</v>
      </c>
      <c r="H18234">
        <v>2021</v>
      </c>
      <c r="I18234" s="1">
        <v>44281</v>
      </c>
      <c r="J18234" s="2" t="s">
        <v>12</v>
      </c>
      <c r="K18234" s="2" t="s">
        <v>13</v>
      </c>
      <c r="L18234" s="2" t="s">
        <v>2117</v>
      </c>
      <c r="M18234" s="2" t="str">
        <f>IFERROR(VLOOKUP(data_vzdělání[[#This Row],[uzemi_kod]],data_kraj[],7,FALSE),"Neurčeno")</f>
        <v>Jihočeský kraj</v>
      </c>
      <c r="N18234" s="2">
        <f>IF(data_vzdělání[[#This Row],[kraj]]="Neurčeno",1,0)</f>
        <v>0</v>
      </c>
      <c r="O18234" s="2">
        <f>IF(data_vzdělání[[#This Row],[vzdelani_cis]]&lt;&gt;"",1,0)</f>
        <v>0</v>
      </c>
    </row>
    <row r="18235" spans="1:15" x14ac:dyDescent="0.3">
      <c r="A18235">
        <v>945000918</v>
      </c>
      <c r="B18235">
        <v>1</v>
      </c>
      <c r="C18235">
        <v>3162</v>
      </c>
      <c r="D18235">
        <v>1294</v>
      </c>
      <c r="E18235">
        <v>1</v>
      </c>
      <c r="F18235">
        <v>43</v>
      </c>
      <c r="G18235">
        <v>552208</v>
      </c>
      <c r="H18235">
        <v>2021</v>
      </c>
      <c r="I18235" s="1">
        <v>44281</v>
      </c>
      <c r="J18235" s="2" t="s">
        <v>12</v>
      </c>
      <c r="K18235" s="2" t="s">
        <v>15</v>
      </c>
      <c r="L18235" s="2" t="s">
        <v>2117</v>
      </c>
      <c r="M18235" s="2" t="str">
        <f>IFERROR(VLOOKUP(data_vzdělání[[#This Row],[uzemi_kod]],data_kraj[],7,FALSE),"Neurčeno")</f>
        <v>Jihočeský kraj</v>
      </c>
      <c r="N18235" s="2">
        <f>IF(data_vzdělání[[#This Row],[kraj]]="Neurčeno",1,0)</f>
        <v>0</v>
      </c>
      <c r="O18235" s="2">
        <f>IF(data_vzdělání[[#This Row],[vzdelani_cis]]&lt;&gt;"",1,0)</f>
        <v>1</v>
      </c>
    </row>
    <row r="18236" spans="1:15" x14ac:dyDescent="0.3">
      <c r="A18236">
        <v>945034439</v>
      </c>
      <c r="B18236">
        <v>24</v>
      </c>
      <c r="C18236">
        <v>3162</v>
      </c>
      <c r="D18236">
        <v>1294</v>
      </c>
      <c r="E18236">
        <v>900</v>
      </c>
      <c r="F18236">
        <v>43</v>
      </c>
      <c r="G18236">
        <v>552208</v>
      </c>
      <c r="H18236">
        <v>2021</v>
      </c>
      <c r="I18236" s="1">
        <v>44281</v>
      </c>
      <c r="J18236" s="2" t="s">
        <v>12</v>
      </c>
      <c r="K18236" s="2" t="s">
        <v>16</v>
      </c>
      <c r="L18236" s="2" t="s">
        <v>2117</v>
      </c>
      <c r="M18236" s="2" t="str">
        <f>IFERROR(VLOOKUP(data_vzdělání[[#This Row],[uzemi_kod]],data_kraj[],7,FALSE),"Neurčeno")</f>
        <v>Jihočeský kraj</v>
      </c>
      <c r="N18236" s="2">
        <f>IF(data_vzdělání[[#This Row],[kraj]]="Neurčeno",1,0)</f>
        <v>0</v>
      </c>
      <c r="O18236" s="2">
        <f>IF(data_vzdělání[[#This Row],[vzdelani_cis]]&lt;&gt;"",1,0)</f>
        <v>1</v>
      </c>
    </row>
    <row r="18237" spans="1:15" x14ac:dyDescent="0.3">
      <c r="A18237">
        <v>944991154</v>
      </c>
      <c r="B18237">
        <v>84</v>
      </c>
      <c r="C18237">
        <v>3162</v>
      </c>
      <c r="D18237">
        <v>5181</v>
      </c>
      <c r="E18237">
        <v>35450001</v>
      </c>
      <c r="F18237">
        <v>43</v>
      </c>
      <c r="G18237">
        <v>552208</v>
      </c>
      <c r="H18237">
        <v>2021</v>
      </c>
      <c r="I18237" s="1">
        <v>44281</v>
      </c>
      <c r="J18237" s="2" t="s">
        <v>12</v>
      </c>
      <c r="K18237" s="2" t="s">
        <v>17</v>
      </c>
      <c r="L18237" s="2" t="s">
        <v>2117</v>
      </c>
      <c r="M18237" s="2" t="str">
        <f>IFERROR(VLOOKUP(data_vzdělání[[#This Row],[uzemi_kod]],data_kraj[],7,FALSE),"Neurčeno")</f>
        <v>Jihočeský kraj</v>
      </c>
      <c r="N18237" s="2">
        <f>IF(data_vzdělání[[#This Row],[kraj]]="Neurčeno",1,0)</f>
        <v>0</v>
      </c>
      <c r="O18237" s="2">
        <f>IF(data_vzdělání[[#This Row],[vzdelani_cis]]&lt;&gt;"",1,0)</f>
        <v>1</v>
      </c>
    </row>
    <row r="18238" spans="1:15" x14ac:dyDescent="0.3">
      <c r="A18238">
        <v>944991153</v>
      </c>
      <c r="B18238">
        <v>146</v>
      </c>
      <c r="C18238">
        <v>3162</v>
      </c>
      <c r="D18238">
        <v>5784</v>
      </c>
      <c r="E18238">
        <v>105</v>
      </c>
      <c r="F18238">
        <v>43</v>
      </c>
      <c r="G18238">
        <v>552208</v>
      </c>
      <c r="H18238">
        <v>2021</v>
      </c>
      <c r="I18238" s="1">
        <v>44281</v>
      </c>
      <c r="J18238" s="2" t="s">
        <v>12</v>
      </c>
      <c r="K18238" s="2" t="s">
        <v>18</v>
      </c>
      <c r="L18238" s="2" t="s">
        <v>2117</v>
      </c>
      <c r="M18238" s="2" t="str">
        <f>IFERROR(VLOOKUP(data_vzdělání[[#This Row],[uzemi_kod]],data_kraj[],7,FALSE),"Neurčeno")</f>
        <v>Jihočeský kraj</v>
      </c>
      <c r="N18238" s="2">
        <f>IF(data_vzdělání[[#This Row],[kraj]]="Neurčeno",1,0)</f>
        <v>0</v>
      </c>
      <c r="O18238" s="2">
        <f>IF(data_vzdělání[[#This Row],[vzdelani_cis]]&lt;&gt;"",1,0)</f>
        <v>1</v>
      </c>
    </row>
    <row r="18239" spans="1:15" x14ac:dyDescent="0.3">
      <c r="A18239">
        <v>945027681</v>
      </c>
      <c r="B18239">
        <v>24</v>
      </c>
      <c r="C18239">
        <v>3162</v>
      </c>
      <c r="D18239">
        <v>5784</v>
      </c>
      <c r="E18239">
        <v>109</v>
      </c>
      <c r="F18239">
        <v>43</v>
      </c>
      <c r="G18239">
        <v>552208</v>
      </c>
      <c r="H18239">
        <v>2021</v>
      </c>
      <c r="I18239" s="1">
        <v>44281</v>
      </c>
      <c r="J18239" s="2" t="s">
        <v>12</v>
      </c>
      <c r="K18239" s="2" t="s">
        <v>19</v>
      </c>
      <c r="L18239" s="2" t="s">
        <v>2117</v>
      </c>
      <c r="M18239" s="2" t="str">
        <f>IFERROR(VLOOKUP(data_vzdělání[[#This Row],[uzemi_kod]],data_kraj[],7,FALSE),"Neurčeno")</f>
        <v>Jihočeský kraj</v>
      </c>
      <c r="N18239" s="2">
        <f>IF(data_vzdělání[[#This Row],[kraj]]="Neurčeno",1,0)</f>
        <v>0</v>
      </c>
      <c r="O18239" s="2">
        <f>IF(data_vzdělání[[#This Row],[vzdelani_cis]]&lt;&gt;"",1,0)</f>
        <v>1</v>
      </c>
    </row>
    <row r="18240" spans="1:15" x14ac:dyDescent="0.3">
      <c r="A18240">
        <v>945020939</v>
      </c>
      <c r="B18240">
        <v>53</v>
      </c>
      <c r="C18240">
        <v>3162</v>
      </c>
      <c r="D18240">
        <v>5784</v>
      </c>
      <c r="E18240">
        <v>117</v>
      </c>
      <c r="F18240">
        <v>43</v>
      </c>
      <c r="G18240">
        <v>552208</v>
      </c>
      <c r="H18240">
        <v>2021</v>
      </c>
      <c r="I18240" s="1">
        <v>44281</v>
      </c>
      <c r="J18240" s="2" t="s">
        <v>12</v>
      </c>
      <c r="K18240" s="2" t="s">
        <v>20</v>
      </c>
      <c r="L18240" s="2" t="s">
        <v>2117</v>
      </c>
      <c r="M18240" s="2" t="str">
        <f>IFERROR(VLOOKUP(data_vzdělání[[#This Row],[uzemi_kod]],data_kraj[],7,FALSE),"Neurčeno")</f>
        <v>Jihočeský kraj</v>
      </c>
      <c r="N18240" s="2">
        <f>IF(data_vzdělání[[#This Row],[kraj]]="Neurčeno",1,0)</f>
        <v>0</v>
      </c>
      <c r="O18240" s="2">
        <f>IF(data_vzdělání[[#This Row],[vzdelani_cis]]&lt;&gt;"",1,0)</f>
        <v>1</v>
      </c>
    </row>
    <row r="18241" spans="1:15" x14ac:dyDescent="0.3">
      <c r="A18241">
        <v>945027682</v>
      </c>
      <c r="B18241">
        <v>2</v>
      </c>
      <c r="C18241">
        <v>3162</v>
      </c>
      <c r="D18241">
        <v>5784</v>
      </c>
      <c r="E18241">
        <v>130</v>
      </c>
      <c r="F18241">
        <v>43</v>
      </c>
      <c r="G18241">
        <v>552208</v>
      </c>
      <c r="H18241">
        <v>2021</v>
      </c>
      <c r="I18241" s="1">
        <v>44281</v>
      </c>
      <c r="J18241" s="2" t="s">
        <v>12</v>
      </c>
      <c r="K18241" s="2" t="s">
        <v>21</v>
      </c>
      <c r="L18241" s="2" t="s">
        <v>2117</v>
      </c>
      <c r="M18241" s="2" t="str">
        <f>IFERROR(VLOOKUP(data_vzdělání[[#This Row],[uzemi_kod]],data_kraj[],7,FALSE),"Neurčeno")</f>
        <v>Jihočeský kraj</v>
      </c>
      <c r="N18241" s="2">
        <f>IF(data_vzdělání[[#This Row],[kraj]]="Neurčeno",1,0)</f>
        <v>0</v>
      </c>
      <c r="O18241" s="2">
        <f>IF(data_vzdělání[[#This Row],[vzdelani_cis]]&lt;&gt;"",1,0)</f>
        <v>1</v>
      </c>
    </row>
    <row r="18242" spans="1:15" x14ac:dyDescent="0.3">
      <c r="A18242">
        <v>944984246</v>
      </c>
      <c r="B18242">
        <v>399</v>
      </c>
      <c r="C18242">
        <v>3162</v>
      </c>
      <c r="F18242">
        <v>43</v>
      </c>
      <c r="G18242">
        <v>552216</v>
      </c>
      <c r="H18242">
        <v>2021</v>
      </c>
      <c r="I18242" s="1">
        <v>44281</v>
      </c>
      <c r="J18242" s="2" t="s">
        <v>12</v>
      </c>
      <c r="K18242" s="2" t="s">
        <v>13</v>
      </c>
      <c r="L18242" s="2" t="s">
        <v>2118</v>
      </c>
      <c r="M18242" s="2" t="str">
        <f>IFERROR(VLOOKUP(data_vzdělání[[#This Row],[uzemi_kod]],data_kraj[],7,FALSE),"Neurčeno")</f>
        <v>Olomoucký kraj</v>
      </c>
      <c r="N18242" s="2">
        <f>IF(data_vzdělání[[#This Row],[kraj]]="Neurčeno",1,0)</f>
        <v>0</v>
      </c>
      <c r="O18242" s="2">
        <f>IF(data_vzdělání[[#This Row],[vzdelani_cis]]&lt;&gt;"",1,0)</f>
        <v>0</v>
      </c>
    </row>
    <row r="18243" spans="1:15" x14ac:dyDescent="0.3">
      <c r="A18243">
        <v>944991401</v>
      </c>
      <c r="B18243">
        <v>2</v>
      </c>
      <c r="C18243">
        <v>3162</v>
      </c>
      <c r="D18243">
        <v>1294</v>
      </c>
      <c r="E18243">
        <v>1</v>
      </c>
      <c r="F18243">
        <v>43</v>
      </c>
      <c r="G18243">
        <v>552216</v>
      </c>
      <c r="H18243">
        <v>2021</v>
      </c>
      <c r="I18243" s="1">
        <v>44281</v>
      </c>
      <c r="J18243" s="2" t="s">
        <v>12</v>
      </c>
      <c r="K18243" s="2" t="s">
        <v>15</v>
      </c>
      <c r="L18243" s="2" t="s">
        <v>2118</v>
      </c>
      <c r="M18243" s="2" t="str">
        <f>IFERROR(VLOOKUP(data_vzdělání[[#This Row],[uzemi_kod]],data_kraj[],7,FALSE),"Neurčeno")</f>
        <v>Olomoucký kraj</v>
      </c>
      <c r="N18243" s="2">
        <f>IF(data_vzdělání[[#This Row],[kraj]]="Neurčeno",1,0)</f>
        <v>0</v>
      </c>
      <c r="O18243" s="2">
        <f>IF(data_vzdělání[[#This Row],[vzdelani_cis]]&lt;&gt;"",1,0)</f>
        <v>1</v>
      </c>
    </row>
    <row r="18244" spans="1:15" x14ac:dyDescent="0.3">
      <c r="A18244">
        <v>945034552</v>
      </c>
      <c r="B18244">
        <v>17</v>
      </c>
      <c r="C18244">
        <v>3162</v>
      </c>
      <c r="D18244">
        <v>1294</v>
      </c>
      <c r="E18244">
        <v>900</v>
      </c>
      <c r="F18244">
        <v>43</v>
      </c>
      <c r="G18244">
        <v>552216</v>
      </c>
      <c r="H18244">
        <v>2021</v>
      </c>
      <c r="I18244" s="1">
        <v>44281</v>
      </c>
      <c r="J18244" s="2" t="s">
        <v>12</v>
      </c>
      <c r="K18244" s="2" t="s">
        <v>16</v>
      </c>
      <c r="L18244" s="2" t="s">
        <v>2118</v>
      </c>
      <c r="M18244" s="2" t="str">
        <f>IFERROR(VLOOKUP(data_vzdělání[[#This Row],[uzemi_kod]],data_kraj[],7,FALSE),"Neurčeno")</f>
        <v>Olomoucký kraj</v>
      </c>
      <c r="N18244" s="2">
        <f>IF(data_vzdělání[[#This Row],[kraj]]="Neurčeno",1,0)</f>
        <v>0</v>
      </c>
      <c r="O18244" s="2">
        <f>IF(data_vzdělání[[#This Row],[vzdelani_cis]]&lt;&gt;"",1,0)</f>
        <v>1</v>
      </c>
    </row>
    <row r="18245" spans="1:15" x14ac:dyDescent="0.3">
      <c r="A18245">
        <v>945034440</v>
      </c>
      <c r="B18245">
        <v>122</v>
      </c>
      <c r="C18245">
        <v>3162</v>
      </c>
      <c r="D18245">
        <v>5181</v>
      </c>
      <c r="E18245">
        <v>35450001</v>
      </c>
      <c r="F18245">
        <v>43</v>
      </c>
      <c r="G18245">
        <v>552216</v>
      </c>
      <c r="H18245">
        <v>2021</v>
      </c>
      <c r="I18245" s="1">
        <v>44281</v>
      </c>
      <c r="J18245" s="2" t="s">
        <v>12</v>
      </c>
      <c r="K18245" s="2" t="s">
        <v>17</v>
      </c>
      <c r="L18245" s="2" t="s">
        <v>2118</v>
      </c>
      <c r="M18245" s="2" t="str">
        <f>IFERROR(VLOOKUP(data_vzdělání[[#This Row],[uzemi_kod]],data_kraj[],7,FALSE),"Neurčeno")</f>
        <v>Olomoucký kraj</v>
      </c>
      <c r="N18245" s="2">
        <f>IF(data_vzdělání[[#This Row],[kraj]]="Neurčeno",1,0)</f>
        <v>0</v>
      </c>
      <c r="O18245" s="2">
        <f>IF(data_vzdělání[[#This Row],[vzdelani_cis]]&lt;&gt;"",1,0)</f>
        <v>1</v>
      </c>
    </row>
    <row r="18246" spans="1:15" x14ac:dyDescent="0.3">
      <c r="A18246">
        <v>944991155</v>
      </c>
      <c r="B18246">
        <v>147</v>
      </c>
      <c r="C18246">
        <v>3162</v>
      </c>
      <c r="D18246">
        <v>5784</v>
      </c>
      <c r="E18246">
        <v>105</v>
      </c>
      <c r="F18246">
        <v>43</v>
      </c>
      <c r="G18246">
        <v>552216</v>
      </c>
      <c r="H18246">
        <v>2021</v>
      </c>
      <c r="I18246" s="1">
        <v>44281</v>
      </c>
      <c r="J18246" s="2" t="s">
        <v>12</v>
      </c>
      <c r="K18246" s="2" t="s">
        <v>18</v>
      </c>
      <c r="L18246" s="2" t="s">
        <v>2118</v>
      </c>
      <c r="M18246" s="2" t="str">
        <f>IFERROR(VLOOKUP(data_vzdělání[[#This Row],[uzemi_kod]],data_kraj[],7,FALSE),"Neurčeno")</f>
        <v>Olomoucký kraj</v>
      </c>
      <c r="N18246" s="2">
        <f>IF(data_vzdělání[[#This Row],[kraj]]="Neurčeno",1,0)</f>
        <v>0</v>
      </c>
      <c r="O18246" s="2">
        <f>IF(data_vzdělání[[#This Row],[vzdelani_cis]]&lt;&gt;"",1,0)</f>
        <v>1</v>
      </c>
    </row>
    <row r="18247" spans="1:15" x14ac:dyDescent="0.3">
      <c r="A18247">
        <v>945000919</v>
      </c>
      <c r="B18247">
        <v>54</v>
      </c>
      <c r="C18247">
        <v>3162</v>
      </c>
      <c r="D18247">
        <v>5784</v>
      </c>
      <c r="E18247">
        <v>109</v>
      </c>
      <c r="F18247">
        <v>43</v>
      </c>
      <c r="G18247">
        <v>552216</v>
      </c>
      <c r="H18247">
        <v>2021</v>
      </c>
      <c r="I18247" s="1">
        <v>44281</v>
      </c>
      <c r="J18247" s="2" t="s">
        <v>12</v>
      </c>
      <c r="K18247" s="2" t="s">
        <v>19</v>
      </c>
      <c r="L18247" s="2" t="s">
        <v>2118</v>
      </c>
      <c r="M18247" s="2" t="str">
        <f>IFERROR(VLOOKUP(data_vzdělání[[#This Row],[uzemi_kod]],data_kraj[],7,FALSE),"Neurčeno")</f>
        <v>Olomoucký kraj</v>
      </c>
      <c r="N18247" s="2">
        <f>IF(data_vzdělání[[#This Row],[kraj]]="Neurčeno",1,0)</f>
        <v>0</v>
      </c>
      <c r="O18247" s="2">
        <f>IF(data_vzdělání[[#This Row],[vzdelani_cis]]&lt;&gt;"",1,0)</f>
        <v>1</v>
      </c>
    </row>
    <row r="18248" spans="1:15" x14ac:dyDescent="0.3">
      <c r="A18248">
        <v>945014351</v>
      </c>
      <c r="B18248">
        <v>53</v>
      </c>
      <c r="C18248">
        <v>3162</v>
      </c>
      <c r="D18248">
        <v>5784</v>
      </c>
      <c r="E18248">
        <v>117</v>
      </c>
      <c r="F18248">
        <v>43</v>
      </c>
      <c r="G18248">
        <v>552216</v>
      </c>
      <c r="H18248">
        <v>2021</v>
      </c>
      <c r="I18248" s="1">
        <v>44281</v>
      </c>
      <c r="J18248" s="2" t="s">
        <v>12</v>
      </c>
      <c r="K18248" s="2" t="s">
        <v>20</v>
      </c>
      <c r="L18248" s="2" t="s">
        <v>2118</v>
      </c>
      <c r="M18248" s="2" t="str">
        <f>IFERROR(VLOOKUP(data_vzdělání[[#This Row],[uzemi_kod]],data_kraj[],7,FALSE),"Neurčeno")</f>
        <v>Olomoucký kraj</v>
      </c>
      <c r="N18248" s="2">
        <f>IF(data_vzdělání[[#This Row],[kraj]]="Neurčeno",1,0)</f>
        <v>0</v>
      </c>
      <c r="O18248" s="2">
        <f>IF(data_vzdělání[[#This Row],[vzdelani_cis]]&lt;&gt;"",1,0)</f>
        <v>1</v>
      </c>
    </row>
    <row r="18249" spans="1:15" x14ac:dyDescent="0.3">
      <c r="A18249">
        <v>945007701</v>
      </c>
      <c r="B18249">
        <v>4</v>
      </c>
      <c r="C18249">
        <v>3162</v>
      </c>
      <c r="D18249">
        <v>5784</v>
      </c>
      <c r="E18249">
        <v>130</v>
      </c>
      <c r="F18249">
        <v>43</v>
      </c>
      <c r="G18249">
        <v>552216</v>
      </c>
      <c r="H18249">
        <v>2021</v>
      </c>
      <c r="I18249" s="1">
        <v>44281</v>
      </c>
      <c r="J18249" s="2" t="s">
        <v>12</v>
      </c>
      <c r="K18249" s="2" t="s">
        <v>21</v>
      </c>
      <c r="L18249" s="2" t="s">
        <v>2118</v>
      </c>
      <c r="M18249" s="2" t="str">
        <f>IFERROR(VLOOKUP(data_vzdělání[[#This Row],[uzemi_kod]],data_kraj[],7,FALSE),"Neurčeno")</f>
        <v>Olomoucký kraj</v>
      </c>
      <c r="N18249" s="2">
        <f>IF(data_vzdělání[[#This Row],[kraj]]="Neurčeno",1,0)</f>
        <v>0</v>
      </c>
      <c r="O18249" s="2">
        <f>IF(data_vzdělání[[#This Row],[vzdelani_cis]]&lt;&gt;"",1,0)</f>
        <v>1</v>
      </c>
    </row>
    <row r="18250" spans="1:15" x14ac:dyDescent="0.3">
      <c r="A18250">
        <v>945030852</v>
      </c>
      <c r="B18250">
        <v>98</v>
      </c>
      <c r="C18250">
        <v>3162</v>
      </c>
      <c r="F18250">
        <v>43</v>
      </c>
      <c r="G18250">
        <v>552224</v>
      </c>
      <c r="H18250">
        <v>2021</v>
      </c>
      <c r="I18250" s="1">
        <v>44281</v>
      </c>
      <c r="J18250" s="2" t="s">
        <v>12</v>
      </c>
      <c r="K18250" s="2" t="s">
        <v>13</v>
      </c>
      <c r="L18250" s="2" t="s">
        <v>2119</v>
      </c>
      <c r="M18250" s="2" t="str">
        <f>IFERROR(VLOOKUP(data_vzdělání[[#This Row],[uzemi_kod]],data_kraj[],7,FALSE),"Neurčeno")</f>
        <v>Jihočeský kraj</v>
      </c>
      <c r="N18250" s="2">
        <f>IF(data_vzdělání[[#This Row],[kraj]]="Neurčeno",1,0)</f>
        <v>0</v>
      </c>
      <c r="O18250" s="2">
        <f>IF(data_vzdělání[[#This Row],[vzdelani_cis]]&lt;&gt;"",1,0)</f>
        <v>0</v>
      </c>
    </row>
    <row r="18251" spans="1:15" x14ac:dyDescent="0.3">
      <c r="A18251">
        <v>945007702</v>
      </c>
      <c r="B18251">
        <v>0</v>
      </c>
      <c r="C18251">
        <v>3162</v>
      </c>
      <c r="D18251">
        <v>1294</v>
      </c>
      <c r="E18251">
        <v>1</v>
      </c>
      <c r="F18251">
        <v>43</v>
      </c>
      <c r="G18251">
        <v>552224</v>
      </c>
      <c r="H18251">
        <v>2021</v>
      </c>
      <c r="I18251" s="1">
        <v>44281</v>
      </c>
      <c r="J18251" s="2" t="s">
        <v>12</v>
      </c>
      <c r="K18251" s="2" t="s">
        <v>15</v>
      </c>
      <c r="L18251" s="2" t="s">
        <v>2119</v>
      </c>
      <c r="M18251" s="2" t="str">
        <f>IFERROR(VLOOKUP(data_vzdělání[[#This Row],[uzemi_kod]],data_kraj[],7,FALSE),"Neurčeno")</f>
        <v>Jihočeský kraj</v>
      </c>
      <c r="N18251" s="2">
        <f>IF(data_vzdělání[[#This Row],[kraj]]="Neurčeno",1,0)</f>
        <v>0</v>
      </c>
      <c r="O18251" s="2">
        <f>IF(data_vzdělání[[#This Row],[vzdelani_cis]]&lt;&gt;"",1,0)</f>
        <v>1</v>
      </c>
    </row>
    <row r="18252" spans="1:15" x14ac:dyDescent="0.3">
      <c r="A18252">
        <v>945027785</v>
      </c>
      <c r="B18252">
        <v>5</v>
      </c>
      <c r="C18252">
        <v>3162</v>
      </c>
      <c r="D18252">
        <v>1294</v>
      </c>
      <c r="E18252">
        <v>900</v>
      </c>
      <c r="F18252">
        <v>43</v>
      </c>
      <c r="G18252">
        <v>552224</v>
      </c>
      <c r="H18252">
        <v>2021</v>
      </c>
      <c r="I18252" s="1">
        <v>44281</v>
      </c>
      <c r="J18252" s="2" t="s">
        <v>12</v>
      </c>
      <c r="K18252" s="2" t="s">
        <v>16</v>
      </c>
      <c r="L18252" s="2" t="s">
        <v>2119</v>
      </c>
      <c r="M18252" s="2" t="str">
        <f>IFERROR(VLOOKUP(data_vzdělání[[#This Row],[uzemi_kod]],data_kraj[],7,FALSE),"Neurčeno")</f>
        <v>Jihočeský kraj</v>
      </c>
      <c r="N18252" s="2">
        <f>IF(data_vzdělání[[#This Row],[kraj]]="Neurčeno",1,0)</f>
        <v>0</v>
      </c>
      <c r="O18252" s="2">
        <f>IF(data_vzdělání[[#This Row],[vzdelani_cis]]&lt;&gt;"",1,0)</f>
        <v>1</v>
      </c>
    </row>
    <row r="18253" spans="1:15" x14ac:dyDescent="0.3">
      <c r="A18253">
        <v>945014453</v>
      </c>
      <c r="B18253">
        <v>30</v>
      </c>
      <c r="C18253">
        <v>3162</v>
      </c>
      <c r="D18253">
        <v>5181</v>
      </c>
      <c r="E18253">
        <v>35450001</v>
      </c>
      <c r="F18253">
        <v>43</v>
      </c>
      <c r="G18253">
        <v>552224</v>
      </c>
      <c r="H18253">
        <v>2021</v>
      </c>
      <c r="I18253" s="1">
        <v>44281</v>
      </c>
      <c r="J18253" s="2" t="s">
        <v>12</v>
      </c>
      <c r="K18253" s="2" t="s">
        <v>17</v>
      </c>
      <c r="L18253" s="2" t="s">
        <v>2119</v>
      </c>
      <c r="M18253" s="2" t="str">
        <f>IFERROR(VLOOKUP(data_vzdělání[[#This Row],[uzemi_kod]],data_kraj[],7,FALSE),"Neurčeno")</f>
        <v>Jihočeský kraj</v>
      </c>
      <c r="N18253" s="2">
        <f>IF(data_vzdělání[[#This Row],[kraj]]="Neurčeno",1,0)</f>
        <v>0</v>
      </c>
      <c r="O18253" s="2">
        <f>IF(data_vzdělání[[#This Row],[vzdelani_cis]]&lt;&gt;"",1,0)</f>
        <v>1</v>
      </c>
    </row>
    <row r="18254" spans="1:15" x14ac:dyDescent="0.3">
      <c r="A18254">
        <v>945021065</v>
      </c>
      <c r="B18254">
        <v>39</v>
      </c>
      <c r="C18254">
        <v>3162</v>
      </c>
      <c r="D18254">
        <v>5784</v>
      </c>
      <c r="E18254">
        <v>105</v>
      </c>
      <c r="F18254">
        <v>43</v>
      </c>
      <c r="G18254">
        <v>552224</v>
      </c>
      <c r="H18254">
        <v>2021</v>
      </c>
      <c r="I18254" s="1">
        <v>44281</v>
      </c>
      <c r="J18254" s="2" t="s">
        <v>12</v>
      </c>
      <c r="K18254" s="2" t="s">
        <v>18</v>
      </c>
      <c r="L18254" s="2" t="s">
        <v>2119</v>
      </c>
      <c r="M18254" s="2" t="str">
        <f>IFERROR(VLOOKUP(data_vzdělání[[#This Row],[uzemi_kod]],data_kraj[],7,FALSE),"Neurčeno")</f>
        <v>Jihočeský kraj</v>
      </c>
      <c r="N18254" s="2">
        <f>IF(data_vzdělání[[#This Row],[kraj]]="Neurčeno",1,0)</f>
        <v>0</v>
      </c>
      <c r="O18254" s="2">
        <f>IF(data_vzdělání[[#This Row],[vzdelani_cis]]&lt;&gt;"",1,0)</f>
        <v>1</v>
      </c>
    </row>
    <row r="18255" spans="1:15" x14ac:dyDescent="0.3">
      <c r="A18255">
        <v>944991402</v>
      </c>
      <c r="B18255">
        <v>6</v>
      </c>
      <c r="C18255">
        <v>3162</v>
      </c>
      <c r="D18255">
        <v>5784</v>
      </c>
      <c r="E18255">
        <v>109</v>
      </c>
      <c r="F18255">
        <v>43</v>
      </c>
      <c r="G18255">
        <v>552224</v>
      </c>
      <c r="H18255">
        <v>2021</v>
      </c>
      <c r="I18255" s="1">
        <v>44281</v>
      </c>
      <c r="J18255" s="2" t="s">
        <v>12</v>
      </c>
      <c r="K18255" s="2" t="s">
        <v>19</v>
      </c>
      <c r="L18255" s="2" t="s">
        <v>2119</v>
      </c>
      <c r="M18255" s="2" t="str">
        <f>IFERROR(VLOOKUP(data_vzdělání[[#This Row],[uzemi_kod]],data_kraj[],7,FALSE),"Neurčeno")</f>
        <v>Jihočeský kraj</v>
      </c>
      <c r="N18255" s="2">
        <f>IF(data_vzdělání[[#This Row],[kraj]]="Neurčeno",1,0)</f>
        <v>0</v>
      </c>
      <c r="O18255" s="2">
        <f>IF(data_vzdělání[[#This Row],[vzdelani_cis]]&lt;&gt;"",1,0)</f>
        <v>1</v>
      </c>
    </row>
    <row r="18256" spans="1:15" x14ac:dyDescent="0.3">
      <c r="A18256">
        <v>945001060</v>
      </c>
      <c r="B18256">
        <v>16</v>
      </c>
      <c r="C18256">
        <v>3162</v>
      </c>
      <c r="D18256">
        <v>5784</v>
      </c>
      <c r="E18256">
        <v>117</v>
      </c>
      <c r="F18256">
        <v>43</v>
      </c>
      <c r="G18256">
        <v>552224</v>
      </c>
      <c r="H18256">
        <v>2021</v>
      </c>
      <c r="I18256" s="1">
        <v>44281</v>
      </c>
      <c r="J18256" s="2" t="s">
        <v>12</v>
      </c>
      <c r="K18256" s="2" t="s">
        <v>20</v>
      </c>
      <c r="L18256" s="2" t="s">
        <v>2119</v>
      </c>
      <c r="M18256" s="2" t="str">
        <f>IFERROR(VLOOKUP(data_vzdělání[[#This Row],[uzemi_kod]],data_kraj[],7,FALSE),"Neurčeno")</f>
        <v>Jihočeský kraj</v>
      </c>
      <c r="N18256" s="2">
        <f>IF(data_vzdělání[[#This Row],[kraj]]="Neurčeno",1,0)</f>
        <v>0</v>
      </c>
      <c r="O18256" s="2">
        <f>IF(data_vzdělání[[#This Row],[vzdelani_cis]]&lt;&gt;"",1,0)</f>
        <v>1</v>
      </c>
    </row>
    <row r="18257" spans="1:15" x14ac:dyDescent="0.3">
      <c r="A18257">
        <v>945014454</v>
      </c>
      <c r="B18257">
        <v>2</v>
      </c>
      <c r="C18257">
        <v>3162</v>
      </c>
      <c r="D18257">
        <v>5784</v>
      </c>
      <c r="E18257">
        <v>130</v>
      </c>
      <c r="F18257">
        <v>43</v>
      </c>
      <c r="G18257">
        <v>552224</v>
      </c>
      <c r="H18257">
        <v>2021</v>
      </c>
      <c r="I18257" s="1">
        <v>44281</v>
      </c>
      <c r="J18257" s="2" t="s">
        <v>12</v>
      </c>
      <c r="K18257" s="2" t="s">
        <v>21</v>
      </c>
      <c r="L18257" s="2" t="s">
        <v>2119</v>
      </c>
      <c r="M18257" s="2" t="str">
        <f>IFERROR(VLOOKUP(data_vzdělání[[#This Row],[uzemi_kod]],data_kraj[],7,FALSE),"Neurčeno")</f>
        <v>Jihočeský kraj</v>
      </c>
      <c r="N18257" s="2">
        <f>IF(data_vzdělání[[#This Row],[kraj]]="Neurčeno",1,0)</f>
        <v>0</v>
      </c>
      <c r="O18257" s="2">
        <f>IF(data_vzdělání[[#This Row],[vzdelani_cis]]&lt;&gt;"",1,0)</f>
        <v>1</v>
      </c>
    </row>
    <row r="18258" spans="1:15" x14ac:dyDescent="0.3">
      <c r="A18258">
        <v>944984247</v>
      </c>
      <c r="B18258">
        <v>522</v>
      </c>
      <c r="C18258">
        <v>3162</v>
      </c>
      <c r="F18258">
        <v>43</v>
      </c>
      <c r="G18258">
        <v>552232</v>
      </c>
      <c r="H18258">
        <v>2021</v>
      </c>
      <c r="I18258" s="1">
        <v>44281</v>
      </c>
      <c r="J18258" s="2" t="s">
        <v>12</v>
      </c>
      <c r="K18258" s="2" t="s">
        <v>13</v>
      </c>
      <c r="L18258" s="2" t="s">
        <v>2120</v>
      </c>
      <c r="M18258" s="2" t="str">
        <f>IFERROR(VLOOKUP(data_vzdělání[[#This Row],[uzemi_kod]],data_kraj[],7,FALSE),"Neurčeno")</f>
        <v>Olomoucký kraj</v>
      </c>
      <c r="N18258" s="2">
        <f>IF(data_vzdělání[[#This Row],[kraj]]="Neurčeno",1,0)</f>
        <v>0</v>
      </c>
      <c r="O18258" s="2">
        <f>IF(data_vzdělání[[#This Row],[vzdelani_cis]]&lt;&gt;"",1,0)</f>
        <v>0</v>
      </c>
    </row>
    <row r="18259" spans="1:15" x14ac:dyDescent="0.3">
      <c r="A18259">
        <v>945014570</v>
      </c>
      <c r="B18259">
        <v>4</v>
      </c>
      <c r="C18259">
        <v>3162</v>
      </c>
      <c r="D18259">
        <v>1294</v>
      </c>
      <c r="E18259">
        <v>1</v>
      </c>
      <c r="F18259">
        <v>43</v>
      </c>
      <c r="G18259">
        <v>552232</v>
      </c>
      <c r="H18259">
        <v>2021</v>
      </c>
      <c r="I18259" s="1">
        <v>44281</v>
      </c>
      <c r="J18259" s="2" t="s">
        <v>12</v>
      </c>
      <c r="K18259" s="2" t="s">
        <v>15</v>
      </c>
      <c r="L18259" s="2" t="s">
        <v>2120</v>
      </c>
      <c r="M18259" s="2" t="str">
        <f>IFERROR(VLOOKUP(data_vzdělání[[#This Row],[uzemi_kod]],data_kraj[],7,FALSE),"Neurčeno")</f>
        <v>Olomoucký kraj</v>
      </c>
      <c r="N18259" s="2">
        <f>IF(data_vzdělání[[#This Row],[kraj]]="Neurčeno",1,0)</f>
        <v>0</v>
      </c>
      <c r="O18259" s="2">
        <f>IF(data_vzdělání[[#This Row],[vzdelani_cis]]&lt;&gt;"",1,0)</f>
        <v>1</v>
      </c>
    </row>
    <row r="18260" spans="1:15" x14ac:dyDescent="0.3">
      <c r="A18260">
        <v>945001178</v>
      </c>
      <c r="B18260">
        <v>23</v>
      </c>
      <c r="C18260">
        <v>3162</v>
      </c>
      <c r="D18260">
        <v>1294</v>
      </c>
      <c r="E18260">
        <v>900</v>
      </c>
      <c r="F18260">
        <v>43</v>
      </c>
      <c r="G18260">
        <v>552232</v>
      </c>
      <c r="H18260">
        <v>2021</v>
      </c>
      <c r="I18260" s="1">
        <v>44281</v>
      </c>
      <c r="J18260" s="2" t="s">
        <v>12</v>
      </c>
      <c r="K18260" s="2" t="s">
        <v>16</v>
      </c>
      <c r="L18260" s="2" t="s">
        <v>2120</v>
      </c>
      <c r="M18260" s="2" t="str">
        <f>IFERROR(VLOOKUP(data_vzdělání[[#This Row],[uzemi_kod]],data_kraj[],7,FALSE),"Neurčeno")</f>
        <v>Olomoucký kraj</v>
      </c>
      <c r="N18260" s="2">
        <f>IF(data_vzdělání[[#This Row],[kraj]]="Neurčeno",1,0)</f>
        <v>0</v>
      </c>
      <c r="O18260" s="2">
        <f>IF(data_vzdělání[[#This Row],[vzdelani_cis]]&lt;&gt;"",1,0)</f>
        <v>1</v>
      </c>
    </row>
    <row r="18261" spans="1:15" x14ac:dyDescent="0.3">
      <c r="A18261">
        <v>945027786</v>
      </c>
      <c r="B18261">
        <v>153</v>
      </c>
      <c r="C18261">
        <v>3162</v>
      </c>
      <c r="D18261">
        <v>5181</v>
      </c>
      <c r="E18261">
        <v>35450001</v>
      </c>
      <c r="F18261">
        <v>43</v>
      </c>
      <c r="G18261">
        <v>552232</v>
      </c>
      <c r="H18261">
        <v>2021</v>
      </c>
      <c r="I18261" s="1">
        <v>44281</v>
      </c>
      <c r="J18261" s="2" t="s">
        <v>12</v>
      </c>
      <c r="K18261" s="2" t="s">
        <v>17</v>
      </c>
      <c r="L18261" s="2" t="s">
        <v>2120</v>
      </c>
      <c r="M18261" s="2" t="str">
        <f>IFERROR(VLOOKUP(data_vzdělání[[#This Row],[uzemi_kod]],data_kraj[],7,FALSE),"Neurčeno")</f>
        <v>Olomoucký kraj</v>
      </c>
      <c r="N18261" s="2">
        <f>IF(data_vzdělání[[#This Row],[kraj]]="Neurčeno",1,0)</f>
        <v>0</v>
      </c>
      <c r="O18261" s="2">
        <f>IF(data_vzdělání[[#This Row],[vzdelani_cis]]&lt;&gt;"",1,0)</f>
        <v>1</v>
      </c>
    </row>
    <row r="18262" spans="1:15" x14ac:dyDescent="0.3">
      <c r="A18262">
        <v>945021066</v>
      </c>
      <c r="B18262">
        <v>209</v>
      </c>
      <c r="C18262">
        <v>3162</v>
      </c>
      <c r="D18262">
        <v>5784</v>
      </c>
      <c r="E18262">
        <v>105</v>
      </c>
      <c r="F18262">
        <v>43</v>
      </c>
      <c r="G18262">
        <v>552232</v>
      </c>
      <c r="H18262">
        <v>2021</v>
      </c>
      <c r="I18262" s="1">
        <v>44281</v>
      </c>
      <c r="J18262" s="2" t="s">
        <v>12</v>
      </c>
      <c r="K18262" s="2" t="s">
        <v>18</v>
      </c>
      <c r="L18262" s="2" t="s">
        <v>2120</v>
      </c>
      <c r="M18262" s="2" t="str">
        <f>IFERROR(VLOOKUP(data_vzdělání[[#This Row],[uzemi_kod]],data_kraj[],7,FALSE),"Neurčeno")</f>
        <v>Olomoucký kraj</v>
      </c>
      <c r="N18262" s="2">
        <f>IF(data_vzdělání[[#This Row],[kraj]]="Neurčeno",1,0)</f>
        <v>0</v>
      </c>
      <c r="O18262" s="2">
        <f>IF(data_vzdělání[[#This Row],[vzdelani_cis]]&lt;&gt;"",1,0)</f>
        <v>1</v>
      </c>
    </row>
    <row r="18263" spans="1:15" x14ac:dyDescent="0.3">
      <c r="A18263">
        <v>945007703</v>
      </c>
      <c r="B18263">
        <v>85</v>
      </c>
      <c r="C18263">
        <v>3162</v>
      </c>
      <c r="D18263">
        <v>5784</v>
      </c>
      <c r="E18263">
        <v>109</v>
      </c>
      <c r="F18263">
        <v>43</v>
      </c>
      <c r="G18263">
        <v>552232</v>
      </c>
      <c r="H18263">
        <v>2021</v>
      </c>
      <c r="I18263" s="1">
        <v>44281</v>
      </c>
      <c r="J18263" s="2" t="s">
        <v>12</v>
      </c>
      <c r="K18263" s="2" t="s">
        <v>19</v>
      </c>
      <c r="L18263" s="2" t="s">
        <v>2120</v>
      </c>
      <c r="M18263" s="2" t="str">
        <f>IFERROR(VLOOKUP(data_vzdělání[[#This Row],[uzemi_kod]],data_kraj[],7,FALSE),"Neurčeno")</f>
        <v>Olomoucký kraj</v>
      </c>
      <c r="N18263" s="2">
        <f>IF(data_vzdělání[[#This Row],[kraj]]="Neurčeno",1,0)</f>
        <v>0</v>
      </c>
      <c r="O18263" s="2">
        <f>IF(data_vzdělání[[#This Row],[vzdelani_cis]]&lt;&gt;"",1,0)</f>
        <v>1</v>
      </c>
    </row>
    <row r="18264" spans="1:15" x14ac:dyDescent="0.3">
      <c r="A18264">
        <v>945021067</v>
      </c>
      <c r="B18264">
        <v>46</v>
      </c>
      <c r="C18264">
        <v>3162</v>
      </c>
      <c r="D18264">
        <v>5784</v>
      </c>
      <c r="E18264">
        <v>117</v>
      </c>
      <c r="F18264">
        <v>43</v>
      </c>
      <c r="G18264">
        <v>552232</v>
      </c>
      <c r="H18264">
        <v>2021</v>
      </c>
      <c r="I18264" s="1">
        <v>44281</v>
      </c>
      <c r="J18264" s="2" t="s">
        <v>12</v>
      </c>
      <c r="K18264" s="2" t="s">
        <v>20</v>
      </c>
      <c r="L18264" s="2" t="s">
        <v>2120</v>
      </c>
      <c r="M18264" s="2" t="str">
        <f>IFERROR(VLOOKUP(data_vzdělání[[#This Row],[uzemi_kod]],data_kraj[],7,FALSE),"Neurčeno")</f>
        <v>Olomoucký kraj</v>
      </c>
      <c r="N18264" s="2">
        <f>IF(data_vzdělání[[#This Row],[kraj]]="Neurčeno",1,0)</f>
        <v>0</v>
      </c>
      <c r="O18264" s="2">
        <f>IF(data_vzdělání[[#This Row],[vzdelani_cis]]&lt;&gt;"",1,0)</f>
        <v>1</v>
      </c>
    </row>
    <row r="18265" spans="1:15" x14ac:dyDescent="0.3">
      <c r="A18265">
        <v>944991403</v>
      </c>
      <c r="B18265">
        <v>2</v>
      </c>
      <c r="C18265">
        <v>3162</v>
      </c>
      <c r="D18265">
        <v>5784</v>
      </c>
      <c r="E18265">
        <v>130</v>
      </c>
      <c r="F18265">
        <v>43</v>
      </c>
      <c r="G18265">
        <v>552232</v>
      </c>
      <c r="H18265">
        <v>2021</v>
      </c>
      <c r="I18265" s="1">
        <v>44281</v>
      </c>
      <c r="J18265" s="2" t="s">
        <v>12</v>
      </c>
      <c r="K18265" s="2" t="s">
        <v>21</v>
      </c>
      <c r="L18265" s="2" t="s">
        <v>2120</v>
      </c>
      <c r="M18265" s="2" t="str">
        <f>IFERROR(VLOOKUP(data_vzdělání[[#This Row],[uzemi_kod]],data_kraj[],7,FALSE),"Neurčeno")</f>
        <v>Olomoucký kraj</v>
      </c>
      <c r="N18265" s="2">
        <f>IF(data_vzdělání[[#This Row],[kraj]]="Neurčeno",1,0)</f>
        <v>0</v>
      </c>
      <c r="O18265" s="2">
        <f>IF(data_vzdělání[[#This Row],[vzdelani_cis]]&lt;&gt;"",1,0)</f>
        <v>1</v>
      </c>
    </row>
    <row r="18266" spans="1:15" x14ac:dyDescent="0.3">
      <c r="A18266">
        <v>944984248</v>
      </c>
      <c r="B18266">
        <v>682</v>
      </c>
      <c r="C18266">
        <v>3162</v>
      </c>
      <c r="F18266">
        <v>43</v>
      </c>
      <c r="G18266">
        <v>552241</v>
      </c>
      <c r="H18266">
        <v>2021</v>
      </c>
      <c r="I18266" s="1">
        <v>44281</v>
      </c>
      <c r="J18266" s="2" t="s">
        <v>12</v>
      </c>
      <c r="K18266" s="2" t="s">
        <v>13</v>
      </c>
      <c r="L18266" s="2" t="s">
        <v>2121</v>
      </c>
      <c r="M18266" s="2" t="str">
        <f>IFERROR(VLOOKUP(data_vzdělání[[#This Row],[uzemi_kod]],data_kraj[],7,FALSE),"Neurčeno")</f>
        <v>Jihočeský kraj</v>
      </c>
      <c r="N18266" s="2">
        <f>IF(data_vzdělání[[#This Row],[kraj]]="Neurčeno",1,0)</f>
        <v>0</v>
      </c>
      <c r="O18266" s="2">
        <f>IF(data_vzdělání[[#This Row],[vzdelani_cis]]&lt;&gt;"",1,0)</f>
        <v>0</v>
      </c>
    </row>
    <row r="18267" spans="1:15" x14ac:dyDescent="0.3">
      <c r="A18267">
        <v>945001179</v>
      </c>
      <c r="B18267">
        <v>0</v>
      </c>
      <c r="C18267">
        <v>3162</v>
      </c>
      <c r="D18267">
        <v>1294</v>
      </c>
      <c r="E18267">
        <v>1</v>
      </c>
      <c r="F18267">
        <v>43</v>
      </c>
      <c r="G18267">
        <v>552241</v>
      </c>
      <c r="H18267">
        <v>2021</v>
      </c>
      <c r="I18267" s="1">
        <v>44281</v>
      </c>
      <c r="J18267" s="2" t="s">
        <v>12</v>
      </c>
      <c r="K18267" s="2" t="s">
        <v>15</v>
      </c>
      <c r="L18267" s="2" t="s">
        <v>2121</v>
      </c>
      <c r="M18267" s="2" t="str">
        <f>IFERROR(VLOOKUP(data_vzdělání[[#This Row],[uzemi_kod]],data_kraj[],7,FALSE),"Neurčeno")</f>
        <v>Jihočeský kraj</v>
      </c>
      <c r="N18267" s="2">
        <f>IF(data_vzdělání[[#This Row],[kraj]]="Neurčeno",1,0)</f>
        <v>0</v>
      </c>
      <c r="O18267" s="2">
        <f>IF(data_vzdělání[[#This Row],[vzdelani_cis]]&lt;&gt;"",1,0)</f>
        <v>1</v>
      </c>
    </row>
    <row r="18268" spans="1:15" x14ac:dyDescent="0.3">
      <c r="A18268">
        <v>945021191</v>
      </c>
      <c r="B18268">
        <v>36</v>
      </c>
      <c r="C18268">
        <v>3162</v>
      </c>
      <c r="D18268">
        <v>1294</v>
      </c>
      <c r="E18268">
        <v>900</v>
      </c>
      <c r="F18268">
        <v>43</v>
      </c>
      <c r="G18268">
        <v>552241</v>
      </c>
      <c r="H18268">
        <v>2021</v>
      </c>
      <c r="I18268" s="1">
        <v>44281</v>
      </c>
      <c r="J18268" s="2" t="s">
        <v>12</v>
      </c>
      <c r="K18268" s="2" t="s">
        <v>16</v>
      </c>
      <c r="L18268" s="2" t="s">
        <v>2121</v>
      </c>
      <c r="M18268" s="2" t="str">
        <f>IFERROR(VLOOKUP(data_vzdělání[[#This Row],[uzemi_kod]],data_kraj[],7,FALSE),"Neurčeno")</f>
        <v>Jihočeský kraj</v>
      </c>
      <c r="N18268" s="2">
        <f>IF(data_vzdělání[[#This Row],[kraj]]="Neurčeno",1,0)</f>
        <v>0</v>
      </c>
      <c r="O18268" s="2">
        <f>IF(data_vzdělání[[#This Row],[vzdelani_cis]]&lt;&gt;"",1,0)</f>
        <v>1</v>
      </c>
    </row>
    <row r="18269" spans="1:15" x14ac:dyDescent="0.3">
      <c r="A18269">
        <v>944991634</v>
      </c>
      <c r="B18269">
        <v>167</v>
      </c>
      <c r="C18269">
        <v>3162</v>
      </c>
      <c r="D18269">
        <v>5181</v>
      </c>
      <c r="E18269">
        <v>35450001</v>
      </c>
      <c r="F18269">
        <v>43</v>
      </c>
      <c r="G18269">
        <v>552241</v>
      </c>
      <c r="H18269">
        <v>2021</v>
      </c>
      <c r="I18269" s="1">
        <v>44281</v>
      </c>
      <c r="J18269" s="2" t="s">
        <v>12</v>
      </c>
      <c r="K18269" s="2" t="s">
        <v>17</v>
      </c>
      <c r="L18269" s="2" t="s">
        <v>2121</v>
      </c>
      <c r="M18269" s="2" t="str">
        <f>IFERROR(VLOOKUP(data_vzdělání[[#This Row],[uzemi_kod]],data_kraj[],7,FALSE),"Neurčeno")</f>
        <v>Jihočeský kraj</v>
      </c>
      <c r="N18269" s="2">
        <f>IF(data_vzdělání[[#This Row],[kraj]]="Neurčeno",1,0)</f>
        <v>0</v>
      </c>
      <c r="O18269" s="2">
        <f>IF(data_vzdělání[[#This Row],[vzdelani_cis]]&lt;&gt;"",1,0)</f>
        <v>1</v>
      </c>
    </row>
    <row r="18270" spans="1:15" x14ac:dyDescent="0.3">
      <c r="A18270">
        <v>945014571</v>
      </c>
      <c r="B18270">
        <v>317</v>
      </c>
      <c r="C18270">
        <v>3162</v>
      </c>
      <c r="D18270">
        <v>5784</v>
      </c>
      <c r="E18270">
        <v>105</v>
      </c>
      <c r="F18270">
        <v>43</v>
      </c>
      <c r="G18270">
        <v>552241</v>
      </c>
      <c r="H18270">
        <v>2021</v>
      </c>
      <c r="I18270" s="1">
        <v>44281</v>
      </c>
      <c r="J18270" s="2" t="s">
        <v>12</v>
      </c>
      <c r="K18270" s="2" t="s">
        <v>18</v>
      </c>
      <c r="L18270" s="2" t="s">
        <v>2121</v>
      </c>
      <c r="M18270" s="2" t="str">
        <f>IFERROR(VLOOKUP(data_vzdělání[[#This Row],[uzemi_kod]],data_kraj[],7,FALSE),"Neurčeno")</f>
        <v>Jihočeský kraj</v>
      </c>
      <c r="N18270" s="2">
        <f>IF(data_vzdělání[[#This Row],[kraj]]="Neurčeno",1,0)</f>
        <v>0</v>
      </c>
      <c r="O18270" s="2">
        <f>IF(data_vzdělání[[#This Row],[vzdelani_cis]]&lt;&gt;"",1,0)</f>
        <v>1</v>
      </c>
    </row>
    <row r="18271" spans="1:15" x14ac:dyDescent="0.3">
      <c r="A18271">
        <v>944991633</v>
      </c>
      <c r="B18271">
        <v>74</v>
      </c>
      <c r="C18271">
        <v>3162</v>
      </c>
      <c r="D18271">
        <v>5784</v>
      </c>
      <c r="E18271">
        <v>109</v>
      </c>
      <c r="F18271">
        <v>43</v>
      </c>
      <c r="G18271">
        <v>552241</v>
      </c>
      <c r="H18271">
        <v>2021</v>
      </c>
      <c r="I18271" s="1">
        <v>44281</v>
      </c>
      <c r="J18271" s="2" t="s">
        <v>12</v>
      </c>
      <c r="K18271" s="2" t="s">
        <v>19</v>
      </c>
      <c r="L18271" s="2" t="s">
        <v>2121</v>
      </c>
      <c r="M18271" s="2" t="str">
        <f>IFERROR(VLOOKUP(data_vzdělání[[#This Row],[uzemi_kod]],data_kraj[],7,FALSE),"Neurčeno")</f>
        <v>Jihočeský kraj</v>
      </c>
      <c r="N18271" s="2">
        <f>IF(data_vzdělání[[#This Row],[kraj]]="Neurčeno",1,0)</f>
        <v>0</v>
      </c>
      <c r="O18271" s="2">
        <f>IF(data_vzdělání[[#This Row],[vzdelani_cis]]&lt;&gt;"",1,0)</f>
        <v>1</v>
      </c>
    </row>
    <row r="18272" spans="1:15" x14ac:dyDescent="0.3">
      <c r="A18272">
        <v>945014572</v>
      </c>
      <c r="B18272">
        <v>78</v>
      </c>
      <c r="C18272">
        <v>3162</v>
      </c>
      <c r="D18272">
        <v>5784</v>
      </c>
      <c r="E18272">
        <v>117</v>
      </c>
      <c r="F18272">
        <v>43</v>
      </c>
      <c r="G18272">
        <v>552241</v>
      </c>
      <c r="H18272">
        <v>2021</v>
      </c>
      <c r="I18272" s="1">
        <v>44281</v>
      </c>
      <c r="J18272" s="2" t="s">
        <v>12</v>
      </c>
      <c r="K18272" s="2" t="s">
        <v>20</v>
      </c>
      <c r="L18272" s="2" t="s">
        <v>2121</v>
      </c>
      <c r="M18272" s="2" t="str">
        <f>IFERROR(VLOOKUP(data_vzdělání[[#This Row],[uzemi_kod]],data_kraj[],7,FALSE),"Neurčeno")</f>
        <v>Jihočeský kraj</v>
      </c>
      <c r="N18272" s="2">
        <f>IF(data_vzdělání[[#This Row],[kraj]]="Neurčeno",1,0)</f>
        <v>0</v>
      </c>
      <c r="O18272" s="2">
        <f>IF(data_vzdělání[[#This Row],[vzdelani_cis]]&lt;&gt;"",1,0)</f>
        <v>1</v>
      </c>
    </row>
    <row r="18273" spans="1:15" x14ac:dyDescent="0.3">
      <c r="A18273">
        <v>945027905</v>
      </c>
      <c r="B18273">
        <v>10</v>
      </c>
      <c r="C18273">
        <v>3162</v>
      </c>
      <c r="D18273">
        <v>5784</v>
      </c>
      <c r="E18273">
        <v>130</v>
      </c>
      <c r="F18273">
        <v>43</v>
      </c>
      <c r="G18273">
        <v>552241</v>
      </c>
      <c r="H18273">
        <v>2021</v>
      </c>
      <c r="I18273" s="1">
        <v>44281</v>
      </c>
      <c r="J18273" s="2" t="s">
        <v>12</v>
      </c>
      <c r="K18273" s="2" t="s">
        <v>21</v>
      </c>
      <c r="L18273" s="2" t="s">
        <v>2121</v>
      </c>
      <c r="M18273" s="2" t="str">
        <f>IFERROR(VLOOKUP(data_vzdělání[[#This Row],[uzemi_kod]],data_kraj[],7,FALSE),"Neurčeno")</f>
        <v>Jihočeský kraj</v>
      </c>
      <c r="N18273" s="2">
        <f>IF(data_vzdělání[[#This Row],[kraj]]="Neurčeno",1,0)</f>
        <v>0</v>
      </c>
      <c r="O18273" s="2">
        <f>IF(data_vzdělání[[#This Row],[vzdelani_cis]]&lt;&gt;"",1,0)</f>
        <v>1</v>
      </c>
    </row>
    <row r="18274" spans="1:15" x14ac:dyDescent="0.3">
      <c r="A18274">
        <v>945010824</v>
      </c>
      <c r="B18274">
        <v>189</v>
      </c>
      <c r="C18274">
        <v>3162</v>
      </c>
      <c r="F18274">
        <v>43</v>
      </c>
      <c r="G18274">
        <v>552259</v>
      </c>
      <c r="H18274">
        <v>2021</v>
      </c>
      <c r="I18274" s="1">
        <v>44281</v>
      </c>
      <c r="J18274" s="2" t="s">
        <v>12</v>
      </c>
      <c r="K18274" s="2" t="s">
        <v>13</v>
      </c>
      <c r="L18274" s="2" t="s">
        <v>2122</v>
      </c>
      <c r="M18274" s="2" t="str">
        <f>IFERROR(VLOOKUP(data_vzdělání[[#This Row],[uzemi_kod]],data_kraj[],7,FALSE),"Neurčeno")</f>
        <v>Olomoucký kraj</v>
      </c>
      <c r="N18274" s="2">
        <f>IF(data_vzdělání[[#This Row],[kraj]]="Neurčeno",1,0)</f>
        <v>0</v>
      </c>
      <c r="O18274" s="2">
        <f>IF(data_vzdělání[[#This Row],[vzdelani_cis]]&lt;&gt;"",1,0)</f>
        <v>0</v>
      </c>
    </row>
    <row r="18275" spans="1:15" x14ac:dyDescent="0.3">
      <c r="A18275">
        <v>945034796</v>
      </c>
      <c r="B18275">
        <v>2</v>
      </c>
      <c r="C18275">
        <v>3162</v>
      </c>
      <c r="D18275">
        <v>1294</v>
      </c>
      <c r="E18275">
        <v>1</v>
      </c>
      <c r="F18275">
        <v>43</v>
      </c>
      <c r="G18275">
        <v>552259</v>
      </c>
      <c r="H18275">
        <v>2021</v>
      </c>
      <c r="I18275" s="1">
        <v>44281</v>
      </c>
      <c r="J18275" s="2" t="s">
        <v>12</v>
      </c>
      <c r="K18275" s="2" t="s">
        <v>15</v>
      </c>
      <c r="L18275" s="2" t="s">
        <v>2122</v>
      </c>
      <c r="M18275" s="2" t="str">
        <f>IFERROR(VLOOKUP(data_vzdělání[[#This Row],[uzemi_kod]],data_kraj[],7,FALSE),"Neurčeno")</f>
        <v>Olomoucký kraj</v>
      </c>
      <c r="N18275" s="2">
        <f>IF(data_vzdělání[[#This Row],[kraj]]="Neurčeno",1,0)</f>
        <v>0</v>
      </c>
      <c r="O18275" s="2">
        <f>IF(data_vzdělání[[#This Row],[vzdelani_cis]]&lt;&gt;"",1,0)</f>
        <v>1</v>
      </c>
    </row>
    <row r="18276" spans="1:15" x14ac:dyDescent="0.3">
      <c r="A18276">
        <v>945014574</v>
      </c>
      <c r="B18276">
        <v>19</v>
      </c>
      <c r="C18276">
        <v>3162</v>
      </c>
      <c r="D18276">
        <v>1294</v>
      </c>
      <c r="E18276">
        <v>900</v>
      </c>
      <c r="F18276">
        <v>43</v>
      </c>
      <c r="G18276">
        <v>552259</v>
      </c>
      <c r="H18276">
        <v>2021</v>
      </c>
      <c r="I18276" s="1">
        <v>44281</v>
      </c>
      <c r="J18276" s="2" t="s">
        <v>12</v>
      </c>
      <c r="K18276" s="2" t="s">
        <v>16</v>
      </c>
      <c r="L18276" s="2" t="s">
        <v>2122</v>
      </c>
      <c r="M18276" s="2" t="str">
        <f>IFERROR(VLOOKUP(data_vzdělání[[#This Row],[uzemi_kod]],data_kraj[],7,FALSE),"Neurčeno")</f>
        <v>Olomoucký kraj</v>
      </c>
      <c r="N18276" s="2">
        <f>IF(data_vzdělání[[#This Row],[kraj]]="Neurčeno",1,0)</f>
        <v>0</v>
      </c>
      <c r="O18276" s="2">
        <f>IF(data_vzdělání[[#This Row],[vzdelani_cis]]&lt;&gt;"",1,0)</f>
        <v>1</v>
      </c>
    </row>
    <row r="18277" spans="1:15" x14ac:dyDescent="0.3">
      <c r="A18277">
        <v>944991635</v>
      </c>
      <c r="B18277">
        <v>47</v>
      </c>
      <c r="C18277">
        <v>3162</v>
      </c>
      <c r="D18277">
        <v>5181</v>
      </c>
      <c r="E18277">
        <v>35450001</v>
      </c>
      <c r="F18277">
        <v>43</v>
      </c>
      <c r="G18277">
        <v>552259</v>
      </c>
      <c r="H18277">
        <v>2021</v>
      </c>
      <c r="I18277" s="1">
        <v>44281</v>
      </c>
      <c r="J18277" s="2" t="s">
        <v>12</v>
      </c>
      <c r="K18277" s="2" t="s">
        <v>17</v>
      </c>
      <c r="L18277" s="2" t="s">
        <v>2122</v>
      </c>
      <c r="M18277" s="2" t="str">
        <f>IFERROR(VLOOKUP(data_vzdělání[[#This Row],[uzemi_kod]],data_kraj[],7,FALSE),"Neurčeno")</f>
        <v>Olomoucký kraj</v>
      </c>
      <c r="N18277" s="2">
        <f>IF(data_vzdělání[[#This Row],[kraj]]="Neurčeno",1,0)</f>
        <v>0</v>
      </c>
      <c r="O18277" s="2">
        <f>IF(data_vzdělání[[#This Row],[vzdelani_cis]]&lt;&gt;"",1,0)</f>
        <v>1</v>
      </c>
    </row>
    <row r="18278" spans="1:15" x14ac:dyDescent="0.3">
      <c r="A18278">
        <v>945014573</v>
      </c>
      <c r="B18278">
        <v>67</v>
      </c>
      <c r="C18278">
        <v>3162</v>
      </c>
      <c r="D18278">
        <v>5784</v>
      </c>
      <c r="E18278">
        <v>105</v>
      </c>
      <c r="F18278">
        <v>43</v>
      </c>
      <c r="G18278">
        <v>552259</v>
      </c>
      <c r="H18278">
        <v>2021</v>
      </c>
      <c r="I18278" s="1">
        <v>44281</v>
      </c>
      <c r="J18278" s="2" t="s">
        <v>12</v>
      </c>
      <c r="K18278" s="2" t="s">
        <v>18</v>
      </c>
      <c r="L18278" s="2" t="s">
        <v>2122</v>
      </c>
      <c r="M18278" s="2" t="str">
        <f>IFERROR(VLOOKUP(data_vzdělání[[#This Row],[uzemi_kod]],data_kraj[],7,FALSE),"Neurčeno")</f>
        <v>Olomoucký kraj</v>
      </c>
      <c r="N18278" s="2">
        <f>IF(data_vzdělání[[#This Row],[kraj]]="Neurčeno",1,0)</f>
        <v>0</v>
      </c>
      <c r="O18278" s="2">
        <f>IF(data_vzdělání[[#This Row],[vzdelani_cis]]&lt;&gt;"",1,0)</f>
        <v>1</v>
      </c>
    </row>
    <row r="18279" spans="1:15" x14ac:dyDescent="0.3">
      <c r="A18279">
        <v>945021192</v>
      </c>
      <c r="B18279">
        <v>18</v>
      </c>
      <c r="C18279">
        <v>3162</v>
      </c>
      <c r="D18279">
        <v>5784</v>
      </c>
      <c r="E18279">
        <v>109</v>
      </c>
      <c r="F18279">
        <v>43</v>
      </c>
      <c r="G18279">
        <v>552259</v>
      </c>
      <c r="H18279">
        <v>2021</v>
      </c>
      <c r="I18279" s="1">
        <v>44281</v>
      </c>
      <c r="J18279" s="2" t="s">
        <v>12</v>
      </c>
      <c r="K18279" s="2" t="s">
        <v>19</v>
      </c>
      <c r="L18279" s="2" t="s">
        <v>2122</v>
      </c>
      <c r="M18279" s="2" t="str">
        <f>IFERROR(VLOOKUP(data_vzdělání[[#This Row],[uzemi_kod]],data_kraj[],7,FALSE),"Neurčeno")</f>
        <v>Olomoucký kraj</v>
      </c>
      <c r="N18279" s="2">
        <f>IF(data_vzdělání[[#This Row],[kraj]]="Neurčeno",1,0)</f>
        <v>0</v>
      </c>
      <c r="O18279" s="2">
        <f>IF(data_vzdělání[[#This Row],[vzdelani_cis]]&lt;&gt;"",1,0)</f>
        <v>1</v>
      </c>
    </row>
    <row r="18280" spans="1:15" x14ac:dyDescent="0.3">
      <c r="A18280">
        <v>945021193</v>
      </c>
      <c r="B18280">
        <v>36</v>
      </c>
      <c r="C18280">
        <v>3162</v>
      </c>
      <c r="D18280">
        <v>5784</v>
      </c>
      <c r="E18280">
        <v>117</v>
      </c>
      <c r="F18280">
        <v>43</v>
      </c>
      <c r="G18280">
        <v>552259</v>
      </c>
      <c r="H18280">
        <v>2021</v>
      </c>
      <c r="I18280" s="1">
        <v>44281</v>
      </c>
      <c r="J18280" s="2" t="s">
        <v>12</v>
      </c>
      <c r="K18280" s="2" t="s">
        <v>20</v>
      </c>
      <c r="L18280" s="2" t="s">
        <v>2122</v>
      </c>
      <c r="M18280" s="2" t="str">
        <f>IFERROR(VLOOKUP(data_vzdělání[[#This Row],[uzemi_kod]],data_kraj[],7,FALSE),"Neurčeno")</f>
        <v>Olomoucký kraj</v>
      </c>
      <c r="N18280" s="2">
        <f>IF(data_vzdělání[[#This Row],[kraj]]="Neurčeno",1,0)</f>
        <v>0</v>
      </c>
      <c r="O18280" s="2">
        <f>IF(data_vzdělání[[#This Row],[vzdelani_cis]]&lt;&gt;"",1,0)</f>
        <v>1</v>
      </c>
    </row>
    <row r="18281" spans="1:15" x14ac:dyDescent="0.3">
      <c r="A18281">
        <v>945034674</v>
      </c>
      <c r="B18281">
        <v>0</v>
      </c>
      <c r="C18281">
        <v>3162</v>
      </c>
      <c r="D18281">
        <v>5784</v>
      </c>
      <c r="E18281">
        <v>130</v>
      </c>
      <c r="F18281">
        <v>43</v>
      </c>
      <c r="G18281">
        <v>552259</v>
      </c>
      <c r="H18281">
        <v>2021</v>
      </c>
      <c r="I18281" s="1">
        <v>44281</v>
      </c>
      <c r="J18281" s="2" t="s">
        <v>12</v>
      </c>
      <c r="K18281" s="2" t="s">
        <v>21</v>
      </c>
      <c r="L18281" s="2" t="s">
        <v>2122</v>
      </c>
      <c r="M18281" s="2" t="str">
        <f>IFERROR(VLOOKUP(data_vzdělání[[#This Row],[uzemi_kod]],data_kraj[],7,FALSE),"Neurčeno")</f>
        <v>Olomoucký kraj</v>
      </c>
      <c r="N18281" s="2">
        <f>IF(data_vzdělání[[#This Row],[kraj]]="Neurčeno",1,0)</f>
        <v>0</v>
      </c>
      <c r="O18281" s="2">
        <f>IF(data_vzdělání[[#This Row],[vzdelani_cis]]&lt;&gt;"",1,0)</f>
        <v>1</v>
      </c>
    </row>
    <row r="18282" spans="1:15" x14ac:dyDescent="0.3">
      <c r="A18282">
        <v>945017537</v>
      </c>
      <c r="B18282">
        <v>276</v>
      </c>
      <c r="C18282">
        <v>3162</v>
      </c>
      <c r="F18282">
        <v>43</v>
      </c>
      <c r="G18282">
        <v>552267</v>
      </c>
      <c r="H18282">
        <v>2021</v>
      </c>
      <c r="I18282" s="1">
        <v>44281</v>
      </c>
      <c r="J18282" s="2" t="s">
        <v>12</v>
      </c>
      <c r="K18282" s="2" t="s">
        <v>13</v>
      </c>
      <c r="L18282" s="2" t="s">
        <v>2123</v>
      </c>
      <c r="M18282" s="2" t="str">
        <f>IFERROR(VLOOKUP(data_vzdělání[[#This Row],[uzemi_kod]],data_kraj[],7,FALSE),"Neurčeno")</f>
        <v>Olomoucký kraj</v>
      </c>
      <c r="N18282" s="2">
        <f>IF(data_vzdělání[[#This Row],[kraj]]="Neurčeno",1,0)</f>
        <v>0</v>
      </c>
      <c r="O18282" s="2">
        <f>IF(data_vzdělání[[#This Row],[vzdelani_cis]]&lt;&gt;"",1,0)</f>
        <v>0</v>
      </c>
    </row>
    <row r="18283" spans="1:15" x14ac:dyDescent="0.3">
      <c r="A18283">
        <v>945001301</v>
      </c>
      <c r="B18283">
        <v>1</v>
      </c>
      <c r="C18283">
        <v>3162</v>
      </c>
      <c r="D18283">
        <v>1294</v>
      </c>
      <c r="E18283">
        <v>1</v>
      </c>
      <c r="F18283">
        <v>43</v>
      </c>
      <c r="G18283">
        <v>552267</v>
      </c>
      <c r="H18283">
        <v>2021</v>
      </c>
      <c r="I18283" s="1">
        <v>44281</v>
      </c>
      <c r="J18283" s="2" t="s">
        <v>12</v>
      </c>
      <c r="K18283" s="2" t="s">
        <v>15</v>
      </c>
      <c r="L18283" s="2" t="s">
        <v>2123</v>
      </c>
      <c r="M18283" s="2" t="str">
        <f>IFERROR(VLOOKUP(data_vzdělání[[#This Row],[uzemi_kod]],data_kraj[],7,FALSE),"Neurčeno")</f>
        <v>Olomoucký kraj</v>
      </c>
      <c r="N18283" s="2">
        <f>IF(data_vzdělání[[#This Row],[kraj]]="Neurčeno",1,0)</f>
        <v>0</v>
      </c>
      <c r="O18283" s="2">
        <f>IF(data_vzdělání[[#This Row],[vzdelani_cis]]&lt;&gt;"",1,0)</f>
        <v>1</v>
      </c>
    </row>
    <row r="18284" spans="1:15" x14ac:dyDescent="0.3">
      <c r="A18284">
        <v>945021321</v>
      </c>
      <c r="B18284">
        <v>17</v>
      </c>
      <c r="C18284">
        <v>3162</v>
      </c>
      <c r="D18284">
        <v>1294</v>
      </c>
      <c r="E18284">
        <v>900</v>
      </c>
      <c r="F18284">
        <v>43</v>
      </c>
      <c r="G18284">
        <v>552267</v>
      </c>
      <c r="H18284">
        <v>2021</v>
      </c>
      <c r="I18284" s="1">
        <v>44281</v>
      </c>
      <c r="J18284" s="2" t="s">
        <v>12</v>
      </c>
      <c r="K18284" s="2" t="s">
        <v>16</v>
      </c>
      <c r="L18284" s="2" t="s">
        <v>2123</v>
      </c>
      <c r="M18284" s="2" t="str">
        <f>IFERROR(VLOOKUP(data_vzdělání[[#This Row],[uzemi_kod]],data_kraj[],7,FALSE),"Neurčeno")</f>
        <v>Olomoucký kraj</v>
      </c>
      <c r="N18284" s="2">
        <f>IF(data_vzdělání[[#This Row],[kraj]]="Neurčeno",1,0)</f>
        <v>0</v>
      </c>
      <c r="O18284" s="2">
        <f>IF(data_vzdělání[[#This Row],[vzdelani_cis]]&lt;&gt;"",1,0)</f>
        <v>1</v>
      </c>
    </row>
    <row r="18285" spans="1:15" x14ac:dyDescent="0.3">
      <c r="A18285">
        <v>944991885</v>
      </c>
      <c r="B18285">
        <v>72</v>
      </c>
      <c r="C18285">
        <v>3162</v>
      </c>
      <c r="D18285">
        <v>5181</v>
      </c>
      <c r="E18285">
        <v>35450001</v>
      </c>
      <c r="F18285">
        <v>43</v>
      </c>
      <c r="G18285">
        <v>552267</v>
      </c>
      <c r="H18285">
        <v>2021</v>
      </c>
      <c r="I18285" s="1">
        <v>44281</v>
      </c>
      <c r="J18285" s="2" t="s">
        <v>12</v>
      </c>
      <c r="K18285" s="2" t="s">
        <v>17</v>
      </c>
      <c r="L18285" s="2" t="s">
        <v>2123</v>
      </c>
      <c r="M18285" s="2" t="str">
        <f>IFERROR(VLOOKUP(data_vzdělání[[#This Row],[uzemi_kod]],data_kraj[],7,FALSE),"Neurčeno")</f>
        <v>Olomoucký kraj</v>
      </c>
      <c r="N18285" s="2">
        <f>IF(data_vzdělání[[#This Row],[kraj]]="Neurčeno",1,0)</f>
        <v>0</v>
      </c>
      <c r="O18285" s="2">
        <f>IF(data_vzdělání[[#This Row],[vzdelani_cis]]&lt;&gt;"",1,0)</f>
        <v>1</v>
      </c>
    </row>
    <row r="18286" spans="1:15" x14ac:dyDescent="0.3">
      <c r="A18286">
        <v>945034797</v>
      </c>
      <c r="B18286">
        <v>104</v>
      </c>
      <c r="C18286">
        <v>3162</v>
      </c>
      <c r="D18286">
        <v>5784</v>
      </c>
      <c r="E18286">
        <v>105</v>
      </c>
      <c r="F18286">
        <v>43</v>
      </c>
      <c r="G18286">
        <v>552267</v>
      </c>
      <c r="H18286">
        <v>2021</v>
      </c>
      <c r="I18286" s="1">
        <v>44281</v>
      </c>
      <c r="J18286" s="2" t="s">
        <v>12</v>
      </c>
      <c r="K18286" s="2" t="s">
        <v>18</v>
      </c>
      <c r="L18286" s="2" t="s">
        <v>2123</v>
      </c>
      <c r="M18286" s="2" t="str">
        <f>IFERROR(VLOOKUP(data_vzdělání[[#This Row],[uzemi_kod]],data_kraj[],7,FALSE),"Neurčeno")</f>
        <v>Olomoucký kraj</v>
      </c>
      <c r="N18286" s="2">
        <f>IF(data_vzdělání[[#This Row],[kraj]]="Neurčeno",1,0)</f>
        <v>0</v>
      </c>
      <c r="O18286" s="2">
        <f>IF(data_vzdělání[[#This Row],[vzdelani_cis]]&lt;&gt;"",1,0)</f>
        <v>1</v>
      </c>
    </row>
    <row r="18287" spans="1:15" x14ac:dyDescent="0.3">
      <c r="A18287">
        <v>945007935</v>
      </c>
      <c r="B18287">
        <v>38</v>
      </c>
      <c r="C18287">
        <v>3162</v>
      </c>
      <c r="D18287">
        <v>5784</v>
      </c>
      <c r="E18287">
        <v>109</v>
      </c>
      <c r="F18287">
        <v>43</v>
      </c>
      <c r="G18287">
        <v>552267</v>
      </c>
      <c r="H18287">
        <v>2021</v>
      </c>
      <c r="I18287" s="1">
        <v>44281</v>
      </c>
      <c r="J18287" s="2" t="s">
        <v>12</v>
      </c>
      <c r="K18287" s="2" t="s">
        <v>19</v>
      </c>
      <c r="L18287" s="2" t="s">
        <v>2123</v>
      </c>
      <c r="M18287" s="2" t="str">
        <f>IFERROR(VLOOKUP(data_vzdělání[[#This Row],[uzemi_kod]],data_kraj[],7,FALSE),"Neurčeno")</f>
        <v>Olomoucký kraj</v>
      </c>
      <c r="N18287" s="2">
        <f>IF(data_vzdělání[[#This Row],[kraj]]="Neurčeno",1,0)</f>
        <v>0</v>
      </c>
      <c r="O18287" s="2">
        <f>IF(data_vzdělání[[#This Row],[vzdelani_cis]]&lt;&gt;"",1,0)</f>
        <v>1</v>
      </c>
    </row>
    <row r="18288" spans="1:15" x14ac:dyDescent="0.3">
      <c r="A18288">
        <v>945021320</v>
      </c>
      <c r="B18288">
        <v>40</v>
      </c>
      <c r="C18288">
        <v>3162</v>
      </c>
      <c r="D18288">
        <v>5784</v>
      </c>
      <c r="E18288">
        <v>117</v>
      </c>
      <c r="F18288">
        <v>43</v>
      </c>
      <c r="G18288">
        <v>552267</v>
      </c>
      <c r="H18288">
        <v>2021</v>
      </c>
      <c r="I18288" s="1">
        <v>44281</v>
      </c>
      <c r="J18288" s="2" t="s">
        <v>12</v>
      </c>
      <c r="K18288" s="2" t="s">
        <v>20</v>
      </c>
      <c r="L18288" s="2" t="s">
        <v>2123</v>
      </c>
      <c r="M18288" s="2" t="str">
        <f>IFERROR(VLOOKUP(data_vzdělání[[#This Row],[uzemi_kod]],data_kraj[],7,FALSE),"Neurčeno")</f>
        <v>Olomoucký kraj</v>
      </c>
      <c r="N18288" s="2">
        <f>IF(data_vzdělání[[#This Row],[kraj]]="Neurčeno",1,0)</f>
        <v>0</v>
      </c>
      <c r="O18288" s="2">
        <f>IF(data_vzdělání[[#This Row],[vzdelani_cis]]&lt;&gt;"",1,0)</f>
        <v>1</v>
      </c>
    </row>
    <row r="18289" spans="1:15" x14ac:dyDescent="0.3">
      <c r="A18289">
        <v>944991886</v>
      </c>
      <c r="B18289">
        <v>4</v>
      </c>
      <c r="C18289">
        <v>3162</v>
      </c>
      <c r="D18289">
        <v>5784</v>
      </c>
      <c r="E18289">
        <v>130</v>
      </c>
      <c r="F18289">
        <v>43</v>
      </c>
      <c r="G18289">
        <v>552267</v>
      </c>
      <c r="H18289">
        <v>2021</v>
      </c>
      <c r="I18289" s="1">
        <v>44281</v>
      </c>
      <c r="J18289" s="2" t="s">
        <v>12</v>
      </c>
      <c r="K18289" s="2" t="s">
        <v>21</v>
      </c>
      <c r="L18289" s="2" t="s">
        <v>2123</v>
      </c>
      <c r="M18289" s="2" t="str">
        <f>IFERROR(VLOOKUP(data_vzdělání[[#This Row],[uzemi_kod]],data_kraj[],7,FALSE),"Neurčeno")</f>
        <v>Olomoucký kraj</v>
      </c>
      <c r="N18289" s="2">
        <f>IF(data_vzdělání[[#This Row],[kraj]]="Neurčeno",1,0)</f>
        <v>0</v>
      </c>
      <c r="O18289" s="2">
        <f>IF(data_vzdělání[[#This Row],[vzdelani_cis]]&lt;&gt;"",1,0)</f>
        <v>1</v>
      </c>
    </row>
    <row r="18290" spans="1:15" x14ac:dyDescent="0.3">
      <c r="A18290">
        <v>944984249</v>
      </c>
      <c r="B18290">
        <v>188</v>
      </c>
      <c r="C18290">
        <v>3162</v>
      </c>
      <c r="F18290">
        <v>43</v>
      </c>
      <c r="G18290">
        <v>552275</v>
      </c>
      <c r="H18290">
        <v>2021</v>
      </c>
      <c r="I18290" s="1">
        <v>44281</v>
      </c>
      <c r="J18290" s="2" t="s">
        <v>12</v>
      </c>
      <c r="K18290" s="2" t="s">
        <v>13</v>
      </c>
      <c r="L18290" s="2" t="s">
        <v>2124</v>
      </c>
      <c r="M18290" s="2" t="str">
        <f>IFERROR(VLOOKUP(data_vzdělání[[#This Row],[uzemi_kod]],data_kraj[],7,FALSE),"Neurčeno")</f>
        <v>Jihočeský kraj</v>
      </c>
      <c r="N18290" s="2">
        <f>IF(data_vzdělání[[#This Row],[kraj]]="Neurčeno",1,0)</f>
        <v>0</v>
      </c>
      <c r="O18290" s="2">
        <f>IF(data_vzdělání[[#This Row],[vzdelani_cis]]&lt;&gt;"",1,0)</f>
        <v>0</v>
      </c>
    </row>
    <row r="18291" spans="1:15" x14ac:dyDescent="0.3">
      <c r="A18291">
        <v>945007936</v>
      </c>
      <c r="B18291">
        <v>2</v>
      </c>
      <c r="C18291">
        <v>3162</v>
      </c>
      <c r="D18291">
        <v>1294</v>
      </c>
      <c r="E18291">
        <v>1</v>
      </c>
      <c r="F18291">
        <v>43</v>
      </c>
      <c r="G18291">
        <v>552275</v>
      </c>
      <c r="H18291">
        <v>2021</v>
      </c>
      <c r="I18291" s="1">
        <v>44281</v>
      </c>
      <c r="J18291" s="2" t="s">
        <v>12</v>
      </c>
      <c r="K18291" s="2" t="s">
        <v>15</v>
      </c>
      <c r="L18291" s="2" t="s">
        <v>2124</v>
      </c>
      <c r="M18291" s="2" t="str">
        <f>IFERROR(VLOOKUP(data_vzdělání[[#This Row],[uzemi_kod]],data_kraj[],7,FALSE),"Neurčeno")</f>
        <v>Jihočeský kraj</v>
      </c>
      <c r="N18291" s="2">
        <f>IF(data_vzdělání[[#This Row],[kraj]]="Neurčeno",1,0)</f>
        <v>0</v>
      </c>
      <c r="O18291" s="2">
        <f>IF(data_vzdělání[[#This Row],[vzdelani_cis]]&lt;&gt;"",1,0)</f>
        <v>1</v>
      </c>
    </row>
    <row r="18292" spans="1:15" x14ac:dyDescent="0.3">
      <c r="A18292">
        <v>945021322</v>
      </c>
      <c r="B18292">
        <v>10</v>
      </c>
      <c r="C18292">
        <v>3162</v>
      </c>
      <c r="D18292">
        <v>1294</v>
      </c>
      <c r="E18292">
        <v>900</v>
      </c>
      <c r="F18292">
        <v>43</v>
      </c>
      <c r="G18292">
        <v>552275</v>
      </c>
      <c r="H18292">
        <v>2021</v>
      </c>
      <c r="I18292" s="1">
        <v>44281</v>
      </c>
      <c r="J18292" s="2" t="s">
        <v>12</v>
      </c>
      <c r="K18292" s="2" t="s">
        <v>16</v>
      </c>
      <c r="L18292" s="2" t="s">
        <v>2124</v>
      </c>
      <c r="M18292" s="2" t="str">
        <f>IFERROR(VLOOKUP(data_vzdělání[[#This Row],[uzemi_kod]],data_kraj[],7,FALSE),"Neurčeno")</f>
        <v>Jihočeský kraj</v>
      </c>
      <c r="N18292" s="2">
        <f>IF(data_vzdělání[[#This Row],[kraj]]="Neurčeno",1,0)</f>
        <v>0</v>
      </c>
      <c r="O18292" s="2">
        <f>IF(data_vzdělání[[#This Row],[vzdelani_cis]]&lt;&gt;"",1,0)</f>
        <v>1</v>
      </c>
    </row>
    <row r="18293" spans="1:15" x14ac:dyDescent="0.3">
      <c r="A18293">
        <v>944991887</v>
      </c>
      <c r="B18293">
        <v>44</v>
      </c>
      <c r="C18293">
        <v>3162</v>
      </c>
      <c r="D18293">
        <v>5181</v>
      </c>
      <c r="E18293">
        <v>35450001</v>
      </c>
      <c r="F18293">
        <v>43</v>
      </c>
      <c r="G18293">
        <v>552275</v>
      </c>
      <c r="H18293">
        <v>2021</v>
      </c>
      <c r="I18293" s="1">
        <v>44281</v>
      </c>
      <c r="J18293" s="2" t="s">
        <v>12</v>
      </c>
      <c r="K18293" s="2" t="s">
        <v>17</v>
      </c>
      <c r="L18293" s="2" t="s">
        <v>2124</v>
      </c>
      <c r="M18293" s="2" t="str">
        <f>IFERROR(VLOOKUP(data_vzdělání[[#This Row],[uzemi_kod]],data_kraj[],7,FALSE),"Neurčeno")</f>
        <v>Jihočeský kraj</v>
      </c>
      <c r="N18293" s="2">
        <f>IF(data_vzdělání[[#This Row],[kraj]]="Neurčeno",1,0)</f>
        <v>0</v>
      </c>
      <c r="O18293" s="2">
        <f>IF(data_vzdělání[[#This Row],[vzdelani_cis]]&lt;&gt;"",1,0)</f>
        <v>1</v>
      </c>
    </row>
    <row r="18294" spans="1:15" x14ac:dyDescent="0.3">
      <c r="A18294">
        <v>945028015</v>
      </c>
      <c r="B18294">
        <v>80</v>
      </c>
      <c r="C18294">
        <v>3162</v>
      </c>
      <c r="D18294">
        <v>5784</v>
      </c>
      <c r="E18294">
        <v>105</v>
      </c>
      <c r="F18294">
        <v>43</v>
      </c>
      <c r="G18294">
        <v>552275</v>
      </c>
      <c r="H18294">
        <v>2021</v>
      </c>
      <c r="I18294" s="1">
        <v>44281</v>
      </c>
      <c r="J18294" s="2" t="s">
        <v>12</v>
      </c>
      <c r="K18294" s="2" t="s">
        <v>18</v>
      </c>
      <c r="L18294" s="2" t="s">
        <v>2124</v>
      </c>
      <c r="M18294" s="2" t="str">
        <f>IFERROR(VLOOKUP(data_vzdělání[[#This Row],[uzemi_kod]],data_kraj[],7,FALSE),"Neurčeno")</f>
        <v>Jihočeský kraj</v>
      </c>
      <c r="N18294" s="2">
        <f>IF(data_vzdělání[[#This Row],[kraj]]="Neurčeno",1,0)</f>
        <v>0</v>
      </c>
      <c r="O18294" s="2">
        <f>IF(data_vzdělání[[#This Row],[vzdelani_cis]]&lt;&gt;"",1,0)</f>
        <v>1</v>
      </c>
    </row>
    <row r="18295" spans="1:15" x14ac:dyDescent="0.3">
      <c r="A18295">
        <v>945001302</v>
      </c>
      <c r="B18295">
        <v>16</v>
      </c>
      <c r="C18295">
        <v>3162</v>
      </c>
      <c r="D18295">
        <v>5784</v>
      </c>
      <c r="E18295">
        <v>109</v>
      </c>
      <c r="F18295">
        <v>43</v>
      </c>
      <c r="G18295">
        <v>552275</v>
      </c>
      <c r="H18295">
        <v>2021</v>
      </c>
      <c r="I18295" s="1">
        <v>44281</v>
      </c>
      <c r="J18295" s="2" t="s">
        <v>12</v>
      </c>
      <c r="K18295" s="2" t="s">
        <v>19</v>
      </c>
      <c r="L18295" s="2" t="s">
        <v>2124</v>
      </c>
      <c r="M18295" s="2" t="str">
        <f>IFERROR(VLOOKUP(data_vzdělání[[#This Row],[uzemi_kod]],data_kraj[],7,FALSE),"Neurčeno")</f>
        <v>Jihočeský kraj</v>
      </c>
      <c r="N18295" s="2">
        <f>IF(data_vzdělání[[#This Row],[kraj]]="Neurčeno",1,0)</f>
        <v>0</v>
      </c>
      <c r="O18295" s="2">
        <f>IF(data_vzdělání[[#This Row],[vzdelani_cis]]&lt;&gt;"",1,0)</f>
        <v>1</v>
      </c>
    </row>
    <row r="18296" spans="1:15" x14ac:dyDescent="0.3">
      <c r="A18296">
        <v>945034798</v>
      </c>
      <c r="B18296">
        <v>35</v>
      </c>
      <c r="C18296">
        <v>3162</v>
      </c>
      <c r="D18296">
        <v>5784</v>
      </c>
      <c r="E18296">
        <v>117</v>
      </c>
      <c r="F18296">
        <v>43</v>
      </c>
      <c r="G18296">
        <v>552275</v>
      </c>
      <c r="H18296">
        <v>2021</v>
      </c>
      <c r="I18296" s="1">
        <v>44281</v>
      </c>
      <c r="J18296" s="2" t="s">
        <v>12</v>
      </c>
      <c r="K18296" s="2" t="s">
        <v>20</v>
      </c>
      <c r="L18296" s="2" t="s">
        <v>2124</v>
      </c>
      <c r="M18296" s="2" t="str">
        <f>IFERROR(VLOOKUP(data_vzdělání[[#This Row],[uzemi_kod]],data_kraj[],7,FALSE),"Neurčeno")</f>
        <v>Jihočeský kraj</v>
      </c>
      <c r="N18296" s="2">
        <f>IF(data_vzdělání[[#This Row],[kraj]]="Neurčeno",1,0)</f>
        <v>0</v>
      </c>
      <c r="O18296" s="2">
        <f>IF(data_vzdělání[[#This Row],[vzdelani_cis]]&lt;&gt;"",1,0)</f>
        <v>1</v>
      </c>
    </row>
    <row r="18297" spans="1:15" x14ac:dyDescent="0.3">
      <c r="A18297">
        <v>944991888</v>
      </c>
      <c r="B18297">
        <v>1</v>
      </c>
      <c r="C18297">
        <v>3162</v>
      </c>
      <c r="D18297">
        <v>5784</v>
      </c>
      <c r="E18297">
        <v>130</v>
      </c>
      <c r="F18297">
        <v>43</v>
      </c>
      <c r="G18297">
        <v>552275</v>
      </c>
      <c r="H18297">
        <v>2021</v>
      </c>
      <c r="I18297" s="1">
        <v>44281</v>
      </c>
      <c r="J18297" s="2" t="s">
        <v>12</v>
      </c>
      <c r="K18297" s="2" t="s">
        <v>21</v>
      </c>
      <c r="L18297" s="2" t="s">
        <v>2124</v>
      </c>
      <c r="M18297" s="2" t="str">
        <f>IFERROR(VLOOKUP(data_vzdělání[[#This Row],[uzemi_kod]],data_kraj[],7,FALSE),"Neurčeno")</f>
        <v>Jihočeský kraj</v>
      </c>
      <c r="N18297" s="2">
        <f>IF(data_vzdělání[[#This Row],[kraj]]="Neurčeno",1,0)</f>
        <v>0</v>
      </c>
      <c r="O18297" s="2">
        <f>IF(data_vzdělání[[#This Row],[vzdelani_cis]]&lt;&gt;"",1,0)</f>
        <v>1</v>
      </c>
    </row>
    <row r="18298" spans="1:15" x14ac:dyDescent="0.3">
      <c r="A18298">
        <v>945010825</v>
      </c>
      <c r="B18298">
        <v>676</v>
      </c>
      <c r="C18298">
        <v>3162</v>
      </c>
      <c r="F18298">
        <v>43</v>
      </c>
      <c r="G18298">
        <v>552283</v>
      </c>
      <c r="H18298">
        <v>2021</v>
      </c>
      <c r="I18298" s="1">
        <v>44281</v>
      </c>
      <c r="J18298" s="2" t="s">
        <v>12</v>
      </c>
      <c r="K18298" s="2" t="s">
        <v>13</v>
      </c>
      <c r="L18298" s="2" t="s">
        <v>2125</v>
      </c>
      <c r="M18298" s="2" t="str">
        <f>IFERROR(VLOOKUP(data_vzdělání[[#This Row],[uzemi_kod]],data_kraj[],7,FALSE),"Neurčeno")</f>
        <v>Jihočeský kraj</v>
      </c>
      <c r="N18298" s="2">
        <f>IF(data_vzdělání[[#This Row],[kraj]]="Neurčeno",1,0)</f>
        <v>0</v>
      </c>
      <c r="O18298" s="2">
        <f>IF(data_vzdělání[[#This Row],[vzdelani_cis]]&lt;&gt;"",1,0)</f>
        <v>0</v>
      </c>
    </row>
    <row r="18299" spans="1:15" x14ac:dyDescent="0.3">
      <c r="A18299">
        <v>945001183</v>
      </c>
      <c r="B18299">
        <v>2</v>
      </c>
      <c r="C18299">
        <v>3162</v>
      </c>
      <c r="D18299">
        <v>1294</v>
      </c>
      <c r="E18299">
        <v>1</v>
      </c>
      <c r="F18299">
        <v>43</v>
      </c>
      <c r="G18299">
        <v>552283</v>
      </c>
      <c r="H18299">
        <v>2021</v>
      </c>
      <c r="I18299" s="1">
        <v>44281</v>
      </c>
      <c r="J18299" s="2" t="s">
        <v>12</v>
      </c>
      <c r="K18299" s="2" t="s">
        <v>15</v>
      </c>
      <c r="L18299" s="2" t="s">
        <v>2125</v>
      </c>
      <c r="M18299" s="2" t="str">
        <f>IFERROR(VLOOKUP(data_vzdělání[[#This Row],[uzemi_kod]],data_kraj[],7,FALSE),"Neurčeno")</f>
        <v>Jihočeský kraj</v>
      </c>
      <c r="N18299" s="2">
        <f>IF(data_vzdělání[[#This Row],[kraj]]="Neurčeno",1,0)</f>
        <v>0</v>
      </c>
      <c r="O18299" s="2">
        <f>IF(data_vzdělání[[#This Row],[vzdelani_cis]]&lt;&gt;"",1,0)</f>
        <v>1</v>
      </c>
    </row>
    <row r="18300" spans="1:15" x14ac:dyDescent="0.3">
      <c r="A18300">
        <v>945014577</v>
      </c>
      <c r="B18300">
        <v>19</v>
      </c>
      <c r="C18300">
        <v>3162</v>
      </c>
      <c r="D18300">
        <v>1294</v>
      </c>
      <c r="E18300">
        <v>900</v>
      </c>
      <c r="F18300">
        <v>43</v>
      </c>
      <c r="G18300">
        <v>552283</v>
      </c>
      <c r="H18300">
        <v>2021</v>
      </c>
      <c r="I18300" s="1">
        <v>44281</v>
      </c>
      <c r="J18300" s="2" t="s">
        <v>12</v>
      </c>
      <c r="K18300" s="2" t="s">
        <v>16</v>
      </c>
      <c r="L18300" s="2" t="s">
        <v>2125</v>
      </c>
      <c r="M18300" s="2" t="str">
        <f>IFERROR(VLOOKUP(data_vzdělání[[#This Row],[uzemi_kod]],data_kraj[],7,FALSE),"Neurčeno")</f>
        <v>Jihočeský kraj</v>
      </c>
      <c r="N18300" s="2">
        <f>IF(data_vzdělání[[#This Row],[kraj]]="Neurčeno",1,0)</f>
        <v>0</v>
      </c>
      <c r="O18300" s="2">
        <f>IF(data_vzdělání[[#This Row],[vzdelani_cis]]&lt;&gt;"",1,0)</f>
        <v>1</v>
      </c>
    </row>
    <row r="18301" spans="1:15" x14ac:dyDescent="0.3">
      <c r="A18301">
        <v>945034675</v>
      </c>
      <c r="B18301">
        <v>248</v>
      </c>
      <c r="C18301">
        <v>3162</v>
      </c>
      <c r="D18301">
        <v>5181</v>
      </c>
      <c r="E18301">
        <v>35450001</v>
      </c>
      <c r="F18301">
        <v>43</v>
      </c>
      <c r="G18301">
        <v>552283</v>
      </c>
      <c r="H18301">
        <v>2021</v>
      </c>
      <c r="I18301" s="1">
        <v>44281</v>
      </c>
      <c r="J18301" s="2" t="s">
        <v>12</v>
      </c>
      <c r="K18301" s="2" t="s">
        <v>17</v>
      </c>
      <c r="L18301" s="2" t="s">
        <v>2125</v>
      </c>
      <c r="M18301" s="2" t="str">
        <f>IFERROR(VLOOKUP(data_vzdělání[[#This Row],[uzemi_kod]],data_kraj[],7,FALSE),"Neurčeno")</f>
        <v>Jihočeský kraj</v>
      </c>
      <c r="N18301" s="2">
        <f>IF(data_vzdělání[[#This Row],[kraj]]="Neurčeno",1,0)</f>
        <v>0</v>
      </c>
      <c r="O18301" s="2">
        <f>IF(data_vzdělání[[#This Row],[vzdelani_cis]]&lt;&gt;"",1,0)</f>
        <v>1</v>
      </c>
    </row>
    <row r="18302" spans="1:15" x14ac:dyDescent="0.3">
      <c r="A18302">
        <v>944992109</v>
      </c>
      <c r="B18302">
        <v>231</v>
      </c>
      <c r="C18302">
        <v>3162</v>
      </c>
      <c r="D18302">
        <v>5784</v>
      </c>
      <c r="E18302">
        <v>105</v>
      </c>
      <c r="F18302">
        <v>43</v>
      </c>
      <c r="G18302">
        <v>552283</v>
      </c>
      <c r="H18302">
        <v>2021</v>
      </c>
      <c r="I18302" s="1">
        <v>44281</v>
      </c>
      <c r="J18302" s="2" t="s">
        <v>12</v>
      </c>
      <c r="K18302" s="2" t="s">
        <v>18</v>
      </c>
      <c r="L18302" s="2" t="s">
        <v>2125</v>
      </c>
      <c r="M18302" s="2" t="str">
        <f>IFERROR(VLOOKUP(data_vzdělání[[#This Row],[uzemi_kod]],data_kraj[],7,FALSE),"Neurčeno")</f>
        <v>Jihočeský kraj</v>
      </c>
      <c r="N18302" s="2">
        <f>IF(data_vzdělání[[#This Row],[kraj]]="Neurčeno",1,0)</f>
        <v>0</v>
      </c>
      <c r="O18302" s="2">
        <f>IF(data_vzdělání[[#This Row],[vzdelani_cis]]&lt;&gt;"",1,0)</f>
        <v>1</v>
      </c>
    </row>
    <row r="18303" spans="1:15" x14ac:dyDescent="0.3">
      <c r="A18303">
        <v>945001182</v>
      </c>
      <c r="B18303">
        <v>96</v>
      </c>
      <c r="C18303">
        <v>3162</v>
      </c>
      <c r="D18303">
        <v>5784</v>
      </c>
      <c r="E18303">
        <v>109</v>
      </c>
      <c r="F18303">
        <v>43</v>
      </c>
      <c r="G18303">
        <v>552283</v>
      </c>
      <c r="H18303">
        <v>2021</v>
      </c>
      <c r="I18303" s="1">
        <v>44281</v>
      </c>
      <c r="J18303" s="2" t="s">
        <v>12</v>
      </c>
      <c r="K18303" s="2" t="s">
        <v>19</v>
      </c>
      <c r="L18303" s="2" t="s">
        <v>2125</v>
      </c>
      <c r="M18303" s="2" t="str">
        <f>IFERROR(VLOOKUP(data_vzdělání[[#This Row],[uzemi_kod]],data_kraj[],7,FALSE),"Neurčeno")</f>
        <v>Jihočeský kraj</v>
      </c>
      <c r="N18303" s="2">
        <f>IF(data_vzdělání[[#This Row],[kraj]]="Neurčeno",1,0)</f>
        <v>0</v>
      </c>
      <c r="O18303" s="2">
        <f>IF(data_vzdělání[[#This Row],[vzdelani_cis]]&lt;&gt;"",1,0)</f>
        <v>1</v>
      </c>
    </row>
    <row r="18304" spans="1:15" x14ac:dyDescent="0.3">
      <c r="A18304">
        <v>945027906</v>
      </c>
      <c r="B18304">
        <v>73</v>
      </c>
      <c r="C18304">
        <v>3162</v>
      </c>
      <c r="D18304">
        <v>5784</v>
      </c>
      <c r="E18304">
        <v>117</v>
      </c>
      <c r="F18304">
        <v>43</v>
      </c>
      <c r="G18304">
        <v>552283</v>
      </c>
      <c r="H18304">
        <v>2021</v>
      </c>
      <c r="I18304" s="1">
        <v>44281</v>
      </c>
      <c r="J18304" s="2" t="s">
        <v>12</v>
      </c>
      <c r="K18304" s="2" t="s">
        <v>20</v>
      </c>
      <c r="L18304" s="2" t="s">
        <v>2125</v>
      </c>
      <c r="M18304" s="2" t="str">
        <f>IFERROR(VLOOKUP(data_vzdělání[[#This Row],[uzemi_kod]],data_kraj[],7,FALSE),"Neurčeno")</f>
        <v>Jihočeský kraj</v>
      </c>
      <c r="N18304" s="2">
        <f>IF(data_vzdělání[[#This Row],[kraj]]="Neurčeno",1,0)</f>
        <v>0</v>
      </c>
      <c r="O18304" s="2">
        <f>IF(data_vzdělání[[#This Row],[vzdelani_cis]]&lt;&gt;"",1,0)</f>
        <v>1</v>
      </c>
    </row>
    <row r="18305" spans="1:15" x14ac:dyDescent="0.3">
      <c r="A18305">
        <v>944991636</v>
      </c>
      <c r="B18305">
        <v>7</v>
      </c>
      <c r="C18305">
        <v>3162</v>
      </c>
      <c r="D18305">
        <v>5784</v>
      </c>
      <c r="E18305">
        <v>130</v>
      </c>
      <c r="F18305">
        <v>43</v>
      </c>
      <c r="G18305">
        <v>552283</v>
      </c>
      <c r="H18305">
        <v>2021</v>
      </c>
      <c r="I18305" s="1">
        <v>44281</v>
      </c>
      <c r="J18305" s="2" t="s">
        <v>12</v>
      </c>
      <c r="K18305" s="2" t="s">
        <v>21</v>
      </c>
      <c r="L18305" s="2" t="s">
        <v>2125</v>
      </c>
      <c r="M18305" s="2" t="str">
        <f>IFERROR(VLOOKUP(data_vzdělání[[#This Row],[uzemi_kod]],data_kraj[],7,FALSE),"Neurčeno")</f>
        <v>Jihočeský kraj</v>
      </c>
      <c r="N18305" s="2">
        <f>IF(data_vzdělání[[#This Row],[kraj]]="Neurčeno",1,0)</f>
        <v>0</v>
      </c>
      <c r="O18305" s="2">
        <f>IF(data_vzdělání[[#This Row],[vzdelani_cis]]&lt;&gt;"",1,0)</f>
        <v>1</v>
      </c>
    </row>
    <row r="18306" spans="1:15" x14ac:dyDescent="0.3">
      <c r="A18306">
        <v>945030853</v>
      </c>
      <c r="B18306">
        <v>121</v>
      </c>
      <c r="C18306">
        <v>3162</v>
      </c>
      <c r="F18306">
        <v>43</v>
      </c>
      <c r="G18306">
        <v>552291</v>
      </c>
      <c r="H18306">
        <v>2021</v>
      </c>
      <c r="I18306" s="1">
        <v>44281</v>
      </c>
      <c r="J18306" s="2" t="s">
        <v>12</v>
      </c>
      <c r="K18306" s="2" t="s">
        <v>13</v>
      </c>
      <c r="L18306" s="2" t="s">
        <v>2126</v>
      </c>
      <c r="M18306" s="2" t="str">
        <f>IFERROR(VLOOKUP(data_vzdělání[[#This Row],[uzemi_kod]],data_kraj[],7,FALSE),"Neurčeno")</f>
        <v>Jihočeský kraj</v>
      </c>
      <c r="N18306" s="2">
        <f>IF(data_vzdělání[[#This Row],[kraj]]="Neurčeno",1,0)</f>
        <v>0</v>
      </c>
      <c r="O18306" s="2">
        <f>IF(data_vzdělání[[#This Row],[vzdelani_cis]]&lt;&gt;"",1,0)</f>
        <v>0</v>
      </c>
    </row>
    <row r="18307" spans="1:15" x14ac:dyDescent="0.3">
      <c r="A18307">
        <v>944991889</v>
      </c>
      <c r="B18307">
        <v>2</v>
      </c>
      <c r="C18307">
        <v>3162</v>
      </c>
      <c r="D18307">
        <v>1294</v>
      </c>
      <c r="E18307">
        <v>1</v>
      </c>
      <c r="F18307">
        <v>43</v>
      </c>
      <c r="G18307">
        <v>552291</v>
      </c>
      <c r="H18307">
        <v>2021</v>
      </c>
      <c r="I18307" s="1">
        <v>44281</v>
      </c>
      <c r="J18307" s="2" t="s">
        <v>12</v>
      </c>
      <c r="K18307" s="2" t="s">
        <v>15</v>
      </c>
      <c r="L18307" s="2" t="s">
        <v>2126</v>
      </c>
      <c r="M18307" s="2" t="str">
        <f>IFERROR(VLOOKUP(data_vzdělání[[#This Row],[uzemi_kod]],data_kraj[],7,FALSE),"Neurčeno")</f>
        <v>Jihočeský kraj</v>
      </c>
      <c r="N18307" s="2">
        <f>IF(data_vzdělání[[#This Row],[kraj]]="Neurčeno",1,0)</f>
        <v>0</v>
      </c>
      <c r="O18307" s="2">
        <f>IF(data_vzdělání[[#This Row],[vzdelani_cis]]&lt;&gt;"",1,0)</f>
        <v>1</v>
      </c>
    </row>
    <row r="18308" spans="1:15" x14ac:dyDescent="0.3">
      <c r="A18308">
        <v>945001303</v>
      </c>
      <c r="B18308">
        <v>7</v>
      </c>
      <c r="C18308">
        <v>3162</v>
      </c>
      <c r="D18308">
        <v>1294</v>
      </c>
      <c r="E18308">
        <v>900</v>
      </c>
      <c r="F18308">
        <v>43</v>
      </c>
      <c r="G18308">
        <v>552291</v>
      </c>
      <c r="H18308">
        <v>2021</v>
      </c>
      <c r="I18308" s="1">
        <v>44281</v>
      </c>
      <c r="J18308" s="2" t="s">
        <v>12</v>
      </c>
      <c r="K18308" s="2" t="s">
        <v>16</v>
      </c>
      <c r="L18308" s="2" t="s">
        <v>2126</v>
      </c>
      <c r="M18308" s="2" t="str">
        <f>IFERROR(VLOOKUP(data_vzdělání[[#This Row],[uzemi_kod]],data_kraj[],7,FALSE),"Neurčeno")</f>
        <v>Jihočeský kraj</v>
      </c>
      <c r="N18308" s="2">
        <f>IF(data_vzdělání[[#This Row],[kraj]]="Neurčeno",1,0)</f>
        <v>0</v>
      </c>
      <c r="O18308" s="2">
        <f>IF(data_vzdělání[[#This Row],[vzdelani_cis]]&lt;&gt;"",1,0)</f>
        <v>1</v>
      </c>
    </row>
    <row r="18309" spans="1:15" x14ac:dyDescent="0.3">
      <c r="A18309">
        <v>945034799</v>
      </c>
      <c r="B18309">
        <v>51</v>
      </c>
      <c r="C18309">
        <v>3162</v>
      </c>
      <c r="D18309">
        <v>5181</v>
      </c>
      <c r="E18309">
        <v>35450001</v>
      </c>
      <c r="F18309">
        <v>43</v>
      </c>
      <c r="G18309">
        <v>552291</v>
      </c>
      <c r="H18309">
        <v>2021</v>
      </c>
      <c r="I18309" s="1">
        <v>44281</v>
      </c>
      <c r="J18309" s="2" t="s">
        <v>12</v>
      </c>
      <c r="K18309" s="2" t="s">
        <v>17</v>
      </c>
      <c r="L18309" s="2" t="s">
        <v>2126</v>
      </c>
      <c r="M18309" s="2" t="str">
        <f>IFERROR(VLOOKUP(data_vzdělání[[#This Row],[uzemi_kod]],data_kraj[],7,FALSE),"Neurčeno")</f>
        <v>Jihočeský kraj</v>
      </c>
      <c r="N18309" s="2">
        <f>IF(data_vzdělání[[#This Row],[kraj]]="Neurčeno",1,0)</f>
        <v>0</v>
      </c>
      <c r="O18309" s="2">
        <f>IF(data_vzdělání[[#This Row],[vzdelani_cis]]&lt;&gt;"",1,0)</f>
        <v>1</v>
      </c>
    </row>
    <row r="18310" spans="1:15" x14ac:dyDescent="0.3">
      <c r="A18310">
        <v>944991637</v>
      </c>
      <c r="B18310">
        <v>22</v>
      </c>
      <c r="C18310">
        <v>3162</v>
      </c>
      <c r="D18310">
        <v>5784</v>
      </c>
      <c r="E18310">
        <v>105</v>
      </c>
      <c r="F18310">
        <v>43</v>
      </c>
      <c r="G18310">
        <v>552291</v>
      </c>
      <c r="H18310">
        <v>2021</v>
      </c>
      <c r="I18310" s="1">
        <v>44281</v>
      </c>
      <c r="J18310" s="2" t="s">
        <v>12</v>
      </c>
      <c r="K18310" s="2" t="s">
        <v>18</v>
      </c>
      <c r="L18310" s="2" t="s">
        <v>2126</v>
      </c>
      <c r="M18310" s="2" t="str">
        <f>IFERROR(VLOOKUP(data_vzdělání[[#This Row],[uzemi_kod]],data_kraj[],7,FALSE),"Neurčeno")</f>
        <v>Jihočeský kraj</v>
      </c>
      <c r="N18310" s="2">
        <f>IF(data_vzdělání[[#This Row],[kraj]]="Neurčeno",1,0)</f>
        <v>0</v>
      </c>
      <c r="O18310" s="2">
        <f>IF(data_vzdělání[[#This Row],[vzdelani_cis]]&lt;&gt;"",1,0)</f>
        <v>1</v>
      </c>
    </row>
    <row r="18311" spans="1:15" x14ac:dyDescent="0.3">
      <c r="A18311">
        <v>944991638</v>
      </c>
      <c r="B18311">
        <v>17</v>
      </c>
      <c r="C18311">
        <v>3162</v>
      </c>
      <c r="D18311">
        <v>5784</v>
      </c>
      <c r="E18311">
        <v>109</v>
      </c>
      <c r="F18311">
        <v>43</v>
      </c>
      <c r="G18311">
        <v>552291</v>
      </c>
      <c r="H18311">
        <v>2021</v>
      </c>
      <c r="I18311" s="1">
        <v>44281</v>
      </c>
      <c r="J18311" s="2" t="s">
        <v>12</v>
      </c>
      <c r="K18311" s="2" t="s">
        <v>19</v>
      </c>
      <c r="L18311" s="2" t="s">
        <v>2126</v>
      </c>
      <c r="M18311" s="2" t="str">
        <f>IFERROR(VLOOKUP(data_vzdělání[[#This Row],[uzemi_kod]],data_kraj[],7,FALSE),"Neurčeno")</f>
        <v>Jihočeský kraj</v>
      </c>
      <c r="N18311" s="2">
        <f>IF(data_vzdělání[[#This Row],[kraj]]="Neurčeno",1,0)</f>
        <v>0</v>
      </c>
      <c r="O18311" s="2">
        <f>IF(data_vzdělání[[#This Row],[vzdelani_cis]]&lt;&gt;"",1,0)</f>
        <v>1</v>
      </c>
    </row>
    <row r="18312" spans="1:15" x14ac:dyDescent="0.3">
      <c r="A18312">
        <v>945027907</v>
      </c>
      <c r="B18312">
        <v>17</v>
      </c>
      <c r="C18312">
        <v>3162</v>
      </c>
      <c r="D18312">
        <v>5784</v>
      </c>
      <c r="E18312">
        <v>117</v>
      </c>
      <c r="F18312">
        <v>43</v>
      </c>
      <c r="G18312">
        <v>552291</v>
      </c>
      <c r="H18312">
        <v>2021</v>
      </c>
      <c r="I18312" s="1">
        <v>44281</v>
      </c>
      <c r="J18312" s="2" t="s">
        <v>12</v>
      </c>
      <c r="K18312" s="2" t="s">
        <v>20</v>
      </c>
      <c r="L18312" s="2" t="s">
        <v>2126</v>
      </c>
      <c r="M18312" s="2" t="str">
        <f>IFERROR(VLOOKUP(data_vzdělání[[#This Row],[uzemi_kod]],data_kraj[],7,FALSE),"Neurčeno")</f>
        <v>Jihočeský kraj</v>
      </c>
      <c r="N18312" s="2">
        <f>IF(data_vzdělání[[#This Row],[kraj]]="Neurčeno",1,0)</f>
        <v>0</v>
      </c>
      <c r="O18312" s="2">
        <f>IF(data_vzdělání[[#This Row],[vzdelani_cis]]&lt;&gt;"",1,0)</f>
        <v>1</v>
      </c>
    </row>
    <row r="18313" spans="1:15" x14ac:dyDescent="0.3">
      <c r="A18313">
        <v>945007937</v>
      </c>
      <c r="B18313">
        <v>5</v>
      </c>
      <c r="C18313">
        <v>3162</v>
      </c>
      <c r="D18313">
        <v>5784</v>
      </c>
      <c r="E18313">
        <v>130</v>
      </c>
      <c r="F18313">
        <v>43</v>
      </c>
      <c r="G18313">
        <v>552291</v>
      </c>
      <c r="H18313">
        <v>2021</v>
      </c>
      <c r="I18313" s="1">
        <v>44281</v>
      </c>
      <c r="J18313" s="2" t="s">
        <v>12</v>
      </c>
      <c r="K18313" s="2" t="s">
        <v>21</v>
      </c>
      <c r="L18313" s="2" t="s">
        <v>2126</v>
      </c>
      <c r="M18313" s="2" t="str">
        <f>IFERROR(VLOOKUP(data_vzdělání[[#This Row],[uzemi_kod]],data_kraj[],7,FALSE),"Neurčeno")</f>
        <v>Jihočeský kraj</v>
      </c>
      <c r="N18313" s="2">
        <f>IF(data_vzdělání[[#This Row],[kraj]]="Neurčeno",1,0)</f>
        <v>0</v>
      </c>
      <c r="O18313" s="2">
        <f>IF(data_vzdělání[[#This Row],[vzdelani_cis]]&lt;&gt;"",1,0)</f>
        <v>1</v>
      </c>
    </row>
    <row r="18314" spans="1:15" x14ac:dyDescent="0.3">
      <c r="A18314">
        <v>945010826</v>
      </c>
      <c r="B18314">
        <v>136</v>
      </c>
      <c r="C18314">
        <v>3162</v>
      </c>
      <c r="F18314">
        <v>43</v>
      </c>
      <c r="G18314">
        <v>552305</v>
      </c>
      <c r="H18314">
        <v>2021</v>
      </c>
      <c r="I18314" s="1">
        <v>44281</v>
      </c>
      <c r="J18314" s="2" t="s">
        <v>12</v>
      </c>
      <c r="K18314" s="2" t="s">
        <v>13</v>
      </c>
      <c r="L18314" s="2" t="s">
        <v>2127</v>
      </c>
      <c r="M18314" s="2" t="str">
        <f>IFERROR(VLOOKUP(data_vzdělání[[#This Row],[uzemi_kod]],data_kraj[],7,FALSE),"Neurčeno")</f>
        <v>Olomoucký kraj</v>
      </c>
      <c r="N18314" s="2">
        <f>IF(data_vzdělání[[#This Row],[kraj]]="Neurčeno",1,0)</f>
        <v>0</v>
      </c>
      <c r="O18314" s="2">
        <f>IF(data_vzdělání[[#This Row],[vzdelani_cis]]&lt;&gt;"",1,0)</f>
        <v>0</v>
      </c>
    </row>
    <row r="18315" spans="1:15" x14ac:dyDescent="0.3">
      <c r="A18315">
        <v>945021323</v>
      </c>
      <c r="B18315">
        <v>0</v>
      </c>
      <c r="C18315">
        <v>3162</v>
      </c>
      <c r="D18315">
        <v>1294</v>
      </c>
      <c r="E18315">
        <v>1</v>
      </c>
      <c r="F18315">
        <v>43</v>
      </c>
      <c r="G18315">
        <v>552305</v>
      </c>
      <c r="H18315">
        <v>2021</v>
      </c>
      <c r="I18315" s="1">
        <v>44281</v>
      </c>
      <c r="J18315" s="2" t="s">
        <v>12</v>
      </c>
      <c r="K18315" s="2" t="s">
        <v>15</v>
      </c>
      <c r="L18315" s="2" t="s">
        <v>2127</v>
      </c>
      <c r="M18315" s="2" t="str">
        <f>IFERROR(VLOOKUP(data_vzdělání[[#This Row],[uzemi_kod]],data_kraj[],7,FALSE),"Neurčeno")</f>
        <v>Olomoucký kraj</v>
      </c>
      <c r="N18315" s="2">
        <f>IF(data_vzdělání[[#This Row],[kraj]]="Neurčeno",1,0)</f>
        <v>0</v>
      </c>
      <c r="O18315" s="2">
        <f>IF(data_vzdělání[[#This Row],[vzdelani_cis]]&lt;&gt;"",1,0)</f>
        <v>1</v>
      </c>
    </row>
    <row r="18316" spans="1:15" x14ac:dyDescent="0.3">
      <c r="A18316">
        <v>944991892</v>
      </c>
      <c r="B18316">
        <v>12</v>
      </c>
      <c r="C18316">
        <v>3162</v>
      </c>
      <c r="D18316">
        <v>1294</v>
      </c>
      <c r="E18316">
        <v>900</v>
      </c>
      <c r="F18316">
        <v>43</v>
      </c>
      <c r="G18316">
        <v>552305</v>
      </c>
      <c r="H18316">
        <v>2021</v>
      </c>
      <c r="I18316" s="1">
        <v>44281</v>
      </c>
      <c r="J18316" s="2" t="s">
        <v>12</v>
      </c>
      <c r="K18316" s="2" t="s">
        <v>16</v>
      </c>
      <c r="L18316" s="2" t="s">
        <v>2127</v>
      </c>
      <c r="M18316" s="2" t="str">
        <f>IFERROR(VLOOKUP(data_vzdělání[[#This Row],[uzemi_kod]],data_kraj[],7,FALSE),"Neurčeno")</f>
        <v>Olomoucký kraj</v>
      </c>
      <c r="N18316" s="2">
        <f>IF(data_vzdělání[[#This Row],[kraj]]="Neurčeno",1,0)</f>
        <v>0</v>
      </c>
      <c r="O18316" s="2">
        <f>IF(data_vzdělání[[#This Row],[vzdelani_cis]]&lt;&gt;"",1,0)</f>
        <v>1</v>
      </c>
    </row>
    <row r="18317" spans="1:15" x14ac:dyDescent="0.3">
      <c r="A18317">
        <v>945014687</v>
      </c>
      <c r="B18317">
        <v>41</v>
      </c>
      <c r="C18317">
        <v>3162</v>
      </c>
      <c r="D18317">
        <v>5181</v>
      </c>
      <c r="E18317">
        <v>35450001</v>
      </c>
      <c r="F18317">
        <v>43</v>
      </c>
      <c r="G18317">
        <v>552305</v>
      </c>
      <c r="H18317">
        <v>2021</v>
      </c>
      <c r="I18317" s="1">
        <v>44281</v>
      </c>
      <c r="J18317" s="2" t="s">
        <v>12</v>
      </c>
      <c r="K18317" s="2" t="s">
        <v>17</v>
      </c>
      <c r="L18317" s="2" t="s">
        <v>2127</v>
      </c>
      <c r="M18317" s="2" t="str">
        <f>IFERROR(VLOOKUP(data_vzdělání[[#This Row],[uzemi_kod]],data_kraj[],7,FALSE),"Neurčeno")</f>
        <v>Olomoucký kraj</v>
      </c>
      <c r="N18317" s="2">
        <f>IF(data_vzdělání[[#This Row],[kraj]]="Neurčeno",1,0)</f>
        <v>0</v>
      </c>
      <c r="O18317" s="2">
        <f>IF(data_vzdělání[[#This Row],[vzdelani_cis]]&lt;&gt;"",1,0)</f>
        <v>1</v>
      </c>
    </row>
    <row r="18318" spans="1:15" x14ac:dyDescent="0.3">
      <c r="A18318">
        <v>944991890</v>
      </c>
      <c r="B18318">
        <v>41</v>
      </c>
      <c r="C18318">
        <v>3162</v>
      </c>
      <c r="D18318">
        <v>5784</v>
      </c>
      <c r="E18318">
        <v>105</v>
      </c>
      <c r="F18318">
        <v>43</v>
      </c>
      <c r="G18318">
        <v>552305</v>
      </c>
      <c r="H18318">
        <v>2021</v>
      </c>
      <c r="I18318" s="1">
        <v>44281</v>
      </c>
      <c r="J18318" s="2" t="s">
        <v>12</v>
      </c>
      <c r="K18318" s="2" t="s">
        <v>18</v>
      </c>
      <c r="L18318" s="2" t="s">
        <v>2127</v>
      </c>
      <c r="M18318" s="2" t="str">
        <f>IFERROR(VLOOKUP(data_vzdělání[[#This Row],[uzemi_kod]],data_kraj[],7,FALSE),"Neurčeno")</f>
        <v>Olomoucký kraj</v>
      </c>
      <c r="N18318" s="2">
        <f>IF(data_vzdělání[[#This Row],[kraj]]="Neurčeno",1,0)</f>
        <v>0</v>
      </c>
      <c r="O18318" s="2">
        <f>IF(data_vzdělání[[#This Row],[vzdelani_cis]]&lt;&gt;"",1,0)</f>
        <v>1</v>
      </c>
    </row>
    <row r="18319" spans="1:15" x14ac:dyDescent="0.3">
      <c r="A18319">
        <v>944991891</v>
      </c>
      <c r="B18319">
        <v>18</v>
      </c>
      <c r="C18319">
        <v>3162</v>
      </c>
      <c r="D18319">
        <v>5784</v>
      </c>
      <c r="E18319">
        <v>109</v>
      </c>
      <c r="F18319">
        <v>43</v>
      </c>
      <c r="G18319">
        <v>552305</v>
      </c>
      <c r="H18319">
        <v>2021</v>
      </c>
      <c r="I18319" s="1">
        <v>44281</v>
      </c>
      <c r="J18319" s="2" t="s">
        <v>12</v>
      </c>
      <c r="K18319" s="2" t="s">
        <v>19</v>
      </c>
      <c r="L18319" s="2" t="s">
        <v>2127</v>
      </c>
      <c r="M18319" s="2" t="str">
        <f>IFERROR(VLOOKUP(data_vzdělání[[#This Row],[uzemi_kod]],data_kraj[],7,FALSE),"Neurčeno")</f>
        <v>Olomoucký kraj</v>
      </c>
      <c r="N18319" s="2">
        <f>IF(data_vzdělání[[#This Row],[kraj]]="Neurčeno",1,0)</f>
        <v>0</v>
      </c>
      <c r="O18319" s="2">
        <f>IF(data_vzdělání[[#This Row],[vzdelani_cis]]&lt;&gt;"",1,0)</f>
        <v>1</v>
      </c>
    </row>
    <row r="18320" spans="1:15" x14ac:dyDescent="0.3">
      <c r="A18320">
        <v>945001304</v>
      </c>
      <c r="B18320">
        <v>23</v>
      </c>
      <c r="C18320">
        <v>3162</v>
      </c>
      <c r="D18320">
        <v>5784</v>
      </c>
      <c r="E18320">
        <v>117</v>
      </c>
      <c r="F18320">
        <v>43</v>
      </c>
      <c r="G18320">
        <v>552305</v>
      </c>
      <c r="H18320">
        <v>2021</v>
      </c>
      <c r="I18320" s="1">
        <v>44281</v>
      </c>
      <c r="J18320" s="2" t="s">
        <v>12</v>
      </c>
      <c r="K18320" s="2" t="s">
        <v>20</v>
      </c>
      <c r="L18320" s="2" t="s">
        <v>2127</v>
      </c>
      <c r="M18320" s="2" t="str">
        <f>IFERROR(VLOOKUP(data_vzdělání[[#This Row],[uzemi_kod]],data_kraj[],7,FALSE),"Neurčeno")</f>
        <v>Olomoucký kraj</v>
      </c>
      <c r="N18320" s="2">
        <f>IF(data_vzdělání[[#This Row],[kraj]]="Neurčeno",1,0)</f>
        <v>0</v>
      </c>
      <c r="O18320" s="2">
        <f>IF(data_vzdělání[[#This Row],[vzdelani_cis]]&lt;&gt;"",1,0)</f>
        <v>1</v>
      </c>
    </row>
    <row r="18321" spans="1:15" x14ac:dyDescent="0.3">
      <c r="A18321">
        <v>945001305</v>
      </c>
      <c r="B18321">
        <v>1</v>
      </c>
      <c r="C18321">
        <v>3162</v>
      </c>
      <c r="D18321">
        <v>5784</v>
      </c>
      <c r="E18321">
        <v>130</v>
      </c>
      <c r="F18321">
        <v>43</v>
      </c>
      <c r="G18321">
        <v>552305</v>
      </c>
      <c r="H18321">
        <v>2021</v>
      </c>
      <c r="I18321" s="1">
        <v>44281</v>
      </c>
      <c r="J18321" s="2" t="s">
        <v>12</v>
      </c>
      <c r="K18321" s="2" t="s">
        <v>21</v>
      </c>
      <c r="L18321" s="2" t="s">
        <v>2127</v>
      </c>
      <c r="M18321" s="2" t="str">
        <f>IFERROR(VLOOKUP(data_vzdělání[[#This Row],[uzemi_kod]],data_kraj[],7,FALSE),"Neurčeno")</f>
        <v>Olomoucký kraj</v>
      </c>
      <c r="N18321" s="2">
        <f>IF(data_vzdělání[[#This Row],[kraj]]="Neurčeno",1,0)</f>
        <v>0</v>
      </c>
      <c r="O18321" s="2">
        <f>IF(data_vzdělání[[#This Row],[vzdelani_cis]]&lt;&gt;"",1,0)</f>
        <v>1</v>
      </c>
    </row>
    <row r="18322" spans="1:15" x14ac:dyDescent="0.3">
      <c r="A18322">
        <v>945004169</v>
      </c>
      <c r="B18322">
        <v>264</v>
      </c>
      <c r="C18322">
        <v>3162</v>
      </c>
      <c r="F18322">
        <v>43</v>
      </c>
      <c r="G18322">
        <v>552313</v>
      </c>
      <c r="H18322">
        <v>2021</v>
      </c>
      <c r="I18322" s="1">
        <v>44281</v>
      </c>
      <c r="J18322" s="2" t="s">
        <v>12</v>
      </c>
      <c r="K18322" s="2" t="s">
        <v>13</v>
      </c>
      <c r="L18322" s="2" t="s">
        <v>2128</v>
      </c>
      <c r="M18322" s="2" t="str">
        <f>IFERROR(VLOOKUP(data_vzdělání[[#This Row],[uzemi_kod]],data_kraj[],7,FALSE),"Neurčeno")</f>
        <v>Olomoucký kraj</v>
      </c>
      <c r="N18322" s="2">
        <f>IF(data_vzdělání[[#This Row],[kraj]]="Neurčeno",1,0)</f>
        <v>0</v>
      </c>
      <c r="O18322" s="2">
        <f>IF(data_vzdělání[[#This Row],[vzdelani_cis]]&lt;&gt;"",1,0)</f>
        <v>0</v>
      </c>
    </row>
    <row r="18323" spans="1:15" x14ac:dyDescent="0.3">
      <c r="A18323">
        <v>945028125</v>
      </c>
      <c r="B18323">
        <v>3</v>
      </c>
      <c r="C18323">
        <v>3162</v>
      </c>
      <c r="D18323">
        <v>1294</v>
      </c>
      <c r="E18323">
        <v>1</v>
      </c>
      <c r="F18323">
        <v>43</v>
      </c>
      <c r="G18323">
        <v>552313</v>
      </c>
      <c r="H18323">
        <v>2021</v>
      </c>
      <c r="I18323" s="1">
        <v>44281</v>
      </c>
      <c r="J18323" s="2" t="s">
        <v>12</v>
      </c>
      <c r="K18323" s="2" t="s">
        <v>15</v>
      </c>
      <c r="L18323" s="2" t="s">
        <v>2128</v>
      </c>
      <c r="M18323" s="2" t="str">
        <f>IFERROR(VLOOKUP(data_vzdělání[[#This Row],[uzemi_kod]],data_kraj[],7,FALSE),"Neurčeno")</f>
        <v>Olomoucký kraj</v>
      </c>
      <c r="N18323" s="2">
        <f>IF(data_vzdělání[[#This Row],[kraj]]="Neurčeno",1,0)</f>
        <v>0</v>
      </c>
      <c r="O18323" s="2">
        <f>IF(data_vzdělání[[#This Row],[vzdelani_cis]]&lt;&gt;"",1,0)</f>
        <v>1</v>
      </c>
    </row>
    <row r="18324" spans="1:15" x14ac:dyDescent="0.3">
      <c r="A18324">
        <v>945014823</v>
      </c>
      <c r="B18324">
        <v>27</v>
      </c>
      <c r="C18324">
        <v>3162</v>
      </c>
      <c r="D18324">
        <v>1294</v>
      </c>
      <c r="E18324">
        <v>900</v>
      </c>
      <c r="F18324">
        <v>43</v>
      </c>
      <c r="G18324">
        <v>552313</v>
      </c>
      <c r="H18324">
        <v>2021</v>
      </c>
      <c r="I18324" s="1">
        <v>44281</v>
      </c>
      <c r="J18324" s="2" t="s">
        <v>12</v>
      </c>
      <c r="K18324" s="2" t="s">
        <v>16</v>
      </c>
      <c r="L18324" s="2" t="s">
        <v>2128</v>
      </c>
      <c r="M18324" s="2" t="str">
        <f>IFERROR(VLOOKUP(data_vzdělání[[#This Row],[uzemi_kod]],data_kraj[],7,FALSE),"Neurčeno")</f>
        <v>Olomoucký kraj</v>
      </c>
      <c r="N18324" s="2">
        <f>IF(data_vzdělání[[#This Row],[kraj]]="Neurčeno",1,0)</f>
        <v>0</v>
      </c>
      <c r="O18324" s="2">
        <f>IF(data_vzdělání[[#This Row],[vzdelani_cis]]&lt;&gt;"",1,0)</f>
        <v>1</v>
      </c>
    </row>
    <row r="18325" spans="1:15" x14ac:dyDescent="0.3">
      <c r="A18325">
        <v>945021324</v>
      </c>
      <c r="B18325">
        <v>53</v>
      </c>
      <c r="C18325">
        <v>3162</v>
      </c>
      <c r="D18325">
        <v>5181</v>
      </c>
      <c r="E18325">
        <v>35450001</v>
      </c>
      <c r="F18325">
        <v>43</v>
      </c>
      <c r="G18325">
        <v>552313</v>
      </c>
      <c r="H18325">
        <v>2021</v>
      </c>
      <c r="I18325" s="1">
        <v>44281</v>
      </c>
      <c r="J18325" s="2" t="s">
        <v>12</v>
      </c>
      <c r="K18325" s="2" t="s">
        <v>17</v>
      </c>
      <c r="L18325" s="2" t="s">
        <v>2128</v>
      </c>
      <c r="M18325" s="2" t="str">
        <f>IFERROR(VLOOKUP(data_vzdělání[[#This Row],[uzemi_kod]],data_kraj[],7,FALSE),"Neurčeno")</f>
        <v>Olomoucký kraj</v>
      </c>
      <c r="N18325" s="2">
        <f>IF(data_vzdělání[[#This Row],[kraj]]="Neurčeno",1,0)</f>
        <v>0</v>
      </c>
      <c r="O18325" s="2">
        <f>IF(data_vzdělání[[#This Row],[vzdelani_cis]]&lt;&gt;"",1,0)</f>
        <v>1</v>
      </c>
    </row>
    <row r="18326" spans="1:15" x14ac:dyDescent="0.3">
      <c r="A18326">
        <v>945001306</v>
      </c>
      <c r="B18326">
        <v>97</v>
      </c>
      <c r="C18326">
        <v>3162</v>
      </c>
      <c r="D18326">
        <v>5784</v>
      </c>
      <c r="E18326">
        <v>105</v>
      </c>
      <c r="F18326">
        <v>43</v>
      </c>
      <c r="G18326">
        <v>552313</v>
      </c>
      <c r="H18326">
        <v>2021</v>
      </c>
      <c r="I18326" s="1">
        <v>44281</v>
      </c>
      <c r="J18326" s="2" t="s">
        <v>12</v>
      </c>
      <c r="K18326" s="2" t="s">
        <v>18</v>
      </c>
      <c r="L18326" s="2" t="s">
        <v>2128</v>
      </c>
      <c r="M18326" s="2" t="str">
        <f>IFERROR(VLOOKUP(data_vzdělání[[#This Row],[uzemi_kod]],data_kraj[],7,FALSE),"Neurčeno")</f>
        <v>Olomoucký kraj</v>
      </c>
      <c r="N18326" s="2">
        <f>IF(data_vzdělání[[#This Row],[kraj]]="Neurčeno",1,0)</f>
        <v>0</v>
      </c>
      <c r="O18326" s="2">
        <f>IF(data_vzdělání[[#This Row],[vzdelani_cis]]&lt;&gt;"",1,0)</f>
        <v>1</v>
      </c>
    </row>
    <row r="18327" spans="1:15" x14ac:dyDescent="0.3">
      <c r="A18327">
        <v>945001307</v>
      </c>
      <c r="B18327">
        <v>36</v>
      </c>
      <c r="C18327">
        <v>3162</v>
      </c>
      <c r="D18327">
        <v>5784</v>
      </c>
      <c r="E18327">
        <v>109</v>
      </c>
      <c r="F18327">
        <v>43</v>
      </c>
      <c r="G18327">
        <v>552313</v>
      </c>
      <c r="H18327">
        <v>2021</v>
      </c>
      <c r="I18327" s="1">
        <v>44281</v>
      </c>
      <c r="J18327" s="2" t="s">
        <v>12</v>
      </c>
      <c r="K18327" s="2" t="s">
        <v>19</v>
      </c>
      <c r="L18327" s="2" t="s">
        <v>2128</v>
      </c>
      <c r="M18327" s="2" t="str">
        <f>IFERROR(VLOOKUP(data_vzdělání[[#This Row],[uzemi_kod]],data_kraj[],7,FALSE),"Neurčeno")</f>
        <v>Olomoucký kraj</v>
      </c>
      <c r="N18327" s="2">
        <f>IF(data_vzdělání[[#This Row],[kraj]]="Neurčeno",1,0)</f>
        <v>0</v>
      </c>
      <c r="O18327" s="2">
        <f>IF(data_vzdělání[[#This Row],[vzdelani_cis]]&lt;&gt;"",1,0)</f>
        <v>1</v>
      </c>
    </row>
    <row r="18328" spans="1:15" x14ac:dyDescent="0.3">
      <c r="A18328">
        <v>944991893</v>
      </c>
      <c r="B18328">
        <v>44</v>
      </c>
      <c r="C18328">
        <v>3162</v>
      </c>
      <c r="D18328">
        <v>5784</v>
      </c>
      <c r="E18328">
        <v>117</v>
      </c>
      <c r="F18328">
        <v>43</v>
      </c>
      <c r="G18328">
        <v>552313</v>
      </c>
      <c r="H18328">
        <v>2021</v>
      </c>
      <c r="I18328" s="1">
        <v>44281</v>
      </c>
      <c r="J18328" s="2" t="s">
        <v>12</v>
      </c>
      <c r="K18328" s="2" t="s">
        <v>20</v>
      </c>
      <c r="L18328" s="2" t="s">
        <v>2128</v>
      </c>
      <c r="M18328" s="2" t="str">
        <f>IFERROR(VLOOKUP(data_vzdělání[[#This Row],[uzemi_kod]],data_kraj[],7,FALSE),"Neurčeno")</f>
        <v>Olomoucký kraj</v>
      </c>
      <c r="N18328" s="2">
        <f>IF(data_vzdělání[[#This Row],[kraj]]="Neurčeno",1,0)</f>
        <v>0</v>
      </c>
      <c r="O18328" s="2">
        <f>IF(data_vzdělání[[#This Row],[vzdelani_cis]]&lt;&gt;"",1,0)</f>
        <v>1</v>
      </c>
    </row>
    <row r="18329" spans="1:15" x14ac:dyDescent="0.3">
      <c r="A18329">
        <v>945028124</v>
      </c>
      <c r="B18329">
        <v>4</v>
      </c>
      <c r="C18329">
        <v>3162</v>
      </c>
      <c r="D18329">
        <v>5784</v>
      </c>
      <c r="E18329">
        <v>130</v>
      </c>
      <c r="F18329">
        <v>43</v>
      </c>
      <c r="G18329">
        <v>552313</v>
      </c>
      <c r="H18329">
        <v>2021</v>
      </c>
      <c r="I18329" s="1">
        <v>44281</v>
      </c>
      <c r="J18329" s="2" t="s">
        <v>12</v>
      </c>
      <c r="K18329" s="2" t="s">
        <v>21</v>
      </c>
      <c r="L18329" s="2" t="s">
        <v>2128</v>
      </c>
      <c r="M18329" s="2" t="str">
        <f>IFERROR(VLOOKUP(data_vzdělání[[#This Row],[uzemi_kod]],data_kraj[],7,FALSE),"Neurčeno")</f>
        <v>Olomoucký kraj</v>
      </c>
      <c r="N18329" s="2">
        <f>IF(data_vzdělání[[#This Row],[kraj]]="Neurčeno",1,0)</f>
        <v>0</v>
      </c>
      <c r="O18329" s="2">
        <f>IF(data_vzdělání[[#This Row],[vzdelani_cis]]&lt;&gt;"",1,0)</f>
        <v>1</v>
      </c>
    </row>
    <row r="18330" spans="1:15" x14ac:dyDescent="0.3">
      <c r="A18330">
        <v>945010827</v>
      </c>
      <c r="B18330">
        <v>327</v>
      </c>
      <c r="C18330">
        <v>3162</v>
      </c>
      <c r="F18330">
        <v>43</v>
      </c>
      <c r="G18330">
        <v>552321</v>
      </c>
      <c r="H18330">
        <v>2021</v>
      </c>
      <c r="I18330" s="1">
        <v>44281</v>
      </c>
      <c r="J18330" s="2" t="s">
        <v>12</v>
      </c>
      <c r="K18330" s="2" t="s">
        <v>13</v>
      </c>
      <c r="L18330" s="2" t="s">
        <v>914</v>
      </c>
      <c r="M18330" s="2" t="str">
        <f>IFERROR(VLOOKUP(data_vzdělání[[#This Row],[uzemi_kod]],data_kraj[],7,FALSE),"Neurčeno")</f>
        <v>Jihočeský kraj</v>
      </c>
      <c r="N18330" s="2">
        <f>IF(data_vzdělání[[#This Row],[kraj]]="Neurčeno",1,0)</f>
        <v>0</v>
      </c>
      <c r="O18330" s="2">
        <f>IF(data_vzdělání[[#This Row],[vzdelani_cis]]&lt;&gt;"",1,0)</f>
        <v>0</v>
      </c>
    </row>
    <row r="18331" spans="1:15" x14ac:dyDescent="0.3">
      <c r="A18331">
        <v>945021455</v>
      </c>
      <c r="B18331">
        <v>0</v>
      </c>
      <c r="C18331">
        <v>3162</v>
      </c>
      <c r="D18331">
        <v>1294</v>
      </c>
      <c r="E18331">
        <v>1</v>
      </c>
      <c r="F18331">
        <v>43</v>
      </c>
      <c r="G18331">
        <v>552321</v>
      </c>
      <c r="H18331">
        <v>2021</v>
      </c>
      <c r="I18331" s="1">
        <v>44281</v>
      </c>
      <c r="J18331" s="2" t="s">
        <v>12</v>
      </c>
      <c r="K18331" s="2" t="s">
        <v>15</v>
      </c>
      <c r="L18331" s="2" t="s">
        <v>914</v>
      </c>
      <c r="M18331" s="2" t="str">
        <f>IFERROR(VLOOKUP(data_vzdělání[[#This Row],[uzemi_kod]],data_kraj[],7,FALSE),"Neurčeno")</f>
        <v>Jihočeský kraj</v>
      </c>
      <c r="N18331" s="2">
        <f>IF(data_vzdělání[[#This Row],[kraj]]="Neurčeno",1,0)</f>
        <v>0</v>
      </c>
      <c r="O18331" s="2">
        <f>IF(data_vzdělání[[#This Row],[vzdelani_cis]]&lt;&gt;"",1,0)</f>
        <v>1</v>
      </c>
    </row>
    <row r="18332" spans="1:15" x14ac:dyDescent="0.3">
      <c r="A18332">
        <v>945021454</v>
      </c>
      <c r="B18332">
        <v>11</v>
      </c>
      <c r="C18332">
        <v>3162</v>
      </c>
      <c r="D18332">
        <v>1294</v>
      </c>
      <c r="E18332">
        <v>900</v>
      </c>
      <c r="F18332">
        <v>43</v>
      </c>
      <c r="G18332">
        <v>552321</v>
      </c>
      <c r="H18332">
        <v>2021</v>
      </c>
      <c r="I18332" s="1">
        <v>44281</v>
      </c>
      <c r="J18332" s="2" t="s">
        <v>12</v>
      </c>
      <c r="K18332" s="2" t="s">
        <v>16</v>
      </c>
      <c r="L18332" s="2" t="s">
        <v>914</v>
      </c>
      <c r="M18332" s="2" t="str">
        <f>IFERROR(VLOOKUP(data_vzdělání[[#This Row],[uzemi_kod]],data_kraj[],7,FALSE),"Neurčeno")</f>
        <v>Jihočeský kraj</v>
      </c>
      <c r="N18332" s="2">
        <f>IF(data_vzdělání[[#This Row],[kraj]]="Neurčeno",1,0)</f>
        <v>0</v>
      </c>
      <c r="O18332" s="2">
        <f>IF(data_vzdělání[[#This Row],[vzdelani_cis]]&lt;&gt;"",1,0)</f>
        <v>1</v>
      </c>
    </row>
    <row r="18333" spans="1:15" x14ac:dyDescent="0.3">
      <c r="A18333">
        <v>945028126</v>
      </c>
      <c r="B18333">
        <v>104</v>
      </c>
      <c r="C18333">
        <v>3162</v>
      </c>
      <c r="D18333">
        <v>5181</v>
      </c>
      <c r="E18333">
        <v>35450001</v>
      </c>
      <c r="F18333">
        <v>43</v>
      </c>
      <c r="G18333">
        <v>552321</v>
      </c>
      <c r="H18333">
        <v>2021</v>
      </c>
      <c r="I18333" s="1">
        <v>44281</v>
      </c>
      <c r="J18333" s="2" t="s">
        <v>12</v>
      </c>
      <c r="K18333" s="2" t="s">
        <v>17</v>
      </c>
      <c r="L18333" s="2" t="s">
        <v>914</v>
      </c>
      <c r="M18333" s="2" t="str">
        <f>IFERROR(VLOOKUP(data_vzdělání[[#This Row],[uzemi_kod]],data_kraj[],7,FALSE),"Neurčeno")</f>
        <v>Jihočeský kraj</v>
      </c>
      <c r="N18333" s="2">
        <f>IF(data_vzdělání[[#This Row],[kraj]]="Neurčeno",1,0)</f>
        <v>0</v>
      </c>
      <c r="O18333" s="2">
        <f>IF(data_vzdělání[[#This Row],[vzdelani_cis]]&lt;&gt;"",1,0)</f>
        <v>1</v>
      </c>
    </row>
    <row r="18334" spans="1:15" x14ac:dyDescent="0.3">
      <c r="A18334">
        <v>945034907</v>
      </c>
      <c r="B18334">
        <v>122</v>
      </c>
      <c r="C18334">
        <v>3162</v>
      </c>
      <c r="D18334">
        <v>5784</v>
      </c>
      <c r="E18334">
        <v>105</v>
      </c>
      <c r="F18334">
        <v>43</v>
      </c>
      <c r="G18334">
        <v>552321</v>
      </c>
      <c r="H18334">
        <v>2021</v>
      </c>
      <c r="I18334" s="1">
        <v>44281</v>
      </c>
      <c r="J18334" s="2" t="s">
        <v>12</v>
      </c>
      <c r="K18334" s="2" t="s">
        <v>18</v>
      </c>
      <c r="L18334" s="2" t="s">
        <v>914</v>
      </c>
      <c r="M18334" s="2" t="str">
        <f>IFERROR(VLOOKUP(data_vzdělání[[#This Row],[uzemi_kod]],data_kraj[],7,FALSE),"Neurčeno")</f>
        <v>Jihočeský kraj</v>
      </c>
      <c r="N18334" s="2">
        <f>IF(data_vzdělání[[#This Row],[kraj]]="Neurčeno",1,0)</f>
        <v>0</v>
      </c>
      <c r="O18334" s="2">
        <f>IF(data_vzdělání[[#This Row],[vzdelani_cis]]&lt;&gt;"",1,0)</f>
        <v>1</v>
      </c>
    </row>
    <row r="18335" spans="1:15" x14ac:dyDescent="0.3">
      <c r="A18335">
        <v>944992115</v>
      </c>
      <c r="B18335">
        <v>50</v>
      </c>
      <c r="C18335">
        <v>3162</v>
      </c>
      <c r="D18335">
        <v>5784</v>
      </c>
      <c r="E18335">
        <v>109</v>
      </c>
      <c r="F18335">
        <v>43</v>
      </c>
      <c r="G18335">
        <v>552321</v>
      </c>
      <c r="H18335">
        <v>2021</v>
      </c>
      <c r="I18335" s="1">
        <v>44281</v>
      </c>
      <c r="J18335" s="2" t="s">
        <v>12</v>
      </c>
      <c r="K18335" s="2" t="s">
        <v>19</v>
      </c>
      <c r="L18335" s="2" t="s">
        <v>914</v>
      </c>
      <c r="M18335" s="2" t="str">
        <f>IFERROR(VLOOKUP(data_vzdělání[[#This Row],[uzemi_kod]],data_kraj[],7,FALSE),"Neurčeno")</f>
        <v>Jihočeský kraj</v>
      </c>
      <c r="N18335" s="2">
        <f>IF(data_vzdělání[[#This Row],[kraj]]="Neurčeno",1,0)</f>
        <v>0</v>
      </c>
      <c r="O18335" s="2">
        <f>IF(data_vzdělání[[#This Row],[vzdelani_cis]]&lt;&gt;"",1,0)</f>
        <v>1</v>
      </c>
    </row>
    <row r="18336" spans="1:15" x14ac:dyDescent="0.3">
      <c r="A18336">
        <v>945008049</v>
      </c>
      <c r="B18336">
        <v>35</v>
      </c>
      <c r="C18336">
        <v>3162</v>
      </c>
      <c r="D18336">
        <v>5784</v>
      </c>
      <c r="E18336">
        <v>117</v>
      </c>
      <c r="F18336">
        <v>43</v>
      </c>
      <c r="G18336">
        <v>552321</v>
      </c>
      <c r="H18336">
        <v>2021</v>
      </c>
      <c r="I18336" s="1">
        <v>44281</v>
      </c>
      <c r="J18336" s="2" t="s">
        <v>12</v>
      </c>
      <c r="K18336" s="2" t="s">
        <v>20</v>
      </c>
      <c r="L18336" s="2" t="s">
        <v>914</v>
      </c>
      <c r="M18336" s="2" t="str">
        <f>IFERROR(VLOOKUP(data_vzdělání[[#This Row],[uzemi_kod]],data_kraj[],7,FALSE),"Neurčeno")</f>
        <v>Jihočeský kraj</v>
      </c>
      <c r="N18336" s="2">
        <f>IF(data_vzdělání[[#This Row],[kraj]]="Neurčeno",1,0)</f>
        <v>0</v>
      </c>
      <c r="O18336" s="2">
        <f>IF(data_vzdělání[[#This Row],[vzdelani_cis]]&lt;&gt;"",1,0)</f>
        <v>1</v>
      </c>
    </row>
    <row r="18337" spans="1:15" x14ac:dyDescent="0.3">
      <c r="A18337">
        <v>945028127</v>
      </c>
      <c r="B18337">
        <v>5</v>
      </c>
      <c r="C18337">
        <v>3162</v>
      </c>
      <c r="D18337">
        <v>5784</v>
      </c>
      <c r="E18337">
        <v>130</v>
      </c>
      <c r="F18337">
        <v>43</v>
      </c>
      <c r="G18337">
        <v>552321</v>
      </c>
      <c r="H18337">
        <v>2021</v>
      </c>
      <c r="I18337" s="1">
        <v>44281</v>
      </c>
      <c r="J18337" s="2" t="s">
        <v>12</v>
      </c>
      <c r="K18337" s="2" t="s">
        <v>21</v>
      </c>
      <c r="L18337" s="2" t="s">
        <v>914</v>
      </c>
      <c r="M18337" s="2" t="str">
        <f>IFERROR(VLOOKUP(data_vzdělání[[#This Row],[uzemi_kod]],data_kraj[],7,FALSE),"Neurčeno")</f>
        <v>Jihočeský kraj</v>
      </c>
      <c r="N18337" s="2">
        <f>IF(data_vzdělání[[#This Row],[kraj]]="Neurčeno",1,0)</f>
        <v>0</v>
      </c>
      <c r="O18337" s="2">
        <f>IF(data_vzdělání[[#This Row],[vzdelani_cis]]&lt;&gt;"",1,0)</f>
        <v>1</v>
      </c>
    </row>
    <row r="18338" spans="1:15" x14ac:dyDescent="0.3">
      <c r="A18338">
        <v>944997416</v>
      </c>
      <c r="B18338">
        <v>181</v>
      </c>
      <c r="C18338">
        <v>3162</v>
      </c>
      <c r="F18338">
        <v>43</v>
      </c>
      <c r="G18338">
        <v>552330</v>
      </c>
      <c r="H18338">
        <v>2021</v>
      </c>
      <c r="I18338" s="1">
        <v>44281</v>
      </c>
      <c r="J18338" s="2" t="s">
        <v>12</v>
      </c>
      <c r="K18338" s="2" t="s">
        <v>13</v>
      </c>
      <c r="L18338" s="2" t="s">
        <v>2129</v>
      </c>
      <c r="M18338" s="2" t="str">
        <f>IFERROR(VLOOKUP(data_vzdělání[[#This Row],[uzemi_kod]],data_kraj[],7,FALSE),"Neurčeno")</f>
        <v>Olomoucký kraj</v>
      </c>
      <c r="N18338" s="2">
        <f>IF(data_vzdělání[[#This Row],[kraj]]="Neurčeno",1,0)</f>
        <v>0</v>
      </c>
      <c r="O18338" s="2">
        <f>IF(data_vzdělání[[#This Row],[vzdelani_cis]]&lt;&gt;"",1,0)</f>
        <v>0</v>
      </c>
    </row>
    <row r="18339" spans="1:15" x14ac:dyDescent="0.3">
      <c r="A18339">
        <v>945028228</v>
      </c>
      <c r="B18339">
        <v>1</v>
      </c>
      <c r="C18339">
        <v>3162</v>
      </c>
      <c r="D18339">
        <v>1294</v>
      </c>
      <c r="E18339">
        <v>1</v>
      </c>
      <c r="F18339">
        <v>43</v>
      </c>
      <c r="G18339">
        <v>552330</v>
      </c>
      <c r="H18339">
        <v>2021</v>
      </c>
      <c r="I18339" s="1">
        <v>44281</v>
      </c>
      <c r="J18339" s="2" t="s">
        <v>12</v>
      </c>
      <c r="K18339" s="2" t="s">
        <v>15</v>
      </c>
      <c r="L18339" s="2" t="s">
        <v>2129</v>
      </c>
      <c r="M18339" s="2" t="str">
        <f>IFERROR(VLOOKUP(data_vzdělání[[#This Row],[uzemi_kod]],data_kraj[],7,FALSE),"Neurčeno")</f>
        <v>Olomoucký kraj</v>
      </c>
      <c r="N18339" s="2">
        <f>IF(data_vzdělání[[#This Row],[kraj]]="Neurčeno",1,0)</f>
        <v>0</v>
      </c>
      <c r="O18339" s="2">
        <f>IF(data_vzdělání[[#This Row],[vzdelani_cis]]&lt;&gt;"",1,0)</f>
        <v>1</v>
      </c>
    </row>
    <row r="18340" spans="1:15" x14ac:dyDescent="0.3">
      <c r="A18340">
        <v>945008171</v>
      </c>
      <c r="B18340">
        <v>7</v>
      </c>
      <c r="C18340">
        <v>3162</v>
      </c>
      <c r="D18340">
        <v>1294</v>
      </c>
      <c r="E18340">
        <v>900</v>
      </c>
      <c r="F18340">
        <v>43</v>
      </c>
      <c r="G18340">
        <v>552330</v>
      </c>
      <c r="H18340">
        <v>2021</v>
      </c>
      <c r="I18340" s="1">
        <v>44281</v>
      </c>
      <c r="J18340" s="2" t="s">
        <v>12</v>
      </c>
      <c r="K18340" s="2" t="s">
        <v>16</v>
      </c>
      <c r="L18340" s="2" t="s">
        <v>2129</v>
      </c>
      <c r="M18340" s="2" t="str">
        <f>IFERROR(VLOOKUP(data_vzdělání[[#This Row],[uzemi_kod]],data_kraj[],7,FALSE),"Neurčeno")</f>
        <v>Olomoucký kraj</v>
      </c>
      <c r="N18340" s="2">
        <f>IF(data_vzdělání[[#This Row],[kraj]]="Neurčeno",1,0)</f>
        <v>0</v>
      </c>
      <c r="O18340" s="2">
        <f>IF(data_vzdělání[[#This Row],[vzdelani_cis]]&lt;&gt;"",1,0)</f>
        <v>1</v>
      </c>
    </row>
    <row r="18341" spans="1:15" x14ac:dyDescent="0.3">
      <c r="A18341">
        <v>945021456</v>
      </c>
      <c r="B18341">
        <v>59</v>
      </c>
      <c r="C18341">
        <v>3162</v>
      </c>
      <c r="D18341">
        <v>5181</v>
      </c>
      <c r="E18341">
        <v>35450001</v>
      </c>
      <c r="F18341">
        <v>43</v>
      </c>
      <c r="G18341">
        <v>552330</v>
      </c>
      <c r="H18341">
        <v>2021</v>
      </c>
      <c r="I18341" s="1">
        <v>44281</v>
      </c>
      <c r="J18341" s="2" t="s">
        <v>12</v>
      </c>
      <c r="K18341" s="2" t="s">
        <v>17</v>
      </c>
      <c r="L18341" s="2" t="s">
        <v>2129</v>
      </c>
      <c r="M18341" s="2" t="str">
        <f>IFERROR(VLOOKUP(data_vzdělání[[#This Row],[uzemi_kod]],data_kraj[],7,FALSE),"Neurčeno")</f>
        <v>Olomoucký kraj</v>
      </c>
      <c r="N18341" s="2">
        <f>IF(data_vzdělání[[#This Row],[kraj]]="Neurčeno",1,0)</f>
        <v>0</v>
      </c>
      <c r="O18341" s="2">
        <f>IF(data_vzdělání[[#This Row],[vzdelani_cis]]&lt;&gt;"",1,0)</f>
        <v>1</v>
      </c>
    </row>
    <row r="18342" spans="1:15" x14ac:dyDescent="0.3">
      <c r="A18342">
        <v>944992116</v>
      </c>
      <c r="B18342">
        <v>63</v>
      </c>
      <c r="C18342">
        <v>3162</v>
      </c>
      <c r="D18342">
        <v>5784</v>
      </c>
      <c r="E18342">
        <v>105</v>
      </c>
      <c r="F18342">
        <v>43</v>
      </c>
      <c r="G18342">
        <v>552330</v>
      </c>
      <c r="H18342">
        <v>2021</v>
      </c>
      <c r="I18342" s="1">
        <v>44281</v>
      </c>
      <c r="J18342" s="2" t="s">
        <v>12</v>
      </c>
      <c r="K18342" s="2" t="s">
        <v>18</v>
      </c>
      <c r="L18342" s="2" t="s">
        <v>2129</v>
      </c>
      <c r="M18342" s="2" t="str">
        <f>IFERROR(VLOOKUP(data_vzdělání[[#This Row],[uzemi_kod]],data_kraj[],7,FALSE),"Neurčeno")</f>
        <v>Olomoucký kraj</v>
      </c>
      <c r="N18342" s="2">
        <f>IF(data_vzdělání[[#This Row],[kraj]]="Neurčeno",1,0)</f>
        <v>0</v>
      </c>
      <c r="O18342" s="2">
        <f>IF(data_vzdělání[[#This Row],[vzdelani_cis]]&lt;&gt;"",1,0)</f>
        <v>1</v>
      </c>
    </row>
    <row r="18343" spans="1:15" x14ac:dyDescent="0.3">
      <c r="A18343">
        <v>945008050</v>
      </c>
      <c r="B18343">
        <v>24</v>
      </c>
      <c r="C18343">
        <v>3162</v>
      </c>
      <c r="D18343">
        <v>5784</v>
      </c>
      <c r="E18343">
        <v>109</v>
      </c>
      <c r="F18343">
        <v>43</v>
      </c>
      <c r="G18343">
        <v>552330</v>
      </c>
      <c r="H18343">
        <v>2021</v>
      </c>
      <c r="I18343" s="1">
        <v>44281</v>
      </c>
      <c r="J18343" s="2" t="s">
        <v>12</v>
      </c>
      <c r="K18343" s="2" t="s">
        <v>19</v>
      </c>
      <c r="L18343" s="2" t="s">
        <v>2129</v>
      </c>
      <c r="M18343" s="2" t="str">
        <f>IFERROR(VLOOKUP(data_vzdělání[[#This Row],[uzemi_kod]],data_kraj[],7,FALSE),"Neurčeno")</f>
        <v>Olomoucký kraj</v>
      </c>
      <c r="N18343" s="2">
        <f>IF(data_vzdělání[[#This Row],[kraj]]="Neurčeno",1,0)</f>
        <v>0</v>
      </c>
      <c r="O18343" s="2">
        <f>IF(data_vzdělání[[#This Row],[vzdelani_cis]]&lt;&gt;"",1,0)</f>
        <v>1</v>
      </c>
    </row>
    <row r="18344" spans="1:15" x14ac:dyDescent="0.3">
      <c r="A18344">
        <v>944992117</v>
      </c>
      <c r="B18344">
        <v>26</v>
      </c>
      <c r="C18344">
        <v>3162</v>
      </c>
      <c r="D18344">
        <v>5784</v>
      </c>
      <c r="E18344">
        <v>117</v>
      </c>
      <c r="F18344">
        <v>43</v>
      </c>
      <c r="G18344">
        <v>552330</v>
      </c>
      <c r="H18344">
        <v>2021</v>
      </c>
      <c r="I18344" s="1">
        <v>44281</v>
      </c>
      <c r="J18344" s="2" t="s">
        <v>12</v>
      </c>
      <c r="K18344" s="2" t="s">
        <v>20</v>
      </c>
      <c r="L18344" s="2" t="s">
        <v>2129</v>
      </c>
      <c r="M18344" s="2" t="str">
        <f>IFERROR(VLOOKUP(data_vzdělání[[#This Row],[uzemi_kod]],data_kraj[],7,FALSE),"Neurčeno")</f>
        <v>Olomoucký kraj</v>
      </c>
      <c r="N18344" s="2">
        <f>IF(data_vzdělání[[#This Row],[kraj]]="Neurčeno",1,0)</f>
        <v>0</v>
      </c>
      <c r="O18344" s="2">
        <f>IF(data_vzdělání[[#This Row],[vzdelani_cis]]&lt;&gt;"",1,0)</f>
        <v>1</v>
      </c>
    </row>
    <row r="18345" spans="1:15" x14ac:dyDescent="0.3">
      <c r="A18345">
        <v>945028128</v>
      </c>
      <c r="B18345">
        <v>1</v>
      </c>
      <c r="C18345">
        <v>3162</v>
      </c>
      <c r="D18345">
        <v>5784</v>
      </c>
      <c r="E18345">
        <v>130</v>
      </c>
      <c r="F18345">
        <v>43</v>
      </c>
      <c r="G18345">
        <v>552330</v>
      </c>
      <c r="H18345">
        <v>2021</v>
      </c>
      <c r="I18345" s="1">
        <v>44281</v>
      </c>
      <c r="J18345" s="2" t="s">
        <v>12</v>
      </c>
      <c r="K18345" s="2" t="s">
        <v>21</v>
      </c>
      <c r="L18345" s="2" t="s">
        <v>2129</v>
      </c>
      <c r="M18345" s="2" t="str">
        <f>IFERROR(VLOOKUP(data_vzdělání[[#This Row],[uzemi_kod]],data_kraj[],7,FALSE),"Neurčeno")</f>
        <v>Olomoucký kraj</v>
      </c>
      <c r="N18345" s="2">
        <f>IF(data_vzdělání[[#This Row],[kraj]]="Neurčeno",1,0)</f>
        <v>0</v>
      </c>
      <c r="O18345" s="2">
        <f>IF(data_vzdělání[[#This Row],[vzdelani_cis]]&lt;&gt;"",1,0)</f>
        <v>1</v>
      </c>
    </row>
    <row r="18346" spans="1:15" x14ac:dyDescent="0.3">
      <c r="A18346">
        <v>945024238</v>
      </c>
      <c r="B18346">
        <v>550</v>
      </c>
      <c r="C18346">
        <v>3162</v>
      </c>
      <c r="F18346">
        <v>43</v>
      </c>
      <c r="G18346">
        <v>552348</v>
      </c>
      <c r="H18346">
        <v>2021</v>
      </c>
      <c r="I18346" s="1">
        <v>44281</v>
      </c>
      <c r="J18346" s="2" t="s">
        <v>12</v>
      </c>
      <c r="K18346" s="2" t="s">
        <v>13</v>
      </c>
      <c r="L18346" s="2" t="s">
        <v>2130</v>
      </c>
      <c r="M18346" s="2" t="str">
        <f>IFERROR(VLOOKUP(data_vzdělání[[#This Row],[uzemi_kod]],data_kraj[],7,FALSE),"Neurčeno")</f>
        <v>Olomoucký kraj</v>
      </c>
      <c r="N18346" s="2">
        <f>IF(data_vzdělání[[#This Row],[kraj]]="Neurčeno",1,0)</f>
        <v>0</v>
      </c>
      <c r="O18346" s="2">
        <f>IF(data_vzdělání[[#This Row],[vzdelani_cis]]&lt;&gt;"",1,0)</f>
        <v>0</v>
      </c>
    </row>
    <row r="18347" spans="1:15" x14ac:dyDescent="0.3">
      <c r="A18347">
        <v>945014937</v>
      </c>
      <c r="B18347">
        <v>8</v>
      </c>
      <c r="C18347">
        <v>3162</v>
      </c>
      <c r="D18347">
        <v>1294</v>
      </c>
      <c r="E18347">
        <v>1</v>
      </c>
      <c r="F18347">
        <v>43</v>
      </c>
      <c r="G18347">
        <v>552348</v>
      </c>
      <c r="H18347">
        <v>2021</v>
      </c>
      <c r="I18347" s="1">
        <v>44281</v>
      </c>
      <c r="J18347" s="2" t="s">
        <v>12</v>
      </c>
      <c r="K18347" s="2" t="s">
        <v>15</v>
      </c>
      <c r="L18347" s="2" t="s">
        <v>2130</v>
      </c>
      <c r="M18347" s="2" t="str">
        <f>IFERROR(VLOOKUP(data_vzdělání[[#This Row],[uzemi_kod]],data_kraj[],7,FALSE),"Neurčeno")</f>
        <v>Olomoucký kraj</v>
      </c>
      <c r="N18347" s="2">
        <f>IF(data_vzdělání[[#This Row],[kraj]]="Neurčeno",1,0)</f>
        <v>0</v>
      </c>
      <c r="O18347" s="2">
        <f>IF(data_vzdělání[[#This Row],[vzdelani_cis]]&lt;&gt;"",1,0)</f>
        <v>1</v>
      </c>
    </row>
    <row r="18348" spans="1:15" x14ac:dyDescent="0.3">
      <c r="A18348">
        <v>944992360</v>
      </c>
      <c r="B18348">
        <v>37</v>
      </c>
      <c r="C18348">
        <v>3162</v>
      </c>
      <c r="D18348">
        <v>1294</v>
      </c>
      <c r="E18348">
        <v>900</v>
      </c>
      <c r="F18348">
        <v>43</v>
      </c>
      <c r="G18348">
        <v>552348</v>
      </c>
      <c r="H18348">
        <v>2021</v>
      </c>
      <c r="I18348" s="1">
        <v>44281</v>
      </c>
      <c r="J18348" s="2" t="s">
        <v>12</v>
      </c>
      <c r="K18348" s="2" t="s">
        <v>16</v>
      </c>
      <c r="L18348" s="2" t="s">
        <v>2130</v>
      </c>
      <c r="M18348" s="2" t="str">
        <f>IFERROR(VLOOKUP(data_vzdělání[[#This Row],[uzemi_kod]],data_kraj[],7,FALSE),"Neurčeno")</f>
        <v>Olomoucký kraj</v>
      </c>
      <c r="N18348" s="2">
        <f>IF(data_vzdělání[[#This Row],[kraj]]="Neurčeno",1,0)</f>
        <v>0</v>
      </c>
      <c r="O18348" s="2">
        <f>IF(data_vzdělání[[#This Row],[vzdelani_cis]]&lt;&gt;"",1,0)</f>
        <v>1</v>
      </c>
    </row>
    <row r="18349" spans="1:15" x14ac:dyDescent="0.3">
      <c r="A18349">
        <v>945008172</v>
      </c>
      <c r="B18349">
        <v>165</v>
      </c>
      <c r="C18349">
        <v>3162</v>
      </c>
      <c r="D18349">
        <v>5181</v>
      </c>
      <c r="E18349">
        <v>35450001</v>
      </c>
      <c r="F18349">
        <v>43</v>
      </c>
      <c r="G18349">
        <v>552348</v>
      </c>
      <c r="H18349">
        <v>2021</v>
      </c>
      <c r="I18349" s="1">
        <v>44281</v>
      </c>
      <c r="J18349" s="2" t="s">
        <v>12</v>
      </c>
      <c r="K18349" s="2" t="s">
        <v>17</v>
      </c>
      <c r="L18349" s="2" t="s">
        <v>2130</v>
      </c>
      <c r="M18349" s="2" t="str">
        <f>IFERROR(VLOOKUP(data_vzdělání[[#This Row],[uzemi_kod]],data_kraj[],7,FALSE),"Neurčeno")</f>
        <v>Olomoucký kraj</v>
      </c>
      <c r="N18349" s="2">
        <f>IF(data_vzdělání[[#This Row],[kraj]]="Neurčeno",1,0)</f>
        <v>0</v>
      </c>
      <c r="O18349" s="2">
        <f>IF(data_vzdělání[[#This Row],[vzdelani_cis]]&lt;&gt;"",1,0)</f>
        <v>1</v>
      </c>
    </row>
    <row r="18350" spans="1:15" x14ac:dyDescent="0.3">
      <c r="A18350">
        <v>944992359</v>
      </c>
      <c r="B18350">
        <v>200</v>
      </c>
      <c r="C18350">
        <v>3162</v>
      </c>
      <c r="D18350">
        <v>5784</v>
      </c>
      <c r="E18350">
        <v>105</v>
      </c>
      <c r="F18350">
        <v>43</v>
      </c>
      <c r="G18350">
        <v>552348</v>
      </c>
      <c r="H18350">
        <v>2021</v>
      </c>
      <c r="I18350" s="1">
        <v>44281</v>
      </c>
      <c r="J18350" s="2" t="s">
        <v>12</v>
      </c>
      <c r="K18350" s="2" t="s">
        <v>18</v>
      </c>
      <c r="L18350" s="2" t="s">
        <v>2130</v>
      </c>
      <c r="M18350" s="2" t="str">
        <f>IFERROR(VLOOKUP(data_vzdělání[[#This Row],[uzemi_kod]],data_kraj[],7,FALSE),"Neurčeno")</f>
        <v>Olomoucký kraj</v>
      </c>
      <c r="N18350" s="2">
        <f>IF(data_vzdělání[[#This Row],[kraj]]="Neurčeno",1,0)</f>
        <v>0</v>
      </c>
      <c r="O18350" s="2">
        <f>IF(data_vzdělání[[#This Row],[vzdelani_cis]]&lt;&gt;"",1,0)</f>
        <v>1</v>
      </c>
    </row>
    <row r="18351" spans="1:15" x14ac:dyDescent="0.3">
      <c r="A18351">
        <v>945035035</v>
      </c>
      <c r="B18351">
        <v>48</v>
      </c>
      <c r="C18351">
        <v>3162</v>
      </c>
      <c r="D18351">
        <v>5784</v>
      </c>
      <c r="E18351">
        <v>109</v>
      </c>
      <c r="F18351">
        <v>43</v>
      </c>
      <c r="G18351">
        <v>552348</v>
      </c>
      <c r="H18351">
        <v>2021</v>
      </c>
      <c r="I18351" s="1">
        <v>44281</v>
      </c>
      <c r="J18351" s="2" t="s">
        <v>12</v>
      </c>
      <c r="K18351" s="2" t="s">
        <v>19</v>
      </c>
      <c r="L18351" s="2" t="s">
        <v>2130</v>
      </c>
      <c r="M18351" s="2" t="str">
        <f>IFERROR(VLOOKUP(data_vzdělání[[#This Row],[uzemi_kod]],data_kraj[],7,FALSE),"Neurčeno")</f>
        <v>Olomoucký kraj</v>
      </c>
      <c r="N18351" s="2">
        <f>IF(data_vzdělání[[#This Row],[kraj]]="Neurčeno",1,0)</f>
        <v>0</v>
      </c>
      <c r="O18351" s="2">
        <f>IF(data_vzdělání[[#This Row],[vzdelani_cis]]&lt;&gt;"",1,0)</f>
        <v>1</v>
      </c>
    </row>
    <row r="18352" spans="1:15" x14ac:dyDescent="0.3">
      <c r="A18352">
        <v>945021569</v>
      </c>
      <c r="B18352">
        <v>81</v>
      </c>
      <c r="C18352">
        <v>3162</v>
      </c>
      <c r="D18352">
        <v>5784</v>
      </c>
      <c r="E18352">
        <v>117</v>
      </c>
      <c r="F18352">
        <v>43</v>
      </c>
      <c r="G18352">
        <v>552348</v>
      </c>
      <c r="H18352">
        <v>2021</v>
      </c>
      <c r="I18352" s="1">
        <v>44281</v>
      </c>
      <c r="J18352" s="2" t="s">
        <v>12</v>
      </c>
      <c r="K18352" s="2" t="s">
        <v>20</v>
      </c>
      <c r="L18352" s="2" t="s">
        <v>2130</v>
      </c>
      <c r="M18352" s="2" t="str">
        <f>IFERROR(VLOOKUP(data_vzdělání[[#This Row],[uzemi_kod]],data_kraj[],7,FALSE),"Neurčeno")</f>
        <v>Olomoucký kraj</v>
      </c>
      <c r="N18352" s="2">
        <f>IF(data_vzdělání[[#This Row],[kraj]]="Neurčeno",1,0)</f>
        <v>0</v>
      </c>
      <c r="O18352" s="2">
        <f>IF(data_vzdělání[[#This Row],[vzdelani_cis]]&lt;&gt;"",1,0)</f>
        <v>1</v>
      </c>
    </row>
    <row r="18353" spans="1:15" x14ac:dyDescent="0.3">
      <c r="A18353">
        <v>945008173</v>
      </c>
      <c r="B18353">
        <v>11</v>
      </c>
      <c r="C18353">
        <v>3162</v>
      </c>
      <c r="D18353">
        <v>5784</v>
      </c>
      <c r="E18353">
        <v>130</v>
      </c>
      <c r="F18353">
        <v>43</v>
      </c>
      <c r="G18353">
        <v>552348</v>
      </c>
      <c r="H18353">
        <v>2021</v>
      </c>
      <c r="I18353" s="1">
        <v>44281</v>
      </c>
      <c r="J18353" s="2" t="s">
        <v>12</v>
      </c>
      <c r="K18353" s="2" t="s">
        <v>21</v>
      </c>
      <c r="L18353" s="2" t="s">
        <v>2130</v>
      </c>
      <c r="M18353" s="2" t="str">
        <f>IFERROR(VLOOKUP(data_vzdělání[[#This Row],[uzemi_kod]],data_kraj[],7,FALSE),"Neurčeno")</f>
        <v>Olomoucký kraj</v>
      </c>
      <c r="N18353" s="2">
        <f>IF(data_vzdělání[[#This Row],[kraj]]="Neurčeno",1,0)</f>
        <v>0</v>
      </c>
      <c r="O18353" s="2">
        <f>IF(data_vzdělání[[#This Row],[vzdelani_cis]]&lt;&gt;"",1,0)</f>
        <v>1</v>
      </c>
    </row>
    <row r="18354" spans="1:15" x14ac:dyDescent="0.3">
      <c r="A18354">
        <v>945010828</v>
      </c>
      <c r="B18354">
        <v>384</v>
      </c>
      <c r="C18354">
        <v>3162</v>
      </c>
      <c r="F18354">
        <v>43</v>
      </c>
      <c r="G18354">
        <v>552356</v>
      </c>
      <c r="H18354">
        <v>2021</v>
      </c>
      <c r="I18354" s="1">
        <v>44281</v>
      </c>
      <c r="J18354" s="2" t="s">
        <v>12</v>
      </c>
      <c r="K18354" s="2" t="s">
        <v>13</v>
      </c>
      <c r="L18354" s="2" t="s">
        <v>1039</v>
      </c>
      <c r="M18354" s="2" t="str">
        <f>IFERROR(VLOOKUP(data_vzdělání[[#This Row],[uzemi_kod]],data_kraj[],7,FALSE),"Neurčeno")</f>
        <v>Olomoucký kraj</v>
      </c>
      <c r="N18354" s="2">
        <f>IF(data_vzdělání[[#This Row],[kraj]]="Neurčeno",1,0)</f>
        <v>0</v>
      </c>
      <c r="O18354" s="2">
        <f>IF(data_vzdělání[[#This Row],[vzdelani_cis]]&lt;&gt;"",1,0)</f>
        <v>0</v>
      </c>
    </row>
    <row r="18355" spans="1:15" x14ac:dyDescent="0.3">
      <c r="A18355">
        <v>945028369</v>
      </c>
      <c r="B18355">
        <v>5</v>
      </c>
      <c r="C18355">
        <v>3162</v>
      </c>
      <c r="D18355">
        <v>1294</v>
      </c>
      <c r="E18355">
        <v>1</v>
      </c>
      <c r="F18355">
        <v>43</v>
      </c>
      <c r="G18355">
        <v>552356</v>
      </c>
      <c r="H18355">
        <v>2021</v>
      </c>
      <c r="I18355" s="1">
        <v>44281</v>
      </c>
      <c r="J18355" s="2" t="s">
        <v>12</v>
      </c>
      <c r="K18355" s="2" t="s">
        <v>15</v>
      </c>
      <c r="L18355" s="2" t="s">
        <v>1039</v>
      </c>
      <c r="M18355" s="2" t="str">
        <f>IFERROR(VLOOKUP(data_vzdělání[[#This Row],[uzemi_kod]],data_kraj[],7,FALSE),"Neurčeno")</f>
        <v>Olomoucký kraj</v>
      </c>
      <c r="N18355" s="2">
        <f>IF(data_vzdělání[[#This Row],[kraj]]="Neurčeno",1,0)</f>
        <v>0</v>
      </c>
      <c r="O18355" s="2">
        <f>IF(data_vzdělání[[#This Row],[vzdelani_cis]]&lt;&gt;"",1,0)</f>
        <v>1</v>
      </c>
    </row>
    <row r="18356" spans="1:15" x14ac:dyDescent="0.3">
      <c r="A18356">
        <v>945001546</v>
      </c>
      <c r="B18356">
        <v>20</v>
      </c>
      <c r="C18356">
        <v>3162</v>
      </c>
      <c r="D18356">
        <v>1294</v>
      </c>
      <c r="E18356">
        <v>900</v>
      </c>
      <c r="F18356">
        <v>43</v>
      </c>
      <c r="G18356">
        <v>552356</v>
      </c>
      <c r="H18356">
        <v>2021</v>
      </c>
      <c r="I18356" s="1">
        <v>44281</v>
      </c>
      <c r="J18356" s="2" t="s">
        <v>12</v>
      </c>
      <c r="K18356" s="2" t="s">
        <v>16</v>
      </c>
      <c r="L18356" s="2" t="s">
        <v>1039</v>
      </c>
      <c r="M18356" s="2" t="str">
        <f>IFERROR(VLOOKUP(data_vzdělání[[#This Row],[uzemi_kod]],data_kraj[],7,FALSE),"Neurčeno")</f>
        <v>Olomoucký kraj</v>
      </c>
      <c r="N18356" s="2">
        <f>IF(data_vzdělání[[#This Row],[kraj]]="Neurčeno",1,0)</f>
        <v>0</v>
      </c>
      <c r="O18356" s="2">
        <f>IF(data_vzdělání[[#This Row],[vzdelani_cis]]&lt;&gt;"",1,0)</f>
        <v>1</v>
      </c>
    </row>
    <row r="18357" spans="1:15" x14ac:dyDescent="0.3">
      <c r="A18357">
        <v>945008174</v>
      </c>
      <c r="B18357">
        <v>116</v>
      </c>
      <c r="C18357">
        <v>3162</v>
      </c>
      <c r="D18357">
        <v>5181</v>
      </c>
      <c r="E18357">
        <v>35450001</v>
      </c>
      <c r="F18357">
        <v>43</v>
      </c>
      <c r="G18357">
        <v>552356</v>
      </c>
      <c r="H18357">
        <v>2021</v>
      </c>
      <c r="I18357" s="1">
        <v>44281</v>
      </c>
      <c r="J18357" s="2" t="s">
        <v>12</v>
      </c>
      <c r="K18357" s="2" t="s">
        <v>17</v>
      </c>
      <c r="L18357" s="2" t="s">
        <v>1039</v>
      </c>
      <c r="M18357" s="2" t="str">
        <f>IFERROR(VLOOKUP(data_vzdělání[[#This Row],[uzemi_kod]],data_kraj[],7,FALSE),"Neurčeno")</f>
        <v>Olomoucký kraj</v>
      </c>
      <c r="N18357" s="2">
        <f>IF(data_vzdělání[[#This Row],[kraj]]="Neurčeno",1,0)</f>
        <v>0</v>
      </c>
      <c r="O18357" s="2">
        <f>IF(data_vzdělání[[#This Row],[vzdelani_cis]]&lt;&gt;"",1,0)</f>
        <v>1</v>
      </c>
    </row>
    <row r="18358" spans="1:15" x14ac:dyDescent="0.3">
      <c r="A18358">
        <v>945021570</v>
      </c>
      <c r="B18358">
        <v>144</v>
      </c>
      <c r="C18358">
        <v>3162</v>
      </c>
      <c r="D18358">
        <v>5784</v>
      </c>
      <c r="E18358">
        <v>105</v>
      </c>
      <c r="F18358">
        <v>43</v>
      </c>
      <c r="G18358">
        <v>552356</v>
      </c>
      <c r="H18358">
        <v>2021</v>
      </c>
      <c r="I18358" s="1">
        <v>44281</v>
      </c>
      <c r="J18358" s="2" t="s">
        <v>12</v>
      </c>
      <c r="K18358" s="2" t="s">
        <v>18</v>
      </c>
      <c r="L18358" s="2" t="s">
        <v>1039</v>
      </c>
      <c r="M18358" s="2" t="str">
        <f>IFERROR(VLOOKUP(data_vzdělání[[#This Row],[uzemi_kod]],data_kraj[],7,FALSE),"Neurčeno")</f>
        <v>Olomoucký kraj</v>
      </c>
      <c r="N18358" s="2">
        <f>IF(data_vzdělání[[#This Row],[kraj]]="Neurčeno",1,0)</f>
        <v>0</v>
      </c>
      <c r="O18358" s="2">
        <f>IF(data_vzdělání[[#This Row],[vzdelani_cis]]&lt;&gt;"",1,0)</f>
        <v>1</v>
      </c>
    </row>
    <row r="18359" spans="1:15" x14ac:dyDescent="0.3">
      <c r="A18359">
        <v>945028229</v>
      </c>
      <c r="B18359">
        <v>40</v>
      </c>
      <c r="C18359">
        <v>3162</v>
      </c>
      <c r="D18359">
        <v>5784</v>
      </c>
      <c r="E18359">
        <v>109</v>
      </c>
      <c r="F18359">
        <v>43</v>
      </c>
      <c r="G18359">
        <v>552356</v>
      </c>
      <c r="H18359">
        <v>2021</v>
      </c>
      <c r="I18359" s="1">
        <v>44281</v>
      </c>
      <c r="J18359" s="2" t="s">
        <v>12</v>
      </c>
      <c r="K18359" s="2" t="s">
        <v>19</v>
      </c>
      <c r="L18359" s="2" t="s">
        <v>1039</v>
      </c>
      <c r="M18359" s="2" t="str">
        <f>IFERROR(VLOOKUP(data_vzdělání[[#This Row],[uzemi_kod]],data_kraj[],7,FALSE),"Neurčeno")</f>
        <v>Olomoucký kraj</v>
      </c>
      <c r="N18359" s="2">
        <f>IF(data_vzdělání[[#This Row],[kraj]]="Neurčeno",1,0)</f>
        <v>0</v>
      </c>
      <c r="O18359" s="2">
        <f>IF(data_vzdělání[[#This Row],[vzdelani_cis]]&lt;&gt;"",1,0)</f>
        <v>1</v>
      </c>
    </row>
    <row r="18360" spans="1:15" x14ac:dyDescent="0.3">
      <c r="A18360">
        <v>944992361</v>
      </c>
      <c r="B18360">
        <v>54</v>
      </c>
      <c r="C18360">
        <v>3162</v>
      </c>
      <c r="D18360">
        <v>5784</v>
      </c>
      <c r="E18360">
        <v>117</v>
      </c>
      <c r="F18360">
        <v>43</v>
      </c>
      <c r="G18360">
        <v>552356</v>
      </c>
      <c r="H18360">
        <v>2021</v>
      </c>
      <c r="I18360" s="1">
        <v>44281</v>
      </c>
      <c r="J18360" s="2" t="s">
        <v>12</v>
      </c>
      <c r="K18360" s="2" t="s">
        <v>20</v>
      </c>
      <c r="L18360" s="2" t="s">
        <v>1039</v>
      </c>
      <c r="M18360" s="2" t="str">
        <f>IFERROR(VLOOKUP(data_vzdělání[[#This Row],[uzemi_kod]],data_kraj[],7,FALSE),"Neurčeno")</f>
        <v>Olomoucký kraj</v>
      </c>
      <c r="N18360" s="2">
        <f>IF(data_vzdělání[[#This Row],[kraj]]="Neurčeno",1,0)</f>
        <v>0</v>
      </c>
      <c r="O18360" s="2">
        <f>IF(data_vzdělání[[#This Row],[vzdelani_cis]]&lt;&gt;"",1,0)</f>
        <v>1</v>
      </c>
    </row>
    <row r="18361" spans="1:15" x14ac:dyDescent="0.3">
      <c r="A18361">
        <v>945021571</v>
      </c>
      <c r="B18361">
        <v>5</v>
      </c>
      <c r="C18361">
        <v>3162</v>
      </c>
      <c r="D18361">
        <v>5784</v>
      </c>
      <c r="E18361">
        <v>130</v>
      </c>
      <c r="F18361">
        <v>43</v>
      </c>
      <c r="G18361">
        <v>552356</v>
      </c>
      <c r="H18361">
        <v>2021</v>
      </c>
      <c r="I18361" s="1">
        <v>44281</v>
      </c>
      <c r="J18361" s="2" t="s">
        <v>12</v>
      </c>
      <c r="K18361" s="2" t="s">
        <v>21</v>
      </c>
      <c r="L18361" s="2" t="s">
        <v>1039</v>
      </c>
      <c r="M18361" s="2" t="str">
        <f>IFERROR(VLOOKUP(data_vzdělání[[#This Row],[uzemi_kod]],data_kraj[],7,FALSE),"Neurčeno")</f>
        <v>Olomoucký kraj</v>
      </c>
      <c r="N18361" s="2">
        <f>IF(data_vzdělání[[#This Row],[kraj]]="Neurčeno",1,0)</f>
        <v>0</v>
      </c>
      <c r="O18361" s="2">
        <f>IF(data_vzdělání[[#This Row],[vzdelani_cis]]&lt;&gt;"",1,0)</f>
        <v>1</v>
      </c>
    </row>
    <row r="18362" spans="1:15" x14ac:dyDescent="0.3">
      <c r="A18362">
        <v>945024365</v>
      </c>
      <c r="B18362">
        <v>372</v>
      </c>
      <c r="C18362">
        <v>3162</v>
      </c>
      <c r="F18362">
        <v>43</v>
      </c>
      <c r="G18362">
        <v>552364</v>
      </c>
      <c r="H18362">
        <v>2021</v>
      </c>
      <c r="I18362" s="1">
        <v>44281</v>
      </c>
      <c r="J18362" s="2" t="s">
        <v>12</v>
      </c>
      <c r="K18362" s="2" t="s">
        <v>13</v>
      </c>
      <c r="L18362" s="2" t="s">
        <v>2131</v>
      </c>
      <c r="M18362" s="2" t="str">
        <f>IFERROR(VLOOKUP(data_vzdělání[[#This Row],[uzemi_kod]],data_kraj[],7,FALSE),"Neurčeno")</f>
        <v>Olomoucký kraj</v>
      </c>
      <c r="N18362" s="2">
        <f>IF(data_vzdělání[[#This Row],[kraj]]="Neurčeno",1,0)</f>
        <v>0</v>
      </c>
      <c r="O18362" s="2">
        <f>IF(data_vzdělání[[#This Row],[vzdelani_cis]]&lt;&gt;"",1,0)</f>
        <v>0</v>
      </c>
    </row>
    <row r="18363" spans="1:15" x14ac:dyDescent="0.3">
      <c r="A18363">
        <v>945021700</v>
      </c>
      <c r="B18363">
        <v>2</v>
      </c>
      <c r="C18363">
        <v>3162</v>
      </c>
      <c r="D18363">
        <v>1294</v>
      </c>
      <c r="E18363">
        <v>1</v>
      </c>
      <c r="F18363">
        <v>43</v>
      </c>
      <c r="G18363">
        <v>552364</v>
      </c>
      <c r="H18363">
        <v>2021</v>
      </c>
      <c r="I18363" s="1">
        <v>44281</v>
      </c>
      <c r="J18363" s="2" t="s">
        <v>12</v>
      </c>
      <c r="K18363" s="2" t="s">
        <v>15</v>
      </c>
      <c r="L18363" s="2" t="s">
        <v>2131</v>
      </c>
      <c r="M18363" s="2" t="str">
        <f>IFERROR(VLOOKUP(data_vzdělání[[#This Row],[uzemi_kod]],data_kraj[],7,FALSE),"Neurčeno")</f>
        <v>Olomoucký kraj</v>
      </c>
      <c r="N18363" s="2">
        <f>IF(data_vzdělání[[#This Row],[kraj]]="Neurčeno",1,0)</f>
        <v>0</v>
      </c>
      <c r="O18363" s="2">
        <f>IF(data_vzdělání[[#This Row],[vzdelani_cis]]&lt;&gt;"",1,0)</f>
        <v>1</v>
      </c>
    </row>
    <row r="18364" spans="1:15" x14ac:dyDescent="0.3">
      <c r="A18364">
        <v>945008306</v>
      </c>
      <c r="B18364">
        <v>15</v>
      </c>
      <c r="C18364">
        <v>3162</v>
      </c>
      <c r="D18364">
        <v>1294</v>
      </c>
      <c r="E18364">
        <v>900</v>
      </c>
      <c r="F18364">
        <v>43</v>
      </c>
      <c r="G18364">
        <v>552364</v>
      </c>
      <c r="H18364">
        <v>2021</v>
      </c>
      <c r="I18364" s="1">
        <v>44281</v>
      </c>
      <c r="J18364" s="2" t="s">
        <v>12</v>
      </c>
      <c r="K18364" s="2" t="s">
        <v>16</v>
      </c>
      <c r="L18364" s="2" t="s">
        <v>2131</v>
      </c>
      <c r="M18364" s="2" t="str">
        <f>IFERROR(VLOOKUP(data_vzdělání[[#This Row],[uzemi_kod]],data_kraj[],7,FALSE),"Neurčeno")</f>
        <v>Olomoucký kraj</v>
      </c>
      <c r="N18364" s="2">
        <f>IF(data_vzdělání[[#This Row],[kraj]]="Neurčeno",1,0)</f>
        <v>0</v>
      </c>
      <c r="O18364" s="2">
        <f>IF(data_vzdělání[[#This Row],[vzdelani_cis]]&lt;&gt;"",1,0)</f>
        <v>1</v>
      </c>
    </row>
    <row r="18365" spans="1:15" x14ac:dyDescent="0.3">
      <c r="A18365">
        <v>945015053</v>
      </c>
      <c r="B18365">
        <v>130</v>
      </c>
      <c r="C18365">
        <v>3162</v>
      </c>
      <c r="D18365">
        <v>5181</v>
      </c>
      <c r="E18365">
        <v>35450001</v>
      </c>
      <c r="F18365">
        <v>43</v>
      </c>
      <c r="G18365">
        <v>552364</v>
      </c>
      <c r="H18365">
        <v>2021</v>
      </c>
      <c r="I18365" s="1">
        <v>44281</v>
      </c>
      <c r="J18365" s="2" t="s">
        <v>12</v>
      </c>
      <c r="K18365" s="2" t="s">
        <v>17</v>
      </c>
      <c r="L18365" s="2" t="s">
        <v>2131</v>
      </c>
      <c r="M18365" s="2" t="str">
        <f>IFERROR(VLOOKUP(data_vzdělání[[#This Row],[uzemi_kod]],data_kraj[],7,FALSE),"Neurčeno")</f>
        <v>Olomoucký kraj</v>
      </c>
      <c r="N18365" s="2">
        <f>IF(data_vzdělání[[#This Row],[kraj]]="Neurčeno",1,0)</f>
        <v>0</v>
      </c>
      <c r="O18365" s="2">
        <f>IF(data_vzdělání[[#This Row],[vzdelani_cis]]&lt;&gt;"",1,0)</f>
        <v>1</v>
      </c>
    </row>
    <row r="18366" spans="1:15" x14ac:dyDescent="0.3">
      <c r="A18366">
        <v>945021699</v>
      </c>
      <c r="B18366">
        <v>111</v>
      </c>
      <c r="C18366">
        <v>3162</v>
      </c>
      <c r="D18366">
        <v>5784</v>
      </c>
      <c r="E18366">
        <v>105</v>
      </c>
      <c r="F18366">
        <v>43</v>
      </c>
      <c r="G18366">
        <v>552364</v>
      </c>
      <c r="H18366">
        <v>2021</v>
      </c>
      <c r="I18366" s="1">
        <v>44281</v>
      </c>
      <c r="J18366" s="2" t="s">
        <v>12</v>
      </c>
      <c r="K18366" s="2" t="s">
        <v>18</v>
      </c>
      <c r="L18366" s="2" t="s">
        <v>2131</v>
      </c>
      <c r="M18366" s="2" t="str">
        <f>IFERROR(VLOOKUP(data_vzdělání[[#This Row],[uzemi_kod]],data_kraj[],7,FALSE),"Neurčeno")</f>
        <v>Olomoucký kraj</v>
      </c>
      <c r="N18366" s="2">
        <f>IF(data_vzdělání[[#This Row],[kraj]]="Neurčeno",1,0)</f>
        <v>0</v>
      </c>
      <c r="O18366" s="2">
        <f>IF(data_vzdělání[[#This Row],[vzdelani_cis]]&lt;&gt;"",1,0)</f>
        <v>1</v>
      </c>
    </row>
    <row r="18367" spans="1:15" x14ac:dyDescent="0.3">
      <c r="A18367">
        <v>945015052</v>
      </c>
      <c r="B18367">
        <v>70</v>
      </c>
      <c r="C18367">
        <v>3162</v>
      </c>
      <c r="D18367">
        <v>5784</v>
      </c>
      <c r="E18367">
        <v>109</v>
      </c>
      <c r="F18367">
        <v>43</v>
      </c>
      <c r="G18367">
        <v>552364</v>
      </c>
      <c r="H18367">
        <v>2021</v>
      </c>
      <c r="I18367" s="1">
        <v>44281</v>
      </c>
      <c r="J18367" s="2" t="s">
        <v>12</v>
      </c>
      <c r="K18367" s="2" t="s">
        <v>19</v>
      </c>
      <c r="L18367" s="2" t="s">
        <v>2131</v>
      </c>
      <c r="M18367" s="2" t="str">
        <f>IFERROR(VLOOKUP(data_vzdělání[[#This Row],[uzemi_kod]],data_kraj[],7,FALSE),"Neurčeno")</f>
        <v>Olomoucký kraj</v>
      </c>
      <c r="N18367" s="2">
        <f>IF(data_vzdělání[[#This Row],[kraj]]="Neurčeno",1,0)</f>
        <v>0</v>
      </c>
      <c r="O18367" s="2">
        <f>IF(data_vzdělání[[#This Row],[vzdelani_cis]]&lt;&gt;"",1,0)</f>
        <v>1</v>
      </c>
    </row>
    <row r="18368" spans="1:15" x14ac:dyDescent="0.3">
      <c r="A18368">
        <v>944992579</v>
      </c>
      <c r="B18368">
        <v>40</v>
      </c>
      <c r="C18368">
        <v>3162</v>
      </c>
      <c r="D18368">
        <v>5784</v>
      </c>
      <c r="E18368">
        <v>117</v>
      </c>
      <c r="F18368">
        <v>43</v>
      </c>
      <c r="G18368">
        <v>552364</v>
      </c>
      <c r="H18368">
        <v>2021</v>
      </c>
      <c r="I18368" s="1">
        <v>44281</v>
      </c>
      <c r="J18368" s="2" t="s">
        <v>12</v>
      </c>
      <c r="K18368" s="2" t="s">
        <v>20</v>
      </c>
      <c r="L18368" s="2" t="s">
        <v>2131</v>
      </c>
      <c r="M18368" s="2" t="str">
        <f>IFERROR(VLOOKUP(data_vzdělání[[#This Row],[uzemi_kod]],data_kraj[],7,FALSE),"Neurčeno")</f>
        <v>Olomoucký kraj</v>
      </c>
      <c r="N18368" s="2">
        <f>IF(data_vzdělání[[#This Row],[kraj]]="Neurčeno",1,0)</f>
        <v>0</v>
      </c>
      <c r="O18368" s="2">
        <f>IF(data_vzdělání[[#This Row],[vzdelani_cis]]&lt;&gt;"",1,0)</f>
        <v>1</v>
      </c>
    </row>
    <row r="18369" spans="1:15" x14ac:dyDescent="0.3">
      <c r="A18369">
        <v>945008305</v>
      </c>
      <c r="B18369">
        <v>4</v>
      </c>
      <c r="C18369">
        <v>3162</v>
      </c>
      <c r="D18369">
        <v>5784</v>
      </c>
      <c r="E18369">
        <v>130</v>
      </c>
      <c r="F18369">
        <v>43</v>
      </c>
      <c r="G18369">
        <v>552364</v>
      </c>
      <c r="H18369">
        <v>2021</v>
      </c>
      <c r="I18369" s="1">
        <v>44281</v>
      </c>
      <c r="J18369" s="2" t="s">
        <v>12</v>
      </c>
      <c r="K18369" s="2" t="s">
        <v>21</v>
      </c>
      <c r="L18369" s="2" t="s">
        <v>2131</v>
      </c>
      <c r="M18369" s="2" t="str">
        <f>IFERROR(VLOOKUP(data_vzdělání[[#This Row],[uzemi_kod]],data_kraj[],7,FALSE),"Neurčeno")</f>
        <v>Olomoucký kraj</v>
      </c>
      <c r="N18369" s="2">
        <f>IF(data_vzdělání[[#This Row],[kraj]]="Neurčeno",1,0)</f>
        <v>0</v>
      </c>
      <c r="O18369" s="2">
        <f>IF(data_vzdělání[[#This Row],[vzdelani_cis]]&lt;&gt;"",1,0)</f>
        <v>1</v>
      </c>
    </row>
    <row r="18370" spans="1:15" x14ac:dyDescent="0.3">
      <c r="A18370">
        <v>944984523</v>
      </c>
      <c r="B18370">
        <v>1286</v>
      </c>
      <c r="C18370">
        <v>3162</v>
      </c>
      <c r="F18370">
        <v>43</v>
      </c>
      <c r="G18370">
        <v>552372</v>
      </c>
      <c r="H18370">
        <v>2021</v>
      </c>
      <c r="I18370" s="1">
        <v>44281</v>
      </c>
      <c r="J18370" s="2" t="s">
        <v>12</v>
      </c>
      <c r="K18370" s="2" t="s">
        <v>13</v>
      </c>
      <c r="L18370" s="2" t="s">
        <v>2132</v>
      </c>
      <c r="M18370" s="2" t="str">
        <f>IFERROR(VLOOKUP(data_vzdělání[[#This Row],[uzemi_kod]],data_kraj[],7,FALSE),"Neurčeno")</f>
        <v>Olomoucký kraj</v>
      </c>
      <c r="N18370" s="2">
        <f>IF(data_vzdělání[[#This Row],[kraj]]="Neurčeno",1,0)</f>
        <v>0</v>
      </c>
      <c r="O18370" s="2">
        <f>IF(data_vzdělání[[#This Row],[vzdelani_cis]]&lt;&gt;"",1,0)</f>
        <v>0</v>
      </c>
    </row>
    <row r="18371" spans="1:15" x14ac:dyDescent="0.3">
      <c r="A18371">
        <v>945035164</v>
      </c>
      <c r="B18371">
        <v>9</v>
      </c>
      <c r="C18371">
        <v>3162</v>
      </c>
      <c r="D18371">
        <v>1294</v>
      </c>
      <c r="E18371">
        <v>1</v>
      </c>
      <c r="F18371">
        <v>43</v>
      </c>
      <c r="G18371">
        <v>552372</v>
      </c>
      <c r="H18371">
        <v>2021</v>
      </c>
      <c r="I18371" s="1">
        <v>44281</v>
      </c>
      <c r="J18371" s="2" t="s">
        <v>12</v>
      </c>
      <c r="K18371" s="2" t="s">
        <v>15</v>
      </c>
      <c r="L18371" s="2" t="s">
        <v>2132</v>
      </c>
      <c r="M18371" s="2" t="str">
        <f>IFERROR(VLOOKUP(data_vzdělání[[#This Row],[uzemi_kod]],data_kraj[],7,FALSE),"Neurčeno")</f>
        <v>Olomoucký kraj</v>
      </c>
      <c r="N18371" s="2">
        <f>IF(data_vzdělání[[#This Row],[kraj]]="Neurčeno",1,0)</f>
        <v>0</v>
      </c>
      <c r="O18371" s="2">
        <f>IF(data_vzdělání[[#This Row],[vzdelani_cis]]&lt;&gt;"",1,0)</f>
        <v>1</v>
      </c>
    </row>
    <row r="18372" spans="1:15" x14ac:dyDescent="0.3">
      <c r="A18372">
        <v>945021701</v>
      </c>
      <c r="B18372">
        <v>75</v>
      </c>
      <c r="C18372">
        <v>3162</v>
      </c>
      <c r="D18372">
        <v>1294</v>
      </c>
      <c r="E18372">
        <v>900</v>
      </c>
      <c r="F18372">
        <v>43</v>
      </c>
      <c r="G18372">
        <v>552372</v>
      </c>
      <c r="H18372">
        <v>2021</v>
      </c>
      <c r="I18372" s="1">
        <v>44281</v>
      </c>
      <c r="J18372" s="2" t="s">
        <v>12</v>
      </c>
      <c r="K18372" s="2" t="s">
        <v>16</v>
      </c>
      <c r="L18372" s="2" t="s">
        <v>2132</v>
      </c>
      <c r="M18372" s="2" t="str">
        <f>IFERROR(VLOOKUP(data_vzdělání[[#This Row],[uzemi_kod]],data_kraj[],7,FALSE),"Neurčeno")</f>
        <v>Olomoucký kraj</v>
      </c>
      <c r="N18372" s="2">
        <f>IF(data_vzdělání[[#This Row],[kraj]]="Neurčeno",1,0)</f>
        <v>0</v>
      </c>
      <c r="O18372" s="2">
        <f>IF(data_vzdělání[[#This Row],[vzdelani_cis]]&lt;&gt;"",1,0)</f>
        <v>1</v>
      </c>
    </row>
    <row r="18373" spans="1:15" x14ac:dyDescent="0.3">
      <c r="A18373">
        <v>945015055</v>
      </c>
      <c r="B18373">
        <v>326</v>
      </c>
      <c r="C18373">
        <v>3162</v>
      </c>
      <c r="D18373">
        <v>5181</v>
      </c>
      <c r="E18373">
        <v>35450001</v>
      </c>
      <c r="F18373">
        <v>43</v>
      </c>
      <c r="G18373">
        <v>552372</v>
      </c>
      <c r="H18373">
        <v>2021</v>
      </c>
      <c r="I18373" s="1">
        <v>44281</v>
      </c>
      <c r="J18373" s="2" t="s">
        <v>12</v>
      </c>
      <c r="K18373" s="2" t="s">
        <v>17</v>
      </c>
      <c r="L18373" s="2" t="s">
        <v>2132</v>
      </c>
      <c r="M18373" s="2" t="str">
        <f>IFERROR(VLOOKUP(data_vzdělání[[#This Row],[uzemi_kod]],data_kraj[],7,FALSE),"Neurčeno")</f>
        <v>Olomoucký kraj</v>
      </c>
      <c r="N18373" s="2">
        <f>IF(data_vzdělání[[#This Row],[kraj]]="Neurčeno",1,0)</f>
        <v>0</v>
      </c>
      <c r="O18373" s="2">
        <f>IF(data_vzdělání[[#This Row],[vzdelani_cis]]&lt;&gt;"",1,0)</f>
        <v>1</v>
      </c>
    </row>
    <row r="18374" spans="1:15" x14ac:dyDescent="0.3">
      <c r="A18374">
        <v>944992580</v>
      </c>
      <c r="B18374">
        <v>554</v>
      </c>
      <c r="C18374">
        <v>3162</v>
      </c>
      <c r="D18374">
        <v>5784</v>
      </c>
      <c r="E18374">
        <v>105</v>
      </c>
      <c r="F18374">
        <v>43</v>
      </c>
      <c r="G18374">
        <v>552372</v>
      </c>
      <c r="H18374">
        <v>2021</v>
      </c>
      <c r="I18374" s="1">
        <v>44281</v>
      </c>
      <c r="J18374" s="2" t="s">
        <v>12</v>
      </c>
      <c r="K18374" s="2" t="s">
        <v>18</v>
      </c>
      <c r="L18374" s="2" t="s">
        <v>2132</v>
      </c>
      <c r="M18374" s="2" t="str">
        <f>IFERROR(VLOOKUP(data_vzdělání[[#This Row],[uzemi_kod]],data_kraj[],7,FALSE),"Neurčeno")</f>
        <v>Olomoucký kraj</v>
      </c>
      <c r="N18374" s="2">
        <f>IF(data_vzdělání[[#This Row],[kraj]]="Neurčeno",1,0)</f>
        <v>0</v>
      </c>
      <c r="O18374" s="2">
        <f>IF(data_vzdělání[[#This Row],[vzdelani_cis]]&lt;&gt;"",1,0)</f>
        <v>1</v>
      </c>
    </row>
    <row r="18375" spans="1:15" x14ac:dyDescent="0.3">
      <c r="A18375">
        <v>945015054</v>
      </c>
      <c r="B18375">
        <v>91</v>
      </c>
      <c r="C18375">
        <v>3162</v>
      </c>
      <c r="D18375">
        <v>5784</v>
      </c>
      <c r="E18375">
        <v>109</v>
      </c>
      <c r="F18375">
        <v>43</v>
      </c>
      <c r="G18375">
        <v>552372</v>
      </c>
      <c r="H18375">
        <v>2021</v>
      </c>
      <c r="I18375" s="1">
        <v>44281</v>
      </c>
      <c r="J18375" s="2" t="s">
        <v>12</v>
      </c>
      <c r="K18375" s="2" t="s">
        <v>19</v>
      </c>
      <c r="L18375" s="2" t="s">
        <v>2132</v>
      </c>
      <c r="M18375" s="2" t="str">
        <f>IFERROR(VLOOKUP(data_vzdělání[[#This Row],[uzemi_kod]],data_kraj[],7,FALSE),"Neurčeno")</f>
        <v>Olomoucký kraj</v>
      </c>
      <c r="N18375" s="2">
        <f>IF(data_vzdělání[[#This Row],[kraj]]="Neurčeno",1,0)</f>
        <v>0</v>
      </c>
      <c r="O18375" s="2">
        <f>IF(data_vzdělání[[#This Row],[vzdelani_cis]]&lt;&gt;"",1,0)</f>
        <v>1</v>
      </c>
    </row>
    <row r="18376" spans="1:15" x14ac:dyDescent="0.3">
      <c r="A18376">
        <v>945028370</v>
      </c>
      <c r="B18376">
        <v>215</v>
      </c>
      <c r="C18376">
        <v>3162</v>
      </c>
      <c r="D18376">
        <v>5784</v>
      </c>
      <c r="E18376">
        <v>117</v>
      </c>
      <c r="F18376">
        <v>43</v>
      </c>
      <c r="G18376">
        <v>552372</v>
      </c>
      <c r="H18376">
        <v>2021</v>
      </c>
      <c r="I18376" s="1">
        <v>44281</v>
      </c>
      <c r="J18376" s="2" t="s">
        <v>12</v>
      </c>
      <c r="K18376" s="2" t="s">
        <v>20</v>
      </c>
      <c r="L18376" s="2" t="s">
        <v>2132</v>
      </c>
      <c r="M18376" s="2" t="str">
        <f>IFERROR(VLOOKUP(data_vzdělání[[#This Row],[uzemi_kod]],data_kraj[],7,FALSE),"Neurčeno")</f>
        <v>Olomoucký kraj</v>
      </c>
      <c r="N18376" s="2">
        <f>IF(data_vzdělání[[#This Row],[kraj]]="Neurčeno",1,0)</f>
        <v>0</v>
      </c>
      <c r="O18376" s="2">
        <f>IF(data_vzdělání[[#This Row],[vzdelani_cis]]&lt;&gt;"",1,0)</f>
        <v>1</v>
      </c>
    </row>
    <row r="18377" spans="1:15" x14ac:dyDescent="0.3">
      <c r="A18377">
        <v>945028371</v>
      </c>
      <c r="B18377">
        <v>16</v>
      </c>
      <c r="C18377">
        <v>3162</v>
      </c>
      <c r="D18377">
        <v>5784</v>
      </c>
      <c r="E18377">
        <v>130</v>
      </c>
      <c r="F18377">
        <v>43</v>
      </c>
      <c r="G18377">
        <v>552372</v>
      </c>
      <c r="H18377">
        <v>2021</v>
      </c>
      <c r="I18377" s="1">
        <v>44281</v>
      </c>
      <c r="J18377" s="2" t="s">
        <v>12</v>
      </c>
      <c r="K18377" s="2" t="s">
        <v>21</v>
      </c>
      <c r="L18377" s="2" t="s">
        <v>2132</v>
      </c>
      <c r="M18377" s="2" t="str">
        <f>IFERROR(VLOOKUP(data_vzdělání[[#This Row],[uzemi_kod]],data_kraj[],7,FALSE),"Neurčeno")</f>
        <v>Olomoucký kraj</v>
      </c>
      <c r="N18377" s="2">
        <f>IF(data_vzdělání[[#This Row],[kraj]]="Neurčeno",1,0)</f>
        <v>0</v>
      </c>
      <c r="O18377" s="2">
        <f>IF(data_vzdělání[[#This Row],[vzdelani_cis]]&lt;&gt;"",1,0)</f>
        <v>1</v>
      </c>
    </row>
    <row r="18378" spans="1:15" x14ac:dyDescent="0.3">
      <c r="A18378">
        <v>944984524</v>
      </c>
      <c r="B18378">
        <v>609</v>
      </c>
      <c r="C18378">
        <v>3162</v>
      </c>
      <c r="F18378">
        <v>43</v>
      </c>
      <c r="G18378">
        <v>552381</v>
      </c>
      <c r="H18378">
        <v>2021</v>
      </c>
      <c r="I18378" s="1">
        <v>44281</v>
      </c>
      <c r="J18378" s="2" t="s">
        <v>12</v>
      </c>
      <c r="K18378" s="2" t="s">
        <v>13</v>
      </c>
      <c r="L18378" s="2" t="s">
        <v>2133</v>
      </c>
      <c r="M18378" s="2" t="str">
        <f>IFERROR(VLOOKUP(data_vzdělání[[#This Row],[uzemi_kod]],data_kraj[],7,FALSE),"Neurčeno")</f>
        <v>Olomoucký kraj</v>
      </c>
      <c r="N18378" s="2">
        <f>IF(data_vzdělání[[#This Row],[kraj]]="Neurčeno",1,0)</f>
        <v>0</v>
      </c>
      <c r="O18378" s="2">
        <f>IF(data_vzdělání[[#This Row],[vzdelani_cis]]&lt;&gt;"",1,0)</f>
        <v>0</v>
      </c>
    </row>
    <row r="18379" spans="1:15" x14ac:dyDescent="0.3">
      <c r="A18379">
        <v>944989649</v>
      </c>
      <c r="B18379">
        <v>2</v>
      </c>
      <c r="C18379">
        <v>3162</v>
      </c>
      <c r="D18379">
        <v>1294</v>
      </c>
      <c r="E18379">
        <v>1</v>
      </c>
      <c r="F18379">
        <v>43</v>
      </c>
      <c r="G18379">
        <v>552381</v>
      </c>
      <c r="H18379">
        <v>2021</v>
      </c>
      <c r="I18379" s="1">
        <v>44281</v>
      </c>
      <c r="J18379" s="2" t="s">
        <v>12</v>
      </c>
      <c r="K18379" s="2" t="s">
        <v>15</v>
      </c>
      <c r="L18379" s="2" t="s">
        <v>2133</v>
      </c>
      <c r="M18379" s="2" t="str">
        <f>IFERROR(VLOOKUP(data_vzdělání[[#This Row],[uzemi_kod]],data_kraj[],7,FALSE),"Neurčeno")</f>
        <v>Olomoucký kraj</v>
      </c>
      <c r="N18379" s="2">
        <f>IF(data_vzdělání[[#This Row],[kraj]]="Neurčeno",1,0)</f>
        <v>0</v>
      </c>
      <c r="O18379" s="2">
        <f>IF(data_vzdělání[[#This Row],[vzdelani_cis]]&lt;&gt;"",1,0)</f>
        <v>1</v>
      </c>
    </row>
    <row r="18380" spans="1:15" x14ac:dyDescent="0.3">
      <c r="A18380">
        <v>944989648</v>
      </c>
      <c r="B18380">
        <v>26</v>
      </c>
      <c r="C18380">
        <v>3162</v>
      </c>
      <c r="D18380">
        <v>1294</v>
      </c>
      <c r="E18380">
        <v>900</v>
      </c>
      <c r="F18380">
        <v>43</v>
      </c>
      <c r="G18380">
        <v>552381</v>
      </c>
      <c r="H18380">
        <v>2021</v>
      </c>
      <c r="I18380" s="1">
        <v>44281</v>
      </c>
      <c r="J18380" s="2" t="s">
        <v>12</v>
      </c>
      <c r="K18380" s="2" t="s">
        <v>16</v>
      </c>
      <c r="L18380" s="2" t="s">
        <v>2133</v>
      </c>
      <c r="M18380" s="2" t="str">
        <f>IFERROR(VLOOKUP(data_vzdělání[[#This Row],[uzemi_kod]],data_kraj[],7,FALSE),"Neurčeno")</f>
        <v>Olomoucký kraj</v>
      </c>
      <c r="N18380" s="2">
        <f>IF(data_vzdělání[[#This Row],[kraj]]="Neurčeno",1,0)</f>
        <v>0</v>
      </c>
      <c r="O18380" s="2">
        <f>IF(data_vzdělání[[#This Row],[vzdelani_cis]]&lt;&gt;"",1,0)</f>
        <v>1</v>
      </c>
    </row>
    <row r="18381" spans="1:15" x14ac:dyDescent="0.3">
      <c r="A18381">
        <v>944989646</v>
      </c>
      <c r="B18381">
        <v>170</v>
      </c>
      <c r="C18381">
        <v>3162</v>
      </c>
      <c r="D18381">
        <v>5181</v>
      </c>
      <c r="E18381">
        <v>35450001</v>
      </c>
      <c r="F18381">
        <v>43</v>
      </c>
      <c r="G18381">
        <v>552381</v>
      </c>
      <c r="H18381">
        <v>2021</v>
      </c>
      <c r="I18381" s="1">
        <v>44281</v>
      </c>
      <c r="J18381" s="2" t="s">
        <v>12</v>
      </c>
      <c r="K18381" s="2" t="s">
        <v>17</v>
      </c>
      <c r="L18381" s="2" t="s">
        <v>2133</v>
      </c>
      <c r="M18381" s="2" t="str">
        <f>IFERROR(VLOOKUP(data_vzdělání[[#This Row],[uzemi_kod]],data_kraj[],7,FALSE),"Neurčeno")</f>
        <v>Olomoucký kraj</v>
      </c>
      <c r="N18381" s="2">
        <f>IF(data_vzdělání[[#This Row],[kraj]]="Neurčeno",1,0)</f>
        <v>0</v>
      </c>
      <c r="O18381" s="2">
        <f>IF(data_vzdělání[[#This Row],[vzdelani_cis]]&lt;&gt;"",1,0)</f>
        <v>1</v>
      </c>
    </row>
    <row r="18382" spans="1:15" x14ac:dyDescent="0.3">
      <c r="A18382">
        <v>944992822</v>
      </c>
      <c r="B18382">
        <v>255</v>
      </c>
      <c r="C18382">
        <v>3162</v>
      </c>
      <c r="D18382">
        <v>5784</v>
      </c>
      <c r="E18382">
        <v>105</v>
      </c>
      <c r="F18382">
        <v>43</v>
      </c>
      <c r="G18382">
        <v>552381</v>
      </c>
      <c r="H18382">
        <v>2021</v>
      </c>
      <c r="I18382" s="1">
        <v>44281</v>
      </c>
      <c r="J18382" s="2" t="s">
        <v>12</v>
      </c>
      <c r="K18382" s="2" t="s">
        <v>18</v>
      </c>
      <c r="L18382" s="2" t="s">
        <v>2133</v>
      </c>
      <c r="M18382" s="2" t="str">
        <f>IFERROR(VLOOKUP(data_vzdělání[[#This Row],[uzemi_kod]],data_kraj[],7,FALSE),"Neurčeno")</f>
        <v>Olomoucký kraj</v>
      </c>
      <c r="N18382" s="2">
        <f>IF(data_vzdělání[[#This Row],[kraj]]="Neurčeno",1,0)</f>
        <v>0</v>
      </c>
      <c r="O18382" s="2">
        <f>IF(data_vzdělání[[#This Row],[vzdelani_cis]]&lt;&gt;"",1,0)</f>
        <v>1</v>
      </c>
    </row>
    <row r="18383" spans="1:15" x14ac:dyDescent="0.3">
      <c r="A18383">
        <v>945035299</v>
      </c>
      <c r="B18383">
        <v>51</v>
      </c>
      <c r="C18383">
        <v>3162</v>
      </c>
      <c r="D18383">
        <v>5784</v>
      </c>
      <c r="E18383">
        <v>109</v>
      </c>
      <c r="F18383">
        <v>43</v>
      </c>
      <c r="G18383">
        <v>552381</v>
      </c>
      <c r="H18383">
        <v>2021</v>
      </c>
      <c r="I18383" s="1">
        <v>44281</v>
      </c>
      <c r="J18383" s="2" t="s">
        <v>12</v>
      </c>
      <c r="K18383" s="2" t="s">
        <v>19</v>
      </c>
      <c r="L18383" s="2" t="s">
        <v>2133</v>
      </c>
      <c r="M18383" s="2" t="str">
        <f>IFERROR(VLOOKUP(data_vzdělání[[#This Row],[uzemi_kod]],data_kraj[],7,FALSE),"Neurčeno")</f>
        <v>Olomoucký kraj</v>
      </c>
      <c r="N18383" s="2">
        <f>IF(data_vzdělání[[#This Row],[kraj]]="Neurčeno",1,0)</f>
        <v>0</v>
      </c>
      <c r="O18383" s="2">
        <f>IF(data_vzdělání[[#This Row],[vzdelani_cis]]&lt;&gt;"",1,0)</f>
        <v>1</v>
      </c>
    </row>
    <row r="18384" spans="1:15" x14ac:dyDescent="0.3">
      <c r="A18384">
        <v>944992823</v>
      </c>
      <c r="B18384">
        <v>97</v>
      </c>
      <c r="C18384">
        <v>3162</v>
      </c>
      <c r="D18384">
        <v>5784</v>
      </c>
      <c r="E18384">
        <v>117</v>
      </c>
      <c r="F18384">
        <v>43</v>
      </c>
      <c r="G18384">
        <v>552381</v>
      </c>
      <c r="H18384">
        <v>2021</v>
      </c>
      <c r="I18384" s="1">
        <v>44281</v>
      </c>
      <c r="J18384" s="2" t="s">
        <v>12</v>
      </c>
      <c r="K18384" s="2" t="s">
        <v>20</v>
      </c>
      <c r="L18384" s="2" t="s">
        <v>2133</v>
      </c>
      <c r="M18384" s="2" t="str">
        <f>IFERROR(VLOOKUP(data_vzdělání[[#This Row],[uzemi_kod]],data_kraj[],7,FALSE),"Neurčeno")</f>
        <v>Olomoucký kraj</v>
      </c>
      <c r="N18384" s="2">
        <f>IF(data_vzdělání[[#This Row],[kraj]]="Neurčeno",1,0)</f>
        <v>0</v>
      </c>
      <c r="O18384" s="2">
        <f>IF(data_vzdělání[[#This Row],[vzdelani_cis]]&lt;&gt;"",1,0)</f>
        <v>1</v>
      </c>
    </row>
    <row r="18385" spans="1:15" x14ac:dyDescent="0.3">
      <c r="A18385">
        <v>944989647</v>
      </c>
      <c r="B18385">
        <v>8</v>
      </c>
      <c r="C18385">
        <v>3162</v>
      </c>
      <c r="D18385">
        <v>5784</v>
      </c>
      <c r="E18385">
        <v>130</v>
      </c>
      <c r="F18385">
        <v>43</v>
      </c>
      <c r="G18385">
        <v>552381</v>
      </c>
      <c r="H18385">
        <v>2021</v>
      </c>
      <c r="I18385" s="1">
        <v>44281</v>
      </c>
      <c r="J18385" s="2" t="s">
        <v>12</v>
      </c>
      <c r="K18385" s="2" t="s">
        <v>21</v>
      </c>
      <c r="L18385" s="2" t="s">
        <v>2133</v>
      </c>
      <c r="M18385" s="2" t="str">
        <f>IFERROR(VLOOKUP(data_vzdělání[[#This Row],[uzemi_kod]],data_kraj[],7,FALSE),"Neurčeno")</f>
        <v>Olomoucký kraj</v>
      </c>
      <c r="N18385" s="2">
        <f>IF(data_vzdělání[[#This Row],[kraj]]="Neurčeno",1,0)</f>
        <v>0</v>
      </c>
      <c r="O18385" s="2">
        <f>IF(data_vzdělání[[#This Row],[vzdelani_cis]]&lt;&gt;"",1,0)</f>
        <v>1</v>
      </c>
    </row>
    <row r="18386" spans="1:15" x14ac:dyDescent="0.3">
      <c r="A18386">
        <v>945004314</v>
      </c>
      <c r="B18386">
        <v>187</v>
      </c>
      <c r="C18386">
        <v>3162</v>
      </c>
      <c r="F18386">
        <v>43</v>
      </c>
      <c r="G18386">
        <v>552399</v>
      </c>
      <c r="H18386">
        <v>2021</v>
      </c>
      <c r="I18386" s="1">
        <v>44281</v>
      </c>
      <c r="J18386" s="2" t="s">
        <v>12</v>
      </c>
      <c r="K18386" s="2" t="s">
        <v>13</v>
      </c>
      <c r="L18386" s="2" t="s">
        <v>2134</v>
      </c>
      <c r="M18386" s="2" t="str">
        <f>IFERROR(VLOOKUP(data_vzdělání[[#This Row],[uzemi_kod]],data_kraj[],7,FALSE),"Neurčeno")</f>
        <v>Olomoucký kraj</v>
      </c>
      <c r="N18386" s="2">
        <f>IF(data_vzdělání[[#This Row],[kraj]]="Neurčeno",1,0)</f>
        <v>0</v>
      </c>
      <c r="O18386" s="2">
        <f>IF(data_vzdělání[[#This Row],[vzdelani_cis]]&lt;&gt;"",1,0)</f>
        <v>0</v>
      </c>
    </row>
    <row r="18387" spans="1:15" x14ac:dyDescent="0.3">
      <c r="A18387">
        <v>945006906</v>
      </c>
      <c r="B18387">
        <v>1</v>
      </c>
      <c r="C18387">
        <v>3162</v>
      </c>
      <c r="D18387">
        <v>1294</v>
      </c>
      <c r="E18387">
        <v>1</v>
      </c>
      <c r="F18387">
        <v>43</v>
      </c>
      <c r="G18387">
        <v>552399</v>
      </c>
      <c r="H18387">
        <v>2021</v>
      </c>
      <c r="I18387" s="1">
        <v>44281</v>
      </c>
      <c r="J18387" s="2" t="s">
        <v>12</v>
      </c>
      <c r="K18387" s="2" t="s">
        <v>15</v>
      </c>
      <c r="L18387" s="2" t="s">
        <v>2134</v>
      </c>
      <c r="M18387" s="2" t="str">
        <f>IFERROR(VLOOKUP(data_vzdělání[[#This Row],[uzemi_kod]],data_kraj[],7,FALSE),"Neurčeno")</f>
        <v>Olomoucký kraj</v>
      </c>
      <c r="N18387" s="2">
        <f>IF(data_vzdělání[[#This Row],[kraj]]="Neurčeno",1,0)</f>
        <v>0</v>
      </c>
      <c r="O18387" s="2">
        <f>IF(data_vzdělání[[#This Row],[vzdelani_cis]]&lt;&gt;"",1,0)</f>
        <v>1</v>
      </c>
    </row>
    <row r="18388" spans="1:15" x14ac:dyDescent="0.3">
      <c r="A18388">
        <v>945026976</v>
      </c>
      <c r="B18388">
        <v>3</v>
      </c>
      <c r="C18388">
        <v>3162</v>
      </c>
      <c r="D18388">
        <v>1294</v>
      </c>
      <c r="E18388">
        <v>900</v>
      </c>
      <c r="F18388">
        <v>43</v>
      </c>
      <c r="G18388">
        <v>552399</v>
      </c>
      <c r="H18388">
        <v>2021</v>
      </c>
      <c r="I18388" s="1">
        <v>44281</v>
      </c>
      <c r="J18388" s="2" t="s">
        <v>12</v>
      </c>
      <c r="K18388" s="2" t="s">
        <v>16</v>
      </c>
      <c r="L18388" s="2" t="s">
        <v>2134</v>
      </c>
      <c r="M18388" s="2" t="str">
        <f>IFERROR(VLOOKUP(data_vzdělání[[#This Row],[uzemi_kod]],data_kraj[],7,FALSE),"Neurčeno")</f>
        <v>Olomoucký kraj</v>
      </c>
      <c r="N18388" s="2">
        <f>IF(data_vzdělání[[#This Row],[kraj]]="Neurčeno",1,0)</f>
        <v>0</v>
      </c>
      <c r="O18388" s="2">
        <f>IF(data_vzdělání[[#This Row],[vzdelani_cis]]&lt;&gt;"",1,0)</f>
        <v>1</v>
      </c>
    </row>
    <row r="18389" spans="1:15" x14ac:dyDescent="0.3">
      <c r="A18389">
        <v>945026975</v>
      </c>
      <c r="B18389">
        <v>63</v>
      </c>
      <c r="C18389">
        <v>3162</v>
      </c>
      <c r="D18389">
        <v>5181</v>
      </c>
      <c r="E18389">
        <v>35450001</v>
      </c>
      <c r="F18389">
        <v>43</v>
      </c>
      <c r="G18389">
        <v>552399</v>
      </c>
      <c r="H18389">
        <v>2021</v>
      </c>
      <c r="I18389" s="1">
        <v>44281</v>
      </c>
      <c r="J18389" s="2" t="s">
        <v>12</v>
      </c>
      <c r="K18389" s="2" t="s">
        <v>17</v>
      </c>
      <c r="L18389" s="2" t="s">
        <v>2134</v>
      </c>
      <c r="M18389" s="2" t="str">
        <f>IFERROR(VLOOKUP(data_vzdělání[[#This Row],[uzemi_kod]],data_kraj[],7,FALSE),"Neurčeno")</f>
        <v>Olomoucký kraj</v>
      </c>
      <c r="N18389" s="2">
        <f>IF(data_vzdělání[[#This Row],[kraj]]="Neurčeno",1,0)</f>
        <v>0</v>
      </c>
      <c r="O18389" s="2">
        <f>IF(data_vzdělání[[#This Row],[vzdelani_cis]]&lt;&gt;"",1,0)</f>
        <v>1</v>
      </c>
    </row>
    <row r="18390" spans="1:15" x14ac:dyDescent="0.3">
      <c r="A18390">
        <v>944989650</v>
      </c>
      <c r="B18390">
        <v>70</v>
      </c>
      <c r="C18390">
        <v>3162</v>
      </c>
      <c r="D18390">
        <v>5784</v>
      </c>
      <c r="E18390">
        <v>105</v>
      </c>
      <c r="F18390">
        <v>43</v>
      </c>
      <c r="G18390">
        <v>552399</v>
      </c>
      <c r="H18390">
        <v>2021</v>
      </c>
      <c r="I18390" s="1">
        <v>44281</v>
      </c>
      <c r="J18390" s="2" t="s">
        <v>12</v>
      </c>
      <c r="K18390" s="2" t="s">
        <v>18</v>
      </c>
      <c r="L18390" s="2" t="s">
        <v>2134</v>
      </c>
      <c r="M18390" s="2" t="str">
        <f>IFERROR(VLOOKUP(data_vzdělání[[#This Row],[uzemi_kod]],data_kraj[],7,FALSE),"Neurčeno")</f>
        <v>Olomoucký kraj</v>
      </c>
      <c r="N18390" s="2">
        <f>IF(data_vzdělání[[#This Row],[kraj]]="Neurčeno",1,0)</f>
        <v>0</v>
      </c>
      <c r="O18390" s="2">
        <f>IF(data_vzdělání[[#This Row],[vzdelani_cis]]&lt;&gt;"",1,0)</f>
        <v>1</v>
      </c>
    </row>
    <row r="18391" spans="1:15" x14ac:dyDescent="0.3">
      <c r="A18391">
        <v>945033656</v>
      </c>
      <c r="B18391">
        <v>22</v>
      </c>
      <c r="C18391">
        <v>3162</v>
      </c>
      <c r="D18391">
        <v>5784</v>
      </c>
      <c r="E18391">
        <v>109</v>
      </c>
      <c r="F18391">
        <v>43</v>
      </c>
      <c r="G18391">
        <v>552399</v>
      </c>
      <c r="H18391">
        <v>2021</v>
      </c>
      <c r="I18391" s="1">
        <v>44281</v>
      </c>
      <c r="J18391" s="2" t="s">
        <v>12</v>
      </c>
      <c r="K18391" s="2" t="s">
        <v>19</v>
      </c>
      <c r="L18391" s="2" t="s">
        <v>2134</v>
      </c>
      <c r="M18391" s="2" t="str">
        <f>IFERROR(VLOOKUP(data_vzdělání[[#This Row],[uzemi_kod]],data_kraj[],7,FALSE),"Neurčeno")</f>
        <v>Olomoucký kraj</v>
      </c>
      <c r="N18391" s="2">
        <f>IF(data_vzdělání[[#This Row],[kraj]]="Neurčeno",1,0)</f>
        <v>0</v>
      </c>
      <c r="O18391" s="2">
        <f>IF(data_vzdělání[[#This Row],[vzdelani_cis]]&lt;&gt;"",1,0)</f>
        <v>1</v>
      </c>
    </row>
    <row r="18392" spans="1:15" x14ac:dyDescent="0.3">
      <c r="A18392">
        <v>944989651</v>
      </c>
      <c r="B18392">
        <v>24</v>
      </c>
      <c r="C18392">
        <v>3162</v>
      </c>
      <c r="D18392">
        <v>5784</v>
      </c>
      <c r="E18392">
        <v>117</v>
      </c>
      <c r="F18392">
        <v>43</v>
      </c>
      <c r="G18392">
        <v>552399</v>
      </c>
      <c r="H18392">
        <v>2021</v>
      </c>
      <c r="I18392" s="1">
        <v>44281</v>
      </c>
      <c r="J18392" s="2" t="s">
        <v>12</v>
      </c>
      <c r="K18392" s="2" t="s">
        <v>20</v>
      </c>
      <c r="L18392" s="2" t="s">
        <v>2134</v>
      </c>
      <c r="M18392" s="2" t="str">
        <f>IFERROR(VLOOKUP(data_vzdělání[[#This Row],[uzemi_kod]],data_kraj[],7,FALSE),"Neurčeno")</f>
        <v>Olomoucký kraj</v>
      </c>
      <c r="N18392" s="2">
        <f>IF(data_vzdělání[[#This Row],[kraj]]="Neurčeno",1,0)</f>
        <v>0</v>
      </c>
      <c r="O18392" s="2">
        <f>IF(data_vzdělání[[#This Row],[vzdelani_cis]]&lt;&gt;"",1,0)</f>
        <v>1</v>
      </c>
    </row>
    <row r="18393" spans="1:15" x14ac:dyDescent="0.3">
      <c r="A18393">
        <v>945000186</v>
      </c>
      <c r="B18393">
        <v>4</v>
      </c>
      <c r="C18393">
        <v>3162</v>
      </c>
      <c r="D18393">
        <v>5784</v>
      </c>
      <c r="E18393">
        <v>130</v>
      </c>
      <c r="F18393">
        <v>43</v>
      </c>
      <c r="G18393">
        <v>552399</v>
      </c>
      <c r="H18393">
        <v>2021</v>
      </c>
      <c r="I18393" s="1">
        <v>44281</v>
      </c>
      <c r="J18393" s="2" t="s">
        <v>12</v>
      </c>
      <c r="K18393" s="2" t="s">
        <v>21</v>
      </c>
      <c r="L18393" s="2" t="s">
        <v>2134</v>
      </c>
      <c r="M18393" s="2" t="str">
        <f>IFERROR(VLOOKUP(data_vzdělání[[#This Row],[uzemi_kod]],data_kraj[],7,FALSE),"Neurčeno")</f>
        <v>Olomoucký kraj</v>
      </c>
      <c r="N18393" s="2">
        <f>IF(data_vzdělání[[#This Row],[kraj]]="Neurčeno",1,0)</f>
        <v>0</v>
      </c>
      <c r="O18393" s="2">
        <f>IF(data_vzdělání[[#This Row],[vzdelani_cis]]&lt;&gt;"",1,0)</f>
        <v>1</v>
      </c>
    </row>
    <row r="18394" spans="1:15" x14ac:dyDescent="0.3">
      <c r="A18394">
        <v>945017639</v>
      </c>
      <c r="B18394">
        <v>544</v>
      </c>
      <c r="C18394">
        <v>3162</v>
      </c>
      <c r="F18394">
        <v>43</v>
      </c>
      <c r="G18394">
        <v>552402</v>
      </c>
      <c r="H18394">
        <v>2021</v>
      </c>
      <c r="I18394" s="1">
        <v>44281</v>
      </c>
      <c r="J18394" s="2" t="s">
        <v>12</v>
      </c>
      <c r="K18394" s="2" t="s">
        <v>13</v>
      </c>
      <c r="L18394" s="2" t="s">
        <v>640</v>
      </c>
      <c r="M18394" s="2" t="str">
        <f>IFERROR(VLOOKUP(data_vzdělání[[#This Row],[uzemi_kod]],data_kraj[],7,FALSE),"Neurčeno")</f>
        <v>Olomoucký kraj</v>
      </c>
      <c r="N18394" s="2">
        <f>IF(data_vzdělání[[#This Row],[kraj]]="Neurčeno",1,0)</f>
        <v>0</v>
      </c>
      <c r="O18394" s="2">
        <f>IF(data_vzdělání[[#This Row],[vzdelani_cis]]&lt;&gt;"",1,0)</f>
        <v>0</v>
      </c>
    </row>
    <row r="18395" spans="1:15" x14ac:dyDescent="0.3">
      <c r="A18395">
        <v>945006907</v>
      </c>
      <c r="B18395">
        <v>4</v>
      </c>
      <c r="C18395">
        <v>3162</v>
      </c>
      <c r="D18395">
        <v>1294</v>
      </c>
      <c r="E18395">
        <v>1</v>
      </c>
      <c r="F18395">
        <v>43</v>
      </c>
      <c r="G18395">
        <v>552402</v>
      </c>
      <c r="H18395">
        <v>2021</v>
      </c>
      <c r="I18395" s="1">
        <v>44281</v>
      </c>
      <c r="J18395" s="2" t="s">
        <v>12</v>
      </c>
      <c r="K18395" s="2" t="s">
        <v>15</v>
      </c>
      <c r="L18395" s="2" t="s">
        <v>640</v>
      </c>
      <c r="M18395" s="2" t="str">
        <f>IFERROR(VLOOKUP(data_vzdělání[[#This Row],[uzemi_kod]],data_kraj[],7,FALSE),"Neurčeno")</f>
        <v>Olomoucký kraj</v>
      </c>
      <c r="N18395" s="2">
        <f>IF(data_vzdělání[[#This Row],[kraj]]="Neurčeno",1,0)</f>
        <v>0</v>
      </c>
      <c r="O18395" s="2">
        <f>IF(data_vzdělání[[#This Row],[vzdelani_cis]]&lt;&gt;"",1,0)</f>
        <v>1</v>
      </c>
    </row>
    <row r="18396" spans="1:15" x14ac:dyDescent="0.3">
      <c r="A18396">
        <v>945000297</v>
      </c>
      <c r="B18396">
        <v>23</v>
      </c>
      <c r="C18396">
        <v>3162</v>
      </c>
      <c r="D18396">
        <v>1294</v>
      </c>
      <c r="E18396">
        <v>900</v>
      </c>
      <c r="F18396">
        <v>43</v>
      </c>
      <c r="G18396">
        <v>552402</v>
      </c>
      <c r="H18396">
        <v>2021</v>
      </c>
      <c r="I18396" s="1">
        <v>44281</v>
      </c>
      <c r="J18396" s="2" t="s">
        <v>12</v>
      </c>
      <c r="K18396" s="2" t="s">
        <v>16</v>
      </c>
      <c r="L18396" s="2" t="s">
        <v>640</v>
      </c>
      <c r="M18396" s="2" t="str">
        <f>IFERROR(VLOOKUP(data_vzdělání[[#This Row],[uzemi_kod]],data_kraj[],7,FALSE),"Neurčeno")</f>
        <v>Olomoucký kraj</v>
      </c>
      <c r="N18396" s="2">
        <f>IF(data_vzdělání[[#This Row],[kraj]]="Neurčeno",1,0)</f>
        <v>0</v>
      </c>
      <c r="O18396" s="2">
        <f>IF(data_vzdělání[[#This Row],[vzdelani_cis]]&lt;&gt;"",1,0)</f>
        <v>1</v>
      </c>
    </row>
    <row r="18397" spans="1:15" x14ac:dyDescent="0.3">
      <c r="A18397">
        <v>945033787</v>
      </c>
      <c r="B18397">
        <v>154</v>
      </c>
      <c r="C18397">
        <v>3162</v>
      </c>
      <c r="D18397">
        <v>5181</v>
      </c>
      <c r="E18397">
        <v>35450001</v>
      </c>
      <c r="F18397">
        <v>43</v>
      </c>
      <c r="G18397">
        <v>552402</v>
      </c>
      <c r="H18397">
        <v>2021</v>
      </c>
      <c r="I18397" s="1">
        <v>44281</v>
      </c>
      <c r="J18397" s="2" t="s">
        <v>12</v>
      </c>
      <c r="K18397" s="2" t="s">
        <v>17</v>
      </c>
      <c r="L18397" s="2" t="s">
        <v>640</v>
      </c>
      <c r="M18397" s="2" t="str">
        <f>IFERROR(VLOOKUP(data_vzdělání[[#This Row],[uzemi_kod]],data_kraj[],7,FALSE),"Neurčeno")</f>
        <v>Olomoucký kraj</v>
      </c>
      <c r="N18397" s="2">
        <f>IF(data_vzdělání[[#This Row],[kraj]]="Neurčeno",1,0)</f>
        <v>0</v>
      </c>
      <c r="O18397" s="2">
        <f>IF(data_vzdělání[[#This Row],[vzdelani_cis]]&lt;&gt;"",1,0)</f>
        <v>1</v>
      </c>
    </row>
    <row r="18398" spans="1:15" x14ac:dyDescent="0.3">
      <c r="A18398">
        <v>945013700</v>
      </c>
      <c r="B18398">
        <v>156</v>
      </c>
      <c r="C18398">
        <v>3162</v>
      </c>
      <c r="D18398">
        <v>5784</v>
      </c>
      <c r="E18398">
        <v>105</v>
      </c>
      <c r="F18398">
        <v>43</v>
      </c>
      <c r="G18398">
        <v>552402</v>
      </c>
      <c r="H18398">
        <v>2021</v>
      </c>
      <c r="I18398" s="1">
        <v>44281</v>
      </c>
      <c r="J18398" s="2" t="s">
        <v>12</v>
      </c>
      <c r="K18398" s="2" t="s">
        <v>18</v>
      </c>
      <c r="L18398" s="2" t="s">
        <v>640</v>
      </c>
      <c r="M18398" s="2" t="str">
        <f>IFERROR(VLOOKUP(data_vzdělání[[#This Row],[uzemi_kod]],data_kraj[],7,FALSE),"Neurčeno")</f>
        <v>Olomoucký kraj</v>
      </c>
      <c r="N18398" s="2">
        <f>IF(data_vzdělání[[#This Row],[kraj]]="Neurčeno",1,0)</f>
        <v>0</v>
      </c>
      <c r="O18398" s="2">
        <f>IF(data_vzdělání[[#This Row],[vzdelani_cis]]&lt;&gt;"",1,0)</f>
        <v>1</v>
      </c>
    </row>
    <row r="18399" spans="1:15" x14ac:dyDescent="0.3">
      <c r="A18399">
        <v>945033786</v>
      </c>
      <c r="B18399">
        <v>137</v>
      </c>
      <c r="C18399">
        <v>3162</v>
      </c>
      <c r="D18399">
        <v>5784</v>
      </c>
      <c r="E18399">
        <v>109</v>
      </c>
      <c r="F18399">
        <v>43</v>
      </c>
      <c r="G18399">
        <v>552402</v>
      </c>
      <c r="H18399">
        <v>2021</v>
      </c>
      <c r="I18399" s="1">
        <v>44281</v>
      </c>
      <c r="J18399" s="2" t="s">
        <v>12</v>
      </c>
      <c r="K18399" s="2" t="s">
        <v>19</v>
      </c>
      <c r="L18399" s="2" t="s">
        <v>640</v>
      </c>
      <c r="M18399" s="2" t="str">
        <f>IFERROR(VLOOKUP(data_vzdělání[[#This Row],[uzemi_kod]],data_kraj[],7,FALSE),"Neurčeno")</f>
        <v>Olomoucký kraj</v>
      </c>
      <c r="N18399" s="2">
        <f>IF(data_vzdělání[[#This Row],[kraj]]="Neurčeno",1,0)</f>
        <v>0</v>
      </c>
      <c r="O18399" s="2">
        <f>IF(data_vzdělání[[#This Row],[vzdelani_cis]]&lt;&gt;"",1,0)</f>
        <v>1</v>
      </c>
    </row>
    <row r="18400" spans="1:15" x14ac:dyDescent="0.3">
      <c r="A18400">
        <v>945020320</v>
      </c>
      <c r="B18400">
        <v>65</v>
      </c>
      <c r="C18400">
        <v>3162</v>
      </c>
      <c r="D18400">
        <v>5784</v>
      </c>
      <c r="E18400">
        <v>117</v>
      </c>
      <c r="F18400">
        <v>43</v>
      </c>
      <c r="G18400">
        <v>552402</v>
      </c>
      <c r="H18400">
        <v>2021</v>
      </c>
      <c r="I18400" s="1">
        <v>44281</v>
      </c>
      <c r="J18400" s="2" t="s">
        <v>12</v>
      </c>
      <c r="K18400" s="2" t="s">
        <v>20</v>
      </c>
      <c r="L18400" s="2" t="s">
        <v>640</v>
      </c>
      <c r="M18400" s="2" t="str">
        <f>IFERROR(VLOOKUP(data_vzdělání[[#This Row],[uzemi_kod]],data_kraj[],7,FALSE),"Neurčeno")</f>
        <v>Olomoucký kraj</v>
      </c>
      <c r="N18400" s="2">
        <f>IF(data_vzdělání[[#This Row],[kraj]]="Neurčeno",1,0)</f>
        <v>0</v>
      </c>
      <c r="O18400" s="2">
        <f>IF(data_vzdělání[[#This Row],[vzdelani_cis]]&lt;&gt;"",1,0)</f>
        <v>1</v>
      </c>
    </row>
    <row r="18401" spans="1:15" x14ac:dyDescent="0.3">
      <c r="A18401">
        <v>945027086</v>
      </c>
      <c r="B18401">
        <v>5</v>
      </c>
      <c r="C18401">
        <v>3162</v>
      </c>
      <c r="D18401">
        <v>5784</v>
      </c>
      <c r="E18401">
        <v>130</v>
      </c>
      <c r="F18401">
        <v>43</v>
      </c>
      <c r="G18401">
        <v>552402</v>
      </c>
      <c r="H18401">
        <v>2021</v>
      </c>
      <c r="I18401" s="1">
        <v>44281</v>
      </c>
      <c r="J18401" s="2" t="s">
        <v>12</v>
      </c>
      <c r="K18401" s="2" t="s">
        <v>21</v>
      </c>
      <c r="L18401" s="2" t="s">
        <v>640</v>
      </c>
      <c r="M18401" s="2" t="str">
        <f>IFERROR(VLOOKUP(data_vzdělání[[#This Row],[uzemi_kod]],data_kraj[],7,FALSE),"Neurčeno")</f>
        <v>Olomoucký kraj</v>
      </c>
      <c r="N18401" s="2">
        <f>IF(data_vzdělání[[#This Row],[kraj]]="Neurčeno",1,0)</f>
        <v>0</v>
      </c>
      <c r="O18401" s="2">
        <f>IF(data_vzdělání[[#This Row],[vzdelani_cis]]&lt;&gt;"",1,0)</f>
        <v>1</v>
      </c>
    </row>
    <row r="18402" spans="1:15" x14ac:dyDescent="0.3">
      <c r="A18402">
        <v>945024366</v>
      </c>
      <c r="B18402">
        <v>1223</v>
      </c>
      <c r="C18402">
        <v>3162</v>
      </c>
      <c r="F18402">
        <v>43</v>
      </c>
      <c r="G18402">
        <v>552411</v>
      </c>
      <c r="H18402">
        <v>2021</v>
      </c>
      <c r="I18402" s="1">
        <v>44281</v>
      </c>
      <c r="J18402" s="2" t="s">
        <v>12</v>
      </c>
      <c r="K18402" s="2" t="s">
        <v>13</v>
      </c>
      <c r="L18402" s="2" t="s">
        <v>2135</v>
      </c>
      <c r="M18402" s="2" t="str">
        <f>IFERROR(VLOOKUP(data_vzdělání[[#This Row],[uzemi_kod]],data_kraj[],7,FALSE),"Neurčeno")</f>
        <v>Olomoucký kraj</v>
      </c>
      <c r="N18402" s="2">
        <f>IF(data_vzdělání[[#This Row],[kraj]]="Neurčeno",1,0)</f>
        <v>0</v>
      </c>
      <c r="O18402" s="2">
        <f>IF(data_vzdělání[[#This Row],[vzdelani_cis]]&lt;&gt;"",1,0)</f>
        <v>0</v>
      </c>
    </row>
    <row r="18403" spans="1:15" x14ac:dyDescent="0.3">
      <c r="A18403">
        <v>944989891</v>
      </c>
      <c r="B18403">
        <v>4</v>
      </c>
      <c r="C18403">
        <v>3162</v>
      </c>
      <c r="D18403">
        <v>1294</v>
      </c>
      <c r="E18403">
        <v>1</v>
      </c>
      <c r="F18403">
        <v>43</v>
      </c>
      <c r="G18403">
        <v>552411</v>
      </c>
      <c r="H18403">
        <v>2021</v>
      </c>
      <c r="I18403" s="1">
        <v>44281</v>
      </c>
      <c r="J18403" s="2" t="s">
        <v>12</v>
      </c>
      <c r="K18403" s="2" t="s">
        <v>15</v>
      </c>
      <c r="L18403" s="2" t="s">
        <v>2135</v>
      </c>
      <c r="M18403" s="2" t="str">
        <f>IFERROR(VLOOKUP(data_vzdělání[[#This Row],[uzemi_kod]],data_kraj[],7,FALSE),"Neurčeno")</f>
        <v>Olomoucký kraj</v>
      </c>
      <c r="N18403" s="2">
        <f>IF(data_vzdělání[[#This Row],[kraj]]="Neurčeno",1,0)</f>
        <v>0</v>
      </c>
      <c r="O18403" s="2">
        <f>IF(data_vzdělání[[#This Row],[vzdelani_cis]]&lt;&gt;"",1,0)</f>
        <v>1</v>
      </c>
    </row>
    <row r="18404" spans="1:15" x14ac:dyDescent="0.3">
      <c r="A18404">
        <v>945020323</v>
      </c>
      <c r="B18404">
        <v>65</v>
      </c>
      <c r="C18404">
        <v>3162</v>
      </c>
      <c r="D18404">
        <v>1294</v>
      </c>
      <c r="E18404">
        <v>900</v>
      </c>
      <c r="F18404">
        <v>43</v>
      </c>
      <c r="G18404">
        <v>552411</v>
      </c>
      <c r="H18404">
        <v>2021</v>
      </c>
      <c r="I18404" s="1">
        <v>44281</v>
      </c>
      <c r="J18404" s="2" t="s">
        <v>12</v>
      </c>
      <c r="K18404" s="2" t="s">
        <v>16</v>
      </c>
      <c r="L18404" s="2" t="s">
        <v>2135</v>
      </c>
      <c r="M18404" s="2" t="str">
        <f>IFERROR(VLOOKUP(data_vzdělání[[#This Row],[uzemi_kod]],data_kraj[],7,FALSE),"Neurčeno")</f>
        <v>Olomoucký kraj</v>
      </c>
      <c r="N18404" s="2">
        <f>IF(data_vzdělání[[#This Row],[kraj]]="Neurčeno",1,0)</f>
        <v>0</v>
      </c>
      <c r="O18404" s="2">
        <f>IF(data_vzdělání[[#This Row],[vzdelani_cis]]&lt;&gt;"",1,0)</f>
        <v>1</v>
      </c>
    </row>
    <row r="18405" spans="1:15" x14ac:dyDescent="0.3">
      <c r="A18405">
        <v>945020322</v>
      </c>
      <c r="B18405">
        <v>385</v>
      </c>
      <c r="C18405">
        <v>3162</v>
      </c>
      <c r="D18405">
        <v>5181</v>
      </c>
      <c r="E18405">
        <v>35450001</v>
      </c>
      <c r="F18405">
        <v>43</v>
      </c>
      <c r="G18405">
        <v>552411</v>
      </c>
      <c r="H18405">
        <v>2021</v>
      </c>
      <c r="I18405" s="1">
        <v>44281</v>
      </c>
      <c r="J18405" s="2" t="s">
        <v>12</v>
      </c>
      <c r="K18405" s="2" t="s">
        <v>17</v>
      </c>
      <c r="L18405" s="2" t="s">
        <v>2135</v>
      </c>
      <c r="M18405" s="2" t="str">
        <f>IFERROR(VLOOKUP(data_vzdělání[[#This Row],[uzemi_kod]],data_kraj[],7,FALSE),"Neurčeno")</f>
        <v>Olomoucký kraj</v>
      </c>
      <c r="N18405" s="2">
        <f>IF(data_vzdělání[[#This Row],[kraj]]="Neurčeno",1,0)</f>
        <v>0</v>
      </c>
      <c r="O18405" s="2">
        <f>IF(data_vzdělání[[#This Row],[vzdelani_cis]]&lt;&gt;"",1,0)</f>
        <v>1</v>
      </c>
    </row>
    <row r="18406" spans="1:15" x14ac:dyDescent="0.3">
      <c r="A18406">
        <v>945020321</v>
      </c>
      <c r="B18406">
        <v>472</v>
      </c>
      <c r="C18406">
        <v>3162</v>
      </c>
      <c r="D18406">
        <v>5784</v>
      </c>
      <c r="E18406">
        <v>105</v>
      </c>
      <c r="F18406">
        <v>43</v>
      </c>
      <c r="G18406">
        <v>552411</v>
      </c>
      <c r="H18406">
        <v>2021</v>
      </c>
      <c r="I18406" s="1">
        <v>44281</v>
      </c>
      <c r="J18406" s="2" t="s">
        <v>12</v>
      </c>
      <c r="K18406" s="2" t="s">
        <v>18</v>
      </c>
      <c r="L18406" s="2" t="s">
        <v>2135</v>
      </c>
      <c r="M18406" s="2" t="str">
        <f>IFERROR(VLOOKUP(data_vzdělání[[#This Row],[uzemi_kod]],data_kraj[],7,FALSE),"Neurčeno")</f>
        <v>Olomoucký kraj</v>
      </c>
      <c r="N18406" s="2">
        <f>IF(data_vzdělání[[#This Row],[kraj]]="Neurčeno",1,0)</f>
        <v>0</v>
      </c>
      <c r="O18406" s="2">
        <f>IF(data_vzdělání[[#This Row],[vzdelani_cis]]&lt;&gt;"",1,0)</f>
        <v>1</v>
      </c>
    </row>
    <row r="18407" spans="1:15" x14ac:dyDescent="0.3">
      <c r="A18407">
        <v>945006908</v>
      </c>
      <c r="B18407">
        <v>145</v>
      </c>
      <c r="C18407">
        <v>3162</v>
      </c>
      <c r="D18407">
        <v>5784</v>
      </c>
      <c r="E18407">
        <v>109</v>
      </c>
      <c r="F18407">
        <v>43</v>
      </c>
      <c r="G18407">
        <v>552411</v>
      </c>
      <c r="H18407">
        <v>2021</v>
      </c>
      <c r="I18407" s="1">
        <v>44281</v>
      </c>
      <c r="J18407" s="2" t="s">
        <v>12</v>
      </c>
      <c r="K18407" s="2" t="s">
        <v>19</v>
      </c>
      <c r="L18407" s="2" t="s">
        <v>2135</v>
      </c>
      <c r="M18407" s="2" t="str">
        <f>IFERROR(VLOOKUP(data_vzdělání[[#This Row],[uzemi_kod]],data_kraj[],7,FALSE),"Neurčeno")</f>
        <v>Olomoucký kraj</v>
      </c>
      <c r="N18407" s="2">
        <f>IF(data_vzdělání[[#This Row],[kraj]]="Neurčeno",1,0)</f>
        <v>0</v>
      </c>
      <c r="O18407" s="2">
        <f>IF(data_vzdělání[[#This Row],[vzdelani_cis]]&lt;&gt;"",1,0)</f>
        <v>1</v>
      </c>
    </row>
    <row r="18408" spans="1:15" x14ac:dyDescent="0.3">
      <c r="A18408">
        <v>945013701</v>
      </c>
      <c r="B18408">
        <v>133</v>
      </c>
      <c r="C18408">
        <v>3162</v>
      </c>
      <c r="D18408">
        <v>5784</v>
      </c>
      <c r="E18408">
        <v>117</v>
      </c>
      <c r="F18408">
        <v>43</v>
      </c>
      <c r="G18408">
        <v>552411</v>
      </c>
      <c r="H18408">
        <v>2021</v>
      </c>
      <c r="I18408" s="1">
        <v>44281</v>
      </c>
      <c r="J18408" s="2" t="s">
        <v>12</v>
      </c>
      <c r="K18408" s="2" t="s">
        <v>20</v>
      </c>
      <c r="L18408" s="2" t="s">
        <v>2135</v>
      </c>
      <c r="M18408" s="2" t="str">
        <f>IFERROR(VLOOKUP(data_vzdělání[[#This Row],[uzemi_kod]],data_kraj[],7,FALSE),"Neurčeno")</f>
        <v>Olomoucký kraj</v>
      </c>
      <c r="N18408" s="2">
        <f>IF(data_vzdělání[[#This Row],[kraj]]="Neurčeno",1,0)</f>
        <v>0</v>
      </c>
      <c r="O18408" s="2">
        <f>IF(data_vzdělání[[#This Row],[vzdelani_cis]]&lt;&gt;"",1,0)</f>
        <v>1</v>
      </c>
    </row>
    <row r="18409" spans="1:15" x14ac:dyDescent="0.3">
      <c r="A18409">
        <v>944989890</v>
      </c>
      <c r="B18409">
        <v>19</v>
      </c>
      <c r="C18409">
        <v>3162</v>
      </c>
      <c r="D18409">
        <v>5784</v>
      </c>
      <c r="E18409">
        <v>130</v>
      </c>
      <c r="F18409">
        <v>43</v>
      </c>
      <c r="G18409">
        <v>552411</v>
      </c>
      <c r="H18409">
        <v>2021</v>
      </c>
      <c r="I18409" s="1">
        <v>44281</v>
      </c>
      <c r="J18409" s="2" t="s">
        <v>12</v>
      </c>
      <c r="K18409" s="2" t="s">
        <v>21</v>
      </c>
      <c r="L18409" s="2" t="s">
        <v>2135</v>
      </c>
      <c r="M18409" s="2" t="str">
        <f>IFERROR(VLOOKUP(data_vzdělání[[#This Row],[uzemi_kod]],data_kraj[],7,FALSE),"Neurčeno")</f>
        <v>Olomoucký kraj</v>
      </c>
      <c r="N18409" s="2">
        <f>IF(data_vzdělání[[#This Row],[kraj]]="Neurčeno",1,0)</f>
        <v>0</v>
      </c>
      <c r="O18409" s="2">
        <f>IF(data_vzdělání[[#This Row],[vzdelani_cis]]&lt;&gt;"",1,0)</f>
        <v>1</v>
      </c>
    </row>
    <row r="18410" spans="1:15" x14ac:dyDescent="0.3">
      <c r="A18410">
        <v>945004315</v>
      </c>
      <c r="B18410">
        <v>183</v>
      </c>
      <c r="C18410">
        <v>3162</v>
      </c>
      <c r="F18410">
        <v>43</v>
      </c>
      <c r="G18410">
        <v>552429</v>
      </c>
      <c r="H18410">
        <v>2021</v>
      </c>
      <c r="I18410" s="1">
        <v>44281</v>
      </c>
      <c r="J18410" s="2" t="s">
        <v>12</v>
      </c>
      <c r="K18410" s="2" t="s">
        <v>13</v>
      </c>
      <c r="L18410" s="2" t="s">
        <v>2136</v>
      </c>
      <c r="M18410" s="2" t="str">
        <f>IFERROR(VLOOKUP(data_vzdělání[[#This Row],[uzemi_kod]],data_kraj[],7,FALSE),"Neurčeno")</f>
        <v>Olomoucký kraj</v>
      </c>
      <c r="N18410" s="2">
        <f>IF(data_vzdělání[[#This Row],[kraj]]="Neurčeno",1,0)</f>
        <v>0</v>
      </c>
      <c r="O18410" s="2">
        <f>IF(data_vzdělání[[#This Row],[vzdelani_cis]]&lt;&gt;"",1,0)</f>
        <v>0</v>
      </c>
    </row>
    <row r="18411" spans="1:15" x14ac:dyDescent="0.3">
      <c r="A18411">
        <v>945007040</v>
      </c>
      <c r="B18411">
        <v>0</v>
      </c>
      <c r="C18411">
        <v>3162</v>
      </c>
      <c r="D18411">
        <v>1294</v>
      </c>
      <c r="E18411">
        <v>1</v>
      </c>
      <c r="F18411">
        <v>43</v>
      </c>
      <c r="G18411">
        <v>552429</v>
      </c>
      <c r="H18411">
        <v>2021</v>
      </c>
      <c r="I18411" s="1">
        <v>44281</v>
      </c>
      <c r="J18411" s="2" t="s">
        <v>12</v>
      </c>
      <c r="K18411" s="2" t="s">
        <v>15</v>
      </c>
      <c r="L18411" s="2" t="s">
        <v>2136</v>
      </c>
      <c r="M18411" s="2" t="str">
        <f>IFERROR(VLOOKUP(data_vzdělání[[#This Row],[uzemi_kod]],data_kraj[],7,FALSE),"Neurčeno")</f>
        <v>Olomoucký kraj</v>
      </c>
      <c r="N18411" s="2">
        <f>IF(data_vzdělání[[#This Row],[kraj]]="Neurčeno",1,0)</f>
        <v>0</v>
      </c>
      <c r="O18411" s="2">
        <f>IF(data_vzdělání[[#This Row],[vzdelani_cis]]&lt;&gt;"",1,0)</f>
        <v>1</v>
      </c>
    </row>
    <row r="18412" spans="1:15" x14ac:dyDescent="0.3">
      <c r="A18412">
        <v>944990129</v>
      </c>
      <c r="B18412">
        <v>8</v>
      </c>
      <c r="C18412">
        <v>3162</v>
      </c>
      <c r="D18412">
        <v>1294</v>
      </c>
      <c r="E18412">
        <v>900</v>
      </c>
      <c r="F18412">
        <v>43</v>
      </c>
      <c r="G18412">
        <v>552429</v>
      </c>
      <c r="H18412">
        <v>2021</v>
      </c>
      <c r="I18412" s="1">
        <v>44281</v>
      </c>
      <c r="J18412" s="2" t="s">
        <v>12</v>
      </c>
      <c r="K18412" s="2" t="s">
        <v>16</v>
      </c>
      <c r="L18412" s="2" t="s">
        <v>2136</v>
      </c>
      <c r="M18412" s="2" t="str">
        <f>IFERROR(VLOOKUP(data_vzdělání[[#This Row],[uzemi_kod]],data_kraj[],7,FALSE),"Neurčeno")</f>
        <v>Olomoucký kraj</v>
      </c>
      <c r="N18412" s="2">
        <f>IF(data_vzdělání[[#This Row],[kraj]]="Neurčeno",1,0)</f>
        <v>0</v>
      </c>
      <c r="O18412" s="2">
        <f>IF(data_vzdělání[[#This Row],[vzdelani_cis]]&lt;&gt;"",1,0)</f>
        <v>1</v>
      </c>
    </row>
    <row r="18413" spans="1:15" x14ac:dyDescent="0.3">
      <c r="A18413">
        <v>945020440</v>
      </c>
      <c r="B18413">
        <v>49</v>
      </c>
      <c r="C18413">
        <v>3162</v>
      </c>
      <c r="D18413">
        <v>5181</v>
      </c>
      <c r="E18413">
        <v>35450001</v>
      </c>
      <c r="F18413">
        <v>43</v>
      </c>
      <c r="G18413">
        <v>552429</v>
      </c>
      <c r="H18413">
        <v>2021</v>
      </c>
      <c r="I18413" s="1">
        <v>44281</v>
      </c>
      <c r="J18413" s="2" t="s">
        <v>12</v>
      </c>
      <c r="K18413" s="2" t="s">
        <v>17</v>
      </c>
      <c r="L18413" s="2" t="s">
        <v>2136</v>
      </c>
      <c r="M18413" s="2" t="str">
        <f>IFERROR(VLOOKUP(data_vzdělání[[#This Row],[uzemi_kod]],data_kraj[],7,FALSE),"Neurčeno")</f>
        <v>Olomoucký kraj</v>
      </c>
      <c r="N18413" s="2">
        <f>IF(data_vzdělání[[#This Row],[kraj]]="Neurčeno",1,0)</f>
        <v>0</v>
      </c>
      <c r="O18413" s="2">
        <f>IF(data_vzdělání[[#This Row],[vzdelani_cis]]&lt;&gt;"",1,0)</f>
        <v>1</v>
      </c>
    </row>
    <row r="18414" spans="1:15" x14ac:dyDescent="0.3">
      <c r="A18414">
        <v>945013831</v>
      </c>
      <c r="B18414">
        <v>71</v>
      </c>
      <c r="C18414">
        <v>3162</v>
      </c>
      <c r="D18414">
        <v>5784</v>
      </c>
      <c r="E18414">
        <v>105</v>
      </c>
      <c r="F18414">
        <v>43</v>
      </c>
      <c r="G18414">
        <v>552429</v>
      </c>
      <c r="H18414">
        <v>2021</v>
      </c>
      <c r="I18414" s="1">
        <v>44281</v>
      </c>
      <c r="J18414" s="2" t="s">
        <v>12</v>
      </c>
      <c r="K18414" s="2" t="s">
        <v>18</v>
      </c>
      <c r="L18414" s="2" t="s">
        <v>2136</v>
      </c>
      <c r="M18414" s="2" t="str">
        <f>IFERROR(VLOOKUP(data_vzdělání[[#This Row],[uzemi_kod]],data_kraj[],7,FALSE),"Neurčeno")</f>
        <v>Olomoucký kraj</v>
      </c>
      <c r="N18414" s="2">
        <f>IF(data_vzdělání[[#This Row],[kraj]]="Neurčeno",1,0)</f>
        <v>0</v>
      </c>
      <c r="O18414" s="2">
        <f>IF(data_vzdělání[[#This Row],[vzdelani_cis]]&lt;&gt;"",1,0)</f>
        <v>1</v>
      </c>
    </row>
    <row r="18415" spans="1:15" x14ac:dyDescent="0.3">
      <c r="A18415">
        <v>945033921</v>
      </c>
      <c r="B18415">
        <v>29</v>
      </c>
      <c r="C18415">
        <v>3162</v>
      </c>
      <c r="D18415">
        <v>5784</v>
      </c>
      <c r="E18415">
        <v>109</v>
      </c>
      <c r="F18415">
        <v>43</v>
      </c>
      <c r="G18415">
        <v>552429</v>
      </c>
      <c r="H18415">
        <v>2021</v>
      </c>
      <c r="I18415" s="1">
        <v>44281</v>
      </c>
      <c r="J18415" s="2" t="s">
        <v>12</v>
      </c>
      <c r="K18415" s="2" t="s">
        <v>19</v>
      </c>
      <c r="L18415" s="2" t="s">
        <v>2136</v>
      </c>
      <c r="M18415" s="2" t="str">
        <f>IFERROR(VLOOKUP(data_vzdělání[[#This Row],[uzemi_kod]],data_kraj[],7,FALSE),"Neurčeno")</f>
        <v>Olomoucký kraj</v>
      </c>
      <c r="N18415" s="2">
        <f>IF(data_vzdělání[[#This Row],[kraj]]="Neurčeno",1,0)</f>
        <v>0</v>
      </c>
      <c r="O18415" s="2">
        <f>IF(data_vzdělání[[#This Row],[vzdelani_cis]]&lt;&gt;"",1,0)</f>
        <v>1</v>
      </c>
    </row>
    <row r="18416" spans="1:15" x14ac:dyDescent="0.3">
      <c r="A18416">
        <v>944990128</v>
      </c>
      <c r="B18416">
        <v>22</v>
      </c>
      <c r="C18416">
        <v>3162</v>
      </c>
      <c r="D18416">
        <v>5784</v>
      </c>
      <c r="E18416">
        <v>117</v>
      </c>
      <c r="F18416">
        <v>43</v>
      </c>
      <c r="G18416">
        <v>552429</v>
      </c>
      <c r="H18416">
        <v>2021</v>
      </c>
      <c r="I18416" s="1">
        <v>44281</v>
      </c>
      <c r="J18416" s="2" t="s">
        <v>12</v>
      </c>
      <c r="K18416" s="2" t="s">
        <v>20</v>
      </c>
      <c r="L18416" s="2" t="s">
        <v>2136</v>
      </c>
      <c r="M18416" s="2" t="str">
        <f>IFERROR(VLOOKUP(data_vzdělání[[#This Row],[uzemi_kod]],data_kraj[],7,FALSE),"Neurčeno")</f>
        <v>Olomoucký kraj</v>
      </c>
      <c r="N18416" s="2">
        <f>IF(data_vzdělání[[#This Row],[kraj]]="Neurčeno",1,0)</f>
        <v>0</v>
      </c>
      <c r="O18416" s="2">
        <f>IF(data_vzdělání[[#This Row],[vzdelani_cis]]&lt;&gt;"",1,0)</f>
        <v>1</v>
      </c>
    </row>
    <row r="18417" spans="1:15" x14ac:dyDescent="0.3">
      <c r="A18417">
        <v>945000403</v>
      </c>
      <c r="B18417">
        <v>4</v>
      </c>
      <c r="C18417">
        <v>3162</v>
      </c>
      <c r="D18417">
        <v>5784</v>
      </c>
      <c r="E18417">
        <v>130</v>
      </c>
      <c r="F18417">
        <v>43</v>
      </c>
      <c r="G18417">
        <v>552429</v>
      </c>
      <c r="H18417">
        <v>2021</v>
      </c>
      <c r="I18417" s="1">
        <v>44281</v>
      </c>
      <c r="J18417" s="2" t="s">
        <v>12</v>
      </c>
      <c r="K18417" s="2" t="s">
        <v>21</v>
      </c>
      <c r="L18417" s="2" t="s">
        <v>2136</v>
      </c>
      <c r="M18417" s="2" t="str">
        <f>IFERROR(VLOOKUP(data_vzdělání[[#This Row],[uzemi_kod]],data_kraj[],7,FALSE),"Neurčeno")</f>
        <v>Olomoucký kraj</v>
      </c>
      <c r="N18417" s="2">
        <f>IF(data_vzdělání[[#This Row],[kraj]]="Neurčeno",1,0)</f>
        <v>0</v>
      </c>
      <c r="O18417" s="2">
        <f>IF(data_vzdělání[[#This Row],[vzdelani_cis]]&lt;&gt;"",1,0)</f>
        <v>1</v>
      </c>
    </row>
    <row r="18418" spans="1:15" x14ac:dyDescent="0.3">
      <c r="A18418">
        <v>945017640</v>
      </c>
      <c r="B18418">
        <v>407</v>
      </c>
      <c r="C18418">
        <v>3162</v>
      </c>
      <c r="F18418">
        <v>43</v>
      </c>
      <c r="G18418">
        <v>552437</v>
      </c>
      <c r="H18418">
        <v>2021</v>
      </c>
      <c r="I18418" s="1">
        <v>44281</v>
      </c>
      <c r="J18418" s="2" t="s">
        <v>12</v>
      </c>
      <c r="K18418" s="2" t="s">
        <v>13</v>
      </c>
      <c r="L18418" s="2" t="s">
        <v>2137</v>
      </c>
      <c r="M18418" s="2" t="str">
        <f>IFERROR(VLOOKUP(data_vzdělání[[#This Row],[uzemi_kod]],data_kraj[],7,FALSE),"Neurčeno")</f>
        <v>Olomoucký kraj</v>
      </c>
      <c r="N18418" s="2">
        <f>IF(data_vzdělání[[#This Row],[kraj]]="Neurčeno",1,0)</f>
        <v>0</v>
      </c>
      <c r="O18418" s="2">
        <f>IF(data_vzdělání[[#This Row],[vzdelani_cis]]&lt;&gt;"",1,0)</f>
        <v>0</v>
      </c>
    </row>
    <row r="18419" spans="1:15" x14ac:dyDescent="0.3">
      <c r="A18419">
        <v>944990130</v>
      </c>
      <c r="B18419">
        <v>1</v>
      </c>
      <c r="C18419">
        <v>3162</v>
      </c>
      <c r="D18419">
        <v>1294</v>
      </c>
      <c r="E18419">
        <v>1</v>
      </c>
      <c r="F18419">
        <v>43</v>
      </c>
      <c r="G18419">
        <v>552437</v>
      </c>
      <c r="H18419">
        <v>2021</v>
      </c>
      <c r="I18419" s="1">
        <v>44281</v>
      </c>
      <c r="J18419" s="2" t="s">
        <v>12</v>
      </c>
      <c r="K18419" s="2" t="s">
        <v>15</v>
      </c>
      <c r="L18419" s="2" t="s">
        <v>2137</v>
      </c>
      <c r="M18419" s="2" t="str">
        <f>IFERROR(VLOOKUP(data_vzdělání[[#This Row],[uzemi_kod]],data_kraj[],7,FALSE),"Neurčeno")</f>
        <v>Olomoucký kraj</v>
      </c>
      <c r="N18419" s="2">
        <f>IF(data_vzdělání[[#This Row],[kraj]]="Neurčeno",1,0)</f>
        <v>0</v>
      </c>
      <c r="O18419" s="2">
        <f>IF(data_vzdělání[[#This Row],[vzdelani_cis]]&lt;&gt;"",1,0)</f>
        <v>1</v>
      </c>
    </row>
    <row r="18420" spans="1:15" x14ac:dyDescent="0.3">
      <c r="A18420">
        <v>945007042</v>
      </c>
      <c r="B18420">
        <v>26</v>
      </c>
      <c r="C18420">
        <v>3162</v>
      </c>
      <c r="D18420">
        <v>1294</v>
      </c>
      <c r="E18420">
        <v>900</v>
      </c>
      <c r="F18420">
        <v>43</v>
      </c>
      <c r="G18420">
        <v>552437</v>
      </c>
      <c r="H18420">
        <v>2021</v>
      </c>
      <c r="I18420" s="1">
        <v>44281</v>
      </c>
      <c r="J18420" s="2" t="s">
        <v>12</v>
      </c>
      <c r="K18420" s="2" t="s">
        <v>16</v>
      </c>
      <c r="L18420" s="2" t="s">
        <v>2137</v>
      </c>
      <c r="M18420" s="2" t="str">
        <f>IFERROR(VLOOKUP(data_vzdělání[[#This Row],[uzemi_kod]],data_kraj[],7,FALSE),"Neurčeno")</f>
        <v>Olomoucký kraj</v>
      </c>
      <c r="N18420" s="2">
        <f>IF(data_vzdělání[[#This Row],[kraj]]="Neurčeno",1,0)</f>
        <v>0</v>
      </c>
      <c r="O18420" s="2">
        <f>IF(data_vzdělání[[#This Row],[vzdelani_cis]]&lt;&gt;"",1,0)</f>
        <v>1</v>
      </c>
    </row>
    <row r="18421" spans="1:15" x14ac:dyDescent="0.3">
      <c r="A18421">
        <v>945020441</v>
      </c>
      <c r="B18421">
        <v>106</v>
      </c>
      <c r="C18421">
        <v>3162</v>
      </c>
      <c r="D18421">
        <v>5181</v>
      </c>
      <c r="E18421">
        <v>35450001</v>
      </c>
      <c r="F18421">
        <v>43</v>
      </c>
      <c r="G18421">
        <v>552437</v>
      </c>
      <c r="H18421">
        <v>2021</v>
      </c>
      <c r="I18421" s="1">
        <v>44281</v>
      </c>
      <c r="J18421" s="2" t="s">
        <v>12</v>
      </c>
      <c r="K18421" s="2" t="s">
        <v>17</v>
      </c>
      <c r="L18421" s="2" t="s">
        <v>2137</v>
      </c>
      <c r="M18421" s="2" t="str">
        <f>IFERROR(VLOOKUP(data_vzdělání[[#This Row],[uzemi_kod]],data_kraj[],7,FALSE),"Neurčeno")</f>
        <v>Olomoucký kraj</v>
      </c>
      <c r="N18421" s="2">
        <f>IF(data_vzdělání[[#This Row],[kraj]]="Neurčeno",1,0)</f>
        <v>0</v>
      </c>
      <c r="O18421" s="2">
        <f>IF(data_vzdělání[[#This Row],[vzdelani_cis]]&lt;&gt;"",1,0)</f>
        <v>1</v>
      </c>
    </row>
    <row r="18422" spans="1:15" x14ac:dyDescent="0.3">
      <c r="A18422">
        <v>945007041</v>
      </c>
      <c r="B18422">
        <v>158</v>
      </c>
      <c r="C18422">
        <v>3162</v>
      </c>
      <c r="D18422">
        <v>5784</v>
      </c>
      <c r="E18422">
        <v>105</v>
      </c>
      <c r="F18422">
        <v>43</v>
      </c>
      <c r="G18422">
        <v>552437</v>
      </c>
      <c r="H18422">
        <v>2021</v>
      </c>
      <c r="I18422" s="1">
        <v>44281</v>
      </c>
      <c r="J18422" s="2" t="s">
        <v>12</v>
      </c>
      <c r="K18422" s="2" t="s">
        <v>18</v>
      </c>
      <c r="L18422" s="2" t="s">
        <v>2137</v>
      </c>
      <c r="M18422" s="2" t="str">
        <f>IFERROR(VLOOKUP(data_vzdělání[[#This Row],[uzemi_kod]],data_kraj[],7,FALSE),"Neurčeno")</f>
        <v>Olomoucký kraj</v>
      </c>
      <c r="N18422" s="2">
        <f>IF(data_vzdělání[[#This Row],[kraj]]="Neurčeno",1,0)</f>
        <v>0</v>
      </c>
      <c r="O18422" s="2">
        <f>IF(data_vzdělání[[#This Row],[vzdelani_cis]]&lt;&gt;"",1,0)</f>
        <v>1</v>
      </c>
    </row>
    <row r="18423" spans="1:15" x14ac:dyDescent="0.3">
      <c r="A18423">
        <v>945033922</v>
      </c>
      <c r="B18423">
        <v>45</v>
      </c>
      <c r="C18423">
        <v>3162</v>
      </c>
      <c r="D18423">
        <v>5784</v>
      </c>
      <c r="E18423">
        <v>109</v>
      </c>
      <c r="F18423">
        <v>43</v>
      </c>
      <c r="G18423">
        <v>552437</v>
      </c>
      <c r="H18423">
        <v>2021</v>
      </c>
      <c r="I18423" s="1">
        <v>44281</v>
      </c>
      <c r="J18423" s="2" t="s">
        <v>12</v>
      </c>
      <c r="K18423" s="2" t="s">
        <v>19</v>
      </c>
      <c r="L18423" s="2" t="s">
        <v>2137</v>
      </c>
      <c r="M18423" s="2" t="str">
        <f>IFERROR(VLOOKUP(data_vzdělání[[#This Row],[uzemi_kod]],data_kraj[],7,FALSE),"Neurčeno")</f>
        <v>Olomoucký kraj</v>
      </c>
      <c r="N18423" s="2">
        <f>IF(data_vzdělání[[#This Row],[kraj]]="Neurčeno",1,0)</f>
        <v>0</v>
      </c>
      <c r="O18423" s="2">
        <f>IF(data_vzdělání[[#This Row],[vzdelani_cis]]&lt;&gt;"",1,0)</f>
        <v>1</v>
      </c>
    </row>
    <row r="18424" spans="1:15" x14ac:dyDescent="0.3">
      <c r="A18424">
        <v>945000404</v>
      </c>
      <c r="B18424">
        <v>64</v>
      </c>
      <c r="C18424">
        <v>3162</v>
      </c>
      <c r="D18424">
        <v>5784</v>
      </c>
      <c r="E18424">
        <v>117</v>
      </c>
      <c r="F18424">
        <v>43</v>
      </c>
      <c r="G18424">
        <v>552437</v>
      </c>
      <c r="H18424">
        <v>2021</v>
      </c>
      <c r="I18424" s="1">
        <v>44281</v>
      </c>
      <c r="J18424" s="2" t="s">
        <v>12</v>
      </c>
      <c r="K18424" s="2" t="s">
        <v>20</v>
      </c>
      <c r="L18424" s="2" t="s">
        <v>2137</v>
      </c>
      <c r="M18424" s="2" t="str">
        <f>IFERROR(VLOOKUP(data_vzdělání[[#This Row],[uzemi_kod]],data_kraj[],7,FALSE),"Neurčeno")</f>
        <v>Olomoucký kraj</v>
      </c>
      <c r="N18424" s="2">
        <f>IF(data_vzdělání[[#This Row],[kraj]]="Neurčeno",1,0)</f>
        <v>0</v>
      </c>
      <c r="O18424" s="2">
        <f>IF(data_vzdělání[[#This Row],[vzdelani_cis]]&lt;&gt;"",1,0)</f>
        <v>1</v>
      </c>
    </row>
    <row r="18425" spans="1:15" x14ac:dyDescent="0.3">
      <c r="A18425">
        <v>945000405</v>
      </c>
      <c r="B18425">
        <v>7</v>
      </c>
      <c r="C18425">
        <v>3162</v>
      </c>
      <c r="D18425">
        <v>5784</v>
      </c>
      <c r="E18425">
        <v>130</v>
      </c>
      <c r="F18425">
        <v>43</v>
      </c>
      <c r="G18425">
        <v>552437</v>
      </c>
      <c r="H18425">
        <v>2021</v>
      </c>
      <c r="I18425" s="1">
        <v>44281</v>
      </c>
      <c r="J18425" s="2" t="s">
        <v>12</v>
      </c>
      <c r="K18425" s="2" t="s">
        <v>21</v>
      </c>
      <c r="L18425" s="2" t="s">
        <v>2137</v>
      </c>
      <c r="M18425" s="2" t="str">
        <f>IFERROR(VLOOKUP(data_vzdělání[[#This Row],[uzemi_kod]],data_kraj[],7,FALSE),"Neurčeno")</f>
        <v>Olomoucký kraj</v>
      </c>
      <c r="N18425" s="2">
        <f>IF(data_vzdělání[[#This Row],[kraj]]="Neurčeno",1,0)</f>
        <v>0</v>
      </c>
      <c r="O18425" s="2">
        <f>IF(data_vzdělání[[#This Row],[vzdelani_cis]]&lt;&gt;"",1,0)</f>
        <v>1</v>
      </c>
    </row>
    <row r="18426" spans="1:15" x14ac:dyDescent="0.3">
      <c r="A18426">
        <v>944997563</v>
      </c>
      <c r="B18426">
        <v>498</v>
      </c>
      <c r="C18426">
        <v>3162</v>
      </c>
      <c r="F18426">
        <v>43</v>
      </c>
      <c r="G18426">
        <v>552445</v>
      </c>
      <c r="H18426">
        <v>2021</v>
      </c>
      <c r="I18426" s="1">
        <v>44281</v>
      </c>
      <c r="J18426" s="2" t="s">
        <v>12</v>
      </c>
      <c r="K18426" s="2" t="s">
        <v>13</v>
      </c>
      <c r="L18426" s="2" t="s">
        <v>2138</v>
      </c>
      <c r="M18426" s="2" t="str">
        <f>IFERROR(VLOOKUP(data_vzdělání[[#This Row],[uzemi_kod]],data_kraj[],7,FALSE),"Neurčeno")</f>
        <v>Olomoucký kraj</v>
      </c>
      <c r="N18426" s="2">
        <f>IF(data_vzdělání[[#This Row],[kraj]]="Neurčeno",1,0)</f>
        <v>0</v>
      </c>
      <c r="O18426" s="2">
        <f>IF(data_vzdělání[[#This Row],[vzdelani_cis]]&lt;&gt;"",1,0)</f>
        <v>0</v>
      </c>
    </row>
    <row r="18427" spans="1:15" x14ac:dyDescent="0.3">
      <c r="A18427">
        <v>944990375</v>
      </c>
      <c r="B18427">
        <v>1</v>
      </c>
      <c r="C18427">
        <v>3162</v>
      </c>
      <c r="D18427">
        <v>1294</v>
      </c>
      <c r="E18427">
        <v>1</v>
      </c>
      <c r="F18427">
        <v>43</v>
      </c>
      <c r="G18427">
        <v>552445</v>
      </c>
      <c r="H18427">
        <v>2021</v>
      </c>
      <c r="I18427" s="1">
        <v>44281</v>
      </c>
      <c r="J18427" s="2" t="s">
        <v>12</v>
      </c>
      <c r="K18427" s="2" t="s">
        <v>15</v>
      </c>
      <c r="L18427" s="2" t="s">
        <v>2138</v>
      </c>
      <c r="M18427" s="2" t="str">
        <f>IFERROR(VLOOKUP(data_vzdělání[[#This Row],[uzemi_kod]],data_kraj[],7,FALSE),"Neurčeno")</f>
        <v>Olomoucký kraj</v>
      </c>
      <c r="N18427" s="2">
        <f>IF(data_vzdělání[[#This Row],[kraj]]="Neurčeno",1,0)</f>
        <v>0</v>
      </c>
      <c r="O18427" s="2">
        <f>IF(data_vzdělání[[#This Row],[vzdelani_cis]]&lt;&gt;"",1,0)</f>
        <v>1</v>
      </c>
    </row>
    <row r="18428" spans="1:15" x14ac:dyDescent="0.3">
      <c r="A18428">
        <v>945000527</v>
      </c>
      <c r="B18428">
        <v>14</v>
      </c>
      <c r="C18428">
        <v>3162</v>
      </c>
      <c r="D18428">
        <v>1294</v>
      </c>
      <c r="E18428">
        <v>900</v>
      </c>
      <c r="F18428">
        <v>43</v>
      </c>
      <c r="G18428">
        <v>552445</v>
      </c>
      <c r="H18428">
        <v>2021</v>
      </c>
      <c r="I18428" s="1">
        <v>44281</v>
      </c>
      <c r="J18428" s="2" t="s">
        <v>12</v>
      </c>
      <c r="K18428" s="2" t="s">
        <v>16</v>
      </c>
      <c r="L18428" s="2" t="s">
        <v>2138</v>
      </c>
      <c r="M18428" s="2" t="str">
        <f>IFERROR(VLOOKUP(data_vzdělání[[#This Row],[uzemi_kod]],data_kraj[],7,FALSE),"Neurčeno")</f>
        <v>Olomoucký kraj</v>
      </c>
      <c r="N18428" s="2">
        <f>IF(data_vzdělání[[#This Row],[kraj]]="Neurčeno",1,0)</f>
        <v>0</v>
      </c>
      <c r="O18428" s="2">
        <f>IF(data_vzdělání[[#This Row],[vzdelani_cis]]&lt;&gt;"",1,0)</f>
        <v>1</v>
      </c>
    </row>
    <row r="18429" spans="1:15" x14ac:dyDescent="0.3">
      <c r="A18429">
        <v>944990374</v>
      </c>
      <c r="B18429">
        <v>149</v>
      </c>
      <c r="C18429">
        <v>3162</v>
      </c>
      <c r="D18429">
        <v>5181</v>
      </c>
      <c r="E18429">
        <v>35450001</v>
      </c>
      <c r="F18429">
        <v>43</v>
      </c>
      <c r="G18429">
        <v>552445</v>
      </c>
      <c r="H18429">
        <v>2021</v>
      </c>
      <c r="I18429" s="1">
        <v>44281</v>
      </c>
      <c r="J18429" s="2" t="s">
        <v>12</v>
      </c>
      <c r="K18429" s="2" t="s">
        <v>17</v>
      </c>
      <c r="L18429" s="2" t="s">
        <v>2138</v>
      </c>
      <c r="M18429" s="2" t="str">
        <f>IFERROR(VLOOKUP(data_vzdělání[[#This Row],[uzemi_kod]],data_kraj[],7,FALSE),"Neurčeno")</f>
        <v>Olomoucký kraj</v>
      </c>
      <c r="N18429" s="2">
        <f>IF(data_vzdělání[[#This Row],[kraj]]="Neurčeno",1,0)</f>
        <v>0</v>
      </c>
      <c r="O18429" s="2">
        <f>IF(data_vzdělání[[#This Row],[vzdelani_cis]]&lt;&gt;"",1,0)</f>
        <v>1</v>
      </c>
    </row>
    <row r="18430" spans="1:15" x14ac:dyDescent="0.3">
      <c r="A18430">
        <v>945033923</v>
      </c>
      <c r="B18430">
        <v>203</v>
      </c>
      <c r="C18430">
        <v>3162</v>
      </c>
      <c r="D18430">
        <v>5784</v>
      </c>
      <c r="E18430">
        <v>105</v>
      </c>
      <c r="F18430">
        <v>43</v>
      </c>
      <c r="G18430">
        <v>552445</v>
      </c>
      <c r="H18430">
        <v>2021</v>
      </c>
      <c r="I18430" s="1">
        <v>44281</v>
      </c>
      <c r="J18430" s="2" t="s">
        <v>12</v>
      </c>
      <c r="K18430" s="2" t="s">
        <v>18</v>
      </c>
      <c r="L18430" s="2" t="s">
        <v>2138</v>
      </c>
      <c r="M18430" s="2" t="str">
        <f>IFERROR(VLOOKUP(data_vzdělání[[#This Row],[uzemi_kod]],data_kraj[],7,FALSE),"Neurčeno")</f>
        <v>Olomoucký kraj</v>
      </c>
      <c r="N18430" s="2">
        <f>IF(data_vzdělání[[#This Row],[kraj]]="Neurčeno",1,0)</f>
        <v>0</v>
      </c>
      <c r="O18430" s="2">
        <f>IF(data_vzdělání[[#This Row],[vzdelani_cis]]&lt;&gt;"",1,0)</f>
        <v>1</v>
      </c>
    </row>
    <row r="18431" spans="1:15" x14ac:dyDescent="0.3">
      <c r="A18431">
        <v>945000526</v>
      </c>
      <c r="B18431">
        <v>55</v>
      </c>
      <c r="C18431">
        <v>3162</v>
      </c>
      <c r="D18431">
        <v>5784</v>
      </c>
      <c r="E18431">
        <v>109</v>
      </c>
      <c r="F18431">
        <v>43</v>
      </c>
      <c r="G18431">
        <v>552445</v>
      </c>
      <c r="H18431">
        <v>2021</v>
      </c>
      <c r="I18431" s="1">
        <v>44281</v>
      </c>
      <c r="J18431" s="2" t="s">
        <v>12</v>
      </c>
      <c r="K18431" s="2" t="s">
        <v>19</v>
      </c>
      <c r="L18431" s="2" t="s">
        <v>2138</v>
      </c>
      <c r="M18431" s="2" t="str">
        <f>IFERROR(VLOOKUP(data_vzdělání[[#This Row],[uzemi_kod]],data_kraj[],7,FALSE),"Neurčeno")</f>
        <v>Olomoucký kraj</v>
      </c>
      <c r="N18431" s="2">
        <f>IF(data_vzdělání[[#This Row],[kraj]]="Neurčeno",1,0)</f>
        <v>0</v>
      </c>
      <c r="O18431" s="2">
        <f>IF(data_vzdělání[[#This Row],[vzdelani_cis]]&lt;&gt;"",1,0)</f>
        <v>1</v>
      </c>
    </row>
    <row r="18432" spans="1:15" x14ac:dyDescent="0.3">
      <c r="A18432">
        <v>944990373</v>
      </c>
      <c r="B18432">
        <v>69</v>
      </c>
      <c r="C18432">
        <v>3162</v>
      </c>
      <c r="D18432">
        <v>5784</v>
      </c>
      <c r="E18432">
        <v>117</v>
      </c>
      <c r="F18432">
        <v>43</v>
      </c>
      <c r="G18432">
        <v>552445</v>
      </c>
      <c r="H18432">
        <v>2021</v>
      </c>
      <c r="I18432" s="1">
        <v>44281</v>
      </c>
      <c r="J18432" s="2" t="s">
        <v>12</v>
      </c>
      <c r="K18432" s="2" t="s">
        <v>20</v>
      </c>
      <c r="L18432" s="2" t="s">
        <v>2138</v>
      </c>
      <c r="M18432" s="2" t="str">
        <f>IFERROR(VLOOKUP(data_vzdělání[[#This Row],[uzemi_kod]],data_kraj[],7,FALSE),"Neurčeno")</f>
        <v>Olomoucký kraj</v>
      </c>
      <c r="N18432" s="2">
        <f>IF(data_vzdělání[[#This Row],[kraj]]="Neurčeno",1,0)</f>
        <v>0</v>
      </c>
      <c r="O18432" s="2">
        <f>IF(data_vzdělání[[#This Row],[vzdelani_cis]]&lt;&gt;"",1,0)</f>
        <v>1</v>
      </c>
    </row>
    <row r="18433" spans="1:15" x14ac:dyDescent="0.3">
      <c r="A18433">
        <v>945007159</v>
      </c>
      <c r="B18433">
        <v>7</v>
      </c>
      <c r="C18433">
        <v>3162</v>
      </c>
      <c r="D18433">
        <v>5784</v>
      </c>
      <c r="E18433">
        <v>130</v>
      </c>
      <c r="F18433">
        <v>43</v>
      </c>
      <c r="G18433">
        <v>552445</v>
      </c>
      <c r="H18433">
        <v>2021</v>
      </c>
      <c r="I18433" s="1">
        <v>44281</v>
      </c>
      <c r="J18433" s="2" t="s">
        <v>12</v>
      </c>
      <c r="K18433" s="2" t="s">
        <v>21</v>
      </c>
      <c r="L18433" s="2" t="s">
        <v>2138</v>
      </c>
      <c r="M18433" s="2" t="str">
        <f>IFERROR(VLOOKUP(data_vzdělání[[#This Row],[uzemi_kod]],data_kraj[],7,FALSE),"Neurčeno")</f>
        <v>Olomoucký kraj</v>
      </c>
      <c r="N18433" s="2">
        <f>IF(data_vzdělání[[#This Row],[kraj]]="Neurčeno",1,0)</f>
        <v>0</v>
      </c>
      <c r="O18433" s="2">
        <f>IF(data_vzdělání[[#This Row],[vzdelani_cis]]&lt;&gt;"",1,0)</f>
        <v>1</v>
      </c>
    </row>
    <row r="18434" spans="1:15" x14ac:dyDescent="0.3">
      <c r="A18434">
        <v>945017641</v>
      </c>
      <c r="B18434">
        <v>102</v>
      </c>
      <c r="C18434">
        <v>3162</v>
      </c>
      <c r="F18434">
        <v>43</v>
      </c>
      <c r="G18434">
        <v>552453</v>
      </c>
      <c r="H18434">
        <v>2021</v>
      </c>
      <c r="I18434" s="1">
        <v>44281</v>
      </c>
      <c r="J18434" s="2" t="s">
        <v>12</v>
      </c>
      <c r="K18434" s="2" t="s">
        <v>13</v>
      </c>
      <c r="L18434" s="2" t="s">
        <v>2139</v>
      </c>
      <c r="M18434" s="2" t="str">
        <f>IFERROR(VLOOKUP(data_vzdělání[[#This Row],[uzemi_kod]],data_kraj[],7,FALSE),"Neurčeno")</f>
        <v>Jihočeský kraj</v>
      </c>
      <c r="N18434" s="2">
        <f>IF(data_vzdělání[[#This Row],[kraj]]="Neurčeno",1,0)</f>
        <v>0</v>
      </c>
      <c r="O18434" s="2">
        <f>IF(data_vzdělání[[#This Row],[vzdelani_cis]]&lt;&gt;"",1,0)</f>
        <v>0</v>
      </c>
    </row>
    <row r="18435" spans="1:15" x14ac:dyDescent="0.3">
      <c r="A18435">
        <v>944990378</v>
      </c>
      <c r="B18435">
        <v>1</v>
      </c>
      <c r="C18435">
        <v>3162</v>
      </c>
      <c r="D18435">
        <v>1294</v>
      </c>
      <c r="E18435">
        <v>1</v>
      </c>
      <c r="F18435">
        <v>43</v>
      </c>
      <c r="G18435">
        <v>552453</v>
      </c>
      <c r="H18435">
        <v>2021</v>
      </c>
      <c r="I18435" s="1">
        <v>44281</v>
      </c>
      <c r="J18435" s="2" t="s">
        <v>12</v>
      </c>
      <c r="K18435" s="2" t="s">
        <v>15</v>
      </c>
      <c r="L18435" s="2" t="s">
        <v>2139</v>
      </c>
      <c r="M18435" s="2" t="str">
        <f>IFERROR(VLOOKUP(data_vzdělání[[#This Row],[uzemi_kod]],data_kraj[],7,FALSE),"Neurčeno")</f>
        <v>Jihočeský kraj</v>
      </c>
      <c r="N18435" s="2">
        <f>IF(data_vzdělání[[#This Row],[kraj]]="Neurčeno",1,0)</f>
        <v>0</v>
      </c>
      <c r="O18435" s="2">
        <f>IF(data_vzdělání[[#This Row],[vzdelani_cis]]&lt;&gt;"",1,0)</f>
        <v>1</v>
      </c>
    </row>
    <row r="18436" spans="1:15" x14ac:dyDescent="0.3">
      <c r="A18436">
        <v>945027299</v>
      </c>
      <c r="B18436">
        <v>3</v>
      </c>
      <c r="C18436">
        <v>3162</v>
      </c>
      <c r="D18436">
        <v>1294</v>
      </c>
      <c r="E18436">
        <v>900</v>
      </c>
      <c r="F18436">
        <v>43</v>
      </c>
      <c r="G18436">
        <v>552453</v>
      </c>
      <c r="H18436">
        <v>2021</v>
      </c>
      <c r="I18436" s="1">
        <v>44281</v>
      </c>
      <c r="J18436" s="2" t="s">
        <v>12</v>
      </c>
      <c r="K18436" s="2" t="s">
        <v>16</v>
      </c>
      <c r="L18436" s="2" t="s">
        <v>2139</v>
      </c>
      <c r="M18436" s="2" t="str">
        <f>IFERROR(VLOOKUP(data_vzdělání[[#This Row],[uzemi_kod]],data_kraj[],7,FALSE),"Neurčeno")</f>
        <v>Jihočeský kraj</v>
      </c>
      <c r="N18436" s="2">
        <f>IF(data_vzdělání[[#This Row],[kraj]]="Neurčeno",1,0)</f>
        <v>0</v>
      </c>
      <c r="O18436" s="2">
        <f>IF(data_vzdělání[[#This Row],[vzdelani_cis]]&lt;&gt;"",1,0)</f>
        <v>1</v>
      </c>
    </row>
    <row r="18437" spans="1:15" x14ac:dyDescent="0.3">
      <c r="A18437">
        <v>944990376</v>
      </c>
      <c r="B18437">
        <v>28</v>
      </c>
      <c r="C18437">
        <v>3162</v>
      </c>
      <c r="D18437">
        <v>5181</v>
      </c>
      <c r="E18437">
        <v>35450001</v>
      </c>
      <c r="F18437">
        <v>43</v>
      </c>
      <c r="G18437">
        <v>552453</v>
      </c>
      <c r="H18437">
        <v>2021</v>
      </c>
      <c r="I18437" s="1">
        <v>44281</v>
      </c>
      <c r="J18437" s="2" t="s">
        <v>12</v>
      </c>
      <c r="K18437" s="2" t="s">
        <v>17</v>
      </c>
      <c r="L18437" s="2" t="s">
        <v>2139</v>
      </c>
      <c r="M18437" s="2" t="str">
        <f>IFERROR(VLOOKUP(data_vzdělání[[#This Row],[uzemi_kod]],data_kraj[],7,FALSE),"Neurčeno")</f>
        <v>Jihočeský kraj</v>
      </c>
      <c r="N18437" s="2">
        <f>IF(data_vzdělání[[#This Row],[kraj]]="Neurčeno",1,0)</f>
        <v>0</v>
      </c>
      <c r="O18437" s="2">
        <f>IF(data_vzdělání[[#This Row],[vzdelani_cis]]&lt;&gt;"",1,0)</f>
        <v>1</v>
      </c>
    </row>
    <row r="18438" spans="1:15" x14ac:dyDescent="0.3">
      <c r="A18438">
        <v>945000528</v>
      </c>
      <c r="B18438">
        <v>49</v>
      </c>
      <c r="C18438">
        <v>3162</v>
      </c>
      <c r="D18438">
        <v>5784</v>
      </c>
      <c r="E18438">
        <v>105</v>
      </c>
      <c r="F18438">
        <v>43</v>
      </c>
      <c r="G18438">
        <v>552453</v>
      </c>
      <c r="H18438">
        <v>2021</v>
      </c>
      <c r="I18438" s="1">
        <v>44281</v>
      </c>
      <c r="J18438" s="2" t="s">
        <v>12</v>
      </c>
      <c r="K18438" s="2" t="s">
        <v>18</v>
      </c>
      <c r="L18438" s="2" t="s">
        <v>2139</v>
      </c>
      <c r="M18438" s="2" t="str">
        <f>IFERROR(VLOOKUP(data_vzdělání[[#This Row],[uzemi_kod]],data_kraj[],7,FALSE),"Neurčeno")</f>
        <v>Jihočeský kraj</v>
      </c>
      <c r="N18438" s="2">
        <f>IF(data_vzdělání[[#This Row],[kraj]]="Neurčeno",1,0)</f>
        <v>0</v>
      </c>
      <c r="O18438" s="2">
        <f>IF(data_vzdělání[[#This Row],[vzdelani_cis]]&lt;&gt;"",1,0)</f>
        <v>1</v>
      </c>
    </row>
    <row r="18439" spans="1:15" x14ac:dyDescent="0.3">
      <c r="A18439">
        <v>945000529</v>
      </c>
      <c r="B18439">
        <v>11</v>
      </c>
      <c r="C18439">
        <v>3162</v>
      </c>
      <c r="D18439">
        <v>5784</v>
      </c>
      <c r="E18439">
        <v>109</v>
      </c>
      <c r="F18439">
        <v>43</v>
      </c>
      <c r="G18439">
        <v>552453</v>
      </c>
      <c r="H18439">
        <v>2021</v>
      </c>
      <c r="I18439" s="1">
        <v>44281</v>
      </c>
      <c r="J18439" s="2" t="s">
        <v>12</v>
      </c>
      <c r="K18439" s="2" t="s">
        <v>19</v>
      </c>
      <c r="L18439" s="2" t="s">
        <v>2139</v>
      </c>
      <c r="M18439" s="2" t="str">
        <f>IFERROR(VLOOKUP(data_vzdělání[[#This Row],[uzemi_kod]],data_kraj[],7,FALSE),"Neurčeno")</f>
        <v>Jihočeský kraj</v>
      </c>
      <c r="N18439" s="2">
        <f>IF(data_vzdělání[[#This Row],[kraj]]="Neurčeno",1,0)</f>
        <v>0</v>
      </c>
      <c r="O18439" s="2">
        <f>IF(data_vzdělání[[#This Row],[vzdelani_cis]]&lt;&gt;"",1,0)</f>
        <v>1</v>
      </c>
    </row>
    <row r="18440" spans="1:15" x14ac:dyDescent="0.3">
      <c r="A18440">
        <v>945020564</v>
      </c>
      <c r="B18440">
        <v>9</v>
      </c>
      <c r="C18440">
        <v>3162</v>
      </c>
      <c r="D18440">
        <v>5784</v>
      </c>
      <c r="E18440">
        <v>117</v>
      </c>
      <c r="F18440">
        <v>43</v>
      </c>
      <c r="G18440">
        <v>552453</v>
      </c>
      <c r="H18440">
        <v>2021</v>
      </c>
      <c r="I18440" s="1">
        <v>44281</v>
      </c>
      <c r="J18440" s="2" t="s">
        <v>12</v>
      </c>
      <c r="K18440" s="2" t="s">
        <v>20</v>
      </c>
      <c r="L18440" s="2" t="s">
        <v>2139</v>
      </c>
      <c r="M18440" s="2" t="str">
        <f>IFERROR(VLOOKUP(data_vzdělání[[#This Row],[uzemi_kod]],data_kraj[],7,FALSE),"Neurčeno")</f>
        <v>Jihočeský kraj</v>
      </c>
      <c r="N18440" s="2">
        <f>IF(data_vzdělání[[#This Row],[kraj]]="Neurčeno",1,0)</f>
        <v>0</v>
      </c>
      <c r="O18440" s="2">
        <f>IF(data_vzdělání[[#This Row],[vzdelani_cis]]&lt;&gt;"",1,0)</f>
        <v>1</v>
      </c>
    </row>
    <row r="18441" spans="1:15" x14ac:dyDescent="0.3">
      <c r="A18441">
        <v>944990377</v>
      </c>
      <c r="B18441">
        <v>1</v>
      </c>
      <c r="C18441">
        <v>3162</v>
      </c>
      <c r="D18441">
        <v>5784</v>
      </c>
      <c r="E18441">
        <v>130</v>
      </c>
      <c r="F18441">
        <v>43</v>
      </c>
      <c r="G18441">
        <v>552453</v>
      </c>
      <c r="H18441">
        <v>2021</v>
      </c>
      <c r="I18441" s="1">
        <v>44281</v>
      </c>
      <c r="J18441" s="2" t="s">
        <v>12</v>
      </c>
      <c r="K18441" s="2" t="s">
        <v>21</v>
      </c>
      <c r="L18441" s="2" t="s">
        <v>2139</v>
      </c>
      <c r="M18441" s="2" t="str">
        <f>IFERROR(VLOOKUP(data_vzdělání[[#This Row],[uzemi_kod]],data_kraj[],7,FALSE),"Neurčeno")</f>
        <v>Jihočeský kraj</v>
      </c>
      <c r="N18441" s="2">
        <f>IF(data_vzdělání[[#This Row],[kraj]]="Neurčeno",1,0)</f>
        <v>0</v>
      </c>
      <c r="O18441" s="2">
        <f>IF(data_vzdělání[[#This Row],[vzdelani_cis]]&lt;&gt;"",1,0)</f>
        <v>1</v>
      </c>
    </row>
    <row r="18442" spans="1:15" x14ac:dyDescent="0.3">
      <c r="A18442">
        <v>945010940</v>
      </c>
      <c r="B18442">
        <v>1490</v>
      </c>
      <c r="C18442">
        <v>3162</v>
      </c>
      <c r="F18442">
        <v>43</v>
      </c>
      <c r="G18442">
        <v>552461</v>
      </c>
      <c r="H18442">
        <v>2021</v>
      </c>
      <c r="I18442" s="1">
        <v>44281</v>
      </c>
      <c r="J18442" s="2" t="s">
        <v>12</v>
      </c>
      <c r="K18442" s="2" t="s">
        <v>13</v>
      </c>
      <c r="L18442" s="2" t="s">
        <v>2140</v>
      </c>
      <c r="M18442" s="2" t="str">
        <f>IFERROR(VLOOKUP(data_vzdělání[[#This Row],[uzemi_kod]],data_kraj[],7,FALSE),"Neurčeno")</f>
        <v>Jihočeský kraj</v>
      </c>
      <c r="N18442" s="2">
        <f>IF(data_vzdělání[[#This Row],[kraj]]="Neurčeno",1,0)</f>
        <v>0</v>
      </c>
      <c r="O18442" s="2">
        <f>IF(data_vzdělání[[#This Row],[vzdelani_cis]]&lt;&gt;"",1,0)</f>
        <v>0</v>
      </c>
    </row>
    <row r="18443" spans="1:15" x14ac:dyDescent="0.3">
      <c r="A18443">
        <v>945027415</v>
      </c>
      <c r="B18443">
        <v>5</v>
      </c>
      <c r="C18443">
        <v>3162</v>
      </c>
      <c r="D18443">
        <v>1294</v>
      </c>
      <c r="E18443">
        <v>1</v>
      </c>
      <c r="F18443">
        <v>43</v>
      </c>
      <c r="G18443">
        <v>552461</v>
      </c>
      <c r="H18443">
        <v>2021</v>
      </c>
      <c r="I18443" s="1">
        <v>44281</v>
      </c>
      <c r="J18443" s="2" t="s">
        <v>12</v>
      </c>
      <c r="K18443" s="2" t="s">
        <v>15</v>
      </c>
      <c r="L18443" s="2" t="s">
        <v>2140</v>
      </c>
      <c r="M18443" s="2" t="str">
        <f>IFERROR(VLOOKUP(data_vzdělání[[#This Row],[uzemi_kod]],data_kraj[],7,FALSE),"Neurčeno")</f>
        <v>Jihočeský kraj</v>
      </c>
      <c r="N18443" s="2">
        <f>IF(data_vzdělání[[#This Row],[kraj]]="Neurčeno",1,0)</f>
        <v>0</v>
      </c>
      <c r="O18443" s="2">
        <f>IF(data_vzdělání[[#This Row],[vzdelani_cis]]&lt;&gt;"",1,0)</f>
        <v>1</v>
      </c>
    </row>
    <row r="18444" spans="1:15" x14ac:dyDescent="0.3">
      <c r="A18444">
        <v>945007273</v>
      </c>
      <c r="B18444">
        <v>68</v>
      </c>
      <c r="C18444">
        <v>3162</v>
      </c>
      <c r="D18444">
        <v>1294</v>
      </c>
      <c r="E18444">
        <v>900</v>
      </c>
      <c r="F18444">
        <v>43</v>
      </c>
      <c r="G18444">
        <v>552461</v>
      </c>
      <c r="H18444">
        <v>2021</v>
      </c>
      <c r="I18444" s="1">
        <v>44281</v>
      </c>
      <c r="J18444" s="2" t="s">
        <v>12</v>
      </c>
      <c r="K18444" s="2" t="s">
        <v>16</v>
      </c>
      <c r="L18444" s="2" t="s">
        <v>2140</v>
      </c>
      <c r="M18444" s="2" t="str">
        <f>IFERROR(VLOOKUP(data_vzdělání[[#This Row],[uzemi_kod]],data_kraj[],7,FALSE),"Neurčeno")</f>
        <v>Jihočeský kraj</v>
      </c>
      <c r="N18444" s="2">
        <f>IF(data_vzdělání[[#This Row],[kraj]]="Neurčeno",1,0)</f>
        <v>0</v>
      </c>
      <c r="O18444" s="2">
        <f>IF(data_vzdělání[[#This Row],[vzdelani_cis]]&lt;&gt;"",1,0)</f>
        <v>1</v>
      </c>
    </row>
    <row r="18445" spans="1:15" x14ac:dyDescent="0.3">
      <c r="A18445">
        <v>945027414</v>
      </c>
      <c r="B18445">
        <v>487</v>
      </c>
      <c r="C18445">
        <v>3162</v>
      </c>
      <c r="D18445">
        <v>5181</v>
      </c>
      <c r="E18445">
        <v>35450001</v>
      </c>
      <c r="F18445">
        <v>43</v>
      </c>
      <c r="G18445">
        <v>552461</v>
      </c>
      <c r="H18445">
        <v>2021</v>
      </c>
      <c r="I18445" s="1">
        <v>44281</v>
      </c>
      <c r="J18445" s="2" t="s">
        <v>12</v>
      </c>
      <c r="K18445" s="2" t="s">
        <v>17</v>
      </c>
      <c r="L18445" s="2" t="s">
        <v>2140</v>
      </c>
      <c r="M18445" s="2" t="str">
        <f>IFERROR(VLOOKUP(data_vzdělání[[#This Row],[uzemi_kod]],data_kraj[],7,FALSE),"Neurčeno")</f>
        <v>Jihočeský kraj</v>
      </c>
      <c r="N18445" s="2">
        <f>IF(data_vzdělání[[#This Row],[kraj]]="Neurčeno",1,0)</f>
        <v>0</v>
      </c>
      <c r="O18445" s="2">
        <f>IF(data_vzdělání[[#This Row],[vzdelani_cis]]&lt;&gt;"",1,0)</f>
        <v>1</v>
      </c>
    </row>
    <row r="18446" spans="1:15" x14ac:dyDescent="0.3">
      <c r="A18446">
        <v>944990379</v>
      </c>
      <c r="B18446">
        <v>501</v>
      </c>
      <c r="C18446">
        <v>3162</v>
      </c>
      <c r="D18446">
        <v>5784</v>
      </c>
      <c r="E18446">
        <v>105</v>
      </c>
      <c r="F18446">
        <v>43</v>
      </c>
      <c r="G18446">
        <v>552461</v>
      </c>
      <c r="H18446">
        <v>2021</v>
      </c>
      <c r="I18446" s="1">
        <v>44281</v>
      </c>
      <c r="J18446" s="2" t="s">
        <v>12</v>
      </c>
      <c r="K18446" s="2" t="s">
        <v>18</v>
      </c>
      <c r="L18446" s="2" t="s">
        <v>2140</v>
      </c>
      <c r="M18446" s="2" t="str">
        <f>IFERROR(VLOOKUP(data_vzdělání[[#This Row],[uzemi_kod]],data_kraj[],7,FALSE),"Neurčeno")</f>
        <v>Jihočeský kraj</v>
      </c>
      <c r="N18446" s="2">
        <f>IF(data_vzdělání[[#This Row],[kraj]]="Neurčeno",1,0)</f>
        <v>0</v>
      </c>
      <c r="O18446" s="2">
        <f>IF(data_vzdělání[[#This Row],[vzdelani_cis]]&lt;&gt;"",1,0)</f>
        <v>1</v>
      </c>
    </row>
    <row r="18447" spans="1:15" x14ac:dyDescent="0.3">
      <c r="A18447">
        <v>945007160</v>
      </c>
      <c r="B18447">
        <v>237</v>
      </c>
      <c r="C18447">
        <v>3162</v>
      </c>
      <c r="D18447">
        <v>5784</v>
      </c>
      <c r="E18447">
        <v>109</v>
      </c>
      <c r="F18447">
        <v>43</v>
      </c>
      <c r="G18447">
        <v>552461</v>
      </c>
      <c r="H18447">
        <v>2021</v>
      </c>
      <c r="I18447" s="1">
        <v>44281</v>
      </c>
      <c r="J18447" s="2" t="s">
        <v>12</v>
      </c>
      <c r="K18447" s="2" t="s">
        <v>19</v>
      </c>
      <c r="L18447" s="2" t="s">
        <v>2140</v>
      </c>
      <c r="M18447" s="2" t="str">
        <f>IFERROR(VLOOKUP(data_vzdělání[[#This Row],[uzemi_kod]],data_kraj[],7,FALSE),"Neurčeno")</f>
        <v>Jihočeský kraj</v>
      </c>
      <c r="N18447" s="2">
        <f>IF(data_vzdělání[[#This Row],[kraj]]="Neurčeno",1,0)</f>
        <v>0</v>
      </c>
      <c r="O18447" s="2">
        <f>IF(data_vzdělání[[#This Row],[vzdelani_cis]]&lt;&gt;"",1,0)</f>
        <v>1</v>
      </c>
    </row>
    <row r="18448" spans="1:15" x14ac:dyDescent="0.3">
      <c r="A18448">
        <v>944990630</v>
      </c>
      <c r="B18448">
        <v>160</v>
      </c>
      <c r="C18448">
        <v>3162</v>
      </c>
      <c r="D18448">
        <v>5784</v>
      </c>
      <c r="E18448">
        <v>117</v>
      </c>
      <c r="F18448">
        <v>43</v>
      </c>
      <c r="G18448">
        <v>552461</v>
      </c>
      <c r="H18448">
        <v>2021</v>
      </c>
      <c r="I18448" s="1">
        <v>44281</v>
      </c>
      <c r="J18448" s="2" t="s">
        <v>12</v>
      </c>
      <c r="K18448" s="2" t="s">
        <v>20</v>
      </c>
      <c r="L18448" s="2" t="s">
        <v>2140</v>
      </c>
      <c r="M18448" s="2" t="str">
        <f>IFERROR(VLOOKUP(data_vzdělání[[#This Row],[uzemi_kod]],data_kraj[],7,FALSE),"Neurčeno")</f>
        <v>Jihočeský kraj</v>
      </c>
      <c r="N18448" s="2">
        <f>IF(data_vzdělání[[#This Row],[kraj]]="Neurčeno",1,0)</f>
        <v>0</v>
      </c>
      <c r="O18448" s="2">
        <f>IF(data_vzdělání[[#This Row],[vzdelani_cis]]&lt;&gt;"",1,0)</f>
        <v>1</v>
      </c>
    </row>
    <row r="18449" spans="1:15" x14ac:dyDescent="0.3">
      <c r="A18449">
        <v>945000641</v>
      </c>
      <c r="B18449">
        <v>32</v>
      </c>
      <c r="C18449">
        <v>3162</v>
      </c>
      <c r="D18449">
        <v>5784</v>
      </c>
      <c r="E18449">
        <v>130</v>
      </c>
      <c r="F18449">
        <v>43</v>
      </c>
      <c r="G18449">
        <v>552461</v>
      </c>
      <c r="H18449">
        <v>2021</v>
      </c>
      <c r="I18449" s="1">
        <v>44281</v>
      </c>
      <c r="J18449" s="2" t="s">
        <v>12</v>
      </c>
      <c r="K18449" s="2" t="s">
        <v>21</v>
      </c>
      <c r="L18449" s="2" t="s">
        <v>2140</v>
      </c>
      <c r="M18449" s="2" t="str">
        <f>IFERROR(VLOOKUP(data_vzdělání[[#This Row],[uzemi_kod]],data_kraj[],7,FALSE),"Neurčeno")</f>
        <v>Jihočeský kraj</v>
      </c>
      <c r="N18449" s="2">
        <f>IF(data_vzdělání[[#This Row],[kraj]]="Neurčeno",1,0)</f>
        <v>0</v>
      </c>
      <c r="O18449" s="2">
        <f>IF(data_vzdělání[[#This Row],[vzdelani_cis]]&lt;&gt;"",1,0)</f>
        <v>1</v>
      </c>
    </row>
    <row r="18450" spans="1:15" x14ac:dyDescent="0.3">
      <c r="A18450">
        <v>944997564</v>
      </c>
      <c r="B18450">
        <v>413</v>
      </c>
      <c r="C18450">
        <v>3162</v>
      </c>
      <c r="F18450">
        <v>43</v>
      </c>
      <c r="G18450">
        <v>552470</v>
      </c>
      <c r="H18450">
        <v>2021</v>
      </c>
      <c r="I18450" s="1">
        <v>44281</v>
      </c>
      <c r="J18450" s="2" t="s">
        <v>12</v>
      </c>
      <c r="K18450" s="2" t="s">
        <v>13</v>
      </c>
      <c r="L18450" s="2" t="s">
        <v>2141</v>
      </c>
      <c r="M18450" s="2" t="str">
        <f>IFERROR(VLOOKUP(data_vzdělání[[#This Row],[uzemi_kod]],data_kraj[],7,FALSE),"Neurčeno")</f>
        <v>Jihočeský kraj</v>
      </c>
      <c r="N18450" s="2">
        <f>IF(data_vzdělání[[#This Row],[kraj]]="Neurčeno",1,0)</f>
        <v>0</v>
      </c>
      <c r="O18450" s="2">
        <f>IF(data_vzdělání[[#This Row],[vzdelani_cis]]&lt;&gt;"",1,0)</f>
        <v>0</v>
      </c>
    </row>
    <row r="18451" spans="1:15" x14ac:dyDescent="0.3">
      <c r="A18451">
        <v>945020667</v>
      </c>
      <c r="B18451">
        <v>2</v>
      </c>
      <c r="C18451">
        <v>3162</v>
      </c>
      <c r="D18451">
        <v>1294</v>
      </c>
      <c r="E18451">
        <v>1</v>
      </c>
      <c r="F18451">
        <v>43</v>
      </c>
      <c r="G18451">
        <v>552470</v>
      </c>
      <c r="H18451">
        <v>2021</v>
      </c>
      <c r="I18451" s="1">
        <v>44281</v>
      </c>
      <c r="J18451" s="2" t="s">
        <v>12</v>
      </c>
      <c r="K18451" s="2" t="s">
        <v>15</v>
      </c>
      <c r="L18451" s="2" t="s">
        <v>2141</v>
      </c>
      <c r="M18451" s="2" t="str">
        <f>IFERROR(VLOOKUP(data_vzdělání[[#This Row],[uzemi_kod]],data_kraj[],7,FALSE),"Neurčeno")</f>
        <v>Jihočeský kraj</v>
      </c>
      <c r="N18451" s="2">
        <f>IF(data_vzdělání[[#This Row],[kraj]]="Neurčeno",1,0)</f>
        <v>0</v>
      </c>
      <c r="O18451" s="2">
        <f>IF(data_vzdělání[[#This Row],[vzdelani_cis]]&lt;&gt;"",1,0)</f>
        <v>1</v>
      </c>
    </row>
    <row r="18452" spans="1:15" x14ac:dyDescent="0.3">
      <c r="A18452">
        <v>944990631</v>
      </c>
      <c r="B18452">
        <v>10</v>
      </c>
      <c r="C18452">
        <v>3162</v>
      </c>
      <c r="D18452">
        <v>1294</v>
      </c>
      <c r="E18452">
        <v>900</v>
      </c>
      <c r="F18452">
        <v>43</v>
      </c>
      <c r="G18452">
        <v>552470</v>
      </c>
      <c r="H18452">
        <v>2021</v>
      </c>
      <c r="I18452" s="1">
        <v>44281</v>
      </c>
      <c r="J18452" s="2" t="s">
        <v>12</v>
      </c>
      <c r="K18452" s="2" t="s">
        <v>16</v>
      </c>
      <c r="L18452" s="2" t="s">
        <v>2141</v>
      </c>
      <c r="M18452" s="2" t="str">
        <f>IFERROR(VLOOKUP(data_vzdělání[[#This Row],[uzemi_kod]],data_kraj[],7,FALSE),"Neurčeno")</f>
        <v>Jihočeský kraj</v>
      </c>
      <c r="N18452" s="2">
        <f>IF(data_vzdělání[[#This Row],[kraj]]="Neurčeno",1,0)</f>
        <v>0</v>
      </c>
      <c r="O18452" s="2">
        <f>IF(data_vzdělání[[#This Row],[vzdelani_cis]]&lt;&gt;"",1,0)</f>
        <v>1</v>
      </c>
    </row>
    <row r="18453" spans="1:15" x14ac:dyDescent="0.3">
      <c r="A18453">
        <v>945007275</v>
      </c>
      <c r="B18453">
        <v>116</v>
      </c>
      <c r="C18453">
        <v>3162</v>
      </c>
      <c r="D18453">
        <v>5181</v>
      </c>
      <c r="E18453">
        <v>35450001</v>
      </c>
      <c r="F18453">
        <v>43</v>
      </c>
      <c r="G18453">
        <v>552470</v>
      </c>
      <c r="H18453">
        <v>2021</v>
      </c>
      <c r="I18453" s="1">
        <v>44281</v>
      </c>
      <c r="J18453" s="2" t="s">
        <v>12</v>
      </c>
      <c r="K18453" s="2" t="s">
        <v>17</v>
      </c>
      <c r="L18453" s="2" t="s">
        <v>2141</v>
      </c>
      <c r="M18453" s="2" t="str">
        <f>IFERROR(VLOOKUP(data_vzdělání[[#This Row],[uzemi_kod]],data_kraj[],7,FALSE),"Neurčeno")</f>
        <v>Jihočeský kraj</v>
      </c>
      <c r="N18453" s="2">
        <f>IF(data_vzdělání[[#This Row],[kraj]]="Neurčeno",1,0)</f>
        <v>0</v>
      </c>
      <c r="O18453" s="2">
        <f>IF(data_vzdělání[[#This Row],[vzdelani_cis]]&lt;&gt;"",1,0)</f>
        <v>1</v>
      </c>
    </row>
    <row r="18454" spans="1:15" x14ac:dyDescent="0.3">
      <c r="A18454">
        <v>945027416</v>
      </c>
      <c r="B18454">
        <v>188</v>
      </c>
      <c r="C18454">
        <v>3162</v>
      </c>
      <c r="D18454">
        <v>5784</v>
      </c>
      <c r="E18454">
        <v>105</v>
      </c>
      <c r="F18454">
        <v>43</v>
      </c>
      <c r="G18454">
        <v>552470</v>
      </c>
      <c r="H18454">
        <v>2021</v>
      </c>
      <c r="I18454" s="1">
        <v>44281</v>
      </c>
      <c r="J18454" s="2" t="s">
        <v>12</v>
      </c>
      <c r="K18454" s="2" t="s">
        <v>18</v>
      </c>
      <c r="L18454" s="2" t="s">
        <v>2141</v>
      </c>
      <c r="M18454" s="2" t="str">
        <f>IFERROR(VLOOKUP(data_vzdělání[[#This Row],[uzemi_kod]],data_kraj[],7,FALSE),"Neurčeno")</f>
        <v>Jihočeský kraj</v>
      </c>
      <c r="N18454" s="2">
        <f>IF(data_vzdělání[[#This Row],[kraj]]="Neurčeno",1,0)</f>
        <v>0</v>
      </c>
      <c r="O18454" s="2">
        <f>IF(data_vzdělání[[#This Row],[vzdelani_cis]]&lt;&gt;"",1,0)</f>
        <v>1</v>
      </c>
    </row>
    <row r="18455" spans="1:15" x14ac:dyDescent="0.3">
      <c r="A18455">
        <v>945020665</v>
      </c>
      <c r="B18455">
        <v>36</v>
      </c>
      <c r="C18455">
        <v>3162</v>
      </c>
      <c r="D18455">
        <v>5784</v>
      </c>
      <c r="E18455">
        <v>109</v>
      </c>
      <c r="F18455">
        <v>43</v>
      </c>
      <c r="G18455">
        <v>552470</v>
      </c>
      <c r="H18455">
        <v>2021</v>
      </c>
      <c r="I18455" s="1">
        <v>44281</v>
      </c>
      <c r="J18455" s="2" t="s">
        <v>12</v>
      </c>
      <c r="K18455" s="2" t="s">
        <v>19</v>
      </c>
      <c r="L18455" s="2" t="s">
        <v>2141</v>
      </c>
      <c r="M18455" s="2" t="str">
        <f>IFERROR(VLOOKUP(data_vzdělání[[#This Row],[uzemi_kod]],data_kraj[],7,FALSE),"Neurčeno")</f>
        <v>Jihočeský kraj</v>
      </c>
      <c r="N18455" s="2">
        <f>IF(data_vzdělání[[#This Row],[kraj]]="Neurčeno",1,0)</f>
        <v>0</v>
      </c>
      <c r="O18455" s="2">
        <f>IF(data_vzdělání[[#This Row],[vzdelani_cis]]&lt;&gt;"",1,0)</f>
        <v>1</v>
      </c>
    </row>
    <row r="18456" spans="1:15" x14ac:dyDescent="0.3">
      <c r="A18456">
        <v>945007274</v>
      </c>
      <c r="B18456">
        <v>57</v>
      </c>
      <c r="C18456">
        <v>3162</v>
      </c>
      <c r="D18456">
        <v>5784</v>
      </c>
      <c r="E18456">
        <v>117</v>
      </c>
      <c r="F18456">
        <v>43</v>
      </c>
      <c r="G18456">
        <v>552470</v>
      </c>
      <c r="H18456">
        <v>2021</v>
      </c>
      <c r="I18456" s="1">
        <v>44281</v>
      </c>
      <c r="J18456" s="2" t="s">
        <v>12</v>
      </c>
      <c r="K18456" s="2" t="s">
        <v>20</v>
      </c>
      <c r="L18456" s="2" t="s">
        <v>2141</v>
      </c>
      <c r="M18456" s="2" t="str">
        <f>IFERROR(VLOOKUP(data_vzdělání[[#This Row],[uzemi_kod]],data_kraj[],7,FALSE),"Neurčeno")</f>
        <v>Jihočeský kraj</v>
      </c>
      <c r="N18456" s="2">
        <f>IF(data_vzdělání[[#This Row],[kraj]]="Neurčeno",1,0)</f>
        <v>0</v>
      </c>
      <c r="O18456" s="2">
        <f>IF(data_vzdělání[[#This Row],[vzdelani_cis]]&lt;&gt;"",1,0)</f>
        <v>1</v>
      </c>
    </row>
    <row r="18457" spans="1:15" x14ac:dyDescent="0.3">
      <c r="A18457">
        <v>945020666</v>
      </c>
      <c r="B18457">
        <v>4</v>
      </c>
      <c r="C18457">
        <v>3162</v>
      </c>
      <c r="D18457">
        <v>5784</v>
      </c>
      <c r="E18457">
        <v>130</v>
      </c>
      <c r="F18457">
        <v>43</v>
      </c>
      <c r="G18457">
        <v>552470</v>
      </c>
      <c r="H18457">
        <v>2021</v>
      </c>
      <c r="I18457" s="1">
        <v>44281</v>
      </c>
      <c r="J18457" s="2" t="s">
        <v>12</v>
      </c>
      <c r="K18457" s="2" t="s">
        <v>21</v>
      </c>
      <c r="L18457" s="2" t="s">
        <v>2141</v>
      </c>
      <c r="M18457" s="2" t="str">
        <f>IFERROR(VLOOKUP(data_vzdělání[[#This Row],[uzemi_kod]],data_kraj[],7,FALSE),"Neurčeno")</f>
        <v>Jihočeský kraj</v>
      </c>
      <c r="N18457" s="2">
        <f>IF(data_vzdělání[[#This Row],[kraj]]="Neurčeno",1,0)</f>
        <v>0</v>
      </c>
      <c r="O18457" s="2">
        <f>IF(data_vzdělání[[#This Row],[vzdelani_cis]]&lt;&gt;"",1,0)</f>
        <v>1</v>
      </c>
    </row>
    <row r="18458" spans="1:15" x14ac:dyDescent="0.3">
      <c r="A18458">
        <v>944984525</v>
      </c>
      <c r="B18458">
        <v>563</v>
      </c>
      <c r="C18458">
        <v>3162</v>
      </c>
      <c r="F18458">
        <v>43</v>
      </c>
      <c r="G18458">
        <v>552488</v>
      </c>
      <c r="H18458">
        <v>2021</v>
      </c>
      <c r="I18458" s="1">
        <v>44281</v>
      </c>
      <c r="J18458" s="2" t="s">
        <v>12</v>
      </c>
      <c r="K18458" s="2" t="s">
        <v>13</v>
      </c>
      <c r="L18458" s="2" t="s">
        <v>866</v>
      </c>
      <c r="M18458" s="2" t="str">
        <f>IFERROR(VLOOKUP(data_vzdělání[[#This Row],[uzemi_kod]],data_kraj[],7,FALSE),"Neurčeno")</f>
        <v>Moravskoslezský kraj</v>
      </c>
      <c r="N18458" s="2">
        <f>IF(data_vzdělání[[#This Row],[kraj]]="Neurčeno",1,0)</f>
        <v>0</v>
      </c>
      <c r="O18458" s="2">
        <f>IF(data_vzdělání[[#This Row],[vzdelani_cis]]&lt;&gt;"",1,0)</f>
        <v>0</v>
      </c>
    </row>
    <row r="18459" spans="1:15" x14ac:dyDescent="0.3">
      <c r="A18459">
        <v>945034043</v>
      </c>
      <c r="B18459">
        <v>3</v>
      </c>
      <c r="C18459">
        <v>3162</v>
      </c>
      <c r="D18459">
        <v>1294</v>
      </c>
      <c r="E18459">
        <v>1</v>
      </c>
      <c r="F18459">
        <v>43</v>
      </c>
      <c r="G18459">
        <v>552488</v>
      </c>
      <c r="H18459">
        <v>2021</v>
      </c>
      <c r="I18459" s="1">
        <v>44281</v>
      </c>
      <c r="J18459" s="2" t="s">
        <v>12</v>
      </c>
      <c r="K18459" s="2" t="s">
        <v>15</v>
      </c>
      <c r="L18459" s="2" t="s">
        <v>866</v>
      </c>
      <c r="M18459" s="2" t="str">
        <f>IFERROR(VLOOKUP(data_vzdělání[[#This Row],[uzemi_kod]],data_kraj[],7,FALSE),"Neurčeno")</f>
        <v>Moravskoslezský kraj</v>
      </c>
      <c r="N18459" s="2">
        <f>IF(data_vzdělání[[#This Row],[kraj]]="Neurčeno",1,0)</f>
        <v>0</v>
      </c>
      <c r="O18459" s="2">
        <f>IF(data_vzdělání[[#This Row],[vzdelani_cis]]&lt;&gt;"",1,0)</f>
        <v>1</v>
      </c>
    </row>
    <row r="18460" spans="1:15" x14ac:dyDescent="0.3">
      <c r="A18460">
        <v>945034042</v>
      </c>
      <c r="B18460">
        <v>19</v>
      </c>
      <c r="C18460">
        <v>3162</v>
      </c>
      <c r="D18460">
        <v>1294</v>
      </c>
      <c r="E18460">
        <v>900</v>
      </c>
      <c r="F18460">
        <v>43</v>
      </c>
      <c r="G18460">
        <v>552488</v>
      </c>
      <c r="H18460">
        <v>2021</v>
      </c>
      <c r="I18460" s="1">
        <v>44281</v>
      </c>
      <c r="J18460" s="2" t="s">
        <v>12</v>
      </c>
      <c r="K18460" s="2" t="s">
        <v>16</v>
      </c>
      <c r="L18460" s="2" t="s">
        <v>866</v>
      </c>
      <c r="M18460" s="2" t="str">
        <f>IFERROR(VLOOKUP(data_vzdělání[[#This Row],[uzemi_kod]],data_kraj[],7,FALSE),"Neurčeno")</f>
        <v>Moravskoslezský kraj</v>
      </c>
      <c r="N18460" s="2">
        <f>IF(data_vzdělání[[#This Row],[kraj]]="Neurčeno",1,0)</f>
        <v>0</v>
      </c>
      <c r="O18460" s="2">
        <f>IF(data_vzdělání[[#This Row],[vzdelani_cis]]&lt;&gt;"",1,0)</f>
        <v>1</v>
      </c>
    </row>
    <row r="18461" spans="1:15" x14ac:dyDescent="0.3">
      <c r="A18461">
        <v>945020801</v>
      </c>
      <c r="B18461">
        <v>196</v>
      </c>
      <c r="C18461">
        <v>3162</v>
      </c>
      <c r="D18461">
        <v>5181</v>
      </c>
      <c r="E18461">
        <v>35450001</v>
      </c>
      <c r="F18461">
        <v>43</v>
      </c>
      <c r="G18461">
        <v>552488</v>
      </c>
      <c r="H18461">
        <v>2021</v>
      </c>
      <c r="I18461" s="1">
        <v>44281</v>
      </c>
      <c r="J18461" s="2" t="s">
        <v>12</v>
      </c>
      <c r="K18461" s="2" t="s">
        <v>17</v>
      </c>
      <c r="L18461" s="2" t="s">
        <v>866</v>
      </c>
      <c r="M18461" s="2" t="str">
        <f>IFERROR(VLOOKUP(data_vzdělání[[#This Row],[uzemi_kod]],data_kraj[],7,FALSE),"Neurčeno")</f>
        <v>Moravskoslezský kraj</v>
      </c>
      <c r="N18461" s="2">
        <f>IF(data_vzdělání[[#This Row],[kraj]]="Neurčeno",1,0)</f>
        <v>0</v>
      </c>
      <c r="O18461" s="2">
        <f>IF(data_vzdělání[[#This Row],[vzdelani_cis]]&lt;&gt;"",1,0)</f>
        <v>1</v>
      </c>
    </row>
    <row r="18462" spans="1:15" x14ac:dyDescent="0.3">
      <c r="A18462">
        <v>944990632</v>
      </c>
      <c r="B18462">
        <v>190</v>
      </c>
      <c r="C18462">
        <v>3162</v>
      </c>
      <c r="D18462">
        <v>5784</v>
      </c>
      <c r="E18462">
        <v>105</v>
      </c>
      <c r="F18462">
        <v>43</v>
      </c>
      <c r="G18462">
        <v>552488</v>
      </c>
      <c r="H18462">
        <v>2021</v>
      </c>
      <c r="I18462" s="1">
        <v>44281</v>
      </c>
      <c r="J18462" s="2" t="s">
        <v>12</v>
      </c>
      <c r="K18462" s="2" t="s">
        <v>18</v>
      </c>
      <c r="L18462" s="2" t="s">
        <v>866</v>
      </c>
      <c r="M18462" s="2" t="str">
        <f>IFERROR(VLOOKUP(data_vzdělání[[#This Row],[uzemi_kod]],data_kraj[],7,FALSE),"Neurčeno")</f>
        <v>Moravskoslezský kraj</v>
      </c>
      <c r="N18462" s="2">
        <f>IF(data_vzdělání[[#This Row],[kraj]]="Neurčeno",1,0)</f>
        <v>0</v>
      </c>
      <c r="O18462" s="2">
        <f>IF(data_vzdělání[[#This Row],[vzdelani_cis]]&lt;&gt;"",1,0)</f>
        <v>1</v>
      </c>
    </row>
    <row r="18463" spans="1:15" x14ac:dyDescent="0.3">
      <c r="A18463">
        <v>944990633</v>
      </c>
      <c r="B18463">
        <v>92</v>
      </c>
      <c r="C18463">
        <v>3162</v>
      </c>
      <c r="D18463">
        <v>5784</v>
      </c>
      <c r="E18463">
        <v>109</v>
      </c>
      <c r="F18463">
        <v>43</v>
      </c>
      <c r="G18463">
        <v>552488</v>
      </c>
      <c r="H18463">
        <v>2021</v>
      </c>
      <c r="I18463" s="1">
        <v>44281</v>
      </c>
      <c r="J18463" s="2" t="s">
        <v>12</v>
      </c>
      <c r="K18463" s="2" t="s">
        <v>19</v>
      </c>
      <c r="L18463" s="2" t="s">
        <v>866</v>
      </c>
      <c r="M18463" s="2" t="str">
        <f>IFERROR(VLOOKUP(data_vzdělání[[#This Row],[uzemi_kod]],data_kraj[],7,FALSE),"Neurčeno")</f>
        <v>Moravskoslezský kraj</v>
      </c>
      <c r="N18463" s="2">
        <f>IF(data_vzdělání[[#This Row],[kraj]]="Neurčeno",1,0)</f>
        <v>0</v>
      </c>
      <c r="O18463" s="2">
        <f>IF(data_vzdělání[[#This Row],[vzdelani_cis]]&lt;&gt;"",1,0)</f>
        <v>1</v>
      </c>
    </row>
    <row r="18464" spans="1:15" x14ac:dyDescent="0.3">
      <c r="A18464">
        <v>944990634</v>
      </c>
      <c r="B18464">
        <v>58</v>
      </c>
      <c r="C18464">
        <v>3162</v>
      </c>
      <c r="D18464">
        <v>5784</v>
      </c>
      <c r="E18464">
        <v>117</v>
      </c>
      <c r="F18464">
        <v>43</v>
      </c>
      <c r="G18464">
        <v>552488</v>
      </c>
      <c r="H18464">
        <v>2021</v>
      </c>
      <c r="I18464" s="1">
        <v>44281</v>
      </c>
      <c r="J18464" s="2" t="s">
        <v>12</v>
      </c>
      <c r="K18464" s="2" t="s">
        <v>20</v>
      </c>
      <c r="L18464" s="2" t="s">
        <v>866</v>
      </c>
      <c r="M18464" s="2" t="str">
        <f>IFERROR(VLOOKUP(data_vzdělání[[#This Row],[uzemi_kod]],data_kraj[],7,FALSE),"Neurčeno")</f>
        <v>Moravskoslezský kraj</v>
      </c>
      <c r="N18464" s="2">
        <f>IF(data_vzdělání[[#This Row],[kraj]]="Neurčeno",1,0)</f>
        <v>0</v>
      </c>
      <c r="O18464" s="2">
        <f>IF(data_vzdělání[[#This Row],[vzdelani_cis]]&lt;&gt;"",1,0)</f>
        <v>1</v>
      </c>
    </row>
    <row r="18465" spans="1:15" x14ac:dyDescent="0.3">
      <c r="A18465">
        <v>945027301</v>
      </c>
      <c r="B18465">
        <v>5</v>
      </c>
      <c r="C18465">
        <v>3162</v>
      </c>
      <c r="D18465">
        <v>5784</v>
      </c>
      <c r="E18465">
        <v>130</v>
      </c>
      <c r="F18465">
        <v>43</v>
      </c>
      <c r="G18465">
        <v>552488</v>
      </c>
      <c r="H18465">
        <v>2021</v>
      </c>
      <c r="I18465" s="1">
        <v>44281</v>
      </c>
      <c r="J18465" s="2" t="s">
        <v>12</v>
      </c>
      <c r="K18465" s="2" t="s">
        <v>21</v>
      </c>
      <c r="L18465" s="2" t="s">
        <v>866</v>
      </c>
      <c r="M18465" s="2" t="str">
        <f>IFERROR(VLOOKUP(data_vzdělání[[#This Row],[uzemi_kod]],data_kraj[],7,FALSE),"Neurčeno")</f>
        <v>Moravskoslezský kraj</v>
      </c>
      <c r="N18465" s="2">
        <f>IF(data_vzdělání[[#This Row],[kraj]]="Neurčeno",1,0)</f>
        <v>0</v>
      </c>
      <c r="O18465" s="2">
        <f>IF(data_vzdělání[[#This Row],[vzdelani_cis]]&lt;&gt;"",1,0)</f>
        <v>1</v>
      </c>
    </row>
    <row r="18466" spans="1:15" x14ac:dyDescent="0.3">
      <c r="A18466">
        <v>945010941</v>
      </c>
      <c r="B18466">
        <v>2049</v>
      </c>
      <c r="C18466">
        <v>3162</v>
      </c>
      <c r="F18466">
        <v>43</v>
      </c>
      <c r="G18466">
        <v>552496</v>
      </c>
      <c r="H18466">
        <v>2021</v>
      </c>
      <c r="I18466" s="1">
        <v>44281</v>
      </c>
      <c r="J18466" s="2" t="s">
        <v>12</v>
      </c>
      <c r="K18466" s="2" t="s">
        <v>13</v>
      </c>
      <c r="L18466" s="2" t="s">
        <v>2142</v>
      </c>
      <c r="M18466" s="2" t="str">
        <f>IFERROR(VLOOKUP(data_vzdělání[[#This Row],[uzemi_kod]],data_kraj[],7,FALSE),"Neurčeno")</f>
        <v>Jihočeský kraj</v>
      </c>
      <c r="N18466" s="2">
        <f>IF(data_vzdělání[[#This Row],[kraj]]="Neurčeno",1,0)</f>
        <v>0</v>
      </c>
      <c r="O18466" s="2">
        <f>IF(data_vzdělání[[#This Row],[vzdelani_cis]]&lt;&gt;"",1,0)</f>
        <v>0</v>
      </c>
    </row>
    <row r="18467" spans="1:15" x14ac:dyDescent="0.3">
      <c r="A18467">
        <v>945020668</v>
      </c>
      <c r="B18467">
        <v>6</v>
      </c>
      <c r="C18467">
        <v>3162</v>
      </c>
      <c r="D18467">
        <v>1294</v>
      </c>
      <c r="E18467">
        <v>1</v>
      </c>
      <c r="F18467">
        <v>43</v>
      </c>
      <c r="G18467">
        <v>552496</v>
      </c>
      <c r="H18467">
        <v>2021</v>
      </c>
      <c r="I18467" s="1">
        <v>44281</v>
      </c>
      <c r="J18467" s="2" t="s">
        <v>12</v>
      </c>
      <c r="K18467" s="2" t="s">
        <v>15</v>
      </c>
      <c r="L18467" s="2" t="s">
        <v>2142</v>
      </c>
      <c r="M18467" s="2" t="str">
        <f>IFERROR(VLOOKUP(data_vzdělání[[#This Row],[uzemi_kod]],data_kraj[],7,FALSE),"Neurčeno")</f>
        <v>Jihočeský kraj</v>
      </c>
      <c r="N18467" s="2">
        <f>IF(data_vzdělání[[#This Row],[kraj]]="Neurčeno",1,0)</f>
        <v>0</v>
      </c>
      <c r="O18467" s="2">
        <f>IF(data_vzdělání[[#This Row],[vzdelani_cis]]&lt;&gt;"",1,0)</f>
        <v>1</v>
      </c>
    </row>
    <row r="18468" spans="1:15" x14ac:dyDescent="0.3">
      <c r="A18468">
        <v>944990635</v>
      </c>
      <c r="B18468">
        <v>65</v>
      </c>
      <c r="C18468">
        <v>3162</v>
      </c>
      <c r="D18468">
        <v>1294</v>
      </c>
      <c r="E18468">
        <v>900</v>
      </c>
      <c r="F18468">
        <v>43</v>
      </c>
      <c r="G18468">
        <v>552496</v>
      </c>
      <c r="H18468">
        <v>2021</v>
      </c>
      <c r="I18468" s="1">
        <v>44281</v>
      </c>
      <c r="J18468" s="2" t="s">
        <v>12</v>
      </c>
      <c r="K18468" s="2" t="s">
        <v>16</v>
      </c>
      <c r="L18468" s="2" t="s">
        <v>2142</v>
      </c>
      <c r="M18468" s="2" t="str">
        <f>IFERROR(VLOOKUP(data_vzdělání[[#This Row],[uzemi_kod]],data_kraj[],7,FALSE),"Neurčeno")</f>
        <v>Jihočeský kraj</v>
      </c>
      <c r="N18468" s="2">
        <f>IF(data_vzdělání[[#This Row],[kraj]]="Neurčeno",1,0)</f>
        <v>0</v>
      </c>
      <c r="O18468" s="2">
        <f>IF(data_vzdělání[[#This Row],[vzdelani_cis]]&lt;&gt;"",1,0)</f>
        <v>1</v>
      </c>
    </row>
    <row r="18469" spans="1:15" x14ac:dyDescent="0.3">
      <c r="A18469">
        <v>945020565</v>
      </c>
      <c r="B18469">
        <v>628</v>
      </c>
      <c r="C18469">
        <v>3162</v>
      </c>
      <c r="D18469">
        <v>5181</v>
      </c>
      <c r="E18469">
        <v>35450001</v>
      </c>
      <c r="F18469">
        <v>43</v>
      </c>
      <c r="G18469">
        <v>552496</v>
      </c>
      <c r="H18469">
        <v>2021</v>
      </c>
      <c r="I18469" s="1">
        <v>44281</v>
      </c>
      <c r="J18469" s="2" t="s">
        <v>12</v>
      </c>
      <c r="K18469" s="2" t="s">
        <v>17</v>
      </c>
      <c r="L18469" s="2" t="s">
        <v>2142</v>
      </c>
      <c r="M18469" s="2" t="str">
        <f>IFERROR(VLOOKUP(data_vzdělání[[#This Row],[uzemi_kod]],data_kraj[],7,FALSE),"Neurčeno")</f>
        <v>Jihočeský kraj</v>
      </c>
      <c r="N18469" s="2">
        <f>IF(data_vzdělání[[#This Row],[kraj]]="Neurčeno",1,0)</f>
        <v>0</v>
      </c>
      <c r="O18469" s="2">
        <f>IF(data_vzdělání[[#This Row],[vzdelani_cis]]&lt;&gt;"",1,0)</f>
        <v>1</v>
      </c>
    </row>
    <row r="18470" spans="1:15" x14ac:dyDescent="0.3">
      <c r="A18470">
        <v>945027302</v>
      </c>
      <c r="B18470">
        <v>744</v>
      </c>
      <c r="C18470">
        <v>3162</v>
      </c>
      <c r="D18470">
        <v>5784</v>
      </c>
      <c r="E18470">
        <v>105</v>
      </c>
      <c r="F18470">
        <v>43</v>
      </c>
      <c r="G18470">
        <v>552496</v>
      </c>
      <c r="H18470">
        <v>2021</v>
      </c>
      <c r="I18470" s="1">
        <v>44281</v>
      </c>
      <c r="J18470" s="2" t="s">
        <v>12</v>
      </c>
      <c r="K18470" s="2" t="s">
        <v>18</v>
      </c>
      <c r="L18470" s="2" t="s">
        <v>2142</v>
      </c>
      <c r="M18470" s="2" t="str">
        <f>IFERROR(VLOOKUP(data_vzdělání[[#This Row],[uzemi_kod]],data_kraj[],7,FALSE),"Neurčeno")</f>
        <v>Jihočeský kraj</v>
      </c>
      <c r="N18470" s="2">
        <f>IF(data_vzdělání[[#This Row],[kraj]]="Neurčeno",1,0)</f>
        <v>0</v>
      </c>
      <c r="O18470" s="2">
        <f>IF(data_vzdělání[[#This Row],[vzdelani_cis]]&lt;&gt;"",1,0)</f>
        <v>1</v>
      </c>
    </row>
    <row r="18471" spans="1:15" x14ac:dyDescent="0.3">
      <c r="A18471">
        <v>945013945</v>
      </c>
      <c r="B18471">
        <v>279</v>
      </c>
      <c r="C18471">
        <v>3162</v>
      </c>
      <c r="D18471">
        <v>5784</v>
      </c>
      <c r="E18471">
        <v>109</v>
      </c>
      <c r="F18471">
        <v>43</v>
      </c>
      <c r="G18471">
        <v>552496</v>
      </c>
      <c r="H18471">
        <v>2021</v>
      </c>
      <c r="I18471" s="1">
        <v>44281</v>
      </c>
      <c r="J18471" s="2" t="s">
        <v>12</v>
      </c>
      <c r="K18471" s="2" t="s">
        <v>19</v>
      </c>
      <c r="L18471" s="2" t="s">
        <v>2142</v>
      </c>
      <c r="M18471" s="2" t="str">
        <f>IFERROR(VLOOKUP(data_vzdělání[[#This Row],[uzemi_kod]],data_kraj[],7,FALSE),"Neurčeno")</f>
        <v>Jihočeský kraj</v>
      </c>
      <c r="N18471" s="2">
        <f>IF(data_vzdělání[[#This Row],[kraj]]="Neurčeno",1,0)</f>
        <v>0</v>
      </c>
      <c r="O18471" s="2">
        <f>IF(data_vzdělání[[#This Row],[vzdelani_cis]]&lt;&gt;"",1,0)</f>
        <v>1</v>
      </c>
    </row>
    <row r="18472" spans="1:15" x14ac:dyDescent="0.3">
      <c r="A18472">
        <v>945013946</v>
      </c>
      <c r="B18472">
        <v>287</v>
      </c>
      <c r="C18472">
        <v>3162</v>
      </c>
      <c r="D18472">
        <v>5784</v>
      </c>
      <c r="E18472">
        <v>117</v>
      </c>
      <c r="F18472">
        <v>43</v>
      </c>
      <c r="G18472">
        <v>552496</v>
      </c>
      <c r="H18472">
        <v>2021</v>
      </c>
      <c r="I18472" s="1">
        <v>44281</v>
      </c>
      <c r="J18472" s="2" t="s">
        <v>12</v>
      </c>
      <c r="K18472" s="2" t="s">
        <v>20</v>
      </c>
      <c r="L18472" s="2" t="s">
        <v>2142</v>
      </c>
      <c r="M18472" s="2" t="str">
        <f>IFERROR(VLOOKUP(data_vzdělání[[#This Row],[uzemi_kod]],data_kraj[],7,FALSE),"Neurčeno")</f>
        <v>Jihočeský kraj</v>
      </c>
      <c r="N18472" s="2">
        <f>IF(data_vzdělání[[#This Row],[kraj]]="Neurčeno",1,0)</f>
        <v>0</v>
      </c>
      <c r="O18472" s="2">
        <f>IF(data_vzdělání[[#This Row],[vzdelani_cis]]&lt;&gt;"",1,0)</f>
        <v>1</v>
      </c>
    </row>
    <row r="18473" spans="1:15" x14ac:dyDescent="0.3">
      <c r="A18473">
        <v>945034044</v>
      </c>
      <c r="B18473">
        <v>40</v>
      </c>
      <c r="C18473">
        <v>3162</v>
      </c>
      <c r="D18473">
        <v>5784</v>
      </c>
      <c r="E18473">
        <v>130</v>
      </c>
      <c r="F18473">
        <v>43</v>
      </c>
      <c r="G18473">
        <v>552496</v>
      </c>
      <c r="H18473">
        <v>2021</v>
      </c>
      <c r="I18473" s="1">
        <v>44281</v>
      </c>
      <c r="J18473" s="2" t="s">
        <v>12</v>
      </c>
      <c r="K18473" s="2" t="s">
        <v>21</v>
      </c>
      <c r="L18473" s="2" t="s">
        <v>2142</v>
      </c>
      <c r="M18473" s="2" t="str">
        <f>IFERROR(VLOOKUP(data_vzdělání[[#This Row],[uzemi_kod]],data_kraj[],7,FALSE),"Neurčeno")</f>
        <v>Jihočeský kraj</v>
      </c>
      <c r="N18473" s="2">
        <f>IF(data_vzdělání[[#This Row],[kraj]]="Neurčeno",1,0)</f>
        <v>0</v>
      </c>
      <c r="O18473" s="2">
        <f>IF(data_vzdělání[[#This Row],[vzdelani_cis]]&lt;&gt;"",1,0)</f>
        <v>1</v>
      </c>
    </row>
    <row r="18474" spans="1:15" x14ac:dyDescent="0.3">
      <c r="A18474">
        <v>945017642</v>
      </c>
      <c r="B18474">
        <v>240</v>
      </c>
      <c r="C18474">
        <v>3162</v>
      </c>
      <c r="F18474">
        <v>43</v>
      </c>
      <c r="G18474">
        <v>552500</v>
      </c>
      <c r="H18474">
        <v>2021</v>
      </c>
      <c r="I18474" s="1">
        <v>44281</v>
      </c>
      <c r="J18474" s="2" t="s">
        <v>12</v>
      </c>
      <c r="K18474" s="2" t="s">
        <v>13</v>
      </c>
      <c r="L18474" s="2" t="s">
        <v>2143</v>
      </c>
      <c r="M18474" s="2" t="str">
        <f>IFERROR(VLOOKUP(data_vzdělání[[#This Row],[uzemi_kod]],data_kraj[],7,FALSE),"Neurčeno")</f>
        <v>Moravskoslezský kraj</v>
      </c>
      <c r="N18474" s="2">
        <f>IF(data_vzdělání[[#This Row],[kraj]]="Neurčeno",1,0)</f>
        <v>0</v>
      </c>
      <c r="O18474" s="2">
        <f>IF(data_vzdělání[[#This Row],[vzdelani_cis]]&lt;&gt;"",1,0)</f>
        <v>0</v>
      </c>
    </row>
    <row r="18475" spans="1:15" x14ac:dyDescent="0.3">
      <c r="A18475">
        <v>945020670</v>
      </c>
      <c r="B18475">
        <v>0</v>
      </c>
      <c r="C18475">
        <v>3162</v>
      </c>
      <c r="D18475">
        <v>1294</v>
      </c>
      <c r="E18475">
        <v>1</v>
      </c>
      <c r="F18475">
        <v>43</v>
      </c>
      <c r="G18475">
        <v>552500</v>
      </c>
      <c r="H18475">
        <v>2021</v>
      </c>
      <c r="I18475" s="1">
        <v>44281</v>
      </c>
      <c r="J18475" s="2" t="s">
        <v>12</v>
      </c>
      <c r="K18475" s="2" t="s">
        <v>15</v>
      </c>
      <c r="L18475" s="2" t="s">
        <v>2143</v>
      </c>
      <c r="M18475" s="2" t="str">
        <f>IFERROR(VLOOKUP(data_vzdělání[[#This Row],[uzemi_kod]],data_kraj[],7,FALSE),"Neurčeno")</f>
        <v>Moravskoslezský kraj</v>
      </c>
      <c r="N18475" s="2">
        <f>IF(data_vzdělání[[#This Row],[kraj]]="Neurčeno",1,0)</f>
        <v>0</v>
      </c>
      <c r="O18475" s="2">
        <f>IF(data_vzdělání[[#This Row],[vzdelani_cis]]&lt;&gt;"",1,0)</f>
        <v>1</v>
      </c>
    </row>
    <row r="18476" spans="1:15" x14ac:dyDescent="0.3">
      <c r="A18476">
        <v>945027418</v>
      </c>
      <c r="B18476">
        <v>14</v>
      </c>
      <c r="C18476">
        <v>3162</v>
      </c>
      <c r="D18476">
        <v>1294</v>
      </c>
      <c r="E18476">
        <v>900</v>
      </c>
      <c r="F18476">
        <v>43</v>
      </c>
      <c r="G18476">
        <v>552500</v>
      </c>
      <c r="H18476">
        <v>2021</v>
      </c>
      <c r="I18476" s="1">
        <v>44281</v>
      </c>
      <c r="J18476" s="2" t="s">
        <v>12</v>
      </c>
      <c r="K18476" s="2" t="s">
        <v>16</v>
      </c>
      <c r="L18476" s="2" t="s">
        <v>2143</v>
      </c>
      <c r="M18476" s="2" t="str">
        <f>IFERROR(VLOOKUP(data_vzdělání[[#This Row],[uzemi_kod]],data_kraj[],7,FALSE),"Neurčeno")</f>
        <v>Moravskoslezský kraj</v>
      </c>
      <c r="N18476" s="2">
        <f>IF(data_vzdělání[[#This Row],[kraj]]="Neurčeno",1,0)</f>
        <v>0</v>
      </c>
      <c r="O18476" s="2">
        <f>IF(data_vzdělání[[#This Row],[vzdelani_cis]]&lt;&gt;"",1,0)</f>
        <v>1</v>
      </c>
    </row>
    <row r="18477" spans="1:15" x14ac:dyDescent="0.3">
      <c r="A18477">
        <v>945020669</v>
      </c>
      <c r="B18477">
        <v>69</v>
      </c>
      <c r="C18477">
        <v>3162</v>
      </c>
      <c r="D18477">
        <v>5181</v>
      </c>
      <c r="E18477">
        <v>35450001</v>
      </c>
      <c r="F18477">
        <v>43</v>
      </c>
      <c r="G18477">
        <v>552500</v>
      </c>
      <c r="H18477">
        <v>2021</v>
      </c>
      <c r="I18477" s="1">
        <v>44281</v>
      </c>
      <c r="J18477" s="2" t="s">
        <v>12</v>
      </c>
      <c r="K18477" s="2" t="s">
        <v>17</v>
      </c>
      <c r="L18477" s="2" t="s">
        <v>2143</v>
      </c>
      <c r="M18477" s="2" t="str">
        <f>IFERROR(VLOOKUP(data_vzdělání[[#This Row],[uzemi_kod]],data_kraj[],7,FALSE),"Neurčeno")</f>
        <v>Moravskoslezský kraj</v>
      </c>
      <c r="N18477" s="2">
        <f>IF(data_vzdělání[[#This Row],[kraj]]="Neurčeno",1,0)</f>
        <v>0</v>
      </c>
      <c r="O18477" s="2">
        <f>IF(data_vzdělání[[#This Row],[vzdelani_cis]]&lt;&gt;"",1,0)</f>
        <v>1</v>
      </c>
    </row>
    <row r="18478" spans="1:15" x14ac:dyDescent="0.3">
      <c r="A18478">
        <v>944990636</v>
      </c>
      <c r="B18478">
        <v>93</v>
      </c>
      <c r="C18478">
        <v>3162</v>
      </c>
      <c r="D18478">
        <v>5784</v>
      </c>
      <c r="E18478">
        <v>105</v>
      </c>
      <c r="F18478">
        <v>43</v>
      </c>
      <c r="G18478">
        <v>552500</v>
      </c>
      <c r="H18478">
        <v>2021</v>
      </c>
      <c r="I18478" s="1">
        <v>44281</v>
      </c>
      <c r="J18478" s="2" t="s">
        <v>12</v>
      </c>
      <c r="K18478" s="2" t="s">
        <v>18</v>
      </c>
      <c r="L18478" s="2" t="s">
        <v>2143</v>
      </c>
      <c r="M18478" s="2" t="str">
        <f>IFERROR(VLOOKUP(data_vzdělání[[#This Row],[uzemi_kod]],data_kraj[],7,FALSE),"Neurčeno")</f>
        <v>Moravskoslezský kraj</v>
      </c>
      <c r="N18478" s="2">
        <f>IF(data_vzdělání[[#This Row],[kraj]]="Neurčeno",1,0)</f>
        <v>0</v>
      </c>
      <c r="O18478" s="2">
        <f>IF(data_vzdělání[[#This Row],[vzdelani_cis]]&lt;&gt;"",1,0)</f>
        <v>1</v>
      </c>
    </row>
    <row r="18479" spans="1:15" x14ac:dyDescent="0.3">
      <c r="A18479">
        <v>945034151</v>
      </c>
      <c r="B18479">
        <v>42</v>
      </c>
      <c r="C18479">
        <v>3162</v>
      </c>
      <c r="D18479">
        <v>5784</v>
      </c>
      <c r="E18479">
        <v>109</v>
      </c>
      <c r="F18479">
        <v>43</v>
      </c>
      <c r="G18479">
        <v>552500</v>
      </c>
      <c r="H18479">
        <v>2021</v>
      </c>
      <c r="I18479" s="1">
        <v>44281</v>
      </c>
      <c r="J18479" s="2" t="s">
        <v>12</v>
      </c>
      <c r="K18479" s="2" t="s">
        <v>19</v>
      </c>
      <c r="L18479" s="2" t="s">
        <v>2143</v>
      </c>
      <c r="M18479" s="2" t="str">
        <f>IFERROR(VLOOKUP(data_vzdělání[[#This Row],[uzemi_kod]],data_kraj[],7,FALSE),"Neurčeno")</f>
        <v>Moravskoslezský kraj</v>
      </c>
      <c r="N18479" s="2">
        <f>IF(data_vzdělání[[#This Row],[kraj]]="Neurčeno",1,0)</f>
        <v>0</v>
      </c>
      <c r="O18479" s="2">
        <f>IF(data_vzdělání[[#This Row],[vzdelani_cis]]&lt;&gt;"",1,0)</f>
        <v>1</v>
      </c>
    </row>
    <row r="18480" spans="1:15" x14ac:dyDescent="0.3">
      <c r="A18480">
        <v>945027417</v>
      </c>
      <c r="B18480">
        <v>21</v>
      </c>
      <c r="C18480">
        <v>3162</v>
      </c>
      <c r="D18480">
        <v>5784</v>
      </c>
      <c r="E18480">
        <v>117</v>
      </c>
      <c r="F18480">
        <v>43</v>
      </c>
      <c r="G18480">
        <v>552500</v>
      </c>
      <c r="H18480">
        <v>2021</v>
      </c>
      <c r="I18480" s="1">
        <v>44281</v>
      </c>
      <c r="J18480" s="2" t="s">
        <v>12</v>
      </c>
      <c r="K18480" s="2" t="s">
        <v>20</v>
      </c>
      <c r="L18480" s="2" t="s">
        <v>2143</v>
      </c>
      <c r="M18480" s="2" t="str">
        <f>IFERROR(VLOOKUP(data_vzdělání[[#This Row],[uzemi_kod]],data_kraj[],7,FALSE),"Neurčeno")</f>
        <v>Moravskoslezský kraj</v>
      </c>
      <c r="N18480" s="2">
        <f>IF(data_vzdělání[[#This Row],[kraj]]="Neurčeno",1,0)</f>
        <v>0</v>
      </c>
      <c r="O18480" s="2">
        <f>IF(data_vzdělání[[#This Row],[vzdelani_cis]]&lt;&gt;"",1,0)</f>
        <v>1</v>
      </c>
    </row>
    <row r="18481" spans="1:15" x14ac:dyDescent="0.3">
      <c r="A18481">
        <v>945000642</v>
      </c>
      <c r="B18481">
        <v>1</v>
      </c>
      <c r="C18481">
        <v>3162</v>
      </c>
      <c r="D18481">
        <v>5784</v>
      </c>
      <c r="E18481">
        <v>130</v>
      </c>
      <c r="F18481">
        <v>43</v>
      </c>
      <c r="G18481">
        <v>552500</v>
      </c>
      <c r="H18481">
        <v>2021</v>
      </c>
      <c r="I18481" s="1">
        <v>44281</v>
      </c>
      <c r="J18481" s="2" t="s">
        <v>12</v>
      </c>
      <c r="K18481" s="2" t="s">
        <v>21</v>
      </c>
      <c r="L18481" s="2" t="s">
        <v>2143</v>
      </c>
      <c r="M18481" s="2" t="str">
        <f>IFERROR(VLOOKUP(data_vzdělání[[#This Row],[uzemi_kod]],data_kraj[],7,FALSE),"Neurčeno")</f>
        <v>Moravskoslezský kraj</v>
      </c>
      <c r="N18481" s="2">
        <f>IF(data_vzdělání[[#This Row],[kraj]]="Neurčeno",1,0)</f>
        <v>0</v>
      </c>
      <c r="O18481" s="2">
        <f>IF(data_vzdělání[[#This Row],[vzdelani_cis]]&lt;&gt;"",1,0)</f>
        <v>1</v>
      </c>
    </row>
    <row r="18482" spans="1:15" x14ac:dyDescent="0.3">
      <c r="A18482">
        <v>944984526</v>
      </c>
      <c r="B18482">
        <v>823</v>
      </c>
      <c r="C18482">
        <v>3162</v>
      </c>
      <c r="F18482">
        <v>43</v>
      </c>
      <c r="G18482">
        <v>552518</v>
      </c>
      <c r="H18482">
        <v>2021</v>
      </c>
      <c r="I18482" s="1">
        <v>44281</v>
      </c>
      <c r="J18482" s="2" t="s">
        <v>12</v>
      </c>
      <c r="K18482" s="2" t="s">
        <v>13</v>
      </c>
      <c r="L18482" s="2" t="s">
        <v>2144</v>
      </c>
      <c r="M18482" s="2" t="str">
        <f>IFERROR(VLOOKUP(data_vzdělání[[#This Row],[uzemi_kod]],data_kraj[],7,FALSE),"Neurčeno")</f>
        <v>Moravskoslezský kraj</v>
      </c>
      <c r="N18482" s="2">
        <f>IF(data_vzdělání[[#This Row],[kraj]]="Neurčeno",1,0)</f>
        <v>0</v>
      </c>
      <c r="O18482" s="2">
        <f>IF(data_vzdělání[[#This Row],[vzdelani_cis]]&lt;&gt;"",1,0)</f>
        <v>0</v>
      </c>
    </row>
    <row r="18483" spans="1:15" x14ac:dyDescent="0.3">
      <c r="A18483">
        <v>945007400</v>
      </c>
      <c r="B18483">
        <v>3</v>
      </c>
      <c r="C18483">
        <v>3162</v>
      </c>
      <c r="D18483">
        <v>1294</v>
      </c>
      <c r="E18483">
        <v>1</v>
      </c>
      <c r="F18483">
        <v>43</v>
      </c>
      <c r="G18483">
        <v>552518</v>
      </c>
      <c r="H18483">
        <v>2021</v>
      </c>
      <c r="I18483" s="1">
        <v>44281</v>
      </c>
      <c r="J18483" s="2" t="s">
        <v>12</v>
      </c>
      <c r="K18483" s="2" t="s">
        <v>15</v>
      </c>
      <c r="L18483" s="2" t="s">
        <v>2144</v>
      </c>
      <c r="M18483" s="2" t="str">
        <f>IFERROR(VLOOKUP(data_vzdělání[[#This Row],[uzemi_kod]],data_kraj[],7,FALSE),"Neurčeno")</f>
        <v>Moravskoslezský kraj</v>
      </c>
      <c r="N18483" s="2">
        <f>IF(data_vzdělání[[#This Row],[kraj]]="Neurčeno",1,0)</f>
        <v>0</v>
      </c>
      <c r="O18483" s="2">
        <f>IF(data_vzdělání[[#This Row],[vzdelani_cis]]&lt;&gt;"",1,0)</f>
        <v>1</v>
      </c>
    </row>
    <row r="18484" spans="1:15" x14ac:dyDescent="0.3">
      <c r="A18484">
        <v>944990637</v>
      </c>
      <c r="B18484">
        <v>27</v>
      </c>
      <c r="C18484">
        <v>3162</v>
      </c>
      <c r="D18484">
        <v>1294</v>
      </c>
      <c r="E18484">
        <v>900</v>
      </c>
      <c r="F18484">
        <v>43</v>
      </c>
      <c r="G18484">
        <v>552518</v>
      </c>
      <c r="H18484">
        <v>2021</v>
      </c>
      <c r="I18484" s="1">
        <v>44281</v>
      </c>
      <c r="J18484" s="2" t="s">
        <v>12</v>
      </c>
      <c r="K18484" s="2" t="s">
        <v>16</v>
      </c>
      <c r="L18484" s="2" t="s">
        <v>2144</v>
      </c>
      <c r="M18484" s="2" t="str">
        <f>IFERROR(VLOOKUP(data_vzdělání[[#This Row],[uzemi_kod]],data_kraj[],7,FALSE),"Neurčeno")</f>
        <v>Moravskoslezský kraj</v>
      </c>
      <c r="N18484" s="2">
        <f>IF(data_vzdělání[[#This Row],[kraj]]="Neurčeno",1,0)</f>
        <v>0</v>
      </c>
      <c r="O18484" s="2">
        <f>IF(data_vzdělání[[#This Row],[vzdelani_cis]]&lt;&gt;"",1,0)</f>
        <v>1</v>
      </c>
    </row>
    <row r="18485" spans="1:15" x14ac:dyDescent="0.3">
      <c r="A18485">
        <v>945020671</v>
      </c>
      <c r="B18485">
        <v>260</v>
      </c>
      <c r="C18485">
        <v>3162</v>
      </c>
      <c r="D18485">
        <v>5181</v>
      </c>
      <c r="E18485">
        <v>35450001</v>
      </c>
      <c r="F18485">
        <v>43</v>
      </c>
      <c r="G18485">
        <v>552518</v>
      </c>
      <c r="H18485">
        <v>2021</v>
      </c>
      <c r="I18485" s="1">
        <v>44281</v>
      </c>
      <c r="J18485" s="2" t="s">
        <v>12</v>
      </c>
      <c r="K18485" s="2" t="s">
        <v>17</v>
      </c>
      <c r="L18485" s="2" t="s">
        <v>2144</v>
      </c>
      <c r="M18485" s="2" t="str">
        <f>IFERROR(VLOOKUP(data_vzdělání[[#This Row],[uzemi_kod]],data_kraj[],7,FALSE),"Neurčeno")</f>
        <v>Moravskoslezský kraj</v>
      </c>
      <c r="N18485" s="2">
        <f>IF(data_vzdělání[[#This Row],[kraj]]="Neurčeno",1,0)</f>
        <v>0</v>
      </c>
      <c r="O18485" s="2">
        <f>IF(data_vzdělání[[#This Row],[vzdelani_cis]]&lt;&gt;"",1,0)</f>
        <v>1</v>
      </c>
    </row>
    <row r="18486" spans="1:15" x14ac:dyDescent="0.3">
      <c r="A18486">
        <v>945007276</v>
      </c>
      <c r="B18486">
        <v>296</v>
      </c>
      <c r="C18486">
        <v>3162</v>
      </c>
      <c r="D18486">
        <v>5784</v>
      </c>
      <c r="E18486">
        <v>105</v>
      </c>
      <c r="F18486">
        <v>43</v>
      </c>
      <c r="G18486">
        <v>552518</v>
      </c>
      <c r="H18486">
        <v>2021</v>
      </c>
      <c r="I18486" s="1">
        <v>44281</v>
      </c>
      <c r="J18486" s="2" t="s">
        <v>12</v>
      </c>
      <c r="K18486" s="2" t="s">
        <v>18</v>
      </c>
      <c r="L18486" s="2" t="s">
        <v>2144</v>
      </c>
      <c r="M18486" s="2" t="str">
        <f>IFERROR(VLOOKUP(data_vzdělání[[#This Row],[uzemi_kod]],data_kraj[],7,FALSE),"Neurčeno")</f>
        <v>Moravskoslezský kraj</v>
      </c>
      <c r="N18486" s="2">
        <f>IF(data_vzdělání[[#This Row],[kraj]]="Neurčeno",1,0)</f>
        <v>0</v>
      </c>
      <c r="O18486" s="2">
        <f>IF(data_vzdělání[[#This Row],[vzdelani_cis]]&lt;&gt;"",1,0)</f>
        <v>1</v>
      </c>
    </row>
    <row r="18487" spans="1:15" x14ac:dyDescent="0.3">
      <c r="A18487">
        <v>945027419</v>
      </c>
      <c r="B18487">
        <v>138</v>
      </c>
      <c r="C18487">
        <v>3162</v>
      </c>
      <c r="D18487">
        <v>5784</v>
      </c>
      <c r="E18487">
        <v>109</v>
      </c>
      <c r="F18487">
        <v>43</v>
      </c>
      <c r="G18487">
        <v>552518</v>
      </c>
      <c r="H18487">
        <v>2021</v>
      </c>
      <c r="I18487" s="1">
        <v>44281</v>
      </c>
      <c r="J18487" s="2" t="s">
        <v>12</v>
      </c>
      <c r="K18487" s="2" t="s">
        <v>19</v>
      </c>
      <c r="L18487" s="2" t="s">
        <v>2144</v>
      </c>
      <c r="M18487" s="2" t="str">
        <f>IFERROR(VLOOKUP(data_vzdělání[[#This Row],[uzemi_kod]],data_kraj[],7,FALSE),"Neurčeno")</f>
        <v>Moravskoslezský kraj</v>
      </c>
      <c r="N18487" s="2">
        <f>IF(data_vzdělání[[#This Row],[kraj]]="Neurčeno",1,0)</f>
        <v>0</v>
      </c>
      <c r="O18487" s="2">
        <f>IF(data_vzdělání[[#This Row],[vzdelani_cis]]&lt;&gt;"",1,0)</f>
        <v>1</v>
      </c>
    </row>
    <row r="18488" spans="1:15" x14ac:dyDescent="0.3">
      <c r="A18488">
        <v>945007277</v>
      </c>
      <c r="B18488">
        <v>87</v>
      </c>
      <c r="C18488">
        <v>3162</v>
      </c>
      <c r="D18488">
        <v>5784</v>
      </c>
      <c r="E18488">
        <v>117</v>
      </c>
      <c r="F18488">
        <v>43</v>
      </c>
      <c r="G18488">
        <v>552518</v>
      </c>
      <c r="H18488">
        <v>2021</v>
      </c>
      <c r="I18488" s="1">
        <v>44281</v>
      </c>
      <c r="J18488" s="2" t="s">
        <v>12</v>
      </c>
      <c r="K18488" s="2" t="s">
        <v>20</v>
      </c>
      <c r="L18488" s="2" t="s">
        <v>2144</v>
      </c>
      <c r="M18488" s="2" t="str">
        <f>IFERROR(VLOOKUP(data_vzdělání[[#This Row],[uzemi_kod]],data_kraj[],7,FALSE),"Neurčeno")</f>
        <v>Moravskoslezský kraj</v>
      </c>
      <c r="N18488" s="2">
        <f>IF(data_vzdělání[[#This Row],[kraj]]="Neurčeno",1,0)</f>
        <v>0</v>
      </c>
      <c r="O18488" s="2">
        <f>IF(data_vzdělání[[#This Row],[vzdelani_cis]]&lt;&gt;"",1,0)</f>
        <v>1</v>
      </c>
    </row>
    <row r="18489" spans="1:15" x14ac:dyDescent="0.3">
      <c r="A18489">
        <v>945034152</v>
      </c>
      <c r="B18489">
        <v>12</v>
      </c>
      <c r="C18489">
        <v>3162</v>
      </c>
      <c r="D18489">
        <v>5784</v>
      </c>
      <c r="E18489">
        <v>130</v>
      </c>
      <c r="F18489">
        <v>43</v>
      </c>
      <c r="G18489">
        <v>552518</v>
      </c>
      <c r="H18489">
        <v>2021</v>
      </c>
      <c r="I18489" s="1">
        <v>44281</v>
      </c>
      <c r="J18489" s="2" t="s">
        <v>12</v>
      </c>
      <c r="K18489" s="2" t="s">
        <v>21</v>
      </c>
      <c r="L18489" s="2" t="s">
        <v>2144</v>
      </c>
      <c r="M18489" s="2" t="str">
        <f>IFERROR(VLOOKUP(data_vzdělání[[#This Row],[uzemi_kod]],data_kraj[],7,FALSE),"Neurčeno")</f>
        <v>Moravskoslezský kraj</v>
      </c>
      <c r="N18489" s="2">
        <f>IF(data_vzdělání[[#This Row],[kraj]]="Neurčeno",1,0)</f>
        <v>0</v>
      </c>
      <c r="O18489" s="2">
        <f>IF(data_vzdělání[[#This Row],[vzdelani_cis]]&lt;&gt;"",1,0)</f>
        <v>1</v>
      </c>
    </row>
    <row r="18490" spans="1:15" x14ac:dyDescent="0.3">
      <c r="A18490">
        <v>945004316</v>
      </c>
      <c r="B18490">
        <v>231</v>
      </c>
      <c r="C18490">
        <v>3162</v>
      </c>
      <c r="F18490">
        <v>43</v>
      </c>
      <c r="G18490">
        <v>552526</v>
      </c>
      <c r="H18490">
        <v>2021</v>
      </c>
      <c r="I18490" s="1">
        <v>44281</v>
      </c>
      <c r="J18490" s="2" t="s">
        <v>12</v>
      </c>
      <c r="K18490" s="2" t="s">
        <v>13</v>
      </c>
      <c r="L18490" s="2" t="s">
        <v>2145</v>
      </c>
      <c r="M18490" s="2" t="str">
        <f>IFERROR(VLOOKUP(data_vzdělání[[#This Row],[uzemi_kod]],data_kraj[],7,FALSE),"Neurčeno")</f>
        <v>Moravskoslezský kraj</v>
      </c>
      <c r="N18490" s="2">
        <f>IF(data_vzdělání[[#This Row],[kraj]]="Neurčeno",1,0)</f>
        <v>0</v>
      </c>
      <c r="O18490" s="2">
        <f>IF(data_vzdělání[[#This Row],[vzdelani_cis]]&lt;&gt;"",1,0)</f>
        <v>0</v>
      </c>
    </row>
    <row r="18491" spans="1:15" x14ac:dyDescent="0.3">
      <c r="A18491">
        <v>945020805</v>
      </c>
      <c r="B18491">
        <v>1</v>
      </c>
      <c r="C18491">
        <v>3162</v>
      </c>
      <c r="D18491">
        <v>1294</v>
      </c>
      <c r="E18491">
        <v>1</v>
      </c>
      <c r="F18491">
        <v>43</v>
      </c>
      <c r="G18491">
        <v>552526</v>
      </c>
      <c r="H18491">
        <v>2021</v>
      </c>
      <c r="I18491" s="1">
        <v>44281</v>
      </c>
      <c r="J18491" s="2" t="s">
        <v>12</v>
      </c>
      <c r="K18491" s="2" t="s">
        <v>15</v>
      </c>
      <c r="L18491" s="2" t="s">
        <v>2145</v>
      </c>
      <c r="M18491" s="2" t="str">
        <f>IFERROR(VLOOKUP(data_vzdělání[[#This Row],[uzemi_kod]],data_kraj[],7,FALSE),"Neurčeno")</f>
        <v>Moravskoslezský kraj</v>
      </c>
      <c r="N18491" s="2">
        <f>IF(data_vzdělání[[#This Row],[kraj]]="Neurčeno",1,0)</f>
        <v>0</v>
      </c>
      <c r="O18491" s="2">
        <f>IF(data_vzdělání[[#This Row],[vzdelani_cis]]&lt;&gt;"",1,0)</f>
        <v>1</v>
      </c>
    </row>
    <row r="18492" spans="1:15" x14ac:dyDescent="0.3">
      <c r="A18492">
        <v>945000771</v>
      </c>
      <c r="B18492">
        <v>3</v>
      </c>
      <c r="C18492">
        <v>3162</v>
      </c>
      <c r="D18492">
        <v>1294</v>
      </c>
      <c r="E18492">
        <v>900</v>
      </c>
      <c r="F18492">
        <v>43</v>
      </c>
      <c r="G18492">
        <v>552526</v>
      </c>
      <c r="H18492">
        <v>2021</v>
      </c>
      <c r="I18492" s="1">
        <v>44281</v>
      </c>
      <c r="J18492" s="2" t="s">
        <v>12</v>
      </c>
      <c r="K18492" s="2" t="s">
        <v>16</v>
      </c>
      <c r="L18492" s="2" t="s">
        <v>2145</v>
      </c>
      <c r="M18492" s="2" t="str">
        <f>IFERROR(VLOOKUP(data_vzdělání[[#This Row],[uzemi_kod]],data_kraj[],7,FALSE),"Neurčeno")</f>
        <v>Moravskoslezský kraj</v>
      </c>
      <c r="N18492" s="2">
        <f>IF(data_vzdělání[[#This Row],[kraj]]="Neurčeno",1,0)</f>
        <v>0</v>
      </c>
      <c r="O18492" s="2">
        <f>IF(data_vzdělání[[#This Row],[vzdelani_cis]]&lt;&gt;"",1,0)</f>
        <v>1</v>
      </c>
    </row>
    <row r="18493" spans="1:15" x14ac:dyDescent="0.3">
      <c r="A18493">
        <v>945020804</v>
      </c>
      <c r="B18493">
        <v>72</v>
      </c>
      <c r="C18493">
        <v>3162</v>
      </c>
      <c r="D18493">
        <v>5181</v>
      </c>
      <c r="E18493">
        <v>35450001</v>
      </c>
      <c r="F18493">
        <v>43</v>
      </c>
      <c r="G18493">
        <v>552526</v>
      </c>
      <c r="H18493">
        <v>2021</v>
      </c>
      <c r="I18493" s="1">
        <v>44281</v>
      </c>
      <c r="J18493" s="2" t="s">
        <v>12</v>
      </c>
      <c r="K18493" s="2" t="s">
        <v>17</v>
      </c>
      <c r="L18493" s="2" t="s">
        <v>2145</v>
      </c>
      <c r="M18493" s="2" t="str">
        <f>IFERROR(VLOOKUP(data_vzdělání[[#This Row],[uzemi_kod]],data_kraj[],7,FALSE),"Neurčeno")</f>
        <v>Moravskoslezský kraj</v>
      </c>
      <c r="N18493" s="2">
        <f>IF(data_vzdělání[[#This Row],[kraj]]="Neurčeno",1,0)</f>
        <v>0</v>
      </c>
      <c r="O18493" s="2">
        <f>IF(data_vzdělání[[#This Row],[vzdelani_cis]]&lt;&gt;"",1,0)</f>
        <v>1</v>
      </c>
    </row>
    <row r="18494" spans="1:15" x14ac:dyDescent="0.3">
      <c r="A18494">
        <v>945027531</v>
      </c>
      <c r="B18494">
        <v>82</v>
      </c>
      <c r="C18494">
        <v>3162</v>
      </c>
      <c r="D18494">
        <v>5784</v>
      </c>
      <c r="E18494">
        <v>105</v>
      </c>
      <c r="F18494">
        <v>43</v>
      </c>
      <c r="G18494">
        <v>552526</v>
      </c>
      <c r="H18494">
        <v>2021</v>
      </c>
      <c r="I18494" s="1">
        <v>44281</v>
      </c>
      <c r="J18494" s="2" t="s">
        <v>12</v>
      </c>
      <c r="K18494" s="2" t="s">
        <v>18</v>
      </c>
      <c r="L18494" s="2" t="s">
        <v>2145</v>
      </c>
      <c r="M18494" s="2" t="str">
        <f>IFERROR(VLOOKUP(data_vzdělání[[#This Row],[uzemi_kod]],data_kraj[],7,FALSE),"Neurčeno")</f>
        <v>Moravskoslezský kraj</v>
      </c>
      <c r="N18494" s="2">
        <f>IF(data_vzdělání[[#This Row],[kraj]]="Neurčeno",1,0)</f>
        <v>0</v>
      </c>
      <c r="O18494" s="2">
        <f>IF(data_vzdělání[[#This Row],[vzdelani_cis]]&lt;&gt;"",1,0)</f>
        <v>1</v>
      </c>
    </row>
    <row r="18495" spans="1:15" x14ac:dyDescent="0.3">
      <c r="A18495">
        <v>945000770</v>
      </c>
      <c r="B18495">
        <v>52</v>
      </c>
      <c r="C18495">
        <v>3162</v>
      </c>
      <c r="D18495">
        <v>5784</v>
      </c>
      <c r="E18495">
        <v>109</v>
      </c>
      <c r="F18495">
        <v>43</v>
      </c>
      <c r="G18495">
        <v>552526</v>
      </c>
      <c r="H18495">
        <v>2021</v>
      </c>
      <c r="I18495" s="1">
        <v>44281</v>
      </c>
      <c r="J18495" s="2" t="s">
        <v>12</v>
      </c>
      <c r="K18495" s="2" t="s">
        <v>19</v>
      </c>
      <c r="L18495" s="2" t="s">
        <v>2145</v>
      </c>
      <c r="M18495" s="2" t="str">
        <f>IFERROR(VLOOKUP(data_vzdělání[[#This Row],[uzemi_kod]],data_kraj[],7,FALSE),"Neurčeno")</f>
        <v>Moravskoslezský kraj</v>
      </c>
      <c r="N18495" s="2">
        <f>IF(data_vzdělání[[#This Row],[kraj]]="Neurčeno",1,0)</f>
        <v>0</v>
      </c>
      <c r="O18495" s="2">
        <f>IF(data_vzdělání[[#This Row],[vzdelani_cis]]&lt;&gt;"",1,0)</f>
        <v>1</v>
      </c>
    </row>
    <row r="18496" spans="1:15" x14ac:dyDescent="0.3">
      <c r="A18496">
        <v>945007401</v>
      </c>
      <c r="B18496">
        <v>21</v>
      </c>
      <c r="C18496">
        <v>3162</v>
      </c>
      <c r="D18496">
        <v>5784</v>
      </c>
      <c r="E18496">
        <v>117</v>
      </c>
      <c r="F18496">
        <v>43</v>
      </c>
      <c r="G18496">
        <v>552526</v>
      </c>
      <c r="H18496">
        <v>2021</v>
      </c>
      <c r="I18496" s="1">
        <v>44281</v>
      </c>
      <c r="J18496" s="2" t="s">
        <v>12</v>
      </c>
      <c r="K18496" s="2" t="s">
        <v>20</v>
      </c>
      <c r="L18496" s="2" t="s">
        <v>2145</v>
      </c>
      <c r="M18496" s="2" t="str">
        <f>IFERROR(VLOOKUP(data_vzdělání[[#This Row],[uzemi_kod]],data_kraj[],7,FALSE),"Neurčeno")</f>
        <v>Moravskoslezský kraj</v>
      </c>
      <c r="N18496" s="2">
        <f>IF(data_vzdělání[[#This Row],[kraj]]="Neurčeno",1,0)</f>
        <v>0</v>
      </c>
      <c r="O18496" s="2">
        <f>IF(data_vzdělání[[#This Row],[vzdelani_cis]]&lt;&gt;"",1,0)</f>
        <v>1</v>
      </c>
    </row>
    <row r="18497" spans="1:15" x14ac:dyDescent="0.3">
      <c r="A18497">
        <v>944990864</v>
      </c>
      <c r="B18497">
        <v>0</v>
      </c>
      <c r="C18497">
        <v>3162</v>
      </c>
      <c r="D18497">
        <v>5784</v>
      </c>
      <c r="E18497">
        <v>130</v>
      </c>
      <c r="F18497">
        <v>43</v>
      </c>
      <c r="G18497">
        <v>552526</v>
      </c>
      <c r="H18497">
        <v>2021</v>
      </c>
      <c r="I18497" s="1">
        <v>44281</v>
      </c>
      <c r="J18497" s="2" t="s">
        <v>12</v>
      </c>
      <c r="K18497" s="2" t="s">
        <v>21</v>
      </c>
      <c r="L18497" s="2" t="s">
        <v>2145</v>
      </c>
      <c r="M18497" s="2" t="str">
        <f>IFERROR(VLOOKUP(data_vzdělání[[#This Row],[uzemi_kod]],data_kraj[],7,FALSE),"Neurčeno")</f>
        <v>Moravskoslezský kraj</v>
      </c>
      <c r="N18497" s="2">
        <f>IF(data_vzdělání[[#This Row],[kraj]]="Neurčeno",1,0)</f>
        <v>0</v>
      </c>
      <c r="O18497" s="2">
        <f>IF(data_vzdělání[[#This Row],[vzdelani_cis]]&lt;&gt;"",1,0)</f>
        <v>1</v>
      </c>
    </row>
    <row r="18498" spans="1:15" x14ac:dyDescent="0.3">
      <c r="A18498">
        <v>945017643</v>
      </c>
      <c r="B18498">
        <v>1706</v>
      </c>
      <c r="C18498">
        <v>3162</v>
      </c>
      <c r="F18498">
        <v>43</v>
      </c>
      <c r="G18498">
        <v>552534</v>
      </c>
      <c r="H18498">
        <v>2021</v>
      </c>
      <c r="I18498" s="1">
        <v>44281</v>
      </c>
      <c r="J18498" s="2" t="s">
        <v>12</v>
      </c>
      <c r="K18498" s="2" t="s">
        <v>13</v>
      </c>
      <c r="L18498" s="2" t="s">
        <v>2146</v>
      </c>
      <c r="M18498" s="2" t="str">
        <f>IFERROR(VLOOKUP(data_vzdělání[[#This Row],[uzemi_kod]],data_kraj[],7,FALSE),"Neurčeno")</f>
        <v>Jihočeský kraj</v>
      </c>
      <c r="N18498" s="2">
        <f>IF(data_vzdělání[[#This Row],[kraj]]="Neurčeno",1,0)</f>
        <v>0</v>
      </c>
      <c r="O18498" s="2">
        <f>IF(data_vzdělání[[#This Row],[vzdelani_cis]]&lt;&gt;"",1,0)</f>
        <v>0</v>
      </c>
    </row>
    <row r="18499" spans="1:15" x14ac:dyDescent="0.3">
      <c r="A18499">
        <v>945007403</v>
      </c>
      <c r="B18499">
        <v>6</v>
      </c>
      <c r="C18499">
        <v>3162</v>
      </c>
      <c r="D18499">
        <v>1294</v>
      </c>
      <c r="E18499">
        <v>1</v>
      </c>
      <c r="F18499">
        <v>43</v>
      </c>
      <c r="G18499">
        <v>552534</v>
      </c>
      <c r="H18499">
        <v>2021</v>
      </c>
      <c r="I18499" s="1">
        <v>44281</v>
      </c>
      <c r="J18499" s="2" t="s">
        <v>12</v>
      </c>
      <c r="K18499" s="2" t="s">
        <v>15</v>
      </c>
      <c r="L18499" s="2" t="s">
        <v>2146</v>
      </c>
      <c r="M18499" s="2" t="str">
        <f>IFERROR(VLOOKUP(data_vzdělání[[#This Row],[uzemi_kod]],data_kraj[],7,FALSE),"Neurčeno")</f>
        <v>Jihočeský kraj</v>
      </c>
      <c r="N18499" s="2">
        <f>IF(data_vzdělání[[#This Row],[kraj]]="Neurčeno",1,0)</f>
        <v>0</v>
      </c>
      <c r="O18499" s="2">
        <f>IF(data_vzdělání[[#This Row],[vzdelani_cis]]&lt;&gt;"",1,0)</f>
        <v>1</v>
      </c>
    </row>
    <row r="18500" spans="1:15" x14ac:dyDescent="0.3">
      <c r="A18500">
        <v>945034268</v>
      </c>
      <c r="B18500">
        <v>88</v>
      </c>
      <c r="C18500">
        <v>3162</v>
      </c>
      <c r="D18500">
        <v>1294</v>
      </c>
      <c r="E18500">
        <v>900</v>
      </c>
      <c r="F18500">
        <v>43</v>
      </c>
      <c r="G18500">
        <v>552534</v>
      </c>
      <c r="H18500">
        <v>2021</v>
      </c>
      <c r="I18500" s="1">
        <v>44281</v>
      </c>
      <c r="J18500" s="2" t="s">
        <v>12</v>
      </c>
      <c r="K18500" s="2" t="s">
        <v>16</v>
      </c>
      <c r="L18500" s="2" t="s">
        <v>2146</v>
      </c>
      <c r="M18500" s="2" t="str">
        <f>IFERROR(VLOOKUP(data_vzdělání[[#This Row],[uzemi_kod]],data_kraj[],7,FALSE),"Neurčeno")</f>
        <v>Jihočeský kraj</v>
      </c>
      <c r="N18500" s="2">
        <f>IF(data_vzdělání[[#This Row],[kraj]]="Neurčeno",1,0)</f>
        <v>0</v>
      </c>
      <c r="O18500" s="2">
        <f>IF(data_vzdělání[[#This Row],[vzdelani_cis]]&lt;&gt;"",1,0)</f>
        <v>1</v>
      </c>
    </row>
    <row r="18501" spans="1:15" x14ac:dyDescent="0.3">
      <c r="A18501">
        <v>945020806</v>
      </c>
      <c r="B18501">
        <v>552</v>
      </c>
      <c r="C18501">
        <v>3162</v>
      </c>
      <c r="D18501">
        <v>5181</v>
      </c>
      <c r="E18501">
        <v>35450001</v>
      </c>
      <c r="F18501">
        <v>43</v>
      </c>
      <c r="G18501">
        <v>552534</v>
      </c>
      <c r="H18501">
        <v>2021</v>
      </c>
      <c r="I18501" s="1">
        <v>44281</v>
      </c>
      <c r="J18501" s="2" t="s">
        <v>12</v>
      </c>
      <c r="K18501" s="2" t="s">
        <v>17</v>
      </c>
      <c r="L18501" s="2" t="s">
        <v>2146</v>
      </c>
      <c r="M18501" s="2" t="str">
        <f>IFERROR(VLOOKUP(data_vzdělání[[#This Row],[uzemi_kod]],data_kraj[],7,FALSE),"Neurčeno")</f>
        <v>Jihočeský kraj</v>
      </c>
      <c r="N18501" s="2">
        <f>IF(data_vzdělání[[#This Row],[kraj]]="Neurčeno",1,0)</f>
        <v>0</v>
      </c>
      <c r="O18501" s="2">
        <f>IF(data_vzdělání[[#This Row],[vzdelani_cis]]&lt;&gt;"",1,0)</f>
        <v>1</v>
      </c>
    </row>
    <row r="18502" spans="1:15" x14ac:dyDescent="0.3">
      <c r="A18502">
        <v>944990865</v>
      </c>
      <c r="B18502">
        <v>576</v>
      </c>
      <c r="C18502">
        <v>3162</v>
      </c>
      <c r="D18502">
        <v>5784</v>
      </c>
      <c r="E18502">
        <v>105</v>
      </c>
      <c r="F18502">
        <v>43</v>
      </c>
      <c r="G18502">
        <v>552534</v>
      </c>
      <c r="H18502">
        <v>2021</v>
      </c>
      <c r="I18502" s="1">
        <v>44281</v>
      </c>
      <c r="J18502" s="2" t="s">
        <v>12</v>
      </c>
      <c r="K18502" s="2" t="s">
        <v>18</v>
      </c>
      <c r="L18502" s="2" t="s">
        <v>2146</v>
      </c>
      <c r="M18502" s="2" t="str">
        <f>IFERROR(VLOOKUP(data_vzdělání[[#This Row],[uzemi_kod]],data_kraj[],7,FALSE),"Neurčeno")</f>
        <v>Jihočeský kraj</v>
      </c>
      <c r="N18502" s="2">
        <f>IF(data_vzdělání[[#This Row],[kraj]]="Neurčeno",1,0)</f>
        <v>0</v>
      </c>
      <c r="O18502" s="2">
        <f>IF(data_vzdělání[[#This Row],[vzdelani_cis]]&lt;&gt;"",1,0)</f>
        <v>1</v>
      </c>
    </row>
    <row r="18503" spans="1:15" x14ac:dyDescent="0.3">
      <c r="A18503">
        <v>945034267</v>
      </c>
      <c r="B18503">
        <v>240</v>
      </c>
      <c r="C18503">
        <v>3162</v>
      </c>
      <c r="D18503">
        <v>5784</v>
      </c>
      <c r="E18503">
        <v>109</v>
      </c>
      <c r="F18503">
        <v>43</v>
      </c>
      <c r="G18503">
        <v>552534</v>
      </c>
      <c r="H18503">
        <v>2021</v>
      </c>
      <c r="I18503" s="1">
        <v>44281</v>
      </c>
      <c r="J18503" s="2" t="s">
        <v>12</v>
      </c>
      <c r="K18503" s="2" t="s">
        <v>19</v>
      </c>
      <c r="L18503" s="2" t="s">
        <v>2146</v>
      </c>
      <c r="M18503" s="2" t="str">
        <f>IFERROR(VLOOKUP(data_vzdělání[[#This Row],[uzemi_kod]],data_kraj[],7,FALSE),"Neurčeno")</f>
        <v>Jihočeský kraj</v>
      </c>
      <c r="N18503" s="2">
        <f>IF(data_vzdělání[[#This Row],[kraj]]="Neurčeno",1,0)</f>
        <v>0</v>
      </c>
      <c r="O18503" s="2">
        <f>IF(data_vzdělání[[#This Row],[vzdelani_cis]]&lt;&gt;"",1,0)</f>
        <v>1</v>
      </c>
    </row>
    <row r="18504" spans="1:15" x14ac:dyDescent="0.3">
      <c r="A18504">
        <v>945007402</v>
      </c>
      <c r="B18504">
        <v>218</v>
      </c>
      <c r="C18504">
        <v>3162</v>
      </c>
      <c r="D18504">
        <v>5784</v>
      </c>
      <c r="E18504">
        <v>117</v>
      </c>
      <c r="F18504">
        <v>43</v>
      </c>
      <c r="G18504">
        <v>552534</v>
      </c>
      <c r="H18504">
        <v>2021</v>
      </c>
      <c r="I18504" s="1">
        <v>44281</v>
      </c>
      <c r="J18504" s="2" t="s">
        <v>12</v>
      </c>
      <c r="K18504" s="2" t="s">
        <v>20</v>
      </c>
      <c r="L18504" s="2" t="s">
        <v>2146</v>
      </c>
      <c r="M18504" s="2" t="str">
        <f>IFERROR(VLOOKUP(data_vzdělání[[#This Row],[uzemi_kod]],data_kraj[],7,FALSE),"Neurčeno")</f>
        <v>Jihočeský kraj</v>
      </c>
      <c r="N18504" s="2">
        <f>IF(data_vzdělání[[#This Row],[kraj]]="Neurčeno",1,0)</f>
        <v>0</v>
      </c>
      <c r="O18504" s="2">
        <f>IF(data_vzdělání[[#This Row],[vzdelani_cis]]&lt;&gt;"",1,0)</f>
        <v>1</v>
      </c>
    </row>
    <row r="18505" spans="1:15" x14ac:dyDescent="0.3">
      <c r="A18505">
        <v>945020807</v>
      </c>
      <c r="B18505">
        <v>26</v>
      </c>
      <c r="C18505">
        <v>3162</v>
      </c>
      <c r="D18505">
        <v>5784</v>
      </c>
      <c r="E18505">
        <v>130</v>
      </c>
      <c r="F18505">
        <v>43</v>
      </c>
      <c r="G18505">
        <v>552534</v>
      </c>
      <c r="H18505">
        <v>2021</v>
      </c>
      <c r="I18505" s="1">
        <v>44281</v>
      </c>
      <c r="J18505" s="2" t="s">
        <v>12</v>
      </c>
      <c r="K18505" s="2" t="s">
        <v>21</v>
      </c>
      <c r="L18505" s="2" t="s">
        <v>2146</v>
      </c>
      <c r="M18505" s="2" t="str">
        <f>IFERROR(VLOOKUP(data_vzdělání[[#This Row],[uzemi_kod]],data_kraj[],7,FALSE),"Neurčeno")</f>
        <v>Jihočeský kraj</v>
      </c>
      <c r="N18505" s="2">
        <f>IF(data_vzdělání[[#This Row],[kraj]]="Neurčeno",1,0)</f>
        <v>0</v>
      </c>
      <c r="O18505" s="2">
        <f>IF(data_vzdělání[[#This Row],[vzdelani_cis]]&lt;&gt;"",1,0)</f>
        <v>1</v>
      </c>
    </row>
    <row r="18506" spans="1:15" x14ac:dyDescent="0.3">
      <c r="A18506">
        <v>945024367</v>
      </c>
      <c r="B18506">
        <v>1060</v>
      </c>
      <c r="C18506">
        <v>3162</v>
      </c>
      <c r="F18506">
        <v>43</v>
      </c>
      <c r="G18506">
        <v>552542</v>
      </c>
      <c r="H18506">
        <v>2021</v>
      </c>
      <c r="I18506" s="1">
        <v>44281</v>
      </c>
      <c r="J18506" s="2" t="s">
        <v>12</v>
      </c>
      <c r="K18506" s="2" t="s">
        <v>13</v>
      </c>
      <c r="L18506" s="2" t="s">
        <v>2147</v>
      </c>
      <c r="M18506" s="2" t="str">
        <f>IFERROR(VLOOKUP(data_vzdělání[[#This Row],[uzemi_kod]],data_kraj[],7,FALSE),"Neurčeno")</f>
        <v>Moravskoslezský kraj</v>
      </c>
      <c r="N18506" s="2">
        <f>IF(data_vzdělání[[#This Row],[kraj]]="Neurčeno",1,0)</f>
        <v>0</v>
      </c>
      <c r="O18506" s="2">
        <f>IF(data_vzdělání[[#This Row],[vzdelani_cis]]&lt;&gt;"",1,0)</f>
        <v>0</v>
      </c>
    </row>
    <row r="18507" spans="1:15" x14ac:dyDescent="0.3">
      <c r="A18507">
        <v>945034409</v>
      </c>
      <c r="B18507">
        <v>2</v>
      </c>
      <c r="C18507">
        <v>3162</v>
      </c>
      <c r="D18507">
        <v>1294</v>
      </c>
      <c r="E18507">
        <v>1</v>
      </c>
      <c r="F18507">
        <v>43</v>
      </c>
      <c r="G18507">
        <v>552542</v>
      </c>
      <c r="H18507">
        <v>2021</v>
      </c>
      <c r="I18507" s="1">
        <v>44281</v>
      </c>
      <c r="J18507" s="2" t="s">
        <v>12</v>
      </c>
      <c r="K18507" s="2" t="s">
        <v>15</v>
      </c>
      <c r="L18507" s="2" t="s">
        <v>2147</v>
      </c>
      <c r="M18507" s="2" t="str">
        <f>IFERROR(VLOOKUP(data_vzdělání[[#This Row],[uzemi_kod]],data_kraj[],7,FALSE),"Neurčeno")</f>
        <v>Moravskoslezský kraj</v>
      </c>
      <c r="N18507" s="2">
        <f>IF(data_vzdělání[[#This Row],[kraj]]="Neurčeno",1,0)</f>
        <v>0</v>
      </c>
      <c r="O18507" s="2">
        <f>IF(data_vzdělání[[#This Row],[vzdelani_cis]]&lt;&gt;"",1,0)</f>
        <v>1</v>
      </c>
    </row>
    <row r="18508" spans="1:15" x14ac:dyDescent="0.3">
      <c r="A18508">
        <v>944991100</v>
      </c>
      <c r="B18508">
        <v>27</v>
      </c>
      <c r="C18508">
        <v>3162</v>
      </c>
      <c r="D18508">
        <v>1294</v>
      </c>
      <c r="E18508">
        <v>900</v>
      </c>
      <c r="F18508">
        <v>43</v>
      </c>
      <c r="G18508">
        <v>552542</v>
      </c>
      <c r="H18508">
        <v>2021</v>
      </c>
      <c r="I18508" s="1">
        <v>44281</v>
      </c>
      <c r="J18508" s="2" t="s">
        <v>12</v>
      </c>
      <c r="K18508" s="2" t="s">
        <v>16</v>
      </c>
      <c r="L18508" s="2" t="s">
        <v>2147</v>
      </c>
      <c r="M18508" s="2" t="str">
        <f>IFERROR(VLOOKUP(data_vzdělání[[#This Row],[uzemi_kod]],data_kraj[],7,FALSE),"Neurčeno")</f>
        <v>Moravskoslezský kraj</v>
      </c>
      <c r="N18508" s="2">
        <f>IF(data_vzdělání[[#This Row],[kraj]]="Neurčeno",1,0)</f>
        <v>0</v>
      </c>
      <c r="O18508" s="2">
        <f>IF(data_vzdělání[[#This Row],[vzdelani_cis]]&lt;&gt;"",1,0)</f>
        <v>1</v>
      </c>
    </row>
    <row r="18509" spans="1:15" x14ac:dyDescent="0.3">
      <c r="A18509">
        <v>945007547</v>
      </c>
      <c r="B18509">
        <v>329</v>
      </c>
      <c r="C18509">
        <v>3162</v>
      </c>
      <c r="D18509">
        <v>5181</v>
      </c>
      <c r="E18509">
        <v>35450001</v>
      </c>
      <c r="F18509">
        <v>43</v>
      </c>
      <c r="G18509">
        <v>552542</v>
      </c>
      <c r="H18509">
        <v>2021</v>
      </c>
      <c r="I18509" s="1">
        <v>44281</v>
      </c>
      <c r="J18509" s="2" t="s">
        <v>12</v>
      </c>
      <c r="K18509" s="2" t="s">
        <v>17</v>
      </c>
      <c r="L18509" s="2" t="s">
        <v>2147</v>
      </c>
      <c r="M18509" s="2" t="str">
        <f>IFERROR(VLOOKUP(data_vzdělání[[#This Row],[uzemi_kod]],data_kraj[],7,FALSE),"Neurčeno")</f>
        <v>Moravskoslezský kraj</v>
      </c>
      <c r="N18509" s="2">
        <f>IF(data_vzdělání[[#This Row],[kraj]]="Neurčeno",1,0)</f>
        <v>0</v>
      </c>
      <c r="O18509" s="2">
        <f>IF(data_vzdělání[[#This Row],[vzdelani_cis]]&lt;&gt;"",1,0)</f>
        <v>1</v>
      </c>
    </row>
    <row r="18510" spans="1:15" x14ac:dyDescent="0.3">
      <c r="A18510">
        <v>945007546</v>
      </c>
      <c r="B18510">
        <v>336</v>
      </c>
      <c r="C18510">
        <v>3162</v>
      </c>
      <c r="D18510">
        <v>5784</v>
      </c>
      <c r="E18510">
        <v>105</v>
      </c>
      <c r="F18510">
        <v>43</v>
      </c>
      <c r="G18510">
        <v>552542</v>
      </c>
      <c r="H18510">
        <v>2021</v>
      </c>
      <c r="I18510" s="1">
        <v>44281</v>
      </c>
      <c r="J18510" s="2" t="s">
        <v>12</v>
      </c>
      <c r="K18510" s="2" t="s">
        <v>18</v>
      </c>
      <c r="L18510" s="2" t="s">
        <v>2147</v>
      </c>
      <c r="M18510" s="2" t="str">
        <f>IFERROR(VLOOKUP(data_vzdělání[[#This Row],[uzemi_kod]],data_kraj[],7,FALSE),"Neurčeno")</f>
        <v>Moravskoslezský kraj</v>
      </c>
      <c r="N18510" s="2">
        <f>IF(data_vzdělání[[#This Row],[kraj]]="Neurčeno",1,0)</f>
        <v>0</v>
      </c>
      <c r="O18510" s="2">
        <f>IF(data_vzdělání[[#This Row],[vzdelani_cis]]&lt;&gt;"",1,0)</f>
        <v>1</v>
      </c>
    </row>
    <row r="18511" spans="1:15" x14ac:dyDescent="0.3">
      <c r="A18511">
        <v>945020911</v>
      </c>
      <c r="B18511">
        <v>243</v>
      </c>
      <c r="C18511">
        <v>3162</v>
      </c>
      <c r="D18511">
        <v>5784</v>
      </c>
      <c r="E18511">
        <v>109</v>
      </c>
      <c r="F18511">
        <v>43</v>
      </c>
      <c r="G18511">
        <v>552542</v>
      </c>
      <c r="H18511">
        <v>2021</v>
      </c>
      <c r="I18511" s="1">
        <v>44281</v>
      </c>
      <c r="J18511" s="2" t="s">
        <v>12</v>
      </c>
      <c r="K18511" s="2" t="s">
        <v>19</v>
      </c>
      <c r="L18511" s="2" t="s">
        <v>2147</v>
      </c>
      <c r="M18511" s="2" t="str">
        <f>IFERROR(VLOOKUP(data_vzdělání[[#This Row],[uzemi_kod]],data_kraj[],7,FALSE),"Neurčeno")</f>
        <v>Moravskoslezský kraj</v>
      </c>
      <c r="N18511" s="2">
        <f>IF(data_vzdělání[[#This Row],[kraj]]="Neurčeno",1,0)</f>
        <v>0</v>
      </c>
      <c r="O18511" s="2">
        <f>IF(data_vzdělání[[#This Row],[vzdelani_cis]]&lt;&gt;"",1,0)</f>
        <v>1</v>
      </c>
    </row>
    <row r="18512" spans="1:15" x14ac:dyDescent="0.3">
      <c r="A18512">
        <v>945020912</v>
      </c>
      <c r="B18512">
        <v>113</v>
      </c>
      <c r="C18512">
        <v>3162</v>
      </c>
      <c r="D18512">
        <v>5784</v>
      </c>
      <c r="E18512">
        <v>117</v>
      </c>
      <c r="F18512">
        <v>43</v>
      </c>
      <c r="G18512">
        <v>552542</v>
      </c>
      <c r="H18512">
        <v>2021</v>
      </c>
      <c r="I18512" s="1">
        <v>44281</v>
      </c>
      <c r="J18512" s="2" t="s">
        <v>12</v>
      </c>
      <c r="K18512" s="2" t="s">
        <v>20</v>
      </c>
      <c r="L18512" s="2" t="s">
        <v>2147</v>
      </c>
      <c r="M18512" s="2" t="str">
        <f>IFERROR(VLOOKUP(data_vzdělání[[#This Row],[uzemi_kod]],data_kraj[],7,FALSE),"Neurčeno")</f>
        <v>Moravskoslezský kraj</v>
      </c>
      <c r="N18512" s="2">
        <f>IF(data_vzdělání[[#This Row],[kraj]]="Neurčeno",1,0)</f>
        <v>0</v>
      </c>
      <c r="O18512" s="2">
        <f>IF(data_vzdělání[[#This Row],[vzdelani_cis]]&lt;&gt;"",1,0)</f>
        <v>1</v>
      </c>
    </row>
    <row r="18513" spans="1:15" x14ac:dyDescent="0.3">
      <c r="A18513">
        <v>945020913</v>
      </c>
      <c r="B18513">
        <v>10</v>
      </c>
      <c r="C18513">
        <v>3162</v>
      </c>
      <c r="D18513">
        <v>5784</v>
      </c>
      <c r="E18513">
        <v>130</v>
      </c>
      <c r="F18513">
        <v>43</v>
      </c>
      <c r="G18513">
        <v>552542</v>
      </c>
      <c r="H18513">
        <v>2021</v>
      </c>
      <c r="I18513" s="1">
        <v>44281</v>
      </c>
      <c r="J18513" s="2" t="s">
        <v>12</v>
      </c>
      <c r="K18513" s="2" t="s">
        <v>21</v>
      </c>
      <c r="L18513" s="2" t="s">
        <v>2147</v>
      </c>
      <c r="M18513" s="2" t="str">
        <f>IFERROR(VLOOKUP(data_vzdělání[[#This Row],[uzemi_kod]],data_kraj[],7,FALSE),"Neurčeno")</f>
        <v>Moravskoslezský kraj</v>
      </c>
      <c r="N18513" s="2">
        <f>IF(data_vzdělání[[#This Row],[kraj]]="Neurčeno",1,0)</f>
        <v>0</v>
      </c>
      <c r="O18513" s="2">
        <f>IF(data_vzdělání[[#This Row],[vzdelani_cis]]&lt;&gt;"",1,0)</f>
        <v>1</v>
      </c>
    </row>
    <row r="18514" spans="1:15" x14ac:dyDescent="0.3">
      <c r="A18514">
        <v>945011053</v>
      </c>
      <c r="B18514">
        <v>1229</v>
      </c>
      <c r="C18514">
        <v>3162</v>
      </c>
      <c r="F18514">
        <v>43</v>
      </c>
      <c r="G18514">
        <v>552551</v>
      </c>
      <c r="H18514">
        <v>2021</v>
      </c>
      <c r="I18514" s="1">
        <v>44281</v>
      </c>
      <c r="J18514" s="2" t="s">
        <v>12</v>
      </c>
      <c r="K18514" s="2" t="s">
        <v>13</v>
      </c>
      <c r="L18514" s="2" t="s">
        <v>1356</v>
      </c>
      <c r="M18514" s="2" t="str">
        <f>IFERROR(VLOOKUP(data_vzdělání[[#This Row],[uzemi_kod]],data_kraj[],7,FALSE),"Neurčeno")</f>
        <v>Moravskoslezský kraj</v>
      </c>
      <c r="N18514" s="2">
        <f>IF(data_vzdělání[[#This Row],[kraj]]="Neurčeno",1,0)</f>
        <v>0</v>
      </c>
      <c r="O18514" s="2">
        <f>IF(data_vzdělání[[#This Row],[vzdelani_cis]]&lt;&gt;"",1,0)</f>
        <v>0</v>
      </c>
    </row>
    <row r="18515" spans="1:15" x14ac:dyDescent="0.3">
      <c r="A18515">
        <v>945034411</v>
      </c>
      <c r="B18515">
        <v>9</v>
      </c>
      <c r="C18515">
        <v>3162</v>
      </c>
      <c r="D18515">
        <v>1294</v>
      </c>
      <c r="E18515">
        <v>1</v>
      </c>
      <c r="F18515">
        <v>43</v>
      </c>
      <c r="G18515">
        <v>552551</v>
      </c>
      <c r="H18515">
        <v>2021</v>
      </c>
      <c r="I18515" s="1">
        <v>44281</v>
      </c>
      <c r="J18515" s="2" t="s">
        <v>12</v>
      </c>
      <c r="K18515" s="2" t="s">
        <v>15</v>
      </c>
      <c r="L18515" s="2" t="s">
        <v>1356</v>
      </c>
      <c r="M18515" s="2" t="str">
        <f>IFERROR(VLOOKUP(data_vzdělání[[#This Row],[uzemi_kod]],data_kraj[],7,FALSE),"Neurčeno")</f>
        <v>Moravskoslezský kraj</v>
      </c>
      <c r="N18515" s="2">
        <f>IF(data_vzdělání[[#This Row],[kraj]]="Neurčeno",1,0)</f>
        <v>0</v>
      </c>
      <c r="O18515" s="2">
        <f>IF(data_vzdělání[[#This Row],[vzdelani_cis]]&lt;&gt;"",1,0)</f>
        <v>1</v>
      </c>
    </row>
    <row r="18516" spans="1:15" x14ac:dyDescent="0.3">
      <c r="A18516">
        <v>945034410</v>
      </c>
      <c r="B18516">
        <v>44</v>
      </c>
      <c r="C18516">
        <v>3162</v>
      </c>
      <c r="D18516">
        <v>1294</v>
      </c>
      <c r="E18516">
        <v>900</v>
      </c>
      <c r="F18516">
        <v>43</v>
      </c>
      <c r="G18516">
        <v>552551</v>
      </c>
      <c r="H18516">
        <v>2021</v>
      </c>
      <c r="I18516" s="1">
        <v>44281</v>
      </c>
      <c r="J18516" s="2" t="s">
        <v>12</v>
      </c>
      <c r="K18516" s="2" t="s">
        <v>16</v>
      </c>
      <c r="L18516" s="2" t="s">
        <v>1356</v>
      </c>
      <c r="M18516" s="2" t="str">
        <f>IFERROR(VLOOKUP(data_vzdělání[[#This Row],[uzemi_kod]],data_kraj[],7,FALSE),"Neurčeno")</f>
        <v>Moravskoslezský kraj</v>
      </c>
      <c r="N18516" s="2">
        <f>IF(data_vzdělání[[#This Row],[kraj]]="Neurčeno",1,0)</f>
        <v>0</v>
      </c>
      <c r="O18516" s="2">
        <f>IF(data_vzdělání[[#This Row],[vzdelani_cis]]&lt;&gt;"",1,0)</f>
        <v>1</v>
      </c>
    </row>
    <row r="18517" spans="1:15" x14ac:dyDescent="0.3">
      <c r="A18517">
        <v>944991101</v>
      </c>
      <c r="B18517">
        <v>389</v>
      </c>
      <c r="C18517">
        <v>3162</v>
      </c>
      <c r="D18517">
        <v>5181</v>
      </c>
      <c r="E18517">
        <v>35450001</v>
      </c>
      <c r="F18517">
        <v>43</v>
      </c>
      <c r="G18517">
        <v>552551</v>
      </c>
      <c r="H18517">
        <v>2021</v>
      </c>
      <c r="I18517" s="1">
        <v>44281</v>
      </c>
      <c r="J18517" s="2" t="s">
        <v>12</v>
      </c>
      <c r="K18517" s="2" t="s">
        <v>17</v>
      </c>
      <c r="L18517" s="2" t="s">
        <v>1356</v>
      </c>
      <c r="M18517" s="2" t="str">
        <f>IFERROR(VLOOKUP(data_vzdělání[[#This Row],[uzemi_kod]],data_kraj[],7,FALSE),"Neurčeno")</f>
        <v>Moravskoslezský kraj</v>
      </c>
      <c r="N18517" s="2">
        <f>IF(data_vzdělání[[#This Row],[kraj]]="Neurčeno",1,0)</f>
        <v>0</v>
      </c>
      <c r="O18517" s="2">
        <f>IF(data_vzdělání[[#This Row],[vzdelani_cis]]&lt;&gt;"",1,0)</f>
        <v>1</v>
      </c>
    </row>
    <row r="18518" spans="1:15" x14ac:dyDescent="0.3">
      <c r="A18518">
        <v>945027660</v>
      </c>
      <c r="B18518">
        <v>377</v>
      </c>
      <c r="C18518">
        <v>3162</v>
      </c>
      <c r="D18518">
        <v>5784</v>
      </c>
      <c r="E18518">
        <v>105</v>
      </c>
      <c r="F18518">
        <v>43</v>
      </c>
      <c r="G18518">
        <v>552551</v>
      </c>
      <c r="H18518">
        <v>2021</v>
      </c>
      <c r="I18518" s="1">
        <v>44281</v>
      </c>
      <c r="J18518" s="2" t="s">
        <v>12</v>
      </c>
      <c r="K18518" s="2" t="s">
        <v>18</v>
      </c>
      <c r="L18518" s="2" t="s">
        <v>1356</v>
      </c>
      <c r="M18518" s="2" t="str">
        <f>IFERROR(VLOOKUP(data_vzdělání[[#This Row],[uzemi_kod]],data_kraj[],7,FALSE),"Neurčeno")</f>
        <v>Moravskoslezský kraj</v>
      </c>
      <c r="N18518" s="2">
        <f>IF(data_vzdělání[[#This Row],[kraj]]="Neurčeno",1,0)</f>
        <v>0</v>
      </c>
      <c r="O18518" s="2">
        <f>IF(data_vzdělání[[#This Row],[vzdelani_cis]]&lt;&gt;"",1,0)</f>
        <v>1</v>
      </c>
    </row>
    <row r="18519" spans="1:15" x14ac:dyDescent="0.3">
      <c r="A18519">
        <v>945007548</v>
      </c>
      <c r="B18519">
        <v>252</v>
      </c>
      <c r="C18519">
        <v>3162</v>
      </c>
      <c r="D18519">
        <v>5784</v>
      </c>
      <c r="E18519">
        <v>109</v>
      </c>
      <c r="F18519">
        <v>43</v>
      </c>
      <c r="G18519">
        <v>552551</v>
      </c>
      <c r="H18519">
        <v>2021</v>
      </c>
      <c r="I18519" s="1">
        <v>44281</v>
      </c>
      <c r="J18519" s="2" t="s">
        <v>12</v>
      </c>
      <c r="K18519" s="2" t="s">
        <v>19</v>
      </c>
      <c r="L18519" s="2" t="s">
        <v>1356</v>
      </c>
      <c r="M18519" s="2" t="str">
        <f>IFERROR(VLOOKUP(data_vzdělání[[#This Row],[uzemi_kod]],data_kraj[],7,FALSE),"Neurčeno")</f>
        <v>Moravskoslezský kraj</v>
      </c>
      <c r="N18519" s="2">
        <f>IF(data_vzdělání[[#This Row],[kraj]]="Neurčeno",1,0)</f>
        <v>0</v>
      </c>
      <c r="O18519" s="2">
        <f>IF(data_vzdělání[[#This Row],[vzdelani_cis]]&lt;&gt;"",1,0)</f>
        <v>1</v>
      </c>
    </row>
    <row r="18520" spans="1:15" x14ac:dyDescent="0.3">
      <c r="A18520">
        <v>945014316</v>
      </c>
      <c r="B18520">
        <v>141</v>
      </c>
      <c r="C18520">
        <v>3162</v>
      </c>
      <c r="D18520">
        <v>5784</v>
      </c>
      <c r="E18520">
        <v>117</v>
      </c>
      <c r="F18520">
        <v>43</v>
      </c>
      <c r="G18520">
        <v>552551</v>
      </c>
      <c r="H18520">
        <v>2021</v>
      </c>
      <c r="I18520" s="1">
        <v>44281</v>
      </c>
      <c r="J18520" s="2" t="s">
        <v>12</v>
      </c>
      <c r="K18520" s="2" t="s">
        <v>20</v>
      </c>
      <c r="L18520" s="2" t="s">
        <v>1356</v>
      </c>
      <c r="M18520" s="2" t="str">
        <f>IFERROR(VLOOKUP(data_vzdělání[[#This Row],[uzemi_kod]],data_kraj[],7,FALSE),"Neurčeno")</f>
        <v>Moravskoslezský kraj</v>
      </c>
      <c r="N18520" s="2">
        <f>IF(data_vzdělání[[#This Row],[kraj]]="Neurčeno",1,0)</f>
        <v>0</v>
      </c>
      <c r="O18520" s="2">
        <f>IF(data_vzdělání[[#This Row],[vzdelani_cis]]&lt;&gt;"",1,0)</f>
        <v>1</v>
      </c>
    </row>
    <row r="18521" spans="1:15" x14ac:dyDescent="0.3">
      <c r="A18521">
        <v>945020914</v>
      </c>
      <c r="B18521">
        <v>17</v>
      </c>
      <c r="C18521">
        <v>3162</v>
      </c>
      <c r="D18521">
        <v>5784</v>
      </c>
      <c r="E18521">
        <v>130</v>
      </c>
      <c r="F18521">
        <v>43</v>
      </c>
      <c r="G18521">
        <v>552551</v>
      </c>
      <c r="H18521">
        <v>2021</v>
      </c>
      <c r="I18521" s="1">
        <v>44281</v>
      </c>
      <c r="J18521" s="2" t="s">
        <v>12</v>
      </c>
      <c r="K18521" s="2" t="s">
        <v>21</v>
      </c>
      <c r="L18521" s="2" t="s">
        <v>1356</v>
      </c>
      <c r="M18521" s="2" t="str">
        <f>IFERROR(VLOOKUP(data_vzdělání[[#This Row],[uzemi_kod]],data_kraj[],7,FALSE),"Neurčeno")</f>
        <v>Moravskoslezský kraj</v>
      </c>
      <c r="N18521" s="2">
        <f>IF(data_vzdělání[[#This Row],[kraj]]="Neurčeno",1,0)</f>
        <v>0</v>
      </c>
      <c r="O18521" s="2">
        <f>IF(data_vzdělání[[#This Row],[vzdelani_cis]]&lt;&gt;"",1,0)</f>
        <v>1</v>
      </c>
    </row>
    <row r="18522" spans="1:15" x14ac:dyDescent="0.3">
      <c r="A18522">
        <v>945017781</v>
      </c>
      <c r="B18522">
        <v>1747</v>
      </c>
      <c r="C18522">
        <v>3162</v>
      </c>
      <c r="F18522">
        <v>43</v>
      </c>
      <c r="G18522">
        <v>552569</v>
      </c>
      <c r="H18522">
        <v>2021</v>
      </c>
      <c r="I18522" s="1">
        <v>44281</v>
      </c>
      <c r="J18522" s="2" t="s">
        <v>12</v>
      </c>
      <c r="K18522" s="2" t="s">
        <v>13</v>
      </c>
      <c r="L18522" s="2" t="s">
        <v>2148</v>
      </c>
      <c r="M18522" s="2" t="str">
        <f>IFERROR(VLOOKUP(data_vzdělání[[#This Row],[uzemi_kod]],data_kraj[],7,FALSE),"Neurčeno")</f>
        <v>Moravskoslezský kraj</v>
      </c>
      <c r="N18522" s="2">
        <f>IF(data_vzdělání[[#This Row],[kraj]]="Neurčeno",1,0)</f>
        <v>0</v>
      </c>
      <c r="O18522" s="2">
        <f>IF(data_vzdělání[[#This Row],[vzdelani_cis]]&lt;&gt;"",1,0)</f>
        <v>0</v>
      </c>
    </row>
    <row r="18523" spans="1:15" x14ac:dyDescent="0.3">
      <c r="A18523">
        <v>945034526</v>
      </c>
      <c r="B18523">
        <v>6</v>
      </c>
      <c r="C18523">
        <v>3162</v>
      </c>
      <c r="D18523">
        <v>1294</v>
      </c>
      <c r="E18523">
        <v>1</v>
      </c>
      <c r="F18523">
        <v>43</v>
      </c>
      <c r="G18523">
        <v>552569</v>
      </c>
      <c r="H18523">
        <v>2021</v>
      </c>
      <c r="I18523" s="1">
        <v>44281</v>
      </c>
      <c r="J18523" s="2" t="s">
        <v>12</v>
      </c>
      <c r="K18523" s="2" t="s">
        <v>15</v>
      </c>
      <c r="L18523" s="2" t="s">
        <v>2148</v>
      </c>
      <c r="M18523" s="2" t="str">
        <f>IFERROR(VLOOKUP(data_vzdělání[[#This Row],[uzemi_kod]],data_kraj[],7,FALSE),"Neurčeno")</f>
        <v>Moravskoslezský kraj</v>
      </c>
      <c r="N18523" s="2">
        <f>IF(data_vzdělání[[#This Row],[kraj]]="Neurčeno",1,0)</f>
        <v>0</v>
      </c>
      <c r="O18523" s="2">
        <f>IF(data_vzdělání[[#This Row],[vzdelani_cis]]&lt;&gt;"",1,0)</f>
        <v>1</v>
      </c>
    </row>
    <row r="18524" spans="1:15" x14ac:dyDescent="0.3">
      <c r="A18524">
        <v>945007668</v>
      </c>
      <c r="B18524">
        <v>76</v>
      </c>
      <c r="C18524">
        <v>3162</v>
      </c>
      <c r="D18524">
        <v>1294</v>
      </c>
      <c r="E18524">
        <v>900</v>
      </c>
      <c r="F18524">
        <v>43</v>
      </c>
      <c r="G18524">
        <v>552569</v>
      </c>
      <c r="H18524">
        <v>2021</v>
      </c>
      <c r="I18524" s="1">
        <v>44281</v>
      </c>
      <c r="J18524" s="2" t="s">
        <v>12</v>
      </c>
      <c r="K18524" s="2" t="s">
        <v>16</v>
      </c>
      <c r="L18524" s="2" t="s">
        <v>2148</v>
      </c>
      <c r="M18524" s="2" t="str">
        <f>IFERROR(VLOOKUP(data_vzdělání[[#This Row],[uzemi_kod]],data_kraj[],7,FALSE),"Neurčeno")</f>
        <v>Moravskoslezský kraj</v>
      </c>
      <c r="N18524" s="2">
        <f>IF(data_vzdělání[[#This Row],[kraj]]="Neurčeno",1,0)</f>
        <v>0</v>
      </c>
      <c r="O18524" s="2">
        <f>IF(data_vzdělání[[#This Row],[vzdelani_cis]]&lt;&gt;"",1,0)</f>
        <v>1</v>
      </c>
    </row>
    <row r="18525" spans="1:15" x14ac:dyDescent="0.3">
      <c r="A18525">
        <v>945034525</v>
      </c>
      <c r="B18525">
        <v>534</v>
      </c>
      <c r="C18525">
        <v>3162</v>
      </c>
      <c r="D18525">
        <v>5181</v>
      </c>
      <c r="E18525">
        <v>35450001</v>
      </c>
      <c r="F18525">
        <v>43</v>
      </c>
      <c r="G18525">
        <v>552569</v>
      </c>
      <c r="H18525">
        <v>2021</v>
      </c>
      <c r="I18525" s="1">
        <v>44281</v>
      </c>
      <c r="J18525" s="2" t="s">
        <v>12</v>
      </c>
      <c r="K18525" s="2" t="s">
        <v>17</v>
      </c>
      <c r="L18525" s="2" t="s">
        <v>2148</v>
      </c>
      <c r="M18525" s="2" t="str">
        <f>IFERROR(VLOOKUP(data_vzdělání[[#This Row],[uzemi_kod]],data_kraj[],7,FALSE),"Neurčeno")</f>
        <v>Moravskoslezský kraj</v>
      </c>
      <c r="N18525" s="2">
        <f>IF(data_vzdělání[[#This Row],[kraj]]="Neurčeno",1,0)</f>
        <v>0</v>
      </c>
      <c r="O18525" s="2">
        <f>IF(data_vzdělání[[#This Row],[vzdelani_cis]]&lt;&gt;"",1,0)</f>
        <v>1</v>
      </c>
    </row>
    <row r="18526" spans="1:15" x14ac:dyDescent="0.3">
      <c r="A18526">
        <v>944991102</v>
      </c>
      <c r="B18526">
        <v>643</v>
      </c>
      <c r="C18526">
        <v>3162</v>
      </c>
      <c r="D18526">
        <v>5784</v>
      </c>
      <c r="E18526">
        <v>105</v>
      </c>
      <c r="F18526">
        <v>43</v>
      </c>
      <c r="G18526">
        <v>552569</v>
      </c>
      <c r="H18526">
        <v>2021</v>
      </c>
      <c r="I18526" s="1">
        <v>44281</v>
      </c>
      <c r="J18526" s="2" t="s">
        <v>12</v>
      </c>
      <c r="K18526" s="2" t="s">
        <v>18</v>
      </c>
      <c r="L18526" s="2" t="s">
        <v>2148</v>
      </c>
      <c r="M18526" s="2" t="str">
        <f>IFERROR(VLOOKUP(data_vzdělání[[#This Row],[uzemi_kod]],data_kraj[],7,FALSE),"Neurčeno")</f>
        <v>Moravskoslezský kraj</v>
      </c>
      <c r="N18526" s="2">
        <f>IF(data_vzdělání[[#This Row],[kraj]]="Neurčeno",1,0)</f>
        <v>0</v>
      </c>
      <c r="O18526" s="2">
        <f>IF(data_vzdělání[[#This Row],[vzdelani_cis]]&lt;&gt;"",1,0)</f>
        <v>1</v>
      </c>
    </row>
    <row r="18527" spans="1:15" x14ac:dyDescent="0.3">
      <c r="A18527">
        <v>945027761</v>
      </c>
      <c r="B18527">
        <v>286</v>
      </c>
      <c r="C18527">
        <v>3162</v>
      </c>
      <c r="D18527">
        <v>5784</v>
      </c>
      <c r="E18527">
        <v>109</v>
      </c>
      <c r="F18527">
        <v>43</v>
      </c>
      <c r="G18527">
        <v>552569</v>
      </c>
      <c r="H18527">
        <v>2021</v>
      </c>
      <c r="I18527" s="1">
        <v>44281</v>
      </c>
      <c r="J18527" s="2" t="s">
        <v>12</v>
      </c>
      <c r="K18527" s="2" t="s">
        <v>19</v>
      </c>
      <c r="L18527" s="2" t="s">
        <v>2148</v>
      </c>
      <c r="M18527" s="2" t="str">
        <f>IFERROR(VLOOKUP(data_vzdělání[[#This Row],[uzemi_kod]],data_kraj[],7,FALSE),"Neurčeno")</f>
        <v>Moravskoslezský kraj</v>
      </c>
      <c r="N18527" s="2">
        <f>IF(data_vzdělání[[#This Row],[kraj]]="Neurčeno",1,0)</f>
        <v>0</v>
      </c>
      <c r="O18527" s="2">
        <f>IF(data_vzdělání[[#This Row],[vzdelani_cis]]&lt;&gt;"",1,0)</f>
        <v>1</v>
      </c>
    </row>
    <row r="18528" spans="1:15" x14ac:dyDescent="0.3">
      <c r="A18528">
        <v>945021034</v>
      </c>
      <c r="B18528">
        <v>180</v>
      </c>
      <c r="C18528">
        <v>3162</v>
      </c>
      <c r="D18528">
        <v>5784</v>
      </c>
      <c r="E18528">
        <v>117</v>
      </c>
      <c r="F18528">
        <v>43</v>
      </c>
      <c r="G18528">
        <v>552569</v>
      </c>
      <c r="H18528">
        <v>2021</v>
      </c>
      <c r="I18528" s="1">
        <v>44281</v>
      </c>
      <c r="J18528" s="2" t="s">
        <v>12</v>
      </c>
      <c r="K18528" s="2" t="s">
        <v>20</v>
      </c>
      <c r="L18528" s="2" t="s">
        <v>2148</v>
      </c>
      <c r="M18528" s="2" t="str">
        <f>IFERROR(VLOOKUP(data_vzdělání[[#This Row],[uzemi_kod]],data_kraj[],7,FALSE),"Neurčeno")</f>
        <v>Moravskoslezský kraj</v>
      </c>
      <c r="N18528" s="2">
        <f>IF(data_vzdělání[[#This Row],[kraj]]="Neurčeno",1,0)</f>
        <v>0</v>
      </c>
      <c r="O18528" s="2">
        <f>IF(data_vzdělání[[#This Row],[vzdelani_cis]]&lt;&gt;"",1,0)</f>
        <v>1</v>
      </c>
    </row>
    <row r="18529" spans="1:15" x14ac:dyDescent="0.3">
      <c r="A18529">
        <v>945027762</v>
      </c>
      <c r="B18529">
        <v>22</v>
      </c>
      <c r="C18529">
        <v>3162</v>
      </c>
      <c r="D18529">
        <v>5784</v>
      </c>
      <c r="E18529">
        <v>130</v>
      </c>
      <c r="F18529">
        <v>43</v>
      </c>
      <c r="G18529">
        <v>552569</v>
      </c>
      <c r="H18529">
        <v>2021</v>
      </c>
      <c r="I18529" s="1">
        <v>44281</v>
      </c>
      <c r="J18529" s="2" t="s">
        <v>12</v>
      </c>
      <c r="K18529" s="2" t="s">
        <v>21</v>
      </c>
      <c r="L18529" s="2" t="s">
        <v>2148</v>
      </c>
      <c r="M18529" s="2" t="str">
        <f>IFERROR(VLOOKUP(data_vzdělání[[#This Row],[uzemi_kod]],data_kraj[],7,FALSE),"Neurčeno")</f>
        <v>Moravskoslezský kraj</v>
      </c>
      <c r="N18529" s="2">
        <f>IF(data_vzdělání[[#This Row],[kraj]]="Neurčeno",1,0)</f>
        <v>0</v>
      </c>
      <c r="O18529" s="2">
        <f>IF(data_vzdělání[[#This Row],[vzdelani_cis]]&lt;&gt;"",1,0)</f>
        <v>1</v>
      </c>
    </row>
    <row r="18530" spans="1:15" x14ac:dyDescent="0.3">
      <c r="A18530">
        <v>944984788</v>
      </c>
      <c r="B18530">
        <v>817</v>
      </c>
      <c r="C18530">
        <v>3162</v>
      </c>
      <c r="F18530">
        <v>43</v>
      </c>
      <c r="G18530">
        <v>552577</v>
      </c>
      <c r="H18530">
        <v>2021</v>
      </c>
      <c r="I18530" s="1">
        <v>44281</v>
      </c>
      <c r="J18530" s="2" t="s">
        <v>12</v>
      </c>
      <c r="K18530" s="2" t="s">
        <v>13</v>
      </c>
      <c r="L18530" s="2" t="s">
        <v>2149</v>
      </c>
      <c r="M18530" s="2" t="str">
        <f>IFERROR(VLOOKUP(data_vzdělání[[#This Row],[uzemi_kod]],data_kraj[],7,FALSE),"Neurčeno")</f>
        <v>Moravskoslezský kraj</v>
      </c>
      <c r="N18530" s="2">
        <f>IF(data_vzdělání[[#This Row],[kraj]]="Neurčeno",1,0)</f>
        <v>0</v>
      </c>
      <c r="O18530" s="2">
        <f>IF(data_vzdělání[[#This Row],[vzdelani_cis]]&lt;&gt;"",1,0)</f>
        <v>0</v>
      </c>
    </row>
    <row r="18531" spans="1:15" x14ac:dyDescent="0.3">
      <c r="A18531">
        <v>945027764</v>
      </c>
      <c r="B18531">
        <v>2</v>
      </c>
      <c r="C18531">
        <v>3162</v>
      </c>
      <c r="D18531">
        <v>1294</v>
      </c>
      <c r="E18531">
        <v>1</v>
      </c>
      <c r="F18531">
        <v>43</v>
      </c>
      <c r="G18531">
        <v>552577</v>
      </c>
      <c r="H18531">
        <v>2021</v>
      </c>
      <c r="I18531" s="1">
        <v>44281</v>
      </c>
      <c r="J18531" s="2" t="s">
        <v>12</v>
      </c>
      <c r="K18531" s="2" t="s">
        <v>15</v>
      </c>
      <c r="L18531" s="2" t="s">
        <v>2149</v>
      </c>
      <c r="M18531" s="2" t="str">
        <f>IFERROR(VLOOKUP(data_vzdělání[[#This Row],[uzemi_kod]],data_kraj[],7,FALSE),"Neurčeno")</f>
        <v>Moravskoslezský kraj</v>
      </c>
      <c r="N18531" s="2">
        <f>IF(data_vzdělání[[#This Row],[kraj]]="Neurčeno",1,0)</f>
        <v>0</v>
      </c>
      <c r="O18531" s="2">
        <f>IF(data_vzdělání[[#This Row],[vzdelani_cis]]&lt;&gt;"",1,0)</f>
        <v>1</v>
      </c>
    </row>
    <row r="18532" spans="1:15" x14ac:dyDescent="0.3">
      <c r="A18532">
        <v>944991351</v>
      </c>
      <c r="B18532">
        <v>24</v>
      </c>
      <c r="C18532">
        <v>3162</v>
      </c>
      <c r="D18532">
        <v>1294</v>
      </c>
      <c r="E18532">
        <v>900</v>
      </c>
      <c r="F18532">
        <v>43</v>
      </c>
      <c r="G18532">
        <v>552577</v>
      </c>
      <c r="H18532">
        <v>2021</v>
      </c>
      <c r="I18532" s="1">
        <v>44281</v>
      </c>
      <c r="J18532" s="2" t="s">
        <v>12</v>
      </c>
      <c r="K18532" s="2" t="s">
        <v>16</v>
      </c>
      <c r="L18532" s="2" t="s">
        <v>2149</v>
      </c>
      <c r="M18532" s="2" t="str">
        <f>IFERROR(VLOOKUP(data_vzdělání[[#This Row],[uzemi_kod]],data_kraj[],7,FALSE),"Neurčeno")</f>
        <v>Moravskoslezský kraj</v>
      </c>
      <c r="N18532" s="2">
        <f>IF(data_vzdělání[[#This Row],[kraj]]="Neurčeno",1,0)</f>
        <v>0</v>
      </c>
      <c r="O18532" s="2">
        <f>IF(data_vzdělání[[#This Row],[vzdelani_cis]]&lt;&gt;"",1,0)</f>
        <v>1</v>
      </c>
    </row>
    <row r="18533" spans="1:15" x14ac:dyDescent="0.3">
      <c r="A18533">
        <v>945014435</v>
      </c>
      <c r="B18533">
        <v>252</v>
      </c>
      <c r="C18533">
        <v>3162</v>
      </c>
      <c r="D18533">
        <v>5181</v>
      </c>
      <c r="E18533">
        <v>35450001</v>
      </c>
      <c r="F18533">
        <v>43</v>
      </c>
      <c r="G18533">
        <v>552577</v>
      </c>
      <c r="H18533">
        <v>2021</v>
      </c>
      <c r="I18533" s="1">
        <v>44281</v>
      </c>
      <c r="J18533" s="2" t="s">
        <v>12</v>
      </c>
      <c r="K18533" s="2" t="s">
        <v>17</v>
      </c>
      <c r="L18533" s="2" t="s">
        <v>2149</v>
      </c>
      <c r="M18533" s="2" t="str">
        <f>IFERROR(VLOOKUP(data_vzdělání[[#This Row],[uzemi_kod]],data_kraj[],7,FALSE),"Neurčeno")</f>
        <v>Moravskoslezský kraj</v>
      </c>
      <c r="N18533" s="2">
        <f>IF(data_vzdělání[[#This Row],[kraj]]="Neurčeno",1,0)</f>
        <v>0</v>
      </c>
      <c r="O18533" s="2">
        <f>IF(data_vzdělání[[#This Row],[vzdelani_cis]]&lt;&gt;"",1,0)</f>
        <v>1</v>
      </c>
    </row>
    <row r="18534" spans="1:15" x14ac:dyDescent="0.3">
      <c r="A18534">
        <v>945001018</v>
      </c>
      <c r="B18534">
        <v>245</v>
      </c>
      <c r="C18534">
        <v>3162</v>
      </c>
      <c r="D18534">
        <v>5784</v>
      </c>
      <c r="E18534">
        <v>105</v>
      </c>
      <c r="F18534">
        <v>43</v>
      </c>
      <c r="G18534">
        <v>552577</v>
      </c>
      <c r="H18534">
        <v>2021</v>
      </c>
      <c r="I18534" s="1">
        <v>44281</v>
      </c>
      <c r="J18534" s="2" t="s">
        <v>12</v>
      </c>
      <c r="K18534" s="2" t="s">
        <v>18</v>
      </c>
      <c r="L18534" s="2" t="s">
        <v>2149</v>
      </c>
      <c r="M18534" s="2" t="str">
        <f>IFERROR(VLOOKUP(data_vzdělání[[#This Row],[uzemi_kod]],data_kraj[],7,FALSE),"Neurčeno")</f>
        <v>Moravskoslezský kraj</v>
      </c>
      <c r="N18534" s="2">
        <f>IF(data_vzdělání[[#This Row],[kraj]]="Neurčeno",1,0)</f>
        <v>0</v>
      </c>
      <c r="O18534" s="2">
        <f>IF(data_vzdělání[[#This Row],[vzdelani_cis]]&lt;&gt;"",1,0)</f>
        <v>1</v>
      </c>
    </row>
    <row r="18535" spans="1:15" x14ac:dyDescent="0.3">
      <c r="A18535">
        <v>945027763</v>
      </c>
      <c r="B18535">
        <v>207</v>
      </c>
      <c r="C18535">
        <v>3162</v>
      </c>
      <c r="D18535">
        <v>5784</v>
      </c>
      <c r="E18535">
        <v>109</v>
      </c>
      <c r="F18535">
        <v>43</v>
      </c>
      <c r="G18535">
        <v>552577</v>
      </c>
      <c r="H18535">
        <v>2021</v>
      </c>
      <c r="I18535" s="1">
        <v>44281</v>
      </c>
      <c r="J18535" s="2" t="s">
        <v>12</v>
      </c>
      <c r="K18535" s="2" t="s">
        <v>19</v>
      </c>
      <c r="L18535" s="2" t="s">
        <v>2149</v>
      </c>
      <c r="M18535" s="2" t="str">
        <f>IFERROR(VLOOKUP(data_vzdělání[[#This Row],[uzemi_kod]],data_kraj[],7,FALSE),"Neurčeno")</f>
        <v>Moravskoslezský kraj</v>
      </c>
      <c r="N18535" s="2">
        <f>IF(data_vzdělání[[#This Row],[kraj]]="Neurčeno",1,0)</f>
        <v>0</v>
      </c>
      <c r="O18535" s="2">
        <f>IF(data_vzdělání[[#This Row],[vzdelani_cis]]&lt;&gt;"",1,0)</f>
        <v>1</v>
      </c>
    </row>
    <row r="18536" spans="1:15" x14ac:dyDescent="0.3">
      <c r="A18536">
        <v>945007669</v>
      </c>
      <c r="B18536">
        <v>76</v>
      </c>
      <c r="C18536">
        <v>3162</v>
      </c>
      <c r="D18536">
        <v>5784</v>
      </c>
      <c r="E18536">
        <v>117</v>
      </c>
      <c r="F18536">
        <v>43</v>
      </c>
      <c r="G18536">
        <v>552577</v>
      </c>
      <c r="H18536">
        <v>2021</v>
      </c>
      <c r="I18536" s="1">
        <v>44281</v>
      </c>
      <c r="J18536" s="2" t="s">
        <v>12</v>
      </c>
      <c r="K18536" s="2" t="s">
        <v>20</v>
      </c>
      <c r="L18536" s="2" t="s">
        <v>2149</v>
      </c>
      <c r="M18536" s="2" t="str">
        <f>IFERROR(VLOOKUP(data_vzdělání[[#This Row],[uzemi_kod]],data_kraj[],7,FALSE),"Neurčeno")</f>
        <v>Moravskoslezský kraj</v>
      </c>
      <c r="N18536" s="2">
        <f>IF(data_vzdělání[[#This Row],[kraj]]="Neurčeno",1,0)</f>
        <v>0</v>
      </c>
      <c r="O18536" s="2">
        <f>IF(data_vzdělání[[#This Row],[vzdelani_cis]]&lt;&gt;"",1,0)</f>
        <v>1</v>
      </c>
    </row>
    <row r="18537" spans="1:15" x14ac:dyDescent="0.3">
      <c r="A18537">
        <v>945034527</v>
      </c>
      <c r="B18537">
        <v>11</v>
      </c>
      <c r="C18537">
        <v>3162</v>
      </c>
      <c r="D18537">
        <v>5784</v>
      </c>
      <c r="E18537">
        <v>130</v>
      </c>
      <c r="F18537">
        <v>43</v>
      </c>
      <c r="G18537">
        <v>552577</v>
      </c>
      <c r="H18537">
        <v>2021</v>
      </c>
      <c r="I18537" s="1">
        <v>44281</v>
      </c>
      <c r="J18537" s="2" t="s">
        <v>12</v>
      </c>
      <c r="K18537" s="2" t="s">
        <v>21</v>
      </c>
      <c r="L18537" s="2" t="s">
        <v>2149</v>
      </c>
      <c r="M18537" s="2" t="str">
        <f>IFERROR(VLOOKUP(data_vzdělání[[#This Row],[uzemi_kod]],data_kraj[],7,FALSE),"Neurčeno")</f>
        <v>Moravskoslezský kraj</v>
      </c>
      <c r="N18537" s="2">
        <f>IF(data_vzdělání[[#This Row],[kraj]]="Neurčeno",1,0)</f>
        <v>0</v>
      </c>
      <c r="O18537" s="2">
        <f>IF(data_vzdělání[[#This Row],[vzdelani_cis]]&lt;&gt;"",1,0)</f>
        <v>1</v>
      </c>
    </row>
    <row r="18538" spans="1:15" x14ac:dyDescent="0.3">
      <c r="A18538">
        <v>944984789</v>
      </c>
      <c r="B18538">
        <v>612</v>
      </c>
      <c r="C18538">
        <v>3162</v>
      </c>
      <c r="F18538">
        <v>43</v>
      </c>
      <c r="G18538">
        <v>552585</v>
      </c>
      <c r="H18538">
        <v>2021</v>
      </c>
      <c r="I18538" s="1">
        <v>44281</v>
      </c>
      <c r="J18538" s="2" t="s">
        <v>12</v>
      </c>
      <c r="K18538" s="2" t="s">
        <v>13</v>
      </c>
      <c r="L18538" s="2" t="s">
        <v>2058</v>
      </c>
      <c r="M18538" s="2" t="str">
        <f>IFERROR(VLOOKUP(data_vzdělání[[#This Row],[uzemi_kod]],data_kraj[],7,FALSE),"Neurčeno")</f>
        <v>Jihočeský kraj</v>
      </c>
      <c r="N18538" s="2">
        <f>IF(data_vzdělání[[#This Row],[kraj]]="Neurčeno",1,0)</f>
        <v>0</v>
      </c>
      <c r="O18538" s="2">
        <f>IF(data_vzdělání[[#This Row],[vzdelani_cis]]&lt;&gt;"",1,0)</f>
        <v>0</v>
      </c>
    </row>
    <row r="18539" spans="1:15" x14ac:dyDescent="0.3">
      <c r="A18539">
        <v>945027661</v>
      </c>
      <c r="B18539">
        <v>6</v>
      </c>
      <c r="C18539">
        <v>3162</v>
      </c>
      <c r="D18539">
        <v>1294</v>
      </c>
      <c r="E18539">
        <v>1</v>
      </c>
      <c r="F18539">
        <v>43</v>
      </c>
      <c r="G18539">
        <v>552585</v>
      </c>
      <c r="H18539">
        <v>2021</v>
      </c>
      <c r="I18539" s="1">
        <v>44281</v>
      </c>
      <c r="J18539" s="2" t="s">
        <v>12</v>
      </c>
      <c r="K18539" s="2" t="s">
        <v>15</v>
      </c>
      <c r="L18539" s="2" t="s">
        <v>2058</v>
      </c>
      <c r="M18539" s="2" t="str">
        <f>IFERROR(VLOOKUP(data_vzdělání[[#This Row],[uzemi_kod]],data_kraj[],7,FALSE),"Neurčeno")</f>
        <v>Jihočeský kraj</v>
      </c>
      <c r="N18539" s="2">
        <f>IF(data_vzdělání[[#This Row],[kraj]]="Neurčeno",1,0)</f>
        <v>0</v>
      </c>
      <c r="O18539" s="2">
        <f>IF(data_vzdělání[[#This Row],[vzdelani_cis]]&lt;&gt;"",1,0)</f>
        <v>1</v>
      </c>
    </row>
    <row r="18540" spans="1:15" x14ac:dyDescent="0.3">
      <c r="A18540">
        <v>945034413</v>
      </c>
      <c r="B18540">
        <v>23</v>
      </c>
      <c r="C18540">
        <v>3162</v>
      </c>
      <c r="D18540">
        <v>1294</v>
      </c>
      <c r="E18540">
        <v>900</v>
      </c>
      <c r="F18540">
        <v>43</v>
      </c>
      <c r="G18540">
        <v>552585</v>
      </c>
      <c r="H18540">
        <v>2021</v>
      </c>
      <c r="I18540" s="1">
        <v>44281</v>
      </c>
      <c r="J18540" s="2" t="s">
        <v>12</v>
      </c>
      <c r="K18540" s="2" t="s">
        <v>16</v>
      </c>
      <c r="L18540" s="2" t="s">
        <v>2058</v>
      </c>
      <c r="M18540" s="2" t="str">
        <f>IFERROR(VLOOKUP(data_vzdělání[[#This Row],[uzemi_kod]],data_kraj[],7,FALSE),"Neurčeno")</f>
        <v>Jihočeský kraj</v>
      </c>
      <c r="N18540" s="2">
        <f>IF(data_vzdělání[[#This Row],[kraj]]="Neurčeno",1,0)</f>
        <v>0</v>
      </c>
      <c r="O18540" s="2">
        <f>IF(data_vzdělání[[#This Row],[vzdelani_cis]]&lt;&gt;"",1,0)</f>
        <v>1</v>
      </c>
    </row>
    <row r="18541" spans="1:15" x14ac:dyDescent="0.3">
      <c r="A18541">
        <v>944991575</v>
      </c>
      <c r="B18541">
        <v>209</v>
      </c>
      <c r="C18541">
        <v>3162</v>
      </c>
      <c r="D18541">
        <v>5181</v>
      </c>
      <c r="E18541">
        <v>35450001</v>
      </c>
      <c r="F18541">
        <v>43</v>
      </c>
      <c r="G18541">
        <v>552585</v>
      </c>
      <c r="H18541">
        <v>2021</v>
      </c>
      <c r="I18541" s="1">
        <v>44281</v>
      </c>
      <c r="J18541" s="2" t="s">
        <v>12</v>
      </c>
      <c r="K18541" s="2" t="s">
        <v>17</v>
      </c>
      <c r="L18541" s="2" t="s">
        <v>2058</v>
      </c>
      <c r="M18541" s="2" t="str">
        <f>IFERROR(VLOOKUP(data_vzdělání[[#This Row],[uzemi_kod]],data_kraj[],7,FALSE),"Neurčeno")</f>
        <v>Jihočeský kraj</v>
      </c>
      <c r="N18541" s="2">
        <f>IF(data_vzdělání[[#This Row],[kraj]]="Neurčeno",1,0)</f>
        <v>0</v>
      </c>
      <c r="O18541" s="2">
        <f>IF(data_vzdělání[[#This Row],[vzdelani_cis]]&lt;&gt;"",1,0)</f>
        <v>1</v>
      </c>
    </row>
    <row r="18542" spans="1:15" x14ac:dyDescent="0.3">
      <c r="A18542">
        <v>944991352</v>
      </c>
      <c r="B18542">
        <v>238</v>
      </c>
      <c r="C18542">
        <v>3162</v>
      </c>
      <c r="D18542">
        <v>5784</v>
      </c>
      <c r="E18542">
        <v>105</v>
      </c>
      <c r="F18542">
        <v>43</v>
      </c>
      <c r="G18542">
        <v>552585</v>
      </c>
      <c r="H18542">
        <v>2021</v>
      </c>
      <c r="I18542" s="1">
        <v>44281</v>
      </c>
      <c r="J18542" s="2" t="s">
        <v>12</v>
      </c>
      <c r="K18542" s="2" t="s">
        <v>18</v>
      </c>
      <c r="L18542" s="2" t="s">
        <v>2058</v>
      </c>
      <c r="M18542" s="2" t="str">
        <f>IFERROR(VLOOKUP(data_vzdělání[[#This Row],[uzemi_kod]],data_kraj[],7,FALSE),"Neurčeno")</f>
        <v>Jihočeský kraj</v>
      </c>
      <c r="N18542" s="2">
        <f>IF(data_vzdělání[[#This Row],[kraj]]="Neurčeno",1,0)</f>
        <v>0</v>
      </c>
      <c r="O18542" s="2">
        <f>IF(data_vzdělání[[#This Row],[vzdelani_cis]]&lt;&gt;"",1,0)</f>
        <v>1</v>
      </c>
    </row>
    <row r="18543" spans="1:15" x14ac:dyDescent="0.3">
      <c r="A18543">
        <v>944991353</v>
      </c>
      <c r="B18543">
        <v>54</v>
      </c>
      <c r="C18543">
        <v>3162</v>
      </c>
      <c r="D18543">
        <v>5784</v>
      </c>
      <c r="E18543">
        <v>109</v>
      </c>
      <c r="F18543">
        <v>43</v>
      </c>
      <c r="G18543">
        <v>552585</v>
      </c>
      <c r="H18543">
        <v>2021</v>
      </c>
      <c r="I18543" s="1">
        <v>44281</v>
      </c>
      <c r="J18543" s="2" t="s">
        <v>12</v>
      </c>
      <c r="K18543" s="2" t="s">
        <v>19</v>
      </c>
      <c r="L18543" s="2" t="s">
        <v>2058</v>
      </c>
      <c r="M18543" s="2" t="str">
        <f>IFERROR(VLOOKUP(data_vzdělání[[#This Row],[uzemi_kod]],data_kraj[],7,FALSE),"Neurčeno")</f>
        <v>Jihočeský kraj</v>
      </c>
      <c r="N18543" s="2">
        <f>IF(data_vzdělání[[#This Row],[kraj]]="Neurčeno",1,0)</f>
        <v>0</v>
      </c>
      <c r="O18543" s="2">
        <f>IF(data_vzdělání[[#This Row],[vzdelani_cis]]&lt;&gt;"",1,0)</f>
        <v>1</v>
      </c>
    </row>
    <row r="18544" spans="1:15" x14ac:dyDescent="0.3">
      <c r="A18544">
        <v>944991574</v>
      </c>
      <c r="B18544">
        <v>77</v>
      </c>
      <c r="C18544">
        <v>3162</v>
      </c>
      <c r="D18544">
        <v>5784</v>
      </c>
      <c r="E18544">
        <v>117</v>
      </c>
      <c r="F18544">
        <v>43</v>
      </c>
      <c r="G18544">
        <v>552585</v>
      </c>
      <c r="H18544">
        <v>2021</v>
      </c>
      <c r="I18544" s="1">
        <v>44281</v>
      </c>
      <c r="J18544" s="2" t="s">
        <v>12</v>
      </c>
      <c r="K18544" s="2" t="s">
        <v>20</v>
      </c>
      <c r="L18544" s="2" t="s">
        <v>2058</v>
      </c>
      <c r="M18544" s="2" t="str">
        <f>IFERROR(VLOOKUP(data_vzdělání[[#This Row],[uzemi_kod]],data_kraj[],7,FALSE),"Neurčeno")</f>
        <v>Jihočeský kraj</v>
      </c>
      <c r="N18544" s="2">
        <f>IF(data_vzdělání[[#This Row],[kraj]]="Neurčeno",1,0)</f>
        <v>0</v>
      </c>
      <c r="O18544" s="2">
        <f>IF(data_vzdělání[[#This Row],[vzdelani_cis]]&lt;&gt;"",1,0)</f>
        <v>1</v>
      </c>
    </row>
    <row r="18545" spans="1:15" x14ac:dyDescent="0.3">
      <c r="A18545">
        <v>945034646</v>
      </c>
      <c r="B18545">
        <v>5</v>
      </c>
      <c r="C18545">
        <v>3162</v>
      </c>
      <c r="D18545">
        <v>5784</v>
      </c>
      <c r="E18545">
        <v>130</v>
      </c>
      <c r="F18545">
        <v>43</v>
      </c>
      <c r="G18545">
        <v>552585</v>
      </c>
      <c r="H18545">
        <v>2021</v>
      </c>
      <c r="I18545" s="1">
        <v>44281</v>
      </c>
      <c r="J18545" s="2" t="s">
        <v>12</v>
      </c>
      <c r="K18545" s="2" t="s">
        <v>21</v>
      </c>
      <c r="L18545" s="2" t="s">
        <v>2058</v>
      </c>
      <c r="M18545" s="2" t="str">
        <f>IFERROR(VLOOKUP(data_vzdělání[[#This Row],[uzemi_kod]],data_kraj[],7,FALSE),"Neurčeno")</f>
        <v>Jihočeský kraj</v>
      </c>
      <c r="N18545" s="2">
        <f>IF(data_vzdělání[[#This Row],[kraj]]="Neurčeno",1,0)</f>
        <v>0</v>
      </c>
      <c r="O18545" s="2">
        <f>IF(data_vzdělání[[#This Row],[vzdelani_cis]]&lt;&gt;"",1,0)</f>
        <v>1</v>
      </c>
    </row>
    <row r="18546" spans="1:15" x14ac:dyDescent="0.3">
      <c r="A18546">
        <v>944984790</v>
      </c>
      <c r="B18546">
        <v>641</v>
      </c>
      <c r="C18546">
        <v>3162</v>
      </c>
      <c r="F18546">
        <v>43</v>
      </c>
      <c r="G18546">
        <v>552593</v>
      </c>
      <c r="H18546">
        <v>2021</v>
      </c>
      <c r="I18546" s="1">
        <v>44281</v>
      </c>
      <c r="J18546" s="2" t="s">
        <v>12</v>
      </c>
      <c r="K18546" s="2" t="s">
        <v>13</v>
      </c>
      <c r="L18546" s="2" t="s">
        <v>2150</v>
      </c>
      <c r="M18546" s="2" t="str">
        <f>IFERROR(VLOOKUP(data_vzdělání[[#This Row],[uzemi_kod]],data_kraj[],7,FALSE),"Neurčeno")</f>
        <v>Moravskoslezský kraj</v>
      </c>
      <c r="N18546" s="2">
        <f>IF(data_vzdělání[[#This Row],[kraj]]="Neurčeno",1,0)</f>
        <v>0</v>
      </c>
      <c r="O18546" s="2">
        <f>IF(data_vzdělání[[#This Row],[vzdelani_cis]]&lt;&gt;"",1,0)</f>
        <v>0</v>
      </c>
    </row>
    <row r="18547" spans="1:15" x14ac:dyDescent="0.3">
      <c r="A18547">
        <v>945027765</v>
      </c>
      <c r="B18547">
        <v>0</v>
      </c>
      <c r="C18547">
        <v>3162</v>
      </c>
      <c r="D18547">
        <v>1294</v>
      </c>
      <c r="E18547">
        <v>1</v>
      </c>
      <c r="F18547">
        <v>43</v>
      </c>
      <c r="G18547">
        <v>552593</v>
      </c>
      <c r="H18547">
        <v>2021</v>
      </c>
      <c r="I18547" s="1">
        <v>44281</v>
      </c>
      <c r="J18547" s="2" t="s">
        <v>12</v>
      </c>
      <c r="K18547" s="2" t="s">
        <v>15</v>
      </c>
      <c r="L18547" s="2" t="s">
        <v>2150</v>
      </c>
      <c r="M18547" s="2" t="str">
        <f>IFERROR(VLOOKUP(data_vzdělání[[#This Row],[uzemi_kod]],data_kraj[],7,FALSE),"Neurčeno")</f>
        <v>Moravskoslezský kraj</v>
      </c>
      <c r="N18547" s="2">
        <f>IF(data_vzdělání[[#This Row],[kraj]]="Neurčeno",1,0)</f>
        <v>0</v>
      </c>
      <c r="O18547" s="2">
        <f>IF(data_vzdělání[[#This Row],[vzdelani_cis]]&lt;&gt;"",1,0)</f>
        <v>1</v>
      </c>
    </row>
    <row r="18548" spans="1:15" x14ac:dyDescent="0.3">
      <c r="A18548">
        <v>944991109</v>
      </c>
      <c r="B18548">
        <v>23</v>
      </c>
      <c r="C18548">
        <v>3162</v>
      </c>
      <c r="D18548">
        <v>1294</v>
      </c>
      <c r="E18548">
        <v>900</v>
      </c>
      <c r="F18548">
        <v>43</v>
      </c>
      <c r="G18548">
        <v>552593</v>
      </c>
      <c r="H18548">
        <v>2021</v>
      </c>
      <c r="I18548" s="1">
        <v>44281</v>
      </c>
      <c r="J18548" s="2" t="s">
        <v>12</v>
      </c>
      <c r="K18548" s="2" t="s">
        <v>16</v>
      </c>
      <c r="L18548" s="2" t="s">
        <v>2150</v>
      </c>
      <c r="M18548" s="2" t="str">
        <f>IFERROR(VLOOKUP(data_vzdělání[[#This Row],[uzemi_kod]],data_kraj[],7,FALSE),"Neurčeno")</f>
        <v>Moravskoslezský kraj</v>
      </c>
      <c r="N18548" s="2">
        <f>IF(data_vzdělání[[#This Row],[kraj]]="Neurčeno",1,0)</f>
        <v>0</v>
      </c>
      <c r="O18548" s="2">
        <f>IF(data_vzdělání[[#This Row],[vzdelani_cis]]&lt;&gt;"",1,0)</f>
        <v>1</v>
      </c>
    </row>
    <row r="18549" spans="1:15" x14ac:dyDescent="0.3">
      <c r="A18549">
        <v>944991108</v>
      </c>
      <c r="B18549">
        <v>236</v>
      </c>
      <c r="C18549">
        <v>3162</v>
      </c>
      <c r="D18549">
        <v>5181</v>
      </c>
      <c r="E18549">
        <v>35450001</v>
      </c>
      <c r="F18549">
        <v>43</v>
      </c>
      <c r="G18549">
        <v>552593</v>
      </c>
      <c r="H18549">
        <v>2021</v>
      </c>
      <c r="I18549" s="1">
        <v>44281</v>
      </c>
      <c r="J18549" s="2" t="s">
        <v>12</v>
      </c>
      <c r="K18549" s="2" t="s">
        <v>17</v>
      </c>
      <c r="L18549" s="2" t="s">
        <v>2150</v>
      </c>
      <c r="M18549" s="2" t="str">
        <f>IFERROR(VLOOKUP(data_vzdělání[[#This Row],[uzemi_kod]],data_kraj[],7,FALSE),"Neurčeno")</f>
        <v>Moravskoslezský kraj</v>
      </c>
      <c r="N18549" s="2">
        <f>IF(data_vzdělání[[#This Row],[kraj]]="Neurčeno",1,0)</f>
        <v>0</v>
      </c>
      <c r="O18549" s="2">
        <f>IF(data_vzdělání[[#This Row],[vzdelani_cis]]&lt;&gt;"",1,0)</f>
        <v>1</v>
      </c>
    </row>
    <row r="18550" spans="1:15" x14ac:dyDescent="0.3">
      <c r="A18550">
        <v>945034414</v>
      </c>
      <c r="B18550">
        <v>142</v>
      </c>
      <c r="C18550">
        <v>3162</v>
      </c>
      <c r="D18550">
        <v>5784</v>
      </c>
      <c r="E18550">
        <v>105</v>
      </c>
      <c r="F18550">
        <v>43</v>
      </c>
      <c r="G18550">
        <v>552593</v>
      </c>
      <c r="H18550">
        <v>2021</v>
      </c>
      <c r="I18550" s="1">
        <v>44281</v>
      </c>
      <c r="J18550" s="2" t="s">
        <v>12</v>
      </c>
      <c r="K18550" s="2" t="s">
        <v>18</v>
      </c>
      <c r="L18550" s="2" t="s">
        <v>2150</v>
      </c>
      <c r="M18550" s="2" t="str">
        <f>IFERROR(VLOOKUP(data_vzdělání[[#This Row],[uzemi_kod]],data_kraj[],7,FALSE),"Neurčeno")</f>
        <v>Moravskoslezský kraj</v>
      </c>
      <c r="N18550" s="2">
        <f>IF(data_vzdělání[[#This Row],[kraj]]="Neurčeno",1,0)</f>
        <v>0</v>
      </c>
      <c r="O18550" s="2">
        <f>IF(data_vzdělání[[#This Row],[vzdelani_cis]]&lt;&gt;"",1,0)</f>
        <v>1</v>
      </c>
    </row>
    <row r="18551" spans="1:15" x14ac:dyDescent="0.3">
      <c r="A18551">
        <v>944991106</v>
      </c>
      <c r="B18551">
        <v>161</v>
      </c>
      <c r="C18551">
        <v>3162</v>
      </c>
      <c r="D18551">
        <v>5784</v>
      </c>
      <c r="E18551">
        <v>109</v>
      </c>
      <c r="F18551">
        <v>43</v>
      </c>
      <c r="G18551">
        <v>552593</v>
      </c>
      <c r="H18551">
        <v>2021</v>
      </c>
      <c r="I18551" s="1">
        <v>44281</v>
      </c>
      <c r="J18551" s="2" t="s">
        <v>12</v>
      </c>
      <c r="K18551" s="2" t="s">
        <v>19</v>
      </c>
      <c r="L18551" s="2" t="s">
        <v>2150</v>
      </c>
      <c r="M18551" s="2" t="str">
        <f>IFERROR(VLOOKUP(data_vzdělání[[#This Row],[uzemi_kod]],data_kraj[],7,FALSE),"Neurčeno")</f>
        <v>Moravskoslezský kraj</v>
      </c>
      <c r="N18551" s="2">
        <f>IF(data_vzdělání[[#This Row],[kraj]]="Neurčeno",1,0)</f>
        <v>0</v>
      </c>
      <c r="O18551" s="2">
        <f>IF(data_vzdělání[[#This Row],[vzdelani_cis]]&lt;&gt;"",1,0)</f>
        <v>1</v>
      </c>
    </row>
    <row r="18552" spans="1:15" x14ac:dyDescent="0.3">
      <c r="A18552">
        <v>944991107</v>
      </c>
      <c r="B18552">
        <v>67</v>
      </c>
      <c r="C18552">
        <v>3162</v>
      </c>
      <c r="D18552">
        <v>5784</v>
      </c>
      <c r="E18552">
        <v>117</v>
      </c>
      <c r="F18552">
        <v>43</v>
      </c>
      <c r="G18552">
        <v>552593</v>
      </c>
      <c r="H18552">
        <v>2021</v>
      </c>
      <c r="I18552" s="1">
        <v>44281</v>
      </c>
      <c r="J18552" s="2" t="s">
        <v>12</v>
      </c>
      <c r="K18552" s="2" t="s">
        <v>20</v>
      </c>
      <c r="L18552" s="2" t="s">
        <v>2150</v>
      </c>
      <c r="M18552" s="2" t="str">
        <f>IFERROR(VLOOKUP(data_vzdělání[[#This Row],[uzemi_kod]],data_kraj[],7,FALSE),"Neurčeno")</f>
        <v>Moravskoslezský kraj</v>
      </c>
      <c r="N18552" s="2">
        <f>IF(data_vzdělání[[#This Row],[kraj]]="Neurčeno",1,0)</f>
        <v>0</v>
      </c>
      <c r="O18552" s="2">
        <f>IF(data_vzdělání[[#This Row],[vzdelani_cis]]&lt;&gt;"",1,0)</f>
        <v>1</v>
      </c>
    </row>
    <row r="18553" spans="1:15" x14ac:dyDescent="0.3">
      <c r="A18553">
        <v>945007549</v>
      </c>
      <c r="B18553">
        <v>12</v>
      </c>
      <c r="C18553">
        <v>3162</v>
      </c>
      <c r="D18553">
        <v>5784</v>
      </c>
      <c r="E18553">
        <v>130</v>
      </c>
      <c r="F18553">
        <v>43</v>
      </c>
      <c r="G18553">
        <v>552593</v>
      </c>
      <c r="H18553">
        <v>2021</v>
      </c>
      <c r="I18553" s="1">
        <v>44281</v>
      </c>
      <c r="J18553" s="2" t="s">
        <v>12</v>
      </c>
      <c r="K18553" s="2" t="s">
        <v>21</v>
      </c>
      <c r="L18553" s="2" t="s">
        <v>2150</v>
      </c>
      <c r="M18553" s="2" t="str">
        <f>IFERROR(VLOOKUP(data_vzdělání[[#This Row],[uzemi_kod]],data_kraj[],7,FALSE),"Neurčeno")</f>
        <v>Moravskoslezský kraj</v>
      </c>
      <c r="N18553" s="2">
        <f>IF(data_vzdělání[[#This Row],[kraj]]="Neurčeno",1,0)</f>
        <v>0</v>
      </c>
      <c r="O18553" s="2">
        <f>IF(data_vzdělání[[#This Row],[vzdelani_cis]]&lt;&gt;"",1,0)</f>
        <v>1</v>
      </c>
    </row>
    <row r="18554" spans="1:15" x14ac:dyDescent="0.3">
      <c r="A18554">
        <v>944984791</v>
      </c>
      <c r="B18554">
        <v>296</v>
      </c>
      <c r="C18554">
        <v>3162</v>
      </c>
      <c r="F18554">
        <v>43</v>
      </c>
      <c r="G18554">
        <v>552607</v>
      </c>
      <c r="H18554">
        <v>2021</v>
      </c>
      <c r="I18554" s="1">
        <v>44281</v>
      </c>
      <c r="J18554" s="2" t="s">
        <v>12</v>
      </c>
      <c r="K18554" s="2" t="s">
        <v>13</v>
      </c>
      <c r="L18554" s="2" t="s">
        <v>2151</v>
      </c>
      <c r="M18554" s="2" t="str">
        <f>IFERROR(VLOOKUP(data_vzdělání[[#This Row],[uzemi_kod]],data_kraj[],7,FALSE),"Neurčeno")</f>
        <v>Moravskoslezský kraj</v>
      </c>
      <c r="N18554" s="2">
        <f>IF(data_vzdělání[[#This Row],[kraj]]="Neurčeno",1,0)</f>
        <v>0</v>
      </c>
      <c r="O18554" s="2">
        <f>IF(data_vzdělání[[#This Row],[vzdelani_cis]]&lt;&gt;"",1,0)</f>
        <v>0</v>
      </c>
    </row>
    <row r="18555" spans="1:15" x14ac:dyDescent="0.3">
      <c r="A18555">
        <v>945027767</v>
      </c>
      <c r="B18555">
        <v>1</v>
      </c>
      <c r="C18555">
        <v>3162</v>
      </c>
      <c r="D18555">
        <v>1294</v>
      </c>
      <c r="E18555">
        <v>1</v>
      </c>
      <c r="F18555">
        <v>43</v>
      </c>
      <c r="G18555">
        <v>552607</v>
      </c>
      <c r="H18555">
        <v>2021</v>
      </c>
      <c r="I18555" s="1">
        <v>44281</v>
      </c>
      <c r="J18555" s="2" t="s">
        <v>12</v>
      </c>
      <c r="K18555" s="2" t="s">
        <v>15</v>
      </c>
      <c r="L18555" s="2" t="s">
        <v>2151</v>
      </c>
      <c r="M18555" s="2" t="str">
        <f>IFERROR(VLOOKUP(data_vzdělání[[#This Row],[uzemi_kod]],data_kraj[],7,FALSE),"Neurčeno")</f>
        <v>Moravskoslezský kraj</v>
      </c>
      <c r="N18555" s="2">
        <f>IF(data_vzdělání[[#This Row],[kraj]]="Neurčeno",1,0)</f>
        <v>0</v>
      </c>
      <c r="O18555" s="2">
        <f>IF(data_vzdělání[[#This Row],[vzdelani_cis]]&lt;&gt;"",1,0)</f>
        <v>1</v>
      </c>
    </row>
    <row r="18556" spans="1:15" x14ac:dyDescent="0.3">
      <c r="A18556">
        <v>945027766</v>
      </c>
      <c r="B18556">
        <v>11</v>
      </c>
      <c r="C18556">
        <v>3162</v>
      </c>
      <c r="D18556">
        <v>1294</v>
      </c>
      <c r="E18556">
        <v>900</v>
      </c>
      <c r="F18556">
        <v>43</v>
      </c>
      <c r="G18556">
        <v>552607</v>
      </c>
      <c r="H18556">
        <v>2021</v>
      </c>
      <c r="I18556" s="1">
        <v>44281</v>
      </c>
      <c r="J18556" s="2" t="s">
        <v>12</v>
      </c>
      <c r="K18556" s="2" t="s">
        <v>16</v>
      </c>
      <c r="L18556" s="2" t="s">
        <v>2151</v>
      </c>
      <c r="M18556" s="2" t="str">
        <f>IFERROR(VLOOKUP(data_vzdělání[[#This Row],[uzemi_kod]],data_kraj[],7,FALSE),"Neurčeno")</f>
        <v>Moravskoslezský kraj</v>
      </c>
      <c r="N18556" s="2">
        <f>IF(data_vzdělání[[#This Row],[kraj]]="Neurčeno",1,0)</f>
        <v>0</v>
      </c>
      <c r="O18556" s="2">
        <f>IF(data_vzdělání[[#This Row],[vzdelani_cis]]&lt;&gt;"",1,0)</f>
        <v>1</v>
      </c>
    </row>
    <row r="18557" spans="1:15" x14ac:dyDescent="0.3">
      <c r="A18557">
        <v>944991356</v>
      </c>
      <c r="B18557">
        <v>87</v>
      </c>
      <c r="C18557">
        <v>3162</v>
      </c>
      <c r="D18557">
        <v>5181</v>
      </c>
      <c r="E18557">
        <v>35450001</v>
      </c>
      <c r="F18557">
        <v>43</v>
      </c>
      <c r="G18557">
        <v>552607</v>
      </c>
      <c r="H18557">
        <v>2021</v>
      </c>
      <c r="I18557" s="1">
        <v>44281</v>
      </c>
      <c r="J18557" s="2" t="s">
        <v>12</v>
      </c>
      <c r="K18557" s="2" t="s">
        <v>17</v>
      </c>
      <c r="L18557" s="2" t="s">
        <v>2151</v>
      </c>
      <c r="M18557" s="2" t="str">
        <f>IFERROR(VLOOKUP(data_vzdělání[[#This Row],[uzemi_kod]],data_kraj[],7,FALSE),"Neurčeno")</f>
        <v>Moravskoslezský kraj</v>
      </c>
      <c r="N18557" s="2">
        <f>IF(data_vzdělání[[#This Row],[kraj]]="Neurčeno",1,0)</f>
        <v>0</v>
      </c>
      <c r="O18557" s="2">
        <f>IF(data_vzdělání[[#This Row],[vzdelani_cis]]&lt;&gt;"",1,0)</f>
        <v>1</v>
      </c>
    </row>
    <row r="18558" spans="1:15" x14ac:dyDescent="0.3">
      <c r="A18558">
        <v>944991354</v>
      </c>
      <c r="B18558">
        <v>108</v>
      </c>
      <c r="C18558">
        <v>3162</v>
      </c>
      <c r="D18558">
        <v>5784</v>
      </c>
      <c r="E18558">
        <v>105</v>
      </c>
      <c r="F18558">
        <v>43</v>
      </c>
      <c r="G18558">
        <v>552607</v>
      </c>
      <c r="H18558">
        <v>2021</v>
      </c>
      <c r="I18558" s="1">
        <v>44281</v>
      </c>
      <c r="J18558" s="2" t="s">
        <v>12</v>
      </c>
      <c r="K18558" s="2" t="s">
        <v>18</v>
      </c>
      <c r="L18558" s="2" t="s">
        <v>2151</v>
      </c>
      <c r="M18558" s="2" t="str">
        <f>IFERROR(VLOOKUP(data_vzdělání[[#This Row],[uzemi_kod]],data_kraj[],7,FALSE),"Neurčeno")</f>
        <v>Moravskoslezský kraj</v>
      </c>
      <c r="N18558" s="2">
        <f>IF(data_vzdělání[[#This Row],[kraj]]="Neurčeno",1,0)</f>
        <v>0</v>
      </c>
      <c r="O18558" s="2">
        <f>IF(data_vzdělání[[#This Row],[vzdelani_cis]]&lt;&gt;"",1,0)</f>
        <v>1</v>
      </c>
    </row>
    <row r="18559" spans="1:15" x14ac:dyDescent="0.3">
      <c r="A18559">
        <v>944991355</v>
      </c>
      <c r="B18559">
        <v>47</v>
      </c>
      <c r="C18559">
        <v>3162</v>
      </c>
      <c r="D18559">
        <v>5784</v>
      </c>
      <c r="E18559">
        <v>109</v>
      </c>
      <c r="F18559">
        <v>43</v>
      </c>
      <c r="G18559">
        <v>552607</v>
      </c>
      <c r="H18559">
        <v>2021</v>
      </c>
      <c r="I18559" s="1">
        <v>44281</v>
      </c>
      <c r="J18559" s="2" t="s">
        <v>12</v>
      </c>
      <c r="K18559" s="2" t="s">
        <v>19</v>
      </c>
      <c r="L18559" s="2" t="s">
        <v>2151</v>
      </c>
      <c r="M18559" s="2" t="str">
        <f>IFERROR(VLOOKUP(data_vzdělání[[#This Row],[uzemi_kod]],data_kraj[],7,FALSE),"Neurčeno")</f>
        <v>Moravskoslezský kraj</v>
      </c>
      <c r="N18559" s="2">
        <f>IF(data_vzdělání[[#This Row],[kraj]]="Neurčeno",1,0)</f>
        <v>0</v>
      </c>
      <c r="O18559" s="2">
        <f>IF(data_vzdělání[[#This Row],[vzdelani_cis]]&lt;&gt;"",1,0)</f>
        <v>1</v>
      </c>
    </row>
    <row r="18560" spans="1:15" x14ac:dyDescent="0.3">
      <c r="A18560">
        <v>945001019</v>
      </c>
      <c r="B18560">
        <v>37</v>
      </c>
      <c r="C18560">
        <v>3162</v>
      </c>
      <c r="D18560">
        <v>5784</v>
      </c>
      <c r="E18560">
        <v>117</v>
      </c>
      <c r="F18560">
        <v>43</v>
      </c>
      <c r="G18560">
        <v>552607</v>
      </c>
      <c r="H18560">
        <v>2021</v>
      </c>
      <c r="I18560" s="1">
        <v>44281</v>
      </c>
      <c r="J18560" s="2" t="s">
        <v>12</v>
      </c>
      <c r="K18560" s="2" t="s">
        <v>20</v>
      </c>
      <c r="L18560" s="2" t="s">
        <v>2151</v>
      </c>
      <c r="M18560" s="2" t="str">
        <f>IFERROR(VLOOKUP(data_vzdělání[[#This Row],[uzemi_kod]],data_kraj[],7,FALSE),"Neurčeno")</f>
        <v>Moravskoslezský kraj</v>
      </c>
      <c r="N18560" s="2">
        <f>IF(data_vzdělání[[#This Row],[kraj]]="Neurčeno",1,0)</f>
        <v>0</v>
      </c>
      <c r="O18560" s="2">
        <f>IF(data_vzdělání[[#This Row],[vzdelani_cis]]&lt;&gt;"",1,0)</f>
        <v>1</v>
      </c>
    </row>
    <row r="18561" spans="1:15" x14ac:dyDescent="0.3">
      <c r="A18561">
        <v>944991357</v>
      </c>
      <c r="B18561">
        <v>5</v>
      </c>
      <c r="C18561">
        <v>3162</v>
      </c>
      <c r="D18561">
        <v>5784</v>
      </c>
      <c r="E18561">
        <v>130</v>
      </c>
      <c r="F18561">
        <v>43</v>
      </c>
      <c r="G18561">
        <v>552607</v>
      </c>
      <c r="H18561">
        <v>2021</v>
      </c>
      <c r="I18561" s="1">
        <v>44281</v>
      </c>
      <c r="J18561" s="2" t="s">
        <v>12</v>
      </c>
      <c r="K18561" s="2" t="s">
        <v>21</v>
      </c>
      <c r="L18561" s="2" t="s">
        <v>2151</v>
      </c>
      <c r="M18561" s="2" t="str">
        <f>IFERROR(VLOOKUP(data_vzdělání[[#This Row],[uzemi_kod]],data_kraj[],7,FALSE),"Neurčeno")</f>
        <v>Moravskoslezský kraj</v>
      </c>
      <c r="N18561" s="2">
        <f>IF(data_vzdělání[[#This Row],[kraj]]="Neurčeno",1,0)</f>
        <v>0</v>
      </c>
      <c r="O18561" s="2">
        <f>IF(data_vzdělání[[#This Row],[vzdelani_cis]]&lt;&gt;"",1,0)</f>
        <v>1</v>
      </c>
    </row>
    <row r="18562" spans="1:15" x14ac:dyDescent="0.3">
      <c r="A18562">
        <v>945017782</v>
      </c>
      <c r="B18562">
        <v>237</v>
      </c>
      <c r="C18562">
        <v>3162</v>
      </c>
      <c r="F18562">
        <v>43</v>
      </c>
      <c r="G18562">
        <v>552615</v>
      </c>
      <c r="H18562">
        <v>2021</v>
      </c>
      <c r="I18562" s="1">
        <v>44281</v>
      </c>
      <c r="J18562" s="2" t="s">
        <v>12</v>
      </c>
      <c r="K18562" s="2" t="s">
        <v>13</v>
      </c>
      <c r="L18562" s="2" t="s">
        <v>2152</v>
      </c>
      <c r="M18562" s="2" t="str">
        <f>IFERROR(VLOOKUP(data_vzdělání[[#This Row],[uzemi_kod]],data_kraj[],7,FALSE),"Neurčeno")</f>
        <v>Moravskoslezský kraj</v>
      </c>
      <c r="N18562" s="2">
        <f>IF(data_vzdělání[[#This Row],[kraj]]="Neurčeno",1,0)</f>
        <v>0</v>
      </c>
      <c r="O18562" s="2">
        <f>IF(data_vzdělání[[#This Row],[vzdelani_cis]]&lt;&gt;"",1,0)</f>
        <v>0</v>
      </c>
    </row>
    <row r="18563" spans="1:15" x14ac:dyDescent="0.3">
      <c r="A18563">
        <v>945007670</v>
      </c>
      <c r="B18563">
        <v>2</v>
      </c>
      <c r="C18563">
        <v>3162</v>
      </c>
      <c r="D18563">
        <v>1294</v>
      </c>
      <c r="E18563">
        <v>1</v>
      </c>
      <c r="F18563">
        <v>43</v>
      </c>
      <c r="G18563">
        <v>552615</v>
      </c>
      <c r="H18563">
        <v>2021</v>
      </c>
      <c r="I18563" s="1">
        <v>44281</v>
      </c>
      <c r="J18563" s="2" t="s">
        <v>12</v>
      </c>
      <c r="K18563" s="2" t="s">
        <v>15</v>
      </c>
      <c r="L18563" s="2" t="s">
        <v>2152</v>
      </c>
      <c r="M18563" s="2" t="str">
        <f>IFERROR(VLOOKUP(data_vzdělání[[#This Row],[uzemi_kod]],data_kraj[],7,FALSE),"Neurčeno")</f>
        <v>Moravskoslezský kraj</v>
      </c>
      <c r="N18563" s="2">
        <f>IF(data_vzdělání[[#This Row],[kraj]]="Neurčeno",1,0)</f>
        <v>0</v>
      </c>
      <c r="O18563" s="2">
        <f>IF(data_vzdělání[[#This Row],[vzdelani_cis]]&lt;&gt;"",1,0)</f>
        <v>1</v>
      </c>
    </row>
    <row r="18564" spans="1:15" x14ac:dyDescent="0.3">
      <c r="A18564">
        <v>945027768</v>
      </c>
      <c r="B18564">
        <v>12</v>
      </c>
      <c r="C18564">
        <v>3162</v>
      </c>
      <c r="D18564">
        <v>1294</v>
      </c>
      <c r="E18564">
        <v>900</v>
      </c>
      <c r="F18564">
        <v>43</v>
      </c>
      <c r="G18564">
        <v>552615</v>
      </c>
      <c r="H18564">
        <v>2021</v>
      </c>
      <c r="I18564" s="1">
        <v>44281</v>
      </c>
      <c r="J18564" s="2" t="s">
        <v>12</v>
      </c>
      <c r="K18564" s="2" t="s">
        <v>16</v>
      </c>
      <c r="L18564" s="2" t="s">
        <v>2152</v>
      </c>
      <c r="M18564" s="2" t="str">
        <f>IFERROR(VLOOKUP(data_vzdělání[[#This Row],[uzemi_kod]],data_kraj[],7,FALSE),"Neurčeno")</f>
        <v>Moravskoslezský kraj</v>
      </c>
      <c r="N18564" s="2">
        <f>IF(data_vzdělání[[#This Row],[kraj]]="Neurčeno",1,0)</f>
        <v>0</v>
      </c>
      <c r="O18564" s="2">
        <f>IF(data_vzdělání[[#This Row],[vzdelani_cis]]&lt;&gt;"",1,0)</f>
        <v>1</v>
      </c>
    </row>
    <row r="18565" spans="1:15" x14ac:dyDescent="0.3">
      <c r="A18565">
        <v>945034528</v>
      </c>
      <c r="B18565">
        <v>69</v>
      </c>
      <c r="C18565">
        <v>3162</v>
      </c>
      <c r="D18565">
        <v>5181</v>
      </c>
      <c r="E18565">
        <v>35450001</v>
      </c>
      <c r="F18565">
        <v>43</v>
      </c>
      <c r="G18565">
        <v>552615</v>
      </c>
      <c r="H18565">
        <v>2021</v>
      </c>
      <c r="I18565" s="1">
        <v>44281</v>
      </c>
      <c r="J18565" s="2" t="s">
        <v>12</v>
      </c>
      <c r="K18565" s="2" t="s">
        <v>17</v>
      </c>
      <c r="L18565" s="2" t="s">
        <v>2152</v>
      </c>
      <c r="M18565" s="2" t="str">
        <f>IFERROR(VLOOKUP(data_vzdělání[[#This Row],[uzemi_kod]],data_kraj[],7,FALSE),"Neurčeno")</f>
        <v>Moravskoslezský kraj</v>
      </c>
      <c r="N18565" s="2">
        <f>IF(data_vzdělání[[#This Row],[kraj]]="Neurčeno",1,0)</f>
        <v>0</v>
      </c>
      <c r="O18565" s="2">
        <f>IF(data_vzdělání[[#This Row],[vzdelani_cis]]&lt;&gt;"",1,0)</f>
        <v>1</v>
      </c>
    </row>
    <row r="18566" spans="1:15" x14ac:dyDescent="0.3">
      <c r="A18566">
        <v>945014436</v>
      </c>
      <c r="B18566">
        <v>59</v>
      </c>
      <c r="C18566">
        <v>3162</v>
      </c>
      <c r="D18566">
        <v>5784</v>
      </c>
      <c r="E18566">
        <v>105</v>
      </c>
      <c r="F18566">
        <v>43</v>
      </c>
      <c r="G18566">
        <v>552615</v>
      </c>
      <c r="H18566">
        <v>2021</v>
      </c>
      <c r="I18566" s="1">
        <v>44281</v>
      </c>
      <c r="J18566" s="2" t="s">
        <v>12</v>
      </c>
      <c r="K18566" s="2" t="s">
        <v>18</v>
      </c>
      <c r="L18566" s="2" t="s">
        <v>2152</v>
      </c>
      <c r="M18566" s="2" t="str">
        <f>IFERROR(VLOOKUP(data_vzdělání[[#This Row],[uzemi_kod]],data_kraj[],7,FALSE),"Neurčeno")</f>
        <v>Moravskoslezský kraj</v>
      </c>
      <c r="N18566" s="2">
        <f>IF(data_vzdělání[[#This Row],[kraj]]="Neurčeno",1,0)</f>
        <v>0</v>
      </c>
      <c r="O18566" s="2">
        <f>IF(data_vzdělání[[#This Row],[vzdelani_cis]]&lt;&gt;"",1,0)</f>
        <v>1</v>
      </c>
    </row>
    <row r="18567" spans="1:15" x14ac:dyDescent="0.3">
      <c r="A18567">
        <v>945001020</v>
      </c>
      <c r="B18567">
        <v>59</v>
      </c>
      <c r="C18567">
        <v>3162</v>
      </c>
      <c r="D18567">
        <v>5784</v>
      </c>
      <c r="E18567">
        <v>109</v>
      </c>
      <c r="F18567">
        <v>43</v>
      </c>
      <c r="G18567">
        <v>552615</v>
      </c>
      <c r="H18567">
        <v>2021</v>
      </c>
      <c r="I18567" s="1">
        <v>44281</v>
      </c>
      <c r="J18567" s="2" t="s">
        <v>12</v>
      </c>
      <c r="K18567" s="2" t="s">
        <v>19</v>
      </c>
      <c r="L18567" s="2" t="s">
        <v>2152</v>
      </c>
      <c r="M18567" s="2" t="str">
        <f>IFERROR(VLOOKUP(data_vzdělání[[#This Row],[uzemi_kod]],data_kraj[],7,FALSE),"Neurčeno")</f>
        <v>Moravskoslezský kraj</v>
      </c>
      <c r="N18567" s="2">
        <f>IF(data_vzdělání[[#This Row],[kraj]]="Neurčeno",1,0)</f>
        <v>0</v>
      </c>
      <c r="O18567" s="2">
        <f>IF(data_vzdělání[[#This Row],[vzdelani_cis]]&lt;&gt;"",1,0)</f>
        <v>1</v>
      </c>
    </row>
    <row r="18568" spans="1:15" x14ac:dyDescent="0.3">
      <c r="A18568">
        <v>945001021</v>
      </c>
      <c r="B18568">
        <v>29</v>
      </c>
      <c r="C18568">
        <v>3162</v>
      </c>
      <c r="D18568">
        <v>5784</v>
      </c>
      <c r="E18568">
        <v>117</v>
      </c>
      <c r="F18568">
        <v>43</v>
      </c>
      <c r="G18568">
        <v>552615</v>
      </c>
      <c r="H18568">
        <v>2021</v>
      </c>
      <c r="I18568" s="1">
        <v>44281</v>
      </c>
      <c r="J18568" s="2" t="s">
        <v>12</v>
      </c>
      <c r="K18568" s="2" t="s">
        <v>20</v>
      </c>
      <c r="L18568" s="2" t="s">
        <v>2152</v>
      </c>
      <c r="M18568" s="2" t="str">
        <f>IFERROR(VLOOKUP(data_vzdělání[[#This Row],[uzemi_kod]],data_kraj[],7,FALSE),"Neurčeno")</f>
        <v>Moravskoslezský kraj</v>
      </c>
      <c r="N18568" s="2">
        <f>IF(data_vzdělání[[#This Row],[kraj]]="Neurčeno",1,0)</f>
        <v>0</v>
      </c>
      <c r="O18568" s="2">
        <f>IF(data_vzdělání[[#This Row],[vzdelani_cis]]&lt;&gt;"",1,0)</f>
        <v>1</v>
      </c>
    </row>
    <row r="18569" spans="1:15" x14ac:dyDescent="0.3">
      <c r="A18569">
        <v>945001022</v>
      </c>
      <c r="B18569">
        <v>7</v>
      </c>
      <c r="C18569">
        <v>3162</v>
      </c>
      <c r="D18569">
        <v>5784</v>
      </c>
      <c r="E18569">
        <v>130</v>
      </c>
      <c r="F18569">
        <v>43</v>
      </c>
      <c r="G18569">
        <v>552615</v>
      </c>
      <c r="H18569">
        <v>2021</v>
      </c>
      <c r="I18569" s="1">
        <v>44281</v>
      </c>
      <c r="J18569" s="2" t="s">
        <v>12</v>
      </c>
      <c r="K18569" s="2" t="s">
        <v>21</v>
      </c>
      <c r="L18569" s="2" t="s">
        <v>2152</v>
      </c>
      <c r="M18569" s="2" t="str">
        <f>IFERROR(VLOOKUP(data_vzdělání[[#This Row],[uzemi_kod]],data_kraj[],7,FALSE),"Neurčeno")</f>
        <v>Moravskoslezský kraj</v>
      </c>
      <c r="N18569" s="2">
        <f>IF(data_vzdělání[[#This Row],[kraj]]="Neurčeno",1,0)</f>
        <v>0</v>
      </c>
      <c r="O18569" s="2">
        <f>IF(data_vzdělání[[#This Row],[vzdelani_cis]]&lt;&gt;"",1,0)</f>
        <v>1</v>
      </c>
    </row>
    <row r="18570" spans="1:15" x14ac:dyDescent="0.3">
      <c r="A18570">
        <v>944984792</v>
      </c>
      <c r="B18570">
        <v>852</v>
      </c>
      <c r="C18570">
        <v>3162</v>
      </c>
      <c r="F18570">
        <v>43</v>
      </c>
      <c r="G18570">
        <v>552623</v>
      </c>
      <c r="H18570">
        <v>2021</v>
      </c>
      <c r="I18570" s="1">
        <v>44281</v>
      </c>
      <c r="J18570" s="2" t="s">
        <v>12</v>
      </c>
      <c r="K18570" s="2" t="s">
        <v>13</v>
      </c>
      <c r="L18570" s="2" t="s">
        <v>2153</v>
      </c>
      <c r="M18570" s="2" t="str">
        <f>IFERROR(VLOOKUP(data_vzdělání[[#This Row],[uzemi_kod]],data_kraj[],7,FALSE),"Neurčeno")</f>
        <v>Moravskoslezský kraj</v>
      </c>
      <c r="N18570" s="2">
        <f>IF(data_vzdělání[[#This Row],[kraj]]="Neurčeno",1,0)</f>
        <v>0</v>
      </c>
      <c r="O18570" s="2">
        <f>IF(data_vzdělání[[#This Row],[vzdelani_cis]]&lt;&gt;"",1,0)</f>
        <v>0</v>
      </c>
    </row>
    <row r="18571" spans="1:15" x14ac:dyDescent="0.3">
      <c r="A18571">
        <v>944991585</v>
      </c>
      <c r="B18571">
        <v>7</v>
      </c>
      <c r="C18571">
        <v>3162</v>
      </c>
      <c r="D18571">
        <v>1294</v>
      </c>
      <c r="E18571">
        <v>1</v>
      </c>
      <c r="F18571">
        <v>43</v>
      </c>
      <c r="G18571">
        <v>552623</v>
      </c>
      <c r="H18571">
        <v>2021</v>
      </c>
      <c r="I18571" s="1">
        <v>44281</v>
      </c>
      <c r="J18571" s="2" t="s">
        <v>12</v>
      </c>
      <c r="K18571" s="2" t="s">
        <v>15</v>
      </c>
      <c r="L18571" s="2" t="s">
        <v>2153</v>
      </c>
      <c r="M18571" s="2" t="str">
        <f>IFERROR(VLOOKUP(data_vzdělání[[#This Row],[uzemi_kod]],data_kraj[],7,FALSE),"Neurčeno")</f>
        <v>Moravskoslezský kraj</v>
      </c>
      <c r="N18571" s="2">
        <f>IF(data_vzdělání[[#This Row],[kraj]]="Neurčeno",1,0)</f>
        <v>0</v>
      </c>
      <c r="O18571" s="2">
        <f>IF(data_vzdělání[[#This Row],[vzdelani_cis]]&lt;&gt;"",1,0)</f>
        <v>1</v>
      </c>
    </row>
    <row r="18572" spans="1:15" x14ac:dyDescent="0.3">
      <c r="A18572">
        <v>945014542</v>
      </c>
      <c r="B18572">
        <v>26</v>
      </c>
      <c r="C18572">
        <v>3162</v>
      </c>
      <c r="D18572">
        <v>1294</v>
      </c>
      <c r="E18572">
        <v>900</v>
      </c>
      <c r="F18572">
        <v>43</v>
      </c>
      <c r="G18572">
        <v>552623</v>
      </c>
      <c r="H18572">
        <v>2021</v>
      </c>
      <c r="I18572" s="1">
        <v>44281</v>
      </c>
      <c r="J18572" s="2" t="s">
        <v>12</v>
      </c>
      <c r="K18572" s="2" t="s">
        <v>16</v>
      </c>
      <c r="L18572" s="2" t="s">
        <v>2153</v>
      </c>
      <c r="M18572" s="2" t="str">
        <f>IFERROR(VLOOKUP(data_vzdělání[[#This Row],[uzemi_kod]],data_kraj[],7,FALSE),"Neurčeno")</f>
        <v>Moravskoslezský kraj</v>
      </c>
      <c r="N18572" s="2">
        <f>IF(data_vzdělání[[#This Row],[kraj]]="Neurčeno",1,0)</f>
        <v>0</v>
      </c>
      <c r="O18572" s="2">
        <f>IF(data_vzdělání[[#This Row],[vzdelani_cis]]&lt;&gt;"",1,0)</f>
        <v>1</v>
      </c>
    </row>
    <row r="18573" spans="1:15" x14ac:dyDescent="0.3">
      <c r="A18573">
        <v>944991583</v>
      </c>
      <c r="B18573">
        <v>290</v>
      </c>
      <c r="C18573">
        <v>3162</v>
      </c>
      <c r="D18573">
        <v>5181</v>
      </c>
      <c r="E18573">
        <v>35450001</v>
      </c>
      <c r="F18573">
        <v>43</v>
      </c>
      <c r="G18573">
        <v>552623</v>
      </c>
      <c r="H18573">
        <v>2021</v>
      </c>
      <c r="I18573" s="1">
        <v>44281</v>
      </c>
      <c r="J18573" s="2" t="s">
        <v>12</v>
      </c>
      <c r="K18573" s="2" t="s">
        <v>17</v>
      </c>
      <c r="L18573" s="2" t="s">
        <v>2153</v>
      </c>
      <c r="M18573" s="2" t="str">
        <f>IFERROR(VLOOKUP(data_vzdělání[[#This Row],[uzemi_kod]],data_kraj[],7,FALSE),"Neurčeno")</f>
        <v>Moravskoslezský kraj</v>
      </c>
      <c r="N18573" s="2">
        <f>IF(data_vzdělání[[#This Row],[kraj]]="Neurčeno",1,0)</f>
        <v>0</v>
      </c>
      <c r="O18573" s="2">
        <f>IF(data_vzdělání[[#This Row],[vzdelani_cis]]&lt;&gt;"",1,0)</f>
        <v>1</v>
      </c>
    </row>
    <row r="18574" spans="1:15" x14ac:dyDescent="0.3">
      <c r="A18574">
        <v>944991582</v>
      </c>
      <c r="B18574">
        <v>264</v>
      </c>
      <c r="C18574">
        <v>3162</v>
      </c>
      <c r="D18574">
        <v>5784</v>
      </c>
      <c r="E18574">
        <v>105</v>
      </c>
      <c r="F18574">
        <v>43</v>
      </c>
      <c r="G18574">
        <v>552623</v>
      </c>
      <c r="H18574">
        <v>2021</v>
      </c>
      <c r="I18574" s="1">
        <v>44281</v>
      </c>
      <c r="J18574" s="2" t="s">
        <v>12</v>
      </c>
      <c r="K18574" s="2" t="s">
        <v>18</v>
      </c>
      <c r="L18574" s="2" t="s">
        <v>2153</v>
      </c>
      <c r="M18574" s="2" t="str">
        <f>IFERROR(VLOOKUP(data_vzdělání[[#This Row],[uzemi_kod]],data_kraj[],7,FALSE),"Neurčeno")</f>
        <v>Moravskoslezský kraj</v>
      </c>
      <c r="N18574" s="2">
        <f>IF(data_vzdělání[[#This Row],[kraj]]="Neurčeno",1,0)</f>
        <v>0</v>
      </c>
      <c r="O18574" s="2">
        <f>IF(data_vzdělání[[#This Row],[vzdelani_cis]]&lt;&gt;"",1,0)</f>
        <v>1</v>
      </c>
    </row>
    <row r="18575" spans="1:15" x14ac:dyDescent="0.3">
      <c r="A18575">
        <v>945007785</v>
      </c>
      <c r="B18575">
        <v>152</v>
      </c>
      <c r="C18575">
        <v>3162</v>
      </c>
      <c r="D18575">
        <v>5784</v>
      </c>
      <c r="E18575">
        <v>109</v>
      </c>
      <c r="F18575">
        <v>43</v>
      </c>
      <c r="G18575">
        <v>552623</v>
      </c>
      <c r="H18575">
        <v>2021</v>
      </c>
      <c r="I18575" s="1">
        <v>44281</v>
      </c>
      <c r="J18575" s="2" t="s">
        <v>12</v>
      </c>
      <c r="K18575" s="2" t="s">
        <v>19</v>
      </c>
      <c r="L18575" s="2" t="s">
        <v>2153</v>
      </c>
      <c r="M18575" s="2" t="str">
        <f>IFERROR(VLOOKUP(data_vzdělání[[#This Row],[uzemi_kod]],data_kraj[],7,FALSE),"Neurčeno")</f>
        <v>Moravskoslezský kraj</v>
      </c>
      <c r="N18575" s="2">
        <f>IF(data_vzdělání[[#This Row],[kraj]]="Neurčeno",1,0)</f>
        <v>0</v>
      </c>
      <c r="O18575" s="2">
        <f>IF(data_vzdělání[[#This Row],[vzdelani_cis]]&lt;&gt;"",1,0)</f>
        <v>1</v>
      </c>
    </row>
    <row r="18576" spans="1:15" x14ac:dyDescent="0.3">
      <c r="A18576">
        <v>945007786</v>
      </c>
      <c r="B18576">
        <v>107</v>
      </c>
      <c r="C18576">
        <v>3162</v>
      </c>
      <c r="D18576">
        <v>5784</v>
      </c>
      <c r="E18576">
        <v>117</v>
      </c>
      <c r="F18576">
        <v>43</v>
      </c>
      <c r="G18576">
        <v>552623</v>
      </c>
      <c r="H18576">
        <v>2021</v>
      </c>
      <c r="I18576" s="1">
        <v>44281</v>
      </c>
      <c r="J18576" s="2" t="s">
        <v>12</v>
      </c>
      <c r="K18576" s="2" t="s">
        <v>20</v>
      </c>
      <c r="L18576" s="2" t="s">
        <v>2153</v>
      </c>
      <c r="M18576" s="2" t="str">
        <f>IFERROR(VLOOKUP(data_vzdělání[[#This Row],[uzemi_kod]],data_kraj[],7,FALSE),"Neurčeno")</f>
        <v>Moravskoslezský kraj</v>
      </c>
      <c r="N18576" s="2">
        <f>IF(data_vzdělání[[#This Row],[kraj]]="Neurčeno",1,0)</f>
        <v>0</v>
      </c>
      <c r="O18576" s="2">
        <f>IF(data_vzdělání[[#This Row],[vzdelani_cis]]&lt;&gt;"",1,0)</f>
        <v>1</v>
      </c>
    </row>
    <row r="18577" spans="1:15" x14ac:dyDescent="0.3">
      <c r="A18577">
        <v>944991584</v>
      </c>
      <c r="B18577">
        <v>6</v>
      </c>
      <c r="C18577">
        <v>3162</v>
      </c>
      <c r="D18577">
        <v>5784</v>
      </c>
      <c r="E18577">
        <v>130</v>
      </c>
      <c r="F18577">
        <v>43</v>
      </c>
      <c r="G18577">
        <v>552623</v>
      </c>
      <c r="H18577">
        <v>2021</v>
      </c>
      <c r="I18577" s="1">
        <v>44281</v>
      </c>
      <c r="J18577" s="2" t="s">
        <v>12</v>
      </c>
      <c r="K18577" s="2" t="s">
        <v>21</v>
      </c>
      <c r="L18577" s="2" t="s">
        <v>2153</v>
      </c>
      <c r="M18577" s="2" t="str">
        <f>IFERROR(VLOOKUP(data_vzdělání[[#This Row],[uzemi_kod]],data_kraj[],7,FALSE),"Neurčeno")</f>
        <v>Moravskoslezský kraj</v>
      </c>
      <c r="N18577" s="2">
        <f>IF(data_vzdělání[[#This Row],[kraj]]="Neurčeno",1,0)</f>
        <v>0</v>
      </c>
      <c r="O18577" s="2">
        <f>IF(data_vzdělání[[#This Row],[vzdelani_cis]]&lt;&gt;"",1,0)</f>
        <v>1</v>
      </c>
    </row>
    <row r="18578" spans="1:15" x14ac:dyDescent="0.3">
      <c r="A18578">
        <v>944984793</v>
      </c>
      <c r="B18578">
        <v>533</v>
      </c>
      <c r="C18578">
        <v>3162</v>
      </c>
      <c r="F18578">
        <v>43</v>
      </c>
      <c r="G18578">
        <v>552631</v>
      </c>
      <c r="H18578">
        <v>2021</v>
      </c>
      <c r="I18578" s="1">
        <v>44281</v>
      </c>
      <c r="J18578" s="2" t="s">
        <v>12</v>
      </c>
      <c r="K18578" s="2" t="s">
        <v>13</v>
      </c>
      <c r="L18578" s="2" t="s">
        <v>2154</v>
      </c>
      <c r="M18578" s="2" t="str">
        <f>IFERROR(VLOOKUP(data_vzdělání[[#This Row],[uzemi_kod]],data_kraj[],7,FALSE),"Neurčeno")</f>
        <v>Moravskoslezský kraj</v>
      </c>
      <c r="N18578" s="2">
        <f>IF(data_vzdělání[[#This Row],[kraj]]="Neurčeno",1,0)</f>
        <v>0</v>
      </c>
      <c r="O18578" s="2">
        <f>IF(data_vzdělání[[#This Row],[vzdelani_cis]]&lt;&gt;"",1,0)</f>
        <v>0</v>
      </c>
    </row>
    <row r="18579" spans="1:15" x14ac:dyDescent="0.3">
      <c r="A18579">
        <v>944991587</v>
      </c>
      <c r="B18579">
        <v>1</v>
      </c>
      <c r="C18579">
        <v>3162</v>
      </c>
      <c r="D18579">
        <v>1294</v>
      </c>
      <c r="E18579">
        <v>1</v>
      </c>
      <c r="F18579">
        <v>43</v>
      </c>
      <c r="G18579">
        <v>552631</v>
      </c>
      <c r="H18579">
        <v>2021</v>
      </c>
      <c r="I18579" s="1">
        <v>44281</v>
      </c>
      <c r="J18579" s="2" t="s">
        <v>12</v>
      </c>
      <c r="K18579" s="2" t="s">
        <v>15</v>
      </c>
      <c r="L18579" s="2" t="s">
        <v>2154</v>
      </c>
      <c r="M18579" s="2" t="str">
        <f>IFERROR(VLOOKUP(data_vzdělání[[#This Row],[uzemi_kod]],data_kraj[],7,FALSE),"Neurčeno")</f>
        <v>Moravskoslezský kraj</v>
      </c>
      <c r="N18579" s="2">
        <f>IF(data_vzdělání[[#This Row],[kraj]]="Neurčeno",1,0)</f>
        <v>0</v>
      </c>
      <c r="O18579" s="2">
        <f>IF(data_vzdělání[[#This Row],[vzdelani_cis]]&lt;&gt;"",1,0)</f>
        <v>1</v>
      </c>
    </row>
    <row r="18580" spans="1:15" x14ac:dyDescent="0.3">
      <c r="A18580">
        <v>945027881</v>
      </c>
      <c r="B18580">
        <v>23</v>
      </c>
      <c r="C18580">
        <v>3162</v>
      </c>
      <c r="D18580">
        <v>1294</v>
      </c>
      <c r="E18580">
        <v>900</v>
      </c>
      <c r="F18580">
        <v>43</v>
      </c>
      <c r="G18580">
        <v>552631</v>
      </c>
      <c r="H18580">
        <v>2021</v>
      </c>
      <c r="I18580" s="1">
        <v>44281</v>
      </c>
      <c r="J18580" s="2" t="s">
        <v>12</v>
      </c>
      <c r="K18580" s="2" t="s">
        <v>16</v>
      </c>
      <c r="L18580" s="2" t="s">
        <v>2154</v>
      </c>
      <c r="M18580" s="2" t="str">
        <f>IFERROR(VLOOKUP(data_vzdělání[[#This Row],[uzemi_kod]],data_kraj[],7,FALSE),"Neurčeno")</f>
        <v>Moravskoslezský kraj</v>
      </c>
      <c r="N18580" s="2">
        <f>IF(data_vzdělání[[#This Row],[kraj]]="Neurčeno",1,0)</f>
        <v>0</v>
      </c>
      <c r="O18580" s="2">
        <f>IF(data_vzdělání[[#This Row],[vzdelani_cis]]&lt;&gt;"",1,0)</f>
        <v>1</v>
      </c>
    </row>
    <row r="18581" spans="1:15" x14ac:dyDescent="0.3">
      <c r="A18581">
        <v>945021166</v>
      </c>
      <c r="B18581">
        <v>177</v>
      </c>
      <c r="C18581">
        <v>3162</v>
      </c>
      <c r="D18581">
        <v>5181</v>
      </c>
      <c r="E18581">
        <v>35450001</v>
      </c>
      <c r="F18581">
        <v>43</v>
      </c>
      <c r="G18581">
        <v>552631</v>
      </c>
      <c r="H18581">
        <v>2021</v>
      </c>
      <c r="I18581" s="1">
        <v>44281</v>
      </c>
      <c r="J18581" s="2" t="s">
        <v>12</v>
      </c>
      <c r="K18581" s="2" t="s">
        <v>17</v>
      </c>
      <c r="L18581" s="2" t="s">
        <v>2154</v>
      </c>
      <c r="M18581" s="2" t="str">
        <f>IFERROR(VLOOKUP(data_vzdělání[[#This Row],[uzemi_kod]],data_kraj[],7,FALSE),"Neurčeno")</f>
        <v>Moravskoslezský kraj</v>
      </c>
      <c r="N18581" s="2">
        <f>IF(data_vzdělání[[#This Row],[kraj]]="Neurčeno",1,0)</f>
        <v>0</v>
      </c>
      <c r="O18581" s="2">
        <f>IF(data_vzdělání[[#This Row],[vzdelani_cis]]&lt;&gt;"",1,0)</f>
        <v>1</v>
      </c>
    </row>
    <row r="18582" spans="1:15" x14ac:dyDescent="0.3">
      <c r="A18582">
        <v>945027880</v>
      </c>
      <c r="B18582">
        <v>189</v>
      </c>
      <c r="C18582">
        <v>3162</v>
      </c>
      <c r="D18582">
        <v>5784</v>
      </c>
      <c r="E18582">
        <v>105</v>
      </c>
      <c r="F18582">
        <v>43</v>
      </c>
      <c r="G18582">
        <v>552631</v>
      </c>
      <c r="H18582">
        <v>2021</v>
      </c>
      <c r="I18582" s="1">
        <v>44281</v>
      </c>
      <c r="J18582" s="2" t="s">
        <v>12</v>
      </c>
      <c r="K18582" s="2" t="s">
        <v>18</v>
      </c>
      <c r="L18582" s="2" t="s">
        <v>2154</v>
      </c>
      <c r="M18582" s="2" t="str">
        <f>IFERROR(VLOOKUP(data_vzdělání[[#This Row],[uzemi_kod]],data_kraj[],7,FALSE),"Neurčeno")</f>
        <v>Moravskoslezský kraj</v>
      </c>
      <c r="N18582" s="2">
        <f>IF(data_vzdělání[[#This Row],[kraj]]="Neurčeno",1,0)</f>
        <v>0</v>
      </c>
      <c r="O18582" s="2">
        <f>IF(data_vzdělání[[#This Row],[vzdelani_cis]]&lt;&gt;"",1,0)</f>
        <v>1</v>
      </c>
    </row>
    <row r="18583" spans="1:15" x14ac:dyDescent="0.3">
      <c r="A18583">
        <v>945014543</v>
      </c>
      <c r="B18583">
        <v>83</v>
      </c>
      <c r="C18583">
        <v>3162</v>
      </c>
      <c r="D18583">
        <v>5784</v>
      </c>
      <c r="E18583">
        <v>109</v>
      </c>
      <c r="F18583">
        <v>43</v>
      </c>
      <c r="G18583">
        <v>552631</v>
      </c>
      <c r="H18583">
        <v>2021</v>
      </c>
      <c r="I18583" s="1">
        <v>44281</v>
      </c>
      <c r="J18583" s="2" t="s">
        <v>12</v>
      </c>
      <c r="K18583" s="2" t="s">
        <v>19</v>
      </c>
      <c r="L18583" s="2" t="s">
        <v>2154</v>
      </c>
      <c r="M18583" s="2" t="str">
        <f>IFERROR(VLOOKUP(data_vzdělání[[#This Row],[uzemi_kod]],data_kraj[],7,FALSE),"Neurčeno")</f>
        <v>Moravskoslezský kraj</v>
      </c>
      <c r="N18583" s="2">
        <f>IF(data_vzdělání[[#This Row],[kraj]]="Neurčeno",1,0)</f>
        <v>0</v>
      </c>
      <c r="O18583" s="2">
        <f>IF(data_vzdělání[[#This Row],[vzdelani_cis]]&lt;&gt;"",1,0)</f>
        <v>1</v>
      </c>
    </row>
    <row r="18584" spans="1:15" x14ac:dyDescent="0.3">
      <c r="A18584">
        <v>944991586</v>
      </c>
      <c r="B18584">
        <v>54</v>
      </c>
      <c r="C18584">
        <v>3162</v>
      </c>
      <c r="D18584">
        <v>5784</v>
      </c>
      <c r="E18584">
        <v>117</v>
      </c>
      <c r="F18584">
        <v>43</v>
      </c>
      <c r="G18584">
        <v>552631</v>
      </c>
      <c r="H18584">
        <v>2021</v>
      </c>
      <c r="I18584" s="1">
        <v>44281</v>
      </c>
      <c r="J18584" s="2" t="s">
        <v>12</v>
      </c>
      <c r="K18584" s="2" t="s">
        <v>20</v>
      </c>
      <c r="L18584" s="2" t="s">
        <v>2154</v>
      </c>
      <c r="M18584" s="2" t="str">
        <f>IFERROR(VLOOKUP(data_vzdělání[[#This Row],[uzemi_kod]],data_kraj[],7,FALSE),"Neurčeno")</f>
        <v>Moravskoslezský kraj</v>
      </c>
      <c r="N18584" s="2">
        <f>IF(data_vzdělání[[#This Row],[kraj]]="Neurčeno",1,0)</f>
        <v>0</v>
      </c>
      <c r="O18584" s="2">
        <f>IF(data_vzdělání[[#This Row],[vzdelani_cis]]&lt;&gt;"",1,0)</f>
        <v>1</v>
      </c>
    </row>
    <row r="18585" spans="1:15" x14ac:dyDescent="0.3">
      <c r="A18585">
        <v>945034647</v>
      </c>
      <c r="B18585">
        <v>6</v>
      </c>
      <c r="C18585">
        <v>3162</v>
      </c>
      <c r="D18585">
        <v>5784</v>
      </c>
      <c r="E18585">
        <v>130</v>
      </c>
      <c r="F18585">
        <v>43</v>
      </c>
      <c r="G18585">
        <v>552631</v>
      </c>
      <c r="H18585">
        <v>2021</v>
      </c>
      <c r="I18585" s="1">
        <v>44281</v>
      </c>
      <c r="J18585" s="2" t="s">
        <v>12</v>
      </c>
      <c r="K18585" s="2" t="s">
        <v>21</v>
      </c>
      <c r="L18585" s="2" t="s">
        <v>2154</v>
      </c>
      <c r="M18585" s="2" t="str">
        <f>IFERROR(VLOOKUP(data_vzdělání[[#This Row],[uzemi_kod]],data_kraj[],7,FALSE),"Neurčeno")</f>
        <v>Moravskoslezský kraj</v>
      </c>
      <c r="N18585" s="2">
        <f>IF(data_vzdělání[[#This Row],[kraj]]="Neurčeno",1,0)</f>
        <v>0</v>
      </c>
      <c r="O18585" s="2">
        <f>IF(data_vzdělání[[#This Row],[vzdelani_cis]]&lt;&gt;"",1,0)</f>
        <v>1</v>
      </c>
    </row>
    <row r="18586" spans="1:15" x14ac:dyDescent="0.3">
      <c r="A18586">
        <v>945017783</v>
      </c>
      <c r="B18586">
        <v>460</v>
      </c>
      <c r="C18586">
        <v>3162</v>
      </c>
      <c r="F18586">
        <v>43</v>
      </c>
      <c r="G18586">
        <v>552640</v>
      </c>
      <c r="H18586">
        <v>2021</v>
      </c>
      <c r="I18586" s="1">
        <v>44281</v>
      </c>
      <c r="J18586" s="2" t="s">
        <v>12</v>
      </c>
      <c r="K18586" s="2" t="s">
        <v>13</v>
      </c>
      <c r="L18586" s="2" t="s">
        <v>2155</v>
      </c>
      <c r="M18586" s="2" t="str">
        <f>IFERROR(VLOOKUP(data_vzdělání[[#This Row],[uzemi_kod]],data_kraj[],7,FALSE),"Neurčeno")</f>
        <v>Moravskoslezský kraj</v>
      </c>
      <c r="N18586" s="2">
        <f>IF(data_vzdělání[[#This Row],[kraj]]="Neurčeno",1,0)</f>
        <v>0</v>
      </c>
      <c r="O18586" s="2">
        <f>IF(data_vzdělání[[#This Row],[vzdelani_cis]]&lt;&gt;"",1,0)</f>
        <v>0</v>
      </c>
    </row>
    <row r="18587" spans="1:15" x14ac:dyDescent="0.3">
      <c r="A18587">
        <v>945021291</v>
      </c>
      <c r="B18587">
        <v>0</v>
      </c>
      <c r="C18587">
        <v>3162</v>
      </c>
      <c r="D18587">
        <v>1294</v>
      </c>
      <c r="E18587">
        <v>1</v>
      </c>
      <c r="F18587">
        <v>43</v>
      </c>
      <c r="G18587">
        <v>552640</v>
      </c>
      <c r="H18587">
        <v>2021</v>
      </c>
      <c r="I18587" s="1">
        <v>44281</v>
      </c>
      <c r="J18587" s="2" t="s">
        <v>12</v>
      </c>
      <c r="K18587" s="2" t="s">
        <v>15</v>
      </c>
      <c r="L18587" s="2" t="s">
        <v>2155</v>
      </c>
      <c r="M18587" s="2" t="str">
        <f>IFERROR(VLOOKUP(data_vzdělání[[#This Row],[uzemi_kod]],data_kraj[],7,FALSE),"Neurčeno")</f>
        <v>Moravskoslezský kraj</v>
      </c>
      <c r="N18587" s="2">
        <f>IF(data_vzdělání[[#This Row],[kraj]]="Neurčeno",1,0)</f>
        <v>0</v>
      </c>
      <c r="O18587" s="2">
        <f>IF(data_vzdělání[[#This Row],[vzdelani_cis]]&lt;&gt;"",1,0)</f>
        <v>1</v>
      </c>
    </row>
    <row r="18588" spans="1:15" x14ac:dyDescent="0.3">
      <c r="A18588">
        <v>945001278</v>
      </c>
      <c r="B18588">
        <v>25</v>
      </c>
      <c r="C18588">
        <v>3162</v>
      </c>
      <c r="D18588">
        <v>1294</v>
      </c>
      <c r="E18588">
        <v>900</v>
      </c>
      <c r="F18588">
        <v>43</v>
      </c>
      <c r="G18588">
        <v>552640</v>
      </c>
      <c r="H18588">
        <v>2021</v>
      </c>
      <c r="I18588" s="1">
        <v>44281</v>
      </c>
      <c r="J18588" s="2" t="s">
        <v>12</v>
      </c>
      <c r="K18588" s="2" t="s">
        <v>16</v>
      </c>
      <c r="L18588" s="2" t="s">
        <v>2155</v>
      </c>
      <c r="M18588" s="2" t="str">
        <f>IFERROR(VLOOKUP(data_vzdělání[[#This Row],[uzemi_kod]],data_kraj[],7,FALSE),"Neurčeno")</f>
        <v>Moravskoslezský kraj</v>
      </c>
      <c r="N18588" s="2">
        <f>IF(data_vzdělání[[#This Row],[kraj]]="Neurčeno",1,0)</f>
        <v>0</v>
      </c>
      <c r="O18588" s="2">
        <f>IF(data_vzdělání[[#This Row],[vzdelani_cis]]&lt;&gt;"",1,0)</f>
        <v>1</v>
      </c>
    </row>
    <row r="18589" spans="1:15" x14ac:dyDescent="0.3">
      <c r="A18589">
        <v>944991842</v>
      </c>
      <c r="B18589">
        <v>158</v>
      </c>
      <c r="C18589">
        <v>3162</v>
      </c>
      <c r="D18589">
        <v>5181</v>
      </c>
      <c r="E18589">
        <v>35450001</v>
      </c>
      <c r="F18589">
        <v>43</v>
      </c>
      <c r="G18589">
        <v>552640</v>
      </c>
      <c r="H18589">
        <v>2021</v>
      </c>
      <c r="I18589" s="1">
        <v>44281</v>
      </c>
      <c r="J18589" s="2" t="s">
        <v>12</v>
      </c>
      <c r="K18589" s="2" t="s">
        <v>17</v>
      </c>
      <c r="L18589" s="2" t="s">
        <v>2155</v>
      </c>
      <c r="M18589" s="2" t="str">
        <f>IFERROR(VLOOKUP(data_vzdělání[[#This Row],[uzemi_kod]],data_kraj[],7,FALSE),"Neurčeno")</f>
        <v>Moravskoslezský kraj</v>
      </c>
      <c r="N18589" s="2">
        <f>IF(data_vzdělání[[#This Row],[kraj]]="Neurčeno",1,0)</f>
        <v>0</v>
      </c>
      <c r="O18589" s="2">
        <f>IF(data_vzdělání[[#This Row],[vzdelani_cis]]&lt;&gt;"",1,0)</f>
        <v>1</v>
      </c>
    </row>
    <row r="18590" spans="1:15" x14ac:dyDescent="0.3">
      <c r="A18590">
        <v>945001153</v>
      </c>
      <c r="B18590">
        <v>162</v>
      </c>
      <c r="C18590">
        <v>3162</v>
      </c>
      <c r="D18590">
        <v>5784</v>
      </c>
      <c r="E18590">
        <v>105</v>
      </c>
      <c r="F18590">
        <v>43</v>
      </c>
      <c r="G18590">
        <v>552640</v>
      </c>
      <c r="H18590">
        <v>2021</v>
      </c>
      <c r="I18590" s="1">
        <v>44281</v>
      </c>
      <c r="J18590" s="2" t="s">
        <v>12</v>
      </c>
      <c r="K18590" s="2" t="s">
        <v>18</v>
      </c>
      <c r="L18590" s="2" t="s">
        <v>2155</v>
      </c>
      <c r="M18590" s="2" t="str">
        <f>IFERROR(VLOOKUP(data_vzdělání[[#This Row],[uzemi_kod]],data_kraj[],7,FALSE),"Neurčeno")</f>
        <v>Moravskoslezský kraj</v>
      </c>
      <c r="N18590" s="2">
        <f>IF(data_vzdělání[[#This Row],[kraj]]="Neurčeno",1,0)</f>
        <v>0</v>
      </c>
      <c r="O18590" s="2">
        <f>IF(data_vzdělání[[#This Row],[vzdelani_cis]]&lt;&gt;"",1,0)</f>
        <v>1</v>
      </c>
    </row>
    <row r="18591" spans="1:15" x14ac:dyDescent="0.3">
      <c r="A18591">
        <v>945034763</v>
      </c>
      <c r="B18591">
        <v>67</v>
      </c>
      <c r="C18591">
        <v>3162</v>
      </c>
      <c r="D18591">
        <v>5784</v>
      </c>
      <c r="E18591">
        <v>109</v>
      </c>
      <c r="F18591">
        <v>43</v>
      </c>
      <c r="G18591">
        <v>552640</v>
      </c>
      <c r="H18591">
        <v>2021</v>
      </c>
      <c r="I18591" s="1">
        <v>44281</v>
      </c>
      <c r="J18591" s="2" t="s">
        <v>12</v>
      </c>
      <c r="K18591" s="2" t="s">
        <v>19</v>
      </c>
      <c r="L18591" s="2" t="s">
        <v>2155</v>
      </c>
      <c r="M18591" s="2" t="str">
        <f>IFERROR(VLOOKUP(data_vzdělání[[#This Row],[uzemi_kod]],data_kraj[],7,FALSE),"Neurčeno")</f>
        <v>Moravskoslezský kraj</v>
      </c>
      <c r="N18591" s="2">
        <f>IF(data_vzdělání[[#This Row],[kraj]]="Neurčeno",1,0)</f>
        <v>0</v>
      </c>
      <c r="O18591" s="2">
        <f>IF(data_vzdělání[[#This Row],[vzdelani_cis]]&lt;&gt;"",1,0)</f>
        <v>1</v>
      </c>
    </row>
    <row r="18592" spans="1:15" x14ac:dyDescent="0.3">
      <c r="A18592">
        <v>944991841</v>
      </c>
      <c r="B18592">
        <v>41</v>
      </c>
      <c r="C18592">
        <v>3162</v>
      </c>
      <c r="D18592">
        <v>5784</v>
      </c>
      <c r="E18592">
        <v>117</v>
      </c>
      <c r="F18592">
        <v>43</v>
      </c>
      <c r="G18592">
        <v>552640</v>
      </c>
      <c r="H18592">
        <v>2021</v>
      </c>
      <c r="I18592" s="1">
        <v>44281</v>
      </c>
      <c r="J18592" s="2" t="s">
        <v>12</v>
      </c>
      <c r="K18592" s="2" t="s">
        <v>20</v>
      </c>
      <c r="L18592" s="2" t="s">
        <v>2155</v>
      </c>
      <c r="M18592" s="2" t="str">
        <f>IFERROR(VLOOKUP(data_vzdělání[[#This Row],[uzemi_kod]],data_kraj[],7,FALSE),"Neurčeno")</f>
        <v>Moravskoslezský kraj</v>
      </c>
      <c r="N18592" s="2">
        <f>IF(data_vzdělání[[#This Row],[kraj]]="Neurčeno",1,0)</f>
        <v>0</v>
      </c>
      <c r="O18592" s="2">
        <f>IF(data_vzdělání[[#This Row],[vzdelani_cis]]&lt;&gt;"",1,0)</f>
        <v>1</v>
      </c>
    </row>
    <row r="18593" spans="1:15" x14ac:dyDescent="0.3">
      <c r="A18593">
        <v>945034764</v>
      </c>
      <c r="B18593">
        <v>7</v>
      </c>
      <c r="C18593">
        <v>3162</v>
      </c>
      <c r="D18593">
        <v>5784</v>
      </c>
      <c r="E18593">
        <v>130</v>
      </c>
      <c r="F18593">
        <v>43</v>
      </c>
      <c r="G18593">
        <v>552640</v>
      </c>
      <c r="H18593">
        <v>2021</v>
      </c>
      <c r="I18593" s="1">
        <v>44281</v>
      </c>
      <c r="J18593" s="2" t="s">
        <v>12</v>
      </c>
      <c r="K18593" s="2" t="s">
        <v>21</v>
      </c>
      <c r="L18593" s="2" t="s">
        <v>2155</v>
      </c>
      <c r="M18593" s="2" t="str">
        <f>IFERROR(VLOOKUP(data_vzdělání[[#This Row],[uzemi_kod]],data_kraj[],7,FALSE),"Neurčeno")</f>
        <v>Moravskoslezský kraj</v>
      </c>
      <c r="N18593" s="2">
        <f>IF(data_vzdělání[[#This Row],[kraj]]="Neurčeno",1,0)</f>
        <v>0</v>
      </c>
      <c r="O18593" s="2">
        <f>IF(data_vzdělání[[#This Row],[vzdelani_cis]]&lt;&gt;"",1,0)</f>
        <v>1</v>
      </c>
    </row>
    <row r="18594" spans="1:15" x14ac:dyDescent="0.3">
      <c r="A18594">
        <v>945004443</v>
      </c>
      <c r="B18594">
        <v>675</v>
      </c>
      <c r="C18594">
        <v>3162</v>
      </c>
      <c r="F18594">
        <v>43</v>
      </c>
      <c r="G18594">
        <v>552658</v>
      </c>
      <c r="H18594">
        <v>2021</v>
      </c>
      <c r="I18594" s="1">
        <v>44281</v>
      </c>
      <c r="J18594" s="2" t="s">
        <v>12</v>
      </c>
      <c r="K18594" s="2" t="s">
        <v>13</v>
      </c>
      <c r="L18594" s="2" t="s">
        <v>986</v>
      </c>
      <c r="M18594" s="2" t="str">
        <f>IFERROR(VLOOKUP(data_vzdělání[[#This Row],[uzemi_kod]],data_kraj[],7,FALSE),"Neurčeno")</f>
        <v>Moravskoslezský kraj</v>
      </c>
      <c r="N18594" s="2">
        <f>IF(data_vzdělání[[#This Row],[kraj]]="Neurčeno",1,0)</f>
        <v>0</v>
      </c>
      <c r="O18594" s="2">
        <f>IF(data_vzdělání[[#This Row],[vzdelani_cis]]&lt;&gt;"",1,0)</f>
        <v>0</v>
      </c>
    </row>
    <row r="18595" spans="1:15" x14ac:dyDescent="0.3">
      <c r="A18595">
        <v>945034767</v>
      </c>
      <c r="B18595">
        <v>2</v>
      </c>
      <c r="C18595">
        <v>3162</v>
      </c>
      <c r="D18595">
        <v>1294</v>
      </c>
      <c r="E18595">
        <v>1</v>
      </c>
      <c r="F18595">
        <v>43</v>
      </c>
      <c r="G18595">
        <v>552658</v>
      </c>
      <c r="H18595">
        <v>2021</v>
      </c>
      <c r="I18595" s="1">
        <v>44281</v>
      </c>
      <c r="J18595" s="2" t="s">
        <v>12</v>
      </c>
      <c r="K18595" s="2" t="s">
        <v>15</v>
      </c>
      <c r="L18595" s="2" t="s">
        <v>986</v>
      </c>
      <c r="M18595" s="2" t="str">
        <f>IFERROR(VLOOKUP(data_vzdělání[[#This Row],[uzemi_kod]],data_kraj[],7,FALSE),"Neurčeno")</f>
        <v>Moravskoslezský kraj</v>
      </c>
      <c r="N18595" s="2">
        <f>IF(data_vzdělání[[#This Row],[kraj]]="Neurčeno",1,0)</f>
        <v>0</v>
      </c>
      <c r="O18595" s="2">
        <f>IF(data_vzdělání[[#This Row],[vzdelani_cis]]&lt;&gt;"",1,0)</f>
        <v>1</v>
      </c>
    </row>
    <row r="18596" spans="1:15" x14ac:dyDescent="0.3">
      <c r="A18596">
        <v>945034766</v>
      </c>
      <c r="B18596">
        <v>28</v>
      </c>
      <c r="C18596">
        <v>3162</v>
      </c>
      <c r="D18596">
        <v>1294</v>
      </c>
      <c r="E18596">
        <v>900</v>
      </c>
      <c r="F18596">
        <v>43</v>
      </c>
      <c r="G18596">
        <v>552658</v>
      </c>
      <c r="H18596">
        <v>2021</v>
      </c>
      <c r="I18596" s="1">
        <v>44281</v>
      </c>
      <c r="J18596" s="2" t="s">
        <v>12</v>
      </c>
      <c r="K18596" s="2" t="s">
        <v>16</v>
      </c>
      <c r="L18596" s="2" t="s">
        <v>986</v>
      </c>
      <c r="M18596" s="2" t="str">
        <f>IFERROR(VLOOKUP(data_vzdělání[[#This Row],[uzemi_kod]],data_kraj[],7,FALSE),"Neurčeno")</f>
        <v>Moravskoslezský kraj</v>
      </c>
      <c r="N18596" s="2">
        <f>IF(data_vzdělání[[#This Row],[kraj]]="Neurčeno",1,0)</f>
        <v>0</v>
      </c>
      <c r="O18596" s="2">
        <f>IF(data_vzdělání[[#This Row],[vzdelani_cis]]&lt;&gt;"",1,0)</f>
        <v>1</v>
      </c>
    </row>
    <row r="18597" spans="1:15" x14ac:dyDescent="0.3">
      <c r="A18597">
        <v>945021293</v>
      </c>
      <c r="B18597">
        <v>238</v>
      </c>
      <c r="C18597">
        <v>3162</v>
      </c>
      <c r="D18597">
        <v>5181</v>
      </c>
      <c r="E18597">
        <v>35450001</v>
      </c>
      <c r="F18597">
        <v>43</v>
      </c>
      <c r="G18597">
        <v>552658</v>
      </c>
      <c r="H18597">
        <v>2021</v>
      </c>
      <c r="I18597" s="1">
        <v>44281</v>
      </c>
      <c r="J18597" s="2" t="s">
        <v>12</v>
      </c>
      <c r="K18597" s="2" t="s">
        <v>17</v>
      </c>
      <c r="L18597" s="2" t="s">
        <v>986</v>
      </c>
      <c r="M18597" s="2" t="str">
        <f>IFERROR(VLOOKUP(data_vzdělání[[#This Row],[uzemi_kod]],data_kraj[],7,FALSE),"Neurčeno")</f>
        <v>Moravskoslezský kraj</v>
      </c>
      <c r="N18597" s="2">
        <f>IF(data_vzdělání[[#This Row],[kraj]]="Neurčeno",1,0)</f>
        <v>0</v>
      </c>
      <c r="O18597" s="2">
        <f>IF(data_vzdělání[[#This Row],[vzdelani_cis]]&lt;&gt;"",1,0)</f>
        <v>1</v>
      </c>
    </row>
    <row r="18598" spans="1:15" x14ac:dyDescent="0.3">
      <c r="A18598">
        <v>945027990</v>
      </c>
      <c r="B18598">
        <v>158</v>
      </c>
      <c r="C18598">
        <v>3162</v>
      </c>
      <c r="D18598">
        <v>5784</v>
      </c>
      <c r="E18598">
        <v>105</v>
      </c>
      <c r="F18598">
        <v>43</v>
      </c>
      <c r="G18598">
        <v>552658</v>
      </c>
      <c r="H18598">
        <v>2021</v>
      </c>
      <c r="I18598" s="1">
        <v>44281</v>
      </c>
      <c r="J18598" s="2" t="s">
        <v>12</v>
      </c>
      <c r="K18598" s="2" t="s">
        <v>18</v>
      </c>
      <c r="L18598" s="2" t="s">
        <v>986</v>
      </c>
      <c r="M18598" s="2" t="str">
        <f>IFERROR(VLOOKUP(data_vzdělání[[#This Row],[uzemi_kod]],data_kraj[],7,FALSE),"Neurčeno")</f>
        <v>Moravskoslezský kraj</v>
      </c>
      <c r="N18598" s="2">
        <f>IF(data_vzdělání[[#This Row],[kraj]]="Neurčeno",1,0)</f>
        <v>0</v>
      </c>
      <c r="O18598" s="2">
        <f>IF(data_vzdělání[[#This Row],[vzdelani_cis]]&lt;&gt;"",1,0)</f>
        <v>1</v>
      </c>
    </row>
    <row r="18599" spans="1:15" x14ac:dyDescent="0.3">
      <c r="A18599">
        <v>945021292</v>
      </c>
      <c r="B18599">
        <v>174</v>
      </c>
      <c r="C18599">
        <v>3162</v>
      </c>
      <c r="D18599">
        <v>5784</v>
      </c>
      <c r="E18599">
        <v>109</v>
      </c>
      <c r="F18599">
        <v>43</v>
      </c>
      <c r="G18599">
        <v>552658</v>
      </c>
      <c r="H18599">
        <v>2021</v>
      </c>
      <c r="I18599" s="1">
        <v>44281</v>
      </c>
      <c r="J18599" s="2" t="s">
        <v>12</v>
      </c>
      <c r="K18599" s="2" t="s">
        <v>19</v>
      </c>
      <c r="L18599" s="2" t="s">
        <v>986</v>
      </c>
      <c r="M18599" s="2" t="str">
        <f>IFERROR(VLOOKUP(data_vzdělání[[#This Row],[uzemi_kod]],data_kraj[],7,FALSE),"Neurčeno")</f>
        <v>Moravskoslezský kraj</v>
      </c>
      <c r="N18599" s="2">
        <f>IF(data_vzdělání[[#This Row],[kraj]]="Neurčeno",1,0)</f>
        <v>0</v>
      </c>
      <c r="O18599" s="2">
        <f>IF(data_vzdělání[[#This Row],[vzdelani_cis]]&lt;&gt;"",1,0)</f>
        <v>1</v>
      </c>
    </row>
    <row r="18600" spans="1:15" x14ac:dyDescent="0.3">
      <c r="A18600">
        <v>945034765</v>
      </c>
      <c r="B18600">
        <v>66</v>
      </c>
      <c r="C18600">
        <v>3162</v>
      </c>
      <c r="D18600">
        <v>5784</v>
      </c>
      <c r="E18600">
        <v>117</v>
      </c>
      <c r="F18600">
        <v>43</v>
      </c>
      <c r="G18600">
        <v>552658</v>
      </c>
      <c r="H18600">
        <v>2021</v>
      </c>
      <c r="I18600" s="1">
        <v>44281</v>
      </c>
      <c r="J18600" s="2" t="s">
        <v>12</v>
      </c>
      <c r="K18600" s="2" t="s">
        <v>20</v>
      </c>
      <c r="L18600" s="2" t="s">
        <v>986</v>
      </c>
      <c r="M18600" s="2" t="str">
        <f>IFERROR(VLOOKUP(data_vzdělání[[#This Row],[uzemi_kod]],data_kraj[],7,FALSE),"Neurčeno")</f>
        <v>Moravskoslezský kraj</v>
      </c>
      <c r="N18600" s="2">
        <f>IF(data_vzdělání[[#This Row],[kraj]]="Neurčeno",1,0)</f>
        <v>0</v>
      </c>
      <c r="O18600" s="2">
        <f>IF(data_vzdělání[[#This Row],[vzdelani_cis]]&lt;&gt;"",1,0)</f>
        <v>1</v>
      </c>
    </row>
    <row r="18601" spans="1:15" x14ac:dyDescent="0.3">
      <c r="A18601">
        <v>945007902</v>
      </c>
      <c r="B18601">
        <v>9</v>
      </c>
      <c r="C18601">
        <v>3162</v>
      </c>
      <c r="D18601">
        <v>5784</v>
      </c>
      <c r="E18601">
        <v>130</v>
      </c>
      <c r="F18601">
        <v>43</v>
      </c>
      <c r="G18601">
        <v>552658</v>
      </c>
      <c r="H18601">
        <v>2021</v>
      </c>
      <c r="I18601" s="1">
        <v>44281</v>
      </c>
      <c r="J18601" s="2" t="s">
        <v>12</v>
      </c>
      <c r="K18601" s="2" t="s">
        <v>21</v>
      </c>
      <c r="L18601" s="2" t="s">
        <v>986</v>
      </c>
      <c r="M18601" s="2" t="str">
        <f>IFERROR(VLOOKUP(data_vzdělání[[#This Row],[uzemi_kod]],data_kraj[],7,FALSE),"Neurčeno")</f>
        <v>Moravskoslezský kraj</v>
      </c>
      <c r="N18601" s="2">
        <f>IF(data_vzdělání[[#This Row],[kraj]]="Neurčeno",1,0)</f>
        <v>0</v>
      </c>
      <c r="O18601" s="2">
        <f>IF(data_vzdělání[[#This Row],[vzdelani_cis]]&lt;&gt;"",1,0)</f>
        <v>1</v>
      </c>
    </row>
    <row r="18602" spans="1:15" x14ac:dyDescent="0.3">
      <c r="A18602">
        <v>944997700</v>
      </c>
      <c r="B18602">
        <v>1499</v>
      </c>
      <c r="C18602">
        <v>3162</v>
      </c>
      <c r="F18602">
        <v>43</v>
      </c>
      <c r="G18602">
        <v>552666</v>
      </c>
      <c r="H18602">
        <v>2021</v>
      </c>
      <c r="I18602" s="1">
        <v>44281</v>
      </c>
      <c r="J18602" s="2" t="s">
        <v>12</v>
      </c>
      <c r="K18602" s="2" t="s">
        <v>13</v>
      </c>
      <c r="L18602" s="2" t="s">
        <v>2156</v>
      </c>
      <c r="M18602" s="2" t="str">
        <f>IFERROR(VLOOKUP(data_vzdělání[[#This Row],[uzemi_kod]],data_kraj[],7,FALSE),"Neurčeno")</f>
        <v>Jihočeský kraj</v>
      </c>
      <c r="N18602" s="2">
        <f>IF(data_vzdělání[[#This Row],[kraj]]="Neurčeno",1,0)</f>
        <v>0</v>
      </c>
      <c r="O18602" s="2">
        <f>IF(data_vzdělání[[#This Row],[vzdelani_cis]]&lt;&gt;"",1,0)</f>
        <v>0</v>
      </c>
    </row>
    <row r="18603" spans="1:15" x14ac:dyDescent="0.3">
      <c r="A18603">
        <v>945028101</v>
      </c>
      <c r="B18603">
        <v>1</v>
      </c>
      <c r="C18603">
        <v>3162</v>
      </c>
      <c r="D18603">
        <v>1294</v>
      </c>
      <c r="E18603">
        <v>1</v>
      </c>
      <c r="F18603">
        <v>43</v>
      </c>
      <c r="G18603">
        <v>552666</v>
      </c>
      <c r="H18603">
        <v>2021</v>
      </c>
      <c r="I18603" s="1">
        <v>44281</v>
      </c>
      <c r="J18603" s="2" t="s">
        <v>12</v>
      </c>
      <c r="K18603" s="2" t="s">
        <v>15</v>
      </c>
      <c r="L18603" s="2" t="s">
        <v>2156</v>
      </c>
      <c r="M18603" s="2" t="str">
        <f>IFERROR(VLOOKUP(data_vzdělání[[#This Row],[uzemi_kod]],data_kraj[],7,FALSE),"Neurčeno")</f>
        <v>Jihočeský kraj</v>
      </c>
      <c r="N18603" s="2">
        <f>IF(data_vzdělání[[#This Row],[kraj]]="Neurčeno",1,0)</f>
        <v>0</v>
      </c>
      <c r="O18603" s="2">
        <f>IF(data_vzdělání[[#This Row],[vzdelani_cis]]&lt;&gt;"",1,0)</f>
        <v>1</v>
      </c>
    </row>
    <row r="18604" spans="1:15" x14ac:dyDescent="0.3">
      <c r="A18604">
        <v>945001397</v>
      </c>
      <c r="B18604">
        <v>80</v>
      </c>
      <c r="C18604">
        <v>3162</v>
      </c>
      <c r="D18604">
        <v>1294</v>
      </c>
      <c r="E18604">
        <v>900</v>
      </c>
      <c r="F18604">
        <v>43</v>
      </c>
      <c r="G18604">
        <v>552666</v>
      </c>
      <c r="H18604">
        <v>2021</v>
      </c>
      <c r="I18604" s="1">
        <v>44281</v>
      </c>
      <c r="J18604" s="2" t="s">
        <v>12</v>
      </c>
      <c r="K18604" s="2" t="s">
        <v>16</v>
      </c>
      <c r="L18604" s="2" t="s">
        <v>2156</v>
      </c>
      <c r="M18604" s="2" t="str">
        <f>IFERROR(VLOOKUP(data_vzdělání[[#This Row],[uzemi_kod]],data_kraj[],7,FALSE),"Neurčeno")</f>
        <v>Jihočeský kraj</v>
      </c>
      <c r="N18604" s="2">
        <f>IF(data_vzdělání[[#This Row],[kraj]]="Neurčeno",1,0)</f>
        <v>0</v>
      </c>
      <c r="O18604" s="2">
        <f>IF(data_vzdělání[[#This Row],[vzdelani_cis]]&lt;&gt;"",1,0)</f>
        <v>1</v>
      </c>
    </row>
    <row r="18605" spans="1:15" x14ac:dyDescent="0.3">
      <c r="A18605">
        <v>945021423</v>
      </c>
      <c r="B18605">
        <v>465</v>
      </c>
      <c r="C18605">
        <v>3162</v>
      </c>
      <c r="D18605">
        <v>5181</v>
      </c>
      <c r="E18605">
        <v>35450001</v>
      </c>
      <c r="F18605">
        <v>43</v>
      </c>
      <c r="G18605">
        <v>552666</v>
      </c>
      <c r="H18605">
        <v>2021</v>
      </c>
      <c r="I18605" s="1">
        <v>44281</v>
      </c>
      <c r="J18605" s="2" t="s">
        <v>12</v>
      </c>
      <c r="K18605" s="2" t="s">
        <v>17</v>
      </c>
      <c r="L18605" s="2" t="s">
        <v>2156</v>
      </c>
      <c r="M18605" s="2" t="str">
        <f>IFERROR(VLOOKUP(data_vzdělání[[#This Row],[uzemi_kod]],data_kraj[],7,FALSE),"Neurčeno")</f>
        <v>Jihočeský kraj</v>
      </c>
      <c r="N18605" s="2">
        <f>IF(data_vzdělání[[#This Row],[kraj]]="Neurčeno",1,0)</f>
        <v>0</v>
      </c>
      <c r="O18605" s="2">
        <f>IF(data_vzdělání[[#This Row],[vzdelani_cis]]&lt;&gt;"",1,0)</f>
        <v>1</v>
      </c>
    </row>
    <row r="18606" spans="1:15" x14ac:dyDescent="0.3">
      <c r="A18606">
        <v>945014663</v>
      </c>
      <c r="B18606">
        <v>582</v>
      </c>
      <c r="C18606">
        <v>3162</v>
      </c>
      <c r="D18606">
        <v>5784</v>
      </c>
      <c r="E18606">
        <v>105</v>
      </c>
      <c r="F18606">
        <v>43</v>
      </c>
      <c r="G18606">
        <v>552666</v>
      </c>
      <c r="H18606">
        <v>2021</v>
      </c>
      <c r="I18606" s="1">
        <v>44281</v>
      </c>
      <c r="J18606" s="2" t="s">
        <v>12</v>
      </c>
      <c r="K18606" s="2" t="s">
        <v>18</v>
      </c>
      <c r="L18606" s="2" t="s">
        <v>2156</v>
      </c>
      <c r="M18606" s="2" t="str">
        <f>IFERROR(VLOOKUP(data_vzdělání[[#This Row],[uzemi_kod]],data_kraj[],7,FALSE),"Neurčeno")</f>
        <v>Jihočeský kraj</v>
      </c>
      <c r="N18606" s="2">
        <f>IF(data_vzdělání[[#This Row],[kraj]]="Neurčeno",1,0)</f>
        <v>0</v>
      </c>
      <c r="O18606" s="2">
        <f>IF(data_vzdělání[[#This Row],[vzdelani_cis]]&lt;&gt;"",1,0)</f>
        <v>1</v>
      </c>
    </row>
    <row r="18607" spans="1:15" x14ac:dyDescent="0.3">
      <c r="A18607">
        <v>945027991</v>
      </c>
      <c r="B18607">
        <v>168</v>
      </c>
      <c r="C18607">
        <v>3162</v>
      </c>
      <c r="D18607">
        <v>5784</v>
      </c>
      <c r="E18607">
        <v>109</v>
      </c>
      <c r="F18607">
        <v>43</v>
      </c>
      <c r="G18607">
        <v>552666</v>
      </c>
      <c r="H18607">
        <v>2021</v>
      </c>
      <c r="I18607" s="1">
        <v>44281</v>
      </c>
      <c r="J18607" s="2" t="s">
        <v>12</v>
      </c>
      <c r="K18607" s="2" t="s">
        <v>19</v>
      </c>
      <c r="L18607" s="2" t="s">
        <v>2156</v>
      </c>
      <c r="M18607" s="2" t="str">
        <f>IFERROR(VLOOKUP(data_vzdělání[[#This Row],[uzemi_kod]],data_kraj[],7,FALSE),"Neurčeno")</f>
        <v>Jihočeský kraj</v>
      </c>
      <c r="N18607" s="2">
        <f>IF(data_vzdělání[[#This Row],[kraj]]="Neurčeno",1,0)</f>
        <v>0</v>
      </c>
      <c r="O18607" s="2">
        <f>IF(data_vzdělání[[#This Row],[vzdelani_cis]]&lt;&gt;"",1,0)</f>
        <v>1</v>
      </c>
    </row>
    <row r="18608" spans="1:15" x14ac:dyDescent="0.3">
      <c r="A18608">
        <v>945008014</v>
      </c>
      <c r="B18608">
        <v>176</v>
      </c>
      <c r="C18608">
        <v>3162</v>
      </c>
      <c r="D18608">
        <v>5784</v>
      </c>
      <c r="E18608">
        <v>117</v>
      </c>
      <c r="F18608">
        <v>43</v>
      </c>
      <c r="G18608">
        <v>552666</v>
      </c>
      <c r="H18608">
        <v>2021</v>
      </c>
      <c r="I18608" s="1">
        <v>44281</v>
      </c>
      <c r="J18608" s="2" t="s">
        <v>12</v>
      </c>
      <c r="K18608" s="2" t="s">
        <v>20</v>
      </c>
      <c r="L18608" s="2" t="s">
        <v>2156</v>
      </c>
      <c r="M18608" s="2" t="str">
        <f>IFERROR(VLOOKUP(data_vzdělání[[#This Row],[uzemi_kod]],data_kraj[],7,FALSE),"Neurčeno")</f>
        <v>Jihočeský kraj</v>
      </c>
      <c r="N18608" s="2">
        <f>IF(data_vzdělání[[#This Row],[kraj]]="Neurčeno",1,0)</f>
        <v>0</v>
      </c>
      <c r="O18608" s="2">
        <f>IF(data_vzdělání[[#This Row],[vzdelani_cis]]&lt;&gt;"",1,0)</f>
        <v>1</v>
      </c>
    </row>
    <row r="18609" spans="1:15" x14ac:dyDescent="0.3">
      <c r="A18609">
        <v>945008015</v>
      </c>
      <c r="B18609">
        <v>27</v>
      </c>
      <c r="C18609">
        <v>3162</v>
      </c>
      <c r="D18609">
        <v>5784</v>
      </c>
      <c r="E18609">
        <v>130</v>
      </c>
      <c r="F18609">
        <v>43</v>
      </c>
      <c r="G18609">
        <v>552666</v>
      </c>
      <c r="H18609">
        <v>2021</v>
      </c>
      <c r="I18609" s="1">
        <v>44281</v>
      </c>
      <c r="J18609" s="2" t="s">
        <v>12</v>
      </c>
      <c r="K18609" s="2" t="s">
        <v>21</v>
      </c>
      <c r="L18609" s="2" t="s">
        <v>2156</v>
      </c>
      <c r="M18609" s="2" t="str">
        <f>IFERROR(VLOOKUP(data_vzdělání[[#This Row],[uzemi_kod]],data_kraj[],7,FALSE),"Neurčeno")</f>
        <v>Jihočeský kraj</v>
      </c>
      <c r="N18609" s="2">
        <f>IF(data_vzdělání[[#This Row],[kraj]]="Neurčeno",1,0)</f>
        <v>0</v>
      </c>
      <c r="O18609" s="2">
        <f>IF(data_vzdělání[[#This Row],[vzdelani_cis]]&lt;&gt;"",1,0)</f>
        <v>1</v>
      </c>
    </row>
    <row r="18610" spans="1:15" x14ac:dyDescent="0.3">
      <c r="A18610">
        <v>945004444</v>
      </c>
      <c r="B18610">
        <v>807</v>
      </c>
      <c r="C18610">
        <v>3162</v>
      </c>
      <c r="F18610">
        <v>43</v>
      </c>
      <c r="G18610">
        <v>552674</v>
      </c>
      <c r="H18610">
        <v>2021</v>
      </c>
      <c r="I18610" s="1">
        <v>44281</v>
      </c>
      <c r="J18610" s="2" t="s">
        <v>12</v>
      </c>
      <c r="K18610" s="2" t="s">
        <v>13</v>
      </c>
      <c r="L18610" s="2" t="s">
        <v>1070</v>
      </c>
      <c r="M18610" s="2" t="str">
        <f>IFERROR(VLOOKUP(data_vzdělání[[#This Row],[uzemi_kod]],data_kraj[],7,FALSE),"Neurčeno")</f>
        <v>Moravskoslezský kraj</v>
      </c>
      <c r="N18610" s="2">
        <f>IF(data_vzdělání[[#This Row],[kraj]]="Neurčeno",1,0)</f>
        <v>0</v>
      </c>
      <c r="O18610" s="2">
        <f>IF(data_vzdělání[[#This Row],[vzdelani_cis]]&lt;&gt;"",1,0)</f>
        <v>0</v>
      </c>
    </row>
    <row r="18611" spans="1:15" x14ac:dyDescent="0.3">
      <c r="A18611">
        <v>945014798</v>
      </c>
      <c r="B18611">
        <v>2</v>
      </c>
      <c r="C18611">
        <v>3162</v>
      </c>
      <c r="D18611">
        <v>1294</v>
      </c>
      <c r="E18611">
        <v>1</v>
      </c>
      <c r="F18611">
        <v>43</v>
      </c>
      <c r="G18611">
        <v>552674</v>
      </c>
      <c r="H18611">
        <v>2021</v>
      </c>
      <c r="I18611" s="1">
        <v>44281</v>
      </c>
      <c r="J18611" s="2" t="s">
        <v>12</v>
      </c>
      <c r="K18611" s="2" t="s">
        <v>15</v>
      </c>
      <c r="L18611" s="2" t="s">
        <v>1070</v>
      </c>
      <c r="M18611" s="2" t="str">
        <f>IFERROR(VLOOKUP(data_vzdělání[[#This Row],[uzemi_kod]],data_kraj[],7,FALSE),"Neurčeno")</f>
        <v>Moravskoslezský kraj</v>
      </c>
      <c r="N18611" s="2">
        <f>IF(data_vzdělání[[#This Row],[kraj]]="Neurčeno",1,0)</f>
        <v>0</v>
      </c>
      <c r="O18611" s="2">
        <f>IF(data_vzdělání[[#This Row],[vzdelani_cis]]&lt;&gt;"",1,0)</f>
        <v>1</v>
      </c>
    </row>
    <row r="18612" spans="1:15" x14ac:dyDescent="0.3">
      <c r="A18612">
        <v>945014797</v>
      </c>
      <c r="B18612">
        <v>23</v>
      </c>
      <c r="C18612">
        <v>3162</v>
      </c>
      <c r="D18612">
        <v>1294</v>
      </c>
      <c r="E18612">
        <v>900</v>
      </c>
      <c r="F18612">
        <v>43</v>
      </c>
      <c r="G18612">
        <v>552674</v>
      </c>
      <c r="H18612">
        <v>2021</v>
      </c>
      <c r="I18612" s="1">
        <v>44281</v>
      </c>
      <c r="J18612" s="2" t="s">
        <v>12</v>
      </c>
      <c r="K18612" s="2" t="s">
        <v>16</v>
      </c>
      <c r="L18612" s="2" t="s">
        <v>1070</v>
      </c>
      <c r="M18612" s="2" t="str">
        <f>IFERROR(VLOOKUP(data_vzdělání[[#This Row],[uzemi_kod]],data_kraj[],7,FALSE),"Neurčeno")</f>
        <v>Moravskoslezský kraj</v>
      </c>
      <c r="N18612" s="2">
        <f>IF(data_vzdělání[[#This Row],[kraj]]="Neurčeno",1,0)</f>
        <v>0</v>
      </c>
      <c r="O18612" s="2">
        <f>IF(data_vzdělání[[#This Row],[vzdelani_cis]]&lt;&gt;"",1,0)</f>
        <v>1</v>
      </c>
    </row>
    <row r="18613" spans="1:15" x14ac:dyDescent="0.3">
      <c r="A18613">
        <v>945001399</v>
      </c>
      <c r="B18613">
        <v>282</v>
      </c>
      <c r="C18613">
        <v>3162</v>
      </c>
      <c r="D18613">
        <v>5181</v>
      </c>
      <c r="E18613">
        <v>35450001</v>
      </c>
      <c r="F18613">
        <v>43</v>
      </c>
      <c r="G18613">
        <v>552674</v>
      </c>
      <c r="H18613">
        <v>2021</v>
      </c>
      <c r="I18613" s="1">
        <v>44281</v>
      </c>
      <c r="J18613" s="2" t="s">
        <v>12</v>
      </c>
      <c r="K18613" s="2" t="s">
        <v>17</v>
      </c>
      <c r="L18613" s="2" t="s">
        <v>1070</v>
      </c>
      <c r="M18613" s="2" t="str">
        <f>IFERROR(VLOOKUP(data_vzdělání[[#This Row],[uzemi_kod]],data_kraj[],7,FALSE),"Neurčeno")</f>
        <v>Moravskoslezský kraj</v>
      </c>
      <c r="N18613" s="2">
        <f>IF(data_vzdělání[[#This Row],[kraj]]="Neurčeno",1,0)</f>
        <v>0</v>
      </c>
      <c r="O18613" s="2">
        <f>IF(data_vzdělání[[#This Row],[vzdelani_cis]]&lt;&gt;"",1,0)</f>
        <v>1</v>
      </c>
    </row>
    <row r="18614" spans="1:15" x14ac:dyDescent="0.3">
      <c r="A18614">
        <v>945001398</v>
      </c>
      <c r="B18614">
        <v>280</v>
      </c>
      <c r="C18614">
        <v>3162</v>
      </c>
      <c r="D18614">
        <v>5784</v>
      </c>
      <c r="E18614">
        <v>105</v>
      </c>
      <c r="F18614">
        <v>43</v>
      </c>
      <c r="G18614">
        <v>552674</v>
      </c>
      <c r="H18614">
        <v>2021</v>
      </c>
      <c r="I18614" s="1">
        <v>44281</v>
      </c>
      <c r="J18614" s="2" t="s">
        <v>12</v>
      </c>
      <c r="K18614" s="2" t="s">
        <v>18</v>
      </c>
      <c r="L18614" s="2" t="s">
        <v>1070</v>
      </c>
      <c r="M18614" s="2" t="str">
        <f>IFERROR(VLOOKUP(data_vzdělání[[#This Row],[uzemi_kod]],data_kraj[],7,FALSE),"Neurčeno")</f>
        <v>Moravskoslezský kraj</v>
      </c>
      <c r="N18614" s="2">
        <f>IF(data_vzdělání[[#This Row],[kraj]]="Neurčeno",1,0)</f>
        <v>0</v>
      </c>
      <c r="O18614" s="2">
        <f>IF(data_vzdělání[[#This Row],[vzdelani_cis]]&lt;&gt;"",1,0)</f>
        <v>1</v>
      </c>
    </row>
    <row r="18615" spans="1:15" x14ac:dyDescent="0.3">
      <c r="A18615">
        <v>944992060</v>
      </c>
      <c r="B18615">
        <v>115</v>
      </c>
      <c r="C18615">
        <v>3162</v>
      </c>
      <c r="D18615">
        <v>5784</v>
      </c>
      <c r="E18615">
        <v>109</v>
      </c>
      <c r="F18615">
        <v>43</v>
      </c>
      <c r="G18615">
        <v>552674</v>
      </c>
      <c r="H18615">
        <v>2021</v>
      </c>
      <c r="I18615" s="1">
        <v>44281</v>
      </c>
      <c r="J18615" s="2" t="s">
        <v>12</v>
      </c>
      <c r="K18615" s="2" t="s">
        <v>19</v>
      </c>
      <c r="L18615" s="2" t="s">
        <v>1070</v>
      </c>
      <c r="M18615" s="2" t="str">
        <f>IFERROR(VLOOKUP(data_vzdělání[[#This Row],[uzemi_kod]],data_kraj[],7,FALSE),"Neurčeno")</f>
        <v>Moravskoslezský kraj</v>
      </c>
      <c r="N18615" s="2">
        <f>IF(data_vzdělání[[#This Row],[kraj]]="Neurčeno",1,0)</f>
        <v>0</v>
      </c>
      <c r="O18615" s="2">
        <f>IF(data_vzdělání[[#This Row],[vzdelani_cis]]&lt;&gt;"",1,0)</f>
        <v>1</v>
      </c>
    </row>
    <row r="18616" spans="1:15" x14ac:dyDescent="0.3">
      <c r="A18616">
        <v>944992061</v>
      </c>
      <c r="B18616">
        <v>97</v>
      </c>
      <c r="C18616">
        <v>3162</v>
      </c>
      <c r="D18616">
        <v>5784</v>
      </c>
      <c r="E18616">
        <v>117</v>
      </c>
      <c r="F18616">
        <v>43</v>
      </c>
      <c r="G18616">
        <v>552674</v>
      </c>
      <c r="H18616">
        <v>2021</v>
      </c>
      <c r="I18616" s="1">
        <v>44281</v>
      </c>
      <c r="J18616" s="2" t="s">
        <v>12</v>
      </c>
      <c r="K18616" s="2" t="s">
        <v>20</v>
      </c>
      <c r="L18616" s="2" t="s">
        <v>1070</v>
      </c>
      <c r="M18616" s="2" t="str">
        <f>IFERROR(VLOOKUP(data_vzdělání[[#This Row],[uzemi_kod]],data_kraj[],7,FALSE),"Neurčeno")</f>
        <v>Moravskoslezský kraj</v>
      </c>
      <c r="N18616" s="2">
        <f>IF(data_vzdělání[[#This Row],[kraj]]="Neurčeno",1,0)</f>
        <v>0</v>
      </c>
      <c r="O18616" s="2">
        <f>IF(data_vzdělání[[#This Row],[vzdelani_cis]]&lt;&gt;"",1,0)</f>
        <v>1</v>
      </c>
    </row>
    <row r="18617" spans="1:15" x14ac:dyDescent="0.3">
      <c r="A18617">
        <v>945028102</v>
      </c>
      <c r="B18617">
        <v>8</v>
      </c>
      <c r="C18617">
        <v>3162</v>
      </c>
      <c r="D18617">
        <v>5784</v>
      </c>
      <c r="E18617">
        <v>130</v>
      </c>
      <c r="F18617">
        <v>43</v>
      </c>
      <c r="G18617">
        <v>552674</v>
      </c>
      <c r="H18617">
        <v>2021</v>
      </c>
      <c r="I18617" s="1">
        <v>44281</v>
      </c>
      <c r="J18617" s="2" t="s">
        <v>12</v>
      </c>
      <c r="K18617" s="2" t="s">
        <v>21</v>
      </c>
      <c r="L18617" s="2" t="s">
        <v>1070</v>
      </c>
      <c r="M18617" s="2" t="str">
        <f>IFERROR(VLOOKUP(data_vzdělání[[#This Row],[uzemi_kod]],data_kraj[],7,FALSE),"Neurčeno")</f>
        <v>Moravskoslezský kraj</v>
      </c>
      <c r="N18617" s="2">
        <f>IF(data_vzdělání[[#This Row],[kraj]]="Neurčeno",1,0)</f>
        <v>0</v>
      </c>
      <c r="O18617" s="2">
        <f>IF(data_vzdělání[[#This Row],[vzdelani_cis]]&lt;&gt;"",1,0)</f>
        <v>1</v>
      </c>
    </row>
    <row r="18618" spans="1:15" x14ac:dyDescent="0.3">
      <c r="A18618">
        <v>945024514</v>
      </c>
      <c r="B18618">
        <v>726</v>
      </c>
      <c r="C18618">
        <v>3162</v>
      </c>
      <c r="F18618">
        <v>43</v>
      </c>
      <c r="G18618">
        <v>552682</v>
      </c>
      <c r="H18618">
        <v>2021</v>
      </c>
      <c r="I18618" s="1">
        <v>44281</v>
      </c>
      <c r="J18618" s="2" t="s">
        <v>12</v>
      </c>
      <c r="K18618" s="2" t="s">
        <v>13</v>
      </c>
      <c r="L18618" s="2" t="s">
        <v>2157</v>
      </c>
      <c r="M18618" s="2" t="str">
        <f>IFERROR(VLOOKUP(data_vzdělání[[#This Row],[uzemi_kod]],data_kraj[],7,FALSE),"Neurčeno")</f>
        <v>Moravskoslezský kraj</v>
      </c>
      <c r="N18618" s="2">
        <f>IF(data_vzdělání[[#This Row],[kraj]]="Neurčeno",1,0)</f>
        <v>0</v>
      </c>
      <c r="O18618" s="2">
        <f>IF(data_vzdělání[[#This Row],[vzdelani_cis]]&lt;&gt;"",1,0)</f>
        <v>0</v>
      </c>
    </row>
    <row r="18619" spans="1:15" x14ac:dyDescent="0.3">
      <c r="A18619">
        <v>944991845</v>
      </c>
      <c r="B18619">
        <v>7</v>
      </c>
      <c r="C18619">
        <v>3162</v>
      </c>
      <c r="D18619">
        <v>1294</v>
      </c>
      <c r="E18619">
        <v>1</v>
      </c>
      <c r="F18619">
        <v>43</v>
      </c>
      <c r="G18619">
        <v>552682</v>
      </c>
      <c r="H18619">
        <v>2021</v>
      </c>
      <c r="I18619" s="1">
        <v>44281</v>
      </c>
      <c r="J18619" s="2" t="s">
        <v>12</v>
      </c>
      <c r="K18619" s="2" t="s">
        <v>15</v>
      </c>
      <c r="L18619" s="2" t="s">
        <v>2157</v>
      </c>
      <c r="M18619" s="2" t="str">
        <f>IFERROR(VLOOKUP(data_vzdělání[[#This Row],[uzemi_kod]],data_kraj[],7,FALSE),"Neurčeno")</f>
        <v>Moravskoslezský kraj</v>
      </c>
      <c r="N18619" s="2">
        <f>IF(data_vzdělání[[#This Row],[kraj]]="Neurčeno",1,0)</f>
        <v>0</v>
      </c>
      <c r="O18619" s="2">
        <f>IF(data_vzdělání[[#This Row],[vzdelani_cis]]&lt;&gt;"",1,0)</f>
        <v>1</v>
      </c>
    </row>
    <row r="18620" spans="1:15" x14ac:dyDescent="0.3">
      <c r="A18620">
        <v>944992305</v>
      </c>
      <c r="B18620">
        <v>37</v>
      </c>
      <c r="C18620">
        <v>3162</v>
      </c>
      <c r="D18620">
        <v>1294</v>
      </c>
      <c r="E18620">
        <v>900</v>
      </c>
      <c r="F18620">
        <v>43</v>
      </c>
      <c r="G18620">
        <v>552682</v>
      </c>
      <c r="H18620">
        <v>2021</v>
      </c>
      <c r="I18620" s="1">
        <v>44281</v>
      </c>
      <c r="J18620" s="2" t="s">
        <v>12</v>
      </c>
      <c r="K18620" s="2" t="s">
        <v>16</v>
      </c>
      <c r="L18620" s="2" t="s">
        <v>2157</v>
      </c>
      <c r="M18620" s="2" t="str">
        <f>IFERROR(VLOOKUP(data_vzdělání[[#This Row],[uzemi_kod]],data_kraj[],7,FALSE),"Neurčeno")</f>
        <v>Moravskoslezský kraj</v>
      </c>
      <c r="N18620" s="2">
        <f>IF(data_vzdělání[[#This Row],[kraj]]="Neurčeno",1,0)</f>
        <v>0</v>
      </c>
      <c r="O18620" s="2">
        <f>IF(data_vzdělání[[#This Row],[vzdelani_cis]]&lt;&gt;"",1,0)</f>
        <v>1</v>
      </c>
    </row>
    <row r="18621" spans="1:15" x14ac:dyDescent="0.3">
      <c r="A18621">
        <v>945021541</v>
      </c>
      <c r="B18621">
        <v>212</v>
      </c>
      <c r="C18621">
        <v>3162</v>
      </c>
      <c r="D18621">
        <v>5181</v>
      </c>
      <c r="E18621">
        <v>35450001</v>
      </c>
      <c r="F18621">
        <v>43</v>
      </c>
      <c r="G18621">
        <v>552682</v>
      </c>
      <c r="H18621">
        <v>2021</v>
      </c>
      <c r="I18621" s="1">
        <v>44281</v>
      </c>
      <c r="J18621" s="2" t="s">
        <v>12</v>
      </c>
      <c r="K18621" s="2" t="s">
        <v>17</v>
      </c>
      <c r="L18621" s="2" t="s">
        <v>2157</v>
      </c>
      <c r="M18621" s="2" t="str">
        <f>IFERROR(VLOOKUP(data_vzdělání[[#This Row],[uzemi_kod]],data_kraj[],7,FALSE),"Neurčeno")</f>
        <v>Moravskoslezský kraj</v>
      </c>
      <c r="N18621" s="2">
        <f>IF(data_vzdělání[[#This Row],[kraj]]="Neurčeno",1,0)</f>
        <v>0</v>
      </c>
      <c r="O18621" s="2">
        <f>IF(data_vzdělání[[#This Row],[vzdelani_cis]]&lt;&gt;"",1,0)</f>
        <v>1</v>
      </c>
    </row>
    <row r="18622" spans="1:15" x14ac:dyDescent="0.3">
      <c r="A18622">
        <v>945014799</v>
      </c>
      <c r="B18622">
        <v>265</v>
      </c>
      <c r="C18622">
        <v>3162</v>
      </c>
      <c r="D18622">
        <v>5784</v>
      </c>
      <c r="E18622">
        <v>105</v>
      </c>
      <c r="F18622">
        <v>43</v>
      </c>
      <c r="G18622">
        <v>552682</v>
      </c>
      <c r="H18622">
        <v>2021</v>
      </c>
      <c r="I18622" s="1">
        <v>44281</v>
      </c>
      <c r="J18622" s="2" t="s">
        <v>12</v>
      </c>
      <c r="K18622" s="2" t="s">
        <v>18</v>
      </c>
      <c r="L18622" s="2" t="s">
        <v>2157</v>
      </c>
      <c r="M18622" s="2" t="str">
        <f>IFERROR(VLOOKUP(data_vzdělání[[#This Row],[uzemi_kod]],data_kraj[],7,FALSE),"Neurčeno")</f>
        <v>Moravskoslezský kraj</v>
      </c>
      <c r="N18622" s="2">
        <f>IF(data_vzdělání[[#This Row],[kraj]]="Neurčeno",1,0)</f>
        <v>0</v>
      </c>
      <c r="O18622" s="2">
        <f>IF(data_vzdělání[[#This Row],[vzdelani_cis]]&lt;&gt;"",1,0)</f>
        <v>1</v>
      </c>
    </row>
    <row r="18623" spans="1:15" x14ac:dyDescent="0.3">
      <c r="A18623">
        <v>945001400</v>
      </c>
      <c r="B18623">
        <v>121</v>
      </c>
      <c r="C18623">
        <v>3162</v>
      </c>
      <c r="D18623">
        <v>5784</v>
      </c>
      <c r="E18623">
        <v>109</v>
      </c>
      <c r="F18623">
        <v>43</v>
      </c>
      <c r="G18623">
        <v>552682</v>
      </c>
      <c r="H18623">
        <v>2021</v>
      </c>
      <c r="I18623" s="1">
        <v>44281</v>
      </c>
      <c r="J18623" s="2" t="s">
        <v>12</v>
      </c>
      <c r="K18623" s="2" t="s">
        <v>19</v>
      </c>
      <c r="L18623" s="2" t="s">
        <v>2157</v>
      </c>
      <c r="M18623" s="2" t="str">
        <f>IFERROR(VLOOKUP(data_vzdělání[[#This Row],[uzemi_kod]],data_kraj[],7,FALSE),"Neurčeno")</f>
        <v>Moravskoslezský kraj</v>
      </c>
      <c r="N18623" s="2">
        <f>IF(data_vzdělání[[#This Row],[kraj]]="Neurčeno",1,0)</f>
        <v>0</v>
      </c>
      <c r="O18623" s="2">
        <f>IF(data_vzdělání[[#This Row],[vzdelani_cis]]&lt;&gt;"",1,0)</f>
        <v>1</v>
      </c>
    </row>
    <row r="18624" spans="1:15" x14ac:dyDescent="0.3">
      <c r="A18624">
        <v>944992062</v>
      </c>
      <c r="B18624">
        <v>75</v>
      </c>
      <c r="C18624">
        <v>3162</v>
      </c>
      <c r="D18624">
        <v>5784</v>
      </c>
      <c r="E18624">
        <v>117</v>
      </c>
      <c r="F18624">
        <v>43</v>
      </c>
      <c r="G18624">
        <v>552682</v>
      </c>
      <c r="H18624">
        <v>2021</v>
      </c>
      <c r="I18624" s="1">
        <v>44281</v>
      </c>
      <c r="J18624" s="2" t="s">
        <v>12</v>
      </c>
      <c r="K18624" s="2" t="s">
        <v>20</v>
      </c>
      <c r="L18624" s="2" t="s">
        <v>2157</v>
      </c>
      <c r="M18624" s="2" t="str">
        <f>IFERROR(VLOOKUP(data_vzdělání[[#This Row],[uzemi_kod]],data_kraj[],7,FALSE),"Neurčeno")</f>
        <v>Moravskoslezský kraj</v>
      </c>
      <c r="N18624" s="2">
        <f>IF(data_vzdělání[[#This Row],[kraj]]="Neurčeno",1,0)</f>
        <v>0</v>
      </c>
      <c r="O18624" s="2">
        <f>IF(data_vzdělání[[#This Row],[vzdelani_cis]]&lt;&gt;"",1,0)</f>
        <v>1</v>
      </c>
    </row>
    <row r="18625" spans="1:15" x14ac:dyDescent="0.3">
      <c r="A18625">
        <v>945035011</v>
      </c>
      <c r="B18625">
        <v>9</v>
      </c>
      <c r="C18625">
        <v>3162</v>
      </c>
      <c r="D18625">
        <v>5784</v>
      </c>
      <c r="E18625">
        <v>130</v>
      </c>
      <c r="F18625">
        <v>43</v>
      </c>
      <c r="G18625">
        <v>552682</v>
      </c>
      <c r="H18625">
        <v>2021</v>
      </c>
      <c r="I18625" s="1">
        <v>44281</v>
      </c>
      <c r="J18625" s="2" t="s">
        <v>12</v>
      </c>
      <c r="K18625" s="2" t="s">
        <v>21</v>
      </c>
      <c r="L18625" s="2" t="s">
        <v>2157</v>
      </c>
      <c r="M18625" s="2" t="str">
        <f>IFERROR(VLOOKUP(data_vzdělání[[#This Row],[uzemi_kod]],data_kraj[],7,FALSE),"Neurčeno")</f>
        <v>Moravskoslezský kraj</v>
      </c>
      <c r="N18625" s="2">
        <f>IF(data_vzdělání[[#This Row],[kraj]]="Neurčeno",1,0)</f>
        <v>0</v>
      </c>
      <c r="O18625" s="2">
        <f>IF(data_vzdělání[[#This Row],[vzdelani_cis]]&lt;&gt;"",1,0)</f>
        <v>1</v>
      </c>
    </row>
    <row r="18626" spans="1:15" x14ac:dyDescent="0.3">
      <c r="A18626">
        <v>945031103</v>
      </c>
      <c r="B18626">
        <v>727</v>
      </c>
      <c r="C18626">
        <v>3162</v>
      </c>
      <c r="F18626">
        <v>43</v>
      </c>
      <c r="G18626">
        <v>552691</v>
      </c>
      <c r="H18626">
        <v>2021</v>
      </c>
      <c r="I18626" s="1">
        <v>44281</v>
      </c>
      <c r="J18626" s="2" t="s">
        <v>12</v>
      </c>
      <c r="K18626" s="2" t="s">
        <v>13</v>
      </c>
      <c r="L18626" s="2" t="s">
        <v>2158</v>
      </c>
      <c r="M18626" s="2" t="str">
        <f>IFERROR(VLOOKUP(data_vzdělání[[#This Row],[uzemi_kod]],data_kraj[],7,FALSE),"Neurčeno")</f>
        <v>Moravskoslezský kraj</v>
      </c>
      <c r="N18626" s="2">
        <f>IF(data_vzdělání[[#This Row],[kraj]]="Neurčeno",1,0)</f>
        <v>0</v>
      </c>
      <c r="O18626" s="2">
        <f>IF(data_vzdělání[[#This Row],[vzdelani_cis]]&lt;&gt;"",1,0)</f>
        <v>0</v>
      </c>
    </row>
    <row r="18627" spans="1:15" x14ac:dyDescent="0.3">
      <c r="A18627">
        <v>945027992</v>
      </c>
      <c r="B18627">
        <v>5</v>
      </c>
      <c r="C18627">
        <v>3162</v>
      </c>
      <c r="D18627">
        <v>1294</v>
      </c>
      <c r="E18627">
        <v>1</v>
      </c>
      <c r="F18627">
        <v>43</v>
      </c>
      <c r="G18627">
        <v>552691</v>
      </c>
      <c r="H18627">
        <v>2021</v>
      </c>
      <c r="I18627" s="1">
        <v>44281</v>
      </c>
      <c r="J18627" s="2" t="s">
        <v>12</v>
      </c>
      <c r="K18627" s="2" t="s">
        <v>15</v>
      </c>
      <c r="L18627" s="2" t="s">
        <v>2158</v>
      </c>
      <c r="M18627" s="2" t="str">
        <f>IFERROR(VLOOKUP(data_vzdělání[[#This Row],[uzemi_kod]],data_kraj[],7,FALSE),"Neurčeno")</f>
        <v>Moravskoslezský kraj</v>
      </c>
      <c r="N18627" s="2">
        <f>IF(data_vzdělání[[#This Row],[kraj]]="Neurčeno",1,0)</f>
        <v>0</v>
      </c>
      <c r="O18627" s="2">
        <f>IF(data_vzdělání[[#This Row],[vzdelani_cis]]&lt;&gt;"",1,0)</f>
        <v>1</v>
      </c>
    </row>
    <row r="18628" spans="1:15" x14ac:dyDescent="0.3">
      <c r="A18628">
        <v>945007905</v>
      </c>
      <c r="B18628">
        <v>21</v>
      </c>
      <c r="C18628">
        <v>3162</v>
      </c>
      <c r="D18628">
        <v>1294</v>
      </c>
      <c r="E18628">
        <v>900</v>
      </c>
      <c r="F18628">
        <v>43</v>
      </c>
      <c r="G18628">
        <v>552691</v>
      </c>
      <c r="H18628">
        <v>2021</v>
      </c>
      <c r="I18628" s="1">
        <v>44281</v>
      </c>
      <c r="J18628" s="2" t="s">
        <v>12</v>
      </c>
      <c r="K18628" s="2" t="s">
        <v>16</v>
      </c>
      <c r="L18628" s="2" t="s">
        <v>2158</v>
      </c>
      <c r="M18628" s="2" t="str">
        <f>IFERROR(VLOOKUP(data_vzdělání[[#This Row],[uzemi_kod]],data_kraj[],7,FALSE),"Neurčeno")</f>
        <v>Moravskoslezský kraj</v>
      </c>
      <c r="N18628" s="2">
        <f>IF(data_vzdělání[[#This Row],[kraj]]="Neurčeno",1,0)</f>
        <v>0</v>
      </c>
      <c r="O18628" s="2">
        <f>IF(data_vzdělání[[#This Row],[vzdelani_cis]]&lt;&gt;"",1,0)</f>
        <v>1</v>
      </c>
    </row>
    <row r="18629" spans="1:15" x14ac:dyDescent="0.3">
      <c r="A18629">
        <v>945001282</v>
      </c>
      <c r="B18629">
        <v>251</v>
      </c>
      <c r="C18629">
        <v>3162</v>
      </c>
      <c r="D18629">
        <v>5181</v>
      </c>
      <c r="E18629">
        <v>35450001</v>
      </c>
      <c r="F18629">
        <v>43</v>
      </c>
      <c r="G18629">
        <v>552691</v>
      </c>
      <c r="H18629">
        <v>2021</v>
      </c>
      <c r="I18629" s="1">
        <v>44281</v>
      </c>
      <c r="J18629" s="2" t="s">
        <v>12</v>
      </c>
      <c r="K18629" s="2" t="s">
        <v>17</v>
      </c>
      <c r="L18629" s="2" t="s">
        <v>2158</v>
      </c>
      <c r="M18629" s="2" t="str">
        <f>IFERROR(VLOOKUP(data_vzdělání[[#This Row],[uzemi_kod]],data_kraj[],7,FALSE),"Neurčeno")</f>
        <v>Moravskoslezský kraj</v>
      </c>
      <c r="N18629" s="2">
        <f>IF(data_vzdělání[[#This Row],[kraj]]="Neurčeno",1,0)</f>
        <v>0</v>
      </c>
      <c r="O18629" s="2">
        <f>IF(data_vzdělání[[#This Row],[vzdelani_cis]]&lt;&gt;"",1,0)</f>
        <v>1</v>
      </c>
    </row>
    <row r="18630" spans="1:15" x14ac:dyDescent="0.3">
      <c r="A18630">
        <v>945021294</v>
      </c>
      <c r="B18630">
        <v>255</v>
      </c>
      <c r="C18630">
        <v>3162</v>
      </c>
      <c r="D18630">
        <v>5784</v>
      </c>
      <c r="E18630">
        <v>105</v>
      </c>
      <c r="F18630">
        <v>43</v>
      </c>
      <c r="G18630">
        <v>552691</v>
      </c>
      <c r="H18630">
        <v>2021</v>
      </c>
      <c r="I18630" s="1">
        <v>44281</v>
      </c>
      <c r="J18630" s="2" t="s">
        <v>12</v>
      </c>
      <c r="K18630" s="2" t="s">
        <v>18</v>
      </c>
      <c r="L18630" s="2" t="s">
        <v>2158</v>
      </c>
      <c r="M18630" s="2" t="str">
        <f>IFERROR(VLOOKUP(data_vzdělání[[#This Row],[uzemi_kod]],data_kraj[],7,FALSE),"Neurčeno")</f>
        <v>Moravskoslezský kraj</v>
      </c>
      <c r="N18630" s="2">
        <f>IF(data_vzdělání[[#This Row],[kraj]]="Neurčeno",1,0)</f>
        <v>0</v>
      </c>
      <c r="O18630" s="2">
        <f>IF(data_vzdělání[[#This Row],[vzdelani_cis]]&lt;&gt;"",1,0)</f>
        <v>1</v>
      </c>
    </row>
    <row r="18631" spans="1:15" x14ac:dyDescent="0.3">
      <c r="A18631">
        <v>945034769</v>
      </c>
      <c r="B18631">
        <v>102</v>
      </c>
      <c r="C18631">
        <v>3162</v>
      </c>
      <c r="D18631">
        <v>5784</v>
      </c>
      <c r="E18631">
        <v>109</v>
      </c>
      <c r="F18631">
        <v>43</v>
      </c>
      <c r="G18631">
        <v>552691</v>
      </c>
      <c r="H18631">
        <v>2021</v>
      </c>
      <c r="I18631" s="1">
        <v>44281</v>
      </c>
      <c r="J18631" s="2" t="s">
        <v>12</v>
      </c>
      <c r="K18631" s="2" t="s">
        <v>19</v>
      </c>
      <c r="L18631" s="2" t="s">
        <v>2158</v>
      </c>
      <c r="M18631" s="2" t="str">
        <f>IFERROR(VLOOKUP(data_vzdělání[[#This Row],[uzemi_kod]],data_kraj[],7,FALSE),"Neurčeno")</f>
        <v>Moravskoslezský kraj</v>
      </c>
      <c r="N18631" s="2">
        <f>IF(data_vzdělání[[#This Row],[kraj]]="Neurčeno",1,0)</f>
        <v>0</v>
      </c>
      <c r="O18631" s="2">
        <f>IF(data_vzdělání[[#This Row],[vzdelani_cis]]&lt;&gt;"",1,0)</f>
        <v>1</v>
      </c>
    </row>
    <row r="18632" spans="1:15" x14ac:dyDescent="0.3">
      <c r="A18632">
        <v>945001281</v>
      </c>
      <c r="B18632">
        <v>85</v>
      </c>
      <c r="C18632">
        <v>3162</v>
      </c>
      <c r="D18632">
        <v>5784</v>
      </c>
      <c r="E18632">
        <v>117</v>
      </c>
      <c r="F18632">
        <v>43</v>
      </c>
      <c r="G18632">
        <v>552691</v>
      </c>
      <c r="H18632">
        <v>2021</v>
      </c>
      <c r="I18632" s="1">
        <v>44281</v>
      </c>
      <c r="J18632" s="2" t="s">
        <v>12</v>
      </c>
      <c r="K18632" s="2" t="s">
        <v>20</v>
      </c>
      <c r="L18632" s="2" t="s">
        <v>2158</v>
      </c>
      <c r="M18632" s="2" t="str">
        <f>IFERROR(VLOOKUP(data_vzdělání[[#This Row],[uzemi_kod]],data_kraj[],7,FALSE),"Neurčeno")</f>
        <v>Moravskoslezský kraj</v>
      </c>
      <c r="N18632" s="2">
        <f>IF(data_vzdělání[[#This Row],[kraj]]="Neurčeno",1,0)</f>
        <v>0</v>
      </c>
      <c r="O18632" s="2">
        <f>IF(data_vzdělání[[#This Row],[vzdelani_cis]]&lt;&gt;"",1,0)</f>
        <v>1</v>
      </c>
    </row>
    <row r="18633" spans="1:15" x14ac:dyDescent="0.3">
      <c r="A18633">
        <v>945007904</v>
      </c>
      <c r="B18633">
        <v>8</v>
      </c>
      <c r="C18633">
        <v>3162</v>
      </c>
      <c r="D18633">
        <v>5784</v>
      </c>
      <c r="E18633">
        <v>130</v>
      </c>
      <c r="F18633">
        <v>43</v>
      </c>
      <c r="G18633">
        <v>552691</v>
      </c>
      <c r="H18633">
        <v>2021</v>
      </c>
      <c r="I18633" s="1">
        <v>44281</v>
      </c>
      <c r="J18633" s="2" t="s">
        <v>12</v>
      </c>
      <c r="K18633" s="2" t="s">
        <v>21</v>
      </c>
      <c r="L18633" s="2" t="s">
        <v>2158</v>
      </c>
      <c r="M18633" s="2" t="str">
        <f>IFERROR(VLOOKUP(data_vzdělání[[#This Row],[uzemi_kod]],data_kraj[],7,FALSE),"Neurčeno")</f>
        <v>Moravskoslezský kraj</v>
      </c>
      <c r="N18633" s="2">
        <f>IF(data_vzdělání[[#This Row],[kraj]]="Neurčeno",1,0)</f>
        <v>0</v>
      </c>
      <c r="O18633" s="2">
        <f>IF(data_vzdělání[[#This Row],[vzdelani_cis]]&lt;&gt;"",1,0)</f>
        <v>1</v>
      </c>
    </row>
    <row r="18634" spans="1:15" x14ac:dyDescent="0.3">
      <c r="A18634">
        <v>945024515</v>
      </c>
      <c r="B18634">
        <v>2195</v>
      </c>
      <c r="C18634">
        <v>3162</v>
      </c>
      <c r="F18634">
        <v>43</v>
      </c>
      <c r="G18634">
        <v>552704</v>
      </c>
      <c r="H18634">
        <v>2021</v>
      </c>
      <c r="I18634" s="1">
        <v>44281</v>
      </c>
      <c r="J18634" s="2" t="s">
        <v>12</v>
      </c>
      <c r="K18634" s="2" t="s">
        <v>13</v>
      </c>
      <c r="L18634" s="2" t="s">
        <v>2159</v>
      </c>
      <c r="M18634" s="2" t="str">
        <f>IFERROR(VLOOKUP(data_vzdělání[[#This Row],[uzemi_kod]],data_kraj[],7,FALSE),"Neurčeno")</f>
        <v>Jihočeský kraj</v>
      </c>
      <c r="N18634" s="2">
        <f>IF(data_vzdělání[[#This Row],[kraj]]="Neurčeno",1,0)</f>
        <v>0</v>
      </c>
      <c r="O18634" s="2">
        <f>IF(data_vzdělání[[#This Row],[vzdelani_cis]]&lt;&gt;"",1,0)</f>
        <v>0</v>
      </c>
    </row>
    <row r="18635" spans="1:15" x14ac:dyDescent="0.3">
      <c r="A18635">
        <v>944992066</v>
      </c>
      <c r="B18635">
        <v>7</v>
      </c>
      <c r="C18635">
        <v>3162</v>
      </c>
      <c r="D18635">
        <v>1294</v>
      </c>
      <c r="E18635">
        <v>1</v>
      </c>
      <c r="F18635">
        <v>43</v>
      </c>
      <c r="G18635">
        <v>552704</v>
      </c>
      <c r="H18635">
        <v>2021</v>
      </c>
      <c r="I18635" s="1">
        <v>44281</v>
      </c>
      <c r="J18635" s="2" t="s">
        <v>12</v>
      </c>
      <c r="K18635" s="2" t="s">
        <v>15</v>
      </c>
      <c r="L18635" s="2" t="s">
        <v>2159</v>
      </c>
      <c r="M18635" s="2" t="str">
        <f>IFERROR(VLOOKUP(data_vzdělání[[#This Row],[uzemi_kod]],data_kraj[],7,FALSE),"Neurčeno")</f>
        <v>Jihočeský kraj</v>
      </c>
      <c r="N18635" s="2">
        <f>IF(data_vzdělání[[#This Row],[kraj]]="Neurčeno",1,0)</f>
        <v>0</v>
      </c>
      <c r="O18635" s="2">
        <f>IF(data_vzdělání[[#This Row],[vzdelani_cis]]&lt;&gt;"",1,0)</f>
        <v>1</v>
      </c>
    </row>
    <row r="18636" spans="1:15" x14ac:dyDescent="0.3">
      <c r="A18636">
        <v>945001401</v>
      </c>
      <c r="B18636">
        <v>135</v>
      </c>
      <c r="C18636">
        <v>3162</v>
      </c>
      <c r="D18636">
        <v>1294</v>
      </c>
      <c r="E18636">
        <v>900</v>
      </c>
      <c r="F18636">
        <v>43</v>
      </c>
      <c r="G18636">
        <v>552704</v>
      </c>
      <c r="H18636">
        <v>2021</v>
      </c>
      <c r="I18636" s="1">
        <v>44281</v>
      </c>
      <c r="J18636" s="2" t="s">
        <v>12</v>
      </c>
      <c r="K18636" s="2" t="s">
        <v>16</v>
      </c>
      <c r="L18636" s="2" t="s">
        <v>2159</v>
      </c>
      <c r="M18636" s="2" t="str">
        <f>IFERROR(VLOOKUP(data_vzdělání[[#This Row],[uzemi_kod]],data_kraj[],7,FALSE),"Neurčeno")</f>
        <v>Jihočeský kraj</v>
      </c>
      <c r="N18636" s="2">
        <f>IF(data_vzdělání[[#This Row],[kraj]]="Neurčeno",1,0)</f>
        <v>0</v>
      </c>
      <c r="O18636" s="2">
        <f>IF(data_vzdělání[[#This Row],[vzdelani_cis]]&lt;&gt;"",1,0)</f>
        <v>1</v>
      </c>
    </row>
    <row r="18637" spans="1:15" x14ac:dyDescent="0.3">
      <c r="A18637">
        <v>945021424</v>
      </c>
      <c r="B18637">
        <v>682</v>
      </c>
      <c r="C18637">
        <v>3162</v>
      </c>
      <c r="D18637">
        <v>5181</v>
      </c>
      <c r="E18637">
        <v>35450001</v>
      </c>
      <c r="F18637">
        <v>43</v>
      </c>
      <c r="G18637">
        <v>552704</v>
      </c>
      <c r="H18637">
        <v>2021</v>
      </c>
      <c r="I18637" s="1">
        <v>44281</v>
      </c>
      <c r="J18637" s="2" t="s">
        <v>12</v>
      </c>
      <c r="K18637" s="2" t="s">
        <v>17</v>
      </c>
      <c r="L18637" s="2" t="s">
        <v>2159</v>
      </c>
      <c r="M18637" s="2" t="str">
        <f>IFERROR(VLOOKUP(data_vzdělání[[#This Row],[uzemi_kod]],data_kraj[],7,FALSE),"Neurčeno")</f>
        <v>Jihočeský kraj</v>
      </c>
      <c r="N18637" s="2">
        <f>IF(data_vzdělání[[#This Row],[kraj]]="Neurčeno",1,0)</f>
        <v>0</v>
      </c>
      <c r="O18637" s="2">
        <f>IF(data_vzdělání[[#This Row],[vzdelani_cis]]&lt;&gt;"",1,0)</f>
        <v>1</v>
      </c>
    </row>
    <row r="18638" spans="1:15" x14ac:dyDescent="0.3">
      <c r="A18638">
        <v>944992063</v>
      </c>
      <c r="B18638">
        <v>875</v>
      </c>
      <c r="C18638">
        <v>3162</v>
      </c>
      <c r="D18638">
        <v>5784</v>
      </c>
      <c r="E18638">
        <v>105</v>
      </c>
      <c r="F18638">
        <v>43</v>
      </c>
      <c r="G18638">
        <v>552704</v>
      </c>
      <c r="H18638">
        <v>2021</v>
      </c>
      <c r="I18638" s="1">
        <v>44281</v>
      </c>
      <c r="J18638" s="2" t="s">
        <v>12</v>
      </c>
      <c r="K18638" s="2" t="s">
        <v>18</v>
      </c>
      <c r="L18638" s="2" t="s">
        <v>2159</v>
      </c>
      <c r="M18638" s="2" t="str">
        <f>IFERROR(VLOOKUP(data_vzdělání[[#This Row],[uzemi_kod]],data_kraj[],7,FALSE),"Neurčeno")</f>
        <v>Jihočeský kraj</v>
      </c>
      <c r="N18638" s="2">
        <f>IF(data_vzdělání[[#This Row],[kraj]]="Neurčeno",1,0)</f>
        <v>0</v>
      </c>
      <c r="O18638" s="2">
        <f>IF(data_vzdělání[[#This Row],[vzdelani_cis]]&lt;&gt;"",1,0)</f>
        <v>1</v>
      </c>
    </row>
    <row r="18639" spans="1:15" x14ac:dyDescent="0.3">
      <c r="A18639">
        <v>944992064</v>
      </c>
      <c r="B18639">
        <v>184</v>
      </c>
      <c r="C18639">
        <v>3162</v>
      </c>
      <c r="D18639">
        <v>5784</v>
      </c>
      <c r="E18639">
        <v>109</v>
      </c>
      <c r="F18639">
        <v>43</v>
      </c>
      <c r="G18639">
        <v>552704</v>
      </c>
      <c r="H18639">
        <v>2021</v>
      </c>
      <c r="I18639" s="1">
        <v>44281</v>
      </c>
      <c r="J18639" s="2" t="s">
        <v>12</v>
      </c>
      <c r="K18639" s="2" t="s">
        <v>19</v>
      </c>
      <c r="L18639" s="2" t="s">
        <v>2159</v>
      </c>
      <c r="M18639" s="2" t="str">
        <f>IFERROR(VLOOKUP(data_vzdělání[[#This Row],[uzemi_kod]],data_kraj[],7,FALSE),"Neurčeno")</f>
        <v>Jihočeský kraj</v>
      </c>
      <c r="N18639" s="2">
        <f>IF(data_vzdělání[[#This Row],[kraj]]="Neurčeno",1,0)</f>
        <v>0</v>
      </c>
      <c r="O18639" s="2">
        <f>IF(data_vzdělání[[#This Row],[vzdelani_cis]]&lt;&gt;"",1,0)</f>
        <v>1</v>
      </c>
    </row>
    <row r="18640" spans="1:15" x14ac:dyDescent="0.3">
      <c r="A18640">
        <v>945008016</v>
      </c>
      <c r="B18640">
        <v>282</v>
      </c>
      <c r="C18640">
        <v>3162</v>
      </c>
      <c r="D18640">
        <v>5784</v>
      </c>
      <c r="E18640">
        <v>117</v>
      </c>
      <c r="F18640">
        <v>43</v>
      </c>
      <c r="G18640">
        <v>552704</v>
      </c>
      <c r="H18640">
        <v>2021</v>
      </c>
      <c r="I18640" s="1">
        <v>44281</v>
      </c>
      <c r="J18640" s="2" t="s">
        <v>12</v>
      </c>
      <c r="K18640" s="2" t="s">
        <v>20</v>
      </c>
      <c r="L18640" s="2" t="s">
        <v>2159</v>
      </c>
      <c r="M18640" s="2" t="str">
        <f>IFERROR(VLOOKUP(data_vzdělání[[#This Row],[uzemi_kod]],data_kraj[],7,FALSE),"Neurčeno")</f>
        <v>Jihočeský kraj</v>
      </c>
      <c r="N18640" s="2">
        <f>IF(data_vzdělání[[#This Row],[kraj]]="Neurčeno",1,0)</f>
        <v>0</v>
      </c>
      <c r="O18640" s="2">
        <f>IF(data_vzdělání[[#This Row],[vzdelani_cis]]&lt;&gt;"",1,0)</f>
        <v>1</v>
      </c>
    </row>
    <row r="18641" spans="1:15" x14ac:dyDescent="0.3">
      <c r="A18641">
        <v>944992065</v>
      </c>
      <c r="B18641">
        <v>30</v>
      </c>
      <c r="C18641">
        <v>3162</v>
      </c>
      <c r="D18641">
        <v>5784</v>
      </c>
      <c r="E18641">
        <v>130</v>
      </c>
      <c r="F18641">
        <v>43</v>
      </c>
      <c r="G18641">
        <v>552704</v>
      </c>
      <c r="H18641">
        <v>2021</v>
      </c>
      <c r="I18641" s="1">
        <v>44281</v>
      </c>
      <c r="J18641" s="2" t="s">
        <v>12</v>
      </c>
      <c r="K18641" s="2" t="s">
        <v>21</v>
      </c>
      <c r="L18641" s="2" t="s">
        <v>2159</v>
      </c>
      <c r="M18641" s="2" t="str">
        <f>IFERROR(VLOOKUP(data_vzdělání[[#This Row],[uzemi_kod]],data_kraj[],7,FALSE),"Neurčeno")</f>
        <v>Jihočeský kraj</v>
      </c>
      <c r="N18641" s="2">
        <f>IF(data_vzdělání[[#This Row],[kraj]]="Neurčeno",1,0)</f>
        <v>0</v>
      </c>
      <c r="O18641" s="2">
        <f>IF(data_vzdělání[[#This Row],[vzdelani_cis]]&lt;&gt;"",1,0)</f>
        <v>1</v>
      </c>
    </row>
    <row r="18642" spans="1:15" x14ac:dyDescent="0.3">
      <c r="A18642">
        <v>944997701</v>
      </c>
      <c r="B18642">
        <v>101</v>
      </c>
      <c r="C18642">
        <v>3162</v>
      </c>
      <c r="F18642">
        <v>43</v>
      </c>
      <c r="G18642">
        <v>552712</v>
      </c>
      <c r="H18642">
        <v>2021</v>
      </c>
      <c r="I18642" s="1">
        <v>44281</v>
      </c>
      <c r="J18642" s="2" t="s">
        <v>12</v>
      </c>
      <c r="K18642" s="2" t="s">
        <v>13</v>
      </c>
      <c r="L18642" s="2" t="s">
        <v>2160</v>
      </c>
      <c r="M18642" s="2" t="str">
        <f>IFERROR(VLOOKUP(data_vzdělání[[#This Row],[uzemi_kod]],data_kraj[],7,FALSE),"Neurčeno")</f>
        <v>Jihočeský kraj</v>
      </c>
      <c r="N18642" s="2">
        <f>IF(data_vzdělání[[#This Row],[kraj]]="Neurčeno",1,0)</f>
        <v>0</v>
      </c>
      <c r="O18642" s="2">
        <f>IF(data_vzdělání[[#This Row],[vzdelani_cis]]&lt;&gt;"",1,0)</f>
        <v>0</v>
      </c>
    </row>
    <row r="18643" spans="1:15" x14ac:dyDescent="0.3">
      <c r="A18643">
        <v>944992069</v>
      </c>
      <c r="B18643">
        <v>1</v>
      </c>
      <c r="C18643">
        <v>3162</v>
      </c>
      <c r="D18643">
        <v>1294</v>
      </c>
      <c r="E18643">
        <v>1</v>
      </c>
      <c r="F18643">
        <v>43</v>
      </c>
      <c r="G18643">
        <v>552712</v>
      </c>
      <c r="H18643">
        <v>2021</v>
      </c>
      <c r="I18643" s="1">
        <v>44281</v>
      </c>
      <c r="J18643" s="2" t="s">
        <v>12</v>
      </c>
      <c r="K18643" s="2" t="s">
        <v>15</v>
      </c>
      <c r="L18643" s="2" t="s">
        <v>2160</v>
      </c>
      <c r="M18643" s="2" t="str">
        <f>IFERROR(VLOOKUP(data_vzdělání[[#This Row],[uzemi_kod]],data_kraj[],7,FALSE),"Neurčeno")</f>
        <v>Jihočeský kraj</v>
      </c>
      <c r="N18643" s="2">
        <f>IF(data_vzdělání[[#This Row],[kraj]]="Neurčeno",1,0)</f>
        <v>0</v>
      </c>
      <c r="O18643" s="2">
        <f>IF(data_vzdělání[[#This Row],[vzdelani_cis]]&lt;&gt;"",1,0)</f>
        <v>1</v>
      </c>
    </row>
    <row r="18644" spans="1:15" x14ac:dyDescent="0.3">
      <c r="A18644">
        <v>945008017</v>
      </c>
      <c r="B18644">
        <v>7</v>
      </c>
      <c r="C18644">
        <v>3162</v>
      </c>
      <c r="D18644">
        <v>1294</v>
      </c>
      <c r="E18644">
        <v>900</v>
      </c>
      <c r="F18644">
        <v>43</v>
      </c>
      <c r="G18644">
        <v>552712</v>
      </c>
      <c r="H18644">
        <v>2021</v>
      </c>
      <c r="I18644" s="1">
        <v>44281</v>
      </c>
      <c r="J18644" s="2" t="s">
        <v>12</v>
      </c>
      <c r="K18644" s="2" t="s">
        <v>16</v>
      </c>
      <c r="L18644" s="2" t="s">
        <v>2160</v>
      </c>
      <c r="M18644" s="2" t="str">
        <f>IFERROR(VLOOKUP(data_vzdělání[[#This Row],[uzemi_kod]],data_kraj[],7,FALSE),"Neurčeno")</f>
        <v>Jihočeský kraj</v>
      </c>
      <c r="N18644" s="2">
        <f>IF(data_vzdělání[[#This Row],[kraj]]="Neurčeno",1,0)</f>
        <v>0</v>
      </c>
      <c r="O18644" s="2">
        <f>IF(data_vzdělání[[#This Row],[vzdelani_cis]]&lt;&gt;"",1,0)</f>
        <v>1</v>
      </c>
    </row>
    <row r="18645" spans="1:15" x14ac:dyDescent="0.3">
      <c r="A18645">
        <v>945001402</v>
      </c>
      <c r="B18645">
        <v>21</v>
      </c>
      <c r="C18645">
        <v>3162</v>
      </c>
      <c r="D18645">
        <v>5181</v>
      </c>
      <c r="E18645">
        <v>35450001</v>
      </c>
      <c r="F18645">
        <v>43</v>
      </c>
      <c r="G18645">
        <v>552712</v>
      </c>
      <c r="H18645">
        <v>2021</v>
      </c>
      <c r="I18645" s="1">
        <v>44281</v>
      </c>
      <c r="J18645" s="2" t="s">
        <v>12</v>
      </c>
      <c r="K18645" s="2" t="s">
        <v>17</v>
      </c>
      <c r="L18645" s="2" t="s">
        <v>2160</v>
      </c>
      <c r="M18645" s="2" t="str">
        <f>IFERROR(VLOOKUP(data_vzdělání[[#This Row],[uzemi_kod]],data_kraj[],7,FALSE),"Neurčeno")</f>
        <v>Jihočeský kraj</v>
      </c>
      <c r="N18645" s="2">
        <f>IF(data_vzdělání[[#This Row],[kraj]]="Neurčeno",1,0)</f>
        <v>0</v>
      </c>
      <c r="O18645" s="2">
        <f>IF(data_vzdělání[[#This Row],[vzdelani_cis]]&lt;&gt;"",1,0)</f>
        <v>1</v>
      </c>
    </row>
    <row r="18646" spans="1:15" x14ac:dyDescent="0.3">
      <c r="A18646">
        <v>945021425</v>
      </c>
      <c r="B18646">
        <v>41</v>
      </c>
      <c r="C18646">
        <v>3162</v>
      </c>
      <c r="D18646">
        <v>5784</v>
      </c>
      <c r="E18646">
        <v>105</v>
      </c>
      <c r="F18646">
        <v>43</v>
      </c>
      <c r="G18646">
        <v>552712</v>
      </c>
      <c r="H18646">
        <v>2021</v>
      </c>
      <c r="I18646" s="1">
        <v>44281</v>
      </c>
      <c r="J18646" s="2" t="s">
        <v>12</v>
      </c>
      <c r="K18646" s="2" t="s">
        <v>18</v>
      </c>
      <c r="L18646" s="2" t="s">
        <v>2160</v>
      </c>
      <c r="M18646" s="2" t="str">
        <f>IFERROR(VLOOKUP(data_vzdělání[[#This Row],[uzemi_kod]],data_kraj[],7,FALSE),"Neurčeno")</f>
        <v>Jihočeský kraj</v>
      </c>
      <c r="N18646" s="2">
        <f>IF(data_vzdělání[[#This Row],[kraj]]="Neurčeno",1,0)</f>
        <v>0</v>
      </c>
      <c r="O18646" s="2">
        <f>IF(data_vzdělání[[#This Row],[vzdelani_cis]]&lt;&gt;"",1,0)</f>
        <v>1</v>
      </c>
    </row>
    <row r="18647" spans="1:15" x14ac:dyDescent="0.3">
      <c r="A18647">
        <v>945028103</v>
      </c>
      <c r="B18647">
        <v>5</v>
      </c>
      <c r="C18647">
        <v>3162</v>
      </c>
      <c r="D18647">
        <v>5784</v>
      </c>
      <c r="E18647">
        <v>109</v>
      </c>
      <c r="F18647">
        <v>43</v>
      </c>
      <c r="G18647">
        <v>552712</v>
      </c>
      <c r="H18647">
        <v>2021</v>
      </c>
      <c r="I18647" s="1">
        <v>44281</v>
      </c>
      <c r="J18647" s="2" t="s">
        <v>12</v>
      </c>
      <c r="K18647" s="2" t="s">
        <v>19</v>
      </c>
      <c r="L18647" s="2" t="s">
        <v>2160</v>
      </c>
      <c r="M18647" s="2" t="str">
        <f>IFERROR(VLOOKUP(data_vzdělání[[#This Row],[uzemi_kod]],data_kraj[],7,FALSE),"Neurčeno")</f>
        <v>Jihočeský kraj</v>
      </c>
      <c r="N18647" s="2">
        <f>IF(data_vzdělání[[#This Row],[kraj]]="Neurčeno",1,0)</f>
        <v>0</v>
      </c>
      <c r="O18647" s="2">
        <f>IF(data_vzdělání[[#This Row],[vzdelani_cis]]&lt;&gt;"",1,0)</f>
        <v>1</v>
      </c>
    </row>
    <row r="18648" spans="1:15" x14ac:dyDescent="0.3">
      <c r="A18648">
        <v>944992067</v>
      </c>
      <c r="B18648">
        <v>21</v>
      </c>
      <c r="C18648">
        <v>3162</v>
      </c>
      <c r="D18648">
        <v>5784</v>
      </c>
      <c r="E18648">
        <v>117</v>
      </c>
      <c r="F18648">
        <v>43</v>
      </c>
      <c r="G18648">
        <v>552712</v>
      </c>
      <c r="H18648">
        <v>2021</v>
      </c>
      <c r="I18648" s="1">
        <v>44281</v>
      </c>
      <c r="J18648" s="2" t="s">
        <v>12</v>
      </c>
      <c r="K18648" s="2" t="s">
        <v>20</v>
      </c>
      <c r="L18648" s="2" t="s">
        <v>2160</v>
      </c>
      <c r="M18648" s="2" t="str">
        <f>IFERROR(VLOOKUP(data_vzdělání[[#This Row],[uzemi_kod]],data_kraj[],7,FALSE),"Neurčeno")</f>
        <v>Jihočeský kraj</v>
      </c>
      <c r="N18648" s="2">
        <f>IF(data_vzdělání[[#This Row],[kraj]]="Neurčeno",1,0)</f>
        <v>0</v>
      </c>
      <c r="O18648" s="2">
        <f>IF(data_vzdělání[[#This Row],[vzdelani_cis]]&lt;&gt;"",1,0)</f>
        <v>1</v>
      </c>
    </row>
    <row r="18649" spans="1:15" x14ac:dyDescent="0.3">
      <c r="A18649">
        <v>944992068</v>
      </c>
      <c r="B18649">
        <v>5</v>
      </c>
      <c r="C18649">
        <v>3162</v>
      </c>
      <c r="D18649">
        <v>5784</v>
      </c>
      <c r="E18649">
        <v>130</v>
      </c>
      <c r="F18649">
        <v>43</v>
      </c>
      <c r="G18649">
        <v>552712</v>
      </c>
      <c r="H18649">
        <v>2021</v>
      </c>
      <c r="I18649" s="1">
        <v>44281</v>
      </c>
      <c r="J18649" s="2" t="s">
        <v>12</v>
      </c>
      <c r="K18649" s="2" t="s">
        <v>21</v>
      </c>
      <c r="L18649" s="2" t="s">
        <v>2160</v>
      </c>
      <c r="M18649" s="2" t="str">
        <f>IFERROR(VLOOKUP(data_vzdělání[[#This Row],[uzemi_kod]],data_kraj[],7,FALSE),"Neurčeno")</f>
        <v>Jihočeský kraj</v>
      </c>
      <c r="N18649" s="2">
        <f>IF(data_vzdělání[[#This Row],[kraj]]="Neurčeno",1,0)</f>
        <v>0</v>
      </c>
      <c r="O18649" s="2">
        <f>IF(data_vzdělání[[#This Row],[vzdelani_cis]]&lt;&gt;"",1,0)</f>
        <v>1</v>
      </c>
    </row>
    <row r="18650" spans="1:15" x14ac:dyDescent="0.3">
      <c r="A18650">
        <v>945017784</v>
      </c>
      <c r="B18650">
        <v>345</v>
      </c>
      <c r="C18650">
        <v>3162</v>
      </c>
      <c r="F18650">
        <v>43</v>
      </c>
      <c r="G18650">
        <v>552721</v>
      </c>
      <c r="H18650">
        <v>2021</v>
      </c>
      <c r="I18650" s="1">
        <v>44281</v>
      </c>
      <c r="J18650" s="2" t="s">
        <v>12</v>
      </c>
      <c r="K18650" s="2" t="s">
        <v>13</v>
      </c>
      <c r="L18650" s="2" t="s">
        <v>2161</v>
      </c>
      <c r="M18650" s="2" t="str">
        <f>IFERROR(VLOOKUP(data_vzdělání[[#This Row],[uzemi_kod]],data_kraj[],7,FALSE),"Neurčeno")</f>
        <v>Jihočeský kraj</v>
      </c>
      <c r="N18650" s="2">
        <f>IF(data_vzdělání[[#This Row],[kraj]]="Neurčeno",1,0)</f>
        <v>0</v>
      </c>
      <c r="O18650" s="2">
        <f>IF(data_vzdělání[[#This Row],[vzdelani_cis]]&lt;&gt;"",1,0)</f>
        <v>0</v>
      </c>
    </row>
    <row r="18651" spans="1:15" x14ac:dyDescent="0.3">
      <c r="A18651">
        <v>945001515</v>
      </c>
      <c r="B18651">
        <v>6</v>
      </c>
      <c r="C18651">
        <v>3162</v>
      </c>
      <c r="D18651">
        <v>1294</v>
      </c>
      <c r="E18651">
        <v>1</v>
      </c>
      <c r="F18651">
        <v>43</v>
      </c>
      <c r="G18651">
        <v>552721</v>
      </c>
      <c r="H18651">
        <v>2021</v>
      </c>
      <c r="I18651" s="1">
        <v>44281</v>
      </c>
      <c r="J18651" s="2" t="s">
        <v>12</v>
      </c>
      <c r="K18651" s="2" t="s">
        <v>15</v>
      </c>
      <c r="L18651" s="2" t="s">
        <v>2161</v>
      </c>
      <c r="M18651" s="2" t="str">
        <f>IFERROR(VLOOKUP(data_vzdělání[[#This Row],[uzemi_kod]],data_kraj[],7,FALSE),"Neurčeno")</f>
        <v>Jihočeský kraj</v>
      </c>
      <c r="N18651" s="2">
        <f>IF(data_vzdělání[[#This Row],[kraj]]="Neurčeno",1,0)</f>
        <v>0</v>
      </c>
      <c r="O18651" s="2">
        <f>IF(data_vzdělání[[#This Row],[vzdelani_cis]]&lt;&gt;"",1,0)</f>
        <v>1</v>
      </c>
    </row>
    <row r="18652" spans="1:15" x14ac:dyDescent="0.3">
      <c r="A18652">
        <v>945028203</v>
      </c>
      <c r="B18652">
        <v>22</v>
      </c>
      <c r="C18652">
        <v>3162</v>
      </c>
      <c r="D18652">
        <v>1294</v>
      </c>
      <c r="E18652">
        <v>900</v>
      </c>
      <c r="F18652">
        <v>43</v>
      </c>
      <c r="G18652">
        <v>552721</v>
      </c>
      <c r="H18652">
        <v>2021</v>
      </c>
      <c r="I18652" s="1">
        <v>44281</v>
      </c>
      <c r="J18652" s="2" t="s">
        <v>12</v>
      </c>
      <c r="K18652" s="2" t="s">
        <v>16</v>
      </c>
      <c r="L18652" s="2" t="s">
        <v>2161</v>
      </c>
      <c r="M18652" s="2" t="str">
        <f>IFERROR(VLOOKUP(data_vzdělání[[#This Row],[uzemi_kod]],data_kraj[],7,FALSE),"Neurčeno")</f>
        <v>Jihočeský kraj</v>
      </c>
      <c r="N18652" s="2">
        <f>IF(data_vzdělání[[#This Row],[kraj]]="Neurčeno",1,0)</f>
        <v>0</v>
      </c>
      <c r="O18652" s="2">
        <f>IF(data_vzdělání[[#This Row],[vzdelani_cis]]&lt;&gt;"",1,0)</f>
        <v>1</v>
      </c>
    </row>
    <row r="18653" spans="1:15" x14ac:dyDescent="0.3">
      <c r="A18653">
        <v>945035013</v>
      </c>
      <c r="B18653">
        <v>72</v>
      </c>
      <c r="C18653">
        <v>3162</v>
      </c>
      <c r="D18653">
        <v>5181</v>
      </c>
      <c r="E18653">
        <v>35450001</v>
      </c>
      <c r="F18653">
        <v>43</v>
      </c>
      <c r="G18653">
        <v>552721</v>
      </c>
      <c r="H18653">
        <v>2021</v>
      </c>
      <c r="I18653" s="1">
        <v>44281</v>
      </c>
      <c r="J18653" s="2" t="s">
        <v>12</v>
      </c>
      <c r="K18653" s="2" t="s">
        <v>17</v>
      </c>
      <c r="L18653" s="2" t="s">
        <v>2161</v>
      </c>
      <c r="M18653" s="2" t="str">
        <f>IFERROR(VLOOKUP(data_vzdělání[[#This Row],[uzemi_kod]],data_kraj[],7,FALSE),"Neurčeno")</f>
        <v>Jihočeský kraj</v>
      </c>
      <c r="N18653" s="2">
        <f>IF(data_vzdělání[[#This Row],[kraj]]="Neurčeno",1,0)</f>
        <v>0</v>
      </c>
      <c r="O18653" s="2">
        <f>IF(data_vzdělání[[#This Row],[vzdelani_cis]]&lt;&gt;"",1,0)</f>
        <v>1</v>
      </c>
    </row>
    <row r="18654" spans="1:15" x14ac:dyDescent="0.3">
      <c r="A18654">
        <v>944992070</v>
      </c>
      <c r="B18654">
        <v>157</v>
      </c>
      <c r="C18654">
        <v>3162</v>
      </c>
      <c r="D18654">
        <v>5784</v>
      </c>
      <c r="E18654">
        <v>105</v>
      </c>
      <c r="F18654">
        <v>43</v>
      </c>
      <c r="G18654">
        <v>552721</v>
      </c>
      <c r="H18654">
        <v>2021</v>
      </c>
      <c r="I18654" s="1">
        <v>44281</v>
      </c>
      <c r="J18654" s="2" t="s">
        <v>12</v>
      </c>
      <c r="K18654" s="2" t="s">
        <v>18</v>
      </c>
      <c r="L18654" s="2" t="s">
        <v>2161</v>
      </c>
      <c r="M18654" s="2" t="str">
        <f>IFERROR(VLOOKUP(data_vzdělání[[#This Row],[uzemi_kod]],data_kraj[],7,FALSE),"Neurčeno")</f>
        <v>Jihočeský kraj</v>
      </c>
      <c r="N18654" s="2">
        <f>IF(data_vzdělání[[#This Row],[kraj]]="Neurčeno",1,0)</f>
        <v>0</v>
      </c>
      <c r="O18654" s="2">
        <f>IF(data_vzdělání[[#This Row],[vzdelani_cis]]&lt;&gt;"",1,0)</f>
        <v>1</v>
      </c>
    </row>
    <row r="18655" spans="1:15" x14ac:dyDescent="0.3">
      <c r="A18655">
        <v>944992307</v>
      </c>
      <c r="B18655">
        <v>25</v>
      </c>
      <c r="C18655">
        <v>3162</v>
      </c>
      <c r="D18655">
        <v>5784</v>
      </c>
      <c r="E18655">
        <v>109</v>
      </c>
      <c r="F18655">
        <v>43</v>
      </c>
      <c r="G18655">
        <v>552721</v>
      </c>
      <c r="H18655">
        <v>2021</v>
      </c>
      <c r="I18655" s="1">
        <v>44281</v>
      </c>
      <c r="J18655" s="2" t="s">
        <v>12</v>
      </c>
      <c r="K18655" s="2" t="s">
        <v>19</v>
      </c>
      <c r="L18655" s="2" t="s">
        <v>2161</v>
      </c>
      <c r="M18655" s="2" t="str">
        <f>IFERROR(VLOOKUP(data_vzdělání[[#This Row],[uzemi_kod]],data_kraj[],7,FALSE),"Neurčeno")</f>
        <v>Jihočeský kraj</v>
      </c>
      <c r="N18655" s="2">
        <f>IF(data_vzdělání[[#This Row],[kraj]]="Neurčeno",1,0)</f>
        <v>0</v>
      </c>
      <c r="O18655" s="2">
        <f>IF(data_vzdělání[[#This Row],[vzdelani_cis]]&lt;&gt;"",1,0)</f>
        <v>1</v>
      </c>
    </row>
    <row r="18656" spans="1:15" x14ac:dyDescent="0.3">
      <c r="A18656">
        <v>945021543</v>
      </c>
      <c r="B18656">
        <v>54</v>
      </c>
      <c r="C18656">
        <v>3162</v>
      </c>
      <c r="D18656">
        <v>5784</v>
      </c>
      <c r="E18656">
        <v>117</v>
      </c>
      <c r="F18656">
        <v>43</v>
      </c>
      <c r="G18656">
        <v>552721</v>
      </c>
      <c r="H18656">
        <v>2021</v>
      </c>
      <c r="I18656" s="1">
        <v>44281</v>
      </c>
      <c r="J18656" s="2" t="s">
        <v>12</v>
      </c>
      <c r="K18656" s="2" t="s">
        <v>20</v>
      </c>
      <c r="L18656" s="2" t="s">
        <v>2161</v>
      </c>
      <c r="M18656" s="2" t="str">
        <f>IFERROR(VLOOKUP(data_vzdělání[[#This Row],[uzemi_kod]],data_kraj[],7,FALSE),"Neurčeno")</f>
        <v>Jihočeský kraj</v>
      </c>
      <c r="N18656" s="2">
        <f>IF(data_vzdělání[[#This Row],[kraj]]="Neurčeno",1,0)</f>
        <v>0</v>
      </c>
      <c r="O18656" s="2">
        <f>IF(data_vzdělání[[#This Row],[vzdelani_cis]]&lt;&gt;"",1,0)</f>
        <v>1</v>
      </c>
    </row>
    <row r="18657" spans="1:15" x14ac:dyDescent="0.3">
      <c r="A18657">
        <v>945021544</v>
      </c>
      <c r="B18657">
        <v>9</v>
      </c>
      <c r="C18657">
        <v>3162</v>
      </c>
      <c r="D18657">
        <v>5784</v>
      </c>
      <c r="E18657">
        <v>130</v>
      </c>
      <c r="F18657">
        <v>43</v>
      </c>
      <c r="G18657">
        <v>552721</v>
      </c>
      <c r="H18657">
        <v>2021</v>
      </c>
      <c r="I18657" s="1">
        <v>44281</v>
      </c>
      <c r="J18657" s="2" t="s">
        <v>12</v>
      </c>
      <c r="K18657" s="2" t="s">
        <v>21</v>
      </c>
      <c r="L18657" s="2" t="s">
        <v>2161</v>
      </c>
      <c r="M18657" s="2" t="str">
        <f>IFERROR(VLOOKUP(data_vzdělání[[#This Row],[uzemi_kod]],data_kraj[],7,FALSE),"Neurčeno")</f>
        <v>Jihočeský kraj</v>
      </c>
      <c r="N18657" s="2">
        <f>IF(data_vzdělání[[#This Row],[kraj]]="Neurčeno",1,0)</f>
        <v>0</v>
      </c>
      <c r="O18657" s="2">
        <f>IF(data_vzdělání[[#This Row],[vzdelani_cis]]&lt;&gt;"",1,0)</f>
        <v>1</v>
      </c>
    </row>
    <row r="18658" spans="1:15" x14ac:dyDescent="0.3">
      <c r="A18658">
        <v>945017785</v>
      </c>
      <c r="B18658">
        <v>3527</v>
      </c>
      <c r="C18658">
        <v>3162</v>
      </c>
      <c r="F18658">
        <v>43</v>
      </c>
      <c r="G18658">
        <v>552739</v>
      </c>
      <c r="H18658">
        <v>2021</v>
      </c>
      <c r="I18658" s="1">
        <v>44281</v>
      </c>
      <c r="J18658" s="2" t="s">
        <v>12</v>
      </c>
      <c r="K18658" s="2" t="s">
        <v>13</v>
      </c>
      <c r="L18658" s="2" t="s">
        <v>2162</v>
      </c>
      <c r="M18658" s="2" t="str">
        <f>IFERROR(VLOOKUP(data_vzdělání[[#This Row],[uzemi_kod]],data_kraj[],7,FALSE),"Neurčeno")</f>
        <v>Moravskoslezský kraj</v>
      </c>
      <c r="N18658" s="2">
        <f>IF(data_vzdělání[[#This Row],[kraj]]="Neurčeno",1,0)</f>
        <v>0</v>
      </c>
      <c r="O18658" s="2">
        <f>IF(data_vzdělání[[#This Row],[vzdelani_cis]]&lt;&gt;"",1,0)</f>
        <v>0</v>
      </c>
    </row>
    <row r="18659" spans="1:15" x14ac:dyDescent="0.3">
      <c r="A18659">
        <v>945001516</v>
      </c>
      <c r="B18659">
        <v>34</v>
      </c>
      <c r="C18659">
        <v>3162</v>
      </c>
      <c r="D18659">
        <v>1294</v>
      </c>
      <c r="E18659">
        <v>1</v>
      </c>
      <c r="F18659">
        <v>43</v>
      </c>
      <c r="G18659">
        <v>552739</v>
      </c>
      <c r="H18659">
        <v>2021</v>
      </c>
      <c r="I18659" s="1">
        <v>44281</v>
      </c>
      <c r="J18659" s="2" t="s">
        <v>12</v>
      </c>
      <c r="K18659" s="2" t="s">
        <v>15</v>
      </c>
      <c r="L18659" s="2" t="s">
        <v>2162</v>
      </c>
      <c r="M18659" s="2" t="str">
        <f>IFERROR(VLOOKUP(data_vzdělání[[#This Row],[uzemi_kod]],data_kraj[],7,FALSE),"Neurčeno")</f>
        <v>Moravskoslezský kraj</v>
      </c>
      <c r="N18659" s="2">
        <f>IF(data_vzdělání[[#This Row],[kraj]]="Neurčeno",1,0)</f>
        <v>0</v>
      </c>
      <c r="O18659" s="2">
        <f>IF(data_vzdělání[[#This Row],[vzdelani_cis]]&lt;&gt;"",1,0)</f>
        <v>1</v>
      </c>
    </row>
    <row r="18660" spans="1:15" x14ac:dyDescent="0.3">
      <c r="A18660">
        <v>945021546</v>
      </c>
      <c r="B18660">
        <v>265</v>
      </c>
      <c r="C18660">
        <v>3162</v>
      </c>
      <c r="D18660">
        <v>1294</v>
      </c>
      <c r="E18660">
        <v>900</v>
      </c>
      <c r="F18660">
        <v>43</v>
      </c>
      <c r="G18660">
        <v>552739</v>
      </c>
      <c r="H18660">
        <v>2021</v>
      </c>
      <c r="I18660" s="1">
        <v>44281</v>
      </c>
      <c r="J18660" s="2" t="s">
        <v>12</v>
      </c>
      <c r="K18660" s="2" t="s">
        <v>16</v>
      </c>
      <c r="L18660" s="2" t="s">
        <v>2162</v>
      </c>
      <c r="M18660" s="2" t="str">
        <f>IFERROR(VLOOKUP(data_vzdělání[[#This Row],[uzemi_kod]],data_kraj[],7,FALSE),"Neurčeno")</f>
        <v>Moravskoslezský kraj</v>
      </c>
      <c r="N18660" s="2">
        <f>IF(data_vzdělání[[#This Row],[kraj]]="Neurčeno",1,0)</f>
        <v>0</v>
      </c>
      <c r="O18660" s="2">
        <f>IF(data_vzdělání[[#This Row],[vzdelani_cis]]&lt;&gt;"",1,0)</f>
        <v>1</v>
      </c>
    </row>
    <row r="18661" spans="1:15" x14ac:dyDescent="0.3">
      <c r="A18661">
        <v>945028204</v>
      </c>
      <c r="B18661">
        <v>1001</v>
      </c>
      <c r="C18661">
        <v>3162</v>
      </c>
      <c r="D18661">
        <v>5181</v>
      </c>
      <c r="E18661">
        <v>35450001</v>
      </c>
      <c r="F18661">
        <v>43</v>
      </c>
      <c r="G18661">
        <v>552739</v>
      </c>
      <c r="H18661">
        <v>2021</v>
      </c>
      <c r="I18661" s="1">
        <v>44281</v>
      </c>
      <c r="J18661" s="2" t="s">
        <v>12</v>
      </c>
      <c r="K18661" s="2" t="s">
        <v>17</v>
      </c>
      <c r="L18661" s="2" t="s">
        <v>2162</v>
      </c>
      <c r="M18661" s="2" t="str">
        <f>IFERROR(VLOOKUP(data_vzdělání[[#This Row],[uzemi_kod]],data_kraj[],7,FALSE),"Neurčeno")</f>
        <v>Moravskoslezský kraj</v>
      </c>
      <c r="N18661" s="2">
        <f>IF(data_vzdělání[[#This Row],[kraj]]="Neurčeno",1,0)</f>
        <v>0</v>
      </c>
      <c r="O18661" s="2">
        <f>IF(data_vzdělání[[#This Row],[vzdelani_cis]]&lt;&gt;"",1,0)</f>
        <v>1</v>
      </c>
    </row>
    <row r="18662" spans="1:15" x14ac:dyDescent="0.3">
      <c r="A18662">
        <v>945021545</v>
      </c>
      <c r="B18662">
        <v>1253</v>
      </c>
      <c r="C18662">
        <v>3162</v>
      </c>
      <c r="D18662">
        <v>5784</v>
      </c>
      <c r="E18662">
        <v>105</v>
      </c>
      <c r="F18662">
        <v>43</v>
      </c>
      <c r="G18662">
        <v>552739</v>
      </c>
      <c r="H18662">
        <v>2021</v>
      </c>
      <c r="I18662" s="1">
        <v>44281</v>
      </c>
      <c r="J18662" s="2" t="s">
        <v>12</v>
      </c>
      <c r="K18662" s="2" t="s">
        <v>18</v>
      </c>
      <c r="L18662" s="2" t="s">
        <v>2162</v>
      </c>
      <c r="M18662" s="2" t="str">
        <f>IFERROR(VLOOKUP(data_vzdělání[[#This Row],[uzemi_kod]],data_kraj[],7,FALSE),"Neurčeno")</f>
        <v>Moravskoslezský kraj</v>
      </c>
      <c r="N18662" s="2">
        <f>IF(data_vzdělání[[#This Row],[kraj]]="Neurčeno",1,0)</f>
        <v>0</v>
      </c>
      <c r="O18662" s="2">
        <f>IF(data_vzdělání[[#This Row],[vzdelani_cis]]&lt;&gt;"",1,0)</f>
        <v>1</v>
      </c>
    </row>
    <row r="18663" spans="1:15" x14ac:dyDescent="0.3">
      <c r="A18663">
        <v>945008146</v>
      </c>
      <c r="B18663">
        <v>442</v>
      </c>
      <c r="C18663">
        <v>3162</v>
      </c>
      <c r="D18663">
        <v>5784</v>
      </c>
      <c r="E18663">
        <v>109</v>
      </c>
      <c r="F18663">
        <v>43</v>
      </c>
      <c r="G18663">
        <v>552739</v>
      </c>
      <c r="H18663">
        <v>2021</v>
      </c>
      <c r="I18663" s="1">
        <v>44281</v>
      </c>
      <c r="J18663" s="2" t="s">
        <v>12</v>
      </c>
      <c r="K18663" s="2" t="s">
        <v>19</v>
      </c>
      <c r="L18663" s="2" t="s">
        <v>2162</v>
      </c>
      <c r="M18663" s="2" t="str">
        <f>IFERROR(VLOOKUP(data_vzdělání[[#This Row],[uzemi_kod]],data_kraj[],7,FALSE),"Neurčeno")</f>
        <v>Moravskoslezský kraj</v>
      </c>
      <c r="N18663" s="2">
        <f>IF(data_vzdělání[[#This Row],[kraj]]="Neurčeno",1,0)</f>
        <v>0</v>
      </c>
      <c r="O18663" s="2">
        <f>IF(data_vzdělání[[#This Row],[vzdelani_cis]]&lt;&gt;"",1,0)</f>
        <v>1</v>
      </c>
    </row>
    <row r="18664" spans="1:15" x14ac:dyDescent="0.3">
      <c r="A18664">
        <v>945008147</v>
      </c>
      <c r="B18664">
        <v>513</v>
      </c>
      <c r="C18664">
        <v>3162</v>
      </c>
      <c r="D18664">
        <v>5784</v>
      </c>
      <c r="E18664">
        <v>117</v>
      </c>
      <c r="F18664">
        <v>43</v>
      </c>
      <c r="G18664">
        <v>552739</v>
      </c>
      <c r="H18664">
        <v>2021</v>
      </c>
      <c r="I18664" s="1">
        <v>44281</v>
      </c>
      <c r="J18664" s="2" t="s">
        <v>12</v>
      </c>
      <c r="K18664" s="2" t="s">
        <v>20</v>
      </c>
      <c r="L18664" s="2" t="s">
        <v>2162</v>
      </c>
      <c r="M18664" s="2" t="str">
        <f>IFERROR(VLOOKUP(data_vzdělání[[#This Row],[uzemi_kod]],data_kraj[],7,FALSE),"Neurčeno")</f>
        <v>Moravskoslezský kraj</v>
      </c>
      <c r="N18664" s="2">
        <f>IF(data_vzdělání[[#This Row],[kraj]]="Neurčeno",1,0)</f>
        <v>0</v>
      </c>
      <c r="O18664" s="2">
        <f>IF(data_vzdělání[[#This Row],[vzdelani_cis]]&lt;&gt;"",1,0)</f>
        <v>1</v>
      </c>
    </row>
    <row r="18665" spans="1:15" x14ac:dyDescent="0.3">
      <c r="A18665">
        <v>944992308</v>
      </c>
      <c r="B18665">
        <v>19</v>
      </c>
      <c r="C18665">
        <v>3162</v>
      </c>
      <c r="D18665">
        <v>5784</v>
      </c>
      <c r="E18665">
        <v>130</v>
      </c>
      <c r="F18665">
        <v>43</v>
      </c>
      <c r="G18665">
        <v>552739</v>
      </c>
      <c r="H18665">
        <v>2021</v>
      </c>
      <c r="I18665" s="1">
        <v>44281</v>
      </c>
      <c r="J18665" s="2" t="s">
        <v>12</v>
      </c>
      <c r="K18665" s="2" t="s">
        <v>21</v>
      </c>
      <c r="L18665" s="2" t="s">
        <v>2162</v>
      </c>
      <c r="M18665" s="2" t="str">
        <f>IFERROR(VLOOKUP(data_vzdělání[[#This Row],[uzemi_kod]],data_kraj[],7,FALSE),"Neurčeno")</f>
        <v>Moravskoslezský kraj</v>
      </c>
      <c r="N18665" s="2">
        <f>IF(data_vzdělání[[#This Row],[kraj]]="Neurčeno",1,0)</f>
        <v>0</v>
      </c>
      <c r="O18665" s="2">
        <f>IF(data_vzdělání[[#This Row],[vzdelani_cis]]&lt;&gt;"",1,0)</f>
        <v>1</v>
      </c>
    </row>
    <row r="18666" spans="1:15" x14ac:dyDescent="0.3">
      <c r="A18666">
        <v>944985045</v>
      </c>
      <c r="B18666">
        <v>231</v>
      </c>
      <c r="C18666">
        <v>3162</v>
      </c>
      <c r="F18666">
        <v>43</v>
      </c>
      <c r="G18666">
        <v>552747</v>
      </c>
      <c r="H18666">
        <v>2021</v>
      </c>
      <c r="I18666" s="1">
        <v>44281</v>
      </c>
      <c r="J18666" s="2" t="s">
        <v>12</v>
      </c>
      <c r="K18666" s="2" t="s">
        <v>13</v>
      </c>
      <c r="L18666" s="2" t="s">
        <v>2163</v>
      </c>
      <c r="M18666" s="2" t="str">
        <f>IFERROR(VLOOKUP(data_vzdělání[[#This Row],[uzemi_kod]],data_kraj[],7,FALSE),"Neurčeno")</f>
        <v>Jihočeský kraj</v>
      </c>
      <c r="N18666" s="2">
        <f>IF(data_vzdělání[[#This Row],[kraj]]="Neurčeno",1,0)</f>
        <v>0</v>
      </c>
      <c r="O18666" s="2">
        <f>IF(data_vzdělání[[#This Row],[vzdelani_cis]]&lt;&gt;"",1,0)</f>
        <v>0</v>
      </c>
    </row>
    <row r="18667" spans="1:15" x14ac:dyDescent="0.3">
      <c r="A18667">
        <v>945035142</v>
      </c>
      <c r="B18667">
        <v>4</v>
      </c>
      <c r="C18667">
        <v>3162</v>
      </c>
      <c r="D18667">
        <v>1294</v>
      </c>
      <c r="E18667">
        <v>1</v>
      </c>
      <c r="F18667">
        <v>43</v>
      </c>
      <c r="G18667">
        <v>552747</v>
      </c>
      <c r="H18667">
        <v>2021</v>
      </c>
      <c r="I18667" s="1">
        <v>44281</v>
      </c>
      <c r="J18667" s="2" t="s">
        <v>12</v>
      </c>
      <c r="K18667" s="2" t="s">
        <v>15</v>
      </c>
      <c r="L18667" s="2" t="s">
        <v>2163</v>
      </c>
      <c r="M18667" s="2" t="str">
        <f>IFERROR(VLOOKUP(data_vzdělání[[#This Row],[uzemi_kod]],data_kraj[],7,FALSE),"Neurčeno")</f>
        <v>Jihočeský kraj</v>
      </c>
      <c r="N18667" s="2">
        <f>IF(data_vzdělání[[#This Row],[kraj]]="Neurčeno",1,0)</f>
        <v>0</v>
      </c>
      <c r="O18667" s="2">
        <f>IF(data_vzdělání[[#This Row],[vzdelani_cis]]&lt;&gt;"",1,0)</f>
        <v>1</v>
      </c>
    </row>
    <row r="18668" spans="1:15" x14ac:dyDescent="0.3">
      <c r="A18668">
        <v>945015029</v>
      </c>
      <c r="B18668">
        <v>16</v>
      </c>
      <c r="C18668">
        <v>3162</v>
      </c>
      <c r="D18668">
        <v>1294</v>
      </c>
      <c r="E18668">
        <v>900</v>
      </c>
      <c r="F18668">
        <v>43</v>
      </c>
      <c r="G18668">
        <v>552747</v>
      </c>
      <c r="H18668">
        <v>2021</v>
      </c>
      <c r="I18668" s="1">
        <v>44281</v>
      </c>
      <c r="J18668" s="2" t="s">
        <v>12</v>
      </c>
      <c r="K18668" s="2" t="s">
        <v>16</v>
      </c>
      <c r="L18668" s="2" t="s">
        <v>2163</v>
      </c>
      <c r="M18668" s="2" t="str">
        <f>IFERROR(VLOOKUP(data_vzdělání[[#This Row],[uzemi_kod]],data_kraj[],7,FALSE),"Neurčeno")</f>
        <v>Jihočeský kraj</v>
      </c>
      <c r="N18668" s="2">
        <f>IF(data_vzdělání[[#This Row],[kraj]]="Neurčeno",1,0)</f>
        <v>0</v>
      </c>
      <c r="O18668" s="2">
        <f>IF(data_vzdělání[[#This Row],[vzdelani_cis]]&lt;&gt;"",1,0)</f>
        <v>1</v>
      </c>
    </row>
    <row r="18669" spans="1:15" x14ac:dyDescent="0.3">
      <c r="A18669">
        <v>945015028</v>
      </c>
      <c r="B18669">
        <v>58</v>
      </c>
      <c r="C18669">
        <v>3162</v>
      </c>
      <c r="D18669">
        <v>5181</v>
      </c>
      <c r="E18669">
        <v>35450001</v>
      </c>
      <c r="F18669">
        <v>43</v>
      </c>
      <c r="G18669">
        <v>552747</v>
      </c>
      <c r="H18669">
        <v>2021</v>
      </c>
      <c r="I18669" s="1">
        <v>44281</v>
      </c>
      <c r="J18669" s="2" t="s">
        <v>12</v>
      </c>
      <c r="K18669" s="2" t="s">
        <v>17</v>
      </c>
      <c r="L18669" s="2" t="s">
        <v>2163</v>
      </c>
      <c r="M18669" s="2" t="str">
        <f>IFERROR(VLOOKUP(data_vzdělání[[#This Row],[uzemi_kod]],data_kraj[],7,FALSE),"Neurčeno")</f>
        <v>Jihočeský kraj</v>
      </c>
      <c r="N18669" s="2">
        <f>IF(data_vzdělání[[#This Row],[kraj]]="Neurčeno",1,0)</f>
        <v>0</v>
      </c>
      <c r="O18669" s="2">
        <f>IF(data_vzdělání[[#This Row],[vzdelani_cis]]&lt;&gt;"",1,0)</f>
        <v>1</v>
      </c>
    </row>
    <row r="18670" spans="1:15" x14ac:dyDescent="0.3">
      <c r="A18670">
        <v>945028205</v>
      </c>
      <c r="B18670">
        <v>96</v>
      </c>
      <c r="C18670">
        <v>3162</v>
      </c>
      <c r="D18670">
        <v>5784</v>
      </c>
      <c r="E18670">
        <v>105</v>
      </c>
      <c r="F18670">
        <v>43</v>
      </c>
      <c r="G18670">
        <v>552747</v>
      </c>
      <c r="H18670">
        <v>2021</v>
      </c>
      <c r="I18670" s="1">
        <v>44281</v>
      </c>
      <c r="J18670" s="2" t="s">
        <v>12</v>
      </c>
      <c r="K18670" s="2" t="s">
        <v>18</v>
      </c>
      <c r="L18670" s="2" t="s">
        <v>2163</v>
      </c>
      <c r="M18670" s="2" t="str">
        <f>IFERROR(VLOOKUP(data_vzdělání[[#This Row],[uzemi_kod]],data_kraj[],7,FALSE),"Neurčeno")</f>
        <v>Jihočeský kraj</v>
      </c>
      <c r="N18670" s="2">
        <f>IF(data_vzdělání[[#This Row],[kraj]]="Neurčeno",1,0)</f>
        <v>0</v>
      </c>
      <c r="O18670" s="2">
        <f>IF(data_vzdělání[[#This Row],[vzdelani_cis]]&lt;&gt;"",1,0)</f>
        <v>1</v>
      </c>
    </row>
    <row r="18671" spans="1:15" x14ac:dyDescent="0.3">
      <c r="A18671">
        <v>945028206</v>
      </c>
      <c r="B18671">
        <v>16</v>
      </c>
      <c r="C18671">
        <v>3162</v>
      </c>
      <c r="D18671">
        <v>5784</v>
      </c>
      <c r="E18671">
        <v>109</v>
      </c>
      <c r="F18671">
        <v>43</v>
      </c>
      <c r="G18671">
        <v>552747</v>
      </c>
      <c r="H18671">
        <v>2021</v>
      </c>
      <c r="I18671" s="1">
        <v>44281</v>
      </c>
      <c r="J18671" s="2" t="s">
        <v>12</v>
      </c>
      <c r="K18671" s="2" t="s">
        <v>19</v>
      </c>
      <c r="L18671" s="2" t="s">
        <v>2163</v>
      </c>
      <c r="M18671" s="2" t="str">
        <f>IFERROR(VLOOKUP(data_vzdělání[[#This Row],[uzemi_kod]],data_kraj[],7,FALSE),"Neurčeno")</f>
        <v>Jihočeský kraj</v>
      </c>
      <c r="N18671" s="2">
        <f>IF(data_vzdělání[[#This Row],[kraj]]="Neurčeno",1,0)</f>
        <v>0</v>
      </c>
      <c r="O18671" s="2">
        <f>IF(data_vzdělání[[#This Row],[vzdelani_cis]]&lt;&gt;"",1,0)</f>
        <v>1</v>
      </c>
    </row>
    <row r="18672" spans="1:15" x14ac:dyDescent="0.3">
      <c r="A18672">
        <v>945001612</v>
      </c>
      <c r="B18672">
        <v>37</v>
      </c>
      <c r="C18672">
        <v>3162</v>
      </c>
      <c r="D18672">
        <v>5784</v>
      </c>
      <c r="E18672">
        <v>117</v>
      </c>
      <c r="F18672">
        <v>43</v>
      </c>
      <c r="G18672">
        <v>552747</v>
      </c>
      <c r="H18672">
        <v>2021</v>
      </c>
      <c r="I18672" s="1">
        <v>44281</v>
      </c>
      <c r="J18672" s="2" t="s">
        <v>12</v>
      </c>
      <c r="K18672" s="2" t="s">
        <v>20</v>
      </c>
      <c r="L18672" s="2" t="s">
        <v>2163</v>
      </c>
      <c r="M18672" s="2" t="str">
        <f>IFERROR(VLOOKUP(data_vzdělání[[#This Row],[uzemi_kod]],data_kraj[],7,FALSE),"Neurčeno")</f>
        <v>Jihočeský kraj</v>
      </c>
      <c r="N18672" s="2">
        <f>IF(data_vzdělání[[#This Row],[kraj]]="Neurčeno",1,0)</f>
        <v>0</v>
      </c>
      <c r="O18672" s="2">
        <f>IF(data_vzdělání[[#This Row],[vzdelani_cis]]&lt;&gt;"",1,0)</f>
        <v>1</v>
      </c>
    </row>
    <row r="18673" spans="1:15" x14ac:dyDescent="0.3">
      <c r="A18673">
        <v>944992533</v>
      </c>
      <c r="B18673">
        <v>4</v>
      </c>
      <c r="C18673">
        <v>3162</v>
      </c>
      <c r="D18673">
        <v>5784</v>
      </c>
      <c r="E18673">
        <v>130</v>
      </c>
      <c r="F18673">
        <v>43</v>
      </c>
      <c r="G18673">
        <v>552747</v>
      </c>
      <c r="H18673">
        <v>2021</v>
      </c>
      <c r="I18673" s="1">
        <v>44281</v>
      </c>
      <c r="J18673" s="2" t="s">
        <v>12</v>
      </c>
      <c r="K18673" s="2" t="s">
        <v>21</v>
      </c>
      <c r="L18673" s="2" t="s">
        <v>2163</v>
      </c>
      <c r="M18673" s="2" t="str">
        <f>IFERROR(VLOOKUP(data_vzdělání[[#This Row],[uzemi_kod]],data_kraj[],7,FALSE),"Neurčeno")</f>
        <v>Jihočeský kraj</v>
      </c>
      <c r="N18673" s="2">
        <f>IF(data_vzdělání[[#This Row],[kraj]]="Neurčeno",1,0)</f>
        <v>0</v>
      </c>
      <c r="O18673" s="2">
        <f>IF(data_vzdělání[[#This Row],[vzdelani_cis]]&lt;&gt;"",1,0)</f>
        <v>1</v>
      </c>
    </row>
    <row r="18674" spans="1:15" x14ac:dyDescent="0.3">
      <c r="A18674">
        <v>945004567</v>
      </c>
      <c r="B18674">
        <v>175</v>
      </c>
      <c r="C18674">
        <v>3162</v>
      </c>
      <c r="F18674">
        <v>43</v>
      </c>
      <c r="G18674">
        <v>552755</v>
      </c>
      <c r="H18674">
        <v>2021</v>
      </c>
      <c r="I18674" s="1">
        <v>44281</v>
      </c>
      <c r="J18674" s="2" t="s">
        <v>12</v>
      </c>
      <c r="K18674" s="2" t="s">
        <v>13</v>
      </c>
      <c r="L18674" s="2" t="s">
        <v>2164</v>
      </c>
      <c r="M18674" s="2" t="str">
        <f>IFERROR(VLOOKUP(data_vzdělání[[#This Row],[uzemi_kod]],data_kraj[],7,FALSE),"Neurčeno")</f>
        <v>Olomoucký kraj</v>
      </c>
      <c r="N18674" s="2">
        <f>IF(data_vzdělání[[#This Row],[kraj]]="Neurčeno",1,0)</f>
        <v>0</v>
      </c>
      <c r="O18674" s="2">
        <f>IF(data_vzdělání[[#This Row],[vzdelani_cis]]&lt;&gt;"",1,0)</f>
        <v>0</v>
      </c>
    </row>
    <row r="18675" spans="1:15" x14ac:dyDescent="0.3">
      <c r="A18675">
        <v>944992536</v>
      </c>
      <c r="B18675">
        <v>1</v>
      </c>
      <c r="C18675">
        <v>3162</v>
      </c>
      <c r="D18675">
        <v>1294</v>
      </c>
      <c r="E18675">
        <v>1</v>
      </c>
      <c r="F18675">
        <v>43</v>
      </c>
      <c r="G18675">
        <v>552755</v>
      </c>
      <c r="H18675">
        <v>2021</v>
      </c>
      <c r="I18675" s="1">
        <v>44281</v>
      </c>
      <c r="J18675" s="2" t="s">
        <v>12</v>
      </c>
      <c r="K18675" s="2" t="s">
        <v>15</v>
      </c>
      <c r="L18675" s="2" t="s">
        <v>2164</v>
      </c>
      <c r="M18675" s="2" t="str">
        <f>IFERROR(VLOOKUP(data_vzdělání[[#This Row],[uzemi_kod]],data_kraj[],7,FALSE),"Neurčeno")</f>
        <v>Olomoucký kraj</v>
      </c>
      <c r="N18675" s="2">
        <f>IF(data_vzdělání[[#This Row],[kraj]]="Neurčeno",1,0)</f>
        <v>0</v>
      </c>
      <c r="O18675" s="2">
        <f>IF(data_vzdělání[[#This Row],[vzdelani_cis]]&lt;&gt;"",1,0)</f>
        <v>1</v>
      </c>
    </row>
    <row r="18676" spans="1:15" x14ac:dyDescent="0.3">
      <c r="A18676">
        <v>944992535</v>
      </c>
      <c r="B18676">
        <v>6</v>
      </c>
      <c r="C18676">
        <v>3162</v>
      </c>
      <c r="D18676">
        <v>1294</v>
      </c>
      <c r="E18676">
        <v>900</v>
      </c>
      <c r="F18676">
        <v>43</v>
      </c>
      <c r="G18676">
        <v>552755</v>
      </c>
      <c r="H18676">
        <v>2021</v>
      </c>
      <c r="I18676" s="1">
        <v>44281</v>
      </c>
      <c r="J18676" s="2" t="s">
        <v>12</v>
      </c>
      <c r="K18676" s="2" t="s">
        <v>16</v>
      </c>
      <c r="L18676" s="2" t="s">
        <v>2164</v>
      </c>
      <c r="M18676" s="2" t="str">
        <f>IFERROR(VLOOKUP(data_vzdělání[[#This Row],[uzemi_kod]],data_kraj[],7,FALSE),"Neurčeno")</f>
        <v>Olomoucký kraj</v>
      </c>
      <c r="N18676" s="2">
        <f>IF(data_vzdělání[[#This Row],[kraj]]="Neurčeno",1,0)</f>
        <v>0</v>
      </c>
      <c r="O18676" s="2">
        <f>IF(data_vzdělání[[#This Row],[vzdelani_cis]]&lt;&gt;"",1,0)</f>
        <v>1</v>
      </c>
    </row>
    <row r="18677" spans="1:15" x14ac:dyDescent="0.3">
      <c r="A18677">
        <v>944992534</v>
      </c>
      <c r="B18677">
        <v>58</v>
      </c>
      <c r="C18677">
        <v>3162</v>
      </c>
      <c r="D18677">
        <v>5181</v>
      </c>
      <c r="E18677">
        <v>35450001</v>
      </c>
      <c r="F18677">
        <v>43</v>
      </c>
      <c r="G18677">
        <v>552755</v>
      </c>
      <c r="H18677">
        <v>2021</v>
      </c>
      <c r="I18677" s="1">
        <v>44281</v>
      </c>
      <c r="J18677" s="2" t="s">
        <v>12</v>
      </c>
      <c r="K18677" s="2" t="s">
        <v>17</v>
      </c>
      <c r="L18677" s="2" t="s">
        <v>2164</v>
      </c>
      <c r="M18677" s="2" t="str">
        <f>IFERROR(VLOOKUP(data_vzdělání[[#This Row],[uzemi_kod]],data_kraj[],7,FALSE),"Neurčeno")</f>
        <v>Olomoucký kraj</v>
      </c>
      <c r="N18677" s="2">
        <f>IF(data_vzdělání[[#This Row],[kraj]]="Neurčeno",1,0)</f>
        <v>0</v>
      </c>
      <c r="O18677" s="2">
        <f>IF(data_vzdělání[[#This Row],[vzdelani_cis]]&lt;&gt;"",1,0)</f>
        <v>1</v>
      </c>
    </row>
    <row r="18678" spans="1:15" x14ac:dyDescent="0.3">
      <c r="A18678">
        <v>945028335</v>
      </c>
      <c r="B18678">
        <v>81</v>
      </c>
      <c r="C18678">
        <v>3162</v>
      </c>
      <c r="D18678">
        <v>5784</v>
      </c>
      <c r="E18678">
        <v>105</v>
      </c>
      <c r="F18678">
        <v>43</v>
      </c>
      <c r="G18678">
        <v>552755</v>
      </c>
      <c r="H18678">
        <v>2021</v>
      </c>
      <c r="I18678" s="1">
        <v>44281</v>
      </c>
      <c r="J18678" s="2" t="s">
        <v>12</v>
      </c>
      <c r="K18678" s="2" t="s">
        <v>18</v>
      </c>
      <c r="L18678" s="2" t="s">
        <v>2164</v>
      </c>
      <c r="M18678" s="2" t="str">
        <f>IFERROR(VLOOKUP(data_vzdělání[[#This Row],[uzemi_kod]],data_kraj[],7,FALSE),"Neurčeno")</f>
        <v>Olomoucký kraj</v>
      </c>
      <c r="N18678" s="2">
        <f>IF(data_vzdělání[[#This Row],[kraj]]="Neurčeno",1,0)</f>
        <v>0</v>
      </c>
      <c r="O18678" s="2">
        <f>IF(data_vzdělání[[#This Row],[vzdelani_cis]]&lt;&gt;"",1,0)</f>
        <v>1</v>
      </c>
    </row>
    <row r="18679" spans="1:15" x14ac:dyDescent="0.3">
      <c r="A18679">
        <v>945008271</v>
      </c>
      <c r="B18679">
        <v>12</v>
      </c>
      <c r="C18679">
        <v>3162</v>
      </c>
      <c r="D18679">
        <v>5784</v>
      </c>
      <c r="E18679">
        <v>109</v>
      </c>
      <c r="F18679">
        <v>43</v>
      </c>
      <c r="G18679">
        <v>552755</v>
      </c>
      <c r="H18679">
        <v>2021</v>
      </c>
      <c r="I18679" s="1">
        <v>44281</v>
      </c>
      <c r="J18679" s="2" t="s">
        <v>12</v>
      </c>
      <c r="K18679" s="2" t="s">
        <v>19</v>
      </c>
      <c r="L18679" s="2" t="s">
        <v>2164</v>
      </c>
      <c r="M18679" s="2" t="str">
        <f>IFERROR(VLOOKUP(data_vzdělání[[#This Row],[uzemi_kod]],data_kraj[],7,FALSE),"Neurčeno")</f>
        <v>Olomoucký kraj</v>
      </c>
      <c r="N18679" s="2">
        <f>IF(data_vzdělání[[#This Row],[kraj]]="Neurčeno",1,0)</f>
        <v>0</v>
      </c>
      <c r="O18679" s="2">
        <f>IF(data_vzdělání[[#This Row],[vzdelani_cis]]&lt;&gt;"",1,0)</f>
        <v>1</v>
      </c>
    </row>
    <row r="18680" spans="1:15" x14ac:dyDescent="0.3">
      <c r="A18680">
        <v>945015030</v>
      </c>
      <c r="B18680">
        <v>16</v>
      </c>
      <c r="C18680">
        <v>3162</v>
      </c>
      <c r="D18680">
        <v>5784</v>
      </c>
      <c r="E18680">
        <v>117</v>
      </c>
      <c r="F18680">
        <v>43</v>
      </c>
      <c r="G18680">
        <v>552755</v>
      </c>
      <c r="H18680">
        <v>2021</v>
      </c>
      <c r="I18680" s="1">
        <v>44281</v>
      </c>
      <c r="J18680" s="2" t="s">
        <v>12</v>
      </c>
      <c r="K18680" s="2" t="s">
        <v>20</v>
      </c>
      <c r="L18680" s="2" t="s">
        <v>2164</v>
      </c>
      <c r="M18680" s="2" t="str">
        <f>IFERROR(VLOOKUP(data_vzdělání[[#This Row],[uzemi_kod]],data_kraj[],7,FALSE),"Neurčeno")</f>
        <v>Olomoucký kraj</v>
      </c>
      <c r="N18680" s="2">
        <f>IF(data_vzdělání[[#This Row],[kraj]]="Neurčeno",1,0)</f>
        <v>0</v>
      </c>
      <c r="O18680" s="2">
        <f>IF(data_vzdělání[[#This Row],[vzdelani_cis]]&lt;&gt;"",1,0)</f>
        <v>1</v>
      </c>
    </row>
    <row r="18681" spans="1:15" x14ac:dyDescent="0.3">
      <c r="A18681">
        <v>945008272</v>
      </c>
      <c r="B18681">
        <v>1</v>
      </c>
      <c r="C18681">
        <v>3162</v>
      </c>
      <c r="D18681">
        <v>5784</v>
      </c>
      <c r="E18681">
        <v>130</v>
      </c>
      <c r="F18681">
        <v>43</v>
      </c>
      <c r="G18681">
        <v>552755</v>
      </c>
      <c r="H18681">
        <v>2021</v>
      </c>
      <c r="I18681" s="1">
        <v>44281</v>
      </c>
      <c r="J18681" s="2" t="s">
        <v>12</v>
      </c>
      <c r="K18681" s="2" t="s">
        <v>21</v>
      </c>
      <c r="L18681" s="2" t="s">
        <v>2164</v>
      </c>
      <c r="M18681" s="2" t="str">
        <f>IFERROR(VLOOKUP(data_vzdělání[[#This Row],[uzemi_kod]],data_kraj[],7,FALSE),"Neurčeno")</f>
        <v>Olomoucký kraj</v>
      </c>
      <c r="N18681" s="2">
        <f>IF(data_vzdělání[[#This Row],[kraj]]="Neurčeno",1,0)</f>
        <v>0</v>
      </c>
      <c r="O18681" s="2">
        <f>IF(data_vzdělání[[#This Row],[vzdelani_cis]]&lt;&gt;"",1,0)</f>
        <v>1</v>
      </c>
    </row>
    <row r="18682" spans="1:15" x14ac:dyDescent="0.3">
      <c r="A18682">
        <v>945024633</v>
      </c>
      <c r="B18682">
        <v>249</v>
      </c>
      <c r="C18682">
        <v>3162</v>
      </c>
      <c r="F18682">
        <v>43</v>
      </c>
      <c r="G18682">
        <v>552763</v>
      </c>
      <c r="H18682">
        <v>2021</v>
      </c>
      <c r="I18682" s="1">
        <v>44281</v>
      </c>
      <c r="J18682" s="2" t="s">
        <v>12</v>
      </c>
      <c r="K18682" s="2" t="s">
        <v>13</v>
      </c>
      <c r="L18682" s="2" t="s">
        <v>2165</v>
      </c>
      <c r="M18682" s="2" t="str">
        <f>IFERROR(VLOOKUP(data_vzdělání[[#This Row],[uzemi_kod]],data_kraj[],7,FALSE),"Neurčeno")</f>
        <v>Jihočeský kraj</v>
      </c>
      <c r="N18682" s="2">
        <f>IF(data_vzdělání[[#This Row],[kraj]]="Neurčeno",1,0)</f>
        <v>0</v>
      </c>
      <c r="O18682" s="2">
        <f>IF(data_vzdělání[[#This Row],[vzdelani_cis]]&lt;&gt;"",1,0)</f>
        <v>0</v>
      </c>
    </row>
    <row r="18683" spans="1:15" x14ac:dyDescent="0.3">
      <c r="A18683">
        <v>945001744</v>
      </c>
      <c r="B18683">
        <v>0</v>
      </c>
      <c r="C18683">
        <v>3162</v>
      </c>
      <c r="D18683">
        <v>1294</v>
      </c>
      <c r="E18683">
        <v>1</v>
      </c>
      <c r="F18683">
        <v>43</v>
      </c>
      <c r="G18683">
        <v>552763</v>
      </c>
      <c r="H18683">
        <v>2021</v>
      </c>
      <c r="I18683" s="1">
        <v>44281</v>
      </c>
      <c r="J18683" s="2" t="s">
        <v>12</v>
      </c>
      <c r="K18683" s="2" t="s">
        <v>15</v>
      </c>
      <c r="L18683" s="2" t="s">
        <v>2165</v>
      </c>
      <c r="M18683" s="2" t="str">
        <f>IFERROR(VLOOKUP(data_vzdělání[[#This Row],[uzemi_kod]],data_kraj[],7,FALSE),"Neurčeno")</f>
        <v>Jihočeský kraj</v>
      </c>
      <c r="N18683" s="2">
        <f>IF(data_vzdělání[[#This Row],[kraj]]="Neurčeno",1,0)</f>
        <v>0</v>
      </c>
      <c r="O18683" s="2">
        <f>IF(data_vzdělání[[#This Row],[vzdelani_cis]]&lt;&gt;"",1,0)</f>
        <v>1</v>
      </c>
    </row>
    <row r="18684" spans="1:15" x14ac:dyDescent="0.3">
      <c r="A18684">
        <v>944992770</v>
      </c>
      <c r="B18684">
        <v>10</v>
      </c>
      <c r="C18684">
        <v>3162</v>
      </c>
      <c r="D18684">
        <v>1294</v>
      </c>
      <c r="E18684">
        <v>900</v>
      </c>
      <c r="F18684">
        <v>43</v>
      </c>
      <c r="G18684">
        <v>552763</v>
      </c>
      <c r="H18684">
        <v>2021</v>
      </c>
      <c r="I18684" s="1">
        <v>44281</v>
      </c>
      <c r="J18684" s="2" t="s">
        <v>12</v>
      </c>
      <c r="K18684" s="2" t="s">
        <v>16</v>
      </c>
      <c r="L18684" s="2" t="s">
        <v>2165</v>
      </c>
      <c r="M18684" s="2" t="str">
        <f>IFERROR(VLOOKUP(data_vzdělání[[#This Row],[uzemi_kod]],data_kraj[],7,FALSE),"Neurčeno")</f>
        <v>Jihočeský kraj</v>
      </c>
      <c r="N18684" s="2">
        <f>IF(data_vzdělání[[#This Row],[kraj]]="Neurčeno",1,0)</f>
        <v>0</v>
      </c>
      <c r="O18684" s="2">
        <f>IF(data_vzdělání[[#This Row],[vzdelani_cis]]&lt;&gt;"",1,0)</f>
        <v>1</v>
      </c>
    </row>
    <row r="18685" spans="1:15" x14ac:dyDescent="0.3">
      <c r="A18685">
        <v>944992768</v>
      </c>
      <c r="B18685">
        <v>78</v>
      </c>
      <c r="C18685">
        <v>3162</v>
      </c>
      <c r="D18685">
        <v>5181</v>
      </c>
      <c r="E18685">
        <v>35450001</v>
      </c>
      <c r="F18685">
        <v>43</v>
      </c>
      <c r="G18685">
        <v>552763</v>
      </c>
      <c r="H18685">
        <v>2021</v>
      </c>
      <c r="I18685" s="1">
        <v>44281</v>
      </c>
      <c r="J18685" s="2" t="s">
        <v>12</v>
      </c>
      <c r="K18685" s="2" t="s">
        <v>17</v>
      </c>
      <c r="L18685" s="2" t="s">
        <v>2165</v>
      </c>
      <c r="M18685" s="2" t="str">
        <f>IFERROR(VLOOKUP(data_vzdělání[[#This Row],[uzemi_kod]],data_kraj[],7,FALSE),"Neurčeno")</f>
        <v>Jihočeský kraj</v>
      </c>
      <c r="N18685" s="2">
        <f>IF(data_vzdělání[[#This Row],[kraj]]="Neurčeno",1,0)</f>
        <v>0</v>
      </c>
      <c r="O18685" s="2">
        <f>IF(data_vzdělání[[#This Row],[vzdelani_cis]]&lt;&gt;"",1,0)</f>
        <v>1</v>
      </c>
    </row>
    <row r="18686" spans="1:15" x14ac:dyDescent="0.3">
      <c r="A18686">
        <v>945021673</v>
      </c>
      <c r="B18686">
        <v>90</v>
      </c>
      <c r="C18686">
        <v>3162</v>
      </c>
      <c r="D18686">
        <v>5784</v>
      </c>
      <c r="E18686">
        <v>105</v>
      </c>
      <c r="F18686">
        <v>43</v>
      </c>
      <c r="G18686">
        <v>552763</v>
      </c>
      <c r="H18686">
        <v>2021</v>
      </c>
      <c r="I18686" s="1">
        <v>44281</v>
      </c>
      <c r="J18686" s="2" t="s">
        <v>12</v>
      </c>
      <c r="K18686" s="2" t="s">
        <v>18</v>
      </c>
      <c r="L18686" s="2" t="s">
        <v>2165</v>
      </c>
      <c r="M18686" s="2" t="str">
        <f>IFERROR(VLOOKUP(data_vzdělání[[#This Row],[uzemi_kod]],data_kraj[],7,FALSE),"Neurčeno")</f>
        <v>Jihočeský kraj</v>
      </c>
      <c r="N18686" s="2">
        <f>IF(data_vzdělání[[#This Row],[kraj]]="Neurčeno",1,0)</f>
        <v>0</v>
      </c>
      <c r="O18686" s="2">
        <f>IF(data_vzdělání[[#This Row],[vzdelani_cis]]&lt;&gt;"",1,0)</f>
        <v>1</v>
      </c>
    </row>
    <row r="18687" spans="1:15" x14ac:dyDescent="0.3">
      <c r="A18687">
        <v>945028336</v>
      </c>
      <c r="B18687">
        <v>37</v>
      </c>
      <c r="C18687">
        <v>3162</v>
      </c>
      <c r="D18687">
        <v>5784</v>
      </c>
      <c r="E18687">
        <v>109</v>
      </c>
      <c r="F18687">
        <v>43</v>
      </c>
      <c r="G18687">
        <v>552763</v>
      </c>
      <c r="H18687">
        <v>2021</v>
      </c>
      <c r="I18687" s="1">
        <v>44281</v>
      </c>
      <c r="J18687" s="2" t="s">
        <v>12</v>
      </c>
      <c r="K18687" s="2" t="s">
        <v>19</v>
      </c>
      <c r="L18687" s="2" t="s">
        <v>2165</v>
      </c>
      <c r="M18687" s="2" t="str">
        <f>IFERROR(VLOOKUP(data_vzdělání[[#This Row],[uzemi_kod]],data_kraj[],7,FALSE),"Neurčeno")</f>
        <v>Jihočeský kraj</v>
      </c>
      <c r="N18687" s="2">
        <f>IF(data_vzdělání[[#This Row],[kraj]]="Neurčeno",1,0)</f>
        <v>0</v>
      </c>
      <c r="O18687" s="2">
        <f>IF(data_vzdělání[[#This Row],[vzdelani_cis]]&lt;&gt;"",1,0)</f>
        <v>1</v>
      </c>
    </row>
    <row r="18688" spans="1:15" x14ac:dyDescent="0.3">
      <c r="A18688">
        <v>945001613</v>
      </c>
      <c r="B18688">
        <v>31</v>
      </c>
      <c r="C18688">
        <v>3162</v>
      </c>
      <c r="D18688">
        <v>5784</v>
      </c>
      <c r="E18688">
        <v>117</v>
      </c>
      <c r="F18688">
        <v>43</v>
      </c>
      <c r="G18688">
        <v>552763</v>
      </c>
      <c r="H18688">
        <v>2021</v>
      </c>
      <c r="I18688" s="1">
        <v>44281</v>
      </c>
      <c r="J18688" s="2" t="s">
        <v>12</v>
      </c>
      <c r="K18688" s="2" t="s">
        <v>20</v>
      </c>
      <c r="L18688" s="2" t="s">
        <v>2165</v>
      </c>
      <c r="M18688" s="2" t="str">
        <f>IFERROR(VLOOKUP(data_vzdělání[[#This Row],[uzemi_kod]],data_kraj[],7,FALSE),"Neurčeno")</f>
        <v>Jihočeský kraj</v>
      </c>
      <c r="N18688" s="2">
        <f>IF(data_vzdělání[[#This Row],[kraj]]="Neurčeno",1,0)</f>
        <v>0</v>
      </c>
      <c r="O18688" s="2">
        <f>IF(data_vzdělání[[#This Row],[vzdelani_cis]]&lt;&gt;"",1,0)</f>
        <v>1</v>
      </c>
    </row>
    <row r="18689" spans="1:15" x14ac:dyDescent="0.3">
      <c r="A18689">
        <v>944992769</v>
      </c>
      <c r="B18689">
        <v>3</v>
      </c>
      <c r="C18689">
        <v>3162</v>
      </c>
      <c r="D18689">
        <v>5784</v>
      </c>
      <c r="E18689">
        <v>130</v>
      </c>
      <c r="F18689">
        <v>43</v>
      </c>
      <c r="G18689">
        <v>552763</v>
      </c>
      <c r="H18689">
        <v>2021</v>
      </c>
      <c r="I18689" s="1">
        <v>44281</v>
      </c>
      <c r="J18689" s="2" t="s">
        <v>12</v>
      </c>
      <c r="K18689" s="2" t="s">
        <v>21</v>
      </c>
      <c r="L18689" s="2" t="s">
        <v>2165</v>
      </c>
      <c r="M18689" s="2" t="str">
        <f>IFERROR(VLOOKUP(data_vzdělání[[#This Row],[uzemi_kod]],data_kraj[],7,FALSE),"Neurčeno")</f>
        <v>Jihočeský kraj</v>
      </c>
      <c r="N18689" s="2">
        <f>IF(data_vzdělání[[#This Row],[kraj]]="Neurčeno",1,0)</f>
        <v>0</v>
      </c>
      <c r="O18689" s="2">
        <f>IF(data_vzdělání[[#This Row],[vzdelani_cis]]&lt;&gt;"",1,0)</f>
        <v>1</v>
      </c>
    </row>
    <row r="18690" spans="1:15" x14ac:dyDescent="0.3">
      <c r="A18690">
        <v>945017912</v>
      </c>
      <c r="B18690">
        <v>246</v>
      </c>
      <c r="C18690">
        <v>3162</v>
      </c>
      <c r="F18690">
        <v>43</v>
      </c>
      <c r="G18690">
        <v>552771</v>
      </c>
      <c r="H18690">
        <v>2021</v>
      </c>
      <c r="I18690" s="1">
        <v>44281</v>
      </c>
      <c r="J18690" s="2" t="s">
        <v>12</v>
      </c>
      <c r="K18690" s="2" t="s">
        <v>13</v>
      </c>
      <c r="L18690" s="2" t="s">
        <v>2166</v>
      </c>
      <c r="M18690" s="2" t="str">
        <f>IFERROR(VLOOKUP(data_vzdělání[[#This Row],[uzemi_kod]],data_kraj[],7,FALSE),"Neurčeno")</f>
        <v>Olomoucký kraj</v>
      </c>
      <c r="N18690" s="2">
        <f>IF(data_vzdělání[[#This Row],[kraj]]="Neurčeno",1,0)</f>
        <v>0</v>
      </c>
      <c r="O18690" s="2">
        <f>IF(data_vzdělání[[#This Row],[vzdelani_cis]]&lt;&gt;"",1,0)</f>
        <v>0</v>
      </c>
    </row>
    <row r="18691" spans="1:15" x14ac:dyDescent="0.3">
      <c r="A18691">
        <v>945021792</v>
      </c>
      <c r="B18691">
        <v>0</v>
      </c>
      <c r="C18691">
        <v>3162</v>
      </c>
      <c r="D18691">
        <v>1294</v>
      </c>
      <c r="E18691">
        <v>1</v>
      </c>
      <c r="F18691">
        <v>43</v>
      </c>
      <c r="G18691">
        <v>552771</v>
      </c>
      <c r="H18691">
        <v>2021</v>
      </c>
      <c r="I18691" s="1">
        <v>44281</v>
      </c>
      <c r="J18691" s="2" t="s">
        <v>12</v>
      </c>
      <c r="K18691" s="2" t="s">
        <v>15</v>
      </c>
      <c r="L18691" s="2" t="s">
        <v>2166</v>
      </c>
      <c r="M18691" s="2" t="str">
        <f>IFERROR(VLOOKUP(data_vzdělání[[#This Row],[uzemi_kod]],data_kraj[],7,FALSE),"Neurčeno")</f>
        <v>Olomoucký kraj</v>
      </c>
      <c r="N18691" s="2">
        <f>IF(data_vzdělání[[#This Row],[kraj]]="Neurčeno",1,0)</f>
        <v>0</v>
      </c>
      <c r="O18691" s="2">
        <f>IF(data_vzdělání[[#This Row],[vzdelani_cis]]&lt;&gt;"",1,0)</f>
        <v>1</v>
      </c>
    </row>
    <row r="18692" spans="1:15" x14ac:dyDescent="0.3">
      <c r="A18692">
        <v>945008385</v>
      </c>
      <c r="B18692">
        <v>18</v>
      </c>
      <c r="C18692">
        <v>3162</v>
      </c>
      <c r="D18692">
        <v>1294</v>
      </c>
      <c r="E18692">
        <v>900</v>
      </c>
      <c r="F18692">
        <v>43</v>
      </c>
      <c r="G18692">
        <v>552771</v>
      </c>
      <c r="H18692">
        <v>2021</v>
      </c>
      <c r="I18692" s="1">
        <v>44281</v>
      </c>
      <c r="J18692" s="2" t="s">
        <v>12</v>
      </c>
      <c r="K18692" s="2" t="s">
        <v>16</v>
      </c>
      <c r="L18692" s="2" t="s">
        <v>2166</v>
      </c>
      <c r="M18692" s="2" t="str">
        <f>IFERROR(VLOOKUP(data_vzdělání[[#This Row],[uzemi_kod]],data_kraj[],7,FALSE),"Neurčeno")</f>
        <v>Olomoucký kraj</v>
      </c>
      <c r="N18692" s="2">
        <f>IF(data_vzdělání[[#This Row],[kraj]]="Neurčeno",1,0)</f>
        <v>0</v>
      </c>
      <c r="O18692" s="2">
        <f>IF(data_vzdělání[[#This Row],[vzdelani_cis]]&lt;&gt;"",1,0)</f>
        <v>1</v>
      </c>
    </row>
    <row r="18693" spans="1:15" x14ac:dyDescent="0.3">
      <c r="A18693">
        <v>945035271</v>
      </c>
      <c r="B18693">
        <v>72</v>
      </c>
      <c r="C18693">
        <v>3162</v>
      </c>
      <c r="D18693">
        <v>5181</v>
      </c>
      <c r="E18693">
        <v>35450001</v>
      </c>
      <c r="F18693">
        <v>43</v>
      </c>
      <c r="G18693">
        <v>552771</v>
      </c>
      <c r="H18693">
        <v>2021</v>
      </c>
      <c r="I18693" s="1">
        <v>44281</v>
      </c>
      <c r="J18693" s="2" t="s">
        <v>12</v>
      </c>
      <c r="K18693" s="2" t="s">
        <v>17</v>
      </c>
      <c r="L18693" s="2" t="s">
        <v>2166</v>
      </c>
      <c r="M18693" s="2" t="str">
        <f>IFERROR(VLOOKUP(data_vzdělání[[#This Row],[uzemi_kod]],data_kraj[],7,FALSE),"Neurčeno")</f>
        <v>Olomoucký kraj</v>
      </c>
      <c r="N18693" s="2">
        <f>IF(data_vzdělání[[#This Row],[kraj]]="Neurčeno",1,0)</f>
        <v>0</v>
      </c>
      <c r="O18693" s="2">
        <f>IF(data_vzdělání[[#This Row],[vzdelani_cis]]&lt;&gt;"",1,0)</f>
        <v>1</v>
      </c>
    </row>
    <row r="18694" spans="1:15" x14ac:dyDescent="0.3">
      <c r="A18694">
        <v>945035270</v>
      </c>
      <c r="B18694">
        <v>85</v>
      </c>
      <c r="C18694">
        <v>3162</v>
      </c>
      <c r="D18694">
        <v>5784</v>
      </c>
      <c r="E18694">
        <v>105</v>
      </c>
      <c r="F18694">
        <v>43</v>
      </c>
      <c r="G18694">
        <v>552771</v>
      </c>
      <c r="H18694">
        <v>2021</v>
      </c>
      <c r="I18694" s="1">
        <v>44281</v>
      </c>
      <c r="J18694" s="2" t="s">
        <v>12</v>
      </c>
      <c r="K18694" s="2" t="s">
        <v>18</v>
      </c>
      <c r="L18694" s="2" t="s">
        <v>2166</v>
      </c>
      <c r="M18694" s="2" t="str">
        <f>IFERROR(VLOOKUP(data_vzdělání[[#This Row],[uzemi_kod]],data_kraj[],7,FALSE),"Neurčeno")</f>
        <v>Olomoucký kraj</v>
      </c>
      <c r="N18694" s="2">
        <f>IF(data_vzdělání[[#This Row],[kraj]]="Neurčeno",1,0)</f>
        <v>0</v>
      </c>
      <c r="O18694" s="2">
        <f>IF(data_vzdělání[[#This Row],[vzdelani_cis]]&lt;&gt;"",1,0)</f>
        <v>1</v>
      </c>
    </row>
    <row r="18695" spans="1:15" x14ac:dyDescent="0.3">
      <c r="A18695">
        <v>945028465</v>
      </c>
      <c r="B18695">
        <v>36</v>
      </c>
      <c r="C18695">
        <v>3162</v>
      </c>
      <c r="D18695">
        <v>5784</v>
      </c>
      <c r="E18695">
        <v>109</v>
      </c>
      <c r="F18695">
        <v>43</v>
      </c>
      <c r="G18695">
        <v>552771</v>
      </c>
      <c r="H18695">
        <v>2021</v>
      </c>
      <c r="I18695" s="1">
        <v>44281</v>
      </c>
      <c r="J18695" s="2" t="s">
        <v>12</v>
      </c>
      <c r="K18695" s="2" t="s">
        <v>19</v>
      </c>
      <c r="L18695" s="2" t="s">
        <v>2166</v>
      </c>
      <c r="M18695" s="2" t="str">
        <f>IFERROR(VLOOKUP(data_vzdělání[[#This Row],[uzemi_kod]],data_kraj[],7,FALSE),"Neurčeno")</f>
        <v>Olomoucký kraj</v>
      </c>
      <c r="N18695" s="2">
        <f>IF(data_vzdělání[[#This Row],[kraj]]="Neurčeno",1,0)</f>
        <v>0</v>
      </c>
      <c r="O18695" s="2">
        <f>IF(data_vzdělání[[#This Row],[vzdelani_cis]]&lt;&gt;"",1,0)</f>
        <v>1</v>
      </c>
    </row>
    <row r="18696" spans="1:15" x14ac:dyDescent="0.3">
      <c r="A18696">
        <v>945021791</v>
      </c>
      <c r="B18696">
        <v>31</v>
      </c>
      <c r="C18696">
        <v>3162</v>
      </c>
      <c r="D18696">
        <v>5784</v>
      </c>
      <c r="E18696">
        <v>117</v>
      </c>
      <c r="F18696">
        <v>43</v>
      </c>
      <c r="G18696">
        <v>552771</v>
      </c>
      <c r="H18696">
        <v>2021</v>
      </c>
      <c r="I18696" s="1">
        <v>44281</v>
      </c>
      <c r="J18696" s="2" t="s">
        <v>12</v>
      </c>
      <c r="K18696" s="2" t="s">
        <v>20</v>
      </c>
      <c r="L18696" s="2" t="s">
        <v>2166</v>
      </c>
      <c r="M18696" s="2" t="str">
        <f>IFERROR(VLOOKUP(data_vzdělání[[#This Row],[uzemi_kod]],data_kraj[],7,FALSE),"Neurčeno")</f>
        <v>Olomoucký kraj</v>
      </c>
      <c r="N18696" s="2">
        <f>IF(data_vzdělání[[#This Row],[kraj]]="Neurčeno",1,0)</f>
        <v>0</v>
      </c>
      <c r="O18696" s="2">
        <f>IF(data_vzdělání[[#This Row],[vzdelani_cis]]&lt;&gt;"",1,0)</f>
        <v>1</v>
      </c>
    </row>
    <row r="18697" spans="1:15" x14ac:dyDescent="0.3">
      <c r="A18697">
        <v>945001745</v>
      </c>
      <c r="B18697">
        <v>4</v>
      </c>
      <c r="C18697">
        <v>3162</v>
      </c>
      <c r="D18697">
        <v>5784</v>
      </c>
      <c r="E18697">
        <v>130</v>
      </c>
      <c r="F18697">
        <v>43</v>
      </c>
      <c r="G18697">
        <v>552771</v>
      </c>
      <c r="H18697">
        <v>2021</v>
      </c>
      <c r="I18697" s="1">
        <v>44281</v>
      </c>
      <c r="J18697" s="2" t="s">
        <v>12</v>
      </c>
      <c r="K18697" s="2" t="s">
        <v>21</v>
      </c>
      <c r="L18697" s="2" t="s">
        <v>2166</v>
      </c>
      <c r="M18697" s="2" t="str">
        <f>IFERROR(VLOOKUP(data_vzdělání[[#This Row],[uzemi_kod]],data_kraj[],7,FALSE),"Neurčeno")</f>
        <v>Olomoucký kraj</v>
      </c>
      <c r="N18697" s="2">
        <f>IF(data_vzdělání[[#This Row],[kraj]]="Neurčeno",1,0)</f>
        <v>0</v>
      </c>
      <c r="O18697" s="2">
        <f>IF(data_vzdělání[[#This Row],[vzdelani_cis]]&lt;&gt;"",1,0)</f>
        <v>1</v>
      </c>
    </row>
    <row r="18698" spans="1:15" x14ac:dyDescent="0.3">
      <c r="A18698">
        <v>945011195</v>
      </c>
      <c r="B18698">
        <v>334</v>
      </c>
      <c r="C18698">
        <v>3162</v>
      </c>
      <c r="F18698">
        <v>43</v>
      </c>
      <c r="G18698">
        <v>552780</v>
      </c>
      <c r="H18698">
        <v>2021</v>
      </c>
      <c r="I18698" s="1">
        <v>44281</v>
      </c>
      <c r="J18698" s="2" t="s">
        <v>12</v>
      </c>
      <c r="K18698" s="2" t="s">
        <v>13</v>
      </c>
      <c r="L18698" s="2" t="s">
        <v>2167</v>
      </c>
      <c r="M18698" s="2" t="str">
        <f>IFERROR(VLOOKUP(data_vzdělání[[#This Row],[uzemi_kod]],data_kraj[],7,FALSE),"Neurčeno")</f>
        <v>Olomoucký kraj</v>
      </c>
      <c r="N18698" s="2">
        <f>IF(data_vzdělání[[#This Row],[kraj]]="Neurčeno",1,0)</f>
        <v>0</v>
      </c>
      <c r="O18698" s="2">
        <f>IF(data_vzdělání[[#This Row],[vzdelani_cis]]&lt;&gt;"",1,0)</f>
        <v>0</v>
      </c>
    </row>
    <row r="18699" spans="1:15" x14ac:dyDescent="0.3">
      <c r="A18699">
        <v>945021896</v>
      </c>
      <c r="B18699">
        <v>3</v>
      </c>
      <c r="C18699">
        <v>3162</v>
      </c>
      <c r="D18699">
        <v>1294</v>
      </c>
      <c r="E18699">
        <v>1</v>
      </c>
      <c r="F18699">
        <v>43</v>
      </c>
      <c r="G18699">
        <v>552780</v>
      </c>
      <c r="H18699">
        <v>2021</v>
      </c>
      <c r="I18699" s="1">
        <v>44281</v>
      </c>
      <c r="J18699" s="2" t="s">
        <v>12</v>
      </c>
      <c r="K18699" s="2" t="s">
        <v>15</v>
      </c>
      <c r="L18699" s="2" t="s">
        <v>2167</v>
      </c>
      <c r="M18699" s="2" t="str">
        <f>IFERROR(VLOOKUP(data_vzdělání[[#This Row],[uzemi_kod]],data_kraj[],7,FALSE),"Neurčeno")</f>
        <v>Olomoucký kraj</v>
      </c>
      <c r="N18699" s="2">
        <f>IF(data_vzdělání[[#This Row],[kraj]]="Neurčeno",1,0)</f>
        <v>0</v>
      </c>
      <c r="O18699" s="2">
        <f>IF(data_vzdělání[[#This Row],[vzdelani_cis]]&lt;&gt;"",1,0)</f>
        <v>1</v>
      </c>
    </row>
    <row r="18700" spans="1:15" x14ac:dyDescent="0.3">
      <c r="A18700">
        <v>945028581</v>
      </c>
      <c r="B18700">
        <v>11</v>
      </c>
      <c r="C18700">
        <v>3162</v>
      </c>
      <c r="D18700">
        <v>1294</v>
      </c>
      <c r="E18700">
        <v>900</v>
      </c>
      <c r="F18700">
        <v>43</v>
      </c>
      <c r="G18700">
        <v>552780</v>
      </c>
      <c r="H18700">
        <v>2021</v>
      </c>
      <c r="I18700" s="1">
        <v>44281</v>
      </c>
      <c r="J18700" s="2" t="s">
        <v>12</v>
      </c>
      <c r="K18700" s="2" t="s">
        <v>16</v>
      </c>
      <c r="L18700" s="2" t="s">
        <v>2167</v>
      </c>
      <c r="M18700" s="2" t="str">
        <f>IFERROR(VLOOKUP(data_vzdělání[[#This Row],[uzemi_kod]],data_kraj[],7,FALSE),"Neurčeno")</f>
        <v>Olomoucký kraj</v>
      </c>
      <c r="N18700" s="2">
        <f>IF(data_vzdělání[[#This Row],[kraj]]="Neurčeno",1,0)</f>
        <v>0</v>
      </c>
      <c r="O18700" s="2">
        <f>IF(data_vzdělání[[#This Row],[vzdelani_cis]]&lt;&gt;"",1,0)</f>
        <v>1</v>
      </c>
    </row>
    <row r="18701" spans="1:15" x14ac:dyDescent="0.3">
      <c r="A18701">
        <v>944992771</v>
      </c>
      <c r="B18701">
        <v>95</v>
      </c>
      <c r="C18701">
        <v>3162</v>
      </c>
      <c r="D18701">
        <v>5181</v>
      </c>
      <c r="E18701">
        <v>35450001</v>
      </c>
      <c r="F18701">
        <v>43</v>
      </c>
      <c r="G18701">
        <v>552780</v>
      </c>
      <c r="H18701">
        <v>2021</v>
      </c>
      <c r="I18701" s="1">
        <v>44281</v>
      </c>
      <c r="J18701" s="2" t="s">
        <v>12</v>
      </c>
      <c r="K18701" s="2" t="s">
        <v>17</v>
      </c>
      <c r="L18701" s="2" t="s">
        <v>2167</v>
      </c>
      <c r="M18701" s="2" t="str">
        <f>IFERROR(VLOOKUP(data_vzdělání[[#This Row],[uzemi_kod]],data_kraj[],7,FALSE),"Neurčeno")</f>
        <v>Olomoucký kraj</v>
      </c>
      <c r="N18701" s="2">
        <f>IF(data_vzdělání[[#This Row],[kraj]]="Neurčeno",1,0)</f>
        <v>0</v>
      </c>
      <c r="O18701" s="2">
        <f>IF(data_vzdělání[[#This Row],[vzdelani_cis]]&lt;&gt;"",1,0)</f>
        <v>1</v>
      </c>
    </row>
    <row r="18702" spans="1:15" x14ac:dyDescent="0.3">
      <c r="A18702">
        <v>945035272</v>
      </c>
      <c r="B18702">
        <v>124</v>
      </c>
      <c r="C18702">
        <v>3162</v>
      </c>
      <c r="D18702">
        <v>5784</v>
      </c>
      <c r="E18702">
        <v>105</v>
      </c>
      <c r="F18702">
        <v>43</v>
      </c>
      <c r="G18702">
        <v>552780</v>
      </c>
      <c r="H18702">
        <v>2021</v>
      </c>
      <c r="I18702" s="1">
        <v>44281</v>
      </c>
      <c r="J18702" s="2" t="s">
        <v>12</v>
      </c>
      <c r="K18702" s="2" t="s">
        <v>18</v>
      </c>
      <c r="L18702" s="2" t="s">
        <v>2167</v>
      </c>
      <c r="M18702" s="2" t="str">
        <f>IFERROR(VLOOKUP(data_vzdělání[[#This Row],[uzemi_kod]],data_kraj[],7,FALSE),"Neurčeno")</f>
        <v>Olomoucký kraj</v>
      </c>
      <c r="N18702" s="2">
        <f>IF(data_vzdělání[[#This Row],[kraj]]="Neurčeno",1,0)</f>
        <v>0</v>
      </c>
      <c r="O18702" s="2">
        <f>IF(data_vzdělání[[#This Row],[vzdelani_cis]]&lt;&gt;"",1,0)</f>
        <v>1</v>
      </c>
    </row>
    <row r="18703" spans="1:15" x14ac:dyDescent="0.3">
      <c r="A18703">
        <v>945015133</v>
      </c>
      <c r="B18703">
        <v>37</v>
      </c>
      <c r="C18703">
        <v>3162</v>
      </c>
      <c r="D18703">
        <v>5784</v>
      </c>
      <c r="E18703">
        <v>109</v>
      </c>
      <c r="F18703">
        <v>43</v>
      </c>
      <c r="G18703">
        <v>552780</v>
      </c>
      <c r="H18703">
        <v>2021</v>
      </c>
      <c r="I18703" s="1">
        <v>44281</v>
      </c>
      <c r="J18703" s="2" t="s">
        <v>12</v>
      </c>
      <c r="K18703" s="2" t="s">
        <v>19</v>
      </c>
      <c r="L18703" s="2" t="s">
        <v>2167</v>
      </c>
      <c r="M18703" s="2" t="str">
        <f>IFERROR(VLOOKUP(data_vzdělání[[#This Row],[uzemi_kod]],data_kraj[],7,FALSE),"Neurčeno")</f>
        <v>Olomoucký kraj</v>
      </c>
      <c r="N18703" s="2">
        <f>IF(data_vzdělání[[#This Row],[kraj]]="Neurčeno",1,0)</f>
        <v>0</v>
      </c>
      <c r="O18703" s="2">
        <f>IF(data_vzdělání[[#This Row],[vzdelani_cis]]&lt;&gt;"",1,0)</f>
        <v>1</v>
      </c>
    </row>
    <row r="18704" spans="1:15" x14ac:dyDescent="0.3">
      <c r="A18704">
        <v>945015134</v>
      </c>
      <c r="B18704">
        <v>59</v>
      </c>
      <c r="C18704">
        <v>3162</v>
      </c>
      <c r="D18704">
        <v>5784</v>
      </c>
      <c r="E18704">
        <v>117</v>
      </c>
      <c r="F18704">
        <v>43</v>
      </c>
      <c r="G18704">
        <v>552780</v>
      </c>
      <c r="H18704">
        <v>2021</v>
      </c>
      <c r="I18704" s="1">
        <v>44281</v>
      </c>
      <c r="J18704" s="2" t="s">
        <v>12</v>
      </c>
      <c r="K18704" s="2" t="s">
        <v>20</v>
      </c>
      <c r="L18704" s="2" t="s">
        <v>2167</v>
      </c>
      <c r="M18704" s="2" t="str">
        <f>IFERROR(VLOOKUP(data_vzdělání[[#This Row],[uzemi_kod]],data_kraj[],7,FALSE),"Neurčeno")</f>
        <v>Olomoucký kraj</v>
      </c>
      <c r="N18704" s="2">
        <f>IF(data_vzdělání[[#This Row],[kraj]]="Neurčeno",1,0)</f>
        <v>0</v>
      </c>
      <c r="O18704" s="2">
        <f>IF(data_vzdělání[[#This Row],[vzdelani_cis]]&lt;&gt;"",1,0)</f>
        <v>1</v>
      </c>
    </row>
    <row r="18705" spans="1:15" x14ac:dyDescent="0.3">
      <c r="A18705">
        <v>945015247</v>
      </c>
      <c r="B18705">
        <v>5</v>
      </c>
      <c r="C18705">
        <v>3162</v>
      </c>
      <c r="D18705">
        <v>5784</v>
      </c>
      <c r="E18705">
        <v>130</v>
      </c>
      <c r="F18705">
        <v>43</v>
      </c>
      <c r="G18705">
        <v>552780</v>
      </c>
      <c r="H18705">
        <v>2021</v>
      </c>
      <c r="I18705" s="1">
        <v>44281</v>
      </c>
      <c r="J18705" s="2" t="s">
        <v>12</v>
      </c>
      <c r="K18705" s="2" t="s">
        <v>21</v>
      </c>
      <c r="L18705" s="2" t="s">
        <v>2167</v>
      </c>
      <c r="M18705" s="2" t="str">
        <f>IFERROR(VLOOKUP(data_vzdělání[[#This Row],[uzemi_kod]],data_kraj[],7,FALSE),"Neurčeno")</f>
        <v>Olomoucký kraj</v>
      </c>
      <c r="N18705" s="2">
        <f>IF(data_vzdělání[[#This Row],[kraj]]="Neurčeno",1,0)</f>
        <v>0</v>
      </c>
      <c r="O18705" s="2">
        <f>IF(data_vzdělání[[#This Row],[vzdelani_cis]]&lt;&gt;"",1,0)</f>
        <v>1</v>
      </c>
    </row>
    <row r="18706" spans="1:15" x14ac:dyDescent="0.3">
      <c r="A18706">
        <v>945017913</v>
      </c>
      <c r="B18706">
        <v>183</v>
      </c>
      <c r="C18706">
        <v>3162</v>
      </c>
      <c r="F18706">
        <v>43</v>
      </c>
      <c r="G18706">
        <v>552798</v>
      </c>
      <c r="H18706">
        <v>2021</v>
      </c>
      <c r="I18706" s="1">
        <v>44281</v>
      </c>
      <c r="J18706" s="2" t="s">
        <v>12</v>
      </c>
      <c r="K18706" s="2" t="s">
        <v>13</v>
      </c>
      <c r="L18706" s="2" t="s">
        <v>263</v>
      </c>
      <c r="M18706" s="2" t="str">
        <f>IFERROR(VLOOKUP(data_vzdělání[[#This Row],[uzemi_kod]],data_kraj[],7,FALSE),"Neurčeno")</f>
        <v>Jihočeský kraj</v>
      </c>
      <c r="N18706" s="2">
        <f>IF(data_vzdělání[[#This Row],[kraj]]="Neurčeno",1,0)</f>
        <v>0</v>
      </c>
      <c r="O18706" s="2">
        <f>IF(data_vzdělání[[#This Row],[vzdelani_cis]]&lt;&gt;"",1,0)</f>
        <v>0</v>
      </c>
    </row>
    <row r="18707" spans="1:15" x14ac:dyDescent="0.3">
      <c r="A18707">
        <v>945001615</v>
      </c>
      <c r="B18707">
        <v>0</v>
      </c>
      <c r="C18707">
        <v>3162</v>
      </c>
      <c r="D18707">
        <v>1294</v>
      </c>
      <c r="E18707">
        <v>1</v>
      </c>
      <c r="F18707">
        <v>43</v>
      </c>
      <c r="G18707">
        <v>552798</v>
      </c>
      <c r="H18707">
        <v>2021</v>
      </c>
      <c r="I18707" s="1">
        <v>44281</v>
      </c>
      <c r="J18707" s="2" t="s">
        <v>12</v>
      </c>
      <c r="K18707" s="2" t="s">
        <v>15</v>
      </c>
      <c r="L18707" s="2" t="s">
        <v>263</v>
      </c>
      <c r="M18707" s="2" t="str">
        <f>IFERROR(VLOOKUP(data_vzdělání[[#This Row],[uzemi_kod]],data_kraj[],7,FALSE),"Neurčeno")</f>
        <v>Jihočeský kraj</v>
      </c>
      <c r="N18707" s="2">
        <f>IF(data_vzdělání[[#This Row],[kraj]]="Neurčeno",1,0)</f>
        <v>0</v>
      </c>
      <c r="O18707" s="2">
        <f>IF(data_vzdělání[[#This Row],[vzdelani_cis]]&lt;&gt;"",1,0)</f>
        <v>1</v>
      </c>
    </row>
    <row r="18708" spans="1:15" x14ac:dyDescent="0.3">
      <c r="A18708">
        <v>945021677</v>
      </c>
      <c r="B18708">
        <v>16</v>
      </c>
      <c r="C18708">
        <v>3162</v>
      </c>
      <c r="D18708">
        <v>1294</v>
      </c>
      <c r="E18708">
        <v>900</v>
      </c>
      <c r="F18708">
        <v>43</v>
      </c>
      <c r="G18708">
        <v>552798</v>
      </c>
      <c r="H18708">
        <v>2021</v>
      </c>
      <c r="I18708" s="1">
        <v>44281</v>
      </c>
      <c r="J18708" s="2" t="s">
        <v>12</v>
      </c>
      <c r="K18708" s="2" t="s">
        <v>16</v>
      </c>
      <c r="L18708" s="2" t="s">
        <v>263</v>
      </c>
      <c r="M18708" s="2" t="str">
        <f>IFERROR(VLOOKUP(data_vzdělání[[#This Row],[uzemi_kod]],data_kraj[],7,FALSE),"Neurčeno")</f>
        <v>Jihočeský kraj</v>
      </c>
      <c r="N18708" s="2">
        <f>IF(data_vzdělání[[#This Row],[kraj]]="Neurčeno",1,0)</f>
        <v>0</v>
      </c>
      <c r="O18708" s="2">
        <f>IF(data_vzdělání[[#This Row],[vzdelani_cis]]&lt;&gt;"",1,0)</f>
        <v>1</v>
      </c>
    </row>
    <row r="18709" spans="1:15" x14ac:dyDescent="0.3">
      <c r="A18709">
        <v>944992541</v>
      </c>
      <c r="B18709">
        <v>43</v>
      </c>
      <c r="C18709">
        <v>3162</v>
      </c>
      <c r="D18709">
        <v>5181</v>
      </c>
      <c r="E18709">
        <v>35450001</v>
      </c>
      <c r="F18709">
        <v>43</v>
      </c>
      <c r="G18709">
        <v>552798</v>
      </c>
      <c r="H18709">
        <v>2021</v>
      </c>
      <c r="I18709" s="1">
        <v>44281</v>
      </c>
      <c r="J18709" s="2" t="s">
        <v>12</v>
      </c>
      <c r="K18709" s="2" t="s">
        <v>17</v>
      </c>
      <c r="L18709" s="2" t="s">
        <v>263</v>
      </c>
      <c r="M18709" s="2" t="str">
        <f>IFERROR(VLOOKUP(data_vzdělání[[#This Row],[uzemi_kod]],data_kraj[],7,FALSE),"Neurčeno")</f>
        <v>Jihočeský kraj</v>
      </c>
      <c r="N18709" s="2">
        <f>IF(data_vzdělání[[#This Row],[kraj]]="Neurčeno",1,0)</f>
        <v>0</v>
      </c>
      <c r="O18709" s="2">
        <f>IF(data_vzdělání[[#This Row],[vzdelani_cis]]&lt;&gt;"",1,0)</f>
        <v>1</v>
      </c>
    </row>
    <row r="18710" spans="1:15" x14ac:dyDescent="0.3">
      <c r="A18710">
        <v>945015248</v>
      </c>
      <c r="B18710">
        <v>76</v>
      </c>
      <c r="C18710">
        <v>3162</v>
      </c>
      <c r="D18710">
        <v>5784</v>
      </c>
      <c r="E18710">
        <v>105</v>
      </c>
      <c r="F18710">
        <v>43</v>
      </c>
      <c r="G18710">
        <v>552798</v>
      </c>
      <c r="H18710">
        <v>2021</v>
      </c>
      <c r="I18710" s="1">
        <v>44281</v>
      </c>
      <c r="J18710" s="2" t="s">
        <v>12</v>
      </c>
      <c r="K18710" s="2" t="s">
        <v>18</v>
      </c>
      <c r="L18710" s="2" t="s">
        <v>263</v>
      </c>
      <c r="M18710" s="2" t="str">
        <f>IFERROR(VLOOKUP(data_vzdělání[[#This Row],[uzemi_kod]],data_kraj[],7,FALSE),"Neurčeno")</f>
        <v>Jihočeský kraj</v>
      </c>
      <c r="N18710" s="2">
        <f>IF(data_vzdělání[[#This Row],[kraj]]="Neurčeno",1,0)</f>
        <v>0</v>
      </c>
      <c r="O18710" s="2">
        <f>IF(data_vzdělání[[#This Row],[vzdelani_cis]]&lt;&gt;"",1,0)</f>
        <v>1</v>
      </c>
    </row>
    <row r="18711" spans="1:15" x14ac:dyDescent="0.3">
      <c r="A18711">
        <v>944992540</v>
      </c>
      <c r="B18711">
        <v>18</v>
      </c>
      <c r="C18711">
        <v>3162</v>
      </c>
      <c r="D18711">
        <v>5784</v>
      </c>
      <c r="E18711">
        <v>109</v>
      </c>
      <c r="F18711">
        <v>43</v>
      </c>
      <c r="G18711">
        <v>552798</v>
      </c>
      <c r="H18711">
        <v>2021</v>
      </c>
      <c r="I18711" s="1">
        <v>44281</v>
      </c>
      <c r="J18711" s="2" t="s">
        <v>12</v>
      </c>
      <c r="K18711" s="2" t="s">
        <v>19</v>
      </c>
      <c r="L18711" s="2" t="s">
        <v>263</v>
      </c>
      <c r="M18711" s="2" t="str">
        <f>IFERROR(VLOOKUP(data_vzdělání[[#This Row],[uzemi_kod]],data_kraj[],7,FALSE),"Neurčeno")</f>
        <v>Jihočeský kraj</v>
      </c>
      <c r="N18711" s="2">
        <f>IF(data_vzdělání[[#This Row],[kraj]]="Neurčeno",1,0)</f>
        <v>0</v>
      </c>
      <c r="O18711" s="2">
        <f>IF(data_vzdělání[[#This Row],[vzdelani_cis]]&lt;&gt;"",1,0)</f>
        <v>1</v>
      </c>
    </row>
    <row r="18712" spans="1:15" x14ac:dyDescent="0.3">
      <c r="A18712">
        <v>945021676</v>
      </c>
      <c r="B18712">
        <v>27</v>
      </c>
      <c r="C18712">
        <v>3162</v>
      </c>
      <c r="D18712">
        <v>5784</v>
      </c>
      <c r="E18712">
        <v>117</v>
      </c>
      <c r="F18712">
        <v>43</v>
      </c>
      <c r="G18712">
        <v>552798</v>
      </c>
      <c r="H18712">
        <v>2021</v>
      </c>
      <c r="I18712" s="1">
        <v>44281</v>
      </c>
      <c r="J18712" s="2" t="s">
        <v>12</v>
      </c>
      <c r="K18712" s="2" t="s">
        <v>20</v>
      </c>
      <c r="L18712" s="2" t="s">
        <v>263</v>
      </c>
      <c r="M18712" s="2" t="str">
        <f>IFERROR(VLOOKUP(data_vzdělání[[#This Row],[uzemi_kod]],data_kraj[],7,FALSE),"Neurčeno")</f>
        <v>Jihočeský kraj</v>
      </c>
      <c r="N18712" s="2">
        <f>IF(data_vzdělání[[#This Row],[kraj]]="Neurčeno",1,0)</f>
        <v>0</v>
      </c>
      <c r="O18712" s="2">
        <f>IF(data_vzdělání[[#This Row],[vzdelani_cis]]&lt;&gt;"",1,0)</f>
        <v>1</v>
      </c>
    </row>
    <row r="18713" spans="1:15" x14ac:dyDescent="0.3">
      <c r="A18713">
        <v>945001614</v>
      </c>
      <c r="B18713">
        <v>3</v>
      </c>
      <c r="C18713">
        <v>3162</v>
      </c>
      <c r="D18713">
        <v>5784</v>
      </c>
      <c r="E18713">
        <v>130</v>
      </c>
      <c r="F18713">
        <v>43</v>
      </c>
      <c r="G18713">
        <v>552798</v>
      </c>
      <c r="H18713">
        <v>2021</v>
      </c>
      <c r="I18713" s="1">
        <v>44281</v>
      </c>
      <c r="J18713" s="2" t="s">
        <v>12</v>
      </c>
      <c r="K18713" s="2" t="s">
        <v>21</v>
      </c>
      <c r="L18713" s="2" t="s">
        <v>263</v>
      </c>
      <c r="M18713" s="2" t="str">
        <f>IFERROR(VLOOKUP(data_vzdělání[[#This Row],[uzemi_kod]],data_kraj[],7,FALSE),"Neurčeno")</f>
        <v>Jihočeský kraj</v>
      </c>
      <c r="N18713" s="2">
        <f>IF(data_vzdělání[[#This Row],[kraj]]="Neurčeno",1,0)</f>
        <v>0</v>
      </c>
      <c r="O18713" s="2">
        <f>IF(data_vzdělání[[#This Row],[vzdelani_cis]]&lt;&gt;"",1,0)</f>
        <v>1</v>
      </c>
    </row>
    <row r="18714" spans="1:15" x14ac:dyDescent="0.3">
      <c r="A18714">
        <v>944985046</v>
      </c>
      <c r="B18714">
        <v>1125</v>
      </c>
      <c r="C18714">
        <v>3162</v>
      </c>
      <c r="F18714">
        <v>43</v>
      </c>
      <c r="G18714">
        <v>552801</v>
      </c>
      <c r="H18714">
        <v>2021</v>
      </c>
      <c r="I18714" s="1">
        <v>44281</v>
      </c>
      <c r="J18714" s="2" t="s">
        <v>12</v>
      </c>
      <c r="K18714" s="2" t="s">
        <v>13</v>
      </c>
      <c r="L18714" s="2" t="s">
        <v>2168</v>
      </c>
      <c r="M18714" s="2" t="str">
        <f>IFERROR(VLOOKUP(data_vzdělání[[#This Row],[uzemi_kod]],data_kraj[],7,FALSE),"Neurčeno")</f>
        <v>Jihočeský kraj</v>
      </c>
      <c r="N18714" s="2">
        <f>IF(data_vzdělání[[#This Row],[kraj]]="Neurčeno",1,0)</f>
        <v>0</v>
      </c>
      <c r="O18714" s="2">
        <f>IF(data_vzdělání[[#This Row],[vzdelani_cis]]&lt;&gt;"",1,0)</f>
        <v>0</v>
      </c>
    </row>
    <row r="18715" spans="1:15" x14ac:dyDescent="0.3">
      <c r="A18715">
        <v>945008387</v>
      </c>
      <c r="B18715">
        <v>3</v>
      </c>
      <c r="C18715">
        <v>3162</v>
      </c>
      <c r="D18715">
        <v>1294</v>
      </c>
      <c r="E18715">
        <v>1</v>
      </c>
      <c r="F18715">
        <v>43</v>
      </c>
      <c r="G18715">
        <v>552801</v>
      </c>
      <c r="H18715">
        <v>2021</v>
      </c>
      <c r="I18715" s="1">
        <v>44281</v>
      </c>
      <c r="J18715" s="2" t="s">
        <v>12</v>
      </c>
      <c r="K18715" s="2" t="s">
        <v>15</v>
      </c>
      <c r="L18715" s="2" t="s">
        <v>2168</v>
      </c>
      <c r="M18715" s="2" t="str">
        <f>IFERROR(VLOOKUP(data_vzdělání[[#This Row],[uzemi_kod]],data_kraj[],7,FALSE),"Neurčeno")</f>
        <v>Jihočeský kraj</v>
      </c>
      <c r="N18715" s="2">
        <f>IF(data_vzdělání[[#This Row],[kraj]]="Neurčeno",1,0)</f>
        <v>0</v>
      </c>
      <c r="O18715" s="2">
        <f>IF(data_vzdělání[[#This Row],[vzdelani_cis]]&lt;&gt;"",1,0)</f>
        <v>1</v>
      </c>
    </row>
    <row r="18716" spans="1:15" x14ac:dyDescent="0.3">
      <c r="A18716">
        <v>945015135</v>
      </c>
      <c r="B18716">
        <v>41</v>
      </c>
      <c r="C18716">
        <v>3162</v>
      </c>
      <c r="D18716">
        <v>1294</v>
      </c>
      <c r="E18716">
        <v>900</v>
      </c>
      <c r="F18716">
        <v>43</v>
      </c>
      <c r="G18716">
        <v>552801</v>
      </c>
      <c r="H18716">
        <v>2021</v>
      </c>
      <c r="I18716" s="1">
        <v>44281</v>
      </c>
      <c r="J18716" s="2" t="s">
        <v>12</v>
      </c>
      <c r="K18716" s="2" t="s">
        <v>16</v>
      </c>
      <c r="L18716" s="2" t="s">
        <v>2168</v>
      </c>
      <c r="M18716" s="2" t="str">
        <f>IFERROR(VLOOKUP(data_vzdělání[[#This Row],[uzemi_kod]],data_kraj[],7,FALSE),"Neurčeno")</f>
        <v>Jihočeský kraj</v>
      </c>
      <c r="N18716" s="2">
        <f>IF(data_vzdělání[[#This Row],[kraj]]="Neurčeno",1,0)</f>
        <v>0</v>
      </c>
      <c r="O18716" s="2">
        <f>IF(data_vzdělání[[#This Row],[vzdelani_cis]]&lt;&gt;"",1,0)</f>
        <v>1</v>
      </c>
    </row>
    <row r="18717" spans="1:15" x14ac:dyDescent="0.3">
      <c r="A18717">
        <v>945035273</v>
      </c>
      <c r="B18717">
        <v>364</v>
      </c>
      <c r="C18717">
        <v>3162</v>
      </c>
      <c r="D18717">
        <v>5181</v>
      </c>
      <c r="E18717">
        <v>35450001</v>
      </c>
      <c r="F18717">
        <v>43</v>
      </c>
      <c r="G18717">
        <v>552801</v>
      </c>
      <c r="H18717">
        <v>2021</v>
      </c>
      <c r="I18717" s="1">
        <v>44281</v>
      </c>
      <c r="J18717" s="2" t="s">
        <v>12</v>
      </c>
      <c r="K18717" s="2" t="s">
        <v>17</v>
      </c>
      <c r="L18717" s="2" t="s">
        <v>2168</v>
      </c>
      <c r="M18717" s="2" t="str">
        <f>IFERROR(VLOOKUP(data_vzdělání[[#This Row],[uzemi_kod]],data_kraj[],7,FALSE),"Neurčeno")</f>
        <v>Jihočeský kraj</v>
      </c>
      <c r="N18717" s="2">
        <f>IF(data_vzdělání[[#This Row],[kraj]]="Neurčeno",1,0)</f>
        <v>0</v>
      </c>
      <c r="O18717" s="2">
        <f>IF(data_vzdělání[[#This Row],[vzdelani_cis]]&lt;&gt;"",1,0)</f>
        <v>1</v>
      </c>
    </row>
    <row r="18718" spans="1:15" x14ac:dyDescent="0.3">
      <c r="A18718">
        <v>945015031</v>
      </c>
      <c r="B18718">
        <v>422</v>
      </c>
      <c r="C18718">
        <v>3162</v>
      </c>
      <c r="D18718">
        <v>5784</v>
      </c>
      <c r="E18718">
        <v>105</v>
      </c>
      <c r="F18718">
        <v>43</v>
      </c>
      <c r="G18718">
        <v>552801</v>
      </c>
      <c r="H18718">
        <v>2021</v>
      </c>
      <c r="I18718" s="1">
        <v>44281</v>
      </c>
      <c r="J18718" s="2" t="s">
        <v>12</v>
      </c>
      <c r="K18718" s="2" t="s">
        <v>18</v>
      </c>
      <c r="L18718" s="2" t="s">
        <v>2168</v>
      </c>
      <c r="M18718" s="2" t="str">
        <f>IFERROR(VLOOKUP(data_vzdělání[[#This Row],[uzemi_kod]],data_kraj[],7,FALSE),"Neurčeno")</f>
        <v>Jihočeský kraj</v>
      </c>
      <c r="N18718" s="2">
        <f>IF(data_vzdělání[[#This Row],[kraj]]="Neurčeno",1,0)</f>
        <v>0</v>
      </c>
      <c r="O18718" s="2">
        <f>IF(data_vzdělání[[#This Row],[vzdelani_cis]]&lt;&gt;"",1,0)</f>
        <v>1</v>
      </c>
    </row>
    <row r="18719" spans="1:15" x14ac:dyDescent="0.3">
      <c r="A18719">
        <v>945008273</v>
      </c>
      <c r="B18719">
        <v>157</v>
      </c>
      <c r="C18719">
        <v>3162</v>
      </c>
      <c r="D18719">
        <v>5784</v>
      </c>
      <c r="E18719">
        <v>109</v>
      </c>
      <c r="F18719">
        <v>43</v>
      </c>
      <c r="G18719">
        <v>552801</v>
      </c>
      <c r="H18719">
        <v>2021</v>
      </c>
      <c r="I18719" s="1">
        <v>44281</v>
      </c>
      <c r="J18719" s="2" t="s">
        <v>12</v>
      </c>
      <c r="K18719" s="2" t="s">
        <v>19</v>
      </c>
      <c r="L18719" s="2" t="s">
        <v>2168</v>
      </c>
      <c r="M18719" s="2" t="str">
        <f>IFERROR(VLOOKUP(data_vzdělání[[#This Row],[uzemi_kod]],data_kraj[],7,FALSE),"Neurčeno")</f>
        <v>Jihočeský kraj</v>
      </c>
      <c r="N18719" s="2">
        <f>IF(data_vzdělání[[#This Row],[kraj]]="Neurčeno",1,0)</f>
        <v>0</v>
      </c>
      <c r="O18719" s="2">
        <f>IF(data_vzdělání[[#This Row],[vzdelani_cis]]&lt;&gt;"",1,0)</f>
        <v>1</v>
      </c>
    </row>
    <row r="18720" spans="1:15" x14ac:dyDescent="0.3">
      <c r="A18720">
        <v>945028466</v>
      </c>
      <c r="B18720">
        <v>127</v>
      </c>
      <c r="C18720">
        <v>3162</v>
      </c>
      <c r="D18720">
        <v>5784</v>
      </c>
      <c r="E18720">
        <v>117</v>
      </c>
      <c r="F18720">
        <v>43</v>
      </c>
      <c r="G18720">
        <v>552801</v>
      </c>
      <c r="H18720">
        <v>2021</v>
      </c>
      <c r="I18720" s="1">
        <v>44281</v>
      </c>
      <c r="J18720" s="2" t="s">
        <v>12</v>
      </c>
      <c r="K18720" s="2" t="s">
        <v>20</v>
      </c>
      <c r="L18720" s="2" t="s">
        <v>2168</v>
      </c>
      <c r="M18720" s="2" t="str">
        <f>IFERROR(VLOOKUP(data_vzdělání[[#This Row],[uzemi_kod]],data_kraj[],7,FALSE),"Neurčeno")</f>
        <v>Jihočeský kraj</v>
      </c>
      <c r="N18720" s="2">
        <f>IF(data_vzdělání[[#This Row],[kraj]]="Neurčeno",1,0)</f>
        <v>0</v>
      </c>
      <c r="O18720" s="2">
        <f>IF(data_vzdělání[[#This Row],[vzdelani_cis]]&lt;&gt;"",1,0)</f>
        <v>1</v>
      </c>
    </row>
    <row r="18721" spans="1:15" x14ac:dyDescent="0.3">
      <c r="A18721">
        <v>945008386</v>
      </c>
      <c r="B18721">
        <v>11</v>
      </c>
      <c r="C18721">
        <v>3162</v>
      </c>
      <c r="D18721">
        <v>5784</v>
      </c>
      <c r="E18721">
        <v>130</v>
      </c>
      <c r="F18721">
        <v>43</v>
      </c>
      <c r="G18721">
        <v>552801</v>
      </c>
      <c r="H18721">
        <v>2021</v>
      </c>
      <c r="I18721" s="1">
        <v>44281</v>
      </c>
      <c r="J18721" s="2" t="s">
        <v>12</v>
      </c>
      <c r="K18721" s="2" t="s">
        <v>21</v>
      </c>
      <c r="L18721" s="2" t="s">
        <v>2168</v>
      </c>
      <c r="M18721" s="2" t="str">
        <f>IFERROR(VLOOKUP(data_vzdělání[[#This Row],[uzemi_kod]],data_kraj[],7,FALSE),"Neurčeno")</f>
        <v>Jihočeský kraj</v>
      </c>
      <c r="N18721" s="2">
        <f>IF(data_vzdělání[[#This Row],[kraj]]="Neurčeno",1,0)</f>
        <v>0</v>
      </c>
      <c r="O18721" s="2">
        <f>IF(data_vzdělání[[#This Row],[vzdelani_cis]]&lt;&gt;"",1,0)</f>
        <v>1</v>
      </c>
    </row>
    <row r="18722" spans="1:15" x14ac:dyDescent="0.3">
      <c r="A18722">
        <v>944985047</v>
      </c>
      <c r="B18722">
        <v>128</v>
      </c>
      <c r="C18722">
        <v>3162</v>
      </c>
      <c r="F18722">
        <v>43</v>
      </c>
      <c r="G18722">
        <v>552810</v>
      </c>
      <c r="H18722">
        <v>2021</v>
      </c>
      <c r="I18722" s="1">
        <v>44281</v>
      </c>
      <c r="J18722" s="2" t="s">
        <v>12</v>
      </c>
      <c r="K18722" s="2" t="s">
        <v>13</v>
      </c>
      <c r="L18722" s="2" t="s">
        <v>2169</v>
      </c>
      <c r="M18722" s="2" t="str">
        <f>IFERROR(VLOOKUP(data_vzdělání[[#This Row],[uzemi_kod]],data_kraj[],7,FALSE),"Neurčeno")</f>
        <v>Olomoucký kraj</v>
      </c>
      <c r="N18722" s="2">
        <f>IF(data_vzdělání[[#This Row],[kraj]]="Neurčeno",1,0)</f>
        <v>0</v>
      </c>
      <c r="O18722" s="2">
        <f>IF(data_vzdělání[[#This Row],[vzdelani_cis]]&lt;&gt;"",1,0)</f>
        <v>0</v>
      </c>
    </row>
    <row r="18723" spans="1:15" x14ac:dyDescent="0.3">
      <c r="A18723">
        <v>945021795</v>
      </c>
      <c r="B18723">
        <v>1</v>
      </c>
      <c r="C18723">
        <v>3162</v>
      </c>
      <c r="D18723">
        <v>1294</v>
      </c>
      <c r="E18723">
        <v>1</v>
      </c>
      <c r="F18723">
        <v>43</v>
      </c>
      <c r="G18723">
        <v>552810</v>
      </c>
      <c r="H18723">
        <v>2021</v>
      </c>
      <c r="I18723" s="1">
        <v>44281</v>
      </c>
      <c r="J18723" s="2" t="s">
        <v>12</v>
      </c>
      <c r="K18723" s="2" t="s">
        <v>15</v>
      </c>
      <c r="L18723" s="2" t="s">
        <v>2169</v>
      </c>
      <c r="M18723" s="2" t="str">
        <f>IFERROR(VLOOKUP(data_vzdělání[[#This Row],[uzemi_kod]],data_kraj[],7,FALSE),"Neurčeno")</f>
        <v>Olomoucký kraj</v>
      </c>
      <c r="N18723" s="2">
        <f>IF(data_vzdělání[[#This Row],[kraj]]="Neurčeno",1,0)</f>
        <v>0</v>
      </c>
      <c r="O18723" s="2">
        <f>IF(data_vzdělání[[#This Row],[vzdelani_cis]]&lt;&gt;"",1,0)</f>
        <v>1</v>
      </c>
    </row>
    <row r="18724" spans="1:15" x14ac:dyDescent="0.3">
      <c r="A18724">
        <v>945028467</v>
      </c>
      <c r="B18724">
        <v>5</v>
      </c>
      <c r="C18724">
        <v>3162</v>
      </c>
      <c r="D18724">
        <v>1294</v>
      </c>
      <c r="E18724">
        <v>900</v>
      </c>
      <c r="F18724">
        <v>43</v>
      </c>
      <c r="G18724">
        <v>552810</v>
      </c>
      <c r="H18724">
        <v>2021</v>
      </c>
      <c r="I18724" s="1">
        <v>44281</v>
      </c>
      <c r="J18724" s="2" t="s">
        <v>12</v>
      </c>
      <c r="K18724" s="2" t="s">
        <v>16</v>
      </c>
      <c r="L18724" s="2" t="s">
        <v>2169</v>
      </c>
      <c r="M18724" s="2" t="str">
        <f>IFERROR(VLOOKUP(data_vzdělání[[#This Row],[uzemi_kod]],data_kraj[],7,FALSE),"Neurčeno")</f>
        <v>Olomoucký kraj</v>
      </c>
      <c r="N18724" s="2">
        <f>IF(data_vzdělání[[#This Row],[kraj]]="Neurčeno",1,0)</f>
        <v>0</v>
      </c>
      <c r="O18724" s="2">
        <f>IF(data_vzdělání[[#This Row],[vzdelani_cis]]&lt;&gt;"",1,0)</f>
        <v>1</v>
      </c>
    </row>
    <row r="18725" spans="1:15" x14ac:dyDescent="0.3">
      <c r="A18725">
        <v>944992772</v>
      </c>
      <c r="B18725">
        <v>38</v>
      </c>
      <c r="C18725">
        <v>3162</v>
      </c>
      <c r="D18725">
        <v>5181</v>
      </c>
      <c r="E18725">
        <v>35450001</v>
      </c>
      <c r="F18725">
        <v>43</v>
      </c>
      <c r="G18725">
        <v>552810</v>
      </c>
      <c r="H18725">
        <v>2021</v>
      </c>
      <c r="I18725" s="1">
        <v>44281</v>
      </c>
      <c r="J18725" s="2" t="s">
        <v>12</v>
      </c>
      <c r="K18725" s="2" t="s">
        <v>17</v>
      </c>
      <c r="L18725" s="2" t="s">
        <v>2169</v>
      </c>
      <c r="M18725" s="2" t="str">
        <f>IFERROR(VLOOKUP(data_vzdělání[[#This Row],[uzemi_kod]],data_kraj[],7,FALSE),"Neurčeno")</f>
        <v>Olomoucký kraj</v>
      </c>
      <c r="N18725" s="2">
        <f>IF(data_vzdělání[[#This Row],[kraj]]="Neurčeno",1,0)</f>
        <v>0</v>
      </c>
      <c r="O18725" s="2">
        <f>IF(data_vzdělání[[#This Row],[vzdelani_cis]]&lt;&gt;"",1,0)</f>
        <v>1</v>
      </c>
    </row>
    <row r="18726" spans="1:15" x14ac:dyDescent="0.3">
      <c r="A18726">
        <v>945035274</v>
      </c>
      <c r="B18726">
        <v>48</v>
      </c>
      <c r="C18726">
        <v>3162</v>
      </c>
      <c r="D18726">
        <v>5784</v>
      </c>
      <c r="E18726">
        <v>105</v>
      </c>
      <c r="F18726">
        <v>43</v>
      </c>
      <c r="G18726">
        <v>552810</v>
      </c>
      <c r="H18726">
        <v>2021</v>
      </c>
      <c r="I18726" s="1">
        <v>44281</v>
      </c>
      <c r="J18726" s="2" t="s">
        <v>12</v>
      </c>
      <c r="K18726" s="2" t="s">
        <v>18</v>
      </c>
      <c r="L18726" s="2" t="s">
        <v>2169</v>
      </c>
      <c r="M18726" s="2" t="str">
        <f>IFERROR(VLOOKUP(data_vzdělání[[#This Row],[uzemi_kod]],data_kraj[],7,FALSE),"Neurčeno")</f>
        <v>Olomoucký kraj</v>
      </c>
      <c r="N18726" s="2">
        <f>IF(data_vzdělání[[#This Row],[kraj]]="Neurčeno",1,0)</f>
        <v>0</v>
      </c>
      <c r="O18726" s="2">
        <f>IF(data_vzdělání[[#This Row],[vzdelani_cis]]&lt;&gt;"",1,0)</f>
        <v>1</v>
      </c>
    </row>
    <row r="18727" spans="1:15" x14ac:dyDescent="0.3">
      <c r="A18727">
        <v>945021793</v>
      </c>
      <c r="B18727">
        <v>12</v>
      </c>
      <c r="C18727">
        <v>3162</v>
      </c>
      <c r="D18727">
        <v>5784</v>
      </c>
      <c r="E18727">
        <v>109</v>
      </c>
      <c r="F18727">
        <v>43</v>
      </c>
      <c r="G18727">
        <v>552810</v>
      </c>
      <c r="H18727">
        <v>2021</v>
      </c>
      <c r="I18727" s="1">
        <v>44281</v>
      </c>
      <c r="J18727" s="2" t="s">
        <v>12</v>
      </c>
      <c r="K18727" s="2" t="s">
        <v>19</v>
      </c>
      <c r="L18727" s="2" t="s">
        <v>2169</v>
      </c>
      <c r="M18727" s="2" t="str">
        <f>IFERROR(VLOOKUP(data_vzdělání[[#This Row],[uzemi_kod]],data_kraj[],7,FALSE),"Neurčeno")</f>
        <v>Olomoucký kraj</v>
      </c>
      <c r="N18727" s="2">
        <f>IF(data_vzdělání[[#This Row],[kraj]]="Neurčeno",1,0)</f>
        <v>0</v>
      </c>
      <c r="O18727" s="2">
        <f>IF(data_vzdělání[[#This Row],[vzdelani_cis]]&lt;&gt;"",1,0)</f>
        <v>1</v>
      </c>
    </row>
    <row r="18728" spans="1:15" x14ac:dyDescent="0.3">
      <c r="A18728">
        <v>945021794</v>
      </c>
      <c r="B18728">
        <v>24</v>
      </c>
      <c r="C18728">
        <v>3162</v>
      </c>
      <c r="D18728">
        <v>5784</v>
      </c>
      <c r="E18728">
        <v>117</v>
      </c>
      <c r="F18728">
        <v>43</v>
      </c>
      <c r="G18728">
        <v>552810</v>
      </c>
      <c r="H18728">
        <v>2021</v>
      </c>
      <c r="I18728" s="1">
        <v>44281</v>
      </c>
      <c r="J18728" s="2" t="s">
        <v>12</v>
      </c>
      <c r="K18728" s="2" t="s">
        <v>20</v>
      </c>
      <c r="L18728" s="2" t="s">
        <v>2169</v>
      </c>
      <c r="M18728" s="2" t="str">
        <f>IFERROR(VLOOKUP(data_vzdělání[[#This Row],[uzemi_kod]],data_kraj[],7,FALSE),"Neurčeno")</f>
        <v>Olomoucký kraj</v>
      </c>
      <c r="N18728" s="2">
        <f>IF(data_vzdělání[[#This Row],[kraj]]="Neurčeno",1,0)</f>
        <v>0</v>
      </c>
      <c r="O18728" s="2">
        <f>IF(data_vzdělání[[#This Row],[vzdelani_cis]]&lt;&gt;"",1,0)</f>
        <v>1</v>
      </c>
    </row>
    <row r="18729" spans="1:15" x14ac:dyDescent="0.3">
      <c r="A18729">
        <v>945008388</v>
      </c>
      <c r="B18729">
        <v>0</v>
      </c>
      <c r="C18729">
        <v>3162</v>
      </c>
      <c r="D18729">
        <v>5784</v>
      </c>
      <c r="E18729">
        <v>130</v>
      </c>
      <c r="F18729">
        <v>43</v>
      </c>
      <c r="G18729">
        <v>552810</v>
      </c>
      <c r="H18729">
        <v>2021</v>
      </c>
      <c r="I18729" s="1">
        <v>44281</v>
      </c>
      <c r="J18729" s="2" t="s">
        <v>12</v>
      </c>
      <c r="K18729" s="2" t="s">
        <v>21</v>
      </c>
      <c r="L18729" s="2" t="s">
        <v>2169</v>
      </c>
      <c r="M18729" s="2" t="str">
        <f>IFERROR(VLOOKUP(data_vzdělání[[#This Row],[uzemi_kod]],data_kraj[],7,FALSE),"Neurčeno")</f>
        <v>Olomoucký kraj</v>
      </c>
      <c r="N18729" s="2">
        <f>IF(data_vzdělání[[#This Row],[kraj]]="Neurčeno",1,0)</f>
        <v>0</v>
      </c>
      <c r="O18729" s="2">
        <f>IF(data_vzdělání[[#This Row],[vzdelani_cis]]&lt;&gt;"",1,0)</f>
        <v>1</v>
      </c>
    </row>
    <row r="18730" spans="1:15" x14ac:dyDescent="0.3">
      <c r="A18730">
        <v>945011196</v>
      </c>
      <c r="B18730">
        <v>3534</v>
      </c>
      <c r="C18730">
        <v>3162</v>
      </c>
      <c r="F18730">
        <v>43</v>
      </c>
      <c r="G18730">
        <v>552828</v>
      </c>
      <c r="H18730">
        <v>2021</v>
      </c>
      <c r="I18730" s="1">
        <v>44281</v>
      </c>
      <c r="J18730" s="2" t="s">
        <v>12</v>
      </c>
      <c r="K18730" s="2" t="s">
        <v>13</v>
      </c>
      <c r="L18730" s="2" t="s">
        <v>2170</v>
      </c>
      <c r="M18730" s="2" t="str">
        <f>IFERROR(VLOOKUP(data_vzdělání[[#This Row],[uzemi_kod]],data_kraj[],7,FALSE),"Neurčeno")</f>
        <v>Jihočeský kraj</v>
      </c>
      <c r="N18730" s="2">
        <f>IF(data_vzdělání[[#This Row],[kraj]]="Neurčeno",1,0)</f>
        <v>0</v>
      </c>
      <c r="O18730" s="2">
        <f>IF(data_vzdělání[[#This Row],[vzdelani_cis]]&lt;&gt;"",1,0)</f>
        <v>0</v>
      </c>
    </row>
    <row r="18731" spans="1:15" x14ac:dyDescent="0.3">
      <c r="A18731">
        <v>945028584</v>
      </c>
      <c r="B18731">
        <v>9</v>
      </c>
      <c r="C18731">
        <v>3162</v>
      </c>
      <c r="D18731">
        <v>1294</v>
      </c>
      <c r="E18731">
        <v>1</v>
      </c>
      <c r="F18731">
        <v>43</v>
      </c>
      <c r="G18731">
        <v>552828</v>
      </c>
      <c r="H18731">
        <v>2021</v>
      </c>
      <c r="I18731" s="1">
        <v>44281</v>
      </c>
      <c r="J18731" s="2" t="s">
        <v>12</v>
      </c>
      <c r="K18731" s="2" t="s">
        <v>15</v>
      </c>
      <c r="L18731" s="2" t="s">
        <v>2170</v>
      </c>
      <c r="M18731" s="2" t="str">
        <f>IFERROR(VLOOKUP(data_vzdělání[[#This Row],[uzemi_kod]],data_kraj[],7,FALSE),"Neurčeno")</f>
        <v>Jihočeský kraj</v>
      </c>
      <c r="N18731" s="2">
        <f>IF(data_vzdělání[[#This Row],[kraj]]="Neurčeno",1,0)</f>
        <v>0</v>
      </c>
      <c r="O18731" s="2">
        <f>IF(data_vzdělání[[#This Row],[vzdelani_cis]]&lt;&gt;"",1,0)</f>
        <v>1</v>
      </c>
    </row>
    <row r="18732" spans="1:15" x14ac:dyDescent="0.3">
      <c r="A18732">
        <v>945015252</v>
      </c>
      <c r="B18732">
        <v>205</v>
      </c>
      <c r="C18732">
        <v>3162</v>
      </c>
      <c r="D18732">
        <v>1294</v>
      </c>
      <c r="E18732">
        <v>900</v>
      </c>
      <c r="F18732">
        <v>43</v>
      </c>
      <c r="G18732">
        <v>552828</v>
      </c>
      <c r="H18732">
        <v>2021</v>
      </c>
      <c r="I18732" s="1">
        <v>44281</v>
      </c>
      <c r="J18732" s="2" t="s">
        <v>12</v>
      </c>
      <c r="K18732" s="2" t="s">
        <v>16</v>
      </c>
      <c r="L18732" s="2" t="s">
        <v>2170</v>
      </c>
      <c r="M18732" s="2" t="str">
        <f>IFERROR(VLOOKUP(data_vzdělání[[#This Row],[uzemi_kod]],data_kraj[],7,FALSE),"Neurčeno")</f>
        <v>Jihočeský kraj</v>
      </c>
      <c r="N18732" s="2">
        <f>IF(data_vzdělání[[#This Row],[kraj]]="Neurčeno",1,0)</f>
        <v>0</v>
      </c>
      <c r="O18732" s="2">
        <f>IF(data_vzdělání[[#This Row],[vzdelani_cis]]&lt;&gt;"",1,0)</f>
        <v>1</v>
      </c>
    </row>
    <row r="18733" spans="1:15" x14ac:dyDescent="0.3">
      <c r="A18733">
        <v>944993017</v>
      </c>
      <c r="B18733">
        <v>1170</v>
      </c>
      <c r="C18733">
        <v>3162</v>
      </c>
      <c r="D18733">
        <v>5181</v>
      </c>
      <c r="E18733">
        <v>35450001</v>
      </c>
      <c r="F18733">
        <v>43</v>
      </c>
      <c r="G18733">
        <v>552828</v>
      </c>
      <c r="H18733">
        <v>2021</v>
      </c>
      <c r="I18733" s="1">
        <v>44281</v>
      </c>
      <c r="J18733" s="2" t="s">
        <v>12</v>
      </c>
      <c r="K18733" s="2" t="s">
        <v>17</v>
      </c>
      <c r="L18733" s="2" t="s">
        <v>2170</v>
      </c>
      <c r="M18733" s="2" t="str">
        <f>IFERROR(VLOOKUP(data_vzdělání[[#This Row],[uzemi_kod]],data_kraj[],7,FALSE),"Neurčeno")</f>
        <v>Jihočeský kraj</v>
      </c>
      <c r="N18733" s="2">
        <f>IF(data_vzdělání[[#This Row],[kraj]]="Neurčeno",1,0)</f>
        <v>0</v>
      </c>
      <c r="O18733" s="2">
        <f>IF(data_vzdělání[[#This Row],[vzdelani_cis]]&lt;&gt;"",1,0)</f>
        <v>1</v>
      </c>
    </row>
    <row r="18734" spans="1:15" x14ac:dyDescent="0.3">
      <c r="A18734">
        <v>945028468</v>
      </c>
      <c r="B18734">
        <v>1077</v>
      </c>
      <c r="C18734">
        <v>3162</v>
      </c>
      <c r="D18734">
        <v>5784</v>
      </c>
      <c r="E18734">
        <v>105</v>
      </c>
      <c r="F18734">
        <v>43</v>
      </c>
      <c r="G18734">
        <v>552828</v>
      </c>
      <c r="H18734">
        <v>2021</v>
      </c>
      <c r="I18734" s="1">
        <v>44281</v>
      </c>
      <c r="J18734" s="2" t="s">
        <v>12</v>
      </c>
      <c r="K18734" s="2" t="s">
        <v>18</v>
      </c>
      <c r="L18734" s="2" t="s">
        <v>2170</v>
      </c>
      <c r="M18734" s="2" t="str">
        <f>IFERROR(VLOOKUP(data_vzdělání[[#This Row],[uzemi_kod]],data_kraj[],7,FALSE),"Neurčeno")</f>
        <v>Jihočeský kraj</v>
      </c>
      <c r="N18734" s="2">
        <f>IF(data_vzdělání[[#This Row],[kraj]]="Neurčeno",1,0)</f>
        <v>0</v>
      </c>
      <c r="O18734" s="2">
        <f>IF(data_vzdělání[[#This Row],[vzdelani_cis]]&lt;&gt;"",1,0)</f>
        <v>1</v>
      </c>
    </row>
    <row r="18735" spans="1:15" x14ac:dyDescent="0.3">
      <c r="A18735">
        <v>945008389</v>
      </c>
      <c r="B18735">
        <v>605</v>
      </c>
      <c r="C18735">
        <v>3162</v>
      </c>
      <c r="D18735">
        <v>5784</v>
      </c>
      <c r="E18735">
        <v>109</v>
      </c>
      <c r="F18735">
        <v>43</v>
      </c>
      <c r="G18735">
        <v>552828</v>
      </c>
      <c r="H18735">
        <v>2021</v>
      </c>
      <c r="I18735" s="1">
        <v>44281</v>
      </c>
      <c r="J18735" s="2" t="s">
        <v>12</v>
      </c>
      <c r="K18735" s="2" t="s">
        <v>19</v>
      </c>
      <c r="L18735" s="2" t="s">
        <v>2170</v>
      </c>
      <c r="M18735" s="2" t="str">
        <f>IFERROR(VLOOKUP(data_vzdělání[[#This Row],[uzemi_kod]],data_kraj[],7,FALSE),"Neurčeno")</f>
        <v>Jihočeský kraj</v>
      </c>
      <c r="N18735" s="2">
        <f>IF(data_vzdělání[[#This Row],[kraj]]="Neurčeno",1,0)</f>
        <v>0</v>
      </c>
      <c r="O18735" s="2">
        <f>IF(data_vzdělání[[#This Row],[vzdelani_cis]]&lt;&gt;"",1,0)</f>
        <v>1</v>
      </c>
    </row>
    <row r="18736" spans="1:15" x14ac:dyDescent="0.3">
      <c r="A18736">
        <v>945035275</v>
      </c>
      <c r="B18736">
        <v>406</v>
      </c>
      <c r="C18736">
        <v>3162</v>
      </c>
      <c r="D18736">
        <v>5784</v>
      </c>
      <c r="E18736">
        <v>117</v>
      </c>
      <c r="F18736">
        <v>43</v>
      </c>
      <c r="G18736">
        <v>552828</v>
      </c>
      <c r="H18736">
        <v>2021</v>
      </c>
      <c r="I18736" s="1">
        <v>44281</v>
      </c>
      <c r="J18736" s="2" t="s">
        <v>12</v>
      </c>
      <c r="K18736" s="2" t="s">
        <v>20</v>
      </c>
      <c r="L18736" s="2" t="s">
        <v>2170</v>
      </c>
      <c r="M18736" s="2" t="str">
        <f>IFERROR(VLOOKUP(data_vzdělání[[#This Row],[uzemi_kod]],data_kraj[],7,FALSE),"Neurčeno")</f>
        <v>Jihočeský kraj</v>
      </c>
      <c r="N18736" s="2">
        <f>IF(data_vzdělání[[#This Row],[kraj]]="Neurčeno",1,0)</f>
        <v>0</v>
      </c>
      <c r="O18736" s="2">
        <f>IF(data_vzdělání[[#This Row],[vzdelani_cis]]&lt;&gt;"",1,0)</f>
        <v>1</v>
      </c>
    </row>
    <row r="18737" spans="1:15" x14ac:dyDescent="0.3">
      <c r="A18737">
        <v>945021898</v>
      </c>
      <c r="B18737">
        <v>62</v>
      </c>
      <c r="C18737">
        <v>3162</v>
      </c>
      <c r="D18737">
        <v>5784</v>
      </c>
      <c r="E18737">
        <v>130</v>
      </c>
      <c r="F18737">
        <v>43</v>
      </c>
      <c r="G18737">
        <v>552828</v>
      </c>
      <c r="H18737">
        <v>2021</v>
      </c>
      <c r="I18737" s="1">
        <v>44281</v>
      </c>
      <c r="J18737" s="2" t="s">
        <v>12</v>
      </c>
      <c r="K18737" s="2" t="s">
        <v>21</v>
      </c>
      <c r="L18737" s="2" t="s">
        <v>2170</v>
      </c>
      <c r="M18737" s="2" t="str">
        <f>IFERROR(VLOOKUP(data_vzdělání[[#This Row],[uzemi_kod]],data_kraj[],7,FALSE),"Neurčeno")</f>
        <v>Jihočeský kraj</v>
      </c>
      <c r="N18737" s="2">
        <f>IF(data_vzdělání[[#This Row],[kraj]]="Neurčeno",1,0)</f>
        <v>0</v>
      </c>
      <c r="O18737" s="2">
        <f>IF(data_vzdělání[[#This Row],[vzdelani_cis]]&lt;&gt;"",1,0)</f>
        <v>1</v>
      </c>
    </row>
    <row r="18738" spans="1:15" x14ac:dyDescent="0.3">
      <c r="A18738">
        <v>944985048</v>
      </c>
      <c r="B18738">
        <v>185</v>
      </c>
      <c r="C18738">
        <v>3162</v>
      </c>
      <c r="F18738">
        <v>43</v>
      </c>
      <c r="G18738">
        <v>552836</v>
      </c>
      <c r="H18738">
        <v>2021</v>
      </c>
      <c r="I18738" s="1">
        <v>44281</v>
      </c>
      <c r="J18738" s="2" t="s">
        <v>12</v>
      </c>
      <c r="K18738" s="2" t="s">
        <v>13</v>
      </c>
      <c r="L18738" s="2" t="s">
        <v>2171</v>
      </c>
      <c r="M18738" s="2" t="str">
        <f>IFERROR(VLOOKUP(data_vzdělání[[#This Row],[uzemi_kod]],data_kraj[],7,FALSE),"Neurčeno")</f>
        <v>Olomoucký kraj</v>
      </c>
      <c r="N18738" s="2">
        <f>IF(data_vzdělání[[#This Row],[kraj]]="Neurčeno",1,0)</f>
        <v>0</v>
      </c>
      <c r="O18738" s="2">
        <f>IF(data_vzdělání[[#This Row],[vzdelani_cis]]&lt;&gt;"",1,0)</f>
        <v>0</v>
      </c>
    </row>
    <row r="18739" spans="1:15" x14ac:dyDescent="0.3">
      <c r="A18739">
        <v>945015254</v>
      </c>
      <c r="B18739">
        <v>0</v>
      </c>
      <c r="C18739">
        <v>3162</v>
      </c>
      <c r="D18739">
        <v>1294</v>
      </c>
      <c r="E18739">
        <v>1</v>
      </c>
      <c r="F18739">
        <v>43</v>
      </c>
      <c r="G18739">
        <v>552836</v>
      </c>
      <c r="H18739">
        <v>2021</v>
      </c>
      <c r="I18739" s="1">
        <v>44281</v>
      </c>
      <c r="J18739" s="2" t="s">
        <v>12</v>
      </c>
      <c r="K18739" s="2" t="s">
        <v>15</v>
      </c>
      <c r="L18739" s="2" t="s">
        <v>2171</v>
      </c>
      <c r="M18739" s="2" t="str">
        <f>IFERROR(VLOOKUP(data_vzdělání[[#This Row],[uzemi_kod]],data_kraj[],7,FALSE),"Neurčeno")</f>
        <v>Olomoucký kraj</v>
      </c>
      <c r="N18739" s="2">
        <f>IF(data_vzdělání[[#This Row],[kraj]]="Neurčeno",1,0)</f>
        <v>0</v>
      </c>
      <c r="O18739" s="2">
        <f>IF(data_vzdělání[[#This Row],[vzdelani_cis]]&lt;&gt;"",1,0)</f>
        <v>1</v>
      </c>
    </row>
    <row r="18740" spans="1:15" x14ac:dyDescent="0.3">
      <c r="A18740">
        <v>945001879</v>
      </c>
      <c r="B18740">
        <v>7</v>
      </c>
      <c r="C18740">
        <v>3162</v>
      </c>
      <c r="D18740">
        <v>1294</v>
      </c>
      <c r="E18740">
        <v>900</v>
      </c>
      <c r="F18740">
        <v>43</v>
      </c>
      <c r="G18740">
        <v>552836</v>
      </c>
      <c r="H18740">
        <v>2021</v>
      </c>
      <c r="I18740" s="1">
        <v>44281</v>
      </c>
      <c r="J18740" s="2" t="s">
        <v>12</v>
      </c>
      <c r="K18740" s="2" t="s">
        <v>16</v>
      </c>
      <c r="L18740" s="2" t="s">
        <v>2171</v>
      </c>
      <c r="M18740" s="2" t="str">
        <f>IFERROR(VLOOKUP(data_vzdělání[[#This Row],[uzemi_kod]],data_kraj[],7,FALSE),"Neurčeno")</f>
        <v>Olomoucký kraj</v>
      </c>
      <c r="N18740" s="2">
        <f>IF(data_vzdělání[[#This Row],[kraj]]="Neurčeno",1,0)</f>
        <v>0</v>
      </c>
      <c r="O18740" s="2">
        <f>IF(data_vzdělání[[#This Row],[vzdelani_cis]]&lt;&gt;"",1,0)</f>
        <v>1</v>
      </c>
    </row>
    <row r="18741" spans="1:15" x14ac:dyDescent="0.3">
      <c r="A18741">
        <v>945028585</v>
      </c>
      <c r="B18741">
        <v>69</v>
      </c>
      <c r="C18741">
        <v>3162</v>
      </c>
      <c r="D18741">
        <v>5181</v>
      </c>
      <c r="E18741">
        <v>35450001</v>
      </c>
      <c r="F18741">
        <v>43</v>
      </c>
      <c r="G18741">
        <v>552836</v>
      </c>
      <c r="H18741">
        <v>2021</v>
      </c>
      <c r="I18741" s="1">
        <v>44281</v>
      </c>
      <c r="J18741" s="2" t="s">
        <v>12</v>
      </c>
      <c r="K18741" s="2" t="s">
        <v>17</v>
      </c>
      <c r="L18741" s="2" t="s">
        <v>2171</v>
      </c>
      <c r="M18741" s="2" t="str">
        <f>IFERROR(VLOOKUP(data_vzdělání[[#This Row],[uzemi_kod]],data_kraj[],7,FALSE),"Neurčeno")</f>
        <v>Olomoucký kraj</v>
      </c>
      <c r="N18741" s="2">
        <f>IF(data_vzdělání[[#This Row],[kraj]]="Neurčeno",1,0)</f>
        <v>0</v>
      </c>
      <c r="O18741" s="2">
        <f>IF(data_vzdělání[[#This Row],[vzdelani_cis]]&lt;&gt;"",1,0)</f>
        <v>1</v>
      </c>
    </row>
    <row r="18742" spans="1:15" x14ac:dyDescent="0.3">
      <c r="A18742">
        <v>945035408</v>
      </c>
      <c r="B18742">
        <v>73</v>
      </c>
      <c r="C18742">
        <v>3162</v>
      </c>
      <c r="D18742">
        <v>5784</v>
      </c>
      <c r="E18742">
        <v>105</v>
      </c>
      <c r="F18742">
        <v>43</v>
      </c>
      <c r="G18742">
        <v>552836</v>
      </c>
      <c r="H18742">
        <v>2021</v>
      </c>
      <c r="I18742" s="1">
        <v>44281</v>
      </c>
      <c r="J18742" s="2" t="s">
        <v>12</v>
      </c>
      <c r="K18742" s="2" t="s">
        <v>18</v>
      </c>
      <c r="L18742" s="2" t="s">
        <v>2171</v>
      </c>
      <c r="M18742" s="2" t="str">
        <f>IFERROR(VLOOKUP(data_vzdělání[[#This Row],[uzemi_kod]],data_kraj[],7,FALSE),"Neurčeno")</f>
        <v>Olomoucký kraj</v>
      </c>
      <c r="N18742" s="2">
        <f>IF(data_vzdělání[[#This Row],[kraj]]="Neurčeno",1,0)</f>
        <v>0</v>
      </c>
      <c r="O18742" s="2">
        <f>IF(data_vzdělání[[#This Row],[vzdelani_cis]]&lt;&gt;"",1,0)</f>
        <v>1</v>
      </c>
    </row>
    <row r="18743" spans="1:15" x14ac:dyDescent="0.3">
      <c r="A18743">
        <v>945001878</v>
      </c>
      <c r="B18743">
        <v>24</v>
      </c>
      <c r="C18743">
        <v>3162</v>
      </c>
      <c r="D18743">
        <v>5784</v>
      </c>
      <c r="E18743">
        <v>109</v>
      </c>
      <c r="F18743">
        <v>43</v>
      </c>
      <c r="G18743">
        <v>552836</v>
      </c>
      <c r="H18743">
        <v>2021</v>
      </c>
      <c r="I18743" s="1">
        <v>44281</v>
      </c>
      <c r="J18743" s="2" t="s">
        <v>12</v>
      </c>
      <c r="K18743" s="2" t="s">
        <v>19</v>
      </c>
      <c r="L18743" s="2" t="s">
        <v>2171</v>
      </c>
      <c r="M18743" s="2" t="str">
        <f>IFERROR(VLOOKUP(data_vzdělání[[#This Row],[uzemi_kod]],data_kraj[],7,FALSE),"Neurčeno")</f>
        <v>Olomoucký kraj</v>
      </c>
      <c r="N18743" s="2">
        <f>IF(data_vzdělání[[#This Row],[kraj]]="Neurčeno",1,0)</f>
        <v>0</v>
      </c>
      <c r="O18743" s="2">
        <f>IF(data_vzdělání[[#This Row],[vzdelani_cis]]&lt;&gt;"",1,0)</f>
        <v>1</v>
      </c>
    </row>
    <row r="18744" spans="1:15" x14ac:dyDescent="0.3">
      <c r="A18744">
        <v>945015253</v>
      </c>
      <c r="B18744">
        <v>12</v>
      </c>
      <c r="C18744">
        <v>3162</v>
      </c>
      <c r="D18744">
        <v>5784</v>
      </c>
      <c r="E18744">
        <v>117</v>
      </c>
      <c r="F18744">
        <v>43</v>
      </c>
      <c r="G18744">
        <v>552836</v>
      </c>
      <c r="H18744">
        <v>2021</v>
      </c>
      <c r="I18744" s="1">
        <v>44281</v>
      </c>
      <c r="J18744" s="2" t="s">
        <v>12</v>
      </c>
      <c r="K18744" s="2" t="s">
        <v>20</v>
      </c>
      <c r="L18744" s="2" t="s">
        <v>2171</v>
      </c>
      <c r="M18744" s="2" t="str">
        <f>IFERROR(VLOOKUP(data_vzdělání[[#This Row],[uzemi_kod]],data_kraj[],7,FALSE),"Neurčeno")</f>
        <v>Olomoucký kraj</v>
      </c>
      <c r="N18744" s="2">
        <f>IF(data_vzdělání[[#This Row],[kraj]]="Neurčeno",1,0)</f>
        <v>0</v>
      </c>
      <c r="O18744" s="2">
        <f>IF(data_vzdělání[[#This Row],[vzdelani_cis]]&lt;&gt;"",1,0)</f>
        <v>1</v>
      </c>
    </row>
    <row r="18745" spans="1:15" x14ac:dyDescent="0.3">
      <c r="A18745">
        <v>944993018</v>
      </c>
      <c r="B18745">
        <v>0</v>
      </c>
      <c r="C18745">
        <v>3162</v>
      </c>
      <c r="D18745">
        <v>5784</v>
      </c>
      <c r="E18745">
        <v>130</v>
      </c>
      <c r="F18745">
        <v>43</v>
      </c>
      <c r="G18745">
        <v>552836</v>
      </c>
      <c r="H18745">
        <v>2021</v>
      </c>
      <c r="I18745" s="1">
        <v>44281</v>
      </c>
      <c r="J18745" s="2" t="s">
        <v>12</v>
      </c>
      <c r="K18745" s="2" t="s">
        <v>21</v>
      </c>
      <c r="L18745" s="2" t="s">
        <v>2171</v>
      </c>
      <c r="M18745" s="2" t="str">
        <f>IFERROR(VLOOKUP(data_vzdělání[[#This Row],[uzemi_kod]],data_kraj[],7,FALSE),"Neurčeno")</f>
        <v>Olomoucký kraj</v>
      </c>
      <c r="N18745" s="2">
        <f>IF(data_vzdělání[[#This Row],[kraj]]="Neurčeno",1,0)</f>
        <v>0</v>
      </c>
      <c r="O18745" s="2">
        <f>IF(data_vzdělání[[#This Row],[vzdelani_cis]]&lt;&gt;"",1,0)</f>
        <v>1</v>
      </c>
    </row>
    <row r="18746" spans="1:15" x14ac:dyDescent="0.3">
      <c r="A18746">
        <v>945011197</v>
      </c>
      <c r="B18746">
        <v>424</v>
      </c>
      <c r="C18746">
        <v>3162</v>
      </c>
      <c r="F18746">
        <v>43</v>
      </c>
      <c r="G18746">
        <v>552844</v>
      </c>
      <c r="H18746">
        <v>2021</v>
      </c>
      <c r="I18746" s="1">
        <v>44281</v>
      </c>
      <c r="J18746" s="2" t="s">
        <v>12</v>
      </c>
      <c r="K18746" s="2" t="s">
        <v>13</v>
      </c>
      <c r="L18746" s="2" t="s">
        <v>2172</v>
      </c>
      <c r="M18746" s="2" t="str">
        <f>IFERROR(VLOOKUP(data_vzdělání[[#This Row],[uzemi_kod]],data_kraj[],7,FALSE),"Neurčeno")</f>
        <v>Olomoucký kraj</v>
      </c>
      <c r="N18746" s="2">
        <f>IF(data_vzdělání[[#This Row],[kraj]]="Neurčeno",1,0)</f>
        <v>0</v>
      </c>
      <c r="O18746" s="2">
        <f>IF(data_vzdělání[[#This Row],[vzdelani_cis]]&lt;&gt;"",1,0)</f>
        <v>0</v>
      </c>
    </row>
    <row r="18747" spans="1:15" x14ac:dyDescent="0.3">
      <c r="A18747">
        <v>944993259</v>
      </c>
      <c r="B18747">
        <v>2</v>
      </c>
      <c r="C18747">
        <v>3162</v>
      </c>
      <c r="D18747">
        <v>1294</v>
      </c>
      <c r="E18747">
        <v>1</v>
      </c>
      <c r="F18747">
        <v>43</v>
      </c>
      <c r="G18747">
        <v>552844</v>
      </c>
      <c r="H18747">
        <v>2021</v>
      </c>
      <c r="I18747" s="1">
        <v>44281</v>
      </c>
      <c r="J18747" s="2" t="s">
        <v>12</v>
      </c>
      <c r="K18747" s="2" t="s">
        <v>15</v>
      </c>
      <c r="L18747" s="2" t="s">
        <v>2172</v>
      </c>
      <c r="M18747" s="2" t="str">
        <f>IFERROR(VLOOKUP(data_vzdělání[[#This Row],[uzemi_kod]],data_kraj[],7,FALSE),"Neurčeno")</f>
        <v>Olomoucký kraj</v>
      </c>
      <c r="N18747" s="2">
        <f>IF(data_vzdělání[[#This Row],[kraj]]="Neurčeno",1,0)</f>
        <v>0</v>
      </c>
      <c r="O18747" s="2">
        <f>IF(data_vzdělání[[#This Row],[vzdelani_cis]]&lt;&gt;"",1,0)</f>
        <v>1</v>
      </c>
    </row>
    <row r="18748" spans="1:15" x14ac:dyDescent="0.3">
      <c r="A18748">
        <v>944993258</v>
      </c>
      <c r="B18748">
        <v>22</v>
      </c>
      <c r="C18748">
        <v>3162</v>
      </c>
      <c r="D18748">
        <v>1294</v>
      </c>
      <c r="E18748">
        <v>900</v>
      </c>
      <c r="F18748">
        <v>43</v>
      </c>
      <c r="G18748">
        <v>552844</v>
      </c>
      <c r="H18748">
        <v>2021</v>
      </c>
      <c r="I18748" s="1">
        <v>44281</v>
      </c>
      <c r="J18748" s="2" t="s">
        <v>12</v>
      </c>
      <c r="K18748" s="2" t="s">
        <v>16</v>
      </c>
      <c r="L18748" s="2" t="s">
        <v>2172</v>
      </c>
      <c r="M18748" s="2" t="str">
        <f>IFERROR(VLOOKUP(data_vzdělání[[#This Row],[uzemi_kod]],data_kraj[],7,FALSE),"Neurčeno")</f>
        <v>Olomoucký kraj</v>
      </c>
      <c r="N18748" s="2">
        <f>IF(data_vzdělání[[#This Row],[kraj]]="Neurčeno",1,0)</f>
        <v>0</v>
      </c>
      <c r="O18748" s="2">
        <f>IF(data_vzdělání[[#This Row],[vzdelani_cis]]&lt;&gt;"",1,0)</f>
        <v>1</v>
      </c>
    </row>
    <row r="18749" spans="1:15" x14ac:dyDescent="0.3">
      <c r="A18749">
        <v>945021900</v>
      </c>
      <c r="B18749">
        <v>136</v>
      </c>
      <c r="C18749">
        <v>3162</v>
      </c>
      <c r="D18749">
        <v>5181</v>
      </c>
      <c r="E18749">
        <v>35450001</v>
      </c>
      <c r="F18749">
        <v>43</v>
      </c>
      <c r="G18749">
        <v>552844</v>
      </c>
      <c r="H18749">
        <v>2021</v>
      </c>
      <c r="I18749" s="1">
        <v>44281</v>
      </c>
      <c r="J18749" s="2" t="s">
        <v>12</v>
      </c>
      <c r="K18749" s="2" t="s">
        <v>17</v>
      </c>
      <c r="L18749" s="2" t="s">
        <v>2172</v>
      </c>
      <c r="M18749" s="2" t="str">
        <f>IFERROR(VLOOKUP(data_vzdělání[[#This Row],[uzemi_kod]],data_kraj[],7,FALSE),"Neurčeno")</f>
        <v>Olomoucký kraj</v>
      </c>
      <c r="N18749" s="2">
        <f>IF(data_vzdělání[[#This Row],[kraj]]="Neurčeno",1,0)</f>
        <v>0</v>
      </c>
      <c r="O18749" s="2">
        <f>IF(data_vzdělání[[#This Row],[vzdelani_cis]]&lt;&gt;"",1,0)</f>
        <v>1</v>
      </c>
    </row>
    <row r="18750" spans="1:15" x14ac:dyDescent="0.3">
      <c r="A18750">
        <v>944993019</v>
      </c>
      <c r="B18750">
        <v>147</v>
      </c>
      <c r="C18750">
        <v>3162</v>
      </c>
      <c r="D18750">
        <v>5784</v>
      </c>
      <c r="E18750">
        <v>105</v>
      </c>
      <c r="F18750">
        <v>43</v>
      </c>
      <c r="G18750">
        <v>552844</v>
      </c>
      <c r="H18750">
        <v>2021</v>
      </c>
      <c r="I18750" s="1">
        <v>44281</v>
      </c>
      <c r="J18750" s="2" t="s">
        <v>12</v>
      </c>
      <c r="K18750" s="2" t="s">
        <v>18</v>
      </c>
      <c r="L18750" s="2" t="s">
        <v>2172</v>
      </c>
      <c r="M18750" s="2" t="str">
        <f>IFERROR(VLOOKUP(data_vzdělání[[#This Row],[uzemi_kod]],data_kraj[],7,FALSE),"Neurčeno")</f>
        <v>Olomoucký kraj</v>
      </c>
      <c r="N18750" s="2">
        <f>IF(data_vzdělání[[#This Row],[kraj]]="Neurčeno",1,0)</f>
        <v>0</v>
      </c>
      <c r="O18750" s="2">
        <f>IF(data_vzdělání[[#This Row],[vzdelani_cis]]&lt;&gt;"",1,0)</f>
        <v>1</v>
      </c>
    </row>
    <row r="18751" spans="1:15" x14ac:dyDescent="0.3">
      <c r="A18751">
        <v>945015255</v>
      </c>
      <c r="B18751">
        <v>52</v>
      </c>
      <c r="C18751">
        <v>3162</v>
      </c>
      <c r="D18751">
        <v>5784</v>
      </c>
      <c r="E18751">
        <v>109</v>
      </c>
      <c r="F18751">
        <v>43</v>
      </c>
      <c r="G18751">
        <v>552844</v>
      </c>
      <c r="H18751">
        <v>2021</v>
      </c>
      <c r="I18751" s="1">
        <v>44281</v>
      </c>
      <c r="J18751" s="2" t="s">
        <v>12</v>
      </c>
      <c r="K18751" s="2" t="s">
        <v>19</v>
      </c>
      <c r="L18751" s="2" t="s">
        <v>2172</v>
      </c>
      <c r="M18751" s="2" t="str">
        <f>IFERROR(VLOOKUP(data_vzdělání[[#This Row],[uzemi_kod]],data_kraj[],7,FALSE),"Neurčeno")</f>
        <v>Olomoucký kraj</v>
      </c>
      <c r="N18751" s="2">
        <f>IF(data_vzdělání[[#This Row],[kraj]]="Neurčeno",1,0)</f>
        <v>0</v>
      </c>
      <c r="O18751" s="2">
        <f>IF(data_vzdělání[[#This Row],[vzdelani_cis]]&lt;&gt;"",1,0)</f>
        <v>1</v>
      </c>
    </row>
    <row r="18752" spans="1:15" x14ac:dyDescent="0.3">
      <c r="A18752">
        <v>945021899</v>
      </c>
      <c r="B18752">
        <v>64</v>
      </c>
      <c r="C18752">
        <v>3162</v>
      </c>
      <c r="D18752">
        <v>5784</v>
      </c>
      <c r="E18752">
        <v>117</v>
      </c>
      <c r="F18752">
        <v>43</v>
      </c>
      <c r="G18752">
        <v>552844</v>
      </c>
      <c r="H18752">
        <v>2021</v>
      </c>
      <c r="I18752" s="1">
        <v>44281</v>
      </c>
      <c r="J18752" s="2" t="s">
        <v>12</v>
      </c>
      <c r="K18752" s="2" t="s">
        <v>20</v>
      </c>
      <c r="L18752" s="2" t="s">
        <v>2172</v>
      </c>
      <c r="M18752" s="2" t="str">
        <f>IFERROR(VLOOKUP(data_vzdělání[[#This Row],[uzemi_kod]],data_kraj[],7,FALSE),"Neurčeno")</f>
        <v>Olomoucký kraj</v>
      </c>
      <c r="N18752" s="2">
        <f>IF(data_vzdělání[[#This Row],[kraj]]="Neurčeno",1,0)</f>
        <v>0</v>
      </c>
      <c r="O18752" s="2">
        <f>IF(data_vzdělání[[#This Row],[vzdelani_cis]]&lt;&gt;"",1,0)</f>
        <v>1</v>
      </c>
    </row>
    <row r="18753" spans="1:15" x14ac:dyDescent="0.3">
      <c r="A18753">
        <v>944993257</v>
      </c>
      <c r="B18753">
        <v>1</v>
      </c>
      <c r="C18753">
        <v>3162</v>
      </c>
      <c r="D18753">
        <v>5784</v>
      </c>
      <c r="E18753">
        <v>130</v>
      </c>
      <c r="F18753">
        <v>43</v>
      </c>
      <c r="G18753">
        <v>552844</v>
      </c>
      <c r="H18753">
        <v>2021</v>
      </c>
      <c r="I18753" s="1">
        <v>44281</v>
      </c>
      <c r="J18753" s="2" t="s">
        <v>12</v>
      </c>
      <c r="K18753" s="2" t="s">
        <v>21</v>
      </c>
      <c r="L18753" s="2" t="s">
        <v>2172</v>
      </c>
      <c r="M18753" s="2" t="str">
        <f>IFERROR(VLOOKUP(data_vzdělání[[#This Row],[uzemi_kod]],data_kraj[],7,FALSE),"Neurčeno")</f>
        <v>Olomoucký kraj</v>
      </c>
      <c r="N18753" s="2">
        <f>IF(data_vzdělání[[#This Row],[kraj]]="Neurčeno",1,0)</f>
        <v>0</v>
      </c>
      <c r="O18753" s="2">
        <f>IF(data_vzdělání[[#This Row],[vzdelani_cis]]&lt;&gt;"",1,0)</f>
        <v>1</v>
      </c>
    </row>
    <row r="18754" spans="1:15" x14ac:dyDescent="0.3">
      <c r="A18754">
        <v>945004568</v>
      </c>
      <c r="B18754">
        <v>60</v>
      </c>
      <c r="C18754">
        <v>3162</v>
      </c>
      <c r="F18754">
        <v>43</v>
      </c>
      <c r="G18754">
        <v>552852</v>
      </c>
      <c r="H18754">
        <v>2021</v>
      </c>
      <c r="I18754" s="1">
        <v>44281</v>
      </c>
      <c r="J18754" s="2" t="s">
        <v>12</v>
      </c>
      <c r="K18754" s="2" t="s">
        <v>13</v>
      </c>
      <c r="L18754" s="2" t="s">
        <v>2173</v>
      </c>
      <c r="M18754" s="2" t="str">
        <f>IFERROR(VLOOKUP(data_vzdělání[[#This Row],[uzemi_kod]],data_kraj[],7,FALSE),"Neurčeno")</f>
        <v>Jihočeský kraj</v>
      </c>
      <c r="N18754" s="2">
        <f>IF(data_vzdělání[[#This Row],[kraj]]="Neurčeno",1,0)</f>
        <v>0</v>
      </c>
      <c r="O18754" s="2">
        <f>IF(data_vzdělání[[#This Row],[vzdelani_cis]]&lt;&gt;"",1,0)</f>
        <v>0</v>
      </c>
    </row>
    <row r="18755" spans="1:15" x14ac:dyDescent="0.3">
      <c r="A18755">
        <v>944993261</v>
      </c>
      <c r="B18755">
        <v>0</v>
      </c>
      <c r="C18755">
        <v>3162</v>
      </c>
      <c r="D18755">
        <v>1294</v>
      </c>
      <c r="E18755">
        <v>1</v>
      </c>
      <c r="F18755">
        <v>43</v>
      </c>
      <c r="G18755">
        <v>552852</v>
      </c>
      <c r="H18755">
        <v>2021</v>
      </c>
      <c r="I18755" s="1">
        <v>44281</v>
      </c>
      <c r="J18755" s="2" t="s">
        <v>12</v>
      </c>
      <c r="K18755" s="2" t="s">
        <v>15</v>
      </c>
      <c r="L18755" s="2" t="s">
        <v>2173</v>
      </c>
      <c r="M18755" s="2" t="str">
        <f>IFERROR(VLOOKUP(data_vzdělání[[#This Row],[uzemi_kod]],data_kraj[],7,FALSE),"Neurčeno")</f>
        <v>Jihočeský kraj</v>
      </c>
      <c r="N18755" s="2">
        <f>IF(data_vzdělání[[#This Row],[kraj]]="Neurčeno",1,0)</f>
        <v>0</v>
      </c>
      <c r="O18755" s="2">
        <f>IF(data_vzdělání[[#This Row],[vzdelani_cis]]&lt;&gt;"",1,0)</f>
        <v>1</v>
      </c>
    </row>
    <row r="18756" spans="1:15" x14ac:dyDescent="0.3">
      <c r="A18756">
        <v>945008613</v>
      </c>
      <c r="B18756">
        <v>3</v>
      </c>
      <c r="C18756">
        <v>3162</v>
      </c>
      <c r="D18756">
        <v>1294</v>
      </c>
      <c r="E18756">
        <v>900</v>
      </c>
      <c r="F18756">
        <v>43</v>
      </c>
      <c r="G18756">
        <v>552852</v>
      </c>
      <c r="H18756">
        <v>2021</v>
      </c>
      <c r="I18756" s="1">
        <v>44281</v>
      </c>
      <c r="J18756" s="2" t="s">
        <v>12</v>
      </c>
      <c r="K18756" s="2" t="s">
        <v>16</v>
      </c>
      <c r="L18756" s="2" t="s">
        <v>2173</v>
      </c>
      <c r="M18756" s="2" t="str">
        <f>IFERROR(VLOOKUP(data_vzdělání[[#This Row],[uzemi_kod]],data_kraj[],7,FALSE),"Neurčeno")</f>
        <v>Jihočeský kraj</v>
      </c>
      <c r="N18756" s="2">
        <f>IF(data_vzdělání[[#This Row],[kraj]]="Neurčeno",1,0)</f>
        <v>0</v>
      </c>
      <c r="O18756" s="2">
        <f>IF(data_vzdělání[[#This Row],[vzdelani_cis]]&lt;&gt;"",1,0)</f>
        <v>1</v>
      </c>
    </row>
    <row r="18757" spans="1:15" x14ac:dyDescent="0.3">
      <c r="A18757">
        <v>945015361</v>
      </c>
      <c r="B18757">
        <v>18</v>
      </c>
      <c r="C18757">
        <v>3162</v>
      </c>
      <c r="D18757">
        <v>5181</v>
      </c>
      <c r="E18757">
        <v>35450001</v>
      </c>
      <c r="F18757">
        <v>43</v>
      </c>
      <c r="G18757">
        <v>552852</v>
      </c>
      <c r="H18757">
        <v>2021</v>
      </c>
      <c r="I18757" s="1">
        <v>44281</v>
      </c>
      <c r="J18757" s="2" t="s">
        <v>12</v>
      </c>
      <c r="K18757" s="2" t="s">
        <v>17</v>
      </c>
      <c r="L18757" s="2" t="s">
        <v>2173</v>
      </c>
      <c r="M18757" s="2" t="str">
        <f>IFERROR(VLOOKUP(data_vzdělání[[#This Row],[uzemi_kod]],data_kraj[],7,FALSE),"Neurčeno")</f>
        <v>Jihočeský kraj</v>
      </c>
      <c r="N18757" s="2">
        <f>IF(data_vzdělání[[#This Row],[kraj]]="Neurčeno",1,0)</f>
        <v>0</v>
      </c>
      <c r="O18757" s="2">
        <f>IF(data_vzdělání[[#This Row],[vzdelani_cis]]&lt;&gt;"",1,0)</f>
        <v>1</v>
      </c>
    </row>
    <row r="18758" spans="1:15" x14ac:dyDescent="0.3">
      <c r="A18758">
        <v>945008612</v>
      </c>
      <c r="B18758">
        <v>31</v>
      </c>
      <c r="C18758">
        <v>3162</v>
      </c>
      <c r="D18758">
        <v>5784</v>
      </c>
      <c r="E18758">
        <v>105</v>
      </c>
      <c r="F18758">
        <v>43</v>
      </c>
      <c r="G18758">
        <v>552852</v>
      </c>
      <c r="H18758">
        <v>2021</v>
      </c>
      <c r="I18758" s="1">
        <v>44281</v>
      </c>
      <c r="J18758" s="2" t="s">
        <v>12</v>
      </c>
      <c r="K18758" s="2" t="s">
        <v>18</v>
      </c>
      <c r="L18758" s="2" t="s">
        <v>2173</v>
      </c>
      <c r="M18758" s="2" t="str">
        <f>IFERROR(VLOOKUP(data_vzdělání[[#This Row],[uzemi_kod]],data_kraj[],7,FALSE),"Neurčeno")</f>
        <v>Jihočeský kraj</v>
      </c>
      <c r="N18758" s="2">
        <f>IF(data_vzdělání[[#This Row],[kraj]]="Neurčeno",1,0)</f>
        <v>0</v>
      </c>
      <c r="O18758" s="2">
        <f>IF(data_vzdělání[[#This Row],[vzdelani_cis]]&lt;&gt;"",1,0)</f>
        <v>1</v>
      </c>
    </row>
    <row r="18759" spans="1:15" x14ac:dyDescent="0.3">
      <c r="A18759">
        <v>945015359</v>
      </c>
      <c r="B18759">
        <v>4</v>
      </c>
      <c r="C18759">
        <v>3162</v>
      </c>
      <c r="D18759">
        <v>5784</v>
      </c>
      <c r="E18759">
        <v>109</v>
      </c>
      <c r="F18759">
        <v>43</v>
      </c>
      <c r="G18759">
        <v>552852</v>
      </c>
      <c r="H18759">
        <v>2021</v>
      </c>
      <c r="I18759" s="1">
        <v>44281</v>
      </c>
      <c r="J18759" s="2" t="s">
        <v>12</v>
      </c>
      <c r="K18759" s="2" t="s">
        <v>19</v>
      </c>
      <c r="L18759" s="2" t="s">
        <v>2173</v>
      </c>
      <c r="M18759" s="2" t="str">
        <f>IFERROR(VLOOKUP(data_vzdělání[[#This Row],[uzemi_kod]],data_kraj[],7,FALSE),"Neurčeno")</f>
        <v>Jihočeský kraj</v>
      </c>
      <c r="N18759" s="2">
        <f>IF(data_vzdělání[[#This Row],[kraj]]="Neurčeno",1,0)</f>
        <v>0</v>
      </c>
      <c r="O18759" s="2">
        <f>IF(data_vzdělání[[#This Row],[vzdelani_cis]]&lt;&gt;"",1,0)</f>
        <v>1</v>
      </c>
    </row>
    <row r="18760" spans="1:15" x14ac:dyDescent="0.3">
      <c r="A18760">
        <v>945015360</v>
      </c>
      <c r="B18760">
        <v>2</v>
      </c>
      <c r="C18760">
        <v>3162</v>
      </c>
      <c r="D18760">
        <v>5784</v>
      </c>
      <c r="E18760">
        <v>117</v>
      </c>
      <c r="F18760">
        <v>43</v>
      </c>
      <c r="G18760">
        <v>552852</v>
      </c>
      <c r="H18760">
        <v>2021</v>
      </c>
      <c r="I18760" s="1">
        <v>44281</v>
      </c>
      <c r="J18760" s="2" t="s">
        <v>12</v>
      </c>
      <c r="K18760" s="2" t="s">
        <v>20</v>
      </c>
      <c r="L18760" s="2" t="s">
        <v>2173</v>
      </c>
      <c r="M18760" s="2" t="str">
        <f>IFERROR(VLOOKUP(data_vzdělání[[#This Row],[uzemi_kod]],data_kraj[],7,FALSE),"Neurčeno")</f>
        <v>Jihočeský kraj</v>
      </c>
      <c r="N18760" s="2">
        <f>IF(data_vzdělání[[#This Row],[kraj]]="Neurčeno",1,0)</f>
        <v>0</v>
      </c>
      <c r="O18760" s="2">
        <f>IF(data_vzdělání[[#This Row],[vzdelani_cis]]&lt;&gt;"",1,0)</f>
        <v>1</v>
      </c>
    </row>
    <row r="18761" spans="1:15" x14ac:dyDescent="0.3">
      <c r="A18761">
        <v>944993260</v>
      </c>
      <c r="B18761">
        <v>2</v>
      </c>
      <c r="C18761">
        <v>3162</v>
      </c>
      <c r="D18761">
        <v>5784</v>
      </c>
      <c r="E18761">
        <v>130</v>
      </c>
      <c r="F18761">
        <v>43</v>
      </c>
      <c r="G18761">
        <v>552852</v>
      </c>
      <c r="H18761">
        <v>2021</v>
      </c>
      <c r="I18761" s="1">
        <v>44281</v>
      </c>
      <c r="J18761" s="2" t="s">
        <v>12</v>
      </c>
      <c r="K18761" s="2" t="s">
        <v>21</v>
      </c>
      <c r="L18761" s="2" t="s">
        <v>2173</v>
      </c>
      <c r="M18761" s="2" t="str">
        <f>IFERROR(VLOOKUP(data_vzdělání[[#This Row],[uzemi_kod]],data_kraj[],7,FALSE),"Neurčeno")</f>
        <v>Jihočeský kraj</v>
      </c>
      <c r="N18761" s="2">
        <f>IF(data_vzdělání[[#This Row],[kraj]]="Neurčeno",1,0)</f>
        <v>0</v>
      </c>
      <c r="O18761" s="2">
        <f>IF(data_vzdělání[[#This Row],[vzdelani_cis]]&lt;&gt;"",1,0)</f>
        <v>1</v>
      </c>
    </row>
    <row r="18762" spans="1:15" x14ac:dyDescent="0.3">
      <c r="A18762">
        <v>945031237</v>
      </c>
      <c r="B18762">
        <v>77</v>
      </c>
      <c r="C18762">
        <v>3162</v>
      </c>
      <c r="F18762">
        <v>43</v>
      </c>
      <c r="G18762">
        <v>552861</v>
      </c>
      <c r="H18762">
        <v>2021</v>
      </c>
      <c r="I18762" s="1">
        <v>44281</v>
      </c>
      <c r="J18762" s="2" t="s">
        <v>12</v>
      </c>
      <c r="K18762" s="2" t="s">
        <v>13</v>
      </c>
      <c r="L18762" s="2" t="s">
        <v>2174</v>
      </c>
      <c r="M18762" s="2" t="str">
        <f>IFERROR(VLOOKUP(data_vzdělání[[#This Row],[uzemi_kod]],data_kraj[],7,FALSE),"Neurčeno")</f>
        <v>Jihočeský kraj</v>
      </c>
      <c r="N18762" s="2">
        <f>IF(data_vzdělání[[#This Row],[kraj]]="Neurčeno",1,0)</f>
        <v>0</v>
      </c>
      <c r="O18762" s="2">
        <f>IF(data_vzdělání[[#This Row],[vzdelani_cis]]&lt;&gt;"",1,0)</f>
        <v>0</v>
      </c>
    </row>
    <row r="18763" spans="1:15" x14ac:dyDescent="0.3">
      <c r="A18763">
        <v>945026986</v>
      </c>
      <c r="B18763">
        <v>0</v>
      </c>
      <c r="C18763">
        <v>3162</v>
      </c>
      <c r="D18763">
        <v>1294</v>
      </c>
      <c r="E18763">
        <v>1</v>
      </c>
      <c r="F18763">
        <v>43</v>
      </c>
      <c r="G18763">
        <v>552861</v>
      </c>
      <c r="H18763">
        <v>2021</v>
      </c>
      <c r="I18763" s="1">
        <v>44281</v>
      </c>
      <c r="J18763" s="2" t="s">
        <v>12</v>
      </c>
      <c r="K18763" s="2" t="s">
        <v>15</v>
      </c>
      <c r="L18763" s="2" t="s">
        <v>2174</v>
      </c>
      <c r="M18763" s="2" t="str">
        <f>IFERROR(VLOOKUP(data_vzdělání[[#This Row],[uzemi_kod]],data_kraj[],7,FALSE),"Neurčeno")</f>
        <v>Jihočeský kraj</v>
      </c>
      <c r="N18763" s="2">
        <f>IF(data_vzdělání[[#This Row],[kraj]]="Neurčeno",1,0)</f>
        <v>0</v>
      </c>
      <c r="O18763" s="2">
        <f>IF(data_vzdělání[[#This Row],[vzdelani_cis]]&lt;&gt;"",1,0)</f>
        <v>1</v>
      </c>
    </row>
    <row r="18764" spans="1:15" x14ac:dyDescent="0.3">
      <c r="A18764">
        <v>945002012</v>
      </c>
      <c r="B18764">
        <v>8</v>
      </c>
      <c r="C18764">
        <v>3162</v>
      </c>
      <c r="D18764">
        <v>1294</v>
      </c>
      <c r="E18764">
        <v>900</v>
      </c>
      <c r="F18764">
        <v>43</v>
      </c>
      <c r="G18764">
        <v>552861</v>
      </c>
      <c r="H18764">
        <v>2021</v>
      </c>
      <c r="I18764" s="1">
        <v>44281</v>
      </c>
      <c r="J18764" s="2" t="s">
        <v>12</v>
      </c>
      <c r="K18764" s="2" t="s">
        <v>16</v>
      </c>
      <c r="L18764" s="2" t="s">
        <v>2174</v>
      </c>
      <c r="M18764" s="2" t="str">
        <f>IFERROR(VLOOKUP(data_vzdělání[[#This Row],[uzemi_kod]],data_kraj[],7,FALSE),"Neurčeno")</f>
        <v>Jihočeský kraj</v>
      </c>
      <c r="N18764" s="2">
        <f>IF(data_vzdělání[[#This Row],[kraj]]="Neurčeno",1,0)</f>
        <v>0</v>
      </c>
      <c r="O18764" s="2">
        <f>IF(data_vzdělání[[#This Row],[vzdelani_cis]]&lt;&gt;"",1,0)</f>
        <v>1</v>
      </c>
    </row>
    <row r="18765" spans="1:15" x14ac:dyDescent="0.3">
      <c r="A18765">
        <v>945002011</v>
      </c>
      <c r="B18765">
        <v>16</v>
      </c>
      <c r="C18765">
        <v>3162</v>
      </c>
      <c r="D18765">
        <v>5181</v>
      </c>
      <c r="E18765">
        <v>35450001</v>
      </c>
      <c r="F18765">
        <v>43</v>
      </c>
      <c r="G18765">
        <v>552861</v>
      </c>
      <c r="H18765">
        <v>2021</v>
      </c>
      <c r="I18765" s="1">
        <v>44281</v>
      </c>
      <c r="J18765" s="2" t="s">
        <v>12</v>
      </c>
      <c r="K18765" s="2" t="s">
        <v>17</v>
      </c>
      <c r="L18765" s="2" t="s">
        <v>2174</v>
      </c>
      <c r="M18765" s="2" t="str">
        <f>IFERROR(VLOOKUP(data_vzdělání[[#This Row],[uzemi_kod]],data_kraj[],7,FALSE),"Neurčeno")</f>
        <v>Jihočeský kraj</v>
      </c>
      <c r="N18765" s="2">
        <f>IF(data_vzdělání[[#This Row],[kraj]]="Neurčeno",1,0)</f>
        <v>0</v>
      </c>
      <c r="O18765" s="2">
        <f>IF(data_vzdělání[[#This Row],[vzdelani_cis]]&lt;&gt;"",1,0)</f>
        <v>1</v>
      </c>
    </row>
    <row r="18766" spans="1:15" x14ac:dyDescent="0.3">
      <c r="A18766">
        <v>944993262</v>
      </c>
      <c r="B18766">
        <v>34</v>
      </c>
      <c r="C18766">
        <v>3162</v>
      </c>
      <c r="D18766">
        <v>5784</v>
      </c>
      <c r="E18766">
        <v>105</v>
      </c>
      <c r="F18766">
        <v>43</v>
      </c>
      <c r="G18766">
        <v>552861</v>
      </c>
      <c r="H18766">
        <v>2021</v>
      </c>
      <c r="I18766" s="1">
        <v>44281</v>
      </c>
      <c r="J18766" s="2" t="s">
        <v>12</v>
      </c>
      <c r="K18766" s="2" t="s">
        <v>18</v>
      </c>
      <c r="L18766" s="2" t="s">
        <v>2174</v>
      </c>
      <c r="M18766" s="2" t="str">
        <f>IFERROR(VLOOKUP(data_vzdělání[[#This Row],[uzemi_kod]],data_kraj[],7,FALSE),"Neurčeno")</f>
        <v>Jihočeský kraj</v>
      </c>
      <c r="N18766" s="2">
        <f>IF(data_vzdělání[[#This Row],[kraj]]="Neurčeno",1,0)</f>
        <v>0</v>
      </c>
      <c r="O18766" s="2">
        <f>IF(data_vzdělání[[#This Row],[vzdelani_cis]]&lt;&gt;"",1,0)</f>
        <v>1</v>
      </c>
    </row>
    <row r="18767" spans="1:15" x14ac:dyDescent="0.3">
      <c r="A18767">
        <v>944993263</v>
      </c>
      <c r="B18767">
        <v>6</v>
      </c>
      <c r="C18767">
        <v>3162</v>
      </c>
      <c r="D18767">
        <v>5784</v>
      </c>
      <c r="E18767">
        <v>109</v>
      </c>
      <c r="F18767">
        <v>43</v>
      </c>
      <c r="G18767">
        <v>552861</v>
      </c>
      <c r="H18767">
        <v>2021</v>
      </c>
      <c r="I18767" s="1">
        <v>44281</v>
      </c>
      <c r="J18767" s="2" t="s">
        <v>12</v>
      </c>
      <c r="K18767" s="2" t="s">
        <v>19</v>
      </c>
      <c r="L18767" s="2" t="s">
        <v>2174</v>
      </c>
      <c r="M18767" s="2" t="str">
        <f>IFERROR(VLOOKUP(data_vzdělání[[#This Row],[uzemi_kod]],data_kraj[],7,FALSE),"Neurčeno")</f>
        <v>Jihočeský kraj</v>
      </c>
      <c r="N18767" s="2">
        <f>IF(data_vzdělání[[#This Row],[kraj]]="Neurčeno",1,0)</f>
        <v>0</v>
      </c>
      <c r="O18767" s="2">
        <f>IF(data_vzdělání[[#This Row],[vzdelani_cis]]&lt;&gt;"",1,0)</f>
        <v>1</v>
      </c>
    </row>
    <row r="18768" spans="1:15" x14ac:dyDescent="0.3">
      <c r="A18768">
        <v>945002010</v>
      </c>
      <c r="B18768">
        <v>12</v>
      </c>
      <c r="C18768">
        <v>3162</v>
      </c>
      <c r="D18768">
        <v>5784</v>
      </c>
      <c r="E18768">
        <v>117</v>
      </c>
      <c r="F18768">
        <v>43</v>
      </c>
      <c r="G18768">
        <v>552861</v>
      </c>
      <c r="H18768">
        <v>2021</v>
      </c>
      <c r="I18768" s="1">
        <v>44281</v>
      </c>
      <c r="J18768" s="2" t="s">
        <v>12</v>
      </c>
      <c r="K18768" s="2" t="s">
        <v>20</v>
      </c>
      <c r="L18768" s="2" t="s">
        <v>2174</v>
      </c>
      <c r="M18768" s="2" t="str">
        <f>IFERROR(VLOOKUP(data_vzdělání[[#This Row],[uzemi_kod]],data_kraj[],7,FALSE),"Neurčeno")</f>
        <v>Jihočeský kraj</v>
      </c>
      <c r="N18768" s="2">
        <f>IF(data_vzdělání[[#This Row],[kraj]]="Neurčeno",1,0)</f>
        <v>0</v>
      </c>
      <c r="O18768" s="2">
        <f>IF(data_vzdělání[[#This Row],[vzdelani_cis]]&lt;&gt;"",1,0)</f>
        <v>1</v>
      </c>
    </row>
    <row r="18769" spans="1:15" x14ac:dyDescent="0.3">
      <c r="A18769">
        <v>945022027</v>
      </c>
      <c r="B18769">
        <v>1</v>
      </c>
      <c r="C18769">
        <v>3162</v>
      </c>
      <c r="D18769">
        <v>5784</v>
      </c>
      <c r="E18769">
        <v>130</v>
      </c>
      <c r="F18769">
        <v>43</v>
      </c>
      <c r="G18769">
        <v>552861</v>
      </c>
      <c r="H18769">
        <v>2021</v>
      </c>
      <c r="I18769" s="1">
        <v>44281</v>
      </c>
      <c r="J18769" s="2" t="s">
        <v>12</v>
      </c>
      <c r="K18769" s="2" t="s">
        <v>21</v>
      </c>
      <c r="L18769" s="2" t="s">
        <v>2174</v>
      </c>
      <c r="M18769" s="2" t="str">
        <f>IFERROR(VLOOKUP(data_vzdělání[[#This Row],[uzemi_kod]],data_kraj[],7,FALSE),"Neurčeno")</f>
        <v>Jihočeský kraj</v>
      </c>
      <c r="N18769" s="2">
        <f>IF(data_vzdělání[[#This Row],[kraj]]="Neurčeno",1,0)</f>
        <v>0</v>
      </c>
      <c r="O18769" s="2">
        <f>IF(data_vzdělání[[#This Row],[vzdelani_cis]]&lt;&gt;"",1,0)</f>
        <v>1</v>
      </c>
    </row>
    <row r="18770" spans="1:15" x14ac:dyDescent="0.3">
      <c r="A18770">
        <v>945011198</v>
      </c>
      <c r="B18770">
        <v>446</v>
      </c>
      <c r="C18770">
        <v>3162</v>
      </c>
      <c r="F18770">
        <v>43</v>
      </c>
      <c r="G18770">
        <v>552879</v>
      </c>
      <c r="H18770">
        <v>2021</v>
      </c>
      <c r="I18770" s="1">
        <v>44281</v>
      </c>
      <c r="J18770" s="2" t="s">
        <v>12</v>
      </c>
      <c r="K18770" s="2" t="s">
        <v>13</v>
      </c>
      <c r="L18770" s="2" t="s">
        <v>2175</v>
      </c>
      <c r="M18770" s="2" t="str">
        <f>IFERROR(VLOOKUP(data_vzdělání[[#This Row],[uzemi_kod]],data_kraj[],7,FALSE),"Neurčeno")</f>
        <v>Olomoucký kraj</v>
      </c>
      <c r="N18770" s="2">
        <f>IF(data_vzdělání[[#This Row],[kraj]]="Neurčeno",1,0)</f>
        <v>0</v>
      </c>
      <c r="O18770" s="2">
        <f>IF(data_vzdělání[[#This Row],[vzdelani_cis]]&lt;&gt;"",1,0)</f>
        <v>0</v>
      </c>
    </row>
    <row r="18771" spans="1:15" x14ac:dyDescent="0.3">
      <c r="A18771">
        <v>945020202</v>
      </c>
      <c r="B18771">
        <v>6</v>
      </c>
      <c r="C18771">
        <v>3162</v>
      </c>
      <c r="D18771">
        <v>1294</v>
      </c>
      <c r="E18771">
        <v>1</v>
      </c>
      <c r="F18771">
        <v>43</v>
      </c>
      <c r="G18771">
        <v>552879</v>
      </c>
      <c r="H18771">
        <v>2021</v>
      </c>
      <c r="I18771" s="1">
        <v>44281</v>
      </c>
      <c r="J18771" s="2" t="s">
        <v>12</v>
      </c>
      <c r="K18771" s="2" t="s">
        <v>15</v>
      </c>
      <c r="L18771" s="2" t="s">
        <v>2175</v>
      </c>
      <c r="M18771" s="2" t="str">
        <f>IFERROR(VLOOKUP(data_vzdělání[[#This Row],[uzemi_kod]],data_kraj[],7,FALSE),"Neurčeno")</f>
        <v>Olomoucký kraj</v>
      </c>
      <c r="N18771" s="2">
        <f>IF(data_vzdělání[[#This Row],[kraj]]="Neurčeno",1,0)</f>
        <v>0</v>
      </c>
      <c r="O18771" s="2">
        <f>IF(data_vzdělání[[#This Row],[vzdelani_cis]]&lt;&gt;"",1,0)</f>
        <v>1</v>
      </c>
    </row>
    <row r="18772" spans="1:15" x14ac:dyDescent="0.3">
      <c r="A18772">
        <v>944989668</v>
      </c>
      <c r="B18772">
        <v>39</v>
      </c>
      <c r="C18772">
        <v>3162</v>
      </c>
      <c r="D18772">
        <v>1294</v>
      </c>
      <c r="E18772">
        <v>900</v>
      </c>
      <c r="F18772">
        <v>43</v>
      </c>
      <c r="G18772">
        <v>552879</v>
      </c>
      <c r="H18772">
        <v>2021</v>
      </c>
      <c r="I18772" s="1">
        <v>44281</v>
      </c>
      <c r="J18772" s="2" t="s">
        <v>12</v>
      </c>
      <c r="K18772" s="2" t="s">
        <v>16</v>
      </c>
      <c r="L18772" s="2" t="s">
        <v>2175</v>
      </c>
      <c r="M18772" s="2" t="str">
        <f>IFERROR(VLOOKUP(data_vzdělání[[#This Row],[uzemi_kod]],data_kraj[],7,FALSE),"Neurčeno")</f>
        <v>Olomoucký kraj</v>
      </c>
      <c r="N18772" s="2">
        <f>IF(data_vzdělání[[#This Row],[kraj]]="Neurčeno",1,0)</f>
        <v>0</v>
      </c>
      <c r="O18772" s="2">
        <f>IF(data_vzdělání[[#This Row],[vzdelani_cis]]&lt;&gt;"",1,0)</f>
        <v>1</v>
      </c>
    </row>
    <row r="18773" spans="1:15" x14ac:dyDescent="0.3">
      <c r="A18773">
        <v>945006812</v>
      </c>
      <c r="B18773">
        <v>85</v>
      </c>
      <c r="C18773">
        <v>3162</v>
      </c>
      <c r="D18773">
        <v>5181</v>
      </c>
      <c r="E18773">
        <v>35450001</v>
      </c>
      <c r="F18773">
        <v>43</v>
      </c>
      <c r="G18773">
        <v>552879</v>
      </c>
      <c r="H18773">
        <v>2021</v>
      </c>
      <c r="I18773" s="1">
        <v>44281</v>
      </c>
      <c r="J18773" s="2" t="s">
        <v>12</v>
      </c>
      <c r="K18773" s="2" t="s">
        <v>17</v>
      </c>
      <c r="L18773" s="2" t="s">
        <v>2175</v>
      </c>
      <c r="M18773" s="2" t="str">
        <f>IFERROR(VLOOKUP(data_vzdělání[[#This Row],[uzemi_kod]],data_kraj[],7,FALSE),"Neurčeno")</f>
        <v>Olomoucký kraj</v>
      </c>
      <c r="N18773" s="2">
        <f>IF(data_vzdělání[[#This Row],[kraj]]="Neurčeno",1,0)</f>
        <v>0</v>
      </c>
      <c r="O18773" s="2">
        <f>IF(data_vzdělání[[#This Row],[vzdelani_cis]]&lt;&gt;"",1,0)</f>
        <v>1</v>
      </c>
    </row>
    <row r="18774" spans="1:15" x14ac:dyDescent="0.3">
      <c r="A18774">
        <v>944989665</v>
      </c>
      <c r="B18774">
        <v>194</v>
      </c>
      <c r="C18774">
        <v>3162</v>
      </c>
      <c r="D18774">
        <v>5784</v>
      </c>
      <c r="E18774">
        <v>105</v>
      </c>
      <c r="F18774">
        <v>43</v>
      </c>
      <c r="G18774">
        <v>552879</v>
      </c>
      <c r="H18774">
        <v>2021</v>
      </c>
      <c r="I18774" s="1">
        <v>44281</v>
      </c>
      <c r="J18774" s="2" t="s">
        <v>12</v>
      </c>
      <c r="K18774" s="2" t="s">
        <v>18</v>
      </c>
      <c r="L18774" s="2" t="s">
        <v>2175</v>
      </c>
      <c r="M18774" s="2" t="str">
        <f>IFERROR(VLOOKUP(data_vzdělání[[#This Row],[uzemi_kod]],data_kraj[],7,FALSE),"Neurčeno")</f>
        <v>Olomoucký kraj</v>
      </c>
      <c r="N18774" s="2">
        <f>IF(data_vzdělání[[#This Row],[kraj]]="Neurčeno",1,0)</f>
        <v>0</v>
      </c>
      <c r="O18774" s="2">
        <f>IF(data_vzdělání[[#This Row],[vzdelani_cis]]&lt;&gt;"",1,0)</f>
        <v>1</v>
      </c>
    </row>
    <row r="18775" spans="1:15" x14ac:dyDescent="0.3">
      <c r="A18775">
        <v>944989666</v>
      </c>
      <c r="B18775">
        <v>28</v>
      </c>
      <c r="C18775">
        <v>3162</v>
      </c>
      <c r="D18775">
        <v>5784</v>
      </c>
      <c r="E18775">
        <v>109</v>
      </c>
      <c r="F18775">
        <v>43</v>
      </c>
      <c r="G18775">
        <v>552879</v>
      </c>
      <c r="H18775">
        <v>2021</v>
      </c>
      <c r="I18775" s="1">
        <v>44281</v>
      </c>
      <c r="J18775" s="2" t="s">
        <v>12</v>
      </c>
      <c r="K18775" s="2" t="s">
        <v>19</v>
      </c>
      <c r="L18775" s="2" t="s">
        <v>2175</v>
      </c>
      <c r="M18775" s="2" t="str">
        <f>IFERROR(VLOOKUP(data_vzdělání[[#This Row],[uzemi_kod]],data_kraj[],7,FALSE),"Neurčeno")</f>
        <v>Olomoucký kraj</v>
      </c>
      <c r="N18775" s="2">
        <f>IF(data_vzdělání[[#This Row],[kraj]]="Neurčeno",1,0)</f>
        <v>0</v>
      </c>
      <c r="O18775" s="2">
        <f>IF(data_vzdělání[[#This Row],[vzdelani_cis]]&lt;&gt;"",1,0)</f>
        <v>1</v>
      </c>
    </row>
    <row r="18776" spans="1:15" x14ac:dyDescent="0.3">
      <c r="A18776">
        <v>944989667</v>
      </c>
      <c r="B18776">
        <v>90</v>
      </c>
      <c r="C18776">
        <v>3162</v>
      </c>
      <c r="D18776">
        <v>5784</v>
      </c>
      <c r="E18776">
        <v>117</v>
      </c>
      <c r="F18776">
        <v>43</v>
      </c>
      <c r="G18776">
        <v>552879</v>
      </c>
      <c r="H18776">
        <v>2021</v>
      </c>
      <c r="I18776" s="1">
        <v>44281</v>
      </c>
      <c r="J18776" s="2" t="s">
        <v>12</v>
      </c>
      <c r="K18776" s="2" t="s">
        <v>20</v>
      </c>
      <c r="L18776" s="2" t="s">
        <v>2175</v>
      </c>
      <c r="M18776" s="2" t="str">
        <f>IFERROR(VLOOKUP(data_vzdělání[[#This Row],[uzemi_kod]],data_kraj[],7,FALSE),"Neurčeno")</f>
        <v>Olomoucký kraj</v>
      </c>
      <c r="N18776" s="2">
        <f>IF(data_vzdělání[[#This Row],[kraj]]="Neurčeno",1,0)</f>
        <v>0</v>
      </c>
      <c r="O18776" s="2">
        <f>IF(data_vzdělání[[#This Row],[vzdelani_cis]]&lt;&gt;"",1,0)</f>
        <v>1</v>
      </c>
    </row>
    <row r="18777" spans="1:15" x14ac:dyDescent="0.3">
      <c r="A18777">
        <v>945013596</v>
      </c>
      <c r="B18777">
        <v>4</v>
      </c>
      <c r="C18777">
        <v>3162</v>
      </c>
      <c r="D18777">
        <v>5784</v>
      </c>
      <c r="E18777">
        <v>130</v>
      </c>
      <c r="F18777">
        <v>43</v>
      </c>
      <c r="G18777">
        <v>552879</v>
      </c>
      <c r="H18777">
        <v>2021</v>
      </c>
      <c r="I18777" s="1">
        <v>44281</v>
      </c>
      <c r="J18777" s="2" t="s">
        <v>12</v>
      </c>
      <c r="K18777" s="2" t="s">
        <v>21</v>
      </c>
      <c r="L18777" s="2" t="s">
        <v>2175</v>
      </c>
      <c r="M18777" s="2" t="str">
        <f>IFERROR(VLOOKUP(data_vzdělání[[#This Row],[uzemi_kod]],data_kraj[],7,FALSE),"Neurčeno")</f>
        <v>Olomoucký kraj</v>
      </c>
      <c r="N18777" s="2">
        <f>IF(data_vzdělání[[#This Row],[kraj]]="Neurčeno",1,0)</f>
        <v>0</v>
      </c>
      <c r="O18777" s="2">
        <f>IF(data_vzdělání[[#This Row],[vzdelani_cis]]&lt;&gt;"",1,0)</f>
        <v>1</v>
      </c>
    </row>
    <row r="18778" spans="1:15" x14ac:dyDescent="0.3">
      <c r="A18778">
        <v>944985049</v>
      </c>
      <c r="B18778">
        <v>196</v>
      </c>
      <c r="C18778">
        <v>3162</v>
      </c>
      <c r="F18778">
        <v>43</v>
      </c>
      <c r="G18778">
        <v>552887</v>
      </c>
      <c r="H18778">
        <v>2021</v>
      </c>
      <c r="I18778" s="1">
        <v>44281</v>
      </c>
      <c r="J18778" s="2" t="s">
        <v>12</v>
      </c>
      <c r="K18778" s="2" t="s">
        <v>13</v>
      </c>
      <c r="L18778" s="2" t="s">
        <v>2176</v>
      </c>
      <c r="M18778" s="2" t="str">
        <f>IFERROR(VLOOKUP(data_vzdělání[[#This Row],[uzemi_kod]],data_kraj[],7,FALSE),"Neurčeno")</f>
        <v>Olomoucký kraj</v>
      </c>
      <c r="N18778" s="2">
        <f>IF(data_vzdělání[[#This Row],[kraj]]="Neurčeno",1,0)</f>
        <v>0</v>
      </c>
      <c r="O18778" s="2">
        <f>IF(data_vzdělání[[#This Row],[vzdelani_cis]]&lt;&gt;"",1,0)</f>
        <v>0</v>
      </c>
    </row>
    <row r="18779" spans="1:15" x14ac:dyDescent="0.3">
      <c r="A18779">
        <v>945033665</v>
      </c>
      <c r="B18779">
        <v>2</v>
      </c>
      <c r="C18779">
        <v>3162</v>
      </c>
      <c r="D18779">
        <v>1294</v>
      </c>
      <c r="E18779">
        <v>1</v>
      </c>
      <c r="F18779">
        <v>43</v>
      </c>
      <c r="G18779">
        <v>552887</v>
      </c>
      <c r="H18779">
        <v>2021</v>
      </c>
      <c r="I18779" s="1">
        <v>44281</v>
      </c>
      <c r="J18779" s="2" t="s">
        <v>12</v>
      </c>
      <c r="K18779" s="2" t="s">
        <v>15</v>
      </c>
      <c r="L18779" s="2" t="s">
        <v>2176</v>
      </c>
      <c r="M18779" s="2" t="str">
        <f>IFERROR(VLOOKUP(data_vzdělání[[#This Row],[uzemi_kod]],data_kraj[],7,FALSE),"Neurčeno")</f>
        <v>Olomoucký kraj</v>
      </c>
      <c r="N18779" s="2">
        <f>IF(data_vzdělání[[#This Row],[kraj]]="Neurčeno",1,0)</f>
        <v>0</v>
      </c>
      <c r="O18779" s="2">
        <f>IF(data_vzdělání[[#This Row],[vzdelani_cis]]&lt;&gt;"",1,0)</f>
        <v>1</v>
      </c>
    </row>
    <row r="18780" spans="1:15" x14ac:dyDescent="0.3">
      <c r="A18780">
        <v>945026989</v>
      </c>
      <c r="B18780">
        <v>15</v>
      </c>
      <c r="C18780">
        <v>3162</v>
      </c>
      <c r="D18780">
        <v>1294</v>
      </c>
      <c r="E18780">
        <v>900</v>
      </c>
      <c r="F18780">
        <v>43</v>
      </c>
      <c r="G18780">
        <v>552887</v>
      </c>
      <c r="H18780">
        <v>2021</v>
      </c>
      <c r="I18780" s="1">
        <v>44281</v>
      </c>
      <c r="J18780" s="2" t="s">
        <v>12</v>
      </c>
      <c r="K18780" s="2" t="s">
        <v>16</v>
      </c>
      <c r="L18780" s="2" t="s">
        <v>2176</v>
      </c>
      <c r="M18780" s="2" t="str">
        <f>IFERROR(VLOOKUP(data_vzdělání[[#This Row],[uzemi_kod]],data_kraj[],7,FALSE),"Neurčeno")</f>
        <v>Olomoucký kraj</v>
      </c>
      <c r="N18780" s="2">
        <f>IF(data_vzdělání[[#This Row],[kraj]]="Neurčeno",1,0)</f>
        <v>0</v>
      </c>
      <c r="O18780" s="2">
        <f>IF(data_vzdělání[[#This Row],[vzdelani_cis]]&lt;&gt;"",1,0)</f>
        <v>1</v>
      </c>
    </row>
    <row r="18781" spans="1:15" x14ac:dyDescent="0.3">
      <c r="A18781">
        <v>945026988</v>
      </c>
      <c r="B18781">
        <v>44</v>
      </c>
      <c r="C18781">
        <v>3162</v>
      </c>
      <c r="D18781">
        <v>5181</v>
      </c>
      <c r="E18781">
        <v>35450001</v>
      </c>
      <c r="F18781">
        <v>43</v>
      </c>
      <c r="G18781">
        <v>552887</v>
      </c>
      <c r="H18781">
        <v>2021</v>
      </c>
      <c r="I18781" s="1">
        <v>44281</v>
      </c>
      <c r="J18781" s="2" t="s">
        <v>12</v>
      </c>
      <c r="K18781" s="2" t="s">
        <v>17</v>
      </c>
      <c r="L18781" s="2" t="s">
        <v>2176</v>
      </c>
      <c r="M18781" s="2" t="str">
        <f>IFERROR(VLOOKUP(data_vzdělání[[#This Row],[uzemi_kod]],data_kraj[],7,FALSE),"Neurčeno")</f>
        <v>Olomoucký kraj</v>
      </c>
      <c r="N18781" s="2">
        <f>IF(data_vzdělání[[#This Row],[kraj]]="Neurčeno",1,0)</f>
        <v>0</v>
      </c>
      <c r="O18781" s="2">
        <f>IF(data_vzdělání[[#This Row],[vzdelani_cis]]&lt;&gt;"",1,0)</f>
        <v>1</v>
      </c>
    </row>
    <row r="18782" spans="1:15" x14ac:dyDescent="0.3">
      <c r="A18782">
        <v>944989669</v>
      </c>
      <c r="B18782">
        <v>89</v>
      </c>
      <c r="C18782">
        <v>3162</v>
      </c>
      <c r="D18782">
        <v>5784</v>
      </c>
      <c r="E18782">
        <v>105</v>
      </c>
      <c r="F18782">
        <v>43</v>
      </c>
      <c r="G18782">
        <v>552887</v>
      </c>
      <c r="H18782">
        <v>2021</v>
      </c>
      <c r="I18782" s="1">
        <v>44281</v>
      </c>
      <c r="J18782" s="2" t="s">
        <v>12</v>
      </c>
      <c r="K18782" s="2" t="s">
        <v>18</v>
      </c>
      <c r="L18782" s="2" t="s">
        <v>2176</v>
      </c>
      <c r="M18782" s="2" t="str">
        <f>IFERROR(VLOOKUP(data_vzdělání[[#This Row],[uzemi_kod]],data_kraj[],7,FALSE),"Neurčeno")</f>
        <v>Olomoucký kraj</v>
      </c>
      <c r="N18782" s="2">
        <f>IF(data_vzdělání[[#This Row],[kraj]]="Neurčeno",1,0)</f>
        <v>0</v>
      </c>
      <c r="O18782" s="2">
        <f>IF(data_vzdělání[[#This Row],[vzdelani_cis]]&lt;&gt;"",1,0)</f>
        <v>1</v>
      </c>
    </row>
    <row r="18783" spans="1:15" x14ac:dyDescent="0.3">
      <c r="A18783">
        <v>945026987</v>
      </c>
      <c r="B18783">
        <v>11</v>
      </c>
      <c r="C18783">
        <v>3162</v>
      </c>
      <c r="D18783">
        <v>5784</v>
      </c>
      <c r="E18783">
        <v>109</v>
      </c>
      <c r="F18783">
        <v>43</v>
      </c>
      <c r="G18783">
        <v>552887</v>
      </c>
      <c r="H18783">
        <v>2021</v>
      </c>
      <c r="I18783" s="1">
        <v>44281</v>
      </c>
      <c r="J18783" s="2" t="s">
        <v>12</v>
      </c>
      <c r="K18783" s="2" t="s">
        <v>19</v>
      </c>
      <c r="L18783" s="2" t="s">
        <v>2176</v>
      </c>
      <c r="M18783" s="2" t="str">
        <f>IFERROR(VLOOKUP(data_vzdělání[[#This Row],[uzemi_kod]],data_kraj[],7,FALSE),"Neurčeno")</f>
        <v>Olomoucký kraj</v>
      </c>
      <c r="N18783" s="2">
        <f>IF(data_vzdělání[[#This Row],[kraj]]="Neurčeno",1,0)</f>
        <v>0</v>
      </c>
      <c r="O18783" s="2">
        <f>IF(data_vzdělání[[#This Row],[vzdelani_cis]]&lt;&gt;"",1,0)</f>
        <v>1</v>
      </c>
    </row>
    <row r="18784" spans="1:15" x14ac:dyDescent="0.3">
      <c r="A18784">
        <v>944989670</v>
      </c>
      <c r="B18784">
        <v>31</v>
      </c>
      <c r="C18784">
        <v>3162</v>
      </c>
      <c r="D18784">
        <v>5784</v>
      </c>
      <c r="E18784">
        <v>117</v>
      </c>
      <c r="F18784">
        <v>43</v>
      </c>
      <c r="G18784">
        <v>552887</v>
      </c>
      <c r="H18784">
        <v>2021</v>
      </c>
      <c r="I18784" s="1">
        <v>44281</v>
      </c>
      <c r="J18784" s="2" t="s">
        <v>12</v>
      </c>
      <c r="K18784" s="2" t="s">
        <v>20</v>
      </c>
      <c r="L18784" s="2" t="s">
        <v>2176</v>
      </c>
      <c r="M18784" s="2" t="str">
        <f>IFERROR(VLOOKUP(data_vzdělání[[#This Row],[uzemi_kod]],data_kraj[],7,FALSE),"Neurčeno")</f>
        <v>Olomoucký kraj</v>
      </c>
      <c r="N18784" s="2">
        <f>IF(data_vzdělání[[#This Row],[kraj]]="Neurčeno",1,0)</f>
        <v>0</v>
      </c>
      <c r="O18784" s="2">
        <f>IF(data_vzdělání[[#This Row],[vzdelani_cis]]&lt;&gt;"",1,0)</f>
        <v>1</v>
      </c>
    </row>
    <row r="18785" spans="1:15" x14ac:dyDescent="0.3">
      <c r="A18785">
        <v>945013597</v>
      </c>
      <c r="B18785">
        <v>4</v>
      </c>
      <c r="C18785">
        <v>3162</v>
      </c>
      <c r="D18785">
        <v>5784</v>
      </c>
      <c r="E18785">
        <v>130</v>
      </c>
      <c r="F18785">
        <v>43</v>
      </c>
      <c r="G18785">
        <v>552887</v>
      </c>
      <c r="H18785">
        <v>2021</v>
      </c>
      <c r="I18785" s="1">
        <v>44281</v>
      </c>
      <c r="J18785" s="2" t="s">
        <v>12</v>
      </c>
      <c r="K18785" s="2" t="s">
        <v>21</v>
      </c>
      <c r="L18785" s="2" t="s">
        <v>2176</v>
      </c>
      <c r="M18785" s="2" t="str">
        <f>IFERROR(VLOOKUP(data_vzdělání[[#This Row],[uzemi_kod]],data_kraj[],7,FALSE),"Neurčeno")</f>
        <v>Olomoucký kraj</v>
      </c>
      <c r="N18785" s="2">
        <f>IF(data_vzdělání[[#This Row],[kraj]]="Neurčeno",1,0)</f>
        <v>0</v>
      </c>
      <c r="O18785" s="2">
        <f>IF(data_vzdělání[[#This Row],[vzdelani_cis]]&lt;&gt;"",1,0)</f>
        <v>1</v>
      </c>
    </row>
    <row r="18786" spans="1:15" x14ac:dyDescent="0.3">
      <c r="A18786">
        <v>944985050</v>
      </c>
      <c r="B18786">
        <v>252</v>
      </c>
      <c r="C18786">
        <v>3162</v>
      </c>
      <c r="F18786">
        <v>43</v>
      </c>
      <c r="G18786">
        <v>552895</v>
      </c>
      <c r="H18786">
        <v>2021</v>
      </c>
      <c r="I18786" s="1">
        <v>44281</v>
      </c>
      <c r="J18786" s="2" t="s">
        <v>12</v>
      </c>
      <c r="K18786" s="2" t="s">
        <v>13</v>
      </c>
      <c r="L18786" s="2" t="s">
        <v>2177</v>
      </c>
      <c r="M18786" s="2" t="str">
        <f>IFERROR(VLOOKUP(data_vzdělání[[#This Row],[uzemi_kod]],data_kraj[],7,FALSE),"Neurčeno")</f>
        <v>Jihočeský kraj</v>
      </c>
      <c r="N18786" s="2">
        <f>IF(data_vzdělání[[#This Row],[kraj]]="Neurčeno",1,0)</f>
        <v>0</v>
      </c>
      <c r="O18786" s="2">
        <f>IF(data_vzdělání[[#This Row],[vzdelani_cis]]&lt;&gt;"",1,0)</f>
        <v>0</v>
      </c>
    </row>
    <row r="18787" spans="1:15" x14ac:dyDescent="0.3">
      <c r="A18787">
        <v>945028697</v>
      </c>
      <c r="B18787">
        <v>2</v>
      </c>
      <c r="C18787">
        <v>3162</v>
      </c>
      <c r="D18787">
        <v>1294</v>
      </c>
      <c r="E18787">
        <v>1</v>
      </c>
      <c r="F18787">
        <v>43</v>
      </c>
      <c r="G18787">
        <v>552895</v>
      </c>
      <c r="H18787">
        <v>2021</v>
      </c>
      <c r="I18787" s="1">
        <v>44281</v>
      </c>
      <c r="J18787" s="2" t="s">
        <v>12</v>
      </c>
      <c r="K18787" s="2" t="s">
        <v>15</v>
      </c>
      <c r="L18787" s="2" t="s">
        <v>2177</v>
      </c>
      <c r="M18787" s="2" t="str">
        <f>IFERROR(VLOOKUP(data_vzdělání[[#This Row],[uzemi_kod]],data_kraj[],7,FALSE),"Neurčeno")</f>
        <v>Jihočeský kraj</v>
      </c>
      <c r="N18787" s="2">
        <f>IF(data_vzdělání[[#This Row],[kraj]]="Neurčeno",1,0)</f>
        <v>0</v>
      </c>
      <c r="O18787" s="2">
        <f>IF(data_vzdělání[[#This Row],[vzdelani_cis]]&lt;&gt;"",1,0)</f>
        <v>1</v>
      </c>
    </row>
    <row r="18788" spans="1:15" x14ac:dyDescent="0.3">
      <c r="A18788">
        <v>944993267</v>
      </c>
      <c r="B18788">
        <v>13</v>
      </c>
      <c r="C18788">
        <v>3162</v>
      </c>
      <c r="D18788">
        <v>1294</v>
      </c>
      <c r="E18788">
        <v>900</v>
      </c>
      <c r="F18788">
        <v>43</v>
      </c>
      <c r="G18788">
        <v>552895</v>
      </c>
      <c r="H18788">
        <v>2021</v>
      </c>
      <c r="I18788" s="1">
        <v>44281</v>
      </c>
      <c r="J18788" s="2" t="s">
        <v>12</v>
      </c>
      <c r="K18788" s="2" t="s">
        <v>16</v>
      </c>
      <c r="L18788" s="2" t="s">
        <v>2177</v>
      </c>
      <c r="M18788" s="2" t="str">
        <f>IFERROR(VLOOKUP(data_vzdělání[[#This Row],[uzemi_kod]],data_kraj[],7,FALSE),"Neurčeno")</f>
        <v>Jihočeský kraj</v>
      </c>
      <c r="N18788" s="2">
        <f>IF(data_vzdělání[[#This Row],[kraj]]="Neurčeno",1,0)</f>
        <v>0</v>
      </c>
      <c r="O18788" s="2">
        <f>IF(data_vzdělání[[#This Row],[vzdelani_cis]]&lt;&gt;"",1,0)</f>
        <v>1</v>
      </c>
    </row>
    <row r="18789" spans="1:15" x14ac:dyDescent="0.3">
      <c r="A18789">
        <v>944993266</v>
      </c>
      <c r="B18789">
        <v>58</v>
      </c>
      <c r="C18789">
        <v>3162</v>
      </c>
      <c r="D18789">
        <v>5181</v>
      </c>
      <c r="E18789">
        <v>35450001</v>
      </c>
      <c r="F18789">
        <v>43</v>
      </c>
      <c r="G18789">
        <v>552895</v>
      </c>
      <c r="H18789">
        <v>2021</v>
      </c>
      <c r="I18789" s="1">
        <v>44281</v>
      </c>
      <c r="J18789" s="2" t="s">
        <v>12</v>
      </c>
      <c r="K18789" s="2" t="s">
        <v>17</v>
      </c>
      <c r="L18789" s="2" t="s">
        <v>2177</v>
      </c>
      <c r="M18789" s="2" t="str">
        <f>IFERROR(VLOOKUP(data_vzdělání[[#This Row],[uzemi_kod]],data_kraj[],7,FALSE),"Neurčeno")</f>
        <v>Jihočeský kraj</v>
      </c>
      <c r="N18789" s="2">
        <f>IF(data_vzdělání[[#This Row],[kraj]]="Neurčeno",1,0)</f>
        <v>0</v>
      </c>
      <c r="O18789" s="2">
        <f>IF(data_vzdělání[[#This Row],[vzdelani_cis]]&lt;&gt;"",1,0)</f>
        <v>1</v>
      </c>
    </row>
    <row r="18790" spans="1:15" x14ac:dyDescent="0.3">
      <c r="A18790">
        <v>945020334</v>
      </c>
      <c r="B18790">
        <v>119</v>
      </c>
      <c r="C18790">
        <v>3162</v>
      </c>
      <c r="D18790">
        <v>5784</v>
      </c>
      <c r="E18790">
        <v>105</v>
      </c>
      <c r="F18790">
        <v>43</v>
      </c>
      <c r="G18790">
        <v>552895</v>
      </c>
      <c r="H18790">
        <v>2021</v>
      </c>
      <c r="I18790" s="1">
        <v>44281</v>
      </c>
      <c r="J18790" s="2" t="s">
        <v>12</v>
      </c>
      <c r="K18790" s="2" t="s">
        <v>18</v>
      </c>
      <c r="L18790" s="2" t="s">
        <v>2177</v>
      </c>
      <c r="M18790" s="2" t="str">
        <f>IFERROR(VLOOKUP(data_vzdělání[[#This Row],[uzemi_kod]],data_kraj[],7,FALSE),"Neurčeno")</f>
        <v>Jihočeský kraj</v>
      </c>
      <c r="N18790" s="2">
        <f>IF(data_vzdělání[[#This Row],[kraj]]="Neurčeno",1,0)</f>
        <v>0</v>
      </c>
      <c r="O18790" s="2">
        <f>IF(data_vzdělání[[#This Row],[vzdelani_cis]]&lt;&gt;"",1,0)</f>
        <v>1</v>
      </c>
    </row>
    <row r="18791" spans="1:15" x14ac:dyDescent="0.3">
      <c r="A18791">
        <v>944989908</v>
      </c>
      <c r="B18791">
        <v>18</v>
      </c>
      <c r="C18791">
        <v>3162</v>
      </c>
      <c r="D18791">
        <v>5784</v>
      </c>
      <c r="E18791">
        <v>109</v>
      </c>
      <c r="F18791">
        <v>43</v>
      </c>
      <c r="G18791">
        <v>552895</v>
      </c>
      <c r="H18791">
        <v>2021</v>
      </c>
      <c r="I18791" s="1">
        <v>44281</v>
      </c>
      <c r="J18791" s="2" t="s">
        <v>12</v>
      </c>
      <c r="K18791" s="2" t="s">
        <v>19</v>
      </c>
      <c r="L18791" s="2" t="s">
        <v>2177</v>
      </c>
      <c r="M18791" s="2" t="str">
        <f>IFERROR(VLOOKUP(data_vzdělání[[#This Row],[uzemi_kod]],data_kraj[],7,FALSE),"Neurčeno")</f>
        <v>Jihočeský kraj</v>
      </c>
      <c r="N18791" s="2">
        <f>IF(data_vzdělání[[#This Row],[kraj]]="Neurčeno",1,0)</f>
        <v>0</v>
      </c>
      <c r="O18791" s="2">
        <f>IF(data_vzdělání[[#This Row],[vzdelani_cis]]&lt;&gt;"",1,0)</f>
        <v>1</v>
      </c>
    </row>
    <row r="18792" spans="1:15" x14ac:dyDescent="0.3">
      <c r="A18792">
        <v>945013708</v>
      </c>
      <c r="B18792">
        <v>39</v>
      </c>
      <c r="C18792">
        <v>3162</v>
      </c>
      <c r="D18792">
        <v>5784</v>
      </c>
      <c r="E18792">
        <v>117</v>
      </c>
      <c r="F18792">
        <v>43</v>
      </c>
      <c r="G18792">
        <v>552895</v>
      </c>
      <c r="H18792">
        <v>2021</v>
      </c>
      <c r="I18792" s="1">
        <v>44281</v>
      </c>
      <c r="J18792" s="2" t="s">
        <v>12</v>
      </c>
      <c r="K18792" s="2" t="s">
        <v>20</v>
      </c>
      <c r="L18792" s="2" t="s">
        <v>2177</v>
      </c>
      <c r="M18792" s="2" t="str">
        <f>IFERROR(VLOOKUP(data_vzdělání[[#This Row],[uzemi_kod]],data_kraj[],7,FALSE),"Neurčeno")</f>
        <v>Jihočeský kraj</v>
      </c>
      <c r="N18792" s="2">
        <f>IF(data_vzdělání[[#This Row],[kraj]]="Neurčeno",1,0)</f>
        <v>0</v>
      </c>
      <c r="O18792" s="2">
        <f>IF(data_vzdělání[[#This Row],[vzdelani_cis]]&lt;&gt;"",1,0)</f>
        <v>1</v>
      </c>
    </row>
    <row r="18793" spans="1:15" x14ac:dyDescent="0.3">
      <c r="A18793">
        <v>945035534</v>
      </c>
      <c r="B18793">
        <v>3</v>
      </c>
      <c r="C18793">
        <v>3162</v>
      </c>
      <c r="D18793">
        <v>5784</v>
      </c>
      <c r="E18793">
        <v>130</v>
      </c>
      <c r="F18793">
        <v>43</v>
      </c>
      <c r="G18793">
        <v>552895</v>
      </c>
      <c r="H18793">
        <v>2021</v>
      </c>
      <c r="I18793" s="1">
        <v>44281</v>
      </c>
      <c r="J18793" s="2" t="s">
        <v>12</v>
      </c>
      <c r="K18793" s="2" t="s">
        <v>21</v>
      </c>
      <c r="L18793" s="2" t="s">
        <v>2177</v>
      </c>
      <c r="M18793" s="2" t="str">
        <f>IFERROR(VLOOKUP(data_vzdělání[[#This Row],[uzemi_kod]],data_kraj[],7,FALSE),"Neurčeno")</f>
        <v>Jihočeský kraj</v>
      </c>
      <c r="N18793" s="2">
        <f>IF(data_vzdělání[[#This Row],[kraj]]="Neurčeno",1,0)</f>
        <v>0</v>
      </c>
      <c r="O18793" s="2">
        <f>IF(data_vzdělání[[#This Row],[vzdelani_cis]]&lt;&gt;"",1,0)</f>
        <v>1</v>
      </c>
    </row>
    <row r="18794" spans="1:15" x14ac:dyDescent="0.3">
      <c r="A18794">
        <v>944985051</v>
      </c>
      <c r="B18794">
        <v>523</v>
      </c>
      <c r="C18794">
        <v>3162</v>
      </c>
      <c r="F18794">
        <v>43</v>
      </c>
      <c r="G18794">
        <v>552909</v>
      </c>
      <c r="H18794">
        <v>2021</v>
      </c>
      <c r="I18794" s="1">
        <v>44281</v>
      </c>
      <c r="J18794" s="2" t="s">
        <v>12</v>
      </c>
      <c r="K18794" s="2" t="s">
        <v>13</v>
      </c>
      <c r="L18794" s="2" t="s">
        <v>2178</v>
      </c>
      <c r="M18794" s="2" t="str">
        <f>IFERROR(VLOOKUP(data_vzdělání[[#This Row],[uzemi_kod]],data_kraj[],7,FALSE),"Neurčeno")</f>
        <v>Olomoucký kraj</v>
      </c>
      <c r="N18794" s="2">
        <f>IF(data_vzdělání[[#This Row],[kraj]]="Neurčeno",1,0)</f>
        <v>0</v>
      </c>
      <c r="O18794" s="2">
        <f>IF(data_vzdělání[[#This Row],[vzdelani_cis]]&lt;&gt;"",1,0)</f>
        <v>0</v>
      </c>
    </row>
    <row r="18795" spans="1:15" x14ac:dyDescent="0.3">
      <c r="A18795">
        <v>945020204</v>
      </c>
      <c r="B18795">
        <v>35</v>
      </c>
      <c r="C18795">
        <v>3162</v>
      </c>
      <c r="D18795">
        <v>1294</v>
      </c>
      <c r="E18795">
        <v>1</v>
      </c>
      <c r="F18795">
        <v>43</v>
      </c>
      <c r="G18795">
        <v>552909</v>
      </c>
      <c r="H18795">
        <v>2021</v>
      </c>
      <c r="I18795" s="1">
        <v>44281</v>
      </c>
      <c r="J18795" s="2" t="s">
        <v>12</v>
      </c>
      <c r="K18795" s="2" t="s">
        <v>15</v>
      </c>
      <c r="L18795" s="2" t="s">
        <v>2178</v>
      </c>
      <c r="M18795" s="2" t="str">
        <f>IFERROR(VLOOKUP(data_vzdělání[[#This Row],[uzemi_kod]],data_kraj[],7,FALSE),"Neurčeno")</f>
        <v>Olomoucký kraj</v>
      </c>
      <c r="N18795" s="2">
        <f>IF(data_vzdělání[[#This Row],[kraj]]="Neurčeno",1,0)</f>
        <v>0</v>
      </c>
      <c r="O18795" s="2">
        <f>IF(data_vzdělání[[#This Row],[vzdelani_cis]]&lt;&gt;"",1,0)</f>
        <v>1</v>
      </c>
    </row>
    <row r="18796" spans="1:15" x14ac:dyDescent="0.3">
      <c r="A18796">
        <v>945020203</v>
      </c>
      <c r="B18796">
        <v>72</v>
      </c>
      <c r="C18796">
        <v>3162</v>
      </c>
      <c r="D18796">
        <v>1294</v>
      </c>
      <c r="E18796">
        <v>900</v>
      </c>
      <c r="F18796">
        <v>43</v>
      </c>
      <c r="G18796">
        <v>552909</v>
      </c>
      <c r="H18796">
        <v>2021</v>
      </c>
      <c r="I18796" s="1">
        <v>44281</v>
      </c>
      <c r="J18796" s="2" t="s">
        <v>12</v>
      </c>
      <c r="K18796" s="2" t="s">
        <v>16</v>
      </c>
      <c r="L18796" s="2" t="s">
        <v>2178</v>
      </c>
      <c r="M18796" s="2" t="str">
        <f>IFERROR(VLOOKUP(data_vzdělání[[#This Row],[uzemi_kod]],data_kraj[],7,FALSE),"Neurčeno")</f>
        <v>Olomoucký kraj</v>
      </c>
      <c r="N18796" s="2">
        <f>IF(data_vzdělání[[#This Row],[kraj]]="Neurčeno",1,0)</f>
        <v>0</v>
      </c>
      <c r="O18796" s="2">
        <f>IF(data_vzdělání[[#This Row],[vzdelani_cis]]&lt;&gt;"",1,0)</f>
        <v>1</v>
      </c>
    </row>
    <row r="18797" spans="1:15" x14ac:dyDescent="0.3">
      <c r="A18797">
        <v>944993268</v>
      </c>
      <c r="B18797">
        <v>84</v>
      </c>
      <c r="C18797">
        <v>3162</v>
      </c>
      <c r="D18797">
        <v>5181</v>
      </c>
      <c r="E18797">
        <v>35450001</v>
      </c>
      <c r="F18797">
        <v>43</v>
      </c>
      <c r="G18797">
        <v>552909</v>
      </c>
      <c r="H18797">
        <v>2021</v>
      </c>
      <c r="I18797" s="1">
        <v>44281</v>
      </c>
      <c r="J18797" s="2" t="s">
        <v>12</v>
      </c>
      <c r="K18797" s="2" t="s">
        <v>17</v>
      </c>
      <c r="L18797" s="2" t="s">
        <v>2178</v>
      </c>
      <c r="M18797" s="2" t="str">
        <f>IFERROR(VLOOKUP(data_vzdělání[[#This Row],[uzemi_kod]],data_kraj[],7,FALSE),"Neurčeno")</f>
        <v>Olomoucký kraj</v>
      </c>
      <c r="N18797" s="2">
        <f>IF(data_vzdělání[[#This Row],[kraj]]="Neurčeno",1,0)</f>
        <v>0</v>
      </c>
      <c r="O18797" s="2">
        <f>IF(data_vzdělání[[#This Row],[vzdelani_cis]]&lt;&gt;"",1,0)</f>
        <v>1</v>
      </c>
    </row>
    <row r="18798" spans="1:15" x14ac:dyDescent="0.3">
      <c r="A18798">
        <v>945008614</v>
      </c>
      <c r="B18798">
        <v>192</v>
      </c>
      <c r="C18798">
        <v>3162</v>
      </c>
      <c r="D18798">
        <v>5784</v>
      </c>
      <c r="E18798">
        <v>105</v>
      </c>
      <c r="F18798">
        <v>43</v>
      </c>
      <c r="G18798">
        <v>552909</v>
      </c>
      <c r="H18798">
        <v>2021</v>
      </c>
      <c r="I18798" s="1">
        <v>44281</v>
      </c>
      <c r="J18798" s="2" t="s">
        <v>12</v>
      </c>
      <c r="K18798" s="2" t="s">
        <v>18</v>
      </c>
      <c r="L18798" s="2" t="s">
        <v>2178</v>
      </c>
      <c r="M18798" s="2" t="str">
        <f>IFERROR(VLOOKUP(data_vzdělání[[#This Row],[uzemi_kod]],data_kraj[],7,FALSE),"Neurčeno")</f>
        <v>Olomoucký kraj</v>
      </c>
      <c r="N18798" s="2">
        <f>IF(data_vzdělání[[#This Row],[kraj]]="Neurčeno",1,0)</f>
        <v>0</v>
      </c>
      <c r="O18798" s="2">
        <f>IF(data_vzdělání[[#This Row],[vzdelani_cis]]&lt;&gt;"",1,0)</f>
        <v>1</v>
      </c>
    </row>
    <row r="18799" spans="1:15" x14ac:dyDescent="0.3">
      <c r="A18799">
        <v>945002013</v>
      </c>
      <c r="B18799">
        <v>25</v>
      </c>
      <c r="C18799">
        <v>3162</v>
      </c>
      <c r="D18799">
        <v>5784</v>
      </c>
      <c r="E18799">
        <v>109</v>
      </c>
      <c r="F18799">
        <v>43</v>
      </c>
      <c r="G18799">
        <v>552909</v>
      </c>
      <c r="H18799">
        <v>2021</v>
      </c>
      <c r="I18799" s="1">
        <v>44281</v>
      </c>
      <c r="J18799" s="2" t="s">
        <v>12</v>
      </c>
      <c r="K18799" s="2" t="s">
        <v>19</v>
      </c>
      <c r="L18799" s="2" t="s">
        <v>2178</v>
      </c>
      <c r="M18799" s="2" t="str">
        <f>IFERROR(VLOOKUP(data_vzdělání[[#This Row],[uzemi_kod]],data_kraj[],7,FALSE),"Neurčeno")</f>
        <v>Olomoucký kraj</v>
      </c>
      <c r="N18799" s="2">
        <f>IF(data_vzdělání[[#This Row],[kraj]]="Neurčeno",1,0)</f>
        <v>0</v>
      </c>
      <c r="O18799" s="2">
        <f>IF(data_vzdělání[[#This Row],[vzdelani_cis]]&lt;&gt;"",1,0)</f>
        <v>1</v>
      </c>
    </row>
    <row r="18800" spans="1:15" x14ac:dyDescent="0.3">
      <c r="A18800">
        <v>945015363</v>
      </c>
      <c r="B18800">
        <v>111</v>
      </c>
      <c r="C18800">
        <v>3162</v>
      </c>
      <c r="D18800">
        <v>5784</v>
      </c>
      <c r="E18800">
        <v>117</v>
      </c>
      <c r="F18800">
        <v>43</v>
      </c>
      <c r="G18800">
        <v>552909</v>
      </c>
      <c r="H18800">
        <v>2021</v>
      </c>
      <c r="I18800" s="1">
        <v>44281</v>
      </c>
      <c r="J18800" s="2" t="s">
        <v>12</v>
      </c>
      <c r="K18800" s="2" t="s">
        <v>20</v>
      </c>
      <c r="L18800" s="2" t="s">
        <v>2178</v>
      </c>
      <c r="M18800" s="2" t="str">
        <f>IFERROR(VLOOKUP(data_vzdělání[[#This Row],[uzemi_kod]],data_kraj[],7,FALSE),"Neurčeno")</f>
        <v>Olomoucký kraj</v>
      </c>
      <c r="N18800" s="2">
        <f>IF(data_vzdělání[[#This Row],[kraj]]="Neurčeno",1,0)</f>
        <v>0</v>
      </c>
      <c r="O18800" s="2">
        <f>IF(data_vzdělání[[#This Row],[vzdelani_cis]]&lt;&gt;"",1,0)</f>
        <v>1</v>
      </c>
    </row>
    <row r="18801" spans="1:15" x14ac:dyDescent="0.3">
      <c r="A18801">
        <v>945033666</v>
      </c>
      <c r="B18801">
        <v>4</v>
      </c>
      <c r="C18801">
        <v>3162</v>
      </c>
      <c r="D18801">
        <v>5784</v>
      </c>
      <c r="E18801">
        <v>130</v>
      </c>
      <c r="F18801">
        <v>43</v>
      </c>
      <c r="G18801">
        <v>552909</v>
      </c>
      <c r="H18801">
        <v>2021</v>
      </c>
      <c r="I18801" s="1">
        <v>44281</v>
      </c>
      <c r="J18801" s="2" t="s">
        <v>12</v>
      </c>
      <c r="K18801" s="2" t="s">
        <v>21</v>
      </c>
      <c r="L18801" s="2" t="s">
        <v>2178</v>
      </c>
      <c r="M18801" s="2" t="str">
        <f>IFERROR(VLOOKUP(data_vzdělání[[#This Row],[uzemi_kod]],data_kraj[],7,FALSE),"Neurčeno")</f>
        <v>Olomoucký kraj</v>
      </c>
      <c r="N18801" s="2">
        <f>IF(data_vzdělání[[#This Row],[kraj]]="Neurčeno",1,0)</f>
        <v>0</v>
      </c>
      <c r="O18801" s="2">
        <f>IF(data_vzdělání[[#This Row],[vzdelani_cis]]&lt;&gt;"",1,0)</f>
        <v>1</v>
      </c>
    </row>
    <row r="18802" spans="1:15" x14ac:dyDescent="0.3">
      <c r="A18802">
        <v>944985052</v>
      </c>
      <c r="B18802">
        <v>436</v>
      </c>
      <c r="C18802">
        <v>3162</v>
      </c>
      <c r="F18802">
        <v>43</v>
      </c>
      <c r="G18802">
        <v>552917</v>
      </c>
      <c r="H18802">
        <v>2021</v>
      </c>
      <c r="I18802" s="1">
        <v>44281</v>
      </c>
      <c r="J18802" s="2" t="s">
        <v>12</v>
      </c>
      <c r="K18802" s="2" t="s">
        <v>13</v>
      </c>
      <c r="L18802" s="2" t="s">
        <v>2179</v>
      </c>
      <c r="M18802" s="2" t="str">
        <f>IFERROR(VLOOKUP(data_vzdělání[[#This Row],[uzemi_kod]],data_kraj[],7,FALSE),"Neurčeno")</f>
        <v>Jihočeský kraj</v>
      </c>
      <c r="N18802" s="2">
        <f>IF(data_vzdělání[[#This Row],[kraj]]="Neurčeno",1,0)</f>
        <v>0</v>
      </c>
      <c r="O18802" s="2">
        <f>IF(data_vzdělání[[#This Row],[vzdelani_cis]]&lt;&gt;"",1,0)</f>
        <v>0</v>
      </c>
    </row>
    <row r="18803" spans="1:15" x14ac:dyDescent="0.3">
      <c r="A18803">
        <v>945013598</v>
      </c>
      <c r="B18803">
        <v>2</v>
      </c>
      <c r="C18803">
        <v>3162</v>
      </c>
      <c r="D18803">
        <v>1294</v>
      </c>
      <c r="E18803">
        <v>1</v>
      </c>
      <c r="F18803">
        <v>43</v>
      </c>
      <c r="G18803">
        <v>552917</v>
      </c>
      <c r="H18803">
        <v>2021</v>
      </c>
      <c r="I18803" s="1">
        <v>44281</v>
      </c>
      <c r="J18803" s="2" t="s">
        <v>12</v>
      </c>
      <c r="K18803" s="2" t="s">
        <v>15</v>
      </c>
      <c r="L18803" s="2" t="s">
        <v>2179</v>
      </c>
      <c r="M18803" s="2" t="str">
        <f>IFERROR(VLOOKUP(data_vzdělání[[#This Row],[uzemi_kod]],data_kraj[],7,FALSE),"Neurčeno")</f>
        <v>Jihočeský kraj</v>
      </c>
      <c r="N18803" s="2">
        <f>IF(data_vzdělání[[#This Row],[kraj]]="Neurčeno",1,0)</f>
        <v>0</v>
      </c>
      <c r="O18803" s="2">
        <f>IF(data_vzdělání[[#This Row],[vzdelani_cis]]&lt;&gt;"",1,0)</f>
        <v>1</v>
      </c>
    </row>
    <row r="18804" spans="1:15" x14ac:dyDescent="0.3">
      <c r="A18804">
        <v>945020206</v>
      </c>
      <c r="B18804">
        <v>30</v>
      </c>
      <c r="C18804">
        <v>3162</v>
      </c>
      <c r="D18804">
        <v>1294</v>
      </c>
      <c r="E18804">
        <v>900</v>
      </c>
      <c r="F18804">
        <v>43</v>
      </c>
      <c r="G18804">
        <v>552917</v>
      </c>
      <c r="H18804">
        <v>2021</v>
      </c>
      <c r="I18804" s="1">
        <v>44281</v>
      </c>
      <c r="J18804" s="2" t="s">
        <v>12</v>
      </c>
      <c r="K18804" s="2" t="s">
        <v>16</v>
      </c>
      <c r="L18804" s="2" t="s">
        <v>2179</v>
      </c>
      <c r="M18804" s="2" t="str">
        <f>IFERROR(VLOOKUP(data_vzdělání[[#This Row],[uzemi_kod]],data_kraj[],7,FALSE),"Neurčeno")</f>
        <v>Jihočeský kraj</v>
      </c>
      <c r="N18804" s="2">
        <f>IF(data_vzdělání[[#This Row],[kraj]]="Neurčeno",1,0)</f>
        <v>0</v>
      </c>
      <c r="O18804" s="2">
        <f>IF(data_vzdělání[[#This Row],[vzdelani_cis]]&lt;&gt;"",1,0)</f>
        <v>1</v>
      </c>
    </row>
    <row r="18805" spans="1:15" x14ac:dyDescent="0.3">
      <c r="A18805">
        <v>945000190</v>
      </c>
      <c r="B18805">
        <v>113</v>
      </c>
      <c r="C18805">
        <v>3162</v>
      </c>
      <c r="D18805">
        <v>5181</v>
      </c>
      <c r="E18805">
        <v>35450001</v>
      </c>
      <c r="F18805">
        <v>43</v>
      </c>
      <c r="G18805">
        <v>552917</v>
      </c>
      <c r="H18805">
        <v>2021</v>
      </c>
      <c r="I18805" s="1">
        <v>44281</v>
      </c>
      <c r="J18805" s="2" t="s">
        <v>12</v>
      </c>
      <c r="K18805" s="2" t="s">
        <v>17</v>
      </c>
      <c r="L18805" s="2" t="s">
        <v>2179</v>
      </c>
      <c r="M18805" s="2" t="str">
        <f>IFERROR(VLOOKUP(data_vzdělání[[#This Row],[uzemi_kod]],data_kraj[],7,FALSE),"Neurčeno")</f>
        <v>Jihočeský kraj</v>
      </c>
      <c r="N18805" s="2">
        <f>IF(data_vzdělání[[#This Row],[kraj]]="Neurčeno",1,0)</f>
        <v>0</v>
      </c>
      <c r="O18805" s="2">
        <f>IF(data_vzdělání[[#This Row],[vzdelani_cis]]&lt;&gt;"",1,0)</f>
        <v>1</v>
      </c>
    </row>
    <row r="18806" spans="1:15" x14ac:dyDescent="0.3">
      <c r="A18806">
        <v>944989671</v>
      </c>
      <c r="B18806">
        <v>160</v>
      </c>
      <c r="C18806">
        <v>3162</v>
      </c>
      <c r="D18806">
        <v>5784</v>
      </c>
      <c r="E18806">
        <v>105</v>
      </c>
      <c r="F18806">
        <v>43</v>
      </c>
      <c r="G18806">
        <v>552917</v>
      </c>
      <c r="H18806">
        <v>2021</v>
      </c>
      <c r="I18806" s="1">
        <v>44281</v>
      </c>
      <c r="J18806" s="2" t="s">
        <v>12</v>
      </c>
      <c r="K18806" s="2" t="s">
        <v>18</v>
      </c>
      <c r="L18806" s="2" t="s">
        <v>2179</v>
      </c>
      <c r="M18806" s="2" t="str">
        <f>IFERROR(VLOOKUP(data_vzdělání[[#This Row],[uzemi_kod]],data_kraj[],7,FALSE),"Neurčeno")</f>
        <v>Jihočeský kraj</v>
      </c>
      <c r="N18806" s="2">
        <f>IF(data_vzdělání[[#This Row],[kraj]]="Neurčeno",1,0)</f>
        <v>0</v>
      </c>
      <c r="O18806" s="2">
        <f>IF(data_vzdělání[[#This Row],[vzdelani_cis]]&lt;&gt;"",1,0)</f>
        <v>1</v>
      </c>
    </row>
    <row r="18807" spans="1:15" x14ac:dyDescent="0.3">
      <c r="A18807">
        <v>945020205</v>
      </c>
      <c r="B18807">
        <v>40</v>
      </c>
      <c r="C18807">
        <v>3162</v>
      </c>
      <c r="D18807">
        <v>5784</v>
      </c>
      <c r="E18807">
        <v>109</v>
      </c>
      <c r="F18807">
        <v>43</v>
      </c>
      <c r="G18807">
        <v>552917</v>
      </c>
      <c r="H18807">
        <v>2021</v>
      </c>
      <c r="I18807" s="1">
        <v>44281</v>
      </c>
      <c r="J18807" s="2" t="s">
        <v>12</v>
      </c>
      <c r="K18807" s="2" t="s">
        <v>19</v>
      </c>
      <c r="L18807" s="2" t="s">
        <v>2179</v>
      </c>
      <c r="M18807" s="2" t="str">
        <f>IFERROR(VLOOKUP(data_vzdělání[[#This Row],[uzemi_kod]],data_kraj[],7,FALSE),"Neurčeno")</f>
        <v>Jihočeský kraj</v>
      </c>
      <c r="N18807" s="2">
        <f>IF(data_vzdělání[[#This Row],[kraj]]="Neurčeno",1,0)</f>
        <v>0</v>
      </c>
      <c r="O18807" s="2">
        <f>IF(data_vzdělání[[#This Row],[vzdelani_cis]]&lt;&gt;"",1,0)</f>
        <v>1</v>
      </c>
    </row>
    <row r="18808" spans="1:15" x14ac:dyDescent="0.3">
      <c r="A18808">
        <v>945006813</v>
      </c>
      <c r="B18808">
        <v>82</v>
      </c>
      <c r="C18808">
        <v>3162</v>
      </c>
      <c r="D18808">
        <v>5784</v>
      </c>
      <c r="E18808">
        <v>117</v>
      </c>
      <c r="F18808">
        <v>43</v>
      </c>
      <c r="G18808">
        <v>552917</v>
      </c>
      <c r="H18808">
        <v>2021</v>
      </c>
      <c r="I18808" s="1">
        <v>44281</v>
      </c>
      <c r="J18808" s="2" t="s">
        <v>12</v>
      </c>
      <c r="K18808" s="2" t="s">
        <v>20</v>
      </c>
      <c r="L18808" s="2" t="s">
        <v>2179</v>
      </c>
      <c r="M18808" s="2" t="str">
        <f>IFERROR(VLOOKUP(data_vzdělání[[#This Row],[uzemi_kod]],data_kraj[],7,FALSE),"Neurčeno")</f>
        <v>Jihočeský kraj</v>
      </c>
      <c r="N18808" s="2">
        <f>IF(data_vzdělání[[#This Row],[kraj]]="Neurčeno",1,0)</f>
        <v>0</v>
      </c>
      <c r="O18808" s="2">
        <f>IF(data_vzdělání[[#This Row],[vzdelani_cis]]&lt;&gt;"",1,0)</f>
        <v>1</v>
      </c>
    </row>
    <row r="18809" spans="1:15" x14ac:dyDescent="0.3">
      <c r="A18809">
        <v>945006814</v>
      </c>
      <c r="B18809">
        <v>9</v>
      </c>
      <c r="C18809">
        <v>3162</v>
      </c>
      <c r="D18809">
        <v>5784</v>
      </c>
      <c r="E18809">
        <v>130</v>
      </c>
      <c r="F18809">
        <v>43</v>
      </c>
      <c r="G18809">
        <v>552917</v>
      </c>
      <c r="H18809">
        <v>2021</v>
      </c>
      <c r="I18809" s="1">
        <v>44281</v>
      </c>
      <c r="J18809" s="2" t="s">
        <v>12</v>
      </c>
      <c r="K18809" s="2" t="s">
        <v>21</v>
      </c>
      <c r="L18809" s="2" t="s">
        <v>2179</v>
      </c>
      <c r="M18809" s="2" t="str">
        <f>IFERROR(VLOOKUP(data_vzdělání[[#This Row],[uzemi_kod]],data_kraj[],7,FALSE),"Neurčeno")</f>
        <v>Jihočeský kraj</v>
      </c>
      <c r="N18809" s="2">
        <f>IF(data_vzdělání[[#This Row],[kraj]]="Neurčeno",1,0)</f>
        <v>0</v>
      </c>
      <c r="O18809" s="2">
        <f>IF(data_vzdělání[[#This Row],[vzdelani_cis]]&lt;&gt;"",1,0)</f>
        <v>1</v>
      </c>
    </row>
    <row r="18810" spans="1:15" x14ac:dyDescent="0.3">
      <c r="A18810">
        <v>944997839</v>
      </c>
      <c r="B18810">
        <v>183</v>
      </c>
      <c r="C18810">
        <v>3162</v>
      </c>
      <c r="F18810">
        <v>43</v>
      </c>
      <c r="G18810">
        <v>552925</v>
      </c>
      <c r="H18810">
        <v>2021</v>
      </c>
      <c r="I18810" s="1">
        <v>44281</v>
      </c>
      <c r="J18810" s="2" t="s">
        <v>12</v>
      </c>
      <c r="K18810" s="2" t="s">
        <v>13</v>
      </c>
      <c r="L18810" s="2" t="s">
        <v>2180</v>
      </c>
      <c r="M18810" s="2" t="str">
        <f>IFERROR(VLOOKUP(data_vzdělání[[#This Row],[uzemi_kod]],data_kraj[],7,FALSE),"Neurčeno")</f>
        <v>Jihočeský kraj</v>
      </c>
      <c r="N18810" s="2">
        <f>IF(data_vzdělání[[#This Row],[kraj]]="Neurčeno",1,0)</f>
        <v>0</v>
      </c>
      <c r="O18810" s="2">
        <f>IF(data_vzdělání[[#This Row],[vzdelani_cis]]&lt;&gt;"",1,0)</f>
        <v>0</v>
      </c>
    </row>
    <row r="18811" spans="1:15" x14ac:dyDescent="0.3">
      <c r="A18811">
        <v>945000306</v>
      </c>
      <c r="B18811">
        <v>0</v>
      </c>
      <c r="C18811">
        <v>3162</v>
      </c>
      <c r="D18811">
        <v>1294</v>
      </c>
      <c r="E18811">
        <v>1</v>
      </c>
      <c r="F18811">
        <v>43</v>
      </c>
      <c r="G18811">
        <v>552925</v>
      </c>
      <c r="H18811">
        <v>2021</v>
      </c>
      <c r="I18811" s="1">
        <v>44281</v>
      </c>
      <c r="J18811" s="2" t="s">
        <v>12</v>
      </c>
      <c r="K18811" s="2" t="s">
        <v>15</v>
      </c>
      <c r="L18811" s="2" t="s">
        <v>2180</v>
      </c>
      <c r="M18811" s="2" t="str">
        <f>IFERROR(VLOOKUP(data_vzdělání[[#This Row],[uzemi_kod]],data_kraj[],7,FALSE),"Neurčeno")</f>
        <v>Jihočeský kraj</v>
      </c>
      <c r="N18811" s="2">
        <f>IF(data_vzdělání[[#This Row],[kraj]]="Neurčeno",1,0)</f>
        <v>0</v>
      </c>
      <c r="O18811" s="2">
        <f>IF(data_vzdělání[[#This Row],[vzdelani_cis]]&lt;&gt;"",1,0)</f>
        <v>1</v>
      </c>
    </row>
    <row r="18812" spans="1:15" x14ac:dyDescent="0.3">
      <c r="A18812">
        <v>945033797</v>
      </c>
      <c r="B18812">
        <v>12</v>
      </c>
      <c r="C18812">
        <v>3162</v>
      </c>
      <c r="D18812">
        <v>1294</v>
      </c>
      <c r="E18812">
        <v>900</v>
      </c>
      <c r="F18812">
        <v>43</v>
      </c>
      <c r="G18812">
        <v>552925</v>
      </c>
      <c r="H18812">
        <v>2021</v>
      </c>
      <c r="I18812" s="1">
        <v>44281</v>
      </c>
      <c r="J18812" s="2" t="s">
        <v>12</v>
      </c>
      <c r="K18812" s="2" t="s">
        <v>16</v>
      </c>
      <c r="L18812" s="2" t="s">
        <v>2180</v>
      </c>
      <c r="M18812" s="2" t="str">
        <f>IFERROR(VLOOKUP(data_vzdělání[[#This Row],[uzemi_kod]],data_kraj[],7,FALSE),"Neurčeno")</f>
        <v>Jihočeský kraj</v>
      </c>
      <c r="N18812" s="2">
        <f>IF(data_vzdělání[[#This Row],[kraj]]="Neurčeno",1,0)</f>
        <v>0</v>
      </c>
      <c r="O18812" s="2">
        <f>IF(data_vzdělání[[#This Row],[vzdelani_cis]]&lt;&gt;"",1,0)</f>
        <v>1</v>
      </c>
    </row>
    <row r="18813" spans="1:15" x14ac:dyDescent="0.3">
      <c r="A18813">
        <v>945013599</v>
      </c>
      <c r="B18813">
        <v>51</v>
      </c>
      <c r="C18813">
        <v>3162</v>
      </c>
      <c r="D18813">
        <v>5181</v>
      </c>
      <c r="E18813">
        <v>35450001</v>
      </c>
      <c r="F18813">
        <v>43</v>
      </c>
      <c r="G18813">
        <v>552925</v>
      </c>
      <c r="H18813">
        <v>2021</v>
      </c>
      <c r="I18813" s="1">
        <v>44281</v>
      </c>
      <c r="J18813" s="2" t="s">
        <v>12</v>
      </c>
      <c r="K18813" s="2" t="s">
        <v>17</v>
      </c>
      <c r="L18813" s="2" t="s">
        <v>2180</v>
      </c>
      <c r="M18813" s="2" t="str">
        <f>IFERROR(VLOOKUP(data_vzdělání[[#This Row],[uzemi_kod]],data_kraj[],7,FALSE),"Neurčeno")</f>
        <v>Jihočeský kraj</v>
      </c>
      <c r="N18813" s="2">
        <f>IF(data_vzdělání[[#This Row],[kraj]]="Neurčeno",1,0)</f>
        <v>0</v>
      </c>
      <c r="O18813" s="2">
        <f>IF(data_vzdělání[[#This Row],[vzdelani_cis]]&lt;&gt;"",1,0)</f>
        <v>1</v>
      </c>
    </row>
    <row r="18814" spans="1:15" x14ac:dyDescent="0.3">
      <c r="A18814">
        <v>945033667</v>
      </c>
      <c r="B18814">
        <v>73</v>
      </c>
      <c r="C18814">
        <v>3162</v>
      </c>
      <c r="D18814">
        <v>5784</v>
      </c>
      <c r="E18814">
        <v>105</v>
      </c>
      <c r="F18814">
        <v>43</v>
      </c>
      <c r="G18814">
        <v>552925</v>
      </c>
      <c r="H18814">
        <v>2021</v>
      </c>
      <c r="I18814" s="1">
        <v>44281</v>
      </c>
      <c r="J18814" s="2" t="s">
        <v>12</v>
      </c>
      <c r="K18814" s="2" t="s">
        <v>18</v>
      </c>
      <c r="L18814" s="2" t="s">
        <v>2180</v>
      </c>
      <c r="M18814" s="2" t="str">
        <f>IFERROR(VLOOKUP(data_vzdělání[[#This Row],[uzemi_kod]],data_kraj[],7,FALSE),"Neurčeno")</f>
        <v>Jihočeský kraj</v>
      </c>
      <c r="N18814" s="2">
        <f>IF(data_vzdělání[[#This Row],[kraj]]="Neurčeno",1,0)</f>
        <v>0</v>
      </c>
      <c r="O18814" s="2">
        <f>IF(data_vzdělání[[#This Row],[vzdelani_cis]]&lt;&gt;"",1,0)</f>
        <v>1</v>
      </c>
    </row>
    <row r="18815" spans="1:15" x14ac:dyDescent="0.3">
      <c r="A18815">
        <v>945000191</v>
      </c>
      <c r="B18815">
        <v>12</v>
      </c>
      <c r="C18815">
        <v>3162</v>
      </c>
      <c r="D18815">
        <v>5784</v>
      </c>
      <c r="E18815">
        <v>109</v>
      </c>
      <c r="F18815">
        <v>43</v>
      </c>
      <c r="G18815">
        <v>552925</v>
      </c>
      <c r="H18815">
        <v>2021</v>
      </c>
      <c r="I18815" s="1">
        <v>44281</v>
      </c>
      <c r="J18815" s="2" t="s">
        <v>12</v>
      </c>
      <c r="K18815" s="2" t="s">
        <v>19</v>
      </c>
      <c r="L18815" s="2" t="s">
        <v>2180</v>
      </c>
      <c r="M18815" s="2" t="str">
        <f>IFERROR(VLOOKUP(data_vzdělání[[#This Row],[uzemi_kod]],data_kraj[],7,FALSE),"Neurčeno")</f>
        <v>Jihočeský kraj</v>
      </c>
      <c r="N18815" s="2">
        <f>IF(data_vzdělání[[#This Row],[kraj]]="Neurčeno",1,0)</f>
        <v>0</v>
      </c>
      <c r="O18815" s="2">
        <f>IF(data_vzdělání[[#This Row],[vzdelani_cis]]&lt;&gt;"",1,0)</f>
        <v>1</v>
      </c>
    </row>
    <row r="18816" spans="1:15" x14ac:dyDescent="0.3">
      <c r="A18816">
        <v>944989672</v>
      </c>
      <c r="B18816">
        <v>35</v>
      </c>
      <c r="C18816">
        <v>3162</v>
      </c>
      <c r="D18816">
        <v>5784</v>
      </c>
      <c r="E18816">
        <v>117</v>
      </c>
      <c r="F18816">
        <v>43</v>
      </c>
      <c r="G18816">
        <v>552925</v>
      </c>
      <c r="H18816">
        <v>2021</v>
      </c>
      <c r="I18816" s="1">
        <v>44281</v>
      </c>
      <c r="J18816" s="2" t="s">
        <v>12</v>
      </c>
      <c r="K18816" s="2" t="s">
        <v>20</v>
      </c>
      <c r="L18816" s="2" t="s">
        <v>2180</v>
      </c>
      <c r="M18816" s="2" t="str">
        <f>IFERROR(VLOOKUP(data_vzdělání[[#This Row],[uzemi_kod]],data_kraj[],7,FALSE),"Neurčeno")</f>
        <v>Jihočeský kraj</v>
      </c>
      <c r="N18816" s="2">
        <f>IF(data_vzdělání[[#This Row],[kraj]]="Neurčeno",1,0)</f>
        <v>0</v>
      </c>
      <c r="O18816" s="2">
        <f>IF(data_vzdělání[[#This Row],[vzdelani_cis]]&lt;&gt;"",1,0)</f>
        <v>1</v>
      </c>
    </row>
    <row r="18817" spans="1:15" x14ac:dyDescent="0.3">
      <c r="A18817">
        <v>945026990</v>
      </c>
      <c r="B18817">
        <v>0</v>
      </c>
      <c r="C18817">
        <v>3162</v>
      </c>
      <c r="D18817">
        <v>5784</v>
      </c>
      <c r="E18817">
        <v>130</v>
      </c>
      <c r="F18817">
        <v>43</v>
      </c>
      <c r="G18817">
        <v>552925</v>
      </c>
      <c r="H18817">
        <v>2021</v>
      </c>
      <c r="I18817" s="1">
        <v>44281</v>
      </c>
      <c r="J18817" s="2" t="s">
        <v>12</v>
      </c>
      <c r="K18817" s="2" t="s">
        <v>21</v>
      </c>
      <c r="L18817" s="2" t="s">
        <v>2180</v>
      </c>
      <c r="M18817" s="2" t="str">
        <f>IFERROR(VLOOKUP(data_vzdělání[[#This Row],[uzemi_kod]],data_kraj[],7,FALSE),"Neurčeno")</f>
        <v>Jihočeský kraj</v>
      </c>
      <c r="N18817" s="2">
        <f>IF(data_vzdělání[[#This Row],[kraj]]="Neurčeno",1,0)</f>
        <v>0</v>
      </c>
      <c r="O18817" s="2">
        <f>IF(data_vzdělání[[#This Row],[vzdelani_cis]]&lt;&gt;"",1,0)</f>
        <v>1</v>
      </c>
    </row>
    <row r="18818" spans="1:15" x14ac:dyDescent="0.3">
      <c r="A18818">
        <v>945018015</v>
      </c>
      <c r="B18818">
        <v>325</v>
      </c>
      <c r="C18818">
        <v>3162</v>
      </c>
      <c r="F18818">
        <v>43</v>
      </c>
      <c r="G18818">
        <v>552933</v>
      </c>
      <c r="H18818">
        <v>2021</v>
      </c>
      <c r="I18818" s="1">
        <v>44281</v>
      </c>
      <c r="J18818" s="2" t="s">
        <v>12</v>
      </c>
      <c r="K18818" s="2" t="s">
        <v>13</v>
      </c>
      <c r="L18818" s="2" t="s">
        <v>2181</v>
      </c>
      <c r="M18818" s="2" t="str">
        <f>IFERROR(VLOOKUP(data_vzdělání[[#This Row],[uzemi_kod]],data_kraj[],7,FALSE),"Neurčeno")</f>
        <v>Jihočeský kraj</v>
      </c>
      <c r="N18818" s="2">
        <f>IF(data_vzdělání[[#This Row],[kraj]]="Neurčeno",1,0)</f>
        <v>0</v>
      </c>
      <c r="O18818" s="2">
        <f>IF(data_vzdělání[[#This Row],[vzdelani_cis]]&lt;&gt;"",1,0)</f>
        <v>0</v>
      </c>
    </row>
    <row r="18819" spans="1:15" x14ac:dyDescent="0.3">
      <c r="A18819">
        <v>945013712</v>
      </c>
      <c r="B18819">
        <v>1</v>
      </c>
      <c r="C18819">
        <v>3162</v>
      </c>
      <c r="D18819">
        <v>1294</v>
      </c>
      <c r="E18819">
        <v>1</v>
      </c>
      <c r="F18819">
        <v>43</v>
      </c>
      <c r="G18819">
        <v>552933</v>
      </c>
      <c r="H18819">
        <v>2021</v>
      </c>
      <c r="I18819" s="1">
        <v>44281</v>
      </c>
      <c r="J18819" s="2" t="s">
        <v>12</v>
      </c>
      <c r="K18819" s="2" t="s">
        <v>15</v>
      </c>
      <c r="L18819" s="2" t="s">
        <v>2181</v>
      </c>
      <c r="M18819" s="2" t="str">
        <f>IFERROR(VLOOKUP(data_vzdělání[[#This Row],[uzemi_kod]],data_kraj[],7,FALSE),"Neurčeno")</f>
        <v>Jihočeský kraj</v>
      </c>
      <c r="N18819" s="2">
        <f>IF(data_vzdělání[[#This Row],[kraj]]="Neurčeno",1,0)</f>
        <v>0</v>
      </c>
      <c r="O18819" s="2">
        <f>IF(data_vzdělání[[#This Row],[vzdelani_cis]]&lt;&gt;"",1,0)</f>
        <v>1</v>
      </c>
    </row>
    <row r="18820" spans="1:15" x14ac:dyDescent="0.3">
      <c r="A18820">
        <v>945013711</v>
      </c>
      <c r="B18820">
        <v>8</v>
      </c>
      <c r="C18820">
        <v>3162</v>
      </c>
      <c r="D18820">
        <v>1294</v>
      </c>
      <c r="E18820">
        <v>900</v>
      </c>
      <c r="F18820">
        <v>43</v>
      </c>
      <c r="G18820">
        <v>552933</v>
      </c>
      <c r="H18820">
        <v>2021</v>
      </c>
      <c r="I18820" s="1">
        <v>44281</v>
      </c>
      <c r="J18820" s="2" t="s">
        <v>12</v>
      </c>
      <c r="K18820" s="2" t="s">
        <v>16</v>
      </c>
      <c r="L18820" s="2" t="s">
        <v>2181</v>
      </c>
      <c r="M18820" s="2" t="str">
        <f>IFERROR(VLOOKUP(data_vzdělání[[#This Row],[uzemi_kod]],data_kraj[],7,FALSE),"Neurčeno")</f>
        <v>Jihočeský kraj</v>
      </c>
      <c r="N18820" s="2">
        <f>IF(data_vzdělání[[#This Row],[kraj]]="Neurčeno",1,0)</f>
        <v>0</v>
      </c>
      <c r="O18820" s="2">
        <f>IF(data_vzdělání[[#This Row],[vzdelani_cis]]&lt;&gt;"",1,0)</f>
        <v>1</v>
      </c>
    </row>
    <row r="18821" spans="1:15" x14ac:dyDescent="0.3">
      <c r="A18821">
        <v>944989912</v>
      </c>
      <c r="B18821">
        <v>109</v>
      </c>
      <c r="C18821">
        <v>3162</v>
      </c>
      <c r="D18821">
        <v>5181</v>
      </c>
      <c r="E18821">
        <v>35450001</v>
      </c>
      <c r="F18821">
        <v>43</v>
      </c>
      <c r="G18821">
        <v>552933</v>
      </c>
      <c r="H18821">
        <v>2021</v>
      </c>
      <c r="I18821" s="1">
        <v>44281</v>
      </c>
      <c r="J18821" s="2" t="s">
        <v>12</v>
      </c>
      <c r="K18821" s="2" t="s">
        <v>17</v>
      </c>
      <c r="L18821" s="2" t="s">
        <v>2181</v>
      </c>
      <c r="M18821" s="2" t="str">
        <f>IFERROR(VLOOKUP(data_vzdělání[[#This Row],[uzemi_kod]],data_kraj[],7,FALSE),"Neurčeno")</f>
        <v>Jihočeský kraj</v>
      </c>
      <c r="N18821" s="2">
        <f>IF(data_vzdělání[[#This Row],[kraj]]="Neurčeno",1,0)</f>
        <v>0</v>
      </c>
      <c r="O18821" s="2">
        <f>IF(data_vzdělání[[#This Row],[vzdelani_cis]]&lt;&gt;"",1,0)</f>
        <v>1</v>
      </c>
    </row>
    <row r="18822" spans="1:15" x14ac:dyDescent="0.3">
      <c r="A18822">
        <v>944989911</v>
      </c>
      <c r="B18822">
        <v>109</v>
      </c>
      <c r="C18822">
        <v>3162</v>
      </c>
      <c r="D18822">
        <v>5784</v>
      </c>
      <c r="E18822">
        <v>105</v>
      </c>
      <c r="F18822">
        <v>43</v>
      </c>
      <c r="G18822">
        <v>552933</v>
      </c>
      <c r="H18822">
        <v>2021</v>
      </c>
      <c r="I18822" s="1">
        <v>44281</v>
      </c>
      <c r="J18822" s="2" t="s">
        <v>12</v>
      </c>
      <c r="K18822" s="2" t="s">
        <v>18</v>
      </c>
      <c r="L18822" s="2" t="s">
        <v>2181</v>
      </c>
      <c r="M18822" s="2" t="str">
        <f>IFERROR(VLOOKUP(data_vzdělání[[#This Row],[uzemi_kod]],data_kraj[],7,FALSE),"Neurčeno")</f>
        <v>Jihočeský kraj</v>
      </c>
      <c r="N18822" s="2">
        <f>IF(data_vzdělání[[#This Row],[kraj]]="Neurčeno",1,0)</f>
        <v>0</v>
      </c>
      <c r="O18822" s="2">
        <f>IF(data_vzdělání[[#This Row],[vzdelani_cis]]&lt;&gt;"",1,0)</f>
        <v>1</v>
      </c>
    </row>
    <row r="18823" spans="1:15" x14ac:dyDescent="0.3">
      <c r="A18823">
        <v>945020336</v>
      </c>
      <c r="B18823">
        <v>52</v>
      </c>
      <c r="C18823">
        <v>3162</v>
      </c>
      <c r="D18823">
        <v>5784</v>
      </c>
      <c r="E18823">
        <v>109</v>
      </c>
      <c r="F18823">
        <v>43</v>
      </c>
      <c r="G18823">
        <v>552933</v>
      </c>
      <c r="H18823">
        <v>2021</v>
      </c>
      <c r="I18823" s="1">
        <v>44281</v>
      </c>
      <c r="J18823" s="2" t="s">
        <v>12</v>
      </c>
      <c r="K18823" s="2" t="s">
        <v>19</v>
      </c>
      <c r="L18823" s="2" t="s">
        <v>2181</v>
      </c>
      <c r="M18823" s="2" t="str">
        <f>IFERROR(VLOOKUP(data_vzdělání[[#This Row],[uzemi_kod]],data_kraj[],7,FALSE),"Neurčeno")</f>
        <v>Jihočeský kraj</v>
      </c>
      <c r="N18823" s="2">
        <f>IF(data_vzdělání[[#This Row],[kraj]]="Neurčeno",1,0)</f>
        <v>0</v>
      </c>
      <c r="O18823" s="2">
        <f>IF(data_vzdělání[[#This Row],[vzdelani_cis]]&lt;&gt;"",1,0)</f>
        <v>1</v>
      </c>
    </row>
    <row r="18824" spans="1:15" x14ac:dyDescent="0.3">
      <c r="A18824">
        <v>945027097</v>
      </c>
      <c r="B18824">
        <v>39</v>
      </c>
      <c r="C18824">
        <v>3162</v>
      </c>
      <c r="D18824">
        <v>5784</v>
      </c>
      <c r="E18824">
        <v>117</v>
      </c>
      <c r="F18824">
        <v>43</v>
      </c>
      <c r="G18824">
        <v>552933</v>
      </c>
      <c r="H18824">
        <v>2021</v>
      </c>
      <c r="I18824" s="1">
        <v>44281</v>
      </c>
      <c r="J18824" s="2" t="s">
        <v>12</v>
      </c>
      <c r="K18824" s="2" t="s">
        <v>20</v>
      </c>
      <c r="L18824" s="2" t="s">
        <v>2181</v>
      </c>
      <c r="M18824" s="2" t="str">
        <f>IFERROR(VLOOKUP(data_vzdělání[[#This Row],[uzemi_kod]],data_kraj[],7,FALSE),"Neurčeno")</f>
        <v>Jihočeský kraj</v>
      </c>
      <c r="N18824" s="2">
        <f>IF(data_vzdělání[[#This Row],[kraj]]="Neurčeno",1,0)</f>
        <v>0</v>
      </c>
      <c r="O18824" s="2">
        <f>IF(data_vzdělání[[#This Row],[vzdelani_cis]]&lt;&gt;"",1,0)</f>
        <v>1</v>
      </c>
    </row>
    <row r="18825" spans="1:15" x14ac:dyDescent="0.3">
      <c r="A18825">
        <v>945000307</v>
      </c>
      <c r="B18825">
        <v>7</v>
      </c>
      <c r="C18825">
        <v>3162</v>
      </c>
      <c r="D18825">
        <v>5784</v>
      </c>
      <c r="E18825">
        <v>130</v>
      </c>
      <c r="F18825">
        <v>43</v>
      </c>
      <c r="G18825">
        <v>552933</v>
      </c>
      <c r="H18825">
        <v>2021</v>
      </c>
      <c r="I18825" s="1">
        <v>44281</v>
      </c>
      <c r="J18825" s="2" t="s">
        <v>12</v>
      </c>
      <c r="K18825" s="2" t="s">
        <v>21</v>
      </c>
      <c r="L18825" s="2" t="s">
        <v>2181</v>
      </c>
      <c r="M18825" s="2" t="str">
        <f>IFERROR(VLOOKUP(data_vzdělání[[#This Row],[uzemi_kod]],data_kraj[],7,FALSE),"Neurčeno")</f>
        <v>Jihočeský kraj</v>
      </c>
      <c r="N18825" s="2">
        <f>IF(data_vzdělání[[#This Row],[kraj]]="Neurčeno",1,0)</f>
        <v>0</v>
      </c>
      <c r="O18825" s="2">
        <f>IF(data_vzdělání[[#This Row],[vzdelani_cis]]&lt;&gt;"",1,0)</f>
        <v>1</v>
      </c>
    </row>
    <row r="18826" spans="1:15" x14ac:dyDescent="0.3">
      <c r="A18826">
        <v>944997991</v>
      </c>
      <c r="B18826">
        <v>145</v>
      </c>
      <c r="C18826">
        <v>3162</v>
      </c>
      <c r="F18826">
        <v>43</v>
      </c>
      <c r="G18826">
        <v>552941</v>
      </c>
      <c r="H18826">
        <v>2021</v>
      </c>
      <c r="I18826" s="1">
        <v>44281</v>
      </c>
      <c r="J18826" s="2" t="s">
        <v>12</v>
      </c>
      <c r="K18826" s="2" t="s">
        <v>13</v>
      </c>
      <c r="L18826" s="2" t="s">
        <v>1955</v>
      </c>
      <c r="M18826" s="2" t="str">
        <f>IFERROR(VLOOKUP(data_vzdělání[[#This Row],[uzemi_kod]],data_kraj[],7,FALSE),"Neurčeno")</f>
        <v>Jihočeský kraj</v>
      </c>
      <c r="N18826" s="2">
        <f>IF(data_vzdělání[[#This Row],[kraj]]="Neurčeno",1,0)</f>
        <v>0</v>
      </c>
      <c r="O18826" s="2">
        <f>IF(data_vzdělání[[#This Row],[vzdelani_cis]]&lt;&gt;"",1,0)</f>
        <v>0</v>
      </c>
    </row>
    <row r="18827" spans="1:15" x14ac:dyDescent="0.3">
      <c r="A18827">
        <v>945013841</v>
      </c>
      <c r="B18827">
        <v>0</v>
      </c>
      <c r="C18827">
        <v>3162</v>
      </c>
      <c r="D18827">
        <v>1294</v>
      </c>
      <c r="E18827">
        <v>1</v>
      </c>
      <c r="F18827">
        <v>43</v>
      </c>
      <c r="G18827">
        <v>552941</v>
      </c>
      <c r="H18827">
        <v>2021</v>
      </c>
      <c r="I18827" s="1">
        <v>44281</v>
      </c>
      <c r="J18827" s="2" t="s">
        <v>12</v>
      </c>
      <c r="K18827" s="2" t="s">
        <v>15</v>
      </c>
      <c r="L18827" s="2" t="s">
        <v>1955</v>
      </c>
      <c r="M18827" s="2" t="str">
        <f>IFERROR(VLOOKUP(data_vzdělání[[#This Row],[uzemi_kod]],data_kraj[],7,FALSE),"Neurčeno")</f>
        <v>Jihočeský kraj</v>
      </c>
      <c r="N18827" s="2">
        <f>IF(data_vzdělání[[#This Row],[kraj]]="Neurčeno",1,0)</f>
        <v>0</v>
      </c>
      <c r="O18827" s="2">
        <f>IF(data_vzdělání[[#This Row],[vzdelani_cis]]&lt;&gt;"",1,0)</f>
        <v>1</v>
      </c>
    </row>
    <row r="18828" spans="1:15" x14ac:dyDescent="0.3">
      <c r="A18828">
        <v>945027098</v>
      </c>
      <c r="B18828">
        <v>2</v>
      </c>
      <c r="C18828">
        <v>3162</v>
      </c>
      <c r="D18828">
        <v>1294</v>
      </c>
      <c r="E18828">
        <v>900</v>
      </c>
      <c r="F18828">
        <v>43</v>
      </c>
      <c r="G18828">
        <v>552941</v>
      </c>
      <c r="H18828">
        <v>2021</v>
      </c>
      <c r="I18828" s="1">
        <v>44281</v>
      </c>
      <c r="J18828" s="2" t="s">
        <v>12</v>
      </c>
      <c r="K18828" s="2" t="s">
        <v>16</v>
      </c>
      <c r="L18828" s="2" t="s">
        <v>1955</v>
      </c>
      <c r="M18828" s="2" t="str">
        <f>IFERROR(VLOOKUP(data_vzdělání[[#This Row],[uzemi_kod]],data_kraj[],7,FALSE),"Neurčeno")</f>
        <v>Jihočeský kraj</v>
      </c>
      <c r="N18828" s="2">
        <f>IF(data_vzdělání[[#This Row],[kraj]]="Neurčeno",1,0)</f>
        <v>0</v>
      </c>
      <c r="O18828" s="2">
        <f>IF(data_vzdělání[[#This Row],[vzdelani_cis]]&lt;&gt;"",1,0)</f>
        <v>1</v>
      </c>
    </row>
    <row r="18829" spans="1:15" x14ac:dyDescent="0.3">
      <c r="A18829">
        <v>944989914</v>
      </c>
      <c r="B18829">
        <v>34</v>
      </c>
      <c r="C18829">
        <v>3162</v>
      </c>
      <c r="D18829">
        <v>5181</v>
      </c>
      <c r="E18829">
        <v>35450001</v>
      </c>
      <c r="F18829">
        <v>43</v>
      </c>
      <c r="G18829">
        <v>552941</v>
      </c>
      <c r="H18829">
        <v>2021</v>
      </c>
      <c r="I18829" s="1">
        <v>44281</v>
      </c>
      <c r="J18829" s="2" t="s">
        <v>12</v>
      </c>
      <c r="K18829" s="2" t="s">
        <v>17</v>
      </c>
      <c r="L18829" s="2" t="s">
        <v>1955</v>
      </c>
      <c r="M18829" s="2" t="str">
        <f>IFERROR(VLOOKUP(data_vzdělání[[#This Row],[uzemi_kod]],data_kraj[],7,FALSE),"Neurčeno")</f>
        <v>Jihočeský kraj</v>
      </c>
      <c r="N18829" s="2">
        <f>IF(data_vzdělání[[#This Row],[kraj]]="Neurčeno",1,0)</f>
        <v>0</v>
      </c>
      <c r="O18829" s="2">
        <f>IF(data_vzdělání[[#This Row],[vzdelani_cis]]&lt;&gt;"",1,0)</f>
        <v>1</v>
      </c>
    </row>
    <row r="18830" spans="1:15" x14ac:dyDescent="0.3">
      <c r="A18830">
        <v>944989913</v>
      </c>
      <c r="B18830">
        <v>67</v>
      </c>
      <c r="C18830">
        <v>3162</v>
      </c>
      <c r="D18830">
        <v>5784</v>
      </c>
      <c r="E18830">
        <v>105</v>
      </c>
      <c r="F18830">
        <v>43</v>
      </c>
      <c r="G18830">
        <v>552941</v>
      </c>
      <c r="H18830">
        <v>2021</v>
      </c>
      <c r="I18830" s="1">
        <v>44281</v>
      </c>
      <c r="J18830" s="2" t="s">
        <v>12</v>
      </c>
      <c r="K18830" s="2" t="s">
        <v>18</v>
      </c>
      <c r="L18830" s="2" t="s">
        <v>1955</v>
      </c>
      <c r="M18830" s="2" t="str">
        <f>IFERROR(VLOOKUP(data_vzdělání[[#This Row],[uzemi_kod]],data_kraj[],7,FALSE),"Neurčeno")</f>
        <v>Jihočeský kraj</v>
      </c>
      <c r="N18830" s="2">
        <f>IF(data_vzdělání[[#This Row],[kraj]]="Neurčeno",1,0)</f>
        <v>0</v>
      </c>
      <c r="O18830" s="2">
        <f>IF(data_vzdělání[[#This Row],[vzdelani_cis]]&lt;&gt;"",1,0)</f>
        <v>1</v>
      </c>
    </row>
    <row r="18831" spans="1:15" x14ac:dyDescent="0.3">
      <c r="A18831">
        <v>945006917</v>
      </c>
      <c r="B18831">
        <v>25</v>
      </c>
      <c r="C18831">
        <v>3162</v>
      </c>
      <c r="D18831">
        <v>5784</v>
      </c>
      <c r="E18831">
        <v>109</v>
      </c>
      <c r="F18831">
        <v>43</v>
      </c>
      <c r="G18831">
        <v>552941</v>
      </c>
      <c r="H18831">
        <v>2021</v>
      </c>
      <c r="I18831" s="1">
        <v>44281</v>
      </c>
      <c r="J18831" s="2" t="s">
        <v>12</v>
      </c>
      <c r="K18831" s="2" t="s">
        <v>19</v>
      </c>
      <c r="L18831" s="2" t="s">
        <v>1955</v>
      </c>
      <c r="M18831" s="2" t="str">
        <f>IFERROR(VLOOKUP(data_vzdělání[[#This Row],[uzemi_kod]],data_kraj[],7,FALSE),"Neurčeno")</f>
        <v>Jihočeský kraj</v>
      </c>
      <c r="N18831" s="2">
        <f>IF(data_vzdělání[[#This Row],[kraj]]="Neurčeno",1,0)</f>
        <v>0</v>
      </c>
      <c r="O18831" s="2">
        <f>IF(data_vzdělání[[#This Row],[vzdelani_cis]]&lt;&gt;"",1,0)</f>
        <v>1</v>
      </c>
    </row>
    <row r="18832" spans="1:15" x14ac:dyDescent="0.3">
      <c r="A18832">
        <v>945000308</v>
      </c>
      <c r="B18832">
        <v>15</v>
      </c>
      <c r="C18832">
        <v>3162</v>
      </c>
      <c r="D18832">
        <v>5784</v>
      </c>
      <c r="E18832">
        <v>117</v>
      </c>
      <c r="F18832">
        <v>43</v>
      </c>
      <c r="G18832">
        <v>552941</v>
      </c>
      <c r="H18832">
        <v>2021</v>
      </c>
      <c r="I18832" s="1">
        <v>44281</v>
      </c>
      <c r="J18832" s="2" t="s">
        <v>12</v>
      </c>
      <c r="K18832" s="2" t="s">
        <v>20</v>
      </c>
      <c r="L18832" s="2" t="s">
        <v>1955</v>
      </c>
      <c r="M18832" s="2" t="str">
        <f>IFERROR(VLOOKUP(data_vzdělání[[#This Row],[uzemi_kod]],data_kraj[],7,FALSE),"Neurčeno")</f>
        <v>Jihočeský kraj</v>
      </c>
      <c r="N18832" s="2">
        <f>IF(data_vzdělání[[#This Row],[kraj]]="Neurčeno",1,0)</f>
        <v>0</v>
      </c>
      <c r="O18832" s="2">
        <f>IF(data_vzdělání[[#This Row],[vzdelani_cis]]&lt;&gt;"",1,0)</f>
        <v>1</v>
      </c>
    </row>
    <row r="18833" spans="1:15" x14ac:dyDescent="0.3">
      <c r="A18833">
        <v>944989915</v>
      </c>
      <c r="B18833">
        <v>2</v>
      </c>
      <c r="C18833">
        <v>3162</v>
      </c>
      <c r="D18833">
        <v>5784</v>
      </c>
      <c r="E18833">
        <v>130</v>
      </c>
      <c r="F18833">
        <v>43</v>
      </c>
      <c r="G18833">
        <v>552941</v>
      </c>
      <c r="H18833">
        <v>2021</v>
      </c>
      <c r="I18833" s="1">
        <v>44281</v>
      </c>
      <c r="J18833" s="2" t="s">
        <v>12</v>
      </c>
      <c r="K18833" s="2" t="s">
        <v>21</v>
      </c>
      <c r="L18833" s="2" t="s">
        <v>1955</v>
      </c>
      <c r="M18833" s="2" t="str">
        <f>IFERROR(VLOOKUP(data_vzdělání[[#This Row],[uzemi_kod]],data_kraj[],7,FALSE),"Neurčeno")</f>
        <v>Jihočeský kraj</v>
      </c>
      <c r="N18833" s="2">
        <f>IF(data_vzdělání[[#This Row],[kraj]]="Neurčeno",1,0)</f>
        <v>0</v>
      </c>
      <c r="O18833" s="2">
        <f>IF(data_vzdělání[[#This Row],[vzdelani_cis]]&lt;&gt;"",1,0)</f>
        <v>1</v>
      </c>
    </row>
    <row r="18834" spans="1:15" x14ac:dyDescent="0.3">
      <c r="A18834">
        <v>944985298</v>
      </c>
      <c r="B18834">
        <v>172</v>
      </c>
      <c r="C18834">
        <v>3162</v>
      </c>
      <c r="F18834">
        <v>43</v>
      </c>
      <c r="G18834">
        <v>552950</v>
      </c>
      <c r="H18834">
        <v>2021</v>
      </c>
      <c r="I18834" s="1">
        <v>44281</v>
      </c>
      <c r="J18834" s="2" t="s">
        <v>12</v>
      </c>
      <c r="K18834" s="2" t="s">
        <v>13</v>
      </c>
      <c r="L18834" s="2" t="s">
        <v>2182</v>
      </c>
      <c r="M18834" s="2" t="str">
        <f>IFERROR(VLOOKUP(data_vzdělání[[#This Row],[uzemi_kod]],data_kraj[],7,FALSE),"Neurčeno")</f>
        <v>Olomoucký kraj</v>
      </c>
      <c r="N18834" s="2">
        <f>IF(data_vzdělání[[#This Row],[kraj]]="Neurčeno",1,0)</f>
        <v>0</v>
      </c>
      <c r="O18834" s="2">
        <f>IF(data_vzdělání[[#This Row],[vzdelani_cis]]&lt;&gt;"",1,0)</f>
        <v>0</v>
      </c>
    </row>
    <row r="18835" spans="1:15" x14ac:dyDescent="0.3">
      <c r="A18835">
        <v>945027197</v>
      </c>
      <c r="B18835">
        <v>0</v>
      </c>
      <c r="C18835">
        <v>3162</v>
      </c>
      <c r="D18835">
        <v>1294</v>
      </c>
      <c r="E18835">
        <v>1</v>
      </c>
      <c r="F18835">
        <v>43</v>
      </c>
      <c r="G18835">
        <v>552950</v>
      </c>
      <c r="H18835">
        <v>2021</v>
      </c>
      <c r="I18835" s="1">
        <v>44281</v>
      </c>
      <c r="J18835" s="2" t="s">
        <v>12</v>
      </c>
      <c r="K18835" s="2" t="s">
        <v>15</v>
      </c>
      <c r="L18835" s="2" t="s">
        <v>2182</v>
      </c>
      <c r="M18835" s="2" t="str">
        <f>IFERROR(VLOOKUP(data_vzdělání[[#This Row],[uzemi_kod]],data_kraj[],7,FALSE),"Neurčeno")</f>
        <v>Olomoucký kraj</v>
      </c>
      <c r="N18835" s="2">
        <f>IF(data_vzdělání[[#This Row],[kraj]]="Neurčeno",1,0)</f>
        <v>0</v>
      </c>
      <c r="O18835" s="2">
        <f>IF(data_vzdělání[[#This Row],[vzdelani_cis]]&lt;&gt;"",1,0)</f>
        <v>1</v>
      </c>
    </row>
    <row r="18836" spans="1:15" x14ac:dyDescent="0.3">
      <c r="A18836">
        <v>945007048</v>
      </c>
      <c r="B18836">
        <v>7</v>
      </c>
      <c r="C18836">
        <v>3162</v>
      </c>
      <c r="D18836">
        <v>1294</v>
      </c>
      <c r="E18836">
        <v>900</v>
      </c>
      <c r="F18836">
        <v>43</v>
      </c>
      <c r="G18836">
        <v>552950</v>
      </c>
      <c r="H18836">
        <v>2021</v>
      </c>
      <c r="I18836" s="1">
        <v>44281</v>
      </c>
      <c r="J18836" s="2" t="s">
        <v>12</v>
      </c>
      <c r="K18836" s="2" t="s">
        <v>16</v>
      </c>
      <c r="L18836" s="2" t="s">
        <v>2182</v>
      </c>
      <c r="M18836" s="2" t="str">
        <f>IFERROR(VLOOKUP(data_vzdělání[[#This Row],[uzemi_kod]],data_kraj[],7,FALSE),"Neurčeno")</f>
        <v>Olomoucký kraj</v>
      </c>
      <c r="N18836" s="2">
        <f>IF(data_vzdělání[[#This Row],[kraj]]="Neurčeno",1,0)</f>
        <v>0</v>
      </c>
      <c r="O18836" s="2">
        <f>IF(data_vzdělání[[#This Row],[vzdelani_cis]]&lt;&gt;"",1,0)</f>
        <v>1</v>
      </c>
    </row>
    <row r="18837" spans="1:15" x14ac:dyDescent="0.3">
      <c r="A18837">
        <v>945033937</v>
      </c>
      <c r="B18837">
        <v>46</v>
      </c>
      <c r="C18837">
        <v>3162</v>
      </c>
      <c r="D18837">
        <v>5181</v>
      </c>
      <c r="E18837">
        <v>35450001</v>
      </c>
      <c r="F18837">
        <v>43</v>
      </c>
      <c r="G18837">
        <v>552950</v>
      </c>
      <c r="H18837">
        <v>2021</v>
      </c>
      <c r="I18837" s="1">
        <v>44281</v>
      </c>
      <c r="J18837" s="2" t="s">
        <v>12</v>
      </c>
      <c r="K18837" s="2" t="s">
        <v>17</v>
      </c>
      <c r="L18837" s="2" t="s">
        <v>2182</v>
      </c>
      <c r="M18837" s="2" t="str">
        <f>IFERROR(VLOOKUP(data_vzdělání[[#This Row],[uzemi_kod]],data_kraj[],7,FALSE),"Neurčeno")</f>
        <v>Olomoucký kraj</v>
      </c>
      <c r="N18837" s="2">
        <f>IF(data_vzdělání[[#This Row],[kraj]]="Neurčeno",1,0)</f>
        <v>0</v>
      </c>
      <c r="O18837" s="2">
        <f>IF(data_vzdělání[[#This Row],[vzdelani_cis]]&lt;&gt;"",1,0)</f>
        <v>1</v>
      </c>
    </row>
    <row r="18838" spans="1:15" x14ac:dyDescent="0.3">
      <c r="A18838">
        <v>945033935</v>
      </c>
      <c r="B18838">
        <v>70</v>
      </c>
      <c r="C18838">
        <v>3162</v>
      </c>
      <c r="D18838">
        <v>5784</v>
      </c>
      <c r="E18838">
        <v>105</v>
      </c>
      <c r="F18838">
        <v>43</v>
      </c>
      <c r="G18838">
        <v>552950</v>
      </c>
      <c r="H18838">
        <v>2021</v>
      </c>
      <c r="I18838" s="1">
        <v>44281</v>
      </c>
      <c r="J18838" s="2" t="s">
        <v>12</v>
      </c>
      <c r="K18838" s="2" t="s">
        <v>18</v>
      </c>
      <c r="L18838" s="2" t="s">
        <v>2182</v>
      </c>
      <c r="M18838" s="2" t="str">
        <f>IFERROR(VLOOKUP(data_vzdělání[[#This Row],[uzemi_kod]],data_kraj[],7,FALSE),"Neurčeno")</f>
        <v>Olomoucký kraj</v>
      </c>
      <c r="N18838" s="2">
        <f>IF(data_vzdělání[[#This Row],[kraj]]="Neurčeno",1,0)</f>
        <v>0</v>
      </c>
      <c r="O18838" s="2">
        <f>IF(data_vzdělání[[#This Row],[vzdelani_cis]]&lt;&gt;"",1,0)</f>
        <v>1</v>
      </c>
    </row>
    <row r="18839" spans="1:15" x14ac:dyDescent="0.3">
      <c r="A18839">
        <v>944990151</v>
      </c>
      <c r="B18839">
        <v>19</v>
      </c>
      <c r="C18839">
        <v>3162</v>
      </c>
      <c r="D18839">
        <v>5784</v>
      </c>
      <c r="E18839">
        <v>109</v>
      </c>
      <c r="F18839">
        <v>43</v>
      </c>
      <c r="G18839">
        <v>552950</v>
      </c>
      <c r="H18839">
        <v>2021</v>
      </c>
      <c r="I18839" s="1">
        <v>44281</v>
      </c>
      <c r="J18839" s="2" t="s">
        <v>12</v>
      </c>
      <c r="K18839" s="2" t="s">
        <v>19</v>
      </c>
      <c r="L18839" s="2" t="s">
        <v>2182</v>
      </c>
      <c r="M18839" s="2" t="str">
        <f>IFERROR(VLOOKUP(data_vzdělání[[#This Row],[uzemi_kod]],data_kraj[],7,FALSE),"Neurčeno")</f>
        <v>Olomoucký kraj</v>
      </c>
      <c r="N18839" s="2">
        <f>IF(data_vzdělání[[#This Row],[kraj]]="Neurčeno",1,0)</f>
        <v>0</v>
      </c>
      <c r="O18839" s="2">
        <f>IF(data_vzdělání[[#This Row],[vzdelani_cis]]&lt;&gt;"",1,0)</f>
        <v>1</v>
      </c>
    </row>
    <row r="18840" spans="1:15" x14ac:dyDescent="0.3">
      <c r="A18840">
        <v>945033936</v>
      </c>
      <c r="B18840">
        <v>25</v>
      </c>
      <c r="C18840">
        <v>3162</v>
      </c>
      <c r="D18840">
        <v>5784</v>
      </c>
      <c r="E18840">
        <v>117</v>
      </c>
      <c r="F18840">
        <v>43</v>
      </c>
      <c r="G18840">
        <v>552950</v>
      </c>
      <c r="H18840">
        <v>2021</v>
      </c>
      <c r="I18840" s="1">
        <v>44281</v>
      </c>
      <c r="J18840" s="2" t="s">
        <v>12</v>
      </c>
      <c r="K18840" s="2" t="s">
        <v>20</v>
      </c>
      <c r="L18840" s="2" t="s">
        <v>2182</v>
      </c>
      <c r="M18840" s="2" t="str">
        <f>IFERROR(VLOOKUP(data_vzdělání[[#This Row],[uzemi_kod]],data_kraj[],7,FALSE),"Neurčeno")</f>
        <v>Olomoucký kraj</v>
      </c>
      <c r="N18840" s="2">
        <f>IF(data_vzdělání[[#This Row],[kraj]]="Neurčeno",1,0)</f>
        <v>0</v>
      </c>
      <c r="O18840" s="2">
        <f>IF(data_vzdělání[[#This Row],[vzdelani_cis]]&lt;&gt;"",1,0)</f>
        <v>1</v>
      </c>
    </row>
    <row r="18841" spans="1:15" x14ac:dyDescent="0.3">
      <c r="A18841">
        <v>944990152</v>
      </c>
      <c r="B18841">
        <v>5</v>
      </c>
      <c r="C18841">
        <v>3162</v>
      </c>
      <c r="D18841">
        <v>5784</v>
      </c>
      <c r="E18841">
        <v>130</v>
      </c>
      <c r="F18841">
        <v>43</v>
      </c>
      <c r="G18841">
        <v>552950</v>
      </c>
      <c r="H18841">
        <v>2021</v>
      </c>
      <c r="I18841" s="1">
        <v>44281</v>
      </c>
      <c r="J18841" s="2" t="s">
        <v>12</v>
      </c>
      <c r="K18841" s="2" t="s">
        <v>21</v>
      </c>
      <c r="L18841" s="2" t="s">
        <v>2182</v>
      </c>
      <c r="M18841" s="2" t="str">
        <f>IFERROR(VLOOKUP(data_vzdělání[[#This Row],[uzemi_kod]],data_kraj[],7,FALSE),"Neurčeno")</f>
        <v>Olomoucký kraj</v>
      </c>
      <c r="N18841" s="2">
        <f>IF(data_vzdělání[[#This Row],[kraj]]="Neurčeno",1,0)</f>
        <v>0</v>
      </c>
      <c r="O18841" s="2">
        <f>IF(data_vzdělání[[#This Row],[vzdelani_cis]]&lt;&gt;"",1,0)</f>
        <v>1</v>
      </c>
    </row>
    <row r="18842" spans="1:15" x14ac:dyDescent="0.3">
      <c r="A18842">
        <v>944985299</v>
      </c>
      <c r="B18842">
        <v>124</v>
      </c>
      <c r="C18842">
        <v>3162</v>
      </c>
      <c r="F18842">
        <v>43</v>
      </c>
      <c r="G18842">
        <v>552968</v>
      </c>
      <c r="H18842">
        <v>2021</v>
      </c>
      <c r="I18842" s="1">
        <v>44281</v>
      </c>
      <c r="J18842" s="2" t="s">
        <v>12</v>
      </c>
      <c r="K18842" s="2" t="s">
        <v>13</v>
      </c>
      <c r="L18842" s="2" t="s">
        <v>2183</v>
      </c>
      <c r="M18842" s="2" t="str">
        <f>IFERROR(VLOOKUP(data_vzdělání[[#This Row],[uzemi_kod]],data_kraj[],7,FALSE),"Neurčeno")</f>
        <v>Olomoucký kraj</v>
      </c>
      <c r="N18842" s="2">
        <f>IF(data_vzdělání[[#This Row],[kraj]]="Neurčeno",1,0)</f>
        <v>0</v>
      </c>
      <c r="O18842" s="2">
        <f>IF(data_vzdělání[[#This Row],[vzdelani_cis]]&lt;&gt;"",1,0)</f>
        <v>0</v>
      </c>
    </row>
    <row r="18843" spans="1:15" x14ac:dyDescent="0.3">
      <c r="A18843">
        <v>945007050</v>
      </c>
      <c r="B18843">
        <v>0</v>
      </c>
      <c r="C18843">
        <v>3162</v>
      </c>
      <c r="D18843">
        <v>1294</v>
      </c>
      <c r="E18843">
        <v>1</v>
      </c>
      <c r="F18843">
        <v>43</v>
      </c>
      <c r="G18843">
        <v>552968</v>
      </c>
      <c r="H18843">
        <v>2021</v>
      </c>
      <c r="I18843" s="1">
        <v>44281</v>
      </c>
      <c r="J18843" s="2" t="s">
        <v>12</v>
      </c>
      <c r="K18843" s="2" t="s">
        <v>15</v>
      </c>
      <c r="L18843" s="2" t="s">
        <v>2183</v>
      </c>
      <c r="M18843" s="2" t="str">
        <f>IFERROR(VLOOKUP(data_vzdělání[[#This Row],[uzemi_kod]],data_kraj[],7,FALSE),"Neurčeno")</f>
        <v>Olomoucký kraj</v>
      </c>
      <c r="N18843" s="2">
        <f>IF(data_vzdělání[[#This Row],[kraj]]="Neurčeno",1,0)</f>
        <v>0</v>
      </c>
      <c r="O18843" s="2">
        <f>IF(data_vzdělání[[#This Row],[vzdelani_cis]]&lt;&gt;"",1,0)</f>
        <v>1</v>
      </c>
    </row>
    <row r="18844" spans="1:15" x14ac:dyDescent="0.3">
      <c r="A18844">
        <v>945000412</v>
      </c>
      <c r="B18844">
        <v>2</v>
      </c>
      <c r="C18844">
        <v>3162</v>
      </c>
      <c r="D18844">
        <v>1294</v>
      </c>
      <c r="E18844">
        <v>900</v>
      </c>
      <c r="F18844">
        <v>43</v>
      </c>
      <c r="G18844">
        <v>552968</v>
      </c>
      <c r="H18844">
        <v>2021</v>
      </c>
      <c r="I18844" s="1">
        <v>44281</v>
      </c>
      <c r="J18844" s="2" t="s">
        <v>12</v>
      </c>
      <c r="K18844" s="2" t="s">
        <v>16</v>
      </c>
      <c r="L18844" s="2" t="s">
        <v>2183</v>
      </c>
      <c r="M18844" s="2" t="str">
        <f>IFERROR(VLOOKUP(data_vzdělání[[#This Row],[uzemi_kod]],data_kraj[],7,FALSE),"Neurčeno")</f>
        <v>Olomoucký kraj</v>
      </c>
      <c r="N18844" s="2">
        <f>IF(data_vzdělání[[#This Row],[kraj]]="Neurčeno",1,0)</f>
        <v>0</v>
      </c>
      <c r="O18844" s="2">
        <f>IF(data_vzdělání[[#This Row],[vzdelani_cis]]&lt;&gt;"",1,0)</f>
        <v>1</v>
      </c>
    </row>
    <row r="18845" spans="1:15" x14ac:dyDescent="0.3">
      <c r="A18845">
        <v>944990154</v>
      </c>
      <c r="B18845">
        <v>27</v>
      </c>
      <c r="C18845">
        <v>3162</v>
      </c>
      <c r="D18845">
        <v>5181</v>
      </c>
      <c r="E18845">
        <v>35450001</v>
      </c>
      <c r="F18845">
        <v>43</v>
      </c>
      <c r="G18845">
        <v>552968</v>
      </c>
      <c r="H18845">
        <v>2021</v>
      </c>
      <c r="I18845" s="1">
        <v>44281</v>
      </c>
      <c r="J18845" s="2" t="s">
        <v>12</v>
      </c>
      <c r="K18845" s="2" t="s">
        <v>17</v>
      </c>
      <c r="L18845" s="2" t="s">
        <v>2183</v>
      </c>
      <c r="M18845" s="2" t="str">
        <f>IFERROR(VLOOKUP(data_vzdělání[[#This Row],[uzemi_kod]],data_kraj[],7,FALSE),"Neurčeno")</f>
        <v>Olomoucký kraj</v>
      </c>
      <c r="N18845" s="2">
        <f>IF(data_vzdělání[[#This Row],[kraj]]="Neurčeno",1,0)</f>
        <v>0</v>
      </c>
      <c r="O18845" s="2">
        <f>IF(data_vzdělání[[#This Row],[vzdelani_cis]]&lt;&gt;"",1,0)</f>
        <v>1</v>
      </c>
    </row>
    <row r="18846" spans="1:15" x14ac:dyDescent="0.3">
      <c r="A18846">
        <v>945033938</v>
      </c>
      <c r="B18846">
        <v>60</v>
      </c>
      <c r="C18846">
        <v>3162</v>
      </c>
      <c r="D18846">
        <v>5784</v>
      </c>
      <c r="E18846">
        <v>105</v>
      </c>
      <c r="F18846">
        <v>43</v>
      </c>
      <c r="G18846">
        <v>552968</v>
      </c>
      <c r="H18846">
        <v>2021</v>
      </c>
      <c r="I18846" s="1">
        <v>44281</v>
      </c>
      <c r="J18846" s="2" t="s">
        <v>12</v>
      </c>
      <c r="K18846" s="2" t="s">
        <v>18</v>
      </c>
      <c r="L18846" s="2" t="s">
        <v>2183</v>
      </c>
      <c r="M18846" s="2" t="str">
        <f>IFERROR(VLOOKUP(data_vzdělání[[#This Row],[uzemi_kod]],data_kraj[],7,FALSE),"Neurčeno")</f>
        <v>Olomoucký kraj</v>
      </c>
      <c r="N18846" s="2">
        <f>IF(data_vzdělání[[#This Row],[kraj]]="Neurčeno",1,0)</f>
        <v>0</v>
      </c>
      <c r="O18846" s="2">
        <f>IF(data_vzdělání[[#This Row],[vzdelani_cis]]&lt;&gt;"",1,0)</f>
        <v>1</v>
      </c>
    </row>
    <row r="18847" spans="1:15" x14ac:dyDescent="0.3">
      <c r="A18847">
        <v>944990153</v>
      </c>
      <c r="B18847">
        <v>18</v>
      </c>
      <c r="C18847">
        <v>3162</v>
      </c>
      <c r="D18847">
        <v>5784</v>
      </c>
      <c r="E18847">
        <v>109</v>
      </c>
      <c r="F18847">
        <v>43</v>
      </c>
      <c r="G18847">
        <v>552968</v>
      </c>
      <c r="H18847">
        <v>2021</v>
      </c>
      <c r="I18847" s="1">
        <v>44281</v>
      </c>
      <c r="J18847" s="2" t="s">
        <v>12</v>
      </c>
      <c r="K18847" s="2" t="s">
        <v>19</v>
      </c>
      <c r="L18847" s="2" t="s">
        <v>2183</v>
      </c>
      <c r="M18847" s="2" t="str">
        <f>IFERROR(VLOOKUP(data_vzdělání[[#This Row],[uzemi_kod]],data_kraj[],7,FALSE),"Neurčeno")</f>
        <v>Olomoucký kraj</v>
      </c>
      <c r="N18847" s="2">
        <f>IF(data_vzdělání[[#This Row],[kraj]]="Neurčeno",1,0)</f>
        <v>0</v>
      </c>
      <c r="O18847" s="2">
        <f>IF(data_vzdělání[[#This Row],[vzdelani_cis]]&lt;&gt;"",1,0)</f>
        <v>1</v>
      </c>
    </row>
    <row r="18848" spans="1:15" x14ac:dyDescent="0.3">
      <c r="A18848">
        <v>945007049</v>
      </c>
      <c r="B18848">
        <v>17</v>
      </c>
      <c r="C18848">
        <v>3162</v>
      </c>
      <c r="D18848">
        <v>5784</v>
      </c>
      <c r="E18848">
        <v>117</v>
      </c>
      <c r="F18848">
        <v>43</v>
      </c>
      <c r="G18848">
        <v>552968</v>
      </c>
      <c r="H18848">
        <v>2021</v>
      </c>
      <c r="I18848" s="1">
        <v>44281</v>
      </c>
      <c r="J18848" s="2" t="s">
        <v>12</v>
      </c>
      <c r="K18848" s="2" t="s">
        <v>20</v>
      </c>
      <c r="L18848" s="2" t="s">
        <v>2183</v>
      </c>
      <c r="M18848" s="2" t="str">
        <f>IFERROR(VLOOKUP(data_vzdělání[[#This Row],[uzemi_kod]],data_kraj[],7,FALSE),"Neurčeno")</f>
        <v>Olomoucký kraj</v>
      </c>
      <c r="N18848" s="2">
        <f>IF(data_vzdělání[[#This Row],[kraj]]="Neurčeno",1,0)</f>
        <v>0</v>
      </c>
      <c r="O18848" s="2">
        <f>IF(data_vzdělání[[#This Row],[vzdelani_cis]]&lt;&gt;"",1,0)</f>
        <v>1</v>
      </c>
    </row>
    <row r="18849" spans="1:15" x14ac:dyDescent="0.3">
      <c r="A18849">
        <v>944990155</v>
      </c>
      <c r="B18849">
        <v>0</v>
      </c>
      <c r="C18849">
        <v>3162</v>
      </c>
      <c r="D18849">
        <v>5784</v>
      </c>
      <c r="E18849">
        <v>130</v>
      </c>
      <c r="F18849">
        <v>43</v>
      </c>
      <c r="G18849">
        <v>552968</v>
      </c>
      <c r="H18849">
        <v>2021</v>
      </c>
      <c r="I18849" s="1">
        <v>44281</v>
      </c>
      <c r="J18849" s="2" t="s">
        <v>12</v>
      </c>
      <c r="K18849" s="2" t="s">
        <v>21</v>
      </c>
      <c r="L18849" s="2" t="s">
        <v>2183</v>
      </c>
      <c r="M18849" s="2" t="str">
        <f>IFERROR(VLOOKUP(data_vzdělání[[#This Row],[uzemi_kod]],data_kraj[],7,FALSE),"Neurčeno")</f>
        <v>Olomoucký kraj</v>
      </c>
      <c r="N18849" s="2">
        <f>IF(data_vzdělání[[#This Row],[kraj]]="Neurčeno",1,0)</f>
        <v>0</v>
      </c>
      <c r="O18849" s="2">
        <f>IF(data_vzdělání[[#This Row],[vzdelani_cis]]&lt;&gt;"",1,0)</f>
        <v>1</v>
      </c>
    </row>
    <row r="18850" spans="1:15" x14ac:dyDescent="0.3">
      <c r="A18850">
        <v>945011348</v>
      </c>
      <c r="B18850">
        <v>148</v>
      </c>
      <c r="C18850">
        <v>3162</v>
      </c>
      <c r="F18850">
        <v>43</v>
      </c>
      <c r="G18850">
        <v>552976</v>
      </c>
      <c r="H18850">
        <v>2021</v>
      </c>
      <c r="I18850" s="1">
        <v>44281</v>
      </c>
      <c r="J18850" s="2" t="s">
        <v>12</v>
      </c>
      <c r="K18850" s="2" t="s">
        <v>13</v>
      </c>
      <c r="L18850" s="2" t="s">
        <v>413</v>
      </c>
      <c r="M18850" s="2" t="str">
        <f>IFERROR(VLOOKUP(data_vzdělání[[#This Row],[uzemi_kod]],data_kraj[],7,FALSE),"Neurčeno")</f>
        <v>Jihočeský kraj</v>
      </c>
      <c r="N18850" s="2">
        <f>IF(data_vzdělání[[#This Row],[kraj]]="Neurčeno",1,0)</f>
        <v>0</v>
      </c>
      <c r="O18850" s="2">
        <f>IF(data_vzdělání[[#This Row],[vzdelani_cis]]&lt;&gt;"",1,0)</f>
        <v>0</v>
      </c>
    </row>
    <row r="18851" spans="1:15" x14ac:dyDescent="0.3">
      <c r="A18851">
        <v>945027309</v>
      </c>
      <c r="B18851">
        <v>0</v>
      </c>
      <c r="C18851">
        <v>3162</v>
      </c>
      <c r="D18851">
        <v>1294</v>
      </c>
      <c r="E18851">
        <v>1</v>
      </c>
      <c r="F18851">
        <v>43</v>
      </c>
      <c r="G18851">
        <v>552976</v>
      </c>
      <c r="H18851">
        <v>2021</v>
      </c>
      <c r="I18851" s="1">
        <v>44281</v>
      </c>
      <c r="J18851" s="2" t="s">
        <v>12</v>
      </c>
      <c r="K18851" s="2" t="s">
        <v>15</v>
      </c>
      <c r="L18851" s="2" t="s">
        <v>413</v>
      </c>
      <c r="M18851" s="2" t="str">
        <f>IFERROR(VLOOKUP(data_vzdělání[[#This Row],[uzemi_kod]],data_kraj[],7,FALSE),"Neurčeno")</f>
        <v>Jihočeský kraj</v>
      </c>
      <c r="N18851" s="2">
        <f>IF(data_vzdělání[[#This Row],[kraj]]="Neurčeno",1,0)</f>
        <v>0</v>
      </c>
      <c r="O18851" s="2">
        <f>IF(data_vzdělání[[#This Row],[vzdelani_cis]]&lt;&gt;"",1,0)</f>
        <v>1</v>
      </c>
    </row>
    <row r="18852" spans="1:15" x14ac:dyDescent="0.3">
      <c r="A18852">
        <v>945007172</v>
      </c>
      <c r="B18852">
        <v>7</v>
      </c>
      <c r="C18852">
        <v>3162</v>
      </c>
      <c r="D18852">
        <v>1294</v>
      </c>
      <c r="E18852">
        <v>900</v>
      </c>
      <c r="F18852">
        <v>43</v>
      </c>
      <c r="G18852">
        <v>552976</v>
      </c>
      <c r="H18852">
        <v>2021</v>
      </c>
      <c r="I18852" s="1">
        <v>44281</v>
      </c>
      <c r="J18852" s="2" t="s">
        <v>12</v>
      </c>
      <c r="K18852" s="2" t="s">
        <v>16</v>
      </c>
      <c r="L18852" s="2" t="s">
        <v>413</v>
      </c>
      <c r="M18852" s="2" t="str">
        <f>IFERROR(VLOOKUP(data_vzdělání[[#This Row],[uzemi_kod]],data_kraj[],7,FALSE),"Neurčeno")</f>
        <v>Jihočeský kraj</v>
      </c>
      <c r="N18852" s="2">
        <f>IF(data_vzdělání[[#This Row],[kraj]]="Neurčeno",1,0)</f>
        <v>0</v>
      </c>
      <c r="O18852" s="2">
        <f>IF(data_vzdělání[[#This Row],[vzdelani_cis]]&lt;&gt;"",1,0)</f>
        <v>1</v>
      </c>
    </row>
    <row r="18853" spans="1:15" x14ac:dyDescent="0.3">
      <c r="A18853">
        <v>945000539</v>
      </c>
      <c r="B18853">
        <v>45</v>
      </c>
      <c r="C18853">
        <v>3162</v>
      </c>
      <c r="D18853">
        <v>5181</v>
      </c>
      <c r="E18853">
        <v>35450001</v>
      </c>
      <c r="F18853">
        <v>43</v>
      </c>
      <c r="G18853">
        <v>552976</v>
      </c>
      <c r="H18853">
        <v>2021</v>
      </c>
      <c r="I18853" s="1">
        <v>44281</v>
      </c>
      <c r="J18853" s="2" t="s">
        <v>12</v>
      </c>
      <c r="K18853" s="2" t="s">
        <v>17</v>
      </c>
      <c r="L18853" s="2" t="s">
        <v>413</v>
      </c>
      <c r="M18853" s="2" t="str">
        <f>IFERROR(VLOOKUP(data_vzdělání[[#This Row],[uzemi_kod]],data_kraj[],7,FALSE),"Neurčeno")</f>
        <v>Jihočeský kraj</v>
      </c>
      <c r="N18853" s="2">
        <f>IF(data_vzdělání[[#This Row],[kraj]]="Neurčeno",1,0)</f>
        <v>0</v>
      </c>
      <c r="O18853" s="2">
        <f>IF(data_vzdělání[[#This Row],[vzdelani_cis]]&lt;&gt;"",1,0)</f>
        <v>1</v>
      </c>
    </row>
    <row r="18854" spans="1:15" x14ac:dyDescent="0.3">
      <c r="A18854">
        <v>945027308</v>
      </c>
      <c r="B18854">
        <v>67</v>
      </c>
      <c r="C18854">
        <v>3162</v>
      </c>
      <c r="D18854">
        <v>5784</v>
      </c>
      <c r="E18854">
        <v>105</v>
      </c>
      <c r="F18854">
        <v>43</v>
      </c>
      <c r="G18854">
        <v>552976</v>
      </c>
      <c r="H18854">
        <v>2021</v>
      </c>
      <c r="I18854" s="1">
        <v>44281</v>
      </c>
      <c r="J18854" s="2" t="s">
        <v>12</v>
      </c>
      <c r="K18854" s="2" t="s">
        <v>18</v>
      </c>
      <c r="L18854" s="2" t="s">
        <v>413</v>
      </c>
      <c r="M18854" s="2" t="str">
        <f>IFERROR(VLOOKUP(data_vzdělání[[#This Row],[uzemi_kod]],data_kraj[],7,FALSE),"Neurčeno")</f>
        <v>Jihočeský kraj</v>
      </c>
      <c r="N18854" s="2">
        <f>IF(data_vzdělání[[#This Row],[kraj]]="Neurčeno",1,0)</f>
        <v>0</v>
      </c>
      <c r="O18854" s="2">
        <f>IF(data_vzdělání[[#This Row],[vzdelani_cis]]&lt;&gt;"",1,0)</f>
        <v>1</v>
      </c>
    </row>
    <row r="18855" spans="1:15" x14ac:dyDescent="0.3">
      <c r="A18855">
        <v>945020574</v>
      </c>
      <c r="B18855">
        <v>8</v>
      </c>
      <c r="C18855">
        <v>3162</v>
      </c>
      <c r="D18855">
        <v>5784</v>
      </c>
      <c r="E18855">
        <v>109</v>
      </c>
      <c r="F18855">
        <v>43</v>
      </c>
      <c r="G18855">
        <v>552976</v>
      </c>
      <c r="H18855">
        <v>2021</v>
      </c>
      <c r="I18855" s="1">
        <v>44281</v>
      </c>
      <c r="J18855" s="2" t="s">
        <v>12</v>
      </c>
      <c r="K18855" s="2" t="s">
        <v>19</v>
      </c>
      <c r="L18855" s="2" t="s">
        <v>413</v>
      </c>
      <c r="M18855" s="2" t="str">
        <f>IFERROR(VLOOKUP(data_vzdělání[[#This Row],[uzemi_kod]],data_kraj[],7,FALSE),"Neurčeno")</f>
        <v>Jihočeský kraj</v>
      </c>
      <c r="N18855" s="2">
        <f>IF(data_vzdělání[[#This Row],[kraj]]="Neurčeno",1,0)</f>
        <v>0</v>
      </c>
      <c r="O18855" s="2">
        <f>IF(data_vzdělání[[#This Row],[vzdelani_cis]]&lt;&gt;"",1,0)</f>
        <v>1</v>
      </c>
    </row>
    <row r="18856" spans="1:15" x14ac:dyDescent="0.3">
      <c r="A18856">
        <v>945013956</v>
      </c>
      <c r="B18856">
        <v>16</v>
      </c>
      <c r="C18856">
        <v>3162</v>
      </c>
      <c r="D18856">
        <v>5784</v>
      </c>
      <c r="E18856">
        <v>117</v>
      </c>
      <c r="F18856">
        <v>43</v>
      </c>
      <c r="G18856">
        <v>552976</v>
      </c>
      <c r="H18856">
        <v>2021</v>
      </c>
      <c r="I18856" s="1">
        <v>44281</v>
      </c>
      <c r="J18856" s="2" t="s">
        <v>12</v>
      </c>
      <c r="K18856" s="2" t="s">
        <v>20</v>
      </c>
      <c r="L18856" s="2" t="s">
        <v>413</v>
      </c>
      <c r="M18856" s="2" t="str">
        <f>IFERROR(VLOOKUP(data_vzdělání[[#This Row],[uzemi_kod]],data_kraj[],7,FALSE),"Neurčeno")</f>
        <v>Jihočeský kraj</v>
      </c>
      <c r="N18856" s="2">
        <f>IF(data_vzdělání[[#This Row],[kraj]]="Neurčeno",1,0)</f>
        <v>0</v>
      </c>
      <c r="O18856" s="2">
        <f>IF(data_vzdělání[[#This Row],[vzdelani_cis]]&lt;&gt;"",1,0)</f>
        <v>1</v>
      </c>
    </row>
    <row r="18857" spans="1:15" x14ac:dyDescent="0.3">
      <c r="A18857">
        <v>945020575</v>
      </c>
      <c r="B18857">
        <v>5</v>
      </c>
      <c r="C18857">
        <v>3162</v>
      </c>
      <c r="D18857">
        <v>5784</v>
      </c>
      <c r="E18857">
        <v>130</v>
      </c>
      <c r="F18857">
        <v>43</v>
      </c>
      <c r="G18857">
        <v>552976</v>
      </c>
      <c r="H18857">
        <v>2021</v>
      </c>
      <c r="I18857" s="1">
        <v>44281</v>
      </c>
      <c r="J18857" s="2" t="s">
        <v>12</v>
      </c>
      <c r="K18857" s="2" t="s">
        <v>21</v>
      </c>
      <c r="L18857" s="2" t="s">
        <v>413</v>
      </c>
      <c r="M18857" s="2" t="str">
        <f>IFERROR(VLOOKUP(data_vzdělání[[#This Row],[uzemi_kod]],data_kraj[],7,FALSE),"Neurčeno")</f>
        <v>Jihočeský kraj</v>
      </c>
      <c r="N18857" s="2">
        <f>IF(data_vzdělání[[#This Row],[kraj]]="Neurčeno",1,0)</f>
        <v>0</v>
      </c>
      <c r="O18857" s="2">
        <f>IF(data_vzdělání[[#This Row],[vzdelani_cis]]&lt;&gt;"",1,0)</f>
        <v>1</v>
      </c>
    </row>
    <row r="18858" spans="1:15" x14ac:dyDescent="0.3">
      <c r="A18858">
        <v>945031373</v>
      </c>
      <c r="B18858">
        <v>55</v>
      </c>
      <c r="C18858">
        <v>3162</v>
      </c>
      <c r="F18858">
        <v>43</v>
      </c>
      <c r="G18858">
        <v>552984</v>
      </c>
      <c r="H18858">
        <v>2021</v>
      </c>
      <c r="I18858" s="1">
        <v>44281</v>
      </c>
      <c r="J18858" s="2" t="s">
        <v>12</v>
      </c>
      <c r="K18858" s="2" t="s">
        <v>13</v>
      </c>
      <c r="L18858" s="2" t="s">
        <v>2184</v>
      </c>
      <c r="M18858" s="2" t="str">
        <f>IFERROR(VLOOKUP(data_vzdělání[[#This Row],[uzemi_kod]],data_kraj[],7,FALSE),"Neurčeno")</f>
        <v>Olomoucký kraj</v>
      </c>
      <c r="N18858" s="2">
        <f>IF(data_vzdělání[[#This Row],[kraj]]="Neurčeno",1,0)</f>
        <v>0</v>
      </c>
      <c r="O18858" s="2">
        <f>IF(data_vzdělání[[#This Row],[vzdelani_cis]]&lt;&gt;"",1,0)</f>
        <v>0</v>
      </c>
    </row>
    <row r="18859" spans="1:15" x14ac:dyDescent="0.3">
      <c r="A18859">
        <v>944990398</v>
      </c>
      <c r="B18859">
        <v>0</v>
      </c>
      <c r="C18859">
        <v>3162</v>
      </c>
      <c r="D18859">
        <v>1294</v>
      </c>
      <c r="E18859">
        <v>1</v>
      </c>
      <c r="F18859">
        <v>43</v>
      </c>
      <c r="G18859">
        <v>552984</v>
      </c>
      <c r="H18859">
        <v>2021</v>
      </c>
      <c r="I18859" s="1">
        <v>44281</v>
      </c>
      <c r="J18859" s="2" t="s">
        <v>12</v>
      </c>
      <c r="K18859" s="2" t="s">
        <v>15</v>
      </c>
      <c r="L18859" s="2" t="s">
        <v>2184</v>
      </c>
      <c r="M18859" s="2" t="str">
        <f>IFERROR(VLOOKUP(data_vzdělání[[#This Row],[uzemi_kod]],data_kraj[],7,FALSE),"Neurčeno")</f>
        <v>Olomoucký kraj</v>
      </c>
      <c r="N18859" s="2">
        <f>IF(data_vzdělání[[#This Row],[kraj]]="Neurčeno",1,0)</f>
        <v>0</v>
      </c>
      <c r="O18859" s="2">
        <f>IF(data_vzdělání[[#This Row],[vzdelani_cis]]&lt;&gt;"",1,0)</f>
        <v>1</v>
      </c>
    </row>
    <row r="18860" spans="1:15" x14ac:dyDescent="0.3">
      <c r="A18860">
        <v>945020576</v>
      </c>
      <c r="B18860">
        <v>2</v>
      </c>
      <c r="C18860">
        <v>3162</v>
      </c>
      <c r="D18860">
        <v>1294</v>
      </c>
      <c r="E18860">
        <v>900</v>
      </c>
      <c r="F18860">
        <v>43</v>
      </c>
      <c r="G18860">
        <v>552984</v>
      </c>
      <c r="H18860">
        <v>2021</v>
      </c>
      <c r="I18860" s="1">
        <v>44281</v>
      </c>
      <c r="J18860" s="2" t="s">
        <v>12</v>
      </c>
      <c r="K18860" s="2" t="s">
        <v>16</v>
      </c>
      <c r="L18860" s="2" t="s">
        <v>2184</v>
      </c>
      <c r="M18860" s="2" t="str">
        <f>IFERROR(VLOOKUP(data_vzdělání[[#This Row],[uzemi_kod]],data_kraj[],7,FALSE),"Neurčeno")</f>
        <v>Olomoucký kraj</v>
      </c>
      <c r="N18860" s="2">
        <f>IF(data_vzdělání[[#This Row],[kraj]]="Neurčeno",1,0)</f>
        <v>0</v>
      </c>
      <c r="O18860" s="2">
        <f>IF(data_vzdělání[[#This Row],[vzdelani_cis]]&lt;&gt;"",1,0)</f>
        <v>1</v>
      </c>
    </row>
    <row r="18861" spans="1:15" x14ac:dyDescent="0.3">
      <c r="A18861">
        <v>945013957</v>
      </c>
      <c r="B18861">
        <v>11</v>
      </c>
      <c r="C18861">
        <v>3162</v>
      </c>
      <c r="D18861">
        <v>5181</v>
      </c>
      <c r="E18861">
        <v>35450001</v>
      </c>
      <c r="F18861">
        <v>43</v>
      </c>
      <c r="G18861">
        <v>552984</v>
      </c>
      <c r="H18861">
        <v>2021</v>
      </c>
      <c r="I18861" s="1">
        <v>44281</v>
      </c>
      <c r="J18861" s="2" t="s">
        <v>12</v>
      </c>
      <c r="K18861" s="2" t="s">
        <v>17</v>
      </c>
      <c r="L18861" s="2" t="s">
        <v>2184</v>
      </c>
      <c r="M18861" s="2" t="str">
        <f>IFERROR(VLOOKUP(data_vzdělání[[#This Row],[uzemi_kod]],data_kraj[],7,FALSE),"Neurčeno")</f>
        <v>Olomoucký kraj</v>
      </c>
      <c r="N18861" s="2">
        <f>IF(data_vzdělání[[#This Row],[kraj]]="Neurčeno",1,0)</f>
        <v>0</v>
      </c>
      <c r="O18861" s="2">
        <f>IF(data_vzdělání[[#This Row],[vzdelani_cis]]&lt;&gt;"",1,0)</f>
        <v>1</v>
      </c>
    </row>
    <row r="18862" spans="1:15" x14ac:dyDescent="0.3">
      <c r="A18862">
        <v>945027310</v>
      </c>
      <c r="B18862">
        <v>26</v>
      </c>
      <c r="C18862">
        <v>3162</v>
      </c>
      <c r="D18862">
        <v>5784</v>
      </c>
      <c r="E18862">
        <v>105</v>
      </c>
      <c r="F18862">
        <v>43</v>
      </c>
      <c r="G18862">
        <v>552984</v>
      </c>
      <c r="H18862">
        <v>2021</v>
      </c>
      <c r="I18862" s="1">
        <v>44281</v>
      </c>
      <c r="J18862" s="2" t="s">
        <v>12</v>
      </c>
      <c r="K18862" s="2" t="s">
        <v>18</v>
      </c>
      <c r="L18862" s="2" t="s">
        <v>2184</v>
      </c>
      <c r="M18862" s="2" t="str">
        <f>IFERROR(VLOOKUP(data_vzdělání[[#This Row],[uzemi_kod]],data_kraj[],7,FALSE),"Neurčeno")</f>
        <v>Olomoucký kraj</v>
      </c>
      <c r="N18862" s="2">
        <f>IF(data_vzdělání[[#This Row],[kraj]]="Neurčeno",1,0)</f>
        <v>0</v>
      </c>
      <c r="O18862" s="2">
        <f>IF(data_vzdělání[[#This Row],[vzdelani_cis]]&lt;&gt;"",1,0)</f>
        <v>1</v>
      </c>
    </row>
    <row r="18863" spans="1:15" x14ac:dyDescent="0.3">
      <c r="A18863">
        <v>945000540</v>
      </c>
      <c r="B18863">
        <v>7</v>
      </c>
      <c r="C18863">
        <v>3162</v>
      </c>
      <c r="D18863">
        <v>5784</v>
      </c>
      <c r="E18863">
        <v>109</v>
      </c>
      <c r="F18863">
        <v>43</v>
      </c>
      <c r="G18863">
        <v>552984</v>
      </c>
      <c r="H18863">
        <v>2021</v>
      </c>
      <c r="I18863" s="1">
        <v>44281</v>
      </c>
      <c r="J18863" s="2" t="s">
        <v>12</v>
      </c>
      <c r="K18863" s="2" t="s">
        <v>19</v>
      </c>
      <c r="L18863" s="2" t="s">
        <v>2184</v>
      </c>
      <c r="M18863" s="2" t="str">
        <f>IFERROR(VLOOKUP(data_vzdělání[[#This Row],[uzemi_kod]],data_kraj[],7,FALSE),"Neurčeno")</f>
        <v>Olomoucký kraj</v>
      </c>
      <c r="N18863" s="2">
        <f>IF(data_vzdělání[[#This Row],[kraj]]="Neurčeno",1,0)</f>
        <v>0</v>
      </c>
      <c r="O18863" s="2">
        <f>IF(data_vzdělání[[#This Row],[vzdelani_cis]]&lt;&gt;"",1,0)</f>
        <v>1</v>
      </c>
    </row>
    <row r="18864" spans="1:15" x14ac:dyDescent="0.3">
      <c r="A18864">
        <v>945034048</v>
      </c>
      <c r="B18864">
        <v>7</v>
      </c>
      <c r="C18864">
        <v>3162</v>
      </c>
      <c r="D18864">
        <v>5784</v>
      </c>
      <c r="E18864">
        <v>117</v>
      </c>
      <c r="F18864">
        <v>43</v>
      </c>
      <c r="G18864">
        <v>552984</v>
      </c>
      <c r="H18864">
        <v>2021</v>
      </c>
      <c r="I18864" s="1">
        <v>44281</v>
      </c>
      <c r="J18864" s="2" t="s">
        <v>12</v>
      </c>
      <c r="K18864" s="2" t="s">
        <v>20</v>
      </c>
      <c r="L18864" s="2" t="s">
        <v>2184</v>
      </c>
      <c r="M18864" s="2" t="str">
        <f>IFERROR(VLOOKUP(data_vzdělání[[#This Row],[uzemi_kod]],data_kraj[],7,FALSE),"Neurčeno")</f>
        <v>Olomoucký kraj</v>
      </c>
      <c r="N18864" s="2">
        <f>IF(data_vzdělání[[#This Row],[kraj]]="Neurčeno",1,0)</f>
        <v>0</v>
      </c>
      <c r="O18864" s="2">
        <f>IF(data_vzdělání[[#This Row],[vzdelani_cis]]&lt;&gt;"",1,0)</f>
        <v>1</v>
      </c>
    </row>
    <row r="18865" spans="1:15" x14ac:dyDescent="0.3">
      <c r="A18865">
        <v>945000541</v>
      </c>
      <c r="B18865">
        <v>2</v>
      </c>
      <c r="C18865">
        <v>3162</v>
      </c>
      <c r="D18865">
        <v>5784</v>
      </c>
      <c r="E18865">
        <v>130</v>
      </c>
      <c r="F18865">
        <v>43</v>
      </c>
      <c r="G18865">
        <v>552984</v>
      </c>
      <c r="H18865">
        <v>2021</v>
      </c>
      <c r="I18865" s="1">
        <v>44281</v>
      </c>
      <c r="J18865" s="2" t="s">
        <v>12</v>
      </c>
      <c r="K18865" s="2" t="s">
        <v>21</v>
      </c>
      <c r="L18865" s="2" t="s">
        <v>2184</v>
      </c>
      <c r="M18865" s="2" t="str">
        <f>IFERROR(VLOOKUP(data_vzdělání[[#This Row],[uzemi_kod]],data_kraj[],7,FALSE),"Neurčeno")</f>
        <v>Olomoucký kraj</v>
      </c>
      <c r="N18865" s="2">
        <f>IF(data_vzdělání[[#This Row],[kraj]]="Neurčeno",1,0)</f>
        <v>0</v>
      </c>
      <c r="O18865" s="2">
        <f>IF(data_vzdělání[[#This Row],[vzdelani_cis]]&lt;&gt;"",1,0)</f>
        <v>1</v>
      </c>
    </row>
    <row r="18866" spans="1:15" x14ac:dyDescent="0.3">
      <c r="A18866">
        <v>944985300</v>
      </c>
      <c r="B18866">
        <v>642</v>
      </c>
      <c r="C18866">
        <v>3162</v>
      </c>
      <c r="F18866">
        <v>43</v>
      </c>
      <c r="G18866">
        <v>552992</v>
      </c>
      <c r="H18866">
        <v>2021</v>
      </c>
      <c r="I18866" s="1">
        <v>44281</v>
      </c>
      <c r="J18866" s="2" t="s">
        <v>12</v>
      </c>
      <c r="K18866" s="2" t="s">
        <v>13</v>
      </c>
      <c r="L18866" s="2" t="s">
        <v>2185</v>
      </c>
      <c r="M18866" s="2" t="str">
        <f>IFERROR(VLOOKUP(data_vzdělání[[#This Row],[uzemi_kod]],data_kraj[],7,FALSE),"Neurčeno")</f>
        <v>Jihočeský kraj</v>
      </c>
      <c r="N18866" s="2">
        <f>IF(data_vzdělání[[#This Row],[kraj]]="Neurčeno",1,0)</f>
        <v>0</v>
      </c>
      <c r="O18866" s="2">
        <f>IF(data_vzdělání[[#This Row],[vzdelani_cis]]&lt;&gt;"",1,0)</f>
        <v>0</v>
      </c>
    </row>
    <row r="18867" spans="1:15" x14ac:dyDescent="0.3">
      <c r="A18867">
        <v>945033940</v>
      </c>
      <c r="B18867">
        <v>4</v>
      </c>
      <c r="C18867">
        <v>3162</v>
      </c>
      <c r="D18867">
        <v>1294</v>
      </c>
      <c r="E18867">
        <v>1</v>
      </c>
      <c r="F18867">
        <v>43</v>
      </c>
      <c r="G18867">
        <v>552992</v>
      </c>
      <c r="H18867">
        <v>2021</v>
      </c>
      <c r="I18867" s="1">
        <v>44281</v>
      </c>
      <c r="J18867" s="2" t="s">
        <v>12</v>
      </c>
      <c r="K18867" s="2" t="s">
        <v>15</v>
      </c>
      <c r="L18867" s="2" t="s">
        <v>2185</v>
      </c>
      <c r="M18867" s="2" t="str">
        <f>IFERROR(VLOOKUP(data_vzdělání[[#This Row],[uzemi_kod]],data_kraj[],7,FALSE),"Neurčeno")</f>
        <v>Jihočeský kraj</v>
      </c>
      <c r="N18867" s="2">
        <f>IF(data_vzdělání[[#This Row],[kraj]]="Neurčeno",1,0)</f>
        <v>0</v>
      </c>
      <c r="O18867" s="2">
        <f>IF(data_vzdělání[[#This Row],[vzdelani_cis]]&lt;&gt;"",1,0)</f>
        <v>1</v>
      </c>
    </row>
    <row r="18868" spans="1:15" x14ac:dyDescent="0.3">
      <c r="A18868">
        <v>945007052</v>
      </c>
      <c r="B18868">
        <v>19</v>
      </c>
      <c r="C18868">
        <v>3162</v>
      </c>
      <c r="D18868">
        <v>1294</v>
      </c>
      <c r="E18868">
        <v>900</v>
      </c>
      <c r="F18868">
        <v>43</v>
      </c>
      <c r="G18868">
        <v>552992</v>
      </c>
      <c r="H18868">
        <v>2021</v>
      </c>
      <c r="I18868" s="1">
        <v>44281</v>
      </c>
      <c r="J18868" s="2" t="s">
        <v>12</v>
      </c>
      <c r="K18868" s="2" t="s">
        <v>16</v>
      </c>
      <c r="L18868" s="2" t="s">
        <v>2185</v>
      </c>
      <c r="M18868" s="2" t="str">
        <f>IFERROR(VLOOKUP(data_vzdělání[[#This Row],[uzemi_kod]],data_kraj[],7,FALSE),"Neurčeno")</f>
        <v>Jihočeský kraj</v>
      </c>
      <c r="N18868" s="2">
        <f>IF(data_vzdělání[[#This Row],[kraj]]="Neurčeno",1,0)</f>
        <v>0</v>
      </c>
      <c r="O18868" s="2">
        <f>IF(data_vzdělání[[#This Row],[vzdelani_cis]]&lt;&gt;"",1,0)</f>
        <v>1</v>
      </c>
    </row>
    <row r="18869" spans="1:15" x14ac:dyDescent="0.3">
      <c r="A18869">
        <v>945027428</v>
      </c>
      <c r="B18869">
        <v>181</v>
      </c>
      <c r="C18869">
        <v>3162</v>
      </c>
      <c r="D18869">
        <v>5181</v>
      </c>
      <c r="E18869">
        <v>35450001</v>
      </c>
      <c r="F18869">
        <v>43</v>
      </c>
      <c r="G18869">
        <v>552992</v>
      </c>
      <c r="H18869">
        <v>2021</v>
      </c>
      <c r="I18869" s="1">
        <v>44281</v>
      </c>
      <c r="J18869" s="2" t="s">
        <v>12</v>
      </c>
      <c r="K18869" s="2" t="s">
        <v>17</v>
      </c>
      <c r="L18869" s="2" t="s">
        <v>2185</v>
      </c>
      <c r="M18869" s="2" t="str">
        <f>IFERROR(VLOOKUP(data_vzdělání[[#This Row],[uzemi_kod]],data_kraj[],7,FALSE),"Neurčeno")</f>
        <v>Jihočeský kraj</v>
      </c>
      <c r="N18869" s="2">
        <f>IF(data_vzdělání[[#This Row],[kraj]]="Neurčeno",1,0)</f>
        <v>0</v>
      </c>
      <c r="O18869" s="2">
        <f>IF(data_vzdělání[[#This Row],[vzdelani_cis]]&lt;&gt;"",1,0)</f>
        <v>1</v>
      </c>
    </row>
    <row r="18870" spans="1:15" x14ac:dyDescent="0.3">
      <c r="A18870">
        <v>945020577</v>
      </c>
      <c r="B18870">
        <v>274</v>
      </c>
      <c r="C18870">
        <v>3162</v>
      </c>
      <c r="D18870">
        <v>5784</v>
      </c>
      <c r="E18870">
        <v>105</v>
      </c>
      <c r="F18870">
        <v>43</v>
      </c>
      <c r="G18870">
        <v>552992</v>
      </c>
      <c r="H18870">
        <v>2021</v>
      </c>
      <c r="I18870" s="1">
        <v>44281</v>
      </c>
      <c r="J18870" s="2" t="s">
        <v>12</v>
      </c>
      <c r="K18870" s="2" t="s">
        <v>18</v>
      </c>
      <c r="L18870" s="2" t="s">
        <v>2185</v>
      </c>
      <c r="M18870" s="2" t="str">
        <f>IFERROR(VLOOKUP(data_vzdělání[[#This Row],[uzemi_kod]],data_kraj[],7,FALSE),"Neurčeno")</f>
        <v>Jihočeský kraj</v>
      </c>
      <c r="N18870" s="2">
        <f>IF(data_vzdělání[[#This Row],[kraj]]="Neurčeno",1,0)</f>
        <v>0</v>
      </c>
      <c r="O18870" s="2">
        <f>IF(data_vzdělání[[#This Row],[vzdelani_cis]]&lt;&gt;"",1,0)</f>
        <v>1</v>
      </c>
    </row>
    <row r="18871" spans="1:15" x14ac:dyDescent="0.3">
      <c r="A18871">
        <v>945007173</v>
      </c>
      <c r="B18871">
        <v>71</v>
      </c>
      <c r="C18871">
        <v>3162</v>
      </c>
      <c r="D18871">
        <v>5784</v>
      </c>
      <c r="E18871">
        <v>109</v>
      </c>
      <c r="F18871">
        <v>43</v>
      </c>
      <c r="G18871">
        <v>552992</v>
      </c>
      <c r="H18871">
        <v>2021</v>
      </c>
      <c r="I18871" s="1">
        <v>44281</v>
      </c>
      <c r="J18871" s="2" t="s">
        <v>12</v>
      </c>
      <c r="K18871" s="2" t="s">
        <v>19</v>
      </c>
      <c r="L18871" s="2" t="s">
        <v>2185</v>
      </c>
      <c r="M18871" s="2" t="str">
        <f>IFERROR(VLOOKUP(data_vzdělání[[#This Row],[uzemi_kod]],data_kraj[],7,FALSE),"Neurčeno")</f>
        <v>Jihočeský kraj</v>
      </c>
      <c r="N18871" s="2">
        <f>IF(data_vzdělání[[#This Row],[kraj]]="Neurčeno",1,0)</f>
        <v>0</v>
      </c>
      <c r="O18871" s="2">
        <f>IF(data_vzdělání[[#This Row],[vzdelani_cis]]&lt;&gt;"",1,0)</f>
        <v>1</v>
      </c>
    </row>
    <row r="18872" spans="1:15" x14ac:dyDescent="0.3">
      <c r="A18872">
        <v>945007284</v>
      </c>
      <c r="B18872">
        <v>83</v>
      </c>
      <c r="C18872">
        <v>3162</v>
      </c>
      <c r="D18872">
        <v>5784</v>
      </c>
      <c r="E18872">
        <v>117</v>
      </c>
      <c r="F18872">
        <v>43</v>
      </c>
      <c r="G18872">
        <v>552992</v>
      </c>
      <c r="H18872">
        <v>2021</v>
      </c>
      <c r="I18872" s="1">
        <v>44281</v>
      </c>
      <c r="J18872" s="2" t="s">
        <v>12</v>
      </c>
      <c r="K18872" s="2" t="s">
        <v>20</v>
      </c>
      <c r="L18872" s="2" t="s">
        <v>2185</v>
      </c>
      <c r="M18872" s="2" t="str">
        <f>IFERROR(VLOOKUP(data_vzdělání[[#This Row],[uzemi_kod]],data_kraj[],7,FALSE),"Neurčeno")</f>
        <v>Jihočeský kraj</v>
      </c>
      <c r="N18872" s="2">
        <f>IF(data_vzdělání[[#This Row],[kraj]]="Neurčeno",1,0)</f>
        <v>0</v>
      </c>
      <c r="O18872" s="2">
        <f>IF(data_vzdělání[[#This Row],[vzdelani_cis]]&lt;&gt;"",1,0)</f>
        <v>1</v>
      </c>
    </row>
    <row r="18873" spans="1:15" x14ac:dyDescent="0.3">
      <c r="A18873">
        <v>945027429</v>
      </c>
      <c r="B18873">
        <v>10</v>
      </c>
      <c r="C18873">
        <v>3162</v>
      </c>
      <c r="D18873">
        <v>5784</v>
      </c>
      <c r="E18873">
        <v>130</v>
      </c>
      <c r="F18873">
        <v>43</v>
      </c>
      <c r="G18873">
        <v>552992</v>
      </c>
      <c r="H18873">
        <v>2021</v>
      </c>
      <c r="I18873" s="1">
        <v>44281</v>
      </c>
      <c r="J18873" s="2" t="s">
        <v>12</v>
      </c>
      <c r="K18873" s="2" t="s">
        <v>21</v>
      </c>
      <c r="L18873" s="2" t="s">
        <v>2185</v>
      </c>
      <c r="M18873" s="2" t="str">
        <f>IFERROR(VLOOKUP(data_vzdělání[[#This Row],[uzemi_kod]],data_kraj[],7,FALSE),"Neurčeno")</f>
        <v>Jihočeský kraj</v>
      </c>
      <c r="N18873" s="2">
        <f>IF(data_vzdělání[[#This Row],[kraj]]="Neurčeno",1,0)</f>
        <v>0</v>
      </c>
      <c r="O18873" s="2">
        <f>IF(data_vzdělání[[#This Row],[vzdelani_cis]]&lt;&gt;"",1,0)</f>
        <v>1</v>
      </c>
    </row>
    <row r="18874" spans="1:15" x14ac:dyDescent="0.3">
      <c r="A18874">
        <v>944985301</v>
      </c>
      <c r="B18874">
        <v>255</v>
      </c>
      <c r="C18874">
        <v>3162</v>
      </c>
      <c r="F18874">
        <v>43</v>
      </c>
      <c r="G18874">
        <v>553000</v>
      </c>
      <c r="H18874">
        <v>2021</v>
      </c>
      <c r="I18874" s="1">
        <v>44281</v>
      </c>
      <c r="J18874" s="2" t="s">
        <v>12</v>
      </c>
      <c r="K18874" s="2" t="s">
        <v>13</v>
      </c>
      <c r="L18874" s="2" t="s">
        <v>2186</v>
      </c>
      <c r="M18874" s="2" t="str">
        <f>IFERROR(VLOOKUP(data_vzdělání[[#This Row],[uzemi_kod]],data_kraj[],7,FALSE),"Neurčeno")</f>
        <v>Olomoucký kraj</v>
      </c>
      <c r="N18874" s="2">
        <f>IF(data_vzdělání[[#This Row],[kraj]]="Neurčeno",1,0)</f>
        <v>0</v>
      </c>
      <c r="O18874" s="2">
        <f>IF(data_vzdělání[[#This Row],[vzdelani_cis]]&lt;&gt;"",1,0)</f>
        <v>0</v>
      </c>
    </row>
    <row r="18875" spans="1:15" x14ac:dyDescent="0.3">
      <c r="A18875">
        <v>944990399</v>
      </c>
      <c r="B18875">
        <v>4</v>
      </c>
      <c r="C18875">
        <v>3162</v>
      </c>
      <c r="D18875">
        <v>1294</v>
      </c>
      <c r="E18875">
        <v>1</v>
      </c>
      <c r="F18875">
        <v>43</v>
      </c>
      <c r="G18875">
        <v>553000</v>
      </c>
      <c r="H18875">
        <v>2021</v>
      </c>
      <c r="I18875" s="1">
        <v>44281</v>
      </c>
      <c r="J18875" s="2" t="s">
        <v>12</v>
      </c>
      <c r="K18875" s="2" t="s">
        <v>15</v>
      </c>
      <c r="L18875" s="2" t="s">
        <v>2186</v>
      </c>
      <c r="M18875" s="2" t="str">
        <f>IFERROR(VLOOKUP(data_vzdělání[[#This Row],[uzemi_kod]],data_kraj[],7,FALSE),"Neurčeno")</f>
        <v>Olomoucký kraj</v>
      </c>
      <c r="N18875" s="2">
        <f>IF(data_vzdělání[[#This Row],[kraj]]="Neurčeno",1,0)</f>
        <v>0</v>
      </c>
      <c r="O18875" s="2">
        <f>IF(data_vzdělání[[#This Row],[vzdelani_cis]]&lt;&gt;"",1,0)</f>
        <v>1</v>
      </c>
    </row>
    <row r="18876" spans="1:15" x14ac:dyDescent="0.3">
      <c r="A18876">
        <v>945034049</v>
      </c>
      <c r="B18876">
        <v>11</v>
      </c>
      <c r="C18876">
        <v>3162</v>
      </c>
      <c r="D18876">
        <v>1294</v>
      </c>
      <c r="E18876">
        <v>900</v>
      </c>
      <c r="F18876">
        <v>43</v>
      </c>
      <c r="G18876">
        <v>553000</v>
      </c>
      <c r="H18876">
        <v>2021</v>
      </c>
      <c r="I18876" s="1">
        <v>44281</v>
      </c>
      <c r="J18876" s="2" t="s">
        <v>12</v>
      </c>
      <c r="K18876" s="2" t="s">
        <v>16</v>
      </c>
      <c r="L18876" s="2" t="s">
        <v>2186</v>
      </c>
      <c r="M18876" s="2" t="str">
        <f>IFERROR(VLOOKUP(data_vzdělání[[#This Row],[uzemi_kod]],data_kraj[],7,FALSE),"Neurčeno")</f>
        <v>Olomoucký kraj</v>
      </c>
      <c r="N18876" s="2">
        <f>IF(data_vzdělání[[#This Row],[kraj]]="Neurčeno",1,0)</f>
        <v>0</v>
      </c>
      <c r="O18876" s="2">
        <f>IF(data_vzdělání[[#This Row],[vzdelani_cis]]&lt;&gt;"",1,0)</f>
        <v>1</v>
      </c>
    </row>
    <row r="18877" spans="1:15" x14ac:dyDescent="0.3">
      <c r="A18877">
        <v>945007053</v>
      </c>
      <c r="B18877">
        <v>56</v>
      </c>
      <c r="C18877">
        <v>3162</v>
      </c>
      <c r="D18877">
        <v>5181</v>
      </c>
      <c r="E18877">
        <v>35450001</v>
      </c>
      <c r="F18877">
        <v>43</v>
      </c>
      <c r="G18877">
        <v>553000</v>
      </c>
      <c r="H18877">
        <v>2021</v>
      </c>
      <c r="I18877" s="1">
        <v>44281</v>
      </c>
      <c r="J18877" s="2" t="s">
        <v>12</v>
      </c>
      <c r="K18877" s="2" t="s">
        <v>17</v>
      </c>
      <c r="L18877" s="2" t="s">
        <v>2186</v>
      </c>
      <c r="M18877" s="2" t="str">
        <f>IFERROR(VLOOKUP(data_vzdělání[[#This Row],[uzemi_kod]],data_kraj[],7,FALSE),"Neurčeno")</f>
        <v>Olomoucký kraj</v>
      </c>
      <c r="N18877" s="2">
        <f>IF(data_vzdělání[[#This Row],[kraj]]="Neurčeno",1,0)</f>
        <v>0</v>
      </c>
      <c r="O18877" s="2">
        <f>IF(data_vzdělání[[#This Row],[vzdelani_cis]]&lt;&gt;"",1,0)</f>
        <v>1</v>
      </c>
    </row>
    <row r="18878" spans="1:15" x14ac:dyDescent="0.3">
      <c r="A18878">
        <v>945020458</v>
      </c>
      <c r="B18878">
        <v>119</v>
      </c>
      <c r="C18878">
        <v>3162</v>
      </c>
      <c r="D18878">
        <v>5784</v>
      </c>
      <c r="E18878">
        <v>105</v>
      </c>
      <c r="F18878">
        <v>43</v>
      </c>
      <c r="G18878">
        <v>553000</v>
      </c>
      <c r="H18878">
        <v>2021</v>
      </c>
      <c r="I18878" s="1">
        <v>44281</v>
      </c>
      <c r="J18878" s="2" t="s">
        <v>12</v>
      </c>
      <c r="K18878" s="2" t="s">
        <v>18</v>
      </c>
      <c r="L18878" s="2" t="s">
        <v>2186</v>
      </c>
      <c r="M18878" s="2" t="str">
        <f>IFERROR(VLOOKUP(data_vzdělání[[#This Row],[uzemi_kod]],data_kraj[],7,FALSE),"Neurčeno")</f>
        <v>Olomoucký kraj</v>
      </c>
      <c r="N18878" s="2">
        <f>IF(data_vzdělání[[#This Row],[kraj]]="Neurčeno",1,0)</f>
        <v>0</v>
      </c>
      <c r="O18878" s="2">
        <f>IF(data_vzdělání[[#This Row],[vzdelani_cis]]&lt;&gt;"",1,0)</f>
        <v>1</v>
      </c>
    </row>
    <row r="18879" spans="1:15" x14ac:dyDescent="0.3">
      <c r="A18879">
        <v>945027198</v>
      </c>
      <c r="B18879">
        <v>16</v>
      </c>
      <c r="C18879">
        <v>3162</v>
      </c>
      <c r="D18879">
        <v>5784</v>
      </c>
      <c r="E18879">
        <v>109</v>
      </c>
      <c r="F18879">
        <v>43</v>
      </c>
      <c r="G18879">
        <v>553000</v>
      </c>
      <c r="H18879">
        <v>2021</v>
      </c>
      <c r="I18879" s="1">
        <v>44281</v>
      </c>
      <c r="J18879" s="2" t="s">
        <v>12</v>
      </c>
      <c r="K18879" s="2" t="s">
        <v>19</v>
      </c>
      <c r="L18879" s="2" t="s">
        <v>2186</v>
      </c>
      <c r="M18879" s="2" t="str">
        <f>IFERROR(VLOOKUP(data_vzdělání[[#This Row],[uzemi_kod]],data_kraj[],7,FALSE),"Neurčeno")</f>
        <v>Olomoucký kraj</v>
      </c>
      <c r="N18879" s="2">
        <f>IF(data_vzdělání[[#This Row],[kraj]]="Neurčeno",1,0)</f>
        <v>0</v>
      </c>
      <c r="O18879" s="2">
        <f>IF(data_vzdělání[[#This Row],[vzdelani_cis]]&lt;&gt;"",1,0)</f>
        <v>1</v>
      </c>
    </row>
    <row r="18880" spans="1:15" x14ac:dyDescent="0.3">
      <c r="A18880">
        <v>945000415</v>
      </c>
      <c r="B18880">
        <v>47</v>
      </c>
      <c r="C18880">
        <v>3162</v>
      </c>
      <c r="D18880">
        <v>5784</v>
      </c>
      <c r="E18880">
        <v>117</v>
      </c>
      <c r="F18880">
        <v>43</v>
      </c>
      <c r="G18880">
        <v>553000</v>
      </c>
      <c r="H18880">
        <v>2021</v>
      </c>
      <c r="I18880" s="1">
        <v>44281</v>
      </c>
      <c r="J18880" s="2" t="s">
        <v>12</v>
      </c>
      <c r="K18880" s="2" t="s">
        <v>20</v>
      </c>
      <c r="L18880" s="2" t="s">
        <v>2186</v>
      </c>
      <c r="M18880" s="2" t="str">
        <f>IFERROR(VLOOKUP(data_vzdělání[[#This Row],[uzemi_kod]],data_kraj[],7,FALSE),"Neurčeno")</f>
        <v>Olomoucký kraj</v>
      </c>
      <c r="N18880" s="2">
        <f>IF(data_vzdělání[[#This Row],[kraj]]="Neurčeno",1,0)</f>
        <v>0</v>
      </c>
      <c r="O18880" s="2">
        <f>IF(data_vzdělání[[#This Row],[vzdelani_cis]]&lt;&gt;"",1,0)</f>
        <v>1</v>
      </c>
    </row>
    <row r="18881" spans="1:15" x14ac:dyDescent="0.3">
      <c r="A18881">
        <v>945000416</v>
      </c>
      <c r="B18881">
        <v>2</v>
      </c>
      <c r="C18881">
        <v>3162</v>
      </c>
      <c r="D18881">
        <v>5784</v>
      </c>
      <c r="E18881">
        <v>130</v>
      </c>
      <c r="F18881">
        <v>43</v>
      </c>
      <c r="G18881">
        <v>553000</v>
      </c>
      <c r="H18881">
        <v>2021</v>
      </c>
      <c r="I18881" s="1">
        <v>44281</v>
      </c>
      <c r="J18881" s="2" t="s">
        <v>12</v>
      </c>
      <c r="K18881" s="2" t="s">
        <v>21</v>
      </c>
      <c r="L18881" s="2" t="s">
        <v>2186</v>
      </c>
      <c r="M18881" s="2" t="str">
        <f>IFERROR(VLOOKUP(data_vzdělání[[#This Row],[uzemi_kod]],data_kraj[],7,FALSE),"Neurčeno")</f>
        <v>Olomoucký kraj</v>
      </c>
      <c r="N18881" s="2">
        <f>IF(data_vzdělání[[#This Row],[kraj]]="Neurčeno",1,0)</f>
        <v>0</v>
      </c>
      <c r="O18881" s="2">
        <f>IF(data_vzdělání[[#This Row],[vzdelani_cis]]&lt;&gt;"",1,0)</f>
        <v>1</v>
      </c>
    </row>
    <row r="18882" spans="1:15" x14ac:dyDescent="0.3">
      <c r="A18882">
        <v>944985302</v>
      </c>
      <c r="B18882">
        <v>464</v>
      </c>
      <c r="C18882">
        <v>3162</v>
      </c>
      <c r="F18882">
        <v>43</v>
      </c>
      <c r="G18882">
        <v>553018</v>
      </c>
      <c r="H18882">
        <v>2021</v>
      </c>
      <c r="I18882" s="1">
        <v>44281</v>
      </c>
      <c r="J18882" s="2" t="s">
        <v>12</v>
      </c>
      <c r="K18882" s="2" t="s">
        <v>13</v>
      </c>
      <c r="L18882" s="2" t="s">
        <v>2187</v>
      </c>
      <c r="M18882" s="2" t="str">
        <f>IFERROR(VLOOKUP(data_vzdělání[[#This Row],[uzemi_kod]],data_kraj[],7,FALSE),"Neurčeno")</f>
        <v>Jihočeský kraj</v>
      </c>
      <c r="N18882" s="2">
        <f>IF(data_vzdělání[[#This Row],[kraj]]="Neurčeno",1,0)</f>
        <v>0</v>
      </c>
      <c r="O18882" s="2">
        <f>IF(data_vzdělání[[#This Row],[vzdelani_cis]]&lt;&gt;"",1,0)</f>
        <v>0</v>
      </c>
    </row>
    <row r="18883" spans="1:15" x14ac:dyDescent="0.3">
      <c r="A18883">
        <v>945034051</v>
      </c>
      <c r="B18883">
        <v>6</v>
      </c>
      <c r="C18883">
        <v>3162</v>
      </c>
      <c r="D18883">
        <v>1294</v>
      </c>
      <c r="E18883">
        <v>1</v>
      </c>
      <c r="F18883">
        <v>43</v>
      </c>
      <c r="G18883">
        <v>553018</v>
      </c>
      <c r="H18883">
        <v>2021</v>
      </c>
      <c r="I18883" s="1">
        <v>44281</v>
      </c>
      <c r="J18883" s="2" t="s">
        <v>12</v>
      </c>
      <c r="K18883" s="2" t="s">
        <v>15</v>
      </c>
      <c r="L18883" s="2" t="s">
        <v>2187</v>
      </c>
      <c r="M18883" s="2" t="str">
        <f>IFERROR(VLOOKUP(data_vzdělání[[#This Row],[uzemi_kod]],data_kraj[],7,FALSE),"Neurčeno")</f>
        <v>Jihočeský kraj</v>
      </c>
      <c r="N18883" s="2">
        <f>IF(data_vzdělání[[#This Row],[kraj]]="Neurčeno",1,0)</f>
        <v>0</v>
      </c>
      <c r="O18883" s="2">
        <f>IF(data_vzdělání[[#This Row],[vzdelani_cis]]&lt;&gt;"",1,0)</f>
        <v>1</v>
      </c>
    </row>
    <row r="18884" spans="1:15" x14ac:dyDescent="0.3">
      <c r="A18884">
        <v>945007174</v>
      </c>
      <c r="B18884">
        <v>24</v>
      </c>
      <c r="C18884">
        <v>3162</v>
      </c>
      <c r="D18884">
        <v>1294</v>
      </c>
      <c r="E18884">
        <v>900</v>
      </c>
      <c r="F18884">
        <v>43</v>
      </c>
      <c r="G18884">
        <v>553018</v>
      </c>
      <c r="H18884">
        <v>2021</v>
      </c>
      <c r="I18884" s="1">
        <v>44281</v>
      </c>
      <c r="J18884" s="2" t="s">
        <v>12</v>
      </c>
      <c r="K18884" s="2" t="s">
        <v>16</v>
      </c>
      <c r="L18884" s="2" t="s">
        <v>2187</v>
      </c>
      <c r="M18884" s="2" t="str">
        <f>IFERROR(VLOOKUP(data_vzdělání[[#This Row],[uzemi_kod]],data_kraj[],7,FALSE),"Neurčeno")</f>
        <v>Jihočeský kraj</v>
      </c>
      <c r="N18884" s="2">
        <f>IF(data_vzdělání[[#This Row],[kraj]]="Neurčeno",1,0)</f>
        <v>0</v>
      </c>
      <c r="O18884" s="2">
        <f>IF(data_vzdělání[[#This Row],[vzdelani_cis]]&lt;&gt;"",1,0)</f>
        <v>1</v>
      </c>
    </row>
    <row r="18885" spans="1:15" x14ac:dyDescent="0.3">
      <c r="A18885">
        <v>945027311</v>
      </c>
      <c r="B18885">
        <v>139</v>
      </c>
      <c r="C18885">
        <v>3162</v>
      </c>
      <c r="D18885">
        <v>5181</v>
      </c>
      <c r="E18885">
        <v>35450001</v>
      </c>
      <c r="F18885">
        <v>43</v>
      </c>
      <c r="G18885">
        <v>553018</v>
      </c>
      <c r="H18885">
        <v>2021</v>
      </c>
      <c r="I18885" s="1">
        <v>44281</v>
      </c>
      <c r="J18885" s="2" t="s">
        <v>12</v>
      </c>
      <c r="K18885" s="2" t="s">
        <v>17</v>
      </c>
      <c r="L18885" s="2" t="s">
        <v>2187</v>
      </c>
      <c r="M18885" s="2" t="str">
        <f>IFERROR(VLOOKUP(data_vzdělání[[#This Row],[uzemi_kod]],data_kraj[],7,FALSE),"Neurčeno")</f>
        <v>Jihočeský kraj</v>
      </c>
      <c r="N18885" s="2">
        <f>IF(data_vzdělání[[#This Row],[kraj]]="Neurčeno",1,0)</f>
        <v>0</v>
      </c>
      <c r="O18885" s="2">
        <f>IF(data_vzdělání[[#This Row],[vzdelani_cis]]&lt;&gt;"",1,0)</f>
        <v>1</v>
      </c>
    </row>
    <row r="18886" spans="1:15" x14ac:dyDescent="0.3">
      <c r="A18886">
        <v>944990400</v>
      </c>
      <c r="B18886">
        <v>161</v>
      </c>
      <c r="C18886">
        <v>3162</v>
      </c>
      <c r="D18886">
        <v>5784</v>
      </c>
      <c r="E18886">
        <v>105</v>
      </c>
      <c r="F18886">
        <v>43</v>
      </c>
      <c r="G18886">
        <v>553018</v>
      </c>
      <c r="H18886">
        <v>2021</v>
      </c>
      <c r="I18886" s="1">
        <v>44281</v>
      </c>
      <c r="J18886" s="2" t="s">
        <v>12</v>
      </c>
      <c r="K18886" s="2" t="s">
        <v>18</v>
      </c>
      <c r="L18886" s="2" t="s">
        <v>2187</v>
      </c>
      <c r="M18886" s="2" t="str">
        <f>IFERROR(VLOOKUP(data_vzdělání[[#This Row],[uzemi_kod]],data_kraj[],7,FALSE),"Neurčeno")</f>
        <v>Jihočeský kraj</v>
      </c>
      <c r="N18886" s="2">
        <f>IF(data_vzdělání[[#This Row],[kraj]]="Neurčeno",1,0)</f>
        <v>0</v>
      </c>
      <c r="O18886" s="2">
        <f>IF(data_vzdělání[[#This Row],[vzdelani_cis]]&lt;&gt;"",1,0)</f>
        <v>1</v>
      </c>
    </row>
    <row r="18887" spans="1:15" x14ac:dyDescent="0.3">
      <c r="A18887">
        <v>945034050</v>
      </c>
      <c r="B18887">
        <v>69</v>
      </c>
      <c r="C18887">
        <v>3162</v>
      </c>
      <c r="D18887">
        <v>5784</v>
      </c>
      <c r="E18887">
        <v>109</v>
      </c>
      <c r="F18887">
        <v>43</v>
      </c>
      <c r="G18887">
        <v>553018</v>
      </c>
      <c r="H18887">
        <v>2021</v>
      </c>
      <c r="I18887" s="1">
        <v>44281</v>
      </c>
      <c r="J18887" s="2" t="s">
        <v>12</v>
      </c>
      <c r="K18887" s="2" t="s">
        <v>19</v>
      </c>
      <c r="L18887" s="2" t="s">
        <v>2187</v>
      </c>
      <c r="M18887" s="2" t="str">
        <f>IFERROR(VLOOKUP(data_vzdělání[[#This Row],[uzemi_kod]],data_kraj[],7,FALSE),"Neurčeno")</f>
        <v>Jihočeský kraj</v>
      </c>
      <c r="N18887" s="2">
        <f>IF(data_vzdělání[[#This Row],[kraj]]="Neurčeno",1,0)</f>
        <v>0</v>
      </c>
      <c r="O18887" s="2">
        <f>IF(data_vzdělání[[#This Row],[vzdelani_cis]]&lt;&gt;"",1,0)</f>
        <v>1</v>
      </c>
    </row>
    <row r="18888" spans="1:15" x14ac:dyDescent="0.3">
      <c r="A18888">
        <v>945013958</v>
      </c>
      <c r="B18888">
        <v>56</v>
      </c>
      <c r="C18888">
        <v>3162</v>
      </c>
      <c r="D18888">
        <v>5784</v>
      </c>
      <c r="E18888">
        <v>117</v>
      </c>
      <c r="F18888">
        <v>43</v>
      </c>
      <c r="G18888">
        <v>553018</v>
      </c>
      <c r="H18888">
        <v>2021</v>
      </c>
      <c r="I18888" s="1">
        <v>44281</v>
      </c>
      <c r="J18888" s="2" t="s">
        <v>12</v>
      </c>
      <c r="K18888" s="2" t="s">
        <v>20</v>
      </c>
      <c r="L18888" s="2" t="s">
        <v>2187</v>
      </c>
      <c r="M18888" s="2" t="str">
        <f>IFERROR(VLOOKUP(data_vzdělání[[#This Row],[uzemi_kod]],data_kraj[],7,FALSE),"Neurčeno")</f>
        <v>Jihočeský kraj</v>
      </c>
      <c r="N18888" s="2">
        <f>IF(data_vzdělání[[#This Row],[kraj]]="Neurčeno",1,0)</f>
        <v>0</v>
      </c>
      <c r="O18888" s="2">
        <f>IF(data_vzdělání[[#This Row],[vzdelani_cis]]&lt;&gt;"",1,0)</f>
        <v>1</v>
      </c>
    </row>
    <row r="18889" spans="1:15" x14ac:dyDescent="0.3">
      <c r="A18889">
        <v>945013959</v>
      </c>
      <c r="B18889">
        <v>9</v>
      </c>
      <c r="C18889">
        <v>3162</v>
      </c>
      <c r="D18889">
        <v>5784</v>
      </c>
      <c r="E18889">
        <v>130</v>
      </c>
      <c r="F18889">
        <v>43</v>
      </c>
      <c r="G18889">
        <v>553018</v>
      </c>
      <c r="H18889">
        <v>2021</v>
      </c>
      <c r="I18889" s="1">
        <v>44281</v>
      </c>
      <c r="J18889" s="2" t="s">
        <v>12</v>
      </c>
      <c r="K18889" s="2" t="s">
        <v>21</v>
      </c>
      <c r="L18889" s="2" t="s">
        <v>2187</v>
      </c>
      <c r="M18889" s="2" t="str">
        <f>IFERROR(VLOOKUP(data_vzdělání[[#This Row],[uzemi_kod]],data_kraj[],7,FALSE),"Neurčeno")</f>
        <v>Jihočeský kraj</v>
      </c>
      <c r="N18889" s="2">
        <f>IF(data_vzdělání[[#This Row],[kraj]]="Neurčeno",1,0)</f>
        <v>0</v>
      </c>
      <c r="O18889" s="2">
        <f>IF(data_vzdělání[[#This Row],[vzdelani_cis]]&lt;&gt;"",1,0)</f>
        <v>1</v>
      </c>
    </row>
    <row r="18890" spans="1:15" x14ac:dyDescent="0.3">
      <c r="A18890">
        <v>944985303</v>
      </c>
      <c r="B18890">
        <v>357</v>
      </c>
      <c r="C18890">
        <v>3162</v>
      </c>
      <c r="F18890">
        <v>43</v>
      </c>
      <c r="G18890">
        <v>553026</v>
      </c>
      <c r="H18890">
        <v>2021</v>
      </c>
      <c r="I18890" s="1">
        <v>44281</v>
      </c>
      <c r="J18890" s="2" t="s">
        <v>12</v>
      </c>
      <c r="K18890" s="2" t="s">
        <v>13</v>
      </c>
      <c r="L18890" s="2" t="s">
        <v>2188</v>
      </c>
      <c r="M18890" s="2" t="str">
        <f>IFERROR(VLOOKUP(data_vzdělání[[#This Row],[uzemi_kod]],data_kraj[],7,FALSE),"Neurčeno")</f>
        <v>Zlínský kraj</v>
      </c>
      <c r="N18890" s="2">
        <f>IF(data_vzdělání[[#This Row],[kraj]]="Neurčeno",1,0)</f>
        <v>0</v>
      </c>
      <c r="O18890" s="2">
        <f>IF(data_vzdělání[[#This Row],[vzdelani_cis]]&lt;&gt;"",1,0)</f>
        <v>0</v>
      </c>
    </row>
    <row r="18891" spans="1:15" x14ac:dyDescent="0.3">
      <c r="A18891">
        <v>944990657</v>
      </c>
      <c r="B18891">
        <v>1</v>
      </c>
      <c r="C18891">
        <v>3162</v>
      </c>
      <c r="D18891">
        <v>1294</v>
      </c>
      <c r="E18891">
        <v>1</v>
      </c>
      <c r="F18891">
        <v>43</v>
      </c>
      <c r="G18891">
        <v>553026</v>
      </c>
      <c r="H18891">
        <v>2021</v>
      </c>
      <c r="I18891" s="1">
        <v>44281</v>
      </c>
      <c r="J18891" s="2" t="s">
        <v>12</v>
      </c>
      <c r="K18891" s="2" t="s">
        <v>15</v>
      </c>
      <c r="L18891" s="2" t="s">
        <v>2188</v>
      </c>
      <c r="M18891" s="2" t="str">
        <f>IFERROR(VLOOKUP(data_vzdělání[[#This Row],[uzemi_kod]],data_kraj[],7,FALSE),"Neurčeno")</f>
        <v>Zlínský kraj</v>
      </c>
      <c r="N18891" s="2">
        <f>IF(data_vzdělání[[#This Row],[kraj]]="Neurčeno",1,0)</f>
        <v>0</v>
      </c>
      <c r="O18891" s="2">
        <f>IF(data_vzdělání[[#This Row],[vzdelani_cis]]&lt;&gt;"",1,0)</f>
        <v>1</v>
      </c>
    </row>
    <row r="18892" spans="1:15" x14ac:dyDescent="0.3">
      <c r="A18892">
        <v>945007175</v>
      </c>
      <c r="B18892">
        <v>13</v>
      </c>
      <c r="C18892">
        <v>3162</v>
      </c>
      <c r="D18892">
        <v>1294</v>
      </c>
      <c r="E18892">
        <v>900</v>
      </c>
      <c r="F18892">
        <v>43</v>
      </c>
      <c r="G18892">
        <v>553026</v>
      </c>
      <c r="H18892">
        <v>2021</v>
      </c>
      <c r="I18892" s="1">
        <v>44281</v>
      </c>
      <c r="J18892" s="2" t="s">
        <v>12</v>
      </c>
      <c r="K18892" s="2" t="s">
        <v>16</v>
      </c>
      <c r="L18892" s="2" t="s">
        <v>2188</v>
      </c>
      <c r="M18892" s="2" t="str">
        <f>IFERROR(VLOOKUP(data_vzdělání[[#This Row],[uzemi_kod]],data_kraj[],7,FALSE),"Neurčeno")</f>
        <v>Zlínský kraj</v>
      </c>
      <c r="N18892" s="2">
        <f>IF(data_vzdělání[[#This Row],[kraj]]="Neurčeno",1,0)</f>
        <v>0</v>
      </c>
      <c r="O18892" s="2">
        <f>IF(data_vzdělání[[#This Row],[vzdelani_cis]]&lt;&gt;"",1,0)</f>
        <v>1</v>
      </c>
    </row>
    <row r="18893" spans="1:15" x14ac:dyDescent="0.3">
      <c r="A18893">
        <v>945034052</v>
      </c>
      <c r="B18893">
        <v>82</v>
      </c>
      <c r="C18893">
        <v>3162</v>
      </c>
      <c r="D18893">
        <v>5181</v>
      </c>
      <c r="E18893">
        <v>35450001</v>
      </c>
      <c r="F18893">
        <v>43</v>
      </c>
      <c r="G18893">
        <v>553026</v>
      </c>
      <c r="H18893">
        <v>2021</v>
      </c>
      <c r="I18893" s="1">
        <v>44281</v>
      </c>
      <c r="J18893" s="2" t="s">
        <v>12</v>
      </c>
      <c r="K18893" s="2" t="s">
        <v>17</v>
      </c>
      <c r="L18893" s="2" t="s">
        <v>2188</v>
      </c>
      <c r="M18893" s="2" t="str">
        <f>IFERROR(VLOOKUP(data_vzdělání[[#This Row],[uzemi_kod]],data_kraj[],7,FALSE),"Neurčeno")</f>
        <v>Zlínský kraj</v>
      </c>
      <c r="N18893" s="2">
        <f>IF(data_vzdělání[[#This Row],[kraj]]="Neurčeno",1,0)</f>
        <v>0</v>
      </c>
      <c r="O18893" s="2">
        <f>IF(data_vzdělání[[#This Row],[vzdelani_cis]]&lt;&gt;"",1,0)</f>
        <v>1</v>
      </c>
    </row>
    <row r="18894" spans="1:15" x14ac:dyDescent="0.3">
      <c r="A18894">
        <v>944990401</v>
      </c>
      <c r="B18894">
        <v>151</v>
      </c>
      <c r="C18894">
        <v>3162</v>
      </c>
      <c r="D18894">
        <v>5784</v>
      </c>
      <c r="E18894">
        <v>105</v>
      </c>
      <c r="F18894">
        <v>43</v>
      </c>
      <c r="G18894">
        <v>553026</v>
      </c>
      <c r="H18894">
        <v>2021</v>
      </c>
      <c r="I18894" s="1">
        <v>44281</v>
      </c>
      <c r="J18894" s="2" t="s">
        <v>12</v>
      </c>
      <c r="K18894" s="2" t="s">
        <v>18</v>
      </c>
      <c r="L18894" s="2" t="s">
        <v>2188</v>
      </c>
      <c r="M18894" s="2" t="str">
        <f>IFERROR(VLOOKUP(data_vzdělání[[#This Row],[uzemi_kod]],data_kraj[],7,FALSE),"Neurčeno")</f>
        <v>Zlínský kraj</v>
      </c>
      <c r="N18894" s="2">
        <f>IF(data_vzdělání[[#This Row],[kraj]]="Neurčeno",1,0)</f>
        <v>0</v>
      </c>
      <c r="O18894" s="2">
        <f>IF(data_vzdělání[[#This Row],[vzdelani_cis]]&lt;&gt;"",1,0)</f>
        <v>1</v>
      </c>
    </row>
    <row r="18895" spans="1:15" x14ac:dyDescent="0.3">
      <c r="A18895">
        <v>944990402</v>
      </c>
      <c r="B18895">
        <v>26</v>
      </c>
      <c r="C18895">
        <v>3162</v>
      </c>
      <c r="D18895">
        <v>5784</v>
      </c>
      <c r="E18895">
        <v>109</v>
      </c>
      <c r="F18895">
        <v>43</v>
      </c>
      <c r="G18895">
        <v>553026</v>
      </c>
      <c r="H18895">
        <v>2021</v>
      </c>
      <c r="I18895" s="1">
        <v>44281</v>
      </c>
      <c r="J18895" s="2" t="s">
        <v>12</v>
      </c>
      <c r="K18895" s="2" t="s">
        <v>19</v>
      </c>
      <c r="L18895" s="2" t="s">
        <v>2188</v>
      </c>
      <c r="M18895" s="2" t="str">
        <f>IFERROR(VLOOKUP(data_vzdělání[[#This Row],[uzemi_kod]],data_kraj[],7,FALSE),"Neurčeno")</f>
        <v>Zlínský kraj</v>
      </c>
      <c r="N18895" s="2">
        <f>IF(data_vzdělání[[#This Row],[kraj]]="Neurčeno",1,0)</f>
        <v>0</v>
      </c>
      <c r="O18895" s="2">
        <f>IF(data_vzdělání[[#This Row],[vzdelani_cis]]&lt;&gt;"",1,0)</f>
        <v>1</v>
      </c>
    </row>
    <row r="18896" spans="1:15" x14ac:dyDescent="0.3">
      <c r="A18896">
        <v>944990403</v>
      </c>
      <c r="B18896">
        <v>80</v>
      </c>
      <c r="C18896">
        <v>3162</v>
      </c>
      <c r="D18896">
        <v>5784</v>
      </c>
      <c r="E18896">
        <v>117</v>
      </c>
      <c r="F18896">
        <v>43</v>
      </c>
      <c r="G18896">
        <v>553026</v>
      </c>
      <c r="H18896">
        <v>2021</v>
      </c>
      <c r="I18896" s="1">
        <v>44281</v>
      </c>
      <c r="J18896" s="2" t="s">
        <v>12</v>
      </c>
      <c r="K18896" s="2" t="s">
        <v>20</v>
      </c>
      <c r="L18896" s="2" t="s">
        <v>2188</v>
      </c>
      <c r="M18896" s="2" t="str">
        <f>IFERROR(VLOOKUP(data_vzdělání[[#This Row],[uzemi_kod]],data_kraj[],7,FALSE),"Neurčeno")</f>
        <v>Zlínský kraj</v>
      </c>
      <c r="N18896" s="2">
        <f>IF(data_vzdělání[[#This Row],[kraj]]="Neurčeno",1,0)</f>
        <v>0</v>
      </c>
      <c r="O18896" s="2">
        <f>IF(data_vzdělání[[#This Row],[vzdelani_cis]]&lt;&gt;"",1,0)</f>
        <v>1</v>
      </c>
    </row>
    <row r="18897" spans="1:15" x14ac:dyDescent="0.3">
      <c r="A18897">
        <v>944990404</v>
      </c>
      <c r="B18897">
        <v>4</v>
      </c>
      <c r="C18897">
        <v>3162</v>
      </c>
      <c r="D18897">
        <v>5784</v>
      </c>
      <c r="E18897">
        <v>130</v>
      </c>
      <c r="F18897">
        <v>43</v>
      </c>
      <c r="G18897">
        <v>553026</v>
      </c>
      <c r="H18897">
        <v>2021</v>
      </c>
      <c r="I18897" s="1">
        <v>44281</v>
      </c>
      <c r="J18897" s="2" t="s">
        <v>12</v>
      </c>
      <c r="K18897" s="2" t="s">
        <v>21</v>
      </c>
      <c r="L18897" s="2" t="s">
        <v>2188</v>
      </c>
      <c r="M18897" s="2" t="str">
        <f>IFERROR(VLOOKUP(data_vzdělání[[#This Row],[uzemi_kod]],data_kraj[],7,FALSE),"Neurčeno")</f>
        <v>Zlínský kraj</v>
      </c>
      <c r="N18897" s="2">
        <f>IF(data_vzdělání[[#This Row],[kraj]]="Neurčeno",1,0)</f>
        <v>0</v>
      </c>
      <c r="O18897" s="2">
        <f>IF(data_vzdělání[[#This Row],[vzdelani_cis]]&lt;&gt;"",1,0)</f>
        <v>1</v>
      </c>
    </row>
    <row r="18898" spans="1:15" x14ac:dyDescent="0.3">
      <c r="A18898">
        <v>945004689</v>
      </c>
      <c r="B18898">
        <v>227</v>
      </c>
      <c r="C18898">
        <v>3162</v>
      </c>
      <c r="F18898">
        <v>43</v>
      </c>
      <c r="G18898">
        <v>553034</v>
      </c>
      <c r="H18898">
        <v>2021</v>
      </c>
      <c r="I18898" s="1">
        <v>44281</v>
      </c>
      <c r="J18898" s="2" t="s">
        <v>12</v>
      </c>
      <c r="K18898" s="2" t="s">
        <v>13</v>
      </c>
      <c r="L18898" s="2" t="s">
        <v>2189</v>
      </c>
      <c r="M18898" s="2" t="str">
        <f>IFERROR(VLOOKUP(data_vzdělání[[#This Row],[uzemi_kod]],data_kraj[],7,FALSE),"Neurčeno")</f>
        <v>Jihočeský kraj</v>
      </c>
      <c r="N18898" s="2">
        <f>IF(data_vzdělání[[#This Row],[kraj]]="Neurčeno",1,0)</f>
        <v>0</v>
      </c>
      <c r="O18898" s="2">
        <f>IF(data_vzdělání[[#This Row],[vzdelani_cis]]&lt;&gt;"",1,0)</f>
        <v>0</v>
      </c>
    </row>
    <row r="18899" spans="1:15" x14ac:dyDescent="0.3">
      <c r="A18899">
        <v>945014100</v>
      </c>
      <c r="B18899">
        <v>2</v>
      </c>
      <c r="C18899">
        <v>3162</v>
      </c>
      <c r="D18899">
        <v>1294</v>
      </c>
      <c r="E18899">
        <v>1</v>
      </c>
      <c r="F18899">
        <v>43</v>
      </c>
      <c r="G18899">
        <v>553034</v>
      </c>
      <c r="H18899">
        <v>2021</v>
      </c>
      <c r="I18899" s="1">
        <v>44281</v>
      </c>
      <c r="J18899" s="2" t="s">
        <v>12</v>
      </c>
      <c r="K18899" s="2" t="s">
        <v>15</v>
      </c>
      <c r="L18899" s="2" t="s">
        <v>2189</v>
      </c>
      <c r="M18899" s="2" t="str">
        <f>IFERROR(VLOOKUP(data_vzdělání[[#This Row],[uzemi_kod]],data_kraj[],7,FALSE),"Neurčeno")</f>
        <v>Jihočeský kraj</v>
      </c>
      <c r="N18899" s="2">
        <f>IF(data_vzdělání[[#This Row],[kraj]]="Neurčeno",1,0)</f>
        <v>0</v>
      </c>
      <c r="O18899" s="2">
        <f>IF(data_vzdělání[[#This Row],[vzdelani_cis]]&lt;&gt;"",1,0)</f>
        <v>1</v>
      </c>
    </row>
    <row r="18900" spans="1:15" x14ac:dyDescent="0.3">
      <c r="A18900">
        <v>945000653</v>
      </c>
      <c r="B18900">
        <v>5</v>
      </c>
      <c r="C18900">
        <v>3162</v>
      </c>
      <c r="D18900">
        <v>1294</v>
      </c>
      <c r="E18900">
        <v>900</v>
      </c>
      <c r="F18900">
        <v>43</v>
      </c>
      <c r="G18900">
        <v>553034</v>
      </c>
      <c r="H18900">
        <v>2021</v>
      </c>
      <c r="I18900" s="1">
        <v>44281</v>
      </c>
      <c r="J18900" s="2" t="s">
        <v>12</v>
      </c>
      <c r="K18900" s="2" t="s">
        <v>16</v>
      </c>
      <c r="L18900" s="2" t="s">
        <v>2189</v>
      </c>
      <c r="M18900" s="2" t="str">
        <f>IFERROR(VLOOKUP(data_vzdělání[[#This Row],[uzemi_kod]],data_kraj[],7,FALSE),"Neurčeno")</f>
        <v>Jihočeský kraj</v>
      </c>
      <c r="N18900" s="2">
        <f>IF(data_vzdělání[[#This Row],[kraj]]="Neurčeno",1,0)</f>
        <v>0</v>
      </c>
      <c r="O18900" s="2">
        <f>IF(data_vzdělání[[#This Row],[vzdelani_cis]]&lt;&gt;"",1,0)</f>
        <v>1</v>
      </c>
    </row>
    <row r="18901" spans="1:15" x14ac:dyDescent="0.3">
      <c r="A18901">
        <v>945034158</v>
      </c>
      <c r="B18901">
        <v>64</v>
      </c>
      <c r="C18901">
        <v>3162</v>
      </c>
      <c r="D18901">
        <v>5181</v>
      </c>
      <c r="E18901">
        <v>35450001</v>
      </c>
      <c r="F18901">
        <v>43</v>
      </c>
      <c r="G18901">
        <v>553034</v>
      </c>
      <c r="H18901">
        <v>2021</v>
      </c>
      <c r="I18901" s="1">
        <v>44281</v>
      </c>
      <c r="J18901" s="2" t="s">
        <v>12</v>
      </c>
      <c r="K18901" s="2" t="s">
        <v>17</v>
      </c>
      <c r="L18901" s="2" t="s">
        <v>2189</v>
      </c>
      <c r="M18901" s="2" t="str">
        <f>IFERROR(VLOOKUP(data_vzdělání[[#This Row],[uzemi_kod]],data_kraj[],7,FALSE),"Neurčeno")</f>
        <v>Jihočeský kraj</v>
      </c>
      <c r="N18901" s="2">
        <f>IF(data_vzdělání[[#This Row],[kraj]]="Neurčeno",1,0)</f>
        <v>0</v>
      </c>
      <c r="O18901" s="2">
        <f>IF(data_vzdělání[[#This Row],[vzdelani_cis]]&lt;&gt;"",1,0)</f>
        <v>1</v>
      </c>
    </row>
    <row r="18902" spans="1:15" x14ac:dyDescent="0.3">
      <c r="A18902">
        <v>944990658</v>
      </c>
      <c r="B18902">
        <v>92</v>
      </c>
      <c r="C18902">
        <v>3162</v>
      </c>
      <c r="D18902">
        <v>5784</v>
      </c>
      <c r="E18902">
        <v>105</v>
      </c>
      <c r="F18902">
        <v>43</v>
      </c>
      <c r="G18902">
        <v>553034</v>
      </c>
      <c r="H18902">
        <v>2021</v>
      </c>
      <c r="I18902" s="1">
        <v>44281</v>
      </c>
      <c r="J18902" s="2" t="s">
        <v>12</v>
      </c>
      <c r="K18902" s="2" t="s">
        <v>18</v>
      </c>
      <c r="L18902" s="2" t="s">
        <v>2189</v>
      </c>
      <c r="M18902" s="2" t="str">
        <f>IFERROR(VLOOKUP(data_vzdělání[[#This Row],[uzemi_kod]],data_kraj[],7,FALSE),"Neurčeno")</f>
        <v>Jihočeský kraj</v>
      </c>
      <c r="N18902" s="2">
        <f>IF(data_vzdělání[[#This Row],[kraj]]="Neurčeno",1,0)</f>
        <v>0</v>
      </c>
      <c r="O18902" s="2">
        <f>IF(data_vzdělání[[#This Row],[vzdelani_cis]]&lt;&gt;"",1,0)</f>
        <v>1</v>
      </c>
    </row>
    <row r="18903" spans="1:15" x14ac:dyDescent="0.3">
      <c r="A18903">
        <v>945007286</v>
      </c>
      <c r="B18903">
        <v>28</v>
      </c>
      <c r="C18903">
        <v>3162</v>
      </c>
      <c r="D18903">
        <v>5784</v>
      </c>
      <c r="E18903">
        <v>109</v>
      </c>
      <c r="F18903">
        <v>43</v>
      </c>
      <c r="G18903">
        <v>553034</v>
      </c>
      <c r="H18903">
        <v>2021</v>
      </c>
      <c r="I18903" s="1">
        <v>44281</v>
      </c>
      <c r="J18903" s="2" t="s">
        <v>12</v>
      </c>
      <c r="K18903" s="2" t="s">
        <v>19</v>
      </c>
      <c r="L18903" s="2" t="s">
        <v>2189</v>
      </c>
      <c r="M18903" s="2" t="str">
        <f>IFERROR(VLOOKUP(data_vzdělání[[#This Row],[uzemi_kod]],data_kraj[],7,FALSE),"Neurčeno")</f>
        <v>Jihočeský kraj</v>
      </c>
      <c r="N18903" s="2">
        <f>IF(data_vzdělání[[#This Row],[kraj]]="Neurčeno",1,0)</f>
        <v>0</v>
      </c>
      <c r="O18903" s="2">
        <f>IF(data_vzdělání[[#This Row],[vzdelani_cis]]&lt;&gt;"",1,0)</f>
        <v>1</v>
      </c>
    </row>
    <row r="18904" spans="1:15" x14ac:dyDescent="0.3">
      <c r="A18904">
        <v>945007287</v>
      </c>
      <c r="B18904">
        <v>31</v>
      </c>
      <c r="C18904">
        <v>3162</v>
      </c>
      <c r="D18904">
        <v>5784</v>
      </c>
      <c r="E18904">
        <v>117</v>
      </c>
      <c r="F18904">
        <v>43</v>
      </c>
      <c r="G18904">
        <v>553034</v>
      </c>
      <c r="H18904">
        <v>2021</v>
      </c>
      <c r="I18904" s="1">
        <v>44281</v>
      </c>
      <c r="J18904" s="2" t="s">
        <v>12</v>
      </c>
      <c r="K18904" s="2" t="s">
        <v>20</v>
      </c>
      <c r="L18904" s="2" t="s">
        <v>2189</v>
      </c>
      <c r="M18904" s="2" t="str">
        <f>IFERROR(VLOOKUP(data_vzdělání[[#This Row],[uzemi_kod]],data_kraj[],7,FALSE),"Neurčeno")</f>
        <v>Jihočeský kraj</v>
      </c>
      <c r="N18904" s="2">
        <f>IF(data_vzdělání[[#This Row],[kraj]]="Neurčeno",1,0)</f>
        <v>0</v>
      </c>
      <c r="O18904" s="2">
        <f>IF(data_vzdělání[[#This Row],[vzdelani_cis]]&lt;&gt;"",1,0)</f>
        <v>1</v>
      </c>
    </row>
    <row r="18905" spans="1:15" x14ac:dyDescent="0.3">
      <c r="A18905">
        <v>945034159</v>
      </c>
      <c r="B18905">
        <v>5</v>
      </c>
      <c r="C18905">
        <v>3162</v>
      </c>
      <c r="D18905">
        <v>5784</v>
      </c>
      <c r="E18905">
        <v>130</v>
      </c>
      <c r="F18905">
        <v>43</v>
      </c>
      <c r="G18905">
        <v>553034</v>
      </c>
      <c r="H18905">
        <v>2021</v>
      </c>
      <c r="I18905" s="1">
        <v>44281</v>
      </c>
      <c r="J18905" s="2" t="s">
        <v>12</v>
      </c>
      <c r="K18905" s="2" t="s">
        <v>21</v>
      </c>
      <c r="L18905" s="2" t="s">
        <v>2189</v>
      </c>
      <c r="M18905" s="2" t="str">
        <f>IFERROR(VLOOKUP(data_vzdělání[[#This Row],[uzemi_kod]],data_kraj[],7,FALSE),"Neurčeno")</f>
        <v>Jihočeský kraj</v>
      </c>
      <c r="N18905" s="2">
        <f>IF(data_vzdělání[[#This Row],[kraj]]="Neurčeno",1,0)</f>
        <v>0</v>
      </c>
      <c r="O18905" s="2">
        <f>IF(data_vzdělání[[#This Row],[vzdelani_cis]]&lt;&gt;"",1,0)</f>
        <v>1</v>
      </c>
    </row>
    <row r="18906" spans="1:15" x14ac:dyDescent="0.3">
      <c r="A18906">
        <v>945011349</v>
      </c>
      <c r="B18906">
        <v>114</v>
      </c>
      <c r="C18906">
        <v>3162</v>
      </c>
      <c r="F18906">
        <v>43</v>
      </c>
      <c r="G18906">
        <v>553042</v>
      </c>
      <c r="H18906">
        <v>2021</v>
      </c>
      <c r="I18906" s="1">
        <v>44281</v>
      </c>
      <c r="J18906" s="2" t="s">
        <v>12</v>
      </c>
      <c r="K18906" s="2" t="s">
        <v>13</v>
      </c>
      <c r="L18906" s="2" t="s">
        <v>2190</v>
      </c>
      <c r="M18906" s="2" t="str">
        <f>IFERROR(VLOOKUP(data_vzdělání[[#This Row],[uzemi_kod]],data_kraj[],7,FALSE),"Neurčeno")</f>
        <v>Moravskoslezský kraj</v>
      </c>
      <c r="N18906" s="2">
        <f>IF(data_vzdělání[[#This Row],[kraj]]="Neurčeno",1,0)</f>
        <v>0</v>
      </c>
      <c r="O18906" s="2">
        <f>IF(data_vzdělání[[#This Row],[vzdelani_cis]]&lt;&gt;"",1,0)</f>
        <v>0</v>
      </c>
    </row>
    <row r="18907" spans="1:15" x14ac:dyDescent="0.3">
      <c r="A18907">
        <v>945007288</v>
      </c>
      <c r="B18907">
        <v>1</v>
      </c>
      <c r="C18907">
        <v>3162</v>
      </c>
      <c r="D18907">
        <v>1294</v>
      </c>
      <c r="E18907">
        <v>1</v>
      </c>
      <c r="F18907">
        <v>43</v>
      </c>
      <c r="G18907">
        <v>553042</v>
      </c>
      <c r="H18907">
        <v>2021</v>
      </c>
      <c r="I18907" s="1">
        <v>44281</v>
      </c>
      <c r="J18907" s="2" t="s">
        <v>12</v>
      </c>
      <c r="K18907" s="2" t="s">
        <v>15</v>
      </c>
      <c r="L18907" s="2" t="s">
        <v>2190</v>
      </c>
      <c r="M18907" s="2" t="str">
        <f>IFERROR(VLOOKUP(data_vzdělání[[#This Row],[uzemi_kod]],data_kraj[],7,FALSE),"Neurčeno")</f>
        <v>Moravskoslezský kraj</v>
      </c>
      <c r="N18907" s="2">
        <f>IF(data_vzdělání[[#This Row],[kraj]]="Neurčeno",1,0)</f>
        <v>0</v>
      </c>
      <c r="O18907" s="2">
        <f>IF(data_vzdělání[[#This Row],[vzdelani_cis]]&lt;&gt;"",1,0)</f>
        <v>1</v>
      </c>
    </row>
    <row r="18908" spans="1:15" x14ac:dyDescent="0.3">
      <c r="A18908">
        <v>945027433</v>
      </c>
      <c r="B18908">
        <v>8</v>
      </c>
      <c r="C18908">
        <v>3162</v>
      </c>
      <c r="D18908">
        <v>1294</v>
      </c>
      <c r="E18908">
        <v>900</v>
      </c>
      <c r="F18908">
        <v>43</v>
      </c>
      <c r="G18908">
        <v>553042</v>
      </c>
      <c r="H18908">
        <v>2021</v>
      </c>
      <c r="I18908" s="1">
        <v>44281</v>
      </c>
      <c r="J18908" s="2" t="s">
        <v>12</v>
      </c>
      <c r="K18908" s="2" t="s">
        <v>16</v>
      </c>
      <c r="L18908" s="2" t="s">
        <v>2190</v>
      </c>
      <c r="M18908" s="2" t="str">
        <f>IFERROR(VLOOKUP(data_vzdělání[[#This Row],[uzemi_kod]],data_kraj[],7,FALSE),"Neurčeno")</f>
        <v>Moravskoslezský kraj</v>
      </c>
      <c r="N18908" s="2">
        <f>IF(data_vzdělání[[#This Row],[kraj]]="Neurčeno",1,0)</f>
        <v>0</v>
      </c>
      <c r="O18908" s="2">
        <f>IF(data_vzdělání[[#This Row],[vzdelani_cis]]&lt;&gt;"",1,0)</f>
        <v>1</v>
      </c>
    </row>
    <row r="18909" spans="1:15" x14ac:dyDescent="0.3">
      <c r="A18909">
        <v>945027432</v>
      </c>
      <c r="B18909">
        <v>24</v>
      </c>
      <c r="C18909">
        <v>3162</v>
      </c>
      <c r="D18909">
        <v>5181</v>
      </c>
      <c r="E18909">
        <v>35450001</v>
      </c>
      <c r="F18909">
        <v>43</v>
      </c>
      <c r="G18909">
        <v>553042</v>
      </c>
      <c r="H18909">
        <v>2021</v>
      </c>
      <c r="I18909" s="1">
        <v>44281</v>
      </c>
      <c r="J18909" s="2" t="s">
        <v>12</v>
      </c>
      <c r="K18909" s="2" t="s">
        <v>17</v>
      </c>
      <c r="L18909" s="2" t="s">
        <v>2190</v>
      </c>
      <c r="M18909" s="2" t="str">
        <f>IFERROR(VLOOKUP(data_vzdělání[[#This Row],[uzemi_kod]],data_kraj[],7,FALSE),"Neurčeno")</f>
        <v>Moravskoslezský kraj</v>
      </c>
      <c r="N18909" s="2">
        <f>IF(data_vzdělání[[#This Row],[kraj]]="Neurčeno",1,0)</f>
        <v>0</v>
      </c>
      <c r="O18909" s="2">
        <f>IF(data_vzdělání[[#This Row],[vzdelani_cis]]&lt;&gt;"",1,0)</f>
        <v>1</v>
      </c>
    </row>
    <row r="18910" spans="1:15" x14ac:dyDescent="0.3">
      <c r="A18910">
        <v>944990659</v>
      </c>
      <c r="B18910">
        <v>48</v>
      </c>
      <c r="C18910">
        <v>3162</v>
      </c>
      <c r="D18910">
        <v>5784</v>
      </c>
      <c r="E18910">
        <v>105</v>
      </c>
      <c r="F18910">
        <v>43</v>
      </c>
      <c r="G18910">
        <v>553042</v>
      </c>
      <c r="H18910">
        <v>2021</v>
      </c>
      <c r="I18910" s="1">
        <v>44281</v>
      </c>
      <c r="J18910" s="2" t="s">
        <v>12</v>
      </c>
      <c r="K18910" s="2" t="s">
        <v>18</v>
      </c>
      <c r="L18910" s="2" t="s">
        <v>2190</v>
      </c>
      <c r="M18910" s="2" t="str">
        <f>IFERROR(VLOOKUP(data_vzdělání[[#This Row],[uzemi_kod]],data_kraj[],7,FALSE),"Neurčeno")</f>
        <v>Moravskoslezský kraj</v>
      </c>
      <c r="N18910" s="2">
        <f>IF(data_vzdělání[[#This Row],[kraj]]="Neurčeno",1,0)</f>
        <v>0</v>
      </c>
      <c r="O18910" s="2">
        <f>IF(data_vzdělání[[#This Row],[vzdelani_cis]]&lt;&gt;"",1,0)</f>
        <v>1</v>
      </c>
    </row>
    <row r="18911" spans="1:15" x14ac:dyDescent="0.3">
      <c r="A18911">
        <v>945020685</v>
      </c>
      <c r="B18911">
        <v>14</v>
      </c>
      <c r="C18911">
        <v>3162</v>
      </c>
      <c r="D18911">
        <v>5784</v>
      </c>
      <c r="E18911">
        <v>109</v>
      </c>
      <c r="F18911">
        <v>43</v>
      </c>
      <c r="G18911">
        <v>553042</v>
      </c>
      <c r="H18911">
        <v>2021</v>
      </c>
      <c r="I18911" s="1">
        <v>44281</v>
      </c>
      <c r="J18911" s="2" t="s">
        <v>12</v>
      </c>
      <c r="K18911" s="2" t="s">
        <v>19</v>
      </c>
      <c r="L18911" s="2" t="s">
        <v>2190</v>
      </c>
      <c r="M18911" s="2" t="str">
        <f>IFERROR(VLOOKUP(data_vzdělání[[#This Row],[uzemi_kod]],data_kraj[],7,FALSE),"Neurčeno")</f>
        <v>Moravskoslezský kraj</v>
      </c>
      <c r="N18911" s="2">
        <f>IF(data_vzdělání[[#This Row],[kraj]]="Neurčeno",1,0)</f>
        <v>0</v>
      </c>
      <c r="O18911" s="2">
        <f>IF(data_vzdělání[[#This Row],[vzdelani_cis]]&lt;&gt;"",1,0)</f>
        <v>1</v>
      </c>
    </row>
    <row r="18912" spans="1:15" x14ac:dyDescent="0.3">
      <c r="A18912">
        <v>944990660</v>
      </c>
      <c r="B18912">
        <v>16</v>
      </c>
      <c r="C18912">
        <v>3162</v>
      </c>
      <c r="D18912">
        <v>5784</v>
      </c>
      <c r="E18912">
        <v>117</v>
      </c>
      <c r="F18912">
        <v>43</v>
      </c>
      <c r="G18912">
        <v>553042</v>
      </c>
      <c r="H18912">
        <v>2021</v>
      </c>
      <c r="I18912" s="1">
        <v>44281</v>
      </c>
      <c r="J18912" s="2" t="s">
        <v>12</v>
      </c>
      <c r="K18912" s="2" t="s">
        <v>20</v>
      </c>
      <c r="L18912" s="2" t="s">
        <v>2190</v>
      </c>
      <c r="M18912" s="2" t="str">
        <f>IFERROR(VLOOKUP(data_vzdělání[[#This Row],[uzemi_kod]],data_kraj[],7,FALSE),"Neurčeno")</f>
        <v>Moravskoslezský kraj</v>
      </c>
      <c r="N18912" s="2">
        <f>IF(data_vzdělání[[#This Row],[kraj]]="Neurčeno",1,0)</f>
        <v>0</v>
      </c>
      <c r="O18912" s="2">
        <f>IF(data_vzdělání[[#This Row],[vzdelani_cis]]&lt;&gt;"",1,0)</f>
        <v>1</v>
      </c>
    </row>
    <row r="18913" spans="1:15" x14ac:dyDescent="0.3">
      <c r="A18913">
        <v>945000654</v>
      </c>
      <c r="B18913">
        <v>3</v>
      </c>
      <c r="C18913">
        <v>3162</v>
      </c>
      <c r="D18913">
        <v>5784</v>
      </c>
      <c r="E18913">
        <v>130</v>
      </c>
      <c r="F18913">
        <v>43</v>
      </c>
      <c r="G18913">
        <v>553042</v>
      </c>
      <c r="H18913">
        <v>2021</v>
      </c>
      <c r="I18913" s="1">
        <v>44281</v>
      </c>
      <c r="J18913" s="2" t="s">
        <v>12</v>
      </c>
      <c r="K18913" s="2" t="s">
        <v>21</v>
      </c>
      <c r="L18913" s="2" t="s">
        <v>2190</v>
      </c>
      <c r="M18913" s="2" t="str">
        <f>IFERROR(VLOOKUP(data_vzdělání[[#This Row],[uzemi_kod]],data_kraj[],7,FALSE),"Neurčeno")</f>
        <v>Moravskoslezský kraj</v>
      </c>
      <c r="N18913" s="2">
        <f>IF(data_vzdělání[[#This Row],[kraj]]="Neurčeno",1,0)</f>
        <v>0</v>
      </c>
      <c r="O18913" s="2">
        <f>IF(data_vzdělání[[#This Row],[vzdelani_cis]]&lt;&gt;"",1,0)</f>
        <v>1</v>
      </c>
    </row>
    <row r="18914" spans="1:15" x14ac:dyDescent="0.3">
      <c r="A18914">
        <v>944985304</v>
      </c>
      <c r="B18914">
        <v>891</v>
      </c>
      <c r="C18914">
        <v>3162</v>
      </c>
      <c r="F18914">
        <v>43</v>
      </c>
      <c r="G18914">
        <v>553051</v>
      </c>
      <c r="H18914">
        <v>2021</v>
      </c>
      <c r="I18914" s="1">
        <v>44281</v>
      </c>
      <c r="J18914" s="2" t="s">
        <v>12</v>
      </c>
      <c r="K18914" s="2" t="s">
        <v>13</v>
      </c>
      <c r="L18914" s="2" t="s">
        <v>2191</v>
      </c>
      <c r="M18914" s="2" t="str">
        <f>IFERROR(VLOOKUP(data_vzdělání[[#This Row],[uzemi_kod]],data_kraj[],7,FALSE),"Neurčeno")</f>
        <v>Moravskoslezský kraj</v>
      </c>
      <c r="N18914" s="2">
        <f>IF(data_vzdělání[[#This Row],[kraj]]="Neurčeno",1,0)</f>
        <v>0</v>
      </c>
      <c r="O18914" s="2">
        <f>IF(data_vzdělání[[#This Row],[vzdelani_cis]]&lt;&gt;"",1,0)</f>
        <v>0</v>
      </c>
    </row>
    <row r="18915" spans="1:15" x14ac:dyDescent="0.3">
      <c r="A18915">
        <v>945034284</v>
      </c>
      <c r="B18915">
        <v>42</v>
      </c>
      <c r="C18915">
        <v>3162</v>
      </c>
      <c r="D18915">
        <v>1294</v>
      </c>
      <c r="E18915">
        <v>1</v>
      </c>
      <c r="F18915">
        <v>43</v>
      </c>
      <c r="G18915">
        <v>553051</v>
      </c>
      <c r="H18915">
        <v>2021</v>
      </c>
      <c r="I18915" s="1">
        <v>44281</v>
      </c>
      <c r="J18915" s="2" t="s">
        <v>12</v>
      </c>
      <c r="K18915" s="2" t="s">
        <v>15</v>
      </c>
      <c r="L18915" s="2" t="s">
        <v>2191</v>
      </c>
      <c r="M18915" s="2" t="str">
        <f>IFERROR(VLOOKUP(data_vzdělání[[#This Row],[uzemi_kod]],data_kraj[],7,FALSE),"Neurčeno")</f>
        <v>Moravskoslezský kraj</v>
      </c>
      <c r="N18915" s="2">
        <f>IF(data_vzdělání[[#This Row],[kraj]]="Neurčeno",1,0)</f>
        <v>0</v>
      </c>
      <c r="O18915" s="2">
        <f>IF(data_vzdělání[[#This Row],[vzdelani_cis]]&lt;&gt;"",1,0)</f>
        <v>1</v>
      </c>
    </row>
    <row r="18916" spans="1:15" x14ac:dyDescent="0.3">
      <c r="A18916">
        <v>945034283</v>
      </c>
      <c r="B18916">
        <v>29</v>
      </c>
      <c r="C18916">
        <v>3162</v>
      </c>
      <c r="D18916">
        <v>1294</v>
      </c>
      <c r="E18916">
        <v>900</v>
      </c>
      <c r="F18916">
        <v>43</v>
      </c>
      <c r="G18916">
        <v>553051</v>
      </c>
      <c r="H18916">
        <v>2021</v>
      </c>
      <c r="I18916" s="1">
        <v>44281</v>
      </c>
      <c r="J18916" s="2" t="s">
        <v>12</v>
      </c>
      <c r="K18916" s="2" t="s">
        <v>16</v>
      </c>
      <c r="L18916" s="2" t="s">
        <v>2191</v>
      </c>
      <c r="M18916" s="2" t="str">
        <f>IFERROR(VLOOKUP(data_vzdělání[[#This Row],[uzemi_kod]],data_kraj[],7,FALSE),"Neurčeno")</f>
        <v>Moravskoslezský kraj</v>
      </c>
      <c r="N18916" s="2">
        <f>IF(data_vzdělání[[#This Row],[kraj]]="Neurčeno",1,0)</f>
        <v>0</v>
      </c>
      <c r="O18916" s="2">
        <f>IF(data_vzdělání[[#This Row],[vzdelani_cis]]&lt;&gt;"",1,0)</f>
        <v>1</v>
      </c>
    </row>
    <row r="18917" spans="1:15" x14ac:dyDescent="0.3">
      <c r="A18917">
        <v>945034281</v>
      </c>
      <c r="B18917">
        <v>218</v>
      </c>
      <c r="C18917">
        <v>3162</v>
      </c>
      <c r="D18917">
        <v>5181</v>
      </c>
      <c r="E18917">
        <v>35450001</v>
      </c>
      <c r="F18917">
        <v>43</v>
      </c>
      <c r="G18917">
        <v>553051</v>
      </c>
      <c r="H18917">
        <v>2021</v>
      </c>
      <c r="I18917" s="1">
        <v>44281</v>
      </c>
      <c r="J18917" s="2" t="s">
        <v>12</v>
      </c>
      <c r="K18917" s="2" t="s">
        <v>17</v>
      </c>
      <c r="L18917" s="2" t="s">
        <v>2191</v>
      </c>
      <c r="M18917" s="2" t="str">
        <f>IFERROR(VLOOKUP(data_vzdělání[[#This Row],[uzemi_kod]],data_kraj[],7,FALSE),"Neurčeno")</f>
        <v>Moravskoslezský kraj</v>
      </c>
      <c r="N18917" s="2">
        <f>IF(data_vzdělání[[#This Row],[kraj]]="Neurčeno",1,0)</f>
        <v>0</v>
      </c>
      <c r="O18917" s="2">
        <f>IF(data_vzdělání[[#This Row],[vzdelani_cis]]&lt;&gt;"",1,0)</f>
        <v>1</v>
      </c>
    </row>
    <row r="18918" spans="1:15" x14ac:dyDescent="0.3">
      <c r="A18918">
        <v>945034280</v>
      </c>
      <c r="B18918">
        <v>341</v>
      </c>
      <c r="C18918">
        <v>3162</v>
      </c>
      <c r="D18918">
        <v>5784</v>
      </c>
      <c r="E18918">
        <v>105</v>
      </c>
      <c r="F18918">
        <v>43</v>
      </c>
      <c r="G18918">
        <v>553051</v>
      </c>
      <c r="H18918">
        <v>2021</v>
      </c>
      <c r="I18918" s="1">
        <v>44281</v>
      </c>
      <c r="J18918" s="2" t="s">
        <v>12</v>
      </c>
      <c r="K18918" s="2" t="s">
        <v>18</v>
      </c>
      <c r="L18918" s="2" t="s">
        <v>2191</v>
      </c>
      <c r="M18918" s="2" t="str">
        <f>IFERROR(VLOOKUP(data_vzdělání[[#This Row],[uzemi_kod]],data_kraj[],7,FALSE),"Neurčeno")</f>
        <v>Moravskoslezský kraj</v>
      </c>
      <c r="N18918" s="2">
        <f>IF(data_vzdělání[[#This Row],[kraj]]="Neurčeno",1,0)</f>
        <v>0</v>
      </c>
      <c r="O18918" s="2">
        <f>IF(data_vzdělání[[#This Row],[vzdelani_cis]]&lt;&gt;"",1,0)</f>
        <v>1</v>
      </c>
    </row>
    <row r="18919" spans="1:15" x14ac:dyDescent="0.3">
      <c r="A18919">
        <v>944990885</v>
      </c>
      <c r="B18919">
        <v>113</v>
      </c>
      <c r="C18919">
        <v>3162</v>
      </c>
      <c r="D18919">
        <v>5784</v>
      </c>
      <c r="E18919">
        <v>109</v>
      </c>
      <c r="F18919">
        <v>43</v>
      </c>
      <c r="G18919">
        <v>553051</v>
      </c>
      <c r="H18919">
        <v>2021</v>
      </c>
      <c r="I18919" s="1">
        <v>44281</v>
      </c>
      <c r="J18919" s="2" t="s">
        <v>12</v>
      </c>
      <c r="K18919" s="2" t="s">
        <v>19</v>
      </c>
      <c r="L18919" s="2" t="s">
        <v>2191</v>
      </c>
      <c r="M18919" s="2" t="str">
        <f>IFERROR(VLOOKUP(data_vzdělání[[#This Row],[uzemi_kod]],data_kraj[],7,FALSE),"Neurčeno")</f>
        <v>Moravskoslezský kraj</v>
      </c>
      <c r="N18919" s="2">
        <f>IF(data_vzdělání[[#This Row],[kraj]]="Neurčeno",1,0)</f>
        <v>0</v>
      </c>
      <c r="O18919" s="2">
        <f>IF(data_vzdělání[[#This Row],[vzdelani_cis]]&lt;&gt;"",1,0)</f>
        <v>1</v>
      </c>
    </row>
    <row r="18920" spans="1:15" x14ac:dyDescent="0.3">
      <c r="A18920">
        <v>944990886</v>
      </c>
      <c r="B18920">
        <v>142</v>
      </c>
      <c r="C18920">
        <v>3162</v>
      </c>
      <c r="D18920">
        <v>5784</v>
      </c>
      <c r="E18920">
        <v>117</v>
      </c>
      <c r="F18920">
        <v>43</v>
      </c>
      <c r="G18920">
        <v>553051</v>
      </c>
      <c r="H18920">
        <v>2021</v>
      </c>
      <c r="I18920" s="1">
        <v>44281</v>
      </c>
      <c r="J18920" s="2" t="s">
        <v>12</v>
      </c>
      <c r="K18920" s="2" t="s">
        <v>20</v>
      </c>
      <c r="L18920" s="2" t="s">
        <v>2191</v>
      </c>
      <c r="M18920" s="2" t="str">
        <f>IFERROR(VLOOKUP(data_vzdělání[[#This Row],[uzemi_kod]],data_kraj[],7,FALSE),"Neurčeno")</f>
        <v>Moravskoslezský kraj</v>
      </c>
      <c r="N18920" s="2">
        <f>IF(data_vzdělání[[#This Row],[kraj]]="Neurčeno",1,0)</f>
        <v>0</v>
      </c>
      <c r="O18920" s="2">
        <f>IF(data_vzdělání[[#This Row],[vzdelani_cis]]&lt;&gt;"",1,0)</f>
        <v>1</v>
      </c>
    </row>
    <row r="18921" spans="1:15" x14ac:dyDescent="0.3">
      <c r="A18921">
        <v>945034282</v>
      </c>
      <c r="B18921">
        <v>6</v>
      </c>
      <c r="C18921">
        <v>3162</v>
      </c>
      <c r="D18921">
        <v>5784</v>
      </c>
      <c r="E18921">
        <v>130</v>
      </c>
      <c r="F18921">
        <v>43</v>
      </c>
      <c r="G18921">
        <v>553051</v>
      </c>
      <c r="H18921">
        <v>2021</v>
      </c>
      <c r="I18921" s="1">
        <v>44281</v>
      </c>
      <c r="J18921" s="2" t="s">
        <v>12</v>
      </c>
      <c r="K18921" s="2" t="s">
        <v>21</v>
      </c>
      <c r="L18921" s="2" t="s">
        <v>2191</v>
      </c>
      <c r="M18921" s="2" t="str">
        <f>IFERROR(VLOOKUP(data_vzdělání[[#This Row],[uzemi_kod]],data_kraj[],7,FALSE),"Neurčeno")</f>
        <v>Moravskoslezský kraj</v>
      </c>
      <c r="N18921" s="2">
        <f>IF(data_vzdělání[[#This Row],[kraj]]="Neurčeno",1,0)</f>
        <v>0</v>
      </c>
      <c r="O18921" s="2">
        <f>IF(data_vzdělání[[#This Row],[vzdelani_cis]]&lt;&gt;"",1,0)</f>
        <v>1</v>
      </c>
    </row>
    <row r="18922" spans="1:15" x14ac:dyDescent="0.3">
      <c r="A18922">
        <v>944985305</v>
      </c>
      <c r="B18922">
        <v>5871</v>
      </c>
      <c r="C18922">
        <v>3162</v>
      </c>
      <c r="F18922">
        <v>43</v>
      </c>
      <c r="G18922">
        <v>553069</v>
      </c>
      <c r="H18922">
        <v>2021</v>
      </c>
      <c r="I18922" s="1">
        <v>44281</v>
      </c>
      <c r="J18922" s="2" t="s">
        <v>12</v>
      </c>
      <c r="K18922" s="2" t="s">
        <v>13</v>
      </c>
      <c r="L18922" s="2" t="s">
        <v>2192</v>
      </c>
      <c r="M18922" s="2" t="str">
        <f>IFERROR(VLOOKUP(data_vzdělání[[#This Row],[uzemi_kod]],data_kraj[],7,FALSE),"Neurčeno")</f>
        <v>Jihočeský kraj</v>
      </c>
      <c r="N18922" s="2">
        <f>IF(data_vzdělání[[#This Row],[kraj]]="Neurčeno",1,0)</f>
        <v>0</v>
      </c>
      <c r="O18922" s="2">
        <f>IF(data_vzdělání[[#This Row],[vzdelani_cis]]&lt;&gt;"",1,0)</f>
        <v>0</v>
      </c>
    </row>
    <row r="18923" spans="1:15" x14ac:dyDescent="0.3">
      <c r="A18923">
        <v>945014211</v>
      </c>
      <c r="B18923">
        <v>22</v>
      </c>
      <c r="C18923">
        <v>3162</v>
      </c>
      <c r="D18923">
        <v>1294</v>
      </c>
      <c r="E18923">
        <v>1</v>
      </c>
      <c r="F18923">
        <v>43</v>
      </c>
      <c r="G18923">
        <v>553069</v>
      </c>
      <c r="H18923">
        <v>2021</v>
      </c>
      <c r="I18923" s="1">
        <v>44281</v>
      </c>
      <c r="J18923" s="2" t="s">
        <v>12</v>
      </c>
      <c r="K18923" s="2" t="s">
        <v>15</v>
      </c>
      <c r="L18923" s="2" t="s">
        <v>2192</v>
      </c>
      <c r="M18923" s="2" t="str">
        <f>IFERROR(VLOOKUP(data_vzdělání[[#This Row],[uzemi_kod]],data_kraj[],7,FALSE),"Neurčeno")</f>
        <v>Jihočeský kraj</v>
      </c>
      <c r="N18923" s="2">
        <f>IF(data_vzdělání[[#This Row],[kraj]]="Neurčeno",1,0)</f>
        <v>0</v>
      </c>
      <c r="O18923" s="2">
        <f>IF(data_vzdělání[[#This Row],[vzdelani_cis]]&lt;&gt;"",1,0)</f>
        <v>1</v>
      </c>
    </row>
    <row r="18924" spans="1:15" x14ac:dyDescent="0.3">
      <c r="A18924">
        <v>945027547</v>
      </c>
      <c r="B18924">
        <v>259</v>
      </c>
      <c r="C18924">
        <v>3162</v>
      </c>
      <c r="D18924">
        <v>1294</v>
      </c>
      <c r="E18924">
        <v>900</v>
      </c>
      <c r="F18924">
        <v>43</v>
      </c>
      <c r="G18924">
        <v>553069</v>
      </c>
      <c r="H18924">
        <v>2021</v>
      </c>
      <c r="I18924" s="1">
        <v>44281</v>
      </c>
      <c r="J18924" s="2" t="s">
        <v>12</v>
      </c>
      <c r="K18924" s="2" t="s">
        <v>16</v>
      </c>
      <c r="L18924" s="2" t="s">
        <v>2192</v>
      </c>
      <c r="M18924" s="2" t="str">
        <f>IFERROR(VLOOKUP(data_vzdělání[[#This Row],[uzemi_kod]],data_kraj[],7,FALSE),"Neurčeno")</f>
        <v>Jihočeský kraj</v>
      </c>
      <c r="N18924" s="2">
        <f>IF(data_vzdělání[[#This Row],[kraj]]="Neurčeno",1,0)</f>
        <v>0</v>
      </c>
      <c r="O18924" s="2">
        <f>IF(data_vzdělání[[#This Row],[vzdelani_cis]]&lt;&gt;"",1,0)</f>
        <v>1</v>
      </c>
    </row>
    <row r="18925" spans="1:15" x14ac:dyDescent="0.3">
      <c r="A18925">
        <v>945014210</v>
      </c>
      <c r="B18925">
        <v>2078</v>
      </c>
      <c r="C18925">
        <v>3162</v>
      </c>
      <c r="D18925">
        <v>5181</v>
      </c>
      <c r="E18925">
        <v>35450001</v>
      </c>
      <c r="F18925">
        <v>43</v>
      </c>
      <c r="G18925">
        <v>553069</v>
      </c>
      <c r="H18925">
        <v>2021</v>
      </c>
      <c r="I18925" s="1">
        <v>44281</v>
      </c>
      <c r="J18925" s="2" t="s">
        <v>12</v>
      </c>
      <c r="K18925" s="2" t="s">
        <v>17</v>
      </c>
      <c r="L18925" s="2" t="s">
        <v>2192</v>
      </c>
      <c r="M18925" s="2" t="str">
        <f>IFERROR(VLOOKUP(data_vzdělání[[#This Row],[uzemi_kod]],data_kraj[],7,FALSE),"Neurčeno")</f>
        <v>Jihočeský kraj</v>
      </c>
      <c r="N18925" s="2">
        <f>IF(data_vzdělání[[#This Row],[kraj]]="Neurčeno",1,0)</f>
        <v>0</v>
      </c>
      <c r="O18925" s="2">
        <f>IF(data_vzdělání[[#This Row],[vzdelani_cis]]&lt;&gt;"",1,0)</f>
        <v>1</v>
      </c>
    </row>
    <row r="18926" spans="1:15" x14ac:dyDescent="0.3">
      <c r="A18926">
        <v>945027546</v>
      </c>
      <c r="B18926">
        <v>1840</v>
      </c>
      <c r="C18926">
        <v>3162</v>
      </c>
      <c r="D18926">
        <v>5784</v>
      </c>
      <c r="E18926">
        <v>105</v>
      </c>
      <c r="F18926">
        <v>43</v>
      </c>
      <c r="G18926">
        <v>553069</v>
      </c>
      <c r="H18926">
        <v>2021</v>
      </c>
      <c r="I18926" s="1">
        <v>44281</v>
      </c>
      <c r="J18926" s="2" t="s">
        <v>12</v>
      </c>
      <c r="K18926" s="2" t="s">
        <v>18</v>
      </c>
      <c r="L18926" s="2" t="s">
        <v>2192</v>
      </c>
      <c r="M18926" s="2" t="str">
        <f>IFERROR(VLOOKUP(data_vzdělání[[#This Row],[uzemi_kod]],data_kraj[],7,FALSE),"Neurčeno")</f>
        <v>Jihočeský kraj</v>
      </c>
      <c r="N18926" s="2">
        <f>IF(data_vzdělání[[#This Row],[kraj]]="Neurčeno",1,0)</f>
        <v>0</v>
      </c>
      <c r="O18926" s="2">
        <f>IF(data_vzdělání[[#This Row],[vzdelani_cis]]&lt;&gt;"",1,0)</f>
        <v>1</v>
      </c>
    </row>
    <row r="18927" spans="1:15" x14ac:dyDescent="0.3">
      <c r="A18927">
        <v>945034285</v>
      </c>
      <c r="B18927">
        <v>925</v>
      </c>
      <c r="C18927">
        <v>3162</v>
      </c>
      <c r="D18927">
        <v>5784</v>
      </c>
      <c r="E18927">
        <v>109</v>
      </c>
      <c r="F18927">
        <v>43</v>
      </c>
      <c r="G18927">
        <v>553069</v>
      </c>
      <c r="H18927">
        <v>2021</v>
      </c>
      <c r="I18927" s="1">
        <v>44281</v>
      </c>
      <c r="J18927" s="2" t="s">
        <v>12</v>
      </c>
      <c r="K18927" s="2" t="s">
        <v>19</v>
      </c>
      <c r="L18927" s="2" t="s">
        <v>2192</v>
      </c>
      <c r="M18927" s="2" t="str">
        <f>IFERROR(VLOOKUP(data_vzdělání[[#This Row],[uzemi_kod]],data_kraj[],7,FALSE),"Neurčeno")</f>
        <v>Jihočeský kraj</v>
      </c>
      <c r="N18927" s="2">
        <f>IF(data_vzdělání[[#This Row],[kraj]]="Neurčeno",1,0)</f>
        <v>0</v>
      </c>
      <c r="O18927" s="2">
        <f>IF(data_vzdělání[[#This Row],[vzdelani_cis]]&lt;&gt;"",1,0)</f>
        <v>1</v>
      </c>
    </row>
    <row r="18928" spans="1:15" x14ac:dyDescent="0.3">
      <c r="A18928">
        <v>944990887</v>
      </c>
      <c r="B18928">
        <v>648</v>
      </c>
      <c r="C18928">
        <v>3162</v>
      </c>
      <c r="D18928">
        <v>5784</v>
      </c>
      <c r="E18928">
        <v>117</v>
      </c>
      <c r="F18928">
        <v>43</v>
      </c>
      <c r="G18928">
        <v>553069</v>
      </c>
      <c r="H18928">
        <v>2021</v>
      </c>
      <c r="I18928" s="1">
        <v>44281</v>
      </c>
      <c r="J18928" s="2" t="s">
        <v>12</v>
      </c>
      <c r="K18928" s="2" t="s">
        <v>20</v>
      </c>
      <c r="L18928" s="2" t="s">
        <v>2192</v>
      </c>
      <c r="M18928" s="2" t="str">
        <f>IFERROR(VLOOKUP(data_vzdělání[[#This Row],[uzemi_kod]],data_kraj[],7,FALSE),"Neurčeno")</f>
        <v>Jihočeský kraj</v>
      </c>
      <c r="N18928" s="2">
        <f>IF(data_vzdělání[[#This Row],[kraj]]="Neurčeno",1,0)</f>
        <v>0</v>
      </c>
      <c r="O18928" s="2">
        <f>IF(data_vzdělání[[#This Row],[vzdelani_cis]]&lt;&gt;"",1,0)</f>
        <v>1</v>
      </c>
    </row>
    <row r="18929" spans="1:15" x14ac:dyDescent="0.3">
      <c r="A18929">
        <v>945034286</v>
      </c>
      <c r="B18929">
        <v>99</v>
      </c>
      <c r="C18929">
        <v>3162</v>
      </c>
      <c r="D18929">
        <v>5784</v>
      </c>
      <c r="E18929">
        <v>130</v>
      </c>
      <c r="F18929">
        <v>43</v>
      </c>
      <c r="G18929">
        <v>553069</v>
      </c>
      <c r="H18929">
        <v>2021</v>
      </c>
      <c r="I18929" s="1">
        <v>44281</v>
      </c>
      <c r="J18929" s="2" t="s">
        <v>12</v>
      </c>
      <c r="K18929" s="2" t="s">
        <v>21</v>
      </c>
      <c r="L18929" s="2" t="s">
        <v>2192</v>
      </c>
      <c r="M18929" s="2" t="str">
        <f>IFERROR(VLOOKUP(data_vzdělání[[#This Row],[uzemi_kod]],data_kraj[],7,FALSE),"Neurčeno")</f>
        <v>Jihočeský kraj</v>
      </c>
      <c r="N18929" s="2">
        <f>IF(data_vzdělání[[#This Row],[kraj]]="Neurčeno",1,0)</f>
        <v>0</v>
      </c>
      <c r="O18929" s="2">
        <f>IF(data_vzdělání[[#This Row],[vzdelani_cis]]&lt;&gt;"",1,0)</f>
        <v>1</v>
      </c>
    </row>
    <row r="18930" spans="1:15" x14ac:dyDescent="0.3">
      <c r="A18930">
        <v>944985306</v>
      </c>
      <c r="B18930">
        <v>417</v>
      </c>
      <c r="C18930">
        <v>3162</v>
      </c>
      <c r="F18930">
        <v>43</v>
      </c>
      <c r="G18930">
        <v>553077</v>
      </c>
      <c r="H18930">
        <v>2021</v>
      </c>
      <c r="I18930" s="1">
        <v>44281</v>
      </c>
      <c r="J18930" s="2" t="s">
        <v>12</v>
      </c>
      <c r="K18930" s="2" t="s">
        <v>13</v>
      </c>
      <c r="L18930" s="2" t="s">
        <v>2193</v>
      </c>
      <c r="M18930" s="2" t="str">
        <f>IFERROR(VLOOKUP(data_vzdělání[[#This Row],[uzemi_kod]],data_kraj[],7,FALSE),"Neurčeno")</f>
        <v>Jihočeský kraj</v>
      </c>
      <c r="N18930" s="2">
        <f>IF(data_vzdělání[[#This Row],[kraj]]="Neurčeno",1,0)</f>
        <v>0</v>
      </c>
      <c r="O18930" s="2">
        <f>IF(data_vzdělání[[#This Row],[vzdelani_cis]]&lt;&gt;"",1,0)</f>
        <v>0</v>
      </c>
    </row>
    <row r="18931" spans="1:15" x14ac:dyDescent="0.3">
      <c r="A18931">
        <v>945014324</v>
      </c>
      <c r="B18931">
        <v>2</v>
      </c>
      <c r="C18931">
        <v>3162</v>
      </c>
      <c r="D18931">
        <v>1294</v>
      </c>
      <c r="E18931">
        <v>1</v>
      </c>
      <c r="F18931">
        <v>43</v>
      </c>
      <c r="G18931">
        <v>553077</v>
      </c>
      <c r="H18931">
        <v>2021</v>
      </c>
      <c r="I18931" s="1">
        <v>44281</v>
      </c>
      <c r="J18931" s="2" t="s">
        <v>12</v>
      </c>
      <c r="K18931" s="2" t="s">
        <v>15</v>
      </c>
      <c r="L18931" s="2" t="s">
        <v>2193</v>
      </c>
      <c r="M18931" s="2" t="str">
        <f>IFERROR(VLOOKUP(data_vzdělání[[#This Row],[uzemi_kod]],data_kraj[],7,FALSE),"Neurčeno")</f>
        <v>Jihočeský kraj</v>
      </c>
      <c r="N18931" s="2">
        <f>IF(data_vzdělání[[#This Row],[kraj]]="Neurčeno",1,0)</f>
        <v>0</v>
      </c>
      <c r="O18931" s="2">
        <f>IF(data_vzdělání[[#This Row],[vzdelani_cis]]&lt;&gt;"",1,0)</f>
        <v>1</v>
      </c>
    </row>
    <row r="18932" spans="1:15" x14ac:dyDescent="0.3">
      <c r="A18932">
        <v>944991126</v>
      </c>
      <c r="B18932">
        <v>16</v>
      </c>
      <c r="C18932">
        <v>3162</v>
      </c>
      <c r="D18932">
        <v>1294</v>
      </c>
      <c r="E18932">
        <v>900</v>
      </c>
      <c r="F18932">
        <v>43</v>
      </c>
      <c r="G18932">
        <v>553077</v>
      </c>
      <c r="H18932">
        <v>2021</v>
      </c>
      <c r="I18932" s="1">
        <v>44281</v>
      </c>
      <c r="J18932" s="2" t="s">
        <v>12</v>
      </c>
      <c r="K18932" s="2" t="s">
        <v>16</v>
      </c>
      <c r="L18932" s="2" t="s">
        <v>2193</v>
      </c>
      <c r="M18932" s="2" t="str">
        <f>IFERROR(VLOOKUP(data_vzdělání[[#This Row],[uzemi_kod]],data_kraj[],7,FALSE),"Neurčeno")</f>
        <v>Jihočeský kraj</v>
      </c>
      <c r="N18932" s="2">
        <f>IF(data_vzdělání[[#This Row],[kraj]]="Neurčeno",1,0)</f>
        <v>0</v>
      </c>
      <c r="O18932" s="2">
        <f>IF(data_vzdělání[[#This Row],[vzdelani_cis]]&lt;&gt;"",1,0)</f>
        <v>1</v>
      </c>
    </row>
    <row r="18933" spans="1:15" x14ac:dyDescent="0.3">
      <c r="A18933">
        <v>945034425</v>
      </c>
      <c r="B18933">
        <v>142</v>
      </c>
      <c r="C18933">
        <v>3162</v>
      </c>
      <c r="D18933">
        <v>5181</v>
      </c>
      <c r="E18933">
        <v>35450001</v>
      </c>
      <c r="F18933">
        <v>43</v>
      </c>
      <c r="G18933">
        <v>553077</v>
      </c>
      <c r="H18933">
        <v>2021</v>
      </c>
      <c r="I18933" s="1">
        <v>44281</v>
      </c>
      <c r="J18933" s="2" t="s">
        <v>12</v>
      </c>
      <c r="K18933" s="2" t="s">
        <v>17</v>
      </c>
      <c r="L18933" s="2" t="s">
        <v>2193</v>
      </c>
      <c r="M18933" s="2" t="str">
        <f>IFERROR(VLOOKUP(data_vzdělání[[#This Row],[uzemi_kod]],data_kraj[],7,FALSE),"Neurčeno")</f>
        <v>Jihočeský kraj</v>
      </c>
      <c r="N18933" s="2">
        <f>IF(data_vzdělání[[#This Row],[kraj]]="Neurčeno",1,0)</f>
        <v>0</v>
      </c>
      <c r="O18933" s="2">
        <f>IF(data_vzdělání[[#This Row],[vzdelani_cis]]&lt;&gt;"",1,0)</f>
        <v>1</v>
      </c>
    </row>
    <row r="18934" spans="1:15" x14ac:dyDescent="0.3">
      <c r="A18934">
        <v>944990888</v>
      </c>
      <c r="B18934">
        <v>156</v>
      </c>
      <c r="C18934">
        <v>3162</v>
      </c>
      <c r="D18934">
        <v>5784</v>
      </c>
      <c r="E18934">
        <v>105</v>
      </c>
      <c r="F18934">
        <v>43</v>
      </c>
      <c r="G18934">
        <v>553077</v>
      </c>
      <c r="H18934">
        <v>2021</v>
      </c>
      <c r="I18934" s="1">
        <v>44281</v>
      </c>
      <c r="J18934" s="2" t="s">
        <v>12</v>
      </c>
      <c r="K18934" s="2" t="s">
        <v>18</v>
      </c>
      <c r="L18934" s="2" t="s">
        <v>2193</v>
      </c>
      <c r="M18934" s="2" t="str">
        <f>IFERROR(VLOOKUP(data_vzdělání[[#This Row],[uzemi_kod]],data_kraj[],7,FALSE),"Neurčeno")</f>
        <v>Jihočeský kraj</v>
      </c>
      <c r="N18934" s="2">
        <f>IF(data_vzdělání[[#This Row],[kraj]]="Neurčeno",1,0)</f>
        <v>0</v>
      </c>
      <c r="O18934" s="2">
        <f>IF(data_vzdělání[[#This Row],[vzdelani_cis]]&lt;&gt;"",1,0)</f>
        <v>1</v>
      </c>
    </row>
    <row r="18935" spans="1:15" x14ac:dyDescent="0.3">
      <c r="A18935">
        <v>945000901</v>
      </c>
      <c r="B18935">
        <v>52</v>
      </c>
      <c r="C18935">
        <v>3162</v>
      </c>
      <c r="D18935">
        <v>5784</v>
      </c>
      <c r="E18935">
        <v>109</v>
      </c>
      <c r="F18935">
        <v>43</v>
      </c>
      <c r="G18935">
        <v>553077</v>
      </c>
      <c r="H18935">
        <v>2021</v>
      </c>
      <c r="I18935" s="1">
        <v>44281</v>
      </c>
      <c r="J18935" s="2" t="s">
        <v>12</v>
      </c>
      <c r="K18935" s="2" t="s">
        <v>19</v>
      </c>
      <c r="L18935" s="2" t="s">
        <v>2193</v>
      </c>
      <c r="M18935" s="2" t="str">
        <f>IFERROR(VLOOKUP(data_vzdělání[[#This Row],[uzemi_kod]],data_kraj[],7,FALSE),"Neurčeno")</f>
        <v>Jihočeský kraj</v>
      </c>
      <c r="N18935" s="2">
        <f>IF(data_vzdělání[[#This Row],[kraj]]="Neurčeno",1,0)</f>
        <v>0</v>
      </c>
      <c r="O18935" s="2">
        <f>IF(data_vzdělání[[#This Row],[vzdelani_cis]]&lt;&gt;"",1,0)</f>
        <v>1</v>
      </c>
    </row>
    <row r="18936" spans="1:15" x14ac:dyDescent="0.3">
      <c r="A18936">
        <v>945034424</v>
      </c>
      <c r="B18936">
        <v>42</v>
      </c>
      <c r="C18936">
        <v>3162</v>
      </c>
      <c r="D18936">
        <v>5784</v>
      </c>
      <c r="E18936">
        <v>117</v>
      </c>
      <c r="F18936">
        <v>43</v>
      </c>
      <c r="G18936">
        <v>553077</v>
      </c>
      <c r="H18936">
        <v>2021</v>
      </c>
      <c r="I18936" s="1">
        <v>44281</v>
      </c>
      <c r="J18936" s="2" t="s">
        <v>12</v>
      </c>
      <c r="K18936" s="2" t="s">
        <v>20</v>
      </c>
      <c r="L18936" s="2" t="s">
        <v>2193</v>
      </c>
      <c r="M18936" s="2" t="str">
        <f>IFERROR(VLOOKUP(data_vzdělání[[#This Row],[uzemi_kod]],data_kraj[],7,FALSE),"Neurčeno")</f>
        <v>Jihočeský kraj</v>
      </c>
      <c r="N18936" s="2">
        <f>IF(data_vzdělání[[#This Row],[kraj]]="Neurčeno",1,0)</f>
        <v>0</v>
      </c>
      <c r="O18936" s="2">
        <f>IF(data_vzdělání[[#This Row],[vzdelani_cis]]&lt;&gt;"",1,0)</f>
        <v>1</v>
      </c>
    </row>
    <row r="18937" spans="1:15" x14ac:dyDescent="0.3">
      <c r="A18937">
        <v>944991125</v>
      </c>
      <c r="B18937">
        <v>7</v>
      </c>
      <c r="C18937">
        <v>3162</v>
      </c>
      <c r="D18937">
        <v>5784</v>
      </c>
      <c r="E18937">
        <v>130</v>
      </c>
      <c r="F18937">
        <v>43</v>
      </c>
      <c r="G18937">
        <v>553077</v>
      </c>
      <c r="H18937">
        <v>2021</v>
      </c>
      <c r="I18937" s="1">
        <v>44281</v>
      </c>
      <c r="J18937" s="2" t="s">
        <v>12</v>
      </c>
      <c r="K18937" s="2" t="s">
        <v>21</v>
      </c>
      <c r="L18937" s="2" t="s">
        <v>2193</v>
      </c>
      <c r="M18937" s="2" t="str">
        <f>IFERROR(VLOOKUP(data_vzdělání[[#This Row],[uzemi_kod]],data_kraj[],7,FALSE),"Neurčeno")</f>
        <v>Jihočeský kraj</v>
      </c>
      <c r="N18937" s="2">
        <f>IF(data_vzdělání[[#This Row],[kraj]]="Neurčeno",1,0)</f>
        <v>0</v>
      </c>
      <c r="O18937" s="2">
        <f>IF(data_vzdělání[[#This Row],[vzdelani_cis]]&lt;&gt;"",1,0)</f>
        <v>1</v>
      </c>
    </row>
    <row r="18938" spans="1:15" x14ac:dyDescent="0.3">
      <c r="A18938">
        <v>945004690</v>
      </c>
      <c r="B18938">
        <v>147</v>
      </c>
      <c r="C18938">
        <v>3162</v>
      </c>
      <c r="F18938">
        <v>43</v>
      </c>
      <c r="G18938">
        <v>553085</v>
      </c>
      <c r="H18938">
        <v>2021</v>
      </c>
      <c r="I18938" s="1">
        <v>44281</v>
      </c>
      <c r="J18938" s="2" t="s">
        <v>12</v>
      </c>
      <c r="K18938" s="2" t="s">
        <v>13</v>
      </c>
      <c r="L18938" s="2" t="s">
        <v>2194</v>
      </c>
      <c r="M18938" s="2" t="str">
        <f>IFERROR(VLOOKUP(data_vzdělání[[#This Row],[uzemi_kod]],data_kraj[],7,FALSE),"Neurčeno")</f>
        <v>Jihočeský kraj</v>
      </c>
      <c r="N18938" s="2">
        <f>IF(data_vzdělání[[#This Row],[kraj]]="Neurčeno",1,0)</f>
        <v>0</v>
      </c>
      <c r="O18938" s="2">
        <f>IF(data_vzdělání[[#This Row],[vzdelani_cis]]&lt;&gt;"",1,0)</f>
        <v>0</v>
      </c>
    </row>
    <row r="18939" spans="1:15" x14ac:dyDescent="0.3">
      <c r="A18939">
        <v>944991129</v>
      </c>
      <c r="B18939">
        <v>0</v>
      </c>
      <c r="C18939">
        <v>3162</v>
      </c>
      <c r="D18939">
        <v>1294</v>
      </c>
      <c r="E18939">
        <v>1</v>
      </c>
      <c r="F18939">
        <v>43</v>
      </c>
      <c r="G18939">
        <v>553085</v>
      </c>
      <c r="H18939">
        <v>2021</v>
      </c>
      <c r="I18939" s="1">
        <v>44281</v>
      </c>
      <c r="J18939" s="2" t="s">
        <v>12</v>
      </c>
      <c r="K18939" s="2" t="s">
        <v>15</v>
      </c>
      <c r="L18939" s="2" t="s">
        <v>2194</v>
      </c>
      <c r="M18939" s="2" t="str">
        <f>IFERROR(VLOOKUP(data_vzdělání[[#This Row],[uzemi_kod]],data_kraj[],7,FALSE),"Neurčeno")</f>
        <v>Jihočeský kraj</v>
      </c>
      <c r="N18939" s="2">
        <f>IF(data_vzdělání[[#This Row],[kraj]]="Neurčeno",1,0)</f>
        <v>0</v>
      </c>
      <c r="O18939" s="2">
        <f>IF(data_vzdělání[[#This Row],[vzdelani_cis]]&lt;&gt;"",1,0)</f>
        <v>1</v>
      </c>
    </row>
    <row r="18940" spans="1:15" x14ac:dyDescent="0.3">
      <c r="A18940">
        <v>944991128</v>
      </c>
      <c r="B18940">
        <v>8</v>
      </c>
      <c r="C18940">
        <v>3162</v>
      </c>
      <c r="D18940">
        <v>1294</v>
      </c>
      <c r="E18940">
        <v>900</v>
      </c>
      <c r="F18940">
        <v>43</v>
      </c>
      <c r="G18940">
        <v>553085</v>
      </c>
      <c r="H18940">
        <v>2021</v>
      </c>
      <c r="I18940" s="1">
        <v>44281</v>
      </c>
      <c r="J18940" s="2" t="s">
        <v>12</v>
      </c>
      <c r="K18940" s="2" t="s">
        <v>16</v>
      </c>
      <c r="L18940" s="2" t="s">
        <v>2194</v>
      </c>
      <c r="M18940" s="2" t="str">
        <f>IFERROR(VLOOKUP(data_vzdělání[[#This Row],[uzemi_kod]],data_kraj[],7,FALSE),"Neurčeno")</f>
        <v>Jihočeský kraj</v>
      </c>
      <c r="N18940" s="2">
        <f>IF(data_vzdělání[[#This Row],[kraj]]="Neurčeno",1,0)</f>
        <v>0</v>
      </c>
      <c r="O18940" s="2">
        <f>IF(data_vzdělání[[#This Row],[vzdelani_cis]]&lt;&gt;"",1,0)</f>
        <v>1</v>
      </c>
    </row>
    <row r="18941" spans="1:15" x14ac:dyDescent="0.3">
      <c r="A18941">
        <v>945014327</v>
      </c>
      <c r="B18941">
        <v>44</v>
      </c>
      <c r="C18941">
        <v>3162</v>
      </c>
      <c r="D18941">
        <v>5181</v>
      </c>
      <c r="E18941">
        <v>35450001</v>
      </c>
      <c r="F18941">
        <v>43</v>
      </c>
      <c r="G18941">
        <v>553085</v>
      </c>
      <c r="H18941">
        <v>2021</v>
      </c>
      <c r="I18941" s="1">
        <v>44281</v>
      </c>
      <c r="J18941" s="2" t="s">
        <v>12</v>
      </c>
      <c r="K18941" s="2" t="s">
        <v>17</v>
      </c>
      <c r="L18941" s="2" t="s">
        <v>2194</v>
      </c>
      <c r="M18941" s="2" t="str">
        <f>IFERROR(VLOOKUP(data_vzdělání[[#This Row],[uzemi_kod]],data_kraj[],7,FALSE),"Neurčeno")</f>
        <v>Jihočeský kraj</v>
      </c>
      <c r="N18941" s="2">
        <f>IF(data_vzdělání[[#This Row],[kraj]]="Neurčeno",1,0)</f>
        <v>0</v>
      </c>
      <c r="O18941" s="2">
        <f>IF(data_vzdělání[[#This Row],[vzdelani_cis]]&lt;&gt;"",1,0)</f>
        <v>1</v>
      </c>
    </row>
    <row r="18942" spans="1:15" x14ac:dyDescent="0.3">
      <c r="A18942">
        <v>945014325</v>
      </c>
      <c r="B18942">
        <v>57</v>
      </c>
      <c r="C18942">
        <v>3162</v>
      </c>
      <c r="D18942">
        <v>5784</v>
      </c>
      <c r="E18942">
        <v>105</v>
      </c>
      <c r="F18942">
        <v>43</v>
      </c>
      <c r="G18942">
        <v>553085</v>
      </c>
      <c r="H18942">
        <v>2021</v>
      </c>
      <c r="I18942" s="1">
        <v>44281</v>
      </c>
      <c r="J18942" s="2" t="s">
        <v>12</v>
      </c>
      <c r="K18942" s="2" t="s">
        <v>18</v>
      </c>
      <c r="L18942" s="2" t="s">
        <v>2194</v>
      </c>
      <c r="M18942" s="2" t="str">
        <f>IFERROR(VLOOKUP(data_vzdělání[[#This Row],[uzemi_kod]],data_kraj[],7,FALSE),"Neurčeno")</f>
        <v>Jihočeský kraj</v>
      </c>
      <c r="N18942" s="2">
        <f>IF(data_vzdělání[[#This Row],[kraj]]="Neurčeno",1,0)</f>
        <v>0</v>
      </c>
      <c r="O18942" s="2">
        <f>IF(data_vzdělání[[#This Row],[vzdelani_cis]]&lt;&gt;"",1,0)</f>
        <v>1</v>
      </c>
    </row>
    <row r="18943" spans="1:15" x14ac:dyDescent="0.3">
      <c r="A18943">
        <v>945014326</v>
      </c>
      <c r="B18943">
        <v>18</v>
      </c>
      <c r="C18943">
        <v>3162</v>
      </c>
      <c r="D18943">
        <v>5784</v>
      </c>
      <c r="E18943">
        <v>109</v>
      </c>
      <c r="F18943">
        <v>43</v>
      </c>
      <c r="G18943">
        <v>553085</v>
      </c>
      <c r="H18943">
        <v>2021</v>
      </c>
      <c r="I18943" s="1">
        <v>44281</v>
      </c>
      <c r="J18943" s="2" t="s">
        <v>12</v>
      </c>
      <c r="K18943" s="2" t="s">
        <v>19</v>
      </c>
      <c r="L18943" s="2" t="s">
        <v>2194</v>
      </c>
      <c r="M18943" s="2" t="str">
        <f>IFERROR(VLOOKUP(data_vzdělání[[#This Row],[uzemi_kod]],data_kraj[],7,FALSE),"Neurčeno")</f>
        <v>Jihočeský kraj</v>
      </c>
      <c r="N18943" s="2">
        <f>IF(data_vzdělání[[#This Row],[kraj]]="Neurčeno",1,0)</f>
        <v>0</v>
      </c>
      <c r="O18943" s="2">
        <f>IF(data_vzdělání[[#This Row],[vzdelani_cis]]&lt;&gt;"",1,0)</f>
        <v>1</v>
      </c>
    </row>
    <row r="18944" spans="1:15" x14ac:dyDescent="0.3">
      <c r="A18944">
        <v>944991127</v>
      </c>
      <c r="B18944">
        <v>17</v>
      </c>
      <c r="C18944">
        <v>3162</v>
      </c>
      <c r="D18944">
        <v>5784</v>
      </c>
      <c r="E18944">
        <v>117</v>
      </c>
      <c r="F18944">
        <v>43</v>
      </c>
      <c r="G18944">
        <v>553085</v>
      </c>
      <c r="H18944">
        <v>2021</v>
      </c>
      <c r="I18944" s="1">
        <v>44281</v>
      </c>
      <c r="J18944" s="2" t="s">
        <v>12</v>
      </c>
      <c r="K18944" s="2" t="s">
        <v>20</v>
      </c>
      <c r="L18944" s="2" t="s">
        <v>2194</v>
      </c>
      <c r="M18944" s="2" t="str">
        <f>IFERROR(VLOOKUP(data_vzdělání[[#This Row],[uzemi_kod]],data_kraj[],7,FALSE),"Neurčeno")</f>
        <v>Jihočeský kraj</v>
      </c>
      <c r="N18944" s="2">
        <f>IF(data_vzdělání[[#This Row],[kraj]]="Neurčeno",1,0)</f>
        <v>0</v>
      </c>
      <c r="O18944" s="2">
        <f>IF(data_vzdělání[[#This Row],[vzdelani_cis]]&lt;&gt;"",1,0)</f>
        <v>1</v>
      </c>
    </row>
    <row r="18945" spans="1:15" x14ac:dyDescent="0.3">
      <c r="A18945">
        <v>945027670</v>
      </c>
      <c r="B18945">
        <v>3</v>
      </c>
      <c r="C18945">
        <v>3162</v>
      </c>
      <c r="D18945">
        <v>5784</v>
      </c>
      <c r="E18945">
        <v>130</v>
      </c>
      <c r="F18945">
        <v>43</v>
      </c>
      <c r="G18945">
        <v>553085</v>
      </c>
      <c r="H18945">
        <v>2021</v>
      </c>
      <c r="I18945" s="1">
        <v>44281</v>
      </c>
      <c r="J18945" s="2" t="s">
        <v>12</v>
      </c>
      <c r="K18945" s="2" t="s">
        <v>21</v>
      </c>
      <c r="L18945" s="2" t="s">
        <v>2194</v>
      </c>
      <c r="M18945" s="2" t="str">
        <f>IFERROR(VLOOKUP(data_vzdělání[[#This Row],[uzemi_kod]],data_kraj[],7,FALSE),"Neurčeno")</f>
        <v>Jihočeský kraj</v>
      </c>
      <c r="N18945" s="2">
        <f>IF(data_vzdělání[[#This Row],[kraj]]="Neurčeno",1,0)</f>
        <v>0</v>
      </c>
      <c r="O18945" s="2">
        <f>IF(data_vzdělání[[#This Row],[vzdelani_cis]]&lt;&gt;"",1,0)</f>
        <v>1</v>
      </c>
    </row>
    <row r="18946" spans="1:15" x14ac:dyDescent="0.3">
      <c r="A18946">
        <v>945024761</v>
      </c>
      <c r="B18946">
        <v>513</v>
      </c>
      <c r="C18946">
        <v>3162</v>
      </c>
      <c r="F18946">
        <v>43</v>
      </c>
      <c r="G18946">
        <v>553093</v>
      </c>
      <c r="H18946">
        <v>2021</v>
      </c>
      <c r="I18946" s="1">
        <v>44281</v>
      </c>
      <c r="J18946" s="2" t="s">
        <v>12</v>
      </c>
      <c r="K18946" s="2" t="s">
        <v>13</v>
      </c>
      <c r="L18946" s="2" t="s">
        <v>2195</v>
      </c>
      <c r="M18946" s="2" t="str">
        <f>IFERROR(VLOOKUP(data_vzdělání[[#This Row],[uzemi_kod]],data_kraj[],7,FALSE),"Neurčeno")</f>
        <v>Moravskoslezský kraj</v>
      </c>
      <c r="N18946" s="2">
        <f>IF(data_vzdělání[[#This Row],[kraj]]="Neurčeno",1,0)</f>
        <v>0</v>
      </c>
      <c r="O18946" s="2">
        <f>IF(data_vzdělání[[#This Row],[vzdelani_cis]]&lt;&gt;"",1,0)</f>
        <v>0</v>
      </c>
    </row>
    <row r="18947" spans="1:15" x14ac:dyDescent="0.3">
      <c r="A18947">
        <v>945014213</v>
      </c>
      <c r="B18947">
        <v>0</v>
      </c>
      <c r="C18947">
        <v>3162</v>
      </c>
      <c r="D18947">
        <v>1294</v>
      </c>
      <c r="E18947">
        <v>1</v>
      </c>
      <c r="F18947">
        <v>43</v>
      </c>
      <c r="G18947">
        <v>553093</v>
      </c>
      <c r="H18947">
        <v>2021</v>
      </c>
      <c r="I18947" s="1">
        <v>44281</v>
      </c>
      <c r="J18947" s="2" t="s">
        <v>12</v>
      </c>
      <c r="K18947" s="2" t="s">
        <v>15</v>
      </c>
      <c r="L18947" s="2" t="s">
        <v>2195</v>
      </c>
      <c r="M18947" s="2" t="str">
        <f>IFERROR(VLOOKUP(data_vzdělání[[#This Row],[uzemi_kod]],data_kraj[],7,FALSE),"Neurčeno")</f>
        <v>Moravskoslezský kraj</v>
      </c>
      <c r="N18947" s="2">
        <f>IF(data_vzdělání[[#This Row],[kraj]]="Neurčeno",1,0)</f>
        <v>0</v>
      </c>
      <c r="O18947" s="2">
        <f>IF(data_vzdělání[[#This Row],[vzdelani_cis]]&lt;&gt;"",1,0)</f>
        <v>1</v>
      </c>
    </row>
    <row r="18948" spans="1:15" x14ac:dyDescent="0.3">
      <c r="A18948">
        <v>945034537</v>
      </c>
      <c r="B18948">
        <v>13</v>
      </c>
      <c r="C18948">
        <v>3162</v>
      </c>
      <c r="D18948">
        <v>1294</v>
      </c>
      <c r="E18948">
        <v>900</v>
      </c>
      <c r="F18948">
        <v>43</v>
      </c>
      <c r="G18948">
        <v>553093</v>
      </c>
      <c r="H18948">
        <v>2021</v>
      </c>
      <c r="I18948" s="1">
        <v>44281</v>
      </c>
      <c r="J18948" s="2" t="s">
        <v>12</v>
      </c>
      <c r="K18948" s="2" t="s">
        <v>16</v>
      </c>
      <c r="L18948" s="2" t="s">
        <v>2195</v>
      </c>
      <c r="M18948" s="2" t="str">
        <f>IFERROR(VLOOKUP(data_vzdělání[[#This Row],[uzemi_kod]],data_kraj[],7,FALSE),"Neurčeno")</f>
        <v>Moravskoslezský kraj</v>
      </c>
      <c r="N18948" s="2">
        <f>IF(data_vzdělání[[#This Row],[kraj]]="Neurčeno",1,0)</f>
        <v>0</v>
      </c>
      <c r="O18948" s="2">
        <f>IF(data_vzdělání[[#This Row],[vzdelani_cis]]&lt;&gt;"",1,0)</f>
        <v>1</v>
      </c>
    </row>
    <row r="18949" spans="1:15" x14ac:dyDescent="0.3">
      <c r="A18949">
        <v>945034536</v>
      </c>
      <c r="B18949">
        <v>143</v>
      </c>
      <c r="C18949">
        <v>3162</v>
      </c>
      <c r="D18949">
        <v>5181</v>
      </c>
      <c r="E18949">
        <v>35450001</v>
      </c>
      <c r="F18949">
        <v>43</v>
      </c>
      <c r="G18949">
        <v>553093</v>
      </c>
      <c r="H18949">
        <v>2021</v>
      </c>
      <c r="I18949" s="1">
        <v>44281</v>
      </c>
      <c r="J18949" s="2" t="s">
        <v>12</v>
      </c>
      <c r="K18949" s="2" t="s">
        <v>17</v>
      </c>
      <c r="L18949" s="2" t="s">
        <v>2195</v>
      </c>
      <c r="M18949" s="2" t="str">
        <f>IFERROR(VLOOKUP(data_vzdělání[[#This Row],[uzemi_kod]],data_kraj[],7,FALSE),"Neurčeno")</f>
        <v>Moravskoslezský kraj</v>
      </c>
      <c r="N18949" s="2">
        <f>IF(data_vzdělání[[#This Row],[kraj]]="Neurčeno",1,0)</f>
        <v>0</v>
      </c>
      <c r="O18949" s="2">
        <f>IF(data_vzdělání[[#This Row],[vzdelani_cis]]&lt;&gt;"",1,0)</f>
        <v>1</v>
      </c>
    </row>
    <row r="18950" spans="1:15" x14ac:dyDescent="0.3">
      <c r="A18950">
        <v>945034426</v>
      </c>
      <c r="B18950">
        <v>222</v>
      </c>
      <c r="C18950">
        <v>3162</v>
      </c>
      <c r="D18950">
        <v>5784</v>
      </c>
      <c r="E18950">
        <v>105</v>
      </c>
      <c r="F18950">
        <v>43</v>
      </c>
      <c r="G18950">
        <v>553093</v>
      </c>
      <c r="H18950">
        <v>2021</v>
      </c>
      <c r="I18950" s="1">
        <v>44281</v>
      </c>
      <c r="J18950" s="2" t="s">
        <v>12</v>
      </c>
      <c r="K18950" s="2" t="s">
        <v>18</v>
      </c>
      <c r="L18950" s="2" t="s">
        <v>2195</v>
      </c>
      <c r="M18950" s="2" t="str">
        <f>IFERROR(VLOOKUP(data_vzdělání[[#This Row],[uzemi_kod]],data_kraj[],7,FALSE),"Neurčeno")</f>
        <v>Moravskoslezský kraj</v>
      </c>
      <c r="N18950" s="2">
        <f>IF(data_vzdělání[[#This Row],[kraj]]="Neurčeno",1,0)</f>
        <v>0</v>
      </c>
      <c r="O18950" s="2">
        <f>IF(data_vzdělání[[#This Row],[vzdelani_cis]]&lt;&gt;"",1,0)</f>
        <v>1</v>
      </c>
    </row>
    <row r="18951" spans="1:15" x14ac:dyDescent="0.3">
      <c r="A18951">
        <v>945014328</v>
      </c>
      <c r="B18951">
        <v>55</v>
      </c>
      <c r="C18951">
        <v>3162</v>
      </c>
      <c r="D18951">
        <v>5784</v>
      </c>
      <c r="E18951">
        <v>109</v>
      </c>
      <c r="F18951">
        <v>43</v>
      </c>
      <c r="G18951">
        <v>553093</v>
      </c>
      <c r="H18951">
        <v>2021</v>
      </c>
      <c r="I18951" s="1">
        <v>44281</v>
      </c>
      <c r="J18951" s="2" t="s">
        <v>12</v>
      </c>
      <c r="K18951" s="2" t="s">
        <v>19</v>
      </c>
      <c r="L18951" s="2" t="s">
        <v>2195</v>
      </c>
      <c r="M18951" s="2" t="str">
        <f>IFERROR(VLOOKUP(data_vzdělání[[#This Row],[uzemi_kod]],data_kraj[],7,FALSE),"Neurčeno")</f>
        <v>Moravskoslezský kraj</v>
      </c>
      <c r="N18951" s="2">
        <f>IF(data_vzdělání[[#This Row],[kraj]]="Neurčeno",1,0)</f>
        <v>0</v>
      </c>
      <c r="O18951" s="2">
        <f>IF(data_vzdělání[[#This Row],[vzdelani_cis]]&lt;&gt;"",1,0)</f>
        <v>1</v>
      </c>
    </row>
    <row r="18952" spans="1:15" x14ac:dyDescent="0.3">
      <c r="A18952">
        <v>944991372</v>
      </c>
      <c r="B18952">
        <v>76</v>
      </c>
      <c r="C18952">
        <v>3162</v>
      </c>
      <c r="D18952">
        <v>5784</v>
      </c>
      <c r="E18952">
        <v>117</v>
      </c>
      <c r="F18952">
        <v>43</v>
      </c>
      <c r="G18952">
        <v>553093</v>
      </c>
      <c r="H18952">
        <v>2021</v>
      </c>
      <c r="I18952" s="1">
        <v>44281</v>
      </c>
      <c r="J18952" s="2" t="s">
        <v>12</v>
      </c>
      <c r="K18952" s="2" t="s">
        <v>20</v>
      </c>
      <c r="L18952" s="2" t="s">
        <v>2195</v>
      </c>
      <c r="M18952" s="2" t="str">
        <f>IFERROR(VLOOKUP(data_vzdělání[[#This Row],[uzemi_kod]],data_kraj[],7,FALSE),"Neurčeno")</f>
        <v>Moravskoslezský kraj</v>
      </c>
      <c r="N18952" s="2">
        <f>IF(data_vzdělání[[#This Row],[kraj]]="Neurčeno",1,0)</f>
        <v>0</v>
      </c>
      <c r="O18952" s="2">
        <f>IF(data_vzdělání[[#This Row],[vzdelani_cis]]&lt;&gt;"",1,0)</f>
        <v>1</v>
      </c>
    </row>
    <row r="18953" spans="1:15" x14ac:dyDescent="0.3">
      <c r="A18953">
        <v>945001037</v>
      </c>
      <c r="B18953">
        <v>4</v>
      </c>
      <c r="C18953">
        <v>3162</v>
      </c>
      <c r="D18953">
        <v>5784</v>
      </c>
      <c r="E18953">
        <v>130</v>
      </c>
      <c r="F18953">
        <v>43</v>
      </c>
      <c r="G18953">
        <v>553093</v>
      </c>
      <c r="H18953">
        <v>2021</v>
      </c>
      <c r="I18953" s="1">
        <v>44281</v>
      </c>
      <c r="J18953" s="2" t="s">
        <v>12</v>
      </c>
      <c r="K18953" s="2" t="s">
        <v>21</v>
      </c>
      <c r="L18953" s="2" t="s">
        <v>2195</v>
      </c>
      <c r="M18953" s="2" t="str">
        <f>IFERROR(VLOOKUP(data_vzdělání[[#This Row],[uzemi_kod]],data_kraj[],7,FALSE),"Neurčeno")</f>
        <v>Moravskoslezský kraj</v>
      </c>
      <c r="N18953" s="2">
        <f>IF(data_vzdělání[[#This Row],[kraj]]="Neurčeno",1,0)</f>
        <v>0</v>
      </c>
      <c r="O18953" s="2">
        <f>IF(data_vzdělání[[#This Row],[vzdelani_cis]]&lt;&gt;"",1,0)</f>
        <v>1</v>
      </c>
    </row>
    <row r="18954" spans="1:15" x14ac:dyDescent="0.3">
      <c r="A18954">
        <v>945004691</v>
      </c>
      <c r="B18954">
        <v>130</v>
      </c>
      <c r="C18954">
        <v>3162</v>
      </c>
      <c r="F18954">
        <v>43</v>
      </c>
      <c r="G18954">
        <v>553107</v>
      </c>
      <c r="H18954">
        <v>2021</v>
      </c>
      <c r="I18954" s="1">
        <v>44281</v>
      </c>
      <c r="J18954" s="2" t="s">
        <v>12</v>
      </c>
      <c r="K18954" s="2" t="s">
        <v>13</v>
      </c>
      <c r="L18954" s="2" t="s">
        <v>2196</v>
      </c>
      <c r="M18954" s="2" t="str">
        <f>IFERROR(VLOOKUP(data_vzdělání[[#This Row],[uzemi_kod]],data_kraj[],7,FALSE),"Neurčeno")</f>
        <v>Moravskoslezský kraj</v>
      </c>
      <c r="N18954" s="2">
        <f>IF(data_vzdělání[[#This Row],[kraj]]="Neurčeno",1,0)</f>
        <v>0</v>
      </c>
      <c r="O18954" s="2">
        <f>IF(data_vzdělání[[#This Row],[vzdelani_cis]]&lt;&gt;"",1,0)</f>
        <v>0</v>
      </c>
    </row>
    <row r="18955" spans="1:15" x14ac:dyDescent="0.3">
      <c r="A18955">
        <v>945014329</v>
      </c>
      <c r="B18955">
        <v>2</v>
      </c>
      <c r="C18955">
        <v>3162</v>
      </c>
      <c r="D18955">
        <v>1294</v>
      </c>
      <c r="E18955">
        <v>1</v>
      </c>
      <c r="F18955">
        <v>43</v>
      </c>
      <c r="G18955">
        <v>553107</v>
      </c>
      <c r="H18955">
        <v>2021</v>
      </c>
      <c r="I18955" s="1">
        <v>44281</v>
      </c>
      <c r="J18955" s="2" t="s">
        <v>12</v>
      </c>
      <c r="K18955" s="2" t="s">
        <v>15</v>
      </c>
      <c r="L18955" s="2" t="s">
        <v>2196</v>
      </c>
      <c r="M18955" s="2" t="str">
        <f>IFERROR(VLOOKUP(data_vzdělání[[#This Row],[uzemi_kod]],data_kraj[],7,FALSE),"Neurčeno")</f>
        <v>Moravskoslezský kraj</v>
      </c>
      <c r="N18955" s="2">
        <f>IF(data_vzdělání[[#This Row],[kraj]]="Neurčeno",1,0)</f>
        <v>0</v>
      </c>
      <c r="O18955" s="2">
        <f>IF(data_vzdělání[[#This Row],[vzdelani_cis]]&lt;&gt;"",1,0)</f>
        <v>1</v>
      </c>
    </row>
    <row r="18956" spans="1:15" x14ac:dyDescent="0.3">
      <c r="A18956">
        <v>945034290</v>
      </c>
      <c r="B18956">
        <v>7</v>
      </c>
      <c r="C18956">
        <v>3162</v>
      </c>
      <c r="D18956">
        <v>1294</v>
      </c>
      <c r="E18956">
        <v>900</v>
      </c>
      <c r="F18956">
        <v>43</v>
      </c>
      <c r="G18956">
        <v>553107</v>
      </c>
      <c r="H18956">
        <v>2021</v>
      </c>
      <c r="I18956" s="1">
        <v>44281</v>
      </c>
      <c r="J18956" s="2" t="s">
        <v>12</v>
      </c>
      <c r="K18956" s="2" t="s">
        <v>16</v>
      </c>
      <c r="L18956" s="2" t="s">
        <v>2196</v>
      </c>
      <c r="M18956" s="2" t="str">
        <f>IFERROR(VLOOKUP(data_vzdělání[[#This Row],[uzemi_kod]],data_kraj[],7,FALSE),"Neurčeno")</f>
        <v>Moravskoslezský kraj</v>
      </c>
      <c r="N18956" s="2">
        <f>IF(data_vzdělání[[#This Row],[kraj]]="Neurčeno",1,0)</f>
        <v>0</v>
      </c>
      <c r="O18956" s="2">
        <f>IF(data_vzdělání[[#This Row],[vzdelani_cis]]&lt;&gt;"",1,0)</f>
        <v>1</v>
      </c>
    </row>
    <row r="18957" spans="1:15" x14ac:dyDescent="0.3">
      <c r="A18957">
        <v>944990889</v>
      </c>
      <c r="B18957">
        <v>30</v>
      </c>
      <c r="C18957">
        <v>3162</v>
      </c>
      <c r="D18957">
        <v>5181</v>
      </c>
      <c r="E18957">
        <v>35450001</v>
      </c>
      <c r="F18957">
        <v>43</v>
      </c>
      <c r="G18957">
        <v>553107</v>
      </c>
      <c r="H18957">
        <v>2021</v>
      </c>
      <c r="I18957" s="1">
        <v>44281</v>
      </c>
      <c r="J18957" s="2" t="s">
        <v>12</v>
      </c>
      <c r="K18957" s="2" t="s">
        <v>17</v>
      </c>
      <c r="L18957" s="2" t="s">
        <v>2196</v>
      </c>
      <c r="M18957" s="2" t="str">
        <f>IFERROR(VLOOKUP(data_vzdělání[[#This Row],[uzemi_kod]],data_kraj[],7,FALSE),"Neurčeno")</f>
        <v>Moravskoslezský kraj</v>
      </c>
      <c r="N18957" s="2">
        <f>IF(data_vzdělání[[#This Row],[kraj]]="Neurčeno",1,0)</f>
        <v>0</v>
      </c>
      <c r="O18957" s="2">
        <f>IF(data_vzdělání[[#This Row],[vzdelani_cis]]&lt;&gt;"",1,0)</f>
        <v>1</v>
      </c>
    </row>
    <row r="18958" spans="1:15" x14ac:dyDescent="0.3">
      <c r="A18958">
        <v>945027550</v>
      </c>
      <c r="B18958">
        <v>54</v>
      </c>
      <c r="C18958">
        <v>3162</v>
      </c>
      <c r="D18958">
        <v>5784</v>
      </c>
      <c r="E18958">
        <v>105</v>
      </c>
      <c r="F18958">
        <v>43</v>
      </c>
      <c r="G18958">
        <v>553107</v>
      </c>
      <c r="H18958">
        <v>2021</v>
      </c>
      <c r="I18958" s="1">
        <v>44281</v>
      </c>
      <c r="J18958" s="2" t="s">
        <v>12</v>
      </c>
      <c r="K18958" s="2" t="s">
        <v>18</v>
      </c>
      <c r="L18958" s="2" t="s">
        <v>2196</v>
      </c>
      <c r="M18958" s="2" t="str">
        <f>IFERROR(VLOOKUP(data_vzdělání[[#This Row],[uzemi_kod]],data_kraj[],7,FALSE),"Neurčeno")</f>
        <v>Moravskoslezský kraj</v>
      </c>
      <c r="N18958" s="2">
        <f>IF(data_vzdělání[[#This Row],[kraj]]="Neurčeno",1,0)</f>
        <v>0</v>
      </c>
      <c r="O18958" s="2">
        <f>IF(data_vzdělání[[#This Row],[vzdelani_cis]]&lt;&gt;"",1,0)</f>
        <v>1</v>
      </c>
    </row>
    <row r="18959" spans="1:15" x14ac:dyDescent="0.3">
      <c r="A18959">
        <v>945034288</v>
      </c>
      <c r="B18959">
        <v>17</v>
      </c>
      <c r="C18959">
        <v>3162</v>
      </c>
      <c r="D18959">
        <v>5784</v>
      </c>
      <c r="E18959">
        <v>109</v>
      </c>
      <c r="F18959">
        <v>43</v>
      </c>
      <c r="G18959">
        <v>553107</v>
      </c>
      <c r="H18959">
        <v>2021</v>
      </c>
      <c r="I18959" s="1">
        <v>44281</v>
      </c>
      <c r="J18959" s="2" t="s">
        <v>12</v>
      </c>
      <c r="K18959" s="2" t="s">
        <v>19</v>
      </c>
      <c r="L18959" s="2" t="s">
        <v>2196</v>
      </c>
      <c r="M18959" s="2" t="str">
        <f>IFERROR(VLOOKUP(data_vzdělání[[#This Row],[uzemi_kod]],data_kraj[],7,FALSE),"Neurčeno")</f>
        <v>Moravskoslezský kraj</v>
      </c>
      <c r="N18959" s="2">
        <f>IF(data_vzdělání[[#This Row],[kraj]]="Neurčeno",1,0)</f>
        <v>0</v>
      </c>
      <c r="O18959" s="2">
        <f>IF(data_vzdělání[[#This Row],[vzdelani_cis]]&lt;&gt;"",1,0)</f>
        <v>1</v>
      </c>
    </row>
    <row r="18960" spans="1:15" x14ac:dyDescent="0.3">
      <c r="A18960">
        <v>945014214</v>
      </c>
      <c r="B18960">
        <v>20</v>
      </c>
      <c r="C18960">
        <v>3162</v>
      </c>
      <c r="D18960">
        <v>5784</v>
      </c>
      <c r="E18960">
        <v>117</v>
      </c>
      <c r="F18960">
        <v>43</v>
      </c>
      <c r="G18960">
        <v>553107</v>
      </c>
      <c r="H18960">
        <v>2021</v>
      </c>
      <c r="I18960" s="1">
        <v>44281</v>
      </c>
      <c r="J18960" s="2" t="s">
        <v>12</v>
      </c>
      <c r="K18960" s="2" t="s">
        <v>20</v>
      </c>
      <c r="L18960" s="2" t="s">
        <v>2196</v>
      </c>
      <c r="M18960" s="2" t="str">
        <f>IFERROR(VLOOKUP(data_vzdělání[[#This Row],[uzemi_kod]],data_kraj[],7,FALSE),"Neurčeno")</f>
        <v>Moravskoslezský kraj</v>
      </c>
      <c r="N18960" s="2">
        <f>IF(data_vzdělání[[#This Row],[kraj]]="Neurčeno",1,0)</f>
        <v>0</v>
      </c>
      <c r="O18960" s="2">
        <f>IF(data_vzdělání[[#This Row],[vzdelani_cis]]&lt;&gt;"",1,0)</f>
        <v>1</v>
      </c>
    </row>
    <row r="18961" spans="1:15" x14ac:dyDescent="0.3">
      <c r="A18961">
        <v>945034289</v>
      </c>
      <c r="B18961">
        <v>0</v>
      </c>
      <c r="C18961">
        <v>3162</v>
      </c>
      <c r="D18961">
        <v>5784</v>
      </c>
      <c r="E18961">
        <v>130</v>
      </c>
      <c r="F18961">
        <v>43</v>
      </c>
      <c r="G18961">
        <v>553107</v>
      </c>
      <c r="H18961">
        <v>2021</v>
      </c>
      <c r="I18961" s="1">
        <v>44281</v>
      </c>
      <c r="J18961" s="2" t="s">
        <v>12</v>
      </c>
      <c r="K18961" s="2" t="s">
        <v>21</v>
      </c>
      <c r="L18961" s="2" t="s">
        <v>2196</v>
      </c>
      <c r="M18961" s="2" t="str">
        <f>IFERROR(VLOOKUP(data_vzdělání[[#This Row],[uzemi_kod]],data_kraj[],7,FALSE),"Neurčeno")</f>
        <v>Moravskoslezský kraj</v>
      </c>
      <c r="N18961" s="2">
        <f>IF(data_vzdělání[[#This Row],[kraj]]="Neurčeno",1,0)</f>
        <v>0</v>
      </c>
      <c r="O18961" s="2">
        <f>IF(data_vzdělání[[#This Row],[vzdelani_cis]]&lt;&gt;"",1,0)</f>
        <v>1</v>
      </c>
    </row>
    <row r="18962" spans="1:15" x14ac:dyDescent="0.3">
      <c r="A18962">
        <v>944985307</v>
      </c>
      <c r="B18962">
        <v>178</v>
      </c>
      <c r="C18962">
        <v>3162</v>
      </c>
      <c r="F18962">
        <v>43</v>
      </c>
      <c r="G18962">
        <v>553115</v>
      </c>
      <c r="H18962">
        <v>2021</v>
      </c>
      <c r="I18962" s="1">
        <v>44281</v>
      </c>
      <c r="J18962" s="2" t="s">
        <v>12</v>
      </c>
      <c r="K18962" s="2" t="s">
        <v>13</v>
      </c>
      <c r="L18962" s="2" t="s">
        <v>2197</v>
      </c>
      <c r="M18962" s="2" t="str">
        <f>IFERROR(VLOOKUP(data_vzdělání[[#This Row],[uzemi_kod]],data_kraj[],7,FALSE),"Neurčeno")</f>
        <v>Moravskoslezský kraj</v>
      </c>
      <c r="N18962" s="2">
        <f>IF(data_vzdělání[[#This Row],[kraj]]="Neurčeno",1,0)</f>
        <v>0</v>
      </c>
      <c r="O18962" s="2">
        <f>IF(data_vzdělání[[#This Row],[vzdelani_cis]]&lt;&gt;"",1,0)</f>
        <v>0</v>
      </c>
    </row>
    <row r="18963" spans="1:15" x14ac:dyDescent="0.3">
      <c r="A18963">
        <v>945020923</v>
      </c>
      <c r="B18963">
        <v>0</v>
      </c>
      <c r="C18963">
        <v>3162</v>
      </c>
      <c r="D18963">
        <v>1294</v>
      </c>
      <c r="E18963">
        <v>1</v>
      </c>
      <c r="F18963">
        <v>43</v>
      </c>
      <c r="G18963">
        <v>553115</v>
      </c>
      <c r="H18963">
        <v>2021</v>
      </c>
      <c r="I18963" s="1">
        <v>44281</v>
      </c>
      <c r="J18963" s="2" t="s">
        <v>12</v>
      </c>
      <c r="K18963" s="2" t="s">
        <v>15</v>
      </c>
      <c r="L18963" s="2" t="s">
        <v>2197</v>
      </c>
      <c r="M18963" s="2" t="str">
        <f>IFERROR(VLOOKUP(data_vzdělání[[#This Row],[uzemi_kod]],data_kraj[],7,FALSE),"Neurčeno")</f>
        <v>Moravskoslezský kraj</v>
      </c>
      <c r="N18963" s="2">
        <f>IF(data_vzdělání[[#This Row],[kraj]]="Neurčeno",1,0)</f>
        <v>0</v>
      </c>
      <c r="O18963" s="2">
        <f>IF(data_vzdělání[[#This Row],[vzdelani_cis]]&lt;&gt;"",1,0)</f>
        <v>1</v>
      </c>
    </row>
    <row r="18964" spans="1:15" x14ac:dyDescent="0.3">
      <c r="A18964">
        <v>944991131</v>
      </c>
      <c r="B18964">
        <v>6</v>
      </c>
      <c r="C18964">
        <v>3162</v>
      </c>
      <c r="D18964">
        <v>1294</v>
      </c>
      <c r="E18964">
        <v>900</v>
      </c>
      <c r="F18964">
        <v>43</v>
      </c>
      <c r="G18964">
        <v>553115</v>
      </c>
      <c r="H18964">
        <v>2021</v>
      </c>
      <c r="I18964" s="1">
        <v>44281</v>
      </c>
      <c r="J18964" s="2" t="s">
        <v>12</v>
      </c>
      <c r="K18964" s="2" t="s">
        <v>16</v>
      </c>
      <c r="L18964" s="2" t="s">
        <v>2197</v>
      </c>
      <c r="M18964" s="2" t="str">
        <f>IFERROR(VLOOKUP(data_vzdělání[[#This Row],[uzemi_kod]],data_kraj[],7,FALSE),"Neurčeno")</f>
        <v>Moravskoslezský kraj</v>
      </c>
      <c r="N18964" s="2">
        <f>IF(data_vzdělání[[#This Row],[kraj]]="Neurčeno",1,0)</f>
        <v>0</v>
      </c>
      <c r="O18964" s="2">
        <f>IF(data_vzdělání[[#This Row],[vzdelani_cis]]&lt;&gt;"",1,0)</f>
        <v>1</v>
      </c>
    </row>
    <row r="18965" spans="1:15" x14ac:dyDescent="0.3">
      <c r="A18965">
        <v>945014330</v>
      </c>
      <c r="B18965">
        <v>49</v>
      </c>
      <c r="C18965">
        <v>3162</v>
      </c>
      <c r="D18965">
        <v>5181</v>
      </c>
      <c r="E18965">
        <v>35450001</v>
      </c>
      <c r="F18965">
        <v>43</v>
      </c>
      <c r="G18965">
        <v>553115</v>
      </c>
      <c r="H18965">
        <v>2021</v>
      </c>
      <c r="I18965" s="1">
        <v>44281</v>
      </c>
      <c r="J18965" s="2" t="s">
        <v>12</v>
      </c>
      <c r="K18965" s="2" t="s">
        <v>17</v>
      </c>
      <c r="L18965" s="2" t="s">
        <v>2197</v>
      </c>
      <c r="M18965" s="2" t="str">
        <f>IFERROR(VLOOKUP(data_vzdělání[[#This Row],[uzemi_kod]],data_kraj[],7,FALSE),"Neurčeno")</f>
        <v>Moravskoslezský kraj</v>
      </c>
      <c r="N18965" s="2">
        <f>IF(data_vzdělání[[#This Row],[kraj]]="Neurčeno",1,0)</f>
        <v>0</v>
      </c>
      <c r="O18965" s="2">
        <f>IF(data_vzdělání[[#This Row],[vzdelani_cis]]&lt;&gt;"",1,0)</f>
        <v>1</v>
      </c>
    </row>
    <row r="18966" spans="1:15" x14ac:dyDescent="0.3">
      <c r="A18966">
        <v>945027671</v>
      </c>
      <c r="B18966">
        <v>85</v>
      </c>
      <c r="C18966">
        <v>3162</v>
      </c>
      <c r="D18966">
        <v>5784</v>
      </c>
      <c r="E18966">
        <v>105</v>
      </c>
      <c r="F18966">
        <v>43</v>
      </c>
      <c r="G18966">
        <v>553115</v>
      </c>
      <c r="H18966">
        <v>2021</v>
      </c>
      <c r="I18966" s="1">
        <v>44281</v>
      </c>
      <c r="J18966" s="2" t="s">
        <v>12</v>
      </c>
      <c r="K18966" s="2" t="s">
        <v>18</v>
      </c>
      <c r="L18966" s="2" t="s">
        <v>2197</v>
      </c>
      <c r="M18966" s="2" t="str">
        <f>IFERROR(VLOOKUP(data_vzdělání[[#This Row],[uzemi_kod]],data_kraj[],7,FALSE),"Neurčeno")</f>
        <v>Moravskoslezský kraj</v>
      </c>
      <c r="N18966" s="2">
        <f>IF(data_vzdělání[[#This Row],[kraj]]="Neurčeno",1,0)</f>
        <v>0</v>
      </c>
      <c r="O18966" s="2">
        <f>IF(data_vzdělání[[#This Row],[vzdelani_cis]]&lt;&gt;"",1,0)</f>
        <v>1</v>
      </c>
    </row>
    <row r="18967" spans="1:15" x14ac:dyDescent="0.3">
      <c r="A18967">
        <v>945007558</v>
      </c>
      <c r="B18967">
        <v>13</v>
      </c>
      <c r="C18967">
        <v>3162</v>
      </c>
      <c r="D18967">
        <v>5784</v>
      </c>
      <c r="E18967">
        <v>109</v>
      </c>
      <c r="F18967">
        <v>43</v>
      </c>
      <c r="G18967">
        <v>553115</v>
      </c>
      <c r="H18967">
        <v>2021</v>
      </c>
      <c r="I18967" s="1">
        <v>44281</v>
      </c>
      <c r="J18967" s="2" t="s">
        <v>12</v>
      </c>
      <c r="K18967" s="2" t="s">
        <v>19</v>
      </c>
      <c r="L18967" s="2" t="s">
        <v>2197</v>
      </c>
      <c r="M18967" s="2" t="str">
        <f>IFERROR(VLOOKUP(data_vzdělání[[#This Row],[uzemi_kod]],data_kraj[],7,FALSE),"Neurčeno")</f>
        <v>Moravskoslezský kraj</v>
      </c>
      <c r="N18967" s="2">
        <f>IF(data_vzdělání[[#This Row],[kraj]]="Neurčeno",1,0)</f>
        <v>0</v>
      </c>
      <c r="O18967" s="2">
        <f>IF(data_vzdělání[[#This Row],[vzdelani_cis]]&lt;&gt;"",1,0)</f>
        <v>1</v>
      </c>
    </row>
    <row r="18968" spans="1:15" x14ac:dyDescent="0.3">
      <c r="A18968">
        <v>945000902</v>
      </c>
      <c r="B18968">
        <v>23</v>
      </c>
      <c r="C18968">
        <v>3162</v>
      </c>
      <c r="D18968">
        <v>5784</v>
      </c>
      <c r="E18968">
        <v>117</v>
      </c>
      <c r="F18968">
        <v>43</v>
      </c>
      <c r="G18968">
        <v>553115</v>
      </c>
      <c r="H18968">
        <v>2021</v>
      </c>
      <c r="I18968" s="1">
        <v>44281</v>
      </c>
      <c r="J18968" s="2" t="s">
        <v>12</v>
      </c>
      <c r="K18968" s="2" t="s">
        <v>20</v>
      </c>
      <c r="L18968" s="2" t="s">
        <v>2197</v>
      </c>
      <c r="M18968" s="2" t="str">
        <f>IFERROR(VLOOKUP(data_vzdělání[[#This Row],[uzemi_kod]],data_kraj[],7,FALSE),"Neurčeno")</f>
        <v>Moravskoslezský kraj</v>
      </c>
      <c r="N18968" s="2">
        <f>IF(data_vzdělání[[#This Row],[kraj]]="Neurčeno",1,0)</f>
        <v>0</v>
      </c>
      <c r="O18968" s="2">
        <f>IF(data_vzdělání[[#This Row],[vzdelani_cis]]&lt;&gt;"",1,0)</f>
        <v>1</v>
      </c>
    </row>
    <row r="18969" spans="1:15" x14ac:dyDescent="0.3">
      <c r="A18969">
        <v>944991130</v>
      </c>
      <c r="B18969">
        <v>2</v>
      </c>
      <c r="C18969">
        <v>3162</v>
      </c>
      <c r="D18969">
        <v>5784</v>
      </c>
      <c r="E18969">
        <v>130</v>
      </c>
      <c r="F18969">
        <v>43</v>
      </c>
      <c r="G18969">
        <v>553115</v>
      </c>
      <c r="H18969">
        <v>2021</v>
      </c>
      <c r="I18969" s="1">
        <v>44281</v>
      </c>
      <c r="J18969" s="2" t="s">
        <v>12</v>
      </c>
      <c r="K18969" s="2" t="s">
        <v>21</v>
      </c>
      <c r="L18969" s="2" t="s">
        <v>2197</v>
      </c>
      <c r="M18969" s="2" t="str">
        <f>IFERROR(VLOOKUP(data_vzdělání[[#This Row],[uzemi_kod]],data_kraj[],7,FALSE),"Neurčeno")</f>
        <v>Moravskoslezský kraj</v>
      </c>
      <c r="N18969" s="2">
        <f>IF(data_vzdělání[[#This Row],[kraj]]="Neurčeno",1,0)</f>
        <v>0</v>
      </c>
      <c r="O18969" s="2">
        <f>IF(data_vzdělání[[#This Row],[vzdelani_cis]]&lt;&gt;"",1,0)</f>
        <v>1</v>
      </c>
    </row>
    <row r="18970" spans="1:15" x14ac:dyDescent="0.3">
      <c r="A18970">
        <v>945031519</v>
      </c>
      <c r="B18970">
        <v>298</v>
      </c>
      <c r="C18970">
        <v>3162</v>
      </c>
      <c r="F18970">
        <v>43</v>
      </c>
      <c r="G18970">
        <v>553123</v>
      </c>
      <c r="H18970">
        <v>2021</v>
      </c>
      <c r="I18970" s="1">
        <v>44281</v>
      </c>
      <c r="J18970" s="2" t="s">
        <v>12</v>
      </c>
      <c r="K18970" s="2" t="s">
        <v>13</v>
      </c>
      <c r="L18970" s="2" t="s">
        <v>2198</v>
      </c>
      <c r="M18970" s="2" t="str">
        <f>IFERROR(VLOOKUP(data_vzdělání[[#This Row],[uzemi_kod]],data_kraj[],7,FALSE),"Neurčeno")</f>
        <v>Jihočeský kraj</v>
      </c>
      <c r="N18970" s="2">
        <f>IF(data_vzdělání[[#This Row],[kraj]]="Neurčeno",1,0)</f>
        <v>0</v>
      </c>
      <c r="O18970" s="2">
        <f>IF(data_vzdělání[[#This Row],[vzdelani_cis]]&lt;&gt;"",1,0)</f>
        <v>0</v>
      </c>
    </row>
    <row r="18971" spans="1:15" x14ac:dyDescent="0.3">
      <c r="A18971">
        <v>944991133</v>
      </c>
      <c r="B18971">
        <v>0</v>
      </c>
      <c r="C18971">
        <v>3162</v>
      </c>
      <c r="D18971">
        <v>1294</v>
      </c>
      <c r="E18971">
        <v>1</v>
      </c>
      <c r="F18971">
        <v>43</v>
      </c>
      <c r="G18971">
        <v>553123</v>
      </c>
      <c r="H18971">
        <v>2021</v>
      </c>
      <c r="I18971" s="1">
        <v>44281</v>
      </c>
      <c r="J18971" s="2" t="s">
        <v>12</v>
      </c>
      <c r="K18971" s="2" t="s">
        <v>15</v>
      </c>
      <c r="L18971" s="2" t="s">
        <v>2198</v>
      </c>
      <c r="M18971" s="2" t="str">
        <f>IFERROR(VLOOKUP(data_vzdělání[[#This Row],[uzemi_kod]],data_kraj[],7,FALSE),"Neurčeno")</f>
        <v>Jihočeský kraj</v>
      </c>
      <c r="N18971" s="2">
        <f>IF(data_vzdělání[[#This Row],[kraj]]="Neurčeno",1,0)</f>
        <v>0</v>
      </c>
      <c r="O18971" s="2">
        <f>IF(data_vzdělání[[#This Row],[vzdelani_cis]]&lt;&gt;"",1,0)</f>
        <v>1</v>
      </c>
    </row>
    <row r="18972" spans="1:15" x14ac:dyDescent="0.3">
      <c r="A18972">
        <v>945007559</v>
      </c>
      <c r="B18972">
        <v>11</v>
      </c>
      <c r="C18972">
        <v>3162</v>
      </c>
      <c r="D18972">
        <v>1294</v>
      </c>
      <c r="E18972">
        <v>900</v>
      </c>
      <c r="F18972">
        <v>43</v>
      </c>
      <c r="G18972">
        <v>553123</v>
      </c>
      <c r="H18972">
        <v>2021</v>
      </c>
      <c r="I18972" s="1">
        <v>44281</v>
      </c>
      <c r="J18972" s="2" t="s">
        <v>12</v>
      </c>
      <c r="K18972" s="2" t="s">
        <v>16</v>
      </c>
      <c r="L18972" s="2" t="s">
        <v>2198</v>
      </c>
      <c r="M18972" s="2" t="str">
        <f>IFERROR(VLOOKUP(data_vzdělání[[#This Row],[uzemi_kod]],data_kraj[],7,FALSE),"Neurčeno")</f>
        <v>Jihočeský kraj</v>
      </c>
      <c r="N18972" s="2">
        <f>IF(data_vzdělání[[#This Row],[kraj]]="Neurčeno",1,0)</f>
        <v>0</v>
      </c>
      <c r="O18972" s="2">
        <f>IF(data_vzdělání[[#This Row],[vzdelani_cis]]&lt;&gt;"",1,0)</f>
        <v>1</v>
      </c>
    </row>
    <row r="18973" spans="1:15" x14ac:dyDescent="0.3">
      <c r="A18973">
        <v>945020924</v>
      </c>
      <c r="B18973">
        <v>64</v>
      </c>
      <c r="C18973">
        <v>3162</v>
      </c>
      <c r="D18973">
        <v>5181</v>
      </c>
      <c r="E18973">
        <v>35450001</v>
      </c>
      <c r="F18973">
        <v>43</v>
      </c>
      <c r="G18973">
        <v>553123</v>
      </c>
      <c r="H18973">
        <v>2021</v>
      </c>
      <c r="I18973" s="1">
        <v>44281</v>
      </c>
      <c r="J18973" s="2" t="s">
        <v>12</v>
      </c>
      <c r="K18973" s="2" t="s">
        <v>17</v>
      </c>
      <c r="L18973" s="2" t="s">
        <v>2198</v>
      </c>
      <c r="M18973" s="2" t="str">
        <f>IFERROR(VLOOKUP(data_vzdělání[[#This Row],[uzemi_kod]],data_kraj[],7,FALSE),"Neurčeno")</f>
        <v>Jihočeský kraj</v>
      </c>
      <c r="N18973" s="2">
        <f>IF(data_vzdělání[[#This Row],[kraj]]="Neurčeno",1,0)</f>
        <v>0</v>
      </c>
      <c r="O18973" s="2">
        <f>IF(data_vzdělání[[#This Row],[vzdelani_cis]]&lt;&gt;"",1,0)</f>
        <v>1</v>
      </c>
    </row>
    <row r="18974" spans="1:15" x14ac:dyDescent="0.3">
      <c r="A18974">
        <v>944991132</v>
      </c>
      <c r="B18974">
        <v>148</v>
      </c>
      <c r="C18974">
        <v>3162</v>
      </c>
      <c r="D18974">
        <v>5784</v>
      </c>
      <c r="E18974">
        <v>105</v>
      </c>
      <c r="F18974">
        <v>43</v>
      </c>
      <c r="G18974">
        <v>553123</v>
      </c>
      <c r="H18974">
        <v>2021</v>
      </c>
      <c r="I18974" s="1">
        <v>44281</v>
      </c>
      <c r="J18974" s="2" t="s">
        <v>12</v>
      </c>
      <c r="K18974" s="2" t="s">
        <v>18</v>
      </c>
      <c r="L18974" s="2" t="s">
        <v>2198</v>
      </c>
      <c r="M18974" s="2" t="str">
        <f>IFERROR(VLOOKUP(data_vzdělání[[#This Row],[uzemi_kod]],data_kraj[],7,FALSE),"Neurčeno")</f>
        <v>Jihočeský kraj</v>
      </c>
      <c r="N18974" s="2">
        <f>IF(data_vzdělání[[#This Row],[kraj]]="Neurčeno",1,0)</f>
        <v>0</v>
      </c>
      <c r="O18974" s="2">
        <f>IF(data_vzdělání[[#This Row],[vzdelani_cis]]&lt;&gt;"",1,0)</f>
        <v>1</v>
      </c>
    </row>
    <row r="18975" spans="1:15" x14ac:dyDescent="0.3">
      <c r="A18975">
        <v>945014331</v>
      </c>
      <c r="B18975">
        <v>26</v>
      </c>
      <c r="C18975">
        <v>3162</v>
      </c>
      <c r="D18975">
        <v>5784</v>
      </c>
      <c r="E18975">
        <v>109</v>
      </c>
      <c r="F18975">
        <v>43</v>
      </c>
      <c r="G18975">
        <v>553123</v>
      </c>
      <c r="H18975">
        <v>2021</v>
      </c>
      <c r="I18975" s="1">
        <v>44281</v>
      </c>
      <c r="J18975" s="2" t="s">
        <v>12</v>
      </c>
      <c r="K18975" s="2" t="s">
        <v>19</v>
      </c>
      <c r="L18975" s="2" t="s">
        <v>2198</v>
      </c>
      <c r="M18975" s="2" t="str">
        <f>IFERROR(VLOOKUP(data_vzdělání[[#This Row],[uzemi_kod]],data_kraj[],7,FALSE),"Neurčeno")</f>
        <v>Jihočeský kraj</v>
      </c>
      <c r="N18975" s="2">
        <f>IF(data_vzdělání[[#This Row],[kraj]]="Neurčeno",1,0)</f>
        <v>0</v>
      </c>
      <c r="O18975" s="2">
        <f>IF(data_vzdělání[[#This Row],[vzdelani_cis]]&lt;&gt;"",1,0)</f>
        <v>1</v>
      </c>
    </row>
    <row r="18976" spans="1:15" x14ac:dyDescent="0.3">
      <c r="A18976">
        <v>945000903</v>
      </c>
      <c r="B18976">
        <v>47</v>
      </c>
      <c r="C18976">
        <v>3162</v>
      </c>
      <c r="D18976">
        <v>5784</v>
      </c>
      <c r="E18976">
        <v>117</v>
      </c>
      <c r="F18976">
        <v>43</v>
      </c>
      <c r="G18976">
        <v>553123</v>
      </c>
      <c r="H18976">
        <v>2021</v>
      </c>
      <c r="I18976" s="1">
        <v>44281</v>
      </c>
      <c r="J18976" s="2" t="s">
        <v>12</v>
      </c>
      <c r="K18976" s="2" t="s">
        <v>20</v>
      </c>
      <c r="L18976" s="2" t="s">
        <v>2198</v>
      </c>
      <c r="M18976" s="2" t="str">
        <f>IFERROR(VLOOKUP(data_vzdělání[[#This Row],[uzemi_kod]],data_kraj[],7,FALSE),"Neurčeno")</f>
        <v>Jihočeský kraj</v>
      </c>
      <c r="N18976" s="2">
        <f>IF(data_vzdělání[[#This Row],[kraj]]="Neurčeno",1,0)</f>
        <v>0</v>
      </c>
      <c r="O18976" s="2">
        <f>IF(data_vzdělání[[#This Row],[vzdelani_cis]]&lt;&gt;"",1,0)</f>
        <v>1</v>
      </c>
    </row>
    <row r="18977" spans="1:15" x14ac:dyDescent="0.3">
      <c r="A18977">
        <v>945000904</v>
      </c>
      <c r="B18977">
        <v>2</v>
      </c>
      <c r="C18977">
        <v>3162</v>
      </c>
      <c r="D18977">
        <v>5784</v>
      </c>
      <c r="E18977">
        <v>130</v>
      </c>
      <c r="F18977">
        <v>43</v>
      </c>
      <c r="G18977">
        <v>553123</v>
      </c>
      <c r="H18977">
        <v>2021</v>
      </c>
      <c r="I18977" s="1">
        <v>44281</v>
      </c>
      <c r="J18977" s="2" t="s">
        <v>12</v>
      </c>
      <c r="K18977" s="2" t="s">
        <v>21</v>
      </c>
      <c r="L18977" s="2" t="s">
        <v>2198</v>
      </c>
      <c r="M18977" s="2" t="str">
        <f>IFERROR(VLOOKUP(data_vzdělání[[#This Row],[uzemi_kod]],data_kraj[],7,FALSE),"Neurčeno")</f>
        <v>Jihočeský kraj</v>
      </c>
      <c r="N18977" s="2">
        <f>IF(data_vzdělání[[#This Row],[kraj]]="Neurčeno",1,0)</f>
        <v>0</v>
      </c>
      <c r="O18977" s="2">
        <f>IF(data_vzdělání[[#This Row],[vzdelani_cis]]&lt;&gt;"",1,0)</f>
        <v>1</v>
      </c>
    </row>
    <row r="18978" spans="1:15" x14ac:dyDescent="0.3">
      <c r="A18978">
        <v>945004805</v>
      </c>
      <c r="B18978">
        <v>5811</v>
      </c>
      <c r="C18978">
        <v>3162</v>
      </c>
      <c r="F18978">
        <v>43</v>
      </c>
      <c r="G18978">
        <v>553131</v>
      </c>
      <c r="H18978">
        <v>2021</v>
      </c>
      <c r="I18978" s="1">
        <v>44281</v>
      </c>
      <c r="J18978" s="2" t="s">
        <v>12</v>
      </c>
      <c r="K18978" s="2" t="s">
        <v>13</v>
      </c>
      <c r="L18978" s="2" t="s">
        <v>2199</v>
      </c>
      <c r="M18978" s="2" t="str">
        <f>IFERROR(VLOOKUP(data_vzdělání[[#This Row],[uzemi_kod]],data_kraj[],7,FALSE),"Neurčeno")</f>
        <v>Jihočeský kraj</v>
      </c>
      <c r="N18978" s="2">
        <f>IF(data_vzdělání[[#This Row],[kraj]]="Neurčeno",1,0)</f>
        <v>0</v>
      </c>
      <c r="O18978" s="2">
        <f>IF(data_vzdělání[[#This Row],[vzdelani_cis]]&lt;&gt;"",1,0)</f>
        <v>0</v>
      </c>
    </row>
    <row r="18979" spans="1:15" x14ac:dyDescent="0.3">
      <c r="A18979">
        <v>945021049</v>
      </c>
      <c r="B18979">
        <v>19</v>
      </c>
      <c r="C18979">
        <v>3162</v>
      </c>
      <c r="D18979">
        <v>1294</v>
      </c>
      <c r="E18979">
        <v>1</v>
      </c>
      <c r="F18979">
        <v>43</v>
      </c>
      <c r="G18979">
        <v>553131</v>
      </c>
      <c r="H18979">
        <v>2021</v>
      </c>
      <c r="I18979" s="1">
        <v>44281</v>
      </c>
      <c r="J18979" s="2" t="s">
        <v>12</v>
      </c>
      <c r="K18979" s="2" t="s">
        <v>15</v>
      </c>
      <c r="L18979" s="2" t="s">
        <v>2199</v>
      </c>
      <c r="M18979" s="2" t="str">
        <f>IFERROR(VLOOKUP(data_vzdělání[[#This Row],[uzemi_kod]],data_kraj[],7,FALSE),"Neurčeno")</f>
        <v>Jihočeský kraj</v>
      </c>
      <c r="N18979" s="2">
        <f>IF(data_vzdělání[[#This Row],[kraj]]="Neurčeno",1,0)</f>
        <v>0</v>
      </c>
      <c r="O18979" s="2">
        <f>IF(data_vzdělání[[#This Row],[vzdelani_cis]]&lt;&gt;"",1,0)</f>
        <v>1</v>
      </c>
    </row>
    <row r="18980" spans="1:15" x14ac:dyDescent="0.3">
      <c r="A18980">
        <v>945007683</v>
      </c>
      <c r="B18980">
        <v>271</v>
      </c>
      <c r="C18980">
        <v>3162</v>
      </c>
      <c r="D18980">
        <v>1294</v>
      </c>
      <c r="E18980">
        <v>900</v>
      </c>
      <c r="F18980">
        <v>43</v>
      </c>
      <c r="G18980">
        <v>553131</v>
      </c>
      <c r="H18980">
        <v>2021</v>
      </c>
      <c r="I18980" s="1">
        <v>44281</v>
      </c>
      <c r="J18980" s="2" t="s">
        <v>12</v>
      </c>
      <c r="K18980" s="2" t="s">
        <v>16</v>
      </c>
      <c r="L18980" s="2" t="s">
        <v>2199</v>
      </c>
      <c r="M18980" s="2" t="str">
        <f>IFERROR(VLOOKUP(data_vzdělání[[#This Row],[uzemi_kod]],data_kraj[],7,FALSE),"Neurčeno")</f>
        <v>Jihočeský kraj</v>
      </c>
      <c r="N18980" s="2">
        <f>IF(data_vzdělání[[#This Row],[kraj]]="Neurčeno",1,0)</f>
        <v>0</v>
      </c>
      <c r="O18980" s="2">
        <f>IF(data_vzdělání[[#This Row],[vzdelani_cis]]&lt;&gt;"",1,0)</f>
        <v>1</v>
      </c>
    </row>
    <row r="18981" spans="1:15" x14ac:dyDescent="0.3">
      <c r="A18981">
        <v>945014440</v>
      </c>
      <c r="B18981">
        <v>1781</v>
      </c>
      <c r="C18981">
        <v>3162</v>
      </c>
      <c r="D18981">
        <v>5181</v>
      </c>
      <c r="E18981">
        <v>35450001</v>
      </c>
      <c r="F18981">
        <v>43</v>
      </c>
      <c r="G18981">
        <v>553131</v>
      </c>
      <c r="H18981">
        <v>2021</v>
      </c>
      <c r="I18981" s="1">
        <v>44281</v>
      </c>
      <c r="J18981" s="2" t="s">
        <v>12</v>
      </c>
      <c r="K18981" s="2" t="s">
        <v>17</v>
      </c>
      <c r="L18981" s="2" t="s">
        <v>2199</v>
      </c>
      <c r="M18981" s="2" t="str">
        <f>IFERROR(VLOOKUP(data_vzdělání[[#This Row],[uzemi_kod]],data_kraj[],7,FALSE),"Neurčeno")</f>
        <v>Jihočeský kraj</v>
      </c>
      <c r="N18981" s="2">
        <f>IF(data_vzdělání[[#This Row],[kraj]]="Neurčeno",1,0)</f>
        <v>0</v>
      </c>
      <c r="O18981" s="2">
        <f>IF(data_vzdělání[[#This Row],[vzdelani_cis]]&lt;&gt;"",1,0)</f>
        <v>1</v>
      </c>
    </row>
    <row r="18982" spans="1:15" x14ac:dyDescent="0.3">
      <c r="A18982">
        <v>945014439</v>
      </c>
      <c r="B18982">
        <v>2095</v>
      </c>
      <c r="C18982">
        <v>3162</v>
      </c>
      <c r="D18982">
        <v>5784</v>
      </c>
      <c r="E18982">
        <v>105</v>
      </c>
      <c r="F18982">
        <v>43</v>
      </c>
      <c r="G18982">
        <v>553131</v>
      </c>
      <c r="H18982">
        <v>2021</v>
      </c>
      <c r="I18982" s="1">
        <v>44281</v>
      </c>
      <c r="J18982" s="2" t="s">
        <v>12</v>
      </c>
      <c r="K18982" s="2" t="s">
        <v>18</v>
      </c>
      <c r="L18982" s="2" t="s">
        <v>2199</v>
      </c>
      <c r="M18982" s="2" t="str">
        <f>IFERROR(VLOOKUP(data_vzdělání[[#This Row],[uzemi_kod]],data_kraj[],7,FALSE),"Neurčeno")</f>
        <v>Jihočeský kraj</v>
      </c>
      <c r="N18982" s="2">
        <f>IF(data_vzdělání[[#This Row],[kraj]]="Neurčeno",1,0)</f>
        <v>0</v>
      </c>
      <c r="O18982" s="2">
        <f>IF(data_vzdělání[[#This Row],[vzdelani_cis]]&lt;&gt;"",1,0)</f>
        <v>1</v>
      </c>
    </row>
    <row r="18983" spans="1:15" x14ac:dyDescent="0.3">
      <c r="A18983">
        <v>945021047</v>
      </c>
      <c r="B18983">
        <v>731</v>
      </c>
      <c r="C18983">
        <v>3162</v>
      </c>
      <c r="D18983">
        <v>5784</v>
      </c>
      <c r="E18983">
        <v>109</v>
      </c>
      <c r="F18983">
        <v>43</v>
      </c>
      <c r="G18983">
        <v>553131</v>
      </c>
      <c r="H18983">
        <v>2021</v>
      </c>
      <c r="I18983" s="1">
        <v>44281</v>
      </c>
      <c r="J18983" s="2" t="s">
        <v>12</v>
      </c>
      <c r="K18983" s="2" t="s">
        <v>19</v>
      </c>
      <c r="L18983" s="2" t="s">
        <v>2199</v>
      </c>
      <c r="M18983" s="2" t="str">
        <f>IFERROR(VLOOKUP(data_vzdělání[[#This Row],[uzemi_kod]],data_kraj[],7,FALSE),"Neurčeno")</f>
        <v>Jihočeský kraj</v>
      </c>
      <c r="N18983" s="2">
        <f>IF(data_vzdělání[[#This Row],[kraj]]="Neurčeno",1,0)</f>
        <v>0</v>
      </c>
      <c r="O18983" s="2">
        <f>IF(data_vzdělání[[#This Row],[vzdelani_cis]]&lt;&gt;"",1,0)</f>
        <v>1</v>
      </c>
    </row>
    <row r="18984" spans="1:15" x14ac:dyDescent="0.3">
      <c r="A18984">
        <v>945001040</v>
      </c>
      <c r="B18984">
        <v>815</v>
      </c>
      <c r="C18984">
        <v>3162</v>
      </c>
      <c r="D18984">
        <v>5784</v>
      </c>
      <c r="E18984">
        <v>117</v>
      </c>
      <c r="F18984">
        <v>43</v>
      </c>
      <c r="G18984">
        <v>553131</v>
      </c>
      <c r="H18984">
        <v>2021</v>
      </c>
      <c r="I18984" s="1">
        <v>44281</v>
      </c>
      <c r="J18984" s="2" t="s">
        <v>12</v>
      </c>
      <c r="K18984" s="2" t="s">
        <v>20</v>
      </c>
      <c r="L18984" s="2" t="s">
        <v>2199</v>
      </c>
      <c r="M18984" s="2" t="str">
        <f>IFERROR(VLOOKUP(data_vzdělání[[#This Row],[uzemi_kod]],data_kraj[],7,FALSE),"Neurčeno")</f>
        <v>Jihočeský kraj</v>
      </c>
      <c r="N18984" s="2">
        <f>IF(data_vzdělání[[#This Row],[kraj]]="Neurčeno",1,0)</f>
        <v>0</v>
      </c>
      <c r="O18984" s="2">
        <f>IF(data_vzdělání[[#This Row],[vzdelani_cis]]&lt;&gt;"",1,0)</f>
        <v>1</v>
      </c>
    </row>
    <row r="18985" spans="1:15" x14ac:dyDescent="0.3">
      <c r="A18985">
        <v>945021048</v>
      </c>
      <c r="B18985">
        <v>99</v>
      </c>
      <c r="C18985">
        <v>3162</v>
      </c>
      <c r="D18985">
        <v>5784</v>
      </c>
      <c r="E18985">
        <v>130</v>
      </c>
      <c r="F18985">
        <v>43</v>
      </c>
      <c r="G18985">
        <v>553131</v>
      </c>
      <c r="H18985">
        <v>2021</v>
      </c>
      <c r="I18985" s="1">
        <v>44281</v>
      </c>
      <c r="J18985" s="2" t="s">
        <v>12</v>
      </c>
      <c r="K18985" s="2" t="s">
        <v>21</v>
      </c>
      <c r="L18985" s="2" t="s">
        <v>2199</v>
      </c>
      <c r="M18985" s="2" t="str">
        <f>IFERROR(VLOOKUP(data_vzdělání[[#This Row],[uzemi_kod]],data_kraj[],7,FALSE),"Neurčeno")</f>
        <v>Jihočeský kraj</v>
      </c>
      <c r="N18985" s="2">
        <f>IF(data_vzdělání[[#This Row],[kraj]]="Neurčeno",1,0)</f>
        <v>0</v>
      </c>
      <c r="O18985" s="2">
        <f>IF(data_vzdělání[[#This Row],[vzdelani_cis]]&lt;&gt;"",1,0)</f>
        <v>1</v>
      </c>
    </row>
    <row r="18986" spans="1:15" x14ac:dyDescent="0.3">
      <c r="A18986">
        <v>945018141</v>
      </c>
      <c r="B18986">
        <v>477</v>
      </c>
      <c r="C18986">
        <v>3162</v>
      </c>
      <c r="F18986">
        <v>43</v>
      </c>
      <c r="G18986">
        <v>553140</v>
      </c>
      <c r="H18986">
        <v>2021</v>
      </c>
      <c r="I18986" s="1">
        <v>44281</v>
      </c>
      <c r="J18986" s="2" t="s">
        <v>12</v>
      </c>
      <c r="K18986" s="2" t="s">
        <v>13</v>
      </c>
      <c r="L18986" s="2" t="s">
        <v>2200</v>
      </c>
      <c r="M18986" s="2" t="str">
        <f>IFERROR(VLOOKUP(data_vzdělání[[#This Row],[uzemi_kod]],data_kraj[],7,FALSE),"Neurčeno")</f>
        <v>Jihočeský kraj</v>
      </c>
      <c r="N18986" s="2">
        <f>IF(data_vzdělání[[#This Row],[kraj]]="Neurčeno",1,0)</f>
        <v>0</v>
      </c>
      <c r="O18986" s="2">
        <f>IF(data_vzdělání[[#This Row],[vzdelani_cis]]&lt;&gt;"",1,0)</f>
        <v>0</v>
      </c>
    </row>
    <row r="18987" spans="1:15" x14ac:dyDescent="0.3">
      <c r="A18987">
        <v>945027774</v>
      </c>
      <c r="B18987">
        <v>1</v>
      </c>
      <c r="C18987">
        <v>3162</v>
      </c>
      <c r="D18987">
        <v>1294</v>
      </c>
      <c r="E18987">
        <v>1</v>
      </c>
      <c r="F18987">
        <v>43</v>
      </c>
      <c r="G18987">
        <v>553140</v>
      </c>
      <c r="H18987">
        <v>2021</v>
      </c>
      <c r="I18987" s="1">
        <v>44281</v>
      </c>
      <c r="J18987" s="2" t="s">
        <v>12</v>
      </c>
      <c r="K18987" s="2" t="s">
        <v>15</v>
      </c>
      <c r="L18987" s="2" t="s">
        <v>2200</v>
      </c>
      <c r="M18987" s="2" t="str">
        <f>IFERROR(VLOOKUP(data_vzdělání[[#This Row],[uzemi_kod]],data_kraj[],7,FALSE),"Neurčeno")</f>
        <v>Jihočeský kraj</v>
      </c>
      <c r="N18987" s="2">
        <f>IF(data_vzdělání[[#This Row],[kraj]]="Neurčeno",1,0)</f>
        <v>0</v>
      </c>
      <c r="O18987" s="2">
        <f>IF(data_vzdělání[[#This Row],[vzdelani_cis]]&lt;&gt;"",1,0)</f>
        <v>1</v>
      </c>
    </row>
    <row r="18988" spans="1:15" x14ac:dyDescent="0.3">
      <c r="A18988">
        <v>945034540</v>
      </c>
      <c r="B18988">
        <v>10</v>
      </c>
      <c r="C18988">
        <v>3162</v>
      </c>
      <c r="D18988">
        <v>1294</v>
      </c>
      <c r="E18988">
        <v>900</v>
      </c>
      <c r="F18988">
        <v>43</v>
      </c>
      <c r="G18988">
        <v>553140</v>
      </c>
      <c r="H18988">
        <v>2021</v>
      </c>
      <c r="I18988" s="1">
        <v>44281</v>
      </c>
      <c r="J18988" s="2" t="s">
        <v>12</v>
      </c>
      <c r="K18988" s="2" t="s">
        <v>16</v>
      </c>
      <c r="L18988" s="2" t="s">
        <v>2200</v>
      </c>
      <c r="M18988" s="2" t="str">
        <f>IFERROR(VLOOKUP(data_vzdělání[[#This Row],[uzemi_kod]],data_kraj[],7,FALSE),"Neurčeno")</f>
        <v>Jihočeský kraj</v>
      </c>
      <c r="N18988" s="2">
        <f>IF(data_vzdělání[[#This Row],[kraj]]="Neurčeno",1,0)</f>
        <v>0</v>
      </c>
      <c r="O18988" s="2">
        <f>IF(data_vzdělání[[#This Row],[vzdelani_cis]]&lt;&gt;"",1,0)</f>
        <v>1</v>
      </c>
    </row>
    <row r="18989" spans="1:15" x14ac:dyDescent="0.3">
      <c r="A18989">
        <v>945007685</v>
      </c>
      <c r="B18989">
        <v>138</v>
      </c>
      <c r="C18989">
        <v>3162</v>
      </c>
      <c r="D18989">
        <v>5181</v>
      </c>
      <c r="E18989">
        <v>35450001</v>
      </c>
      <c r="F18989">
        <v>43</v>
      </c>
      <c r="G18989">
        <v>553140</v>
      </c>
      <c r="H18989">
        <v>2021</v>
      </c>
      <c r="I18989" s="1">
        <v>44281</v>
      </c>
      <c r="J18989" s="2" t="s">
        <v>12</v>
      </c>
      <c r="K18989" s="2" t="s">
        <v>17</v>
      </c>
      <c r="L18989" s="2" t="s">
        <v>2200</v>
      </c>
      <c r="M18989" s="2" t="str">
        <f>IFERROR(VLOOKUP(data_vzdělání[[#This Row],[uzemi_kod]],data_kraj[],7,FALSE),"Neurčeno")</f>
        <v>Jihočeský kraj</v>
      </c>
      <c r="N18989" s="2">
        <f>IF(data_vzdělání[[#This Row],[kraj]]="Neurčeno",1,0)</f>
        <v>0</v>
      </c>
      <c r="O18989" s="2">
        <f>IF(data_vzdělání[[#This Row],[vzdelani_cis]]&lt;&gt;"",1,0)</f>
        <v>1</v>
      </c>
    </row>
    <row r="18990" spans="1:15" x14ac:dyDescent="0.3">
      <c r="A18990">
        <v>945007684</v>
      </c>
      <c r="B18990">
        <v>206</v>
      </c>
      <c r="C18990">
        <v>3162</v>
      </c>
      <c r="D18990">
        <v>5784</v>
      </c>
      <c r="E18990">
        <v>105</v>
      </c>
      <c r="F18990">
        <v>43</v>
      </c>
      <c r="G18990">
        <v>553140</v>
      </c>
      <c r="H18990">
        <v>2021</v>
      </c>
      <c r="I18990" s="1">
        <v>44281</v>
      </c>
      <c r="J18990" s="2" t="s">
        <v>12</v>
      </c>
      <c r="K18990" s="2" t="s">
        <v>18</v>
      </c>
      <c r="L18990" s="2" t="s">
        <v>2200</v>
      </c>
      <c r="M18990" s="2" t="str">
        <f>IFERROR(VLOOKUP(data_vzdělání[[#This Row],[uzemi_kod]],data_kraj[],7,FALSE),"Neurčeno")</f>
        <v>Jihočeský kraj</v>
      </c>
      <c r="N18990" s="2">
        <f>IF(data_vzdělání[[#This Row],[kraj]]="Neurčeno",1,0)</f>
        <v>0</v>
      </c>
      <c r="O18990" s="2">
        <f>IF(data_vzdělání[[#This Row],[vzdelani_cis]]&lt;&gt;"",1,0)</f>
        <v>1</v>
      </c>
    </row>
    <row r="18991" spans="1:15" x14ac:dyDescent="0.3">
      <c r="A18991">
        <v>945027773</v>
      </c>
      <c r="B18991">
        <v>52</v>
      </c>
      <c r="C18991">
        <v>3162</v>
      </c>
      <c r="D18991">
        <v>5784</v>
      </c>
      <c r="E18991">
        <v>109</v>
      </c>
      <c r="F18991">
        <v>43</v>
      </c>
      <c r="G18991">
        <v>553140</v>
      </c>
      <c r="H18991">
        <v>2021</v>
      </c>
      <c r="I18991" s="1">
        <v>44281</v>
      </c>
      <c r="J18991" s="2" t="s">
        <v>12</v>
      </c>
      <c r="K18991" s="2" t="s">
        <v>19</v>
      </c>
      <c r="L18991" s="2" t="s">
        <v>2200</v>
      </c>
      <c r="M18991" s="2" t="str">
        <f>IFERROR(VLOOKUP(data_vzdělání[[#This Row],[uzemi_kod]],data_kraj[],7,FALSE),"Neurčeno")</f>
        <v>Jihočeský kraj</v>
      </c>
      <c r="N18991" s="2">
        <f>IF(data_vzdělání[[#This Row],[kraj]]="Neurčeno",1,0)</f>
        <v>0</v>
      </c>
      <c r="O18991" s="2">
        <f>IF(data_vzdělání[[#This Row],[vzdelani_cis]]&lt;&gt;"",1,0)</f>
        <v>1</v>
      </c>
    </row>
    <row r="18992" spans="1:15" x14ac:dyDescent="0.3">
      <c r="A18992">
        <v>945034539</v>
      </c>
      <c r="B18992">
        <v>61</v>
      </c>
      <c r="C18992">
        <v>3162</v>
      </c>
      <c r="D18992">
        <v>5784</v>
      </c>
      <c r="E18992">
        <v>117</v>
      </c>
      <c r="F18992">
        <v>43</v>
      </c>
      <c r="G18992">
        <v>553140</v>
      </c>
      <c r="H18992">
        <v>2021</v>
      </c>
      <c r="I18992" s="1">
        <v>44281</v>
      </c>
      <c r="J18992" s="2" t="s">
        <v>12</v>
      </c>
      <c r="K18992" s="2" t="s">
        <v>20</v>
      </c>
      <c r="L18992" s="2" t="s">
        <v>2200</v>
      </c>
      <c r="M18992" s="2" t="str">
        <f>IFERROR(VLOOKUP(data_vzdělání[[#This Row],[uzemi_kod]],data_kraj[],7,FALSE),"Neurčeno")</f>
        <v>Jihočeský kraj</v>
      </c>
      <c r="N18992" s="2">
        <f>IF(data_vzdělání[[#This Row],[kraj]]="Neurčeno",1,0)</f>
        <v>0</v>
      </c>
      <c r="O18992" s="2">
        <f>IF(data_vzdělání[[#This Row],[vzdelani_cis]]&lt;&gt;"",1,0)</f>
        <v>1</v>
      </c>
    </row>
    <row r="18993" spans="1:15" x14ac:dyDescent="0.3">
      <c r="A18993">
        <v>944991376</v>
      </c>
      <c r="B18993">
        <v>9</v>
      </c>
      <c r="C18993">
        <v>3162</v>
      </c>
      <c r="D18993">
        <v>5784</v>
      </c>
      <c r="E18993">
        <v>130</v>
      </c>
      <c r="F18993">
        <v>43</v>
      </c>
      <c r="G18993">
        <v>553140</v>
      </c>
      <c r="H18993">
        <v>2021</v>
      </c>
      <c r="I18993" s="1">
        <v>44281</v>
      </c>
      <c r="J18993" s="2" t="s">
        <v>12</v>
      </c>
      <c r="K18993" s="2" t="s">
        <v>21</v>
      </c>
      <c r="L18993" s="2" t="s">
        <v>2200</v>
      </c>
      <c r="M18993" s="2" t="str">
        <f>IFERROR(VLOOKUP(data_vzdělání[[#This Row],[uzemi_kod]],data_kraj[],7,FALSE),"Neurčeno")</f>
        <v>Jihočeský kraj</v>
      </c>
      <c r="N18993" s="2">
        <f>IF(data_vzdělání[[#This Row],[kraj]]="Neurčeno",1,0)</f>
        <v>0</v>
      </c>
      <c r="O18993" s="2">
        <f>IF(data_vzdělání[[#This Row],[vzdelani_cis]]&lt;&gt;"",1,0)</f>
        <v>1</v>
      </c>
    </row>
    <row r="18994" spans="1:15" x14ac:dyDescent="0.3">
      <c r="A18994">
        <v>944998121</v>
      </c>
      <c r="B18994">
        <v>755</v>
      </c>
      <c r="C18994">
        <v>3162</v>
      </c>
      <c r="F18994">
        <v>43</v>
      </c>
      <c r="G18994">
        <v>553158</v>
      </c>
      <c r="H18994">
        <v>2021</v>
      </c>
      <c r="I18994" s="1">
        <v>44281</v>
      </c>
      <c r="J18994" s="2" t="s">
        <v>12</v>
      </c>
      <c r="K18994" s="2" t="s">
        <v>13</v>
      </c>
      <c r="L18994" s="2" t="s">
        <v>2201</v>
      </c>
      <c r="M18994" s="2" t="str">
        <f>IFERROR(VLOOKUP(data_vzdělání[[#This Row],[uzemi_kod]],data_kraj[],7,FALSE),"Neurčeno")</f>
        <v>Moravskoslezský kraj</v>
      </c>
      <c r="N18994" s="2">
        <f>IF(data_vzdělání[[#This Row],[kraj]]="Neurčeno",1,0)</f>
        <v>0</v>
      </c>
      <c r="O18994" s="2">
        <f>IF(data_vzdělání[[#This Row],[vzdelani_cis]]&lt;&gt;"",1,0)</f>
        <v>0</v>
      </c>
    </row>
    <row r="18995" spans="1:15" x14ac:dyDescent="0.3">
      <c r="A18995">
        <v>945021178</v>
      </c>
      <c r="B18995">
        <v>3</v>
      </c>
      <c r="C18995">
        <v>3162</v>
      </c>
      <c r="D18995">
        <v>1294</v>
      </c>
      <c r="E18995">
        <v>1</v>
      </c>
      <c r="F18995">
        <v>43</v>
      </c>
      <c r="G18995">
        <v>553158</v>
      </c>
      <c r="H18995">
        <v>2021</v>
      </c>
      <c r="I18995" s="1">
        <v>44281</v>
      </c>
      <c r="J18995" s="2" t="s">
        <v>12</v>
      </c>
      <c r="K18995" s="2" t="s">
        <v>15</v>
      </c>
      <c r="L18995" s="2" t="s">
        <v>2201</v>
      </c>
      <c r="M18995" s="2" t="str">
        <f>IFERROR(VLOOKUP(data_vzdělání[[#This Row],[uzemi_kod]],data_kraj[],7,FALSE),"Neurčeno")</f>
        <v>Moravskoslezský kraj</v>
      </c>
      <c r="N18995" s="2">
        <f>IF(data_vzdělání[[#This Row],[kraj]]="Neurčeno",1,0)</f>
        <v>0</v>
      </c>
      <c r="O18995" s="2">
        <f>IF(data_vzdělání[[#This Row],[vzdelani_cis]]&lt;&gt;"",1,0)</f>
        <v>1</v>
      </c>
    </row>
    <row r="18996" spans="1:15" x14ac:dyDescent="0.3">
      <c r="A18996">
        <v>945027891</v>
      </c>
      <c r="B18996">
        <v>41</v>
      </c>
      <c r="C18996">
        <v>3162</v>
      </c>
      <c r="D18996">
        <v>1294</v>
      </c>
      <c r="E18996">
        <v>900</v>
      </c>
      <c r="F18996">
        <v>43</v>
      </c>
      <c r="G18996">
        <v>553158</v>
      </c>
      <c r="H18996">
        <v>2021</v>
      </c>
      <c r="I18996" s="1">
        <v>44281</v>
      </c>
      <c r="J18996" s="2" t="s">
        <v>12</v>
      </c>
      <c r="K18996" s="2" t="s">
        <v>16</v>
      </c>
      <c r="L18996" s="2" t="s">
        <v>2201</v>
      </c>
      <c r="M18996" s="2" t="str">
        <f>IFERROR(VLOOKUP(data_vzdělání[[#This Row],[uzemi_kod]],data_kraj[],7,FALSE),"Neurčeno")</f>
        <v>Moravskoslezský kraj</v>
      </c>
      <c r="N18996" s="2">
        <f>IF(data_vzdělání[[#This Row],[kraj]]="Neurčeno",1,0)</f>
        <v>0</v>
      </c>
      <c r="O18996" s="2">
        <f>IF(data_vzdělání[[#This Row],[vzdelani_cis]]&lt;&gt;"",1,0)</f>
        <v>1</v>
      </c>
    </row>
    <row r="18997" spans="1:15" x14ac:dyDescent="0.3">
      <c r="A18997">
        <v>945007795</v>
      </c>
      <c r="B18997">
        <v>233</v>
      </c>
      <c r="C18997">
        <v>3162</v>
      </c>
      <c r="D18997">
        <v>5181</v>
      </c>
      <c r="E18997">
        <v>35450001</v>
      </c>
      <c r="F18997">
        <v>43</v>
      </c>
      <c r="G18997">
        <v>553158</v>
      </c>
      <c r="H18997">
        <v>2021</v>
      </c>
      <c r="I18997" s="1">
        <v>44281</v>
      </c>
      <c r="J18997" s="2" t="s">
        <v>12</v>
      </c>
      <c r="K18997" s="2" t="s">
        <v>17</v>
      </c>
      <c r="L18997" s="2" t="s">
        <v>2201</v>
      </c>
      <c r="M18997" s="2" t="str">
        <f>IFERROR(VLOOKUP(data_vzdělání[[#This Row],[uzemi_kod]],data_kraj[],7,FALSE),"Neurčeno")</f>
        <v>Moravskoslezský kraj</v>
      </c>
      <c r="N18997" s="2">
        <f>IF(data_vzdělání[[#This Row],[kraj]]="Neurčeno",1,0)</f>
        <v>0</v>
      </c>
      <c r="O18997" s="2">
        <f>IF(data_vzdělání[[#This Row],[vzdelani_cis]]&lt;&gt;"",1,0)</f>
        <v>1</v>
      </c>
    </row>
    <row r="18998" spans="1:15" x14ac:dyDescent="0.3">
      <c r="A18998">
        <v>944991377</v>
      </c>
      <c r="B18998">
        <v>275</v>
      </c>
      <c r="C18998">
        <v>3162</v>
      </c>
      <c r="D18998">
        <v>5784</v>
      </c>
      <c r="E18998">
        <v>105</v>
      </c>
      <c r="F18998">
        <v>43</v>
      </c>
      <c r="G18998">
        <v>553158</v>
      </c>
      <c r="H18998">
        <v>2021</v>
      </c>
      <c r="I18998" s="1">
        <v>44281</v>
      </c>
      <c r="J18998" s="2" t="s">
        <v>12</v>
      </c>
      <c r="K18998" s="2" t="s">
        <v>18</v>
      </c>
      <c r="L18998" s="2" t="s">
        <v>2201</v>
      </c>
      <c r="M18998" s="2" t="str">
        <f>IFERROR(VLOOKUP(data_vzdělání[[#This Row],[uzemi_kod]],data_kraj[],7,FALSE),"Neurčeno")</f>
        <v>Moravskoslezský kraj</v>
      </c>
      <c r="N18998" s="2">
        <f>IF(data_vzdělání[[#This Row],[kraj]]="Neurčeno",1,0)</f>
        <v>0</v>
      </c>
      <c r="O18998" s="2">
        <f>IF(data_vzdělání[[#This Row],[vzdelani_cis]]&lt;&gt;"",1,0)</f>
        <v>1</v>
      </c>
    </row>
    <row r="18999" spans="1:15" x14ac:dyDescent="0.3">
      <c r="A18999">
        <v>945001166</v>
      </c>
      <c r="B18999">
        <v>99</v>
      </c>
      <c r="C18999">
        <v>3162</v>
      </c>
      <c r="D18999">
        <v>5784</v>
      </c>
      <c r="E18999">
        <v>109</v>
      </c>
      <c r="F18999">
        <v>43</v>
      </c>
      <c r="G18999">
        <v>553158</v>
      </c>
      <c r="H18999">
        <v>2021</v>
      </c>
      <c r="I18999" s="1">
        <v>44281</v>
      </c>
      <c r="J18999" s="2" t="s">
        <v>12</v>
      </c>
      <c r="K18999" s="2" t="s">
        <v>19</v>
      </c>
      <c r="L18999" s="2" t="s">
        <v>2201</v>
      </c>
      <c r="M18999" s="2" t="str">
        <f>IFERROR(VLOOKUP(data_vzdělání[[#This Row],[uzemi_kod]],data_kraj[],7,FALSE),"Neurčeno")</f>
        <v>Moravskoslezský kraj</v>
      </c>
      <c r="N18999" s="2">
        <f>IF(data_vzdělání[[#This Row],[kraj]]="Neurčeno",1,0)</f>
        <v>0</v>
      </c>
      <c r="O18999" s="2">
        <f>IF(data_vzdělání[[#This Row],[vzdelani_cis]]&lt;&gt;"",1,0)</f>
        <v>1</v>
      </c>
    </row>
    <row r="19000" spans="1:15" x14ac:dyDescent="0.3">
      <c r="A19000">
        <v>944991604</v>
      </c>
      <c r="B19000">
        <v>94</v>
      </c>
      <c r="C19000">
        <v>3162</v>
      </c>
      <c r="D19000">
        <v>5784</v>
      </c>
      <c r="E19000">
        <v>117</v>
      </c>
      <c r="F19000">
        <v>43</v>
      </c>
      <c r="G19000">
        <v>553158</v>
      </c>
      <c r="H19000">
        <v>2021</v>
      </c>
      <c r="I19000" s="1">
        <v>44281</v>
      </c>
      <c r="J19000" s="2" t="s">
        <v>12</v>
      </c>
      <c r="K19000" s="2" t="s">
        <v>20</v>
      </c>
      <c r="L19000" s="2" t="s">
        <v>2201</v>
      </c>
      <c r="M19000" s="2" t="str">
        <f>IFERROR(VLOOKUP(data_vzdělání[[#This Row],[uzemi_kod]],data_kraj[],7,FALSE),"Neurčeno")</f>
        <v>Moravskoslezský kraj</v>
      </c>
      <c r="N19000" s="2">
        <f>IF(data_vzdělání[[#This Row],[kraj]]="Neurčeno",1,0)</f>
        <v>0</v>
      </c>
      <c r="O19000" s="2">
        <f>IF(data_vzdělání[[#This Row],[vzdelani_cis]]&lt;&gt;"",1,0)</f>
        <v>1</v>
      </c>
    </row>
    <row r="19001" spans="1:15" x14ac:dyDescent="0.3">
      <c r="A19001">
        <v>944991605</v>
      </c>
      <c r="B19001">
        <v>10</v>
      </c>
      <c r="C19001">
        <v>3162</v>
      </c>
      <c r="D19001">
        <v>5784</v>
      </c>
      <c r="E19001">
        <v>130</v>
      </c>
      <c r="F19001">
        <v>43</v>
      </c>
      <c r="G19001">
        <v>553158</v>
      </c>
      <c r="H19001">
        <v>2021</v>
      </c>
      <c r="I19001" s="1">
        <v>44281</v>
      </c>
      <c r="J19001" s="2" t="s">
        <v>12</v>
      </c>
      <c r="K19001" s="2" t="s">
        <v>21</v>
      </c>
      <c r="L19001" s="2" t="s">
        <v>2201</v>
      </c>
      <c r="M19001" s="2" t="str">
        <f>IFERROR(VLOOKUP(data_vzdělání[[#This Row],[uzemi_kod]],data_kraj[],7,FALSE),"Neurčeno")</f>
        <v>Moravskoslezský kraj</v>
      </c>
      <c r="N19001" s="2">
        <f>IF(data_vzdělání[[#This Row],[kraj]]="Neurčeno",1,0)</f>
        <v>0</v>
      </c>
      <c r="O19001" s="2">
        <f>IF(data_vzdělání[[#This Row],[vzdelani_cis]]&lt;&gt;"",1,0)</f>
        <v>1</v>
      </c>
    </row>
    <row r="19002" spans="1:15" x14ac:dyDescent="0.3">
      <c r="A19002">
        <v>945024899</v>
      </c>
      <c r="B19002">
        <v>621</v>
      </c>
      <c r="C19002">
        <v>3162</v>
      </c>
      <c r="F19002">
        <v>43</v>
      </c>
      <c r="G19002">
        <v>553166</v>
      </c>
      <c r="H19002">
        <v>2021</v>
      </c>
      <c r="I19002" s="1">
        <v>44281</v>
      </c>
      <c r="J19002" s="2" t="s">
        <v>12</v>
      </c>
      <c r="K19002" s="2" t="s">
        <v>13</v>
      </c>
      <c r="L19002" s="2" t="s">
        <v>2202</v>
      </c>
      <c r="M19002" s="2" t="str">
        <f>IFERROR(VLOOKUP(data_vzdělání[[#This Row],[uzemi_kod]],data_kraj[],7,FALSE),"Neurčeno")</f>
        <v>Jihočeský kraj</v>
      </c>
      <c r="N19002" s="2">
        <f>IF(data_vzdělání[[#This Row],[kraj]]="Neurčeno",1,0)</f>
        <v>0</v>
      </c>
      <c r="O19002" s="2">
        <f>IF(data_vzdělání[[#This Row],[vzdelani_cis]]&lt;&gt;"",1,0)</f>
        <v>0</v>
      </c>
    </row>
    <row r="19003" spans="1:15" x14ac:dyDescent="0.3">
      <c r="A19003">
        <v>945034657</v>
      </c>
      <c r="B19003">
        <v>2</v>
      </c>
      <c r="C19003">
        <v>3162</v>
      </c>
      <c r="D19003">
        <v>1294</v>
      </c>
      <c r="E19003">
        <v>1</v>
      </c>
      <c r="F19003">
        <v>43</v>
      </c>
      <c r="G19003">
        <v>553166</v>
      </c>
      <c r="H19003">
        <v>2021</v>
      </c>
      <c r="I19003" s="1">
        <v>44281</v>
      </c>
      <c r="J19003" s="2" t="s">
        <v>12</v>
      </c>
      <c r="K19003" s="2" t="s">
        <v>15</v>
      </c>
      <c r="L19003" s="2" t="s">
        <v>2202</v>
      </c>
      <c r="M19003" s="2" t="str">
        <f>IFERROR(VLOOKUP(data_vzdělání[[#This Row],[uzemi_kod]],data_kraj[],7,FALSE),"Neurčeno")</f>
        <v>Jihočeský kraj</v>
      </c>
      <c r="N19003" s="2">
        <f>IF(data_vzdělání[[#This Row],[kraj]]="Neurčeno",1,0)</f>
        <v>0</v>
      </c>
      <c r="O19003" s="2">
        <f>IF(data_vzdělání[[#This Row],[vzdelani_cis]]&lt;&gt;"",1,0)</f>
        <v>1</v>
      </c>
    </row>
    <row r="19004" spans="1:15" x14ac:dyDescent="0.3">
      <c r="A19004">
        <v>944991607</v>
      </c>
      <c r="B19004">
        <v>23</v>
      </c>
      <c r="C19004">
        <v>3162</v>
      </c>
      <c r="D19004">
        <v>1294</v>
      </c>
      <c r="E19004">
        <v>900</v>
      </c>
      <c r="F19004">
        <v>43</v>
      </c>
      <c r="G19004">
        <v>553166</v>
      </c>
      <c r="H19004">
        <v>2021</v>
      </c>
      <c r="I19004" s="1">
        <v>44281</v>
      </c>
      <c r="J19004" s="2" t="s">
        <v>12</v>
      </c>
      <c r="K19004" s="2" t="s">
        <v>16</v>
      </c>
      <c r="L19004" s="2" t="s">
        <v>2202</v>
      </c>
      <c r="M19004" s="2" t="str">
        <f>IFERROR(VLOOKUP(data_vzdělání[[#This Row],[uzemi_kod]],data_kraj[],7,FALSE),"Neurčeno")</f>
        <v>Jihočeský kraj</v>
      </c>
      <c r="N19004" s="2">
        <f>IF(data_vzdělání[[#This Row],[kraj]]="Neurčeno",1,0)</f>
        <v>0</v>
      </c>
      <c r="O19004" s="2">
        <f>IF(data_vzdělání[[#This Row],[vzdelani_cis]]&lt;&gt;"",1,0)</f>
        <v>1</v>
      </c>
    </row>
    <row r="19005" spans="1:15" x14ac:dyDescent="0.3">
      <c r="A19005">
        <v>944991606</v>
      </c>
      <c r="B19005">
        <v>229</v>
      </c>
      <c r="C19005">
        <v>3162</v>
      </c>
      <c r="D19005">
        <v>5181</v>
      </c>
      <c r="E19005">
        <v>35450001</v>
      </c>
      <c r="F19005">
        <v>43</v>
      </c>
      <c r="G19005">
        <v>553166</v>
      </c>
      <c r="H19005">
        <v>2021</v>
      </c>
      <c r="I19005" s="1">
        <v>44281</v>
      </c>
      <c r="J19005" s="2" t="s">
        <v>12</v>
      </c>
      <c r="K19005" s="2" t="s">
        <v>17</v>
      </c>
      <c r="L19005" s="2" t="s">
        <v>2202</v>
      </c>
      <c r="M19005" s="2" t="str">
        <f>IFERROR(VLOOKUP(data_vzdělání[[#This Row],[uzemi_kod]],data_kraj[],7,FALSE),"Neurčeno")</f>
        <v>Jihočeský kraj</v>
      </c>
      <c r="N19005" s="2">
        <f>IF(data_vzdělání[[#This Row],[kraj]]="Neurčeno",1,0)</f>
        <v>0</v>
      </c>
      <c r="O19005" s="2">
        <f>IF(data_vzdělání[[#This Row],[vzdelani_cis]]&lt;&gt;"",1,0)</f>
        <v>1</v>
      </c>
    </row>
    <row r="19006" spans="1:15" x14ac:dyDescent="0.3">
      <c r="A19006">
        <v>945021179</v>
      </c>
      <c r="B19006">
        <v>205</v>
      </c>
      <c r="C19006">
        <v>3162</v>
      </c>
      <c r="D19006">
        <v>5784</v>
      </c>
      <c r="E19006">
        <v>105</v>
      </c>
      <c r="F19006">
        <v>43</v>
      </c>
      <c r="G19006">
        <v>553166</v>
      </c>
      <c r="H19006">
        <v>2021</v>
      </c>
      <c r="I19006" s="1">
        <v>44281</v>
      </c>
      <c r="J19006" s="2" t="s">
        <v>12</v>
      </c>
      <c r="K19006" s="2" t="s">
        <v>18</v>
      </c>
      <c r="L19006" s="2" t="s">
        <v>2202</v>
      </c>
      <c r="M19006" s="2" t="str">
        <f>IFERROR(VLOOKUP(data_vzdělání[[#This Row],[uzemi_kod]],data_kraj[],7,FALSE),"Neurčeno")</f>
        <v>Jihočeský kraj</v>
      </c>
      <c r="N19006" s="2">
        <f>IF(data_vzdělání[[#This Row],[kraj]]="Neurčeno",1,0)</f>
        <v>0</v>
      </c>
      <c r="O19006" s="2">
        <f>IF(data_vzdělání[[#This Row],[vzdelani_cis]]&lt;&gt;"",1,0)</f>
        <v>1</v>
      </c>
    </row>
    <row r="19007" spans="1:15" x14ac:dyDescent="0.3">
      <c r="A19007">
        <v>945001167</v>
      </c>
      <c r="B19007">
        <v>79</v>
      </c>
      <c r="C19007">
        <v>3162</v>
      </c>
      <c r="D19007">
        <v>5784</v>
      </c>
      <c r="E19007">
        <v>109</v>
      </c>
      <c r="F19007">
        <v>43</v>
      </c>
      <c r="G19007">
        <v>553166</v>
      </c>
      <c r="H19007">
        <v>2021</v>
      </c>
      <c r="I19007" s="1">
        <v>44281</v>
      </c>
      <c r="J19007" s="2" t="s">
        <v>12</v>
      </c>
      <c r="K19007" s="2" t="s">
        <v>19</v>
      </c>
      <c r="L19007" s="2" t="s">
        <v>2202</v>
      </c>
      <c r="M19007" s="2" t="str">
        <f>IFERROR(VLOOKUP(data_vzdělání[[#This Row],[uzemi_kod]],data_kraj[],7,FALSE),"Neurčeno")</f>
        <v>Jihočeský kraj</v>
      </c>
      <c r="N19007" s="2">
        <f>IF(data_vzdělání[[#This Row],[kraj]]="Neurčeno",1,0)</f>
        <v>0</v>
      </c>
      <c r="O19007" s="2">
        <f>IF(data_vzdělání[[#This Row],[vzdelani_cis]]&lt;&gt;"",1,0)</f>
        <v>1</v>
      </c>
    </row>
    <row r="19008" spans="1:15" x14ac:dyDescent="0.3">
      <c r="A19008">
        <v>945007796</v>
      </c>
      <c r="B19008">
        <v>71</v>
      </c>
      <c r="C19008">
        <v>3162</v>
      </c>
      <c r="D19008">
        <v>5784</v>
      </c>
      <c r="E19008">
        <v>117</v>
      </c>
      <c r="F19008">
        <v>43</v>
      </c>
      <c r="G19008">
        <v>553166</v>
      </c>
      <c r="H19008">
        <v>2021</v>
      </c>
      <c r="I19008" s="1">
        <v>44281</v>
      </c>
      <c r="J19008" s="2" t="s">
        <v>12</v>
      </c>
      <c r="K19008" s="2" t="s">
        <v>20</v>
      </c>
      <c r="L19008" s="2" t="s">
        <v>2202</v>
      </c>
      <c r="M19008" s="2" t="str">
        <f>IFERROR(VLOOKUP(data_vzdělání[[#This Row],[uzemi_kod]],data_kraj[],7,FALSE),"Neurčeno")</f>
        <v>Jihočeský kraj</v>
      </c>
      <c r="N19008" s="2">
        <f>IF(data_vzdělání[[#This Row],[kraj]]="Neurčeno",1,0)</f>
        <v>0</v>
      </c>
      <c r="O19008" s="2">
        <f>IF(data_vzdělání[[#This Row],[vzdelani_cis]]&lt;&gt;"",1,0)</f>
        <v>1</v>
      </c>
    </row>
    <row r="19009" spans="1:15" x14ac:dyDescent="0.3">
      <c r="A19009">
        <v>945007797</v>
      </c>
      <c r="B19009">
        <v>12</v>
      </c>
      <c r="C19009">
        <v>3162</v>
      </c>
      <c r="D19009">
        <v>5784</v>
      </c>
      <c r="E19009">
        <v>130</v>
      </c>
      <c r="F19009">
        <v>43</v>
      </c>
      <c r="G19009">
        <v>553166</v>
      </c>
      <c r="H19009">
        <v>2021</v>
      </c>
      <c r="I19009" s="1">
        <v>44281</v>
      </c>
      <c r="J19009" s="2" t="s">
        <v>12</v>
      </c>
      <c r="K19009" s="2" t="s">
        <v>21</v>
      </c>
      <c r="L19009" s="2" t="s">
        <v>2202</v>
      </c>
      <c r="M19009" s="2" t="str">
        <f>IFERROR(VLOOKUP(data_vzdělání[[#This Row],[uzemi_kod]],data_kraj[],7,FALSE),"Neurčeno")</f>
        <v>Jihočeský kraj</v>
      </c>
      <c r="N19009" s="2">
        <f>IF(data_vzdělání[[#This Row],[kraj]]="Neurčeno",1,0)</f>
        <v>0</v>
      </c>
      <c r="O19009" s="2">
        <f>IF(data_vzdělání[[#This Row],[vzdelani_cis]]&lt;&gt;"",1,0)</f>
        <v>1</v>
      </c>
    </row>
    <row r="19010" spans="1:15" x14ac:dyDescent="0.3">
      <c r="A19010">
        <v>945024900</v>
      </c>
      <c r="B19010">
        <v>253</v>
      </c>
      <c r="C19010">
        <v>3162</v>
      </c>
      <c r="F19010">
        <v>43</v>
      </c>
      <c r="G19010">
        <v>553174</v>
      </c>
      <c r="H19010">
        <v>2021</v>
      </c>
      <c r="I19010" s="1">
        <v>44281</v>
      </c>
      <c r="J19010" s="2" t="s">
        <v>12</v>
      </c>
      <c r="K19010" s="2" t="s">
        <v>13</v>
      </c>
      <c r="L19010" s="2" t="s">
        <v>2203</v>
      </c>
      <c r="M19010" s="2" t="str">
        <f>IFERROR(VLOOKUP(data_vzdělání[[#This Row],[uzemi_kod]],data_kraj[],7,FALSE),"Neurčeno")</f>
        <v>Jihočeský kraj</v>
      </c>
      <c r="N19010" s="2">
        <f>IF(data_vzdělání[[#This Row],[kraj]]="Neurčeno",1,0)</f>
        <v>0</v>
      </c>
      <c r="O19010" s="2">
        <f>IF(data_vzdělání[[#This Row],[vzdelani_cis]]&lt;&gt;"",1,0)</f>
        <v>0</v>
      </c>
    </row>
    <row r="19011" spans="1:15" x14ac:dyDescent="0.3">
      <c r="A19011">
        <v>945034782</v>
      </c>
      <c r="B19011">
        <v>3</v>
      </c>
      <c r="C19011">
        <v>3162</v>
      </c>
      <c r="D19011">
        <v>1294</v>
      </c>
      <c r="E19011">
        <v>1</v>
      </c>
      <c r="F19011">
        <v>43</v>
      </c>
      <c r="G19011">
        <v>553174</v>
      </c>
      <c r="H19011">
        <v>2021</v>
      </c>
      <c r="I19011" s="1">
        <v>44281</v>
      </c>
      <c r="J19011" s="2" t="s">
        <v>12</v>
      </c>
      <c r="K19011" s="2" t="s">
        <v>15</v>
      </c>
      <c r="L19011" s="2" t="s">
        <v>2203</v>
      </c>
      <c r="M19011" s="2" t="str">
        <f>IFERROR(VLOOKUP(data_vzdělání[[#This Row],[uzemi_kod]],data_kraj[],7,FALSE),"Neurčeno")</f>
        <v>Jihočeský kraj</v>
      </c>
      <c r="N19011" s="2">
        <f>IF(data_vzdělání[[#This Row],[kraj]]="Neurčeno",1,0)</f>
        <v>0</v>
      </c>
      <c r="O19011" s="2">
        <f>IF(data_vzdělání[[#This Row],[vzdelani_cis]]&lt;&gt;"",1,0)</f>
        <v>1</v>
      </c>
    </row>
    <row r="19012" spans="1:15" x14ac:dyDescent="0.3">
      <c r="A19012">
        <v>945007914</v>
      </c>
      <c r="B19012">
        <v>15</v>
      </c>
      <c r="C19012">
        <v>3162</v>
      </c>
      <c r="D19012">
        <v>1294</v>
      </c>
      <c r="E19012">
        <v>900</v>
      </c>
      <c r="F19012">
        <v>43</v>
      </c>
      <c r="G19012">
        <v>553174</v>
      </c>
      <c r="H19012">
        <v>2021</v>
      </c>
      <c r="I19012" s="1">
        <v>44281</v>
      </c>
      <c r="J19012" s="2" t="s">
        <v>12</v>
      </c>
      <c r="K19012" s="2" t="s">
        <v>16</v>
      </c>
      <c r="L19012" s="2" t="s">
        <v>2203</v>
      </c>
      <c r="M19012" s="2" t="str">
        <f>IFERROR(VLOOKUP(data_vzdělání[[#This Row],[uzemi_kod]],data_kraj[],7,FALSE),"Neurčeno")</f>
        <v>Jihočeský kraj</v>
      </c>
      <c r="N19012" s="2">
        <f>IF(data_vzdělání[[#This Row],[kraj]]="Neurčeno",1,0)</f>
        <v>0</v>
      </c>
      <c r="O19012" s="2">
        <f>IF(data_vzdělání[[#This Row],[vzdelani_cis]]&lt;&gt;"",1,0)</f>
        <v>1</v>
      </c>
    </row>
    <row r="19013" spans="1:15" x14ac:dyDescent="0.3">
      <c r="A19013">
        <v>945034781</v>
      </c>
      <c r="B19013">
        <v>78</v>
      </c>
      <c r="C19013">
        <v>3162</v>
      </c>
      <c r="D19013">
        <v>5181</v>
      </c>
      <c r="E19013">
        <v>35450001</v>
      </c>
      <c r="F19013">
        <v>43</v>
      </c>
      <c r="G19013">
        <v>553174</v>
      </c>
      <c r="H19013">
        <v>2021</v>
      </c>
      <c r="I19013" s="1">
        <v>44281</v>
      </c>
      <c r="J19013" s="2" t="s">
        <v>12</v>
      </c>
      <c r="K19013" s="2" t="s">
        <v>17</v>
      </c>
      <c r="L19013" s="2" t="s">
        <v>2203</v>
      </c>
      <c r="M19013" s="2" t="str">
        <f>IFERROR(VLOOKUP(data_vzdělání[[#This Row],[uzemi_kod]],data_kraj[],7,FALSE),"Neurčeno")</f>
        <v>Jihočeský kraj</v>
      </c>
      <c r="N19013" s="2">
        <f>IF(data_vzdělání[[#This Row],[kraj]]="Neurčeno",1,0)</f>
        <v>0</v>
      </c>
      <c r="O19013" s="2">
        <f>IF(data_vzdělání[[#This Row],[vzdelani_cis]]&lt;&gt;"",1,0)</f>
        <v>1</v>
      </c>
    </row>
    <row r="19014" spans="1:15" x14ac:dyDescent="0.3">
      <c r="A19014">
        <v>945007798</v>
      </c>
      <c r="B19014">
        <v>96</v>
      </c>
      <c r="C19014">
        <v>3162</v>
      </c>
      <c r="D19014">
        <v>5784</v>
      </c>
      <c r="E19014">
        <v>105</v>
      </c>
      <c r="F19014">
        <v>43</v>
      </c>
      <c r="G19014">
        <v>553174</v>
      </c>
      <c r="H19014">
        <v>2021</v>
      </c>
      <c r="I19014" s="1">
        <v>44281</v>
      </c>
      <c r="J19014" s="2" t="s">
        <v>12</v>
      </c>
      <c r="K19014" s="2" t="s">
        <v>18</v>
      </c>
      <c r="L19014" s="2" t="s">
        <v>2203</v>
      </c>
      <c r="M19014" s="2" t="str">
        <f>IFERROR(VLOOKUP(data_vzdělání[[#This Row],[uzemi_kod]],data_kraj[],7,FALSE),"Neurčeno")</f>
        <v>Jihočeský kraj</v>
      </c>
      <c r="N19014" s="2">
        <f>IF(data_vzdělání[[#This Row],[kraj]]="Neurčeno",1,0)</f>
        <v>0</v>
      </c>
      <c r="O19014" s="2">
        <f>IF(data_vzdělání[[#This Row],[vzdelani_cis]]&lt;&gt;"",1,0)</f>
        <v>1</v>
      </c>
    </row>
    <row r="19015" spans="1:15" x14ac:dyDescent="0.3">
      <c r="A19015">
        <v>945007799</v>
      </c>
      <c r="B19015">
        <v>22</v>
      </c>
      <c r="C19015">
        <v>3162</v>
      </c>
      <c r="D19015">
        <v>5784</v>
      </c>
      <c r="E19015">
        <v>109</v>
      </c>
      <c r="F19015">
        <v>43</v>
      </c>
      <c r="G19015">
        <v>553174</v>
      </c>
      <c r="H19015">
        <v>2021</v>
      </c>
      <c r="I19015" s="1">
        <v>44281</v>
      </c>
      <c r="J19015" s="2" t="s">
        <v>12</v>
      </c>
      <c r="K19015" s="2" t="s">
        <v>19</v>
      </c>
      <c r="L19015" s="2" t="s">
        <v>2203</v>
      </c>
      <c r="M19015" s="2" t="str">
        <f>IFERROR(VLOOKUP(data_vzdělání[[#This Row],[uzemi_kod]],data_kraj[],7,FALSE),"Neurčeno")</f>
        <v>Jihočeský kraj</v>
      </c>
      <c r="N19015" s="2">
        <f>IF(data_vzdělání[[#This Row],[kraj]]="Neurčeno",1,0)</f>
        <v>0</v>
      </c>
      <c r="O19015" s="2">
        <f>IF(data_vzdělání[[#This Row],[vzdelani_cis]]&lt;&gt;"",1,0)</f>
        <v>1</v>
      </c>
    </row>
    <row r="19016" spans="1:15" x14ac:dyDescent="0.3">
      <c r="A19016">
        <v>945014673</v>
      </c>
      <c r="B19016">
        <v>33</v>
      </c>
      <c r="C19016">
        <v>3162</v>
      </c>
      <c r="D19016">
        <v>5784</v>
      </c>
      <c r="E19016">
        <v>117</v>
      </c>
      <c r="F19016">
        <v>43</v>
      </c>
      <c r="G19016">
        <v>553174</v>
      </c>
      <c r="H19016">
        <v>2021</v>
      </c>
      <c r="I19016" s="1">
        <v>44281</v>
      </c>
      <c r="J19016" s="2" t="s">
        <v>12</v>
      </c>
      <c r="K19016" s="2" t="s">
        <v>20</v>
      </c>
      <c r="L19016" s="2" t="s">
        <v>2203</v>
      </c>
      <c r="M19016" s="2" t="str">
        <f>IFERROR(VLOOKUP(data_vzdělání[[#This Row],[uzemi_kod]],data_kraj[],7,FALSE),"Neurčeno")</f>
        <v>Jihočeský kraj</v>
      </c>
      <c r="N19016" s="2">
        <f>IF(data_vzdělání[[#This Row],[kraj]]="Neurčeno",1,0)</f>
        <v>0</v>
      </c>
      <c r="O19016" s="2">
        <f>IF(data_vzdělání[[#This Row],[vzdelani_cis]]&lt;&gt;"",1,0)</f>
        <v>1</v>
      </c>
    </row>
    <row r="19017" spans="1:15" x14ac:dyDescent="0.3">
      <c r="A19017">
        <v>945021304</v>
      </c>
      <c r="B19017">
        <v>6</v>
      </c>
      <c r="C19017">
        <v>3162</v>
      </c>
      <c r="D19017">
        <v>5784</v>
      </c>
      <c r="E19017">
        <v>130</v>
      </c>
      <c r="F19017">
        <v>43</v>
      </c>
      <c r="G19017">
        <v>553174</v>
      </c>
      <c r="H19017">
        <v>2021</v>
      </c>
      <c r="I19017" s="1">
        <v>44281</v>
      </c>
      <c r="J19017" s="2" t="s">
        <v>12</v>
      </c>
      <c r="K19017" s="2" t="s">
        <v>21</v>
      </c>
      <c r="L19017" s="2" t="s">
        <v>2203</v>
      </c>
      <c r="M19017" s="2" t="str">
        <f>IFERROR(VLOOKUP(data_vzdělání[[#This Row],[uzemi_kod]],data_kraj[],7,FALSE),"Neurčeno")</f>
        <v>Jihočeský kraj</v>
      </c>
      <c r="N19017" s="2">
        <f>IF(data_vzdělání[[#This Row],[kraj]]="Neurčeno",1,0)</f>
        <v>0</v>
      </c>
      <c r="O19017" s="2">
        <f>IF(data_vzdělání[[#This Row],[vzdelani_cis]]&lt;&gt;"",1,0)</f>
        <v>1</v>
      </c>
    </row>
    <row r="19018" spans="1:15" x14ac:dyDescent="0.3">
      <c r="A19018">
        <v>945011488</v>
      </c>
      <c r="B19018">
        <v>268</v>
      </c>
      <c r="C19018">
        <v>3162</v>
      </c>
      <c r="F19018">
        <v>43</v>
      </c>
      <c r="G19018">
        <v>553182</v>
      </c>
      <c r="H19018">
        <v>2021</v>
      </c>
      <c r="I19018" s="1">
        <v>44281</v>
      </c>
      <c r="J19018" s="2" t="s">
        <v>12</v>
      </c>
      <c r="K19018" s="2" t="s">
        <v>13</v>
      </c>
      <c r="L19018" s="2" t="s">
        <v>2204</v>
      </c>
      <c r="M19018" s="2" t="str">
        <f>IFERROR(VLOOKUP(data_vzdělání[[#This Row],[uzemi_kod]],data_kraj[],7,FALSE),"Neurčeno")</f>
        <v>Jihočeský kraj</v>
      </c>
      <c r="N19018" s="2">
        <f>IF(data_vzdělání[[#This Row],[kraj]]="Neurčeno",1,0)</f>
        <v>0</v>
      </c>
      <c r="O19018" s="2">
        <f>IF(data_vzdělání[[#This Row],[vzdelani_cis]]&lt;&gt;"",1,0)</f>
        <v>0</v>
      </c>
    </row>
    <row r="19019" spans="1:15" x14ac:dyDescent="0.3">
      <c r="A19019">
        <v>945034783</v>
      </c>
      <c r="B19019">
        <v>0</v>
      </c>
      <c r="C19019">
        <v>3162</v>
      </c>
      <c r="D19019">
        <v>1294</v>
      </c>
      <c r="E19019">
        <v>1</v>
      </c>
      <c r="F19019">
        <v>43</v>
      </c>
      <c r="G19019">
        <v>553182</v>
      </c>
      <c r="H19019">
        <v>2021</v>
      </c>
      <c r="I19019" s="1">
        <v>44281</v>
      </c>
      <c r="J19019" s="2" t="s">
        <v>12</v>
      </c>
      <c r="K19019" s="2" t="s">
        <v>15</v>
      </c>
      <c r="L19019" s="2" t="s">
        <v>2204</v>
      </c>
      <c r="M19019" s="2" t="str">
        <f>IFERROR(VLOOKUP(data_vzdělání[[#This Row],[uzemi_kod]],data_kraj[],7,FALSE),"Neurčeno")</f>
        <v>Jihočeský kraj</v>
      </c>
      <c r="N19019" s="2">
        <f>IF(data_vzdělání[[#This Row],[kraj]]="Neurčeno",1,0)</f>
        <v>0</v>
      </c>
      <c r="O19019" s="2">
        <f>IF(data_vzdělání[[#This Row],[vzdelani_cis]]&lt;&gt;"",1,0)</f>
        <v>1</v>
      </c>
    </row>
    <row r="19020" spans="1:15" x14ac:dyDescent="0.3">
      <c r="A19020">
        <v>945028003</v>
      </c>
      <c r="B19020">
        <v>8</v>
      </c>
      <c r="C19020">
        <v>3162</v>
      </c>
      <c r="D19020">
        <v>1294</v>
      </c>
      <c r="E19020">
        <v>900</v>
      </c>
      <c r="F19020">
        <v>43</v>
      </c>
      <c r="G19020">
        <v>553182</v>
      </c>
      <c r="H19020">
        <v>2021</v>
      </c>
      <c r="I19020" s="1">
        <v>44281</v>
      </c>
      <c r="J19020" s="2" t="s">
        <v>12</v>
      </c>
      <c r="K19020" s="2" t="s">
        <v>16</v>
      </c>
      <c r="L19020" s="2" t="s">
        <v>2204</v>
      </c>
      <c r="M19020" s="2" t="str">
        <f>IFERROR(VLOOKUP(data_vzdělání[[#This Row],[uzemi_kod]],data_kraj[],7,FALSE),"Neurčeno")</f>
        <v>Jihočeský kraj</v>
      </c>
      <c r="N19020" s="2">
        <f>IF(data_vzdělání[[#This Row],[kraj]]="Neurčeno",1,0)</f>
        <v>0</v>
      </c>
      <c r="O19020" s="2">
        <f>IF(data_vzdělání[[#This Row],[vzdelani_cis]]&lt;&gt;"",1,0)</f>
        <v>1</v>
      </c>
    </row>
    <row r="19021" spans="1:15" x14ac:dyDescent="0.3">
      <c r="A19021">
        <v>944991855</v>
      </c>
      <c r="B19021">
        <v>72</v>
      </c>
      <c r="C19021">
        <v>3162</v>
      </c>
      <c r="D19021">
        <v>5181</v>
      </c>
      <c r="E19021">
        <v>35450001</v>
      </c>
      <c r="F19021">
        <v>43</v>
      </c>
      <c r="G19021">
        <v>553182</v>
      </c>
      <c r="H19021">
        <v>2021</v>
      </c>
      <c r="I19021" s="1">
        <v>44281</v>
      </c>
      <c r="J19021" s="2" t="s">
        <v>12</v>
      </c>
      <c r="K19021" s="2" t="s">
        <v>17</v>
      </c>
      <c r="L19021" s="2" t="s">
        <v>2204</v>
      </c>
      <c r="M19021" s="2" t="str">
        <f>IFERROR(VLOOKUP(data_vzdělání[[#This Row],[uzemi_kod]],data_kraj[],7,FALSE),"Neurčeno")</f>
        <v>Jihočeský kraj</v>
      </c>
      <c r="N19021" s="2">
        <f>IF(data_vzdělání[[#This Row],[kraj]]="Neurčeno",1,0)</f>
        <v>0</v>
      </c>
      <c r="O19021" s="2">
        <f>IF(data_vzdělání[[#This Row],[vzdelani_cis]]&lt;&gt;"",1,0)</f>
        <v>1</v>
      </c>
    </row>
    <row r="19022" spans="1:15" x14ac:dyDescent="0.3">
      <c r="A19022">
        <v>945021305</v>
      </c>
      <c r="B19022">
        <v>112</v>
      </c>
      <c r="C19022">
        <v>3162</v>
      </c>
      <c r="D19022">
        <v>5784</v>
      </c>
      <c r="E19022">
        <v>105</v>
      </c>
      <c r="F19022">
        <v>43</v>
      </c>
      <c r="G19022">
        <v>553182</v>
      </c>
      <c r="H19022">
        <v>2021</v>
      </c>
      <c r="I19022" s="1">
        <v>44281</v>
      </c>
      <c r="J19022" s="2" t="s">
        <v>12</v>
      </c>
      <c r="K19022" s="2" t="s">
        <v>18</v>
      </c>
      <c r="L19022" s="2" t="s">
        <v>2204</v>
      </c>
      <c r="M19022" s="2" t="str">
        <f>IFERROR(VLOOKUP(data_vzdělání[[#This Row],[uzemi_kod]],data_kraj[],7,FALSE),"Neurčeno")</f>
        <v>Jihočeský kraj</v>
      </c>
      <c r="N19022" s="2">
        <f>IF(data_vzdělání[[#This Row],[kraj]]="Neurčeno",1,0)</f>
        <v>0</v>
      </c>
      <c r="O19022" s="2">
        <f>IF(data_vzdělání[[#This Row],[vzdelani_cis]]&lt;&gt;"",1,0)</f>
        <v>1</v>
      </c>
    </row>
    <row r="19023" spans="1:15" x14ac:dyDescent="0.3">
      <c r="A19023">
        <v>945014674</v>
      </c>
      <c r="B19023">
        <v>34</v>
      </c>
      <c r="C19023">
        <v>3162</v>
      </c>
      <c r="D19023">
        <v>5784</v>
      </c>
      <c r="E19023">
        <v>109</v>
      </c>
      <c r="F19023">
        <v>43</v>
      </c>
      <c r="G19023">
        <v>553182</v>
      </c>
      <c r="H19023">
        <v>2021</v>
      </c>
      <c r="I19023" s="1">
        <v>44281</v>
      </c>
      <c r="J19023" s="2" t="s">
        <v>12</v>
      </c>
      <c r="K19023" s="2" t="s">
        <v>19</v>
      </c>
      <c r="L19023" s="2" t="s">
        <v>2204</v>
      </c>
      <c r="M19023" s="2" t="str">
        <f>IFERROR(VLOOKUP(data_vzdělání[[#This Row],[uzemi_kod]],data_kraj[],7,FALSE),"Neurčeno")</f>
        <v>Jihočeský kraj</v>
      </c>
      <c r="N19023" s="2">
        <f>IF(data_vzdělání[[#This Row],[kraj]]="Neurčeno",1,0)</f>
        <v>0</v>
      </c>
      <c r="O19023" s="2">
        <f>IF(data_vzdělání[[#This Row],[vzdelani_cis]]&lt;&gt;"",1,0)</f>
        <v>1</v>
      </c>
    </row>
    <row r="19024" spans="1:15" x14ac:dyDescent="0.3">
      <c r="A19024">
        <v>945014675</v>
      </c>
      <c r="B19024">
        <v>36</v>
      </c>
      <c r="C19024">
        <v>3162</v>
      </c>
      <c r="D19024">
        <v>5784</v>
      </c>
      <c r="E19024">
        <v>117</v>
      </c>
      <c r="F19024">
        <v>43</v>
      </c>
      <c r="G19024">
        <v>553182</v>
      </c>
      <c r="H19024">
        <v>2021</v>
      </c>
      <c r="I19024" s="1">
        <v>44281</v>
      </c>
      <c r="J19024" s="2" t="s">
        <v>12</v>
      </c>
      <c r="K19024" s="2" t="s">
        <v>20</v>
      </c>
      <c r="L19024" s="2" t="s">
        <v>2204</v>
      </c>
      <c r="M19024" s="2" t="str">
        <f>IFERROR(VLOOKUP(data_vzdělání[[#This Row],[uzemi_kod]],data_kraj[],7,FALSE),"Neurčeno")</f>
        <v>Jihočeský kraj</v>
      </c>
      <c r="N19024" s="2">
        <f>IF(data_vzdělání[[#This Row],[kraj]]="Neurčeno",1,0)</f>
        <v>0</v>
      </c>
      <c r="O19024" s="2">
        <f>IF(data_vzdělání[[#This Row],[vzdelani_cis]]&lt;&gt;"",1,0)</f>
        <v>1</v>
      </c>
    </row>
    <row r="19025" spans="1:15" x14ac:dyDescent="0.3">
      <c r="A19025">
        <v>945028002</v>
      </c>
      <c r="B19025">
        <v>6</v>
      </c>
      <c r="C19025">
        <v>3162</v>
      </c>
      <c r="D19025">
        <v>5784</v>
      </c>
      <c r="E19025">
        <v>130</v>
      </c>
      <c r="F19025">
        <v>43</v>
      </c>
      <c r="G19025">
        <v>553182</v>
      </c>
      <c r="H19025">
        <v>2021</v>
      </c>
      <c r="I19025" s="1">
        <v>44281</v>
      </c>
      <c r="J19025" s="2" t="s">
        <v>12</v>
      </c>
      <c r="K19025" s="2" t="s">
        <v>21</v>
      </c>
      <c r="L19025" s="2" t="s">
        <v>2204</v>
      </c>
      <c r="M19025" s="2" t="str">
        <f>IFERROR(VLOOKUP(data_vzdělání[[#This Row],[uzemi_kod]],data_kraj[],7,FALSE),"Neurčeno")</f>
        <v>Jihočeský kraj</v>
      </c>
      <c r="N19025" s="2">
        <f>IF(data_vzdělání[[#This Row],[kraj]]="Neurčeno",1,0)</f>
        <v>0</v>
      </c>
      <c r="O19025" s="2">
        <f>IF(data_vzdělání[[#This Row],[vzdelani_cis]]&lt;&gt;"",1,0)</f>
        <v>1</v>
      </c>
    </row>
    <row r="19026" spans="1:15" x14ac:dyDescent="0.3">
      <c r="A19026">
        <v>944985569</v>
      </c>
      <c r="B19026">
        <v>64</v>
      </c>
      <c r="C19026">
        <v>3162</v>
      </c>
      <c r="F19026">
        <v>43</v>
      </c>
      <c r="G19026">
        <v>553191</v>
      </c>
      <c r="H19026">
        <v>2021</v>
      </c>
      <c r="I19026" s="1">
        <v>44281</v>
      </c>
      <c r="J19026" s="2" t="s">
        <v>12</v>
      </c>
      <c r="K19026" s="2" t="s">
        <v>13</v>
      </c>
      <c r="L19026" s="2" t="s">
        <v>2205</v>
      </c>
      <c r="M19026" s="2" t="str">
        <f>IFERROR(VLOOKUP(data_vzdělání[[#This Row],[uzemi_kod]],data_kraj[],7,FALSE),"Neurčeno")</f>
        <v>Olomoucký kraj</v>
      </c>
      <c r="N19026" s="2">
        <f>IF(data_vzdělání[[#This Row],[kraj]]="Neurčeno",1,0)</f>
        <v>0</v>
      </c>
      <c r="O19026" s="2">
        <f>IF(data_vzdělání[[#This Row],[vzdelani_cis]]&lt;&gt;"",1,0)</f>
        <v>0</v>
      </c>
    </row>
    <row r="19027" spans="1:15" x14ac:dyDescent="0.3">
      <c r="A19027">
        <v>945028109</v>
      </c>
      <c r="B19027">
        <v>0</v>
      </c>
      <c r="C19027">
        <v>3162</v>
      </c>
      <c r="D19027">
        <v>1294</v>
      </c>
      <c r="E19027">
        <v>1</v>
      </c>
      <c r="F19027">
        <v>43</v>
      </c>
      <c r="G19027">
        <v>553191</v>
      </c>
      <c r="H19027">
        <v>2021</v>
      </c>
      <c r="I19027" s="1">
        <v>44281</v>
      </c>
      <c r="J19027" s="2" t="s">
        <v>12</v>
      </c>
      <c r="K19027" s="2" t="s">
        <v>15</v>
      </c>
      <c r="L19027" s="2" t="s">
        <v>2205</v>
      </c>
      <c r="M19027" s="2" t="str">
        <f>IFERROR(VLOOKUP(data_vzdělání[[#This Row],[uzemi_kod]],data_kraj[],7,FALSE),"Neurčeno")</f>
        <v>Olomoucký kraj</v>
      </c>
      <c r="N19027" s="2">
        <f>IF(data_vzdělání[[#This Row],[kraj]]="Neurčeno",1,0)</f>
        <v>0</v>
      </c>
      <c r="O19027" s="2">
        <f>IF(data_vzdělání[[#This Row],[vzdelani_cis]]&lt;&gt;"",1,0)</f>
        <v>1</v>
      </c>
    </row>
    <row r="19028" spans="1:15" x14ac:dyDescent="0.3">
      <c r="A19028">
        <v>944992087</v>
      </c>
      <c r="B19028">
        <v>7</v>
      </c>
      <c r="C19028">
        <v>3162</v>
      </c>
      <c r="D19028">
        <v>1294</v>
      </c>
      <c r="E19028">
        <v>900</v>
      </c>
      <c r="F19028">
        <v>43</v>
      </c>
      <c r="G19028">
        <v>553191</v>
      </c>
      <c r="H19028">
        <v>2021</v>
      </c>
      <c r="I19028" s="1">
        <v>44281</v>
      </c>
      <c r="J19028" s="2" t="s">
        <v>12</v>
      </c>
      <c r="K19028" s="2" t="s">
        <v>16</v>
      </c>
      <c r="L19028" s="2" t="s">
        <v>2205</v>
      </c>
      <c r="M19028" s="2" t="str">
        <f>IFERROR(VLOOKUP(data_vzdělání[[#This Row],[uzemi_kod]],data_kraj[],7,FALSE),"Neurčeno")</f>
        <v>Olomoucký kraj</v>
      </c>
      <c r="N19028" s="2">
        <f>IF(data_vzdělání[[#This Row],[kraj]]="Neurčeno",1,0)</f>
        <v>0</v>
      </c>
      <c r="O19028" s="2">
        <f>IF(data_vzdělání[[#This Row],[vzdelani_cis]]&lt;&gt;"",1,0)</f>
        <v>1</v>
      </c>
    </row>
    <row r="19029" spans="1:15" x14ac:dyDescent="0.3">
      <c r="A19029">
        <v>944992086</v>
      </c>
      <c r="B19029">
        <v>10</v>
      </c>
      <c r="C19029">
        <v>3162</v>
      </c>
      <c r="D19029">
        <v>5181</v>
      </c>
      <c r="E19029">
        <v>35450001</v>
      </c>
      <c r="F19029">
        <v>43</v>
      </c>
      <c r="G19029">
        <v>553191</v>
      </c>
      <c r="H19029">
        <v>2021</v>
      </c>
      <c r="I19029" s="1">
        <v>44281</v>
      </c>
      <c r="J19029" s="2" t="s">
        <v>12</v>
      </c>
      <c r="K19029" s="2" t="s">
        <v>17</v>
      </c>
      <c r="L19029" s="2" t="s">
        <v>2205</v>
      </c>
      <c r="M19029" s="2" t="str">
        <f>IFERROR(VLOOKUP(data_vzdělání[[#This Row],[uzemi_kod]],data_kraj[],7,FALSE),"Neurčeno")</f>
        <v>Olomoucký kraj</v>
      </c>
      <c r="N19029" s="2">
        <f>IF(data_vzdělání[[#This Row],[kraj]]="Neurčeno",1,0)</f>
        <v>0</v>
      </c>
      <c r="O19029" s="2">
        <f>IF(data_vzdělání[[#This Row],[vzdelani_cis]]&lt;&gt;"",1,0)</f>
        <v>1</v>
      </c>
    </row>
    <row r="19030" spans="1:15" x14ac:dyDescent="0.3">
      <c r="A19030">
        <v>945028004</v>
      </c>
      <c r="B19030">
        <v>31</v>
      </c>
      <c r="C19030">
        <v>3162</v>
      </c>
      <c r="D19030">
        <v>5784</v>
      </c>
      <c r="E19030">
        <v>105</v>
      </c>
      <c r="F19030">
        <v>43</v>
      </c>
      <c r="G19030">
        <v>553191</v>
      </c>
      <c r="H19030">
        <v>2021</v>
      </c>
      <c r="I19030" s="1">
        <v>44281</v>
      </c>
      <c r="J19030" s="2" t="s">
        <v>12</v>
      </c>
      <c r="K19030" s="2" t="s">
        <v>18</v>
      </c>
      <c r="L19030" s="2" t="s">
        <v>2205</v>
      </c>
      <c r="M19030" s="2" t="str">
        <f>IFERROR(VLOOKUP(data_vzdělání[[#This Row],[uzemi_kod]],data_kraj[],7,FALSE),"Neurčeno")</f>
        <v>Olomoucký kraj</v>
      </c>
      <c r="N19030" s="2">
        <f>IF(data_vzdělání[[#This Row],[kraj]]="Neurčeno",1,0)</f>
        <v>0</v>
      </c>
      <c r="O19030" s="2">
        <f>IF(data_vzdělání[[#This Row],[vzdelani_cis]]&lt;&gt;"",1,0)</f>
        <v>1</v>
      </c>
    </row>
    <row r="19031" spans="1:15" x14ac:dyDescent="0.3">
      <c r="A19031">
        <v>944991856</v>
      </c>
      <c r="B19031">
        <v>4</v>
      </c>
      <c r="C19031">
        <v>3162</v>
      </c>
      <c r="D19031">
        <v>5784</v>
      </c>
      <c r="E19031">
        <v>109</v>
      </c>
      <c r="F19031">
        <v>43</v>
      </c>
      <c r="G19031">
        <v>553191</v>
      </c>
      <c r="H19031">
        <v>2021</v>
      </c>
      <c r="I19031" s="1">
        <v>44281</v>
      </c>
      <c r="J19031" s="2" t="s">
        <v>12</v>
      </c>
      <c r="K19031" s="2" t="s">
        <v>19</v>
      </c>
      <c r="L19031" s="2" t="s">
        <v>2205</v>
      </c>
      <c r="M19031" s="2" t="str">
        <f>IFERROR(VLOOKUP(data_vzdělání[[#This Row],[uzemi_kod]],data_kraj[],7,FALSE),"Neurčeno")</f>
        <v>Olomoucký kraj</v>
      </c>
      <c r="N19031" s="2">
        <f>IF(data_vzdělání[[#This Row],[kraj]]="Neurčeno",1,0)</f>
        <v>0</v>
      </c>
      <c r="O19031" s="2">
        <f>IF(data_vzdělání[[#This Row],[vzdelani_cis]]&lt;&gt;"",1,0)</f>
        <v>1</v>
      </c>
    </row>
    <row r="19032" spans="1:15" x14ac:dyDescent="0.3">
      <c r="A19032">
        <v>945001289</v>
      </c>
      <c r="B19032">
        <v>11</v>
      </c>
      <c r="C19032">
        <v>3162</v>
      </c>
      <c r="D19032">
        <v>5784</v>
      </c>
      <c r="E19032">
        <v>117</v>
      </c>
      <c r="F19032">
        <v>43</v>
      </c>
      <c r="G19032">
        <v>553191</v>
      </c>
      <c r="H19032">
        <v>2021</v>
      </c>
      <c r="I19032" s="1">
        <v>44281</v>
      </c>
      <c r="J19032" s="2" t="s">
        <v>12</v>
      </c>
      <c r="K19032" s="2" t="s">
        <v>20</v>
      </c>
      <c r="L19032" s="2" t="s">
        <v>2205</v>
      </c>
      <c r="M19032" s="2" t="str">
        <f>IFERROR(VLOOKUP(data_vzdělání[[#This Row],[uzemi_kod]],data_kraj[],7,FALSE),"Neurčeno")</f>
        <v>Olomoucký kraj</v>
      </c>
      <c r="N19032" s="2">
        <f>IF(data_vzdělání[[#This Row],[kraj]]="Neurčeno",1,0)</f>
        <v>0</v>
      </c>
      <c r="O19032" s="2">
        <f>IF(data_vzdělání[[#This Row],[vzdelani_cis]]&lt;&gt;"",1,0)</f>
        <v>1</v>
      </c>
    </row>
    <row r="19033" spans="1:15" x14ac:dyDescent="0.3">
      <c r="A19033">
        <v>945021434</v>
      </c>
      <c r="B19033">
        <v>1</v>
      </c>
      <c r="C19033">
        <v>3162</v>
      </c>
      <c r="D19033">
        <v>5784</v>
      </c>
      <c r="E19033">
        <v>130</v>
      </c>
      <c r="F19033">
        <v>43</v>
      </c>
      <c r="G19033">
        <v>553191</v>
      </c>
      <c r="H19033">
        <v>2021</v>
      </c>
      <c r="I19033" s="1">
        <v>44281</v>
      </c>
      <c r="J19033" s="2" t="s">
        <v>12</v>
      </c>
      <c r="K19033" s="2" t="s">
        <v>21</v>
      </c>
      <c r="L19033" s="2" t="s">
        <v>2205</v>
      </c>
      <c r="M19033" s="2" t="str">
        <f>IFERROR(VLOOKUP(data_vzdělání[[#This Row],[uzemi_kod]],data_kraj[],7,FALSE),"Neurčeno")</f>
        <v>Olomoucký kraj</v>
      </c>
      <c r="N19033" s="2">
        <f>IF(data_vzdělání[[#This Row],[kraj]]="Neurčeno",1,0)</f>
        <v>0</v>
      </c>
      <c r="O19033" s="2">
        <f>IF(data_vzdělání[[#This Row],[vzdelani_cis]]&lt;&gt;"",1,0)</f>
        <v>1</v>
      </c>
    </row>
    <row r="19034" spans="1:15" x14ac:dyDescent="0.3">
      <c r="A19034">
        <v>945018142</v>
      </c>
      <c r="B19034">
        <v>296</v>
      </c>
      <c r="C19034">
        <v>3162</v>
      </c>
      <c r="F19034">
        <v>43</v>
      </c>
      <c r="G19034">
        <v>553204</v>
      </c>
      <c r="H19034">
        <v>2021</v>
      </c>
      <c r="I19034" s="1">
        <v>44281</v>
      </c>
      <c r="J19034" s="2" t="s">
        <v>12</v>
      </c>
      <c r="K19034" s="2" t="s">
        <v>13</v>
      </c>
      <c r="L19034" s="2" t="s">
        <v>2206</v>
      </c>
      <c r="M19034" s="2" t="str">
        <f>IFERROR(VLOOKUP(data_vzdělání[[#This Row],[uzemi_kod]],data_kraj[],7,FALSE),"Neurčeno")</f>
        <v>Jihočeský kraj</v>
      </c>
      <c r="N19034" s="2">
        <f>IF(data_vzdělání[[#This Row],[kraj]]="Neurčeno",1,0)</f>
        <v>0</v>
      </c>
      <c r="O19034" s="2">
        <f>IF(data_vzdělání[[#This Row],[vzdelani_cis]]&lt;&gt;"",1,0)</f>
        <v>0</v>
      </c>
    </row>
    <row r="19035" spans="1:15" x14ac:dyDescent="0.3">
      <c r="A19035">
        <v>945034784</v>
      </c>
      <c r="B19035">
        <v>2</v>
      </c>
      <c r="C19035">
        <v>3162</v>
      </c>
      <c r="D19035">
        <v>1294</v>
      </c>
      <c r="E19035">
        <v>1</v>
      </c>
      <c r="F19035">
        <v>43</v>
      </c>
      <c r="G19035">
        <v>553204</v>
      </c>
      <c r="H19035">
        <v>2021</v>
      </c>
      <c r="I19035" s="1">
        <v>44281</v>
      </c>
      <c r="J19035" s="2" t="s">
        <v>12</v>
      </c>
      <c r="K19035" s="2" t="s">
        <v>15</v>
      </c>
      <c r="L19035" s="2" t="s">
        <v>2206</v>
      </c>
      <c r="M19035" s="2" t="str">
        <f>IFERROR(VLOOKUP(data_vzdělání[[#This Row],[uzemi_kod]],data_kraj[],7,FALSE),"Neurčeno")</f>
        <v>Jihočeský kraj</v>
      </c>
      <c r="N19035" s="2">
        <f>IF(data_vzdělání[[#This Row],[kraj]]="Neurčeno",1,0)</f>
        <v>0</v>
      </c>
      <c r="O19035" s="2">
        <f>IF(data_vzdělání[[#This Row],[vzdelani_cis]]&lt;&gt;"",1,0)</f>
        <v>1</v>
      </c>
    </row>
    <row r="19036" spans="1:15" x14ac:dyDescent="0.3">
      <c r="A19036">
        <v>945021181</v>
      </c>
      <c r="B19036">
        <v>10</v>
      </c>
      <c r="C19036">
        <v>3162</v>
      </c>
      <c r="D19036">
        <v>1294</v>
      </c>
      <c r="E19036">
        <v>900</v>
      </c>
      <c r="F19036">
        <v>43</v>
      </c>
      <c r="G19036">
        <v>553204</v>
      </c>
      <c r="H19036">
        <v>2021</v>
      </c>
      <c r="I19036" s="1">
        <v>44281</v>
      </c>
      <c r="J19036" s="2" t="s">
        <v>12</v>
      </c>
      <c r="K19036" s="2" t="s">
        <v>16</v>
      </c>
      <c r="L19036" s="2" t="s">
        <v>2206</v>
      </c>
      <c r="M19036" s="2" t="str">
        <f>IFERROR(VLOOKUP(data_vzdělání[[#This Row],[uzemi_kod]],data_kraj[],7,FALSE),"Neurčeno")</f>
        <v>Jihočeský kraj</v>
      </c>
      <c r="N19036" s="2">
        <f>IF(data_vzdělání[[#This Row],[kraj]]="Neurčeno",1,0)</f>
        <v>0</v>
      </c>
      <c r="O19036" s="2">
        <f>IF(data_vzdělání[[#This Row],[vzdelani_cis]]&lt;&gt;"",1,0)</f>
        <v>1</v>
      </c>
    </row>
    <row r="19037" spans="1:15" x14ac:dyDescent="0.3">
      <c r="A19037">
        <v>944991610</v>
      </c>
      <c r="B19037">
        <v>83</v>
      </c>
      <c r="C19037">
        <v>3162</v>
      </c>
      <c r="D19037">
        <v>5181</v>
      </c>
      <c r="E19037">
        <v>35450001</v>
      </c>
      <c r="F19037">
        <v>43</v>
      </c>
      <c r="G19037">
        <v>553204</v>
      </c>
      <c r="H19037">
        <v>2021</v>
      </c>
      <c r="I19037" s="1">
        <v>44281</v>
      </c>
      <c r="J19037" s="2" t="s">
        <v>12</v>
      </c>
      <c r="K19037" s="2" t="s">
        <v>17</v>
      </c>
      <c r="L19037" s="2" t="s">
        <v>2206</v>
      </c>
      <c r="M19037" s="2" t="str">
        <f>IFERROR(VLOOKUP(data_vzdělání[[#This Row],[uzemi_kod]],data_kraj[],7,FALSE),"Neurčeno")</f>
        <v>Jihočeský kraj</v>
      </c>
      <c r="N19037" s="2">
        <f>IF(data_vzdělání[[#This Row],[kraj]]="Neurčeno",1,0)</f>
        <v>0</v>
      </c>
      <c r="O19037" s="2">
        <f>IF(data_vzdělání[[#This Row],[vzdelani_cis]]&lt;&gt;"",1,0)</f>
        <v>1</v>
      </c>
    </row>
    <row r="19038" spans="1:15" x14ac:dyDescent="0.3">
      <c r="A19038">
        <v>944992088</v>
      </c>
      <c r="B19038">
        <v>145</v>
      </c>
      <c r="C19038">
        <v>3162</v>
      </c>
      <c r="D19038">
        <v>5784</v>
      </c>
      <c r="E19038">
        <v>105</v>
      </c>
      <c r="F19038">
        <v>43</v>
      </c>
      <c r="G19038">
        <v>553204</v>
      </c>
      <c r="H19038">
        <v>2021</v>
      </c>
      <c r="I19038" s="1">
        <v>44281</v>
      </c>
      <c r="J19038" s="2" t="s">
        <v>12</v>
      </c>
      <c r="K19038" s="2" t="s">
        <v>18</v>
      </c>
      <c r="L19038" s="2" t="s">
        <v>2206</v>
      </c>
      <c r="M19038" s="2" t="str">
        <f>IFERROR(VLOOKUP(data_vzdělání[[#This Row],[uzemi_kod]],data_kraj[],7,FALSE),"Neurčeno")</f>
        <v>Jihočeský kraj</v>
      </c>
      <c r="N19038" s="2">
        <f>IF(data_vzdělání[[#This Row],[kraj]]="Neurčeno",1,0)</f>
        <v>0</v>
      </c>
      <c r="O19038" s="2">
        <f>IF(data_vzdělání[[#This Row],[vzdelani_cis]]&lt;&gt;"",1,0)</f>
        <v>1</v>
      </c>
    </row>
    <row r="19039" spans="1:15" x14ac:dyDescent="0.3">
      <c r="A19039">
        <v>945034660</v>
      </c>
      <c r="B19039">
        <v>23</v>
      </c>
      <c r="C19039">
        <v>3162</v>
      </c>
      <c r="D19039">
        <v>5784</v>
      </c>
      <c r="E19039">
        <v>109</v>
      </c>
      <c r="F19039">
        <v>43</v>
      </c>
      <c r="G19039">
        <v>553204</v>
      </c>
      <c r="H19039">
        <v>2021</v>
      </c>
      <c r="I19039" s="1">
        <v>44281</v>
      </c>
      <c r="J19039" s="2" t="s">
        <v>12</v>
      </c>
      <c r="K19039" s="2" t="s">
        <v>19</v>
      </c>
      <c r="L19039" s="2" t="s">
        <v>2206</v>
      </c>
      <c r="M19039" s="2" t="str">
        <f>IFERROR(VLOOKUP(data_vzdělání[[#This Row],[uzemi_kod]],data_kraj[],7,FALSE),"Neurčeno")</f>
        <v>Jihočeský kraj</v>
      </c>
      <c r="N19039" s="2">
        <f>IF(data_vzdělání[[#This Row],[kraj]]="Neurčeno",1,0)</f>
        <v>0</v>
      </c>
      <c r="O19039" s="2">
        <f>IF(data_vzdělání[[#This Row],[vzdelani_cis]]&lt;&gt;"",1,0)</f>
        <v>1</v>
      </c>
    </row>
    <row r="19040" spans="1:15" x14ac:dyDescent="0.3">
      <c r="A19040">
        <v>945027893</v>
      </c>
      <c r="B19040">
        <v>31</v>
      </c>
      <c r="C19040">
        <v>3162</v>
      </c>
      <c r="D19040">
        <v>5784</v>
      </c>
      <c r="E19040">
        <v>117</v>
      </c>
      <c r="F19040">
        <v>43</v>
      </c>
      <c r="G19040">
        <v>553204</v>
      </c>
      <c r="H19040">
        <v>2021</v>
      </c>
      <c r="I19040" s="1">
        <v>44281</v>
      </c>
      <c r="J19040" s="2" t="s">
        <v>12</v>
      </c>
      <c r="K19040" s="2" t="s">
        <v>20</v>
      </c>
      <c r="L19040" s="2" t="s">
        <v>2206</v>
      </c>
      <c r="M19040" s="2" t="str">
        <f>IFERROR(VLOOKUP(data_vzdělání[[#This Row],[uzemi_kod]],data_kraj[],7,FALSE),"Neurčeno")</f>
        <v>Jihočeský kraj</v>
      </c>
      <c r="N19040" s="2">
        <f>IF(data_vzdělání[[#This Row],[kraj]]="Neurčeno",1,0)</f>
        <v>0</v>
      </c>
      <c r="O19040" s="2">
        <f>IF(data_vzdělání[[#This Row],[vzdelani_cis]]&lt;&gt;"",1,0)</f>
        <v>1</v>
      </c>
    </row>
    <row r="19041" spans="1:15" x14ac:dyDescent="0.3">
      <c r="A19041">
        <v>945001169</v>
      </c>
      <c r="B19041">
        <v>2</v>
      </c>
      <c r="C19041">
        <v>3162</v>
      </c>
      <c r="D19041">
        <v>5784</v>
      </c>
      <c r="E19041">
        <v>130</v>
      </c>
      <c r="F19041">
        <v>43</v>
      </c>
      <c r="G19041">
        <v>553204</v>
      </c>
      <c r="H19041">
        <v>2021</v>
      </c>
      <c r="I19041" s="1">
        <v>44281</v>
      </c>
      <c r="J19041" s="2" t="s">
        <v>12</v>
      </c>
      <c r="K19041" s="2" t="s">
        <v>21</v>
      </c>
      <c r="L19041" s="2" t="s">
        <v>2206</v>
      </c>
      <c r="M19041" s="2" t="str">
        <f>IFERROR(VLOOKUP(data_vzdělání[[#This Row],[uzemi_kod]],data_kraj[],7,FALSE),"Neurčeno")</f>
        <v>Jihočeský kraj</v>
      </c>
      <c r="N19041" s="2">
        <f>IF(data_vzdělání[[#This Row],[kraj]]="Neurčeno",1,0)</f>
        <v>0</v>
      </c>
      <c r="O19041" s="2">
        <f>IF(data_vzdělání[[#This Row],[vzdelani_cis]]&lt;&gt;"",1,0)</f>
        <v>1</v>
      </c>
    </row>
    <row r="19042" spans="1:15" x14ac:dyDescent="0.3">
      <c r="A19042">
        <v>945011489</v>
      </c>
      <c r="B19042">
        <v>35</v>
      </c>
      <c r="C19042">
        <v>3162</v>
      </c>
      <c r="F19042">
        <v>43</v>
      </c>
      <c r="G19042">
        <v>553212</v>
      </c>
      <c r="H19042">
        <v>2021</v>
      </c>
      <c r="I19042" s="1">
        <v>44281</v>
      </c>
      <c r="J19042" s="2" t="s">
        <v>12</v>
      </c>
      <c r="K19042" s="2" t="s">
        <v>13</v>
      </c>
      <c r="L19042" s="2" t="s">
        <v>2207</v>
      </c>
      <c r="M19042" s="2" t="str">
        <f>IFERROR(VLOOKUP(data_vzdělání[[#This Row],[uzemi_kod]],data_kraj[],7,FALSE),"Neurčeno")</f>
        <v>Olomoucký kraj</v>
      </c>
      <c r="N19042" s="2">
        <f>IF(data_vzdělání[[#This Row],[kraj]]="Neurčeno",1,0)</f>
        <v>0</v>
      </c>
      <c r="O19042" s="2">
        <f>IF(data_vzdělání[[#This Row],[vzdelani_cis]]&lt;&gt;"",1,0)</f>
        <v>0</v>
      </c>
    </row>
    <row r="19043" spans="1:15" x14ac:dyDescent="0.3">
      <c r="A19043">
        <v>945021306</v>
      </c>
      <c r="B19043">
        <v>0</v>
      </c>
      <c r="C19043">
        <v>3162</v>
      </c>
      <c r="D19043">
        <v>1294</v>
      </c>
      <c r="E19043">
        <v>1</v>
      </c>
      <c r="F19043">
        <v>43</v>
      </c>
      <c r="G19043">
        <v>553212</v>
      </c>
      <c r="H19043">
        <v>2021</v>
      </c>
      <c r="I19043" s="1">
        <v>44281</v>
      </c>
      <c r="J19043" s="2" t="s">
        <v>12</v>
      </c>
      <c r="K19043" s="2" t="s">
        <v>15</v>
      </c>
      <c r="L19043" s="2" t="s">
        <v>2207</v>
      </c>
      <c r="M19043" s="2" t="str">
        <f>IFERROR(VLOOKUP(data_vzdělání[[#This Row],[uzemi_kod]],data_kraj[],7,FALSE),"Neurčeno")</f>
        <v>Olomoucký kraj</v>
      </c>
      <c r="N19043" s="2">
        <f>IF(data_vzdělání[[#This Row],[kraj]]="Neurčeno",1,0)</f>
        <v>0</v>
      </c>
      <c r="O19043" s="2">
        <f>IF(data_vzdělání[[#This Row],[vzdelani_cis]]&lt;&gt;"",1,0)</f>
        <v>1</v>
      </c>
    </row>
    <row r="19044" spans="1:15" x14ac:dyDescent="0.3">
      <c r="A19044">
        <v>944991858</v>
      </c>
      <c r="B19044">
        <v>3</v>
      </c>
      <c r="C19044">
        <v>3162</v>
      </c>
      <c r="D19044">
        <v>1294</v>
      </c>
      <c r="E19044">
        <v>900</v>
      </c>
      <c r="F19044">
        <v>43</v>
      </c>
      <c r="G19044">
        <v>553212</v>
      </c>
      <c r="H19044">
        <v>2021</v>
      </c>
      <c r="I19044" s="1">
        <v>44281</v>
      </c>
      <c r="J19044" s="2" t="s">
        <v>12</v>
      </c>
      <c r="K19044" s="2" t="s">
        <v>16</v>
      </c>
      <c r="L19044" s="2" t="s">
        <v>2207</v>
      </c>
      <c r="M19044" s="2" t="str">
        <f>IFERROR(VLOOKUP(data_vzdělání[[#This Row],[uzemi_kod]],data_kraj[],7,FALSE),"Neurčeno")</f>
        <v>Olomoucký kraj</v>
      </c>
      <c r="N19044" s="2">
        <f>IF(data_vzdělání[[#This Row],[kraj]]="Neurčeno",1,0)</f>
        <v>0</v>
      </c>
      <c r="O19044" s="2">
        <f>IF(data_vzdělání[[#This Row],[vzdelani_cis]]&lt;&gt;"",1,0)</f>
        <v>1</v>
      </c>
    </row>
    <row r="19045" spans="1:15" x14ac:dyDescent="0.3">
      <c r="A19045">
        <v>945028005</v>
      </c>
      <c r="B19045">
        <v>8</v>
      </c>
      <c r="C19045">
        <v>3162</v>
      </c>
      <c r="D19045">
        <v>5181</v>
      </c>
      <c r="E19045">
        <v>35450001</v>
      </c>
      <c r="F19045">
        <v>43</v>
      </c>
      <c r="G19045">
        <v>553212</v>
      </c>
      <c r="H19045">
        <v>2021</v>
      </c>
      <c r="I19045" s="1">
        <v>44281</v>
      </c>
      <c r="J19045" s="2" t="s">
        <v>12</v>
      </c>
      <c r="K19045" s="2" t="s">
        <v>17</v>
      </c>
      <c r="L19045" s="2" t="s">
        <v>2207</v>
      </c>
      <c r="M19045" s="2" t="str">
        <f>IFERROR(VLOOKUP(data_vzdělání[[#This Row],[uzemi_kod]],data_kraj[],7,FALSE),"Neurčeno")</f>
        <v>Olomoucký kraj</v>
      </c>
      <c r="N19045" s="2">
        <f>IF(data_vzdělání[[#This Row],[kraj]]="Neurčeno",1,0)</f>
        <v>0</v>
      </c>
      <c r="O19045" s="2">
        <f>IF(data_vzdělání[[#This Row],[vzdelani_cis]]&lt;&gt;"",1,0)</f>
        <v>1</v>
      </c>
    </row>
    <row r="19046" spans="1:15" x14ac:dyDescent="0.3">
      <c r="A19046">
        <v>944991857</v>
      </c>
      <c r="B19046">
        <v>13</v>
      </c>
      <c r="C19046">
        <v>3162</v>
      </c>
      <c r="D19046">
        <v>5784</v>
      </c>
      <c r="E19046">
        <v>105</v>
      </c>
      <c r="F19046">
        <v>43</v>
      </c>
      <c r="G19046">
        <v>553212</v>
      </c>
      <c r="H19046">
        <v>2021</v>
      </c>
      <c r="I19046" s="1">
        <v>44281</v>
      </c>
      <c r="J19046" s="2" t="s">
        <v>12</v>
      </c>
      <c r="K19046" s="2" t="s">
        <v>18</v>
      </c>
      <c r="L19046" s="2" t="s">
        <v>2207</v>
      </c>
      <c r="M19046" s="2" t="str">
        <f>IFERROR(VLOOKUP(data_vzdělání[[#This Row],[uzemi_kod]],data_kraj[],7,FALSE),"Neurčeno")</f>
        <v>Olomoucký kraj</v>
      </c>
      <c r="N19046" s="2">
        <f>IF(data_vzdělání[[#This Row],[kraj]]="Neurčeno",1,0)</f>
        <v>0</v>
      </c>
      <c r="O19046" s="2">
        <f>IF(data_vzdělání[[#This Row],[vzdelani_cis]]&lt;&gt;"",1,0)</f>
        <v>1</v>
      </c>
    </row>
    <row r="19047" spans="1:15" x14ac:dyDescent="0.3">
      <c r="A19047">
        <v>945034785</v>
      </c>
      <c r="B19047">
        <v>1</v>
      </c>
      <c r="C19047">
        <v>3162</v>
      </c>
      <c r="D19047">
        <v>5784</v>
      </c>
      <c r="E19047">
        <v>109</v>
      </c>
      <c r="F19047">
        <v>43</v>
      </c>
      <c r="G19047">
        <v>553212</v>
      </c>
      <c r="H19047">
        <v>2021</v>
      </c>
      <c r="I19047" s="1">
        <v>44281</v>
      </c>
      <c r="J19047" s="2" t="s">
        <v>12</v>
      </c>
      <c r="K19047" s="2" t="s">
        <v>19</v>
      </c>
      <c r="L19047" s="2" t="s">
        <v>2207</v>
      </c>
      <c r="M19047" s="2" t="str">
        <f>IFERROR(VLOOKUP(data_vzdělání[[#This Row],[uzemi_kod]],data_kraj[],7,FALSE),"Neurčeno")</f>
        <v>Olomoucký kraj</v>
      </c>
      <c r="N19047" s="2">
        <f>IF(data_vzdělání[[#This Row],[kraj]]="Neurčeno",1,0)</f>
        <v>0</v>
      </c>
      <c r="O19047" s="2">
        <f>IF(data_vzdělání[[#This Row],[vzdelani_cis]]&lt;&gt;"",1,0)</f>
        <v>1</v>
      </c>
    </row>
    <row r="19048" spans="1:15" x14ac:dyDescent="0.3">
      <c r="A19048">
        <v>945007915</v>
      </c>
      <c r="B19048">
        <v>10</v>
      </c>
      <c r="C19048">
        <v>3162</v>
      </c>
      <c r="D19048">
        <v>5784</v>
      </c>
      <c r="E19048">
        <v>117</v>
      </c>
      <c r="F19048">
        <v>43</v>
      </c>
      <c r="G19048">
        <v>553212</v>
      </c>
      <c r="H19048">
        <v>2021</v>
      </c>
      <c r="I19048" s="1">
        <v>44281</v>
      </c>
      <c r="J19048" s="2" t="s">
        <v>12</v>
      </c>
      <c r="K19048" s="2" t="s">
        <v>20</v>
      </c>
      <c r="L19048" s="2" t="s">
        <v>2207</v>
      </c>
      <c r="M19048" s="2" t="str">
        <f>IFERROR(VLOOKUP(data_vzdělání[[#This Row],[uzemi_kod]],data_kraj[],7,FALSE),"Neurčeno")</f>
        <v>Olomoucký kraj</v>
      </c>
      <c r="N19048" s="2">
        <f>IF(data_vzdělání[[#This Row],[kraj]]="Neurčeno",1,0)</f>
        <v>0</v>
      </c>
      <c r="O19048" s="2">
        <f>IF(data_vzdělání[[#This Row],[vzdelani_cis]]&lt;&gt;"",1,0)</f>
        <v>1</v>
      </c>
    </row>
    <row r="19049" spans="1:15" x14ac:dyDescent="0.3">
      <c r="A19049">
        <v>945007916</v>
      </c>
      <c r="B19049">
        <v>0</v>
      </c>
      <c r="C19049">
        <v>3162</v>
      </c>
      <c r="D19049">
        <v>5784</v>
      </c>
      <c r="E19049">
        <v>130</v>
      </c>
      <c r="F19049">
        <v>43</v>
      </c>
      <c r="G19049">
        <v>553212</v>
      </c>
      <c r="H19049">
        <v>2021</v>
      </c>
      <c r="I19049" s="1">
        <v>44281</v>
      </c>
      <c r="J19049" s="2" t="s">
        <v>12</v>
      </c>
      <c r="K19049" s="2" t="s">
        <v>21</v>
      </c>
      <c r="L19049" s="2" t="s">
        <v>2207</v>
      </c>
      <c r="M19049" s="2" t="str">
        <f>IFERROR(VLOOKUP(data_vzdělání[[#This Row],[uzemi_kod]],data_kraj[],7,FALSE),"Neurčeno")</f>
        <v>Olomoucký kraj</v>
      </c>
      <c r="N19049" s="2">
        <f>IF(data_vzdělání[[#This Row],[kraj]]="Neurčeno",1,0)</f>
        <v>0</v>
      </c>
      <c r="O19049" s="2">
        <f>IF(data_vzdělání[[#This Row],[vzdelani_cis]]&lt;&gt;"",1,0)</f>
        <v>1</v>
      </c>
    </row>
    <row r="19050" spans="1:15" x14ac:dyDescent="0.3">
      <c r="A19050">
        <v>944985570</v>
      </c>
      <c r="B19050">
        <v>516</v>
      </c>
      <c r="C19050">
        <v>3162</v>
      </c>
      <c r="F19050">
        <v>43</v>
      </c>
      <c r="G19050">
        <v>553221</v>
      </c>
      <c r="H19050">
        <v>2021</v>
      </c>
      <c r="I19050" s="1">
        <v>44281</v>
      </c>
      <c r="J19050" s="2" t="s">
        <v>12</v>
      </c>
      <c r="K19050" s="2" t="s">
        <v>13</v>
      </c>
      <c r="L19050" s="2" t="s">
        <v>2208</v>
      </c>
      <c r="M19050" s="2" t="str">
        <f>IFERROR(VLOOKUP(data_vzdělání[[#This Row],[uzemi_kod]],data_kraj[],7,FALSE),"Neurčeno")</f>
        <v>Olomoucký kraj</v>
      </c>
      <c r="N19050" s="2">
        <f>IF(data_vzdělání[[#This Row],[kraj]]="Neurčeno",1,0)</f>
        <v>0</v>
      </c>
      <c r="O19050" s="2">
        <f>IF(data_vzdělání[[#This Row],[vzdelani_cis]]&lt;&gt;"",1,0)</f>
        <v>0</v>
      </c>
    </row>
    <row r="19051" spans="1:15" x14ac:dyDescent="0.3">
      <c r="A19051">
        <v>944991861</v>
      </c>
      <c r="B19051">
        <v>0</v>
      </c>
      <c r="C19051">
        <v>3162</v>
      </c>
      <c r="D19051">
        <v>1294</v>
      </c>
      <c r="E19051">
        <v>1</v>
      </c>
      <c r="F19051">
        <v>43</v>
      </c>
      <c r="G19051">
        <v>553221</v>
      </c>
      <c r="H19051">
        <v>2021</v>
      </c>
      <c r="I19051" s="1">
        <v>44281</v>
      </c>
      <c r="J19051" s="2" t="s">
        <v>12</v>
      </c>
      <c r="K19051" s="2" t="s">
        <v>15</v>
      </c>
      <c r="L19051" s="2" t="s">
        <v>2208</v>
      </c>
      <c r="M19051" s="2" t="str">
        <f>IFERROR(VLOOKUP(data_vzdělání[[#This Row],[uzemi_kod]],data_kraj[],7,FALSE),"Neurčeno")</f>
        <v>Olomoucký kraj</v>
      </c>
      <c r="N19051" s="2">
        <f>IF(data_vzdělání[[#This Row],[kraj]]="Neurčeno",1,0)</f>
        <v>0</v>
      </c>
      <c r="O19051" s="2">
        <f>IF(data_vzdělání[[#This Row],[vzdelani_cis]]&lt;&gt;"",1,0)</f>
        <v>1</v>
      </c>
    </row>
    <row r="19052" spans="1:15" x14ac:dyDescent="0.3">
      <c r="A19052">
        <v>945007917</v>
      </c>
      <c r="B19052">
        <v>26</v>
      </c>
      <c r="C19052">
        <v>3162</v>
      </c>
      <c r="D19052">
        <v>1294</v>
      </c>
      <c r="E19052">
        <v>900</v>
      </c>
      <c r="F19052">
        <v>43</v>
      </c>
      <c r="G19052">
        <v>553221</v>
      </c>
      <c r="H19052">
        <v>2021</v>
      </c>
      <c r="I19052" s="1">
        <v>44281</v>
      </c>
      <c r="J19052" s="2" t="s">
        <v>12</v>
      </c>
      <c r="K19052" s="2" t="s">
        <v>16</v>
      </c>
      <c r="L19052" s="2" t="s">
        <v>2208</v>
      </c>
      <c r="M19052" s="2" t="str">
        <f>IFERROR(VLOOKUP(data_vzdělání[[#This Row],[uzemi_kod]],data_kraj[],7,FALSE),"Neurčeno")</f>
        <v>Olomoucký kraj</v>
      </c>
      <c r="N19052" s="2">
        <f>IF(data_vzdělání[[#This Row],[kraj]]="Neurčeno",1,0)</f>
        <v>0</v>
      </c>
      <c r="O19052" s="2">
        <f>IF(data_vzdělání[[#This Row],[vzdelani_cis]]&lt;&gt;"",1,0)</f>
        <v>1</v>
      </c>
    </row>
    <row r="19053" spans="1:15" x14ac:dyDescent="0.3">
      <c r="A19053">
        <v>944991860</v>
      </c>
      <c r="B19053">
        <v>141</v>
      </c>
      <c r="C19053">
        <v>3162</v>
      </c>
      <c r="D19053">
        <v>5181</v>
      </c>
      <c r="E19053">
        <v>35450001</v>
      </c>
      <c r="F19053">
        <v>43</v>
      </c>
      <c r="G19053">
        <v>553221</v>
      </c>
      <c r="H19053">
        <v>2021</v>
      </c>
      <c r="I19053" s="1">
        <v>44281</v>
      </c>
      <c r="J19053" s="2" t="s">
        <v>12</v>
      </c>
      <c r="K19053" s="2" t="s">
        <v>17</v>
      </c>
      <c r="L19053" s="2" t="s">
        <v>2208</v>
      </c>
      <c r="M19053" s="2" t="str">
        <f>IFERROR(VLOOKUP(data_vzdělání[[#This Row],[uzemi_kod]],data_kraj[],7,FALSE),"Neurčeno")</f>
        <v>Olomoucký kraj</v>
      </c>
      <c r="N19053" s="2">
        <f>IF(data_vzdělání[[#This Row],[kraj]]="Neurčeno",1,0)</f>
        <v>0</v>
      </c>
      <c r="O19053" s="2">
        <f>IF(data_vzdělání[[#This Row],[vzdelani_cis]]&lt;&gt;"",1,0)</f>
        <v>1</v>
      </c>
    </row>
    <row r="19054" spans="1:15" x14ac:dyDescent="0.3">
      <c r="A19054">
        <v>945028006</v>
      </c>
      <c r="B19054">
        <v>196</v>
      </c>
      <c r="C19054">
        <v>3162</v>
      </c>
      <c r="D19054">
        <v>5784</v>
      </c>
      <c r="E19054">
        <v>105</v>
      </c>
      <c r="F19054">
        <v>43</v>
      </c>
      <c r="G19054">
        <v>553221</v>
      </c>
      <c r="H19054">
        <v>2021</v>
      </c>
      <c r="I19054" s="1">
        <v>44281</v>
      </c>
      <c r="J19054" s="2" t="s">
        <v>12</v>
      </c>
      <c r="K19054" s="2" t="s">
        <v>18</v>
      </c>
      <c r="L19054" s="2" t="s">
        <v>2208</v>
      </c>
      <c r="M19054" s="2" t="str">
        <f>IFERROR(VLOOKUP(data_vzdělání[[#This Row],[uzemi_kod]],data_kraj[],7,FALSE),"Neurčeno")</f>
        <v>Olomoucký kraj</v>
      </c>
      <c r="N19054" s="2">
        <f>IF(data_vzdělání[[#This Row],[kraj]]="Neurčeno",1,0)</f>
        <v>0</v>
      </c>
      <c r="O19054" s="2">
        <f>IF(data_vzdělání[[#This Row],[vzdelani_cis]]&lt;&gt;"",1,0)</f>
        <v>1</v>
      </c>
    </row>
    <row r="19055" spans="1:15" x14ac:dyDescent="0.3">
      <c r="A19055">
        <v>945014676</v>
      </c>
      <c r="B19055">
        <v>63</v>
      </c>
      <c r="C19055">
        <v>3162</v>
      </c>
      <c r="D19055">
        <v>5784</v>
      </c>
      <c r="E19055">
        <v>109</v>
      </c>
      <c r="F19055">
        <v>43</v>
      </c>
      <c r="G19055">
        <v>553221</v>
      </c>
      <c r="H19055">
        <v>2021</v>
      </c>
      <c r="I19055" s="1">
        <v>44281</v>
      </c>
      <c r="J19055" s="2" t="s">
        <v>12</v>
      </c>
      <c r="K19055" s="2" t="s">
        <v>19</v>
      </c>
      <c r="L19055" s="2" t="s">
        <v>2208</v>
      </c>
      <c r="M19055" s="2" t="str">
        <f>IFERROR(VLOOKUP(data_vzdělání[[#This Row],[uzemi_kod]],data_kraj[],7,FALSE),"Neurčeno")</f>
        <v>Olomoucký kraj</v>
      </c>
      <c r="N19055" s="2">
        <f>IF(data_vzdělání[[#This Row],[kraj]]="Neurčeno",1,0)</f>
        <v>0</v>
      </c>
      <c r="O19055" s="2">
        <f>IF(data_vzdělání[[#This Row],[vzdelani_cis]]&lt;&gt;"",1,0)</f>
        <v>1</v>
      </c>
    </row>
    <row r="19056" spans="1:15" x14ac:dyDescent="0.3">
      <c r="A19056">
        <v>944991859</v>
      </c>
      <c r="B19056">
        <v>78</v>
      </c>
      <c r="C19056">
        <v>3162</v>
      </c>
      <c r="D19056">
        <v>5784</v>
      </c>
      <c r="E19056">
        <v>117</v>
      </c>
      <c r="F19056">
        <v>43</v>
      </c>
      <c r="G19056">
        <v>553221</v>
      </c>
      <c r="H19056">
        <v>2021</v>
      </c>
      <c r="I19056" s="1">
        <v>44281</v>
      </c>
      <c r="J19056" s="2" t="s">
        <v>12</v>
      </c>
      <c r="K19056" s="2" t="s">
        <v>20</v>
      </c>
      <c r="L19056" s="2" t="s">
        <v>2208</v>
      </c>
      <c r="M19056" s="2" t="str">
        <f>IFERROR(VLOOKUP(data_vzdělání[[#This Row],[uzemi_kod]],data_kraj[],7,FALSE),"Neurčeno")</f>
        <v>Olomoucký kraj</v>
      </c>
      <c r="N19056" s="2">
        <f>IF(data_vzdělání[[#This Row],[kraj]]="Neurčeno",1,0)</f>
        <v>0</v>
      </c>
      <c r="O19056" s="2">
        <f>IF(data_vzdělání[[#This Row],[vzdelani_cis]]&lt;&gt;"",1,0)</f>
        <v>1</v>
      </c>
    </row>
    <row r="19057" spans="1:15" x14ac:dyDescent="0.3">
      <c r="A19057">
        <v>945014677</v>
      </c>
      <c r="B19057">
        <v>12</v>
      </c>
      <c r="C19057">
        <v>3162</v>
      </c>
      <c r="D19057">
        <v>5784</v>
      </c>
      <c r="E19057">
        <v>130</v>
      </c>
      <c r="F19057">
        <v>43</v>
      </c>
      <c r="G19057">
        <v>553221</v>
      </c>
      <c r="H19057">
        <v>2021</v>
      </c>
      <c r="I19057" s="1">
        <v>44281</v>
      </c>
      <c r="J19057" s="2" t="s">
        <v>12</v>
      </c>
      <c r="K19057" s="2" t="s">
        <v>21</v>
      </c>
      <c r="L19057" s="2" t="s">
        <v>2208</v>
      </c>
      <c r="M19057" s="2" t="str">
        <f>IFERROR(VLOOKUP(data_vzdělání[[#This Row],[uzemi_kod]],data_kraj[],7,FALSE),"Neurčeno")</f>
        <v>Olomoucký kraj</v>
      </c>
      <c r="N19057" s="2">
        <f>IF(data_vzdělání[[#This Row],[kraj]]="Neurčeno",1,0)</f>
        <v>0</v>
      </c>
      <c r="O19057" s="2">
        <f>IF(data_vzdělání[[#This Row],[vzdelani_cis]]&lt;&gt;"",1,0)</f>
        <v>1</v>
      </c>
    </row>
    <row r="19058" spans="1:15" x14ac:dyDescent="0.3">
      <c r="A19058">
        <v>945011490</v>
      </c>
      <c r="B19058">
        <v>640</v>
      </c>
      <c r="C19058">
        <v>3162</v>
      </c>
      <c r="F19058">
        <v>43</v>
      </c>
      <c r="G19058">
        <v>553239</v>
      </c>
      <c r="H19058">
        <v>2021</v>
      </c>
      <c r="I19058" s="1">
        <v>44281</v>
      </c>
      <c r="J19058" s="2" t="s">
        <v>12</v>
      </c>
      <c r="K19058" s="2" t="s">
        <v>13</v>
      </c>
      <c r="L19058" s="2" t="s">
        <v>2209</v>
      </c>
      <c r="M19058" s="2" t="str">
        <f>IFERROR(VLOOKUP(data_vzdělání[[#This Row],[uzemi_kod]],data_kraj[],7,FALSE),"Neurčeno")</f>
        <v>Jihočeský kraj</v>
      </c>
      <c r="N19058" s="2">
        <f>IF(data_vzdělání[[#This Row],[kraj]]="Neurčeno",1,0)</f>
        <v>0</v>
      </c>
      <c r="O19058" s="2">
        <f>IF(data_vzdělání[[#This Row],[vzdelani_cis]]&lt;&gt;"",1,0)</f>
        <v>0</v>
      </c>
    </row>
    <row r="19059" spans="1:15" x14ac:dyDescent="0.3">
      <c r="A19059">
        <v>945028110</v>
      </c>
      <c r="B19059">
        <v>9</v>
      </c>
      <c r="C19059">
        <v>3162</v>
      </c>
      <c r="D19059">
        <v>1294</v>
      </c>
      <c r="E19059">
        <v>1</v>
      </c>
      <c r="F19059">
        <v>43</v>
      </c>
      <c r="G19059">
        <v>553239</v>
      </c>
      <c r="H19059">
        <v>2021</v>
      </c>
      <c r="I19059" s="1">
        <v>44281</v>
      </c>
      <c r="J19059" s="2" t="s">
        <v>12</v>
      </c>
      <c r="K19059" s="2" t="s">
        <v>15</v>
      </c>
      <c r="L19059" s="2" t="s">
        <v>2209</v>
      </c>
      <c r="M19059" s="2" t="str">
        <f>IFERROR(VLOOKUP(data_vzdělání[[#This Row],[uzemi_kod]],data_kraj[],7,FALSE),"Neurčeno")</f>
        <v>Jihočeský kraj</v>
      </c>
      <c r="N19059" s="2">
        <f>IF(data_vzdělání[[#This Row],[kraj]]="Neurčeno",1,0)</f>
        <v>0</v>
      </c>
      <c r="O19059" s="2">
        <f>IF(data_vzdělání[[#This Row],[vzdelani_cis]]&lt;&gt;"",1,0)</f>
        <v>1</v>
      </c>
    </row>
    <row r="19060" spans="1:15" x14ac:dyDescent="0.3">
      <c r="A19060">
        <v>945021439</v>
      </c>
      <c r="B19060">
        <v>18</v>
      </c>
      <c r="C19060">
        <v>3162</v>
      </c>
      <c r="D19060">
        <v>1294</v>
      </c>
      <c r="E19060">
        <v>900</v>
      </c>
      <c r="F19060">
        <v>43</v>
      </c>
      <c r="G19060">
        <v>553239</v>
      </c>
      <c r="H19060">
        <v>2021</v>
      </c>
      <c r="I19060" s="1">
        <v>44281</v>
      </c>
      <c r="J19060" s="2" t="s">
        <v>12</v>
      </c>
      <c r="K19060" s="2" t="s">
        <v>16</v>
      </c>
      <c r="L19060" s="2" t="s">
        <v>2209</v>
      </c>
      <c r="M19060" s="2" t="str">
        <f>IFERROR(VLOOKUP(data_vzdělání[[#This Row],[uzemi_kod]],data_kraj[],7,FALSE),"Neurčeno")</f>
        <v>Jihočeský kraj</v>
      </c>
      <c r="N19060" s="2">
        <f>IF(data_vzdělání[[#This Row],[kraj]]="Neurčeno",1,0)</f>
        <v>0</v>
      </c>
      <c r="O19060" s="2">
        <f>IF(data_vzdělání[[#This Row],[vzdelani_cis]]&lt;&gt;"",1,0)</f>
        <v>1</v>
      </c>
    </row>
    <row r="19061" spans="1:15" x14ac:dyDescent="0.3">
      <c r="A19061">
        <v>945021438</v>
      </c>
      <c r="B19061">
        <v>188</v>
      </c>
      <c r="C19061">
        <v>3162</v>
      </c>
      <c r="D19061">
        <v>5181</v>
      </c>
      <c r="E19061">
        <v>35450001</v>
      </c>
      <c r="F19061">
        <v>43</v>
      </c>
      <c r="G19061">
        <v>553239</v>
      </c>
      <c r="H19061">
        <v>2021</v>
      </c>
      <c r="I19061" s="1">
        <v>44281</v>
      </c>
      <c r="J19061" s="2" t="s">
        <v>12</v>
      </c>
      <c r="K19061" s="2" t="s">
        <v>17</v>
      </c>
      <c r="L19061" s="2" t="s">
        <v>2209</v>
      </c>
      <c r="M19061" s="2" t="str">
        <f>IFERROR(VLOOKUP(data_vzdělání[[#This Row],[uzemi_kod]],data_kraj[],7,FALSE),"Neurčeno")</f>
        <v>Jihočeský kraj</v>
      </c>
      <c r="N19061" s="2">
        <f>IF(data_vzdělání[[#This Row],[kraj]]="Neurčeno",1,0)</f>
        <v>0</v>
      </c>
      <c r="O19061" s="2">
        <f>IF(data_vzdělání[[#This Row],[vzdelani_cis]]&lt;&gt;"",1,0)</f>
        <v>1</v>
      </c>
    </row>
    <row r="19062" spans="1:15" x14ac:dyDescent="0.3">
      <c r="A19062">
        <v>945008028</v>
      </c>
      <c r="B19062">
        <v>279</v>
      </c>
      <c r="C19062">
        <v>3162</v>
      </c>
      <c r="D19062">
        <v>5784</v>
      </c>
      <c r="E19062">
        <v>105</v>
      </c>
      <c r="F19062">
        <v>43</v>
      </c>
      <c r="G19062">
        <v>553239</v>
      </c>
      <c r="H19062">
        <v>2021</v>
      </c>
      <c r="I19062" s="1">
        <v>44281</v>
      </c>
      <c r="J19062" s="2" t="s">
        <v>12</v>
      </c>
      <c r="K19062" s="2" t="s">
        <v>18</v>
      </c>
      <c r="L19062" s="2" t="s">
        <v>2209</v>
      </c>
      <c r="M19062" s="2" t="str">
        <f>IFERROR(VLOOKUP(data_vzdělání[[#This Row],[uzemi_kod]],data_kraj[],7,FALSE),"Neurčeno")</f>
        <v>Jihočeský kraj</v>
      </c>
      <c r="N19062" s="2">
        <f>IF(data_vzdělání[[#This Row],[kraj]]="Neurčeno",1,0)</f>
        <v>0</v>
      </c>
      <c r="O19062" s="2">
        <f>IF(data_vzdělání[[#This Row],[vzdelani_cis]]&lt;&gt;"",1,0)</f>
        <v>1</v>
      </c>
    </row>
    <row r="19063" spans="1:15" x14ac:dyDescent="0.3">
      <c r="A19063">
        <v>945034893</v>
      </c>
      <c r="B19063">
        <v>63</v>
      </c>
      <c r="C19063">
        <v>3162</v>
      </c>
      <c r="D19063">
        <v>5784</v>
      </c>
      <c r="E19063">
        <v>109</v>
      </c>
      <c r="F19063">
        <v>43</v>
      </c>
      <c r="G19063">
        <v>553239</v>
      </c>
      <c r="H19063">
        <v>2021</v>
      </c>
      <c r="I19063" s="1">
        <v>44281</v>
      </c>
      <c r="J19063" s="2" t="s">
        <v>12</v>
      </c>
      <c r="K19063" s="2" t="s">
        <v>19</v>
      </c>
      <c r="L19063" s="2" t="s">
        <v>2209</v>
      </c>
      <c r="M19063" s="2" t="str">
        <f>IFERROR(VLOOKUP(data_vzdělání[[#This Row],[uzemi_kod]],data_kraj[],7,FALSE),"Neurčeno")</f>
        <v>Jihočeský kraj</v>
      </c>
      <c r="N19063" s="2">
        <f>IF(data_vzdělání[[#This Row],[kraj]]="Neurčeno",1,0)</f>
        <v>0</v>
      </c>
      <c r="O19063" s="2">
        <f>IF(data_vzdělání[[#This Row],[vzdelani_cis]]&lt;&gt;"",1,0)</f>
        <v>1</v>
      </c>
    </row>
    <row r="19064" spans="1:15" x14ac:dyDescent="0.3">
      <c r="A19064">
        <v>945008029</v>
      </c>
      <c r="B19064">
        <v>74</v>
      </c>
      <c r="C19064">
        <v>3162</v>
      </c>
      <c r="D19064">
        <v>5784</v>
      </c>
      <c r="E19064">
        <v>117</v>
      </c>
      <c r="F19064">
        <v>43</v>
      </c>
      <c r="G19064">
        <v>553239</v>
      </c>
      <c r="H19064">
        <v>2021</v>
      </c>
      <c r="I19064" s="1">
        <v>44281</v>
      </c>
      <c r="J19064" s="2" t="s">
        <v>12</v>
      </c>
      <c r="K19064" s="2" t="s">
        <v>20</v>
      </c>
      <c r="L19064" s="2" t="s">
        <v>2209</v>
      </c>
      <c r="M19064" s="2" t="str">
        <f>IFERROR(VLOOKUP(data_vzdělání[[#This Row],[uzemi_kod]],data_kraj[],7,FALSE),"Neurčeno")</f>
        <v>Jihočeský kraj</v>
      </c>
      <c r="N19064" s="2">
        <f>IF(data_vzdělání[[#This Row],[kraj]]="Neurčeno",1,0)</f>
        <v>0</v>
      </c>
      <c r="O19064" s="2">
        <f>IF(data_vzdělání[[#This Row],[vzdelani_cis]]&lt;&gt;"",1,0)</f>
        <v>1</v>
      </c>
    </row>
    <row r="19065" spans="1:15" x14ac:dyDescent="0.3">
      <c r="A19065">
        <v>945034894</v>
      </c>
      <c r="B19065">
        <v>9</v>
      </c>
      <c r="C19065">
        <v>3162</v>
      </c>
      <c r="D19065">
        <v>5784</v>
      </c>
      <c r="E19065">
        <v>130</v>
      </c>
      <c r="F19065">
        <v>43</v>
      </c>
      <c r="G19065">
        <v>553239</v>
      </c>
      <c r="H19065">
        <v>2021</v>
      </c>
      <c r="I19065" s="1">
        <v>44281</v>
      </c>
      <c r="J19065" s="2" t="s">
        <v>12</v>
      </c>
      <c r="K19065" s="2" t="s">
        <v>21</v>
      </c>
      <c r="L19065" s="2" t="s">
        <v>2209</v>
      </c>
      <c r="M19065" s="2" t="str">
        <f>IFERROR(VLOOKUP(data_vzdělání[[#This Row],[uzemi_kod]],data_kraj[],7,FALSE),"Neurčeno")</f>
        <v>Jihočeský kraj</v>
      </c>
      <c r="N19065" s="2">
        <f>IF(data_vzdělání[[#This Row],[kraj]]="Neurčeno",1,0)</f>
        <v>0</v>
      </c>
      <c r="O19065" s="2">
        <f>IF(data_vzdělání[[#This Row],[vzdelani_cis]]&lt;&gt;"",1,0)</f>
        <v>1</v>
      </c>
    </row>
    <row r="19066" spans="1:15" x14ac:dyDescent="0.3">
      <c r="A19066">
        <v>944998122</v>
      </c>
      <c r="B19066">
        <v>223</v>
      </c>
      <c r="C19066">
        <v>3162</v>
      </c>
      <c r="F19066">
        <v>43</v>
      </c>
      <c r="G19066">
        <v>553247</v>
      </c>
      <c r="H19066">
        <v>2021</v>
      </c>
      <c r="I19066" s="1">
        <v>44281</v>
      </c>
      <c r="J19066" s="2" t="s">
        <v>12</v>
      </c>
      <c r="K19066" s="2" t="s">
        <v>13</v>
      </c>
      <c r="L19066" s="2" t="s">
        <v>2210</v>
      </c>
      <c r="M19066" s="2" t="str">
        <f>IFERROR(VLOOKUP(data_vzdělání[[#This Row],[uzemi_kod]],data_kraj[],7,FALSE),"Neurčeno")</f>
        <v>Olomoucký kraj</v>
      </c>
      <c r="N19066" s="2">
        <f>IF(data_vzdělání[[#This Row],[kraj]]="Neurčeno",1,0)</f>
        <v>0</v>
      </c>
      <c r="O19066" s="2">
        <f>IF(data_vzdělání[[#This Row],[vzdelani_cis]]&lt;&gt;"",1,0)</f>
        <v>0</v>
      </c>
    </row>
    <row r="19067" spans="1:15" x14ac:dyDescent="0.3">
      <c r="A19067">
        <v>945001411</v>
      </c>
      <c r="B19067">
        <v>1</v>
      </c>
      <c r="C19067">
        <v>3162</v>
      </c>
      <c r="D19067">
        <v>1294</v>
      </c>
      <c r="E19067">
        <v>1</v>
      </c>
      <c r="F19067">
        <v>43</v>
      </c>
      <c r="G19067">
        <v>553247</v>
      </c>
      <c r="H19067">
        <v>2021</v>
      </c>
      <c r="I19067" s="1">
        <v>44281</v>
      </c>
      <c r="J19067" s="2" t="s">
        <v>12</v>
      </c>
      <c r="K19067" s="2" t="s">
        <v>15</v>
      </c>
      <c r="L19067" s="2" t="s">
        <v>2210</v>
      </c>
      <c r="M19067" s="2" t="str">
        <f>IFERROR(VLOOKUP(data_vzdělání[[#This Row],[uzemi_kod]],data_kraj[],7,FALSE),"Neurčeno")</f>
        <v>Olomoucký kraj</v>
      </c>
      <c r="N19067" s="2">
        <f>IF(data_vzdělání[[#This Row],[kraj]]="Neurčeno",1,0)</f>
        <v>0</v>
      </c>
      <c r="O19067" s="2">
        <f>IF(data_vzdělání[[#This Row],[vzdelani_cis]]&lt;&gt;"",1,0)</f>
        <v>1</v>
      </c>
    </row>
    <row r="19068" spans="1:15" x14ac:dyDescent="0.3">
      <c r="A19068">
        <v>944992090</v>
      </c>
      <c r="B19068">
        <v>28</v>
      </c>
      <c r="C19068">
        <v>3162</v>
      </c>
      <c r="D19068">
        <v>1294</v>
      </c>
      <c r="E19068">
        <v>900</v>
      </c>
      <c r="F19068">
        <v>43</v>
      </c>
      <c r="G19068">
        <v>553247</v>
      </c>
      <c r="H19068">
        <v>2021</v>
      </c>
      <c r="I19068" s="1">
        <v>44281</v>
      </c>
      <c r="J19068" s="2" t="s">
        <v>12</v>
      </c>
      <c r="K19068" s="2" t="s">
        <v>16</v>
      </c>
      <c r="L19068" s="2" t="s">
        <v>2210</v>
      </c>
      <c r="M19068" s="2" t="str">
        <f>IFERROR(VLOOKUP(data_vzdělání[[#This Row],[uzemi_kod]],data_kraj[],7,FALSE),"Neurčeno")</f>
        <v>Olomoucký kraj</v>
      </c>
      <c r="N19068" s="2">
        <f>IF(data_vzdělání[[#This Row],[kraj]]="Neurčeno",1,0)</f>
        <v>0</v>
      </c>
      <c r="O19068" s="2">
        <f>IF(data_vzdělání[[#This Row],[vzdelani_cis]]&lt;&gt;"",1,0)</f>
        <v>1</v>
      </c>
    </row>
    <row r="19069" spans="1:15" x14ac:dyDescent="0.3">
      <c r="A19069">
        <v>944992089</v>
      </c>
      <c r="B19069">
        <v>32</v>
      </c>
      <c r="C19069">
        <v>3162</v>
      </c>
      <c r="D19069">
        <v>5181</v>
      </c>
      <c r="E19069">
        <v>35450001</v>
      </c>
      <c r="F19069">
        <v>43</v>
      </c>
      <c r="G19069">
        <v>553247</v>
      </c>
      <c r="H19069">
        <v>2021</v>
      </c>
      <c r="I19069" s="1">
        <v>44281</v>
      </c>
      <c r="J19069" s="2" t="s">
        <v>12</v>
      </c>
      <c r="K19069" s="2" t="s">
        <v>17</v>
      </c>
      <c r="L19069" s="2" t="s">
        <v>2210</v>
      </c>
      <c r="M19069" s="2" t="str">
        <f>IFERROR(VLOOKUP(data_vzdělání[[#This Row],[uzemi_kod]],data_kraj[],7,FALSE),"Neurčeno")</f>
        <v>Olomoucký kraj</v>
      </c>
      <c r="N19069" s="2">
        <f>IF(data_vzdělání[[#This Row],[kraj]]="Neurčeno",1,0)</f>
        <v>0</v>
      </c>
      <c r="O19069" s="2">
        <f>IF(data_vzdělání[[#This Row],[vzdelani_cis]]&lt;&gt;"",1,0)</f>
        <v>1</v>
      </c>
    </row>
    <row r="19070" spans="1:15" x14ac:dyDescent="0.3">
      <c r="A19070">
        <v>945008030</v>
      </c>
      <c r="B19070">
        <v>102</v>
      </c>
      <c r="C19070">
        <v>3162</v>
      </c>
      <c r="D19070">
        <v>5784</v>
      </c>
      <c r="E19070">
        <v>105</v>
      </c>
      <c r="F19070">
        <v>43</v>
      </c>
      <c r="G19070">
        <v>553247</v>
      </c>
      <c r="H19070">
        <v>2021</v>
      </c>
      <c r="I19070" s="1">
        <v>44281</v>
      </c>
      <c r="J19070" s="2" t="s">
        <v>12</v>
      </c>
      <c r="K19070" s="2" t="s">
        <v>18</v>
      </c>
      <c r="L19070" s="2" t="s">
        <v>2210</v>
      </c>
      <c r="M19070" s="2" t="str">
        <f>IFERROR(VLOOKUP(data_vzdělání[[#This Row],[uzemi_kod]],data_kraj[],7,FALSE),"Neurčeno")</f>
        <v>Olomoucký kraj</v>
      </c>
      <c r="N19070" s="2">
        <f>IF(data_vzdělání[[#This Row],[kraj]]="Neurčeno",1,0)</f>
        <v>0</v>
      </c>
      <c r="O19070" s="2">
        <f>IF(data_vzdělání[[#This Row],[vzdelani_cis]]&lt;&gt;"",1,0)</f>
        <v>1</v>
      </c>
    </row>
    <row r="19071" spans="1:15" x14ac:dyDescent="0.3">
      <c r="A19071">
        <v>945008031</v>
      </c>
      <c r="B19071">
        <v>15</v>
      </c>
      <c r="C19071">
        <v>3162</v>
      </c>
      <c r="D19071">
        <v>5784</v>
      </c>
      <c r="E19071">
        <v>109</v>
      </c>
      <c r="F19071">
        <v>43</v>
      </c>
      <c r="G19071">
        <v>553247</v>
      </c>
      <c r="H19071">
        <v>2021</v>
      </c>
      <c r="I19071" s="1">
        <v>44281</v>
      </c>
      <c r="J19071" s="2" t="s">
        <v>12</v>
      </c>
      <c r="K19071" s="2" t="s">
        <v>19</v>
      </c>
      <c r="L19071" s="2" t="s">
        <v>2210</v>
      </c>
      <c r="M19071" s="2" t="str">
        <f>IFERROR(VLOOKUP(data_vzdělání[[#This Row],[uzemi_kod]],data_kraj[],7,FALSE),"Neurčeno")</f>
        <v>Olomoucký kraj</v>
      </c>
      <c r="N19071" s="2">
        <f>IF(data_vzdělání[[#This Row],[kraj]]="Neurčeno",1,0)</f>
        <v>0</v>
      </c>
      <c r="O19071" s="2">
        <f>IF(data_vzdělání[[#This Row],[vzdelani_cis]]&lt;&gt;"",1,0)</f>
        <v>1</v>
      </c>
    </row>
    <row r="19072" spans="1:15" x14ac:dyDescent="0.3">
      <c r="A19072">
        <v>945028111</v>
      </c>
      <c r="B19072">
        <v>42</v>
      </c>
      <c r="C19072">
        <v>3162</v>
      </c>
      <c r="D19072">
        <v>5784</v>
      </c>
      <c r="E19072">
        <v>117</v>
      </c>
      <c r="F19072">
        <v>43</v>
      </c>
      <c r="G19072">
        <v>553247</v>
      </c>
      <c r="H19072">
        <v>2021</v>
      </c>
      <c r="I19072" s="1">
        <v>44281</v>
      </c>
      <c r="J19072" s="2" t="s">
        <v>12</v>
      </c>
      <c r="K19072" s="2" t="s">
        <v>20</v>
      </c>
      <c r="L19072" s="2" t="s">
        <v>2210</v>
      </c>
      <c r="M19072" s="2" t="str">
        <f>IFERROR(VLOOKUP(data_vzdělání[[#This Row],[uzemi_kod]],data_kraj[],7,FALSE),"Neurčeno")</f>
        <v>Olomoucký kraj</v>
      </c>
      <c r="N19072" s="2">
        <f>IF(data_vzdělání[[#This Row],[kraj]]="Neurčeno",1,0)</f>
        <v>0</v>
      </c>
      <c r="O19072" s="2">
        <f>IF(data_vzdělání[[#This Row],[vzdelani_cis]]&lt;&gt;"",1,0)</f>
        <v>1</v>
      </c>
    </row>
    <row r="19073" spans="1:15" x14ac:dyDescent="0.3">
      <c r="A19073">
        <v>945034895</v>
      </c>
      <c r="B19073">
        <v>3</v>
      </c>
      <c r="C19073">
        <v>3162</v>
      </c>
      <c r="D19073">
        <v>5784</v>
      </c>
      <c r="E19073">
        <v>130</v>
      </c>
      <c r="F19073">
        <v>43</v>
      </c>
      <c r="G19073">
        <v>553247</v>
      </c>
      <c r="H19073">
        <v>2021</v>
      </c>
      <c r="I19073" s="1">
        <v>44281</v>
      </c>
      <c r="J19073" s="2" t="s">
        <v>12</v>
      </c>
      <c r="K19073" s="2" t="s">
        <v>21</v>
      </c>
      <c r="L19073" s="2" t="s">
        <v>2210</v>
      </c>
      <c r="M19073" s="2" t="str">
        <f>IFERROR(VLOOKUP(data_vzdělání[[#This Row],[uzemi_kod]],data_kraj[],7,FALSE),"Neurčeno")</f>
        <v>Olomoucký kraj</v>
      </c>
      <c r="N19073" s="2">
        <f>IF(data_vzdělání[[#This Row],[kraj]]="Neurčeno",1,0)</f>
        <v>0</v>
      </c>
      <c r="O19073" s="2">
        <f>IF(data_vzdělání[[#This Row],[vzdelani_cis]]&lt;&gt;"",1,0)</f>
        <v>1</v>
      </c>
    </row>
    <row r="19074" spans="1:15" x14ac:dyDescent="0.3">
      <c r="A19074">
        <v>944998123</v>
      </c>
      <c r="B19074">
        <v>216</v>
      </c>
      <c r="C19074">
        <v>3162</v>
      </c>
      <c r="F19074">
        <v>43</v>
      </c>
      <c r="G19074">
        <v>553255</v>
      </c>
      <c r="H19074">
        <v>2021</v>
      </c>
      <c r="I19074" s="1">
        <v>44281</v>
      </c>
      <c r="J19074" s="2" t="s">
        <v>12</v>
      </c>
      <c r="K19074" s="2" t="s">
        <v>13</v>
      </c>
      <c r="L19074" s="2" t="s">
        <v>2211</v>
      </c>
      <c r="M19074" s="2" t="str">
        <f>IFERROR(VLOOKUP(data_vzdělání[[#This Row],[uzemi_kod]],data_kraj[],7,FALSE),"Neurčeno")</f>
        <v>Jihočeský kraj</v>
      </c>
      <c r="N19074" s="2">
        <f>IF(data_vzdělání[[#This Row],[kraj]]="Neurčeno",1,0)</f>
        <v>0</v>
      </c>
      <c r="O19074" s="2">
        <f>IF(data_vzdělání[[#This Row],[vzdelani_cis]]&lt;&gt;"",1,0)</f>
        <v>0</v>
      </c>
    </row>
    <row r="19075" spans="1:15" x14ac:dyDescent="0.3">
      <c r="A19075">
        <v>945028214</v>
      </c>
      <c r="B19075">
        <v>1</v>
      </c>
      <c r="C19075">
        <v>3162</v>
      </c>
      <c r="D19075">
        <v>1294</v>
      </c>
      <c r="E19075">
        <v>1</v>
      </c>
      <c r="F19075">
        <v>43</v>
      </c>
      <c r="G19075">
        <v>553255</v>
      </c>
      <c r="H19075">
        <v>2021</v>
      </c>
      <c r="I19075" s="1">
        <v>44281</v>
      </c>
      <c r="J19075" s="2" t="s">
        <v>12</v>
      </c>
      <c r="K19075" s="2" t="s">
        <v>15</v>
      </c>
      <c r="L19075" s="2" t="s">
        <v>2211</v>
      </c>
      <c r="M19075" s="2" t="str">
        <f>IFERROR(VLOOKUP(data_vzdělání[[#This Row],[uzemi_kod]],data_kraj[],7,FALSE),"Neurčeno")</f>
        <v>Jihočeský kraj</v>
      </c>
      <c r="N19075" s="2">
        <f>IF(data_vzdělání[[#This Row],[kraj]]="Neurčeno",1,0)</f>
        <v>0</v>
      </c>
      <c r="O19075" s="2">
        <f>IF(data_vzdělání[[#This Row],[vzdelani_cis]]&lt;&gt;"",1,0)</f>
        <v>1</v>
      </c>
    </row>
    <row r="19076" spans="1:15" x14ac:dyDescent="0.3">
      <c r="A19076">
        <v>944992329</v>
      </c>
      <c r="B19076">
        <v>10</v>
      </c>
      <c r="C19076">
        <v>3162</v>
      </c>
      <c r="D19076">
        <v>1294</v>
      </c>
      <c r="E19076">
        <v>900</v>
      </c>
      <c r="F19076">
        <v>43</v>
      </c>
      <c r="G19076">
        <v>553255</v>
      </c>
      <c r="H19076">
        <v>2021</v>
      </c>
      <c r="I19076" s="1">
        <v>44281</v>
      </c>
      <c r="J19076" s="2" t="s">
        <v>12</v>
      </c>
      <c r="K19076" s="2" t="s">
        <v>16</v>
      </c>
      <c r="L19076" s="2" t="s">
        <v>2211</v>
      </c>
      <c r="M19076" s="2" t="str">
        <f>IFERROR(VLOOKUP(data_vzdělání[[#This Row],[uzemi_kod]],data_kraj[],7,FALSE),"Neurčeno")</f>
        <v>Jihočeský kraj</v>
      </c>
      <c r="N19076" s="2">
        <f>IF(data_vzdělání[[#This Row],[kraj]]="Neurčeno",1,0)</f>
        <v>0</v>
      </c>
      <c r="O19076" s="2">
        <f>IF(data_vzdělání[[#This Row],[vzdelani_cis]]&lt;&gt;"",1,0)</f>
        <v>1</v>
      </c>
    </row>
    <row r="19077" spans="1:15" x14ac:dyDescent="0.3">
      <c r="A19077">
        <v>944992328</v>
      </c>
      <c r="B19077">
        <v>41</v>
      </c>
      <c r="C19077">
        <v>3162</v>
      </c>
      <c r="D19077">
        <v>5181</v>
      </c>
      <c r="E19077">
        <v>35450001</v>
      </c>
      <c r="F19077">
        <v>43</v>
      </c>
      <c r="G19077">
        <v>553255</v>
      </c>
      <c r="H19077">
        <v>2021</v>
      </c>
      <c r="I19077" s="1">
        <v>44281</v>
      </c>
      <c r="J19077" s="2" t="s">
        <v>12</v>
      </c>
      <c r="K19077" s="2" t="s">
        <v>17</v>
      </c>
      <c r="L19077" s="2" t="s">
        <v>2211</v>
      </c>
      <c r="M19077" s="2" t="str">
        <f>IFERROR(VLOOKUP(data_vzdělání[[#This Row],[uzemi_kod]],data_kraj[],7,FALSE),"Neurčeno")</f>
        <v>Jihočeský kraj</v>
      </c>
      <c r="N19077" s="2">
        <f>IF(data_vzdělání[[#This Row],[kraj]]="Neurčeno",1,0)</f>
        <v>0</v>
      </c>
      <c r="O19077" s="2">
        <f>IF(data_vzdělání[[#This Row],[vzdelani_cis]]&lt;&gt;"",1,0)</f>
        <v>1</v>
      </c>
    </row>
    <row r="19078" spans="1:15" x14ac:dyDescent="0.3">
      <c r="A19078">
        <v>945014810</v>
      </c>
      <c r="B19078">
        <v>99</v>
      </c>
      <c r="C19078">
        <v>3162</v>
      </c>
      <c r="D19078">
        <v>5784</v>
      </c>
      <c r="E19078">
        <v>105</v>
      </c>
      <c r="F19078">
        <v>43</v>
      </c>
      <c r="G19078">
        <v>553255</v>
      </c>
      <c r="H19078">
        <v>2021</v>
      </c>
      <c r="I19078" s="1">
        <v>44281</v>
      </c>
      <c r="J19078" s="2" t="s">
        <v>12</v>
      </c>
      <c r="K19078" s="2" t="s">
        <v>18</v>
      </c>
      <c r="L19078" s="2" t="s">
        <v>2211</v>
      </c>
      <c r="M19078" s="2" t="str">
        <f>IFERROR(VLOOKUP(data_vzdělání[[#This Row],[uzemi_kod]],data_kraj[],7,FALSE),"Neurčeno")</f>
        <v>Jihočeský kraj</v>
      </c>
      <c r="N19078" s="2">
        <f>IF(data_vzdělání[[#This Row],[kraj]]="Neurčeno",1,0)</f>
        <v>0</v>
      </c>
      <c r="O19078" s="2">
        <f>IF(data_vzdělání[[#This Row],[vzdelani_cis]]&lt;&gt;"",1,0)</f>
        <v>1</v>
      </c>
    </row>
    <row r="19079" spans="1:15" x14ac:dyDescent="0.3">
      <c r="A19079">
        <v>945021555</v>
      </c>
      <c r="B19079">
        <v>23</v>
      </c>
      <c r="C19079">
        <v>3162</v>
      </c>
      <c r="D19079">
        <v>5784</v>
      </c>
      <c r="E19079">
        <v>109</v>
      </c>
      <c r="F19079">
        <v>43</v>
      </c>
      <c r="G19079">
        <v>553255</v>
      </c>
      <c r="H19079">
        <v>2021</v>
      </c>
      <c r="I19079" s="1">
        <v>44281</v>
      </c>
      <c r="J19079" s="2" t="s">
        <v>12</v>
      </c>
      <c r="K19079" s="2" t="s">
        <v>19</v>
      </c>
      <c r="L19079" s="2" t="s">
        <v>2211</v>
      </c>
      <c r="M19079" s="2" t="str">
        <f>IFERROR(VLOOKUP(data_vzdělání[[#This Row],[uzemi_kod]],data_kraj[],7,FALSE),"Neurčeno")</f>
        <v>Jihočeský kraj</v>
      </c>
      <c r="N19079" s="2">
        <f>IF(data_vzdělání[[#This Row],[kraj]]="Neurčeno",1,0)</f>
        <v>0</v>
      </c>
      <c r="O19079" s="2">
        <f>IF(data_vzdělání[[#This Row],[vzdelani_cis]]&lt;&gt;"",1,0)</f>
        <v>1</v>
      </c>
    </row>
    <row r="19080" spans="1:15" x14ac:dyDescent="0.3">
      <c r="A19080">
        <v>945035021</v>
      </c>
      <c r="B19080">
        <v>38</v>
      </c>
      <c r="C19080">
        <v>3162</v>
      </c>
      <c r="D19080">
        <v>5784</v>
      </c>
      <c r="E19080">
        <v>117</v>
      </c>
      <c r="F19080">
        <v>43</v>
      </c>
      <c r="G19080">
        <v>553255</v>
      </c>
      <c r="H19080">
        <v>2021</v>
      </c>
      <c r="I19080" s="1">
        <v>44281</v>
      </c>
      <c r="J19080" s="2" t="s">
        <v>12</v>
      </c>
      <c r="K19080" s="2" t="s">
        <v>20</v>
      </c>
      <c r="L19080" s="2" t="s">
        <v>2211</v>
      </c>
      <c r="M19080" s="2" t="str">
        <f>IFERROR(VLOOKUP(data_vzdělání[[#This Row],[uzemi_kod]],data_kraj[],7,FALSE),"Neurčeno")</f>
        <v>Jihočeský kraj</v>
      </c>
      <c r="N19080" s="2">
        <f>IF(data_vzdělání[[#This Row],[kraj]]="Neurčeno",1,0)</f>
        <v>0</v>
      </c>
      <c r="O19080" s="2">
        <f>IF(data_vzdělání[[#This Row],[vzdelani_cis]]&lt;&gt;"",1,0)</f>
        <v>1</v>
      </c>
    </row>
    <row r="19081" spans="1:15" x14ac:dyDescent="0.3">
      <c r="A19081">
        <v>945008156</v>
      </c>
      <c r="B19081">
        <v>4</v>
      </c>
      <c r="C19081">
        <v>3162</v>
      </c>
      <c r="D19081">
        <v>5784</v>
      </c>
      <c r="E19081">
        <v>130</v>
      </c>
      <c r="F19081">
        <v>43</v>
      </c>
      <c r="G19081">
        <v>553255</v>
      </c>
      <c r="H19081">
        <v>2021</v>
      </c>
      <c r="I19081" s="1">
        <v>44281</v>
      </c>
      <c r="J19081" s="2" t="s">
        <v>12</v>
      </c>
      <c r="K19081" s="2" t="s">
        <v>21</v>
      </c>
      <c r="L19081" s="2" t="s">
        <v>2211</v>
      </c>
      <c r="M19081" s="2" t="str">
        <f>IFERROR(VLOOKUP(data_vzdělání[[#This Row],[uzemi_kod]],data_kraj[],7,FALSE),"Neurčeno")</f>
        <v>Jihočeský kraj</v>
      </c>
      <c r="N19081" s="2">
        <f>IF(data_vzdělání[[#This Row],[kraj]]="Neurčeno",1,0)</f>
        <v>0</v>
      </c>
      <c r="O19081" s="2">
        <f>IF(data_vzdělání[[#This Row],[vzdelani_cis]]&lt;&gt;"",1,0)</f>
        <v>1</v>
      </c>
    </row>
    <row r="19082" spans="1:15" x14ac:dyDescent="0.3">
      <c r="A19082">
        <v>944985571</v>
      </c>
      <c r="B19082">
        <v>219</v>
      </c>
      <c r="C19082">
        <v>3162</v>
      </c>
      <c r="F19082">
        <v>43</v>
      </c>
      <c r="G19082">
        <v>553263</v>
      </c>
      <c r="H19082">
        <v>2021</v>
      </c>
      <c r="I19082" s="1">
        <v>44281</v>
      </c>
      <c r="J19082" s="2" t="s">
        <v>12</v>
      </c>
      <c r="K19082" s="2" t="s">
        <v>13</v>
      </c>
      <c r="L19082" s="2" t="s">
        <v>2212</v>
      </c>
      <c r="M19082" s="2" t="str">
        <f>IFERROR(VLOOKUP(data_vzdělání[[#This Row],[uzemi_kod]],data_kraj[],7,FALSE),"Neurčeno")</f>
        <v>Jihočeský kraj</v>
      </c>
      <c r="N19082" s="2">
        <f>IF(data_vzdělání[[#This Row],[kraj]]="Neurčeno",1,0)</f>
        <v>0</v>
      </c>
      <c r="O19082" s="2">
        <f>IF(data_vzdělání[[#This Row],[vzdelani_cis]]&lt;&gt;"",1,0)</f>
        <v>0</v>
      </c>
    </row>
    <row r="19083" spans="1:15" x14ac:dyDescent="0.3">
      <c r="A19083">
        <v>944992332</v>
      </c>
      <c r="B19083">
        <v>1</v>
      </c>
      <c r="C19083">
        <v>3162</v>
      </c>
      <c r="D19083">
        <v>1294</v>
      </c>
      <c r="E19083">
        <v>1</v>
      </c>
      <c r="F19083">
        <v>43</v>
      </c>
      <c r="G19083">
        <v>553263</v>
      </c>
      <c r="H19083">
        <v>2021</v>
      </c>
      <c r="I19083" s="1">
        <v>44281</v>
      </c>
      <c r="J19083" s="2" t="s">
        <v>12</v>
      </c>
      <c r="K19083" s="2" t="s">
        <v>15</v>
      </c>
      <c r="L19083" s="2" t="s">
        <v>2212</v>
      </c>
      <c r="M19083" s="2" t="str">
        <f>IFERROR(VLOOKUP(data_vzdělání[[#This Row],[uzemi_kod]],data_kraj[],7,FALSE),"Neurčeno")</f>
        <v>Jihočeský kraj</v>
      </c>
      <c r="N19083" s="2">
        <f>IF(data_vzdělání[[#This Row],[kraj]]="Neurčeno",1,0)</f>
        <v>0</v>
      </c>
      <c r="O19083" s="2">
        <f>IF(data_vzdělání[[#This Row],[vzdelani_cis]]&lt;&gt;"",1,0)</f>
        <v>1</v>
      </c>
    </row>
    <row r="19084" spans="1:15" x14ac:dyDescent="0.3">
      <c r="A19084">
        <v>945001533</v>
      </c>
      <c r="B19084">
        <v>11</v>
      </c>
      <c r="C19084">
        <v>3162</v>
      </c>
      <c r="D19084">
        <v>1294</v>
      </c>
      <c r="E19084">
        <v>900</v>
      </c>
      <c r="F19084">
        <v>43</v>
      </c>
      <c r="G19084">
        <v>553263</v>
      </c>
      <c r="H19084">
        <v>2021</v>
      </c>
      <c r="I19084" s="1">
        <v>44281</v>
      </c>
      <c r="J19084" s="2" t="s">
        <v>12</v>
      </c>
      <c r="K19084" s="2" t="s">
        <v>16</v>
      </c>
      <c r="L19084" s="2" t="s">
        <v>2212</v>
      </c>
      <c r="M19084" s="2" t="str">
        <f>IFERROR(VLOOKUP(data_vzdělání[[#This Row],[uzemi_kod]],data_kraj[],7,FALSE),"Neurčeno")</f>
        <v>Jihočeský kraj</v>
      </c>
      <c r="N19084" s="2">
        <f>IF(data_vzdělání[[#This Row],[kraj]]="Neurčeno",1,0)</f>
        <v>0</v>
      </c>
      <c r="O19084" s="2">
        <f>IF(data_vzdělání[[#This Row],[vzdelani_cis]]&lt;&gt;"",1,0)</f>
        <v>1</v>
      </c>
    </row>
    <row r="19085" spans="1:15" x14ac:dyDescent="0.3">
      <c r="A19085">
        <v>945028215</v>
      </c>
      <c r="B19085">
        <v>64</v>
      </c>
      <c r="C19085">
        <v>3162</v>
      </c>
      <c r="D19085">
        <v>5181</v>
      </c>
      <c r="E19085">
        <v>35450001</v>
      </c>
      <c r="F19085">
        <v>43</v>
      </c>
      <c r="G19085">
        <v>553263</v>
      </c>
      <c r="H19085">
        <v>2021</v>
      </c>
      <c r="I19085" s="1">
        <v>44281</v>
      </c>
      <c r="J19085" s="2" t="s">
        <v>12</v>
      </c>
      <c r="K19085" s="2" t="s">
        <v>17</v>
      </c>
      <c r="L19085" s="2" t="s">
        <v>2212</v>
      </c>
      <c r="M19085" s="2" t="str">
        <f>IFERROR(VLOOKUP(data_vzdělání[[#This Row],[uzemi_kod]],data_kraj[],7,FALSE),"Neurčeno")</f>
        <v>Jihočeský kraj</v>
      </c>
      <c r="N19085" s="2">
        <f>IF(data_vzdělání[[#This Row],[kraj]]="Neurčeno",1,0)</f>
        <v>0</v>
      </c>
      <c r="O19085" s="2">
        <f>IF(data_vzdělání[[#This Row],[vzdelani_cis]]&lt;&gt;"",1,0)</f>
        <v>1</v>
      </c>
    </row>
    <row r="19086" spans="1:15" x14ac:dyDescent="0.3">
      <c r="A19086">
        <v>945035022</v>
      </c>
      <c r="B19086">
        <v>88</v>
      </c>
      <c r="C19086">
        <v>3162</v>
      </c>
      <c r="D19086">
        <v>5784</v>
      </c>
      <c r="E19086">
        <v>105</v>
      </c>
      <c r="F19086">
        <v>43</v>
      </c>
      <c r="G19086">
        <v>553263</v>
      </c>
      <c r="H19086">
        <v>2021</v>
      </c>
      <c r="I19086" s="1">
        <v>44281</v>
      </c>
      <c r="J19086" s="2" t="s">
        <v>12</v>
      </c>
      <c r="K19086" s="2" t="s">
        <v>18</v>
      </c>
      <c r="L19086" s="2" t="s">
        <v>2212</v>
      </c>
      <c r="M19086" s="2" t="str">
        <f>IFERROR(VLOOKUP(data_vzdělání[[#This Row],[uzemi_kod]],data_kraj[],7,FALSE),"Neurčeno")</f>
        <v>Jihočeský kraj</v>
      </c>
      <c r="N19086" s="2">
        <f>IF(data_vzdělání[[#This Row],[kraj]]="Neurčeno",1,0)</f>
        <v>0</v>
      </c>
      <c r="O19086" s="2">
        <f>IF(data_vzdělání[[#This Row],[vzdelani_cis]]&lt;&gt;"",1,0)</f>
        <v>1</v>
      </c>
    </row>
    <row r="19087" spans="1:15" x14ac:dyDescent="0.3">
      <c r="A19087">
        <v>944992330</v>
      </c>
      <c r="B19087">
        <v>28</v>
      </c>
      <c r="C19087">
        <v>3162</v>
      </c>
      <c r="D19087">
        <v>5784</v>
      </c>
      <c r="E19087">
        <v>109</v>
      </c>
      <c r="F19087">
        <v>43</v>
      </c>
      <c r="G19087">
        <v>553263</v>
      </c>
      <c r="H19087">
        <v>2021</v>
      </c>
      <c r="I19087" s="1">
        <v>44281</v>
      </c>
      <c r="J19087" s="2" t="s">
        <v>12</v>
      </c>
      <c r="K19087" s="2" t="s">
        <v>19</v>
      </c>
      <c r="L19087" s="2" t="s">
        <v>2212</v>
      </c>
      <c r="M19087" s="2" t="str">
        <f>IFERROR(VLOOKUP(data_vzdělání[[#This Row],[uzemi_kod]],data_kraj[],7,FALSE),"Neurčeno")</f>
        <v>Jihočeský kraj</v>
      </c>
      <c r="N19087" s="2">
        <f>IF(data_vzdělání[[#This Row],[kraj]]="Neurčeno",1,0)</f>
        <v>0</v>
      </c>
      <c r="O19087" s="2">
        <f>IF(data_vzdělání[[#This Row],[vzdelani_cis]]&lt;&gt;"",1,0)</f>
        <v>1</v>
      </c>
    </row>
    <row r="19088" spans="1:15" x14ac:dyDescent="0.3">
      <c r="A19088">
        <v>945021556</v>
      </c>
      <c r="B19088">
        <v>22</v>
      </c>
      <c r="C19088">
        <v>3162</v>
      </c>
      <c r="D19088">
        <v>5784</v>
      </c>
      <c r="E19088">
        <v>117</v>
      </c>
      <c r="F19088">
        <v>43</v>
      </c>
      <c r="G19088">
        <v>553263</v>
      </c>
      <c r="H19088">
        <v>2021</v>
      </c>
      <c r="I19088" s="1">
        <v>44281</v>
      </c>
      <c r="J19088" s="2" t="s">
        <v>12</v>
      </c>
      <c r="K19088" s="2" t="s">
        <v>20</v>
      </c>
      <c r="L19088" s="2" t="s">
        <v>2212</v>
      </c>
      <c r="M19088" s="2" t="str">
        <f>IFERROR(VLOOKUP(data_vzdělání[[#This Row],[uzemi_kod]],data_kraj[],7,FALSE),"Neurčeno")</f>
        <v>Jihočeský kraj</v>
      </c>
      <c r="N19088" s="2">
        <f>IF(data_vzdělání[[#This Row],[kraj]]="Neurčeno",1,0)</f>
        <v>0</v>
      </c>
      <c r="O19088" s="2">
        <f>IF(data_vzdělání[[#This Row],[vzdelani_cis]]&lt;&gt;"",1,0)</f>
        <v>1</v>
      </c>
    </row>
    <row r="19089" spans="1:15" x14ac:dyDescent="0.3">
      <c r="A19089">
        <v>944992331</v>
      </c>
      <c r="B19089">
        <v>5</v>
      </c>
      <c r="C19089">
        <v>3162</v>
      </c>
      <c r="D19089">
        <v>5784</v>
      </c>
      <c r="E19089">
        <v>130</v>
      </c>
      <c r="F19089">
        <v>43</v>
      </c>
      <c r="G19089">
        <v>553263</v>
      </c>
      <c r="H19089">
        <v>2021</v>
      </c>
      <c r="I19089" s="1">
        <v>44281</v>
      </c>
      <c r="J19089" s="2" t="s">
        <v>12</v>
      </c>
      <c r="K19089" s="2" t="s">
        <v>21</v>
      </c>
      <c r="L19089" s="2" t="s">
        <v>2212</v>
      </c>
      <c r="M19089" s="2" t="str">
        <f>IFERROR(VLOOKUP(data_vzdělání[[#This Row],[uzemi_kod]],data_kraj[],7,FALSE),"Neurčeno")</f>
        <v>Jihočeský kraj</v>
      </c>
      <c r="N19089" s="2">
        <f>IF(data_vzdělání[[#This Row],[kraj]]="Neurčeno",1,0)</f>
        <v>0</v>
      </c>
      <c r="O19089" s="2">
        <f>IF(data_vzdělání[[#This Row],[vzdelani_cis]]&lt;&gt;"",1,0)</f>
        <v>1</v>
      </c>
    </row>
    <row r="19090" spans="1:15" x14ac:dyDescent="0.3">
      <c r="A19090">
        <v>944985572</v>
      </c>
      <c r="B19090">
        <v>5260</v>
      </c>
      <c r="C19090">
        <v>3162</v>
      </c>
      <c r="F19090">
        <v>43</v>
      </c>
      <c r="G19090">
        <v>553271</v>
      </c>
      <c r="H19090">
        <v>2021</v>
      </c>
      <c r="I19090" s="1">
        <v>44281</v>
      </c>
      <c r="J19090" s="2" t="s">
        <v>12</v>
      </c>
      <c r="K19090" s="2" t="s">
        <v>13</v>
      </c>
      <c r="L19090" s="2" t="s">
        <v>2213</v>
      </c>
      <c r="M19090" s="2" t="str">
        <f>IFERROR(VLOOKUP(data_vzdělání[[#This Row],[uzemi_kod]],data_kraj[],7,FALSE),"Neurčeno")</f>
        <v>Jihočeský kraj</v>
      </c>
      <c r="N19090" s="2">
        <f>IF(data_vzdělání[[#This Row],[kraj]]="Neurčeno",1,0)</f>
        <v>0</v>
      </c>
      <c r="O19090" s="2">
        <f>IF(data_vzdělání[[#This Row],[vzdelani_cis]]&lt;&gt;"",1,0)</f>
        <v>0</v>
      </c>
    </row>
    <row r="19091" spans="1:15" x14ac:dyDescent="0.3">
      <c r="A19091">
        <v>944992551</v>
      </c>
      <c r="B19091">
        <v>26</v>
      </c>
      <c r="C19091">
        <v>3162</v>
      </c>
      <c r="D19091">
        <v>1294</v>
      </c>
      <c r="E19091">
        <v>1</v>
      </c>
      <c r="F19091">
        <v>43</v>
      </c>
      <c r="G19091">
        <v>553271</v>
      </c>
      <c r="H19091">
        <v>2021</v>
      </c>
      <c r="I19091" s="1">
        <v>44281</v>
      </c>
      <c r="J19091" s="2" t="s">
        <v>12</v>
      </c>
      <c r="K19091" s="2" t="s">
        <v>15</v>
      </c>
      <c r="L19091" s="2" t="s">
        <v>2213</v>
      </c>
      <c r="M19091" s="2" t="str">
        <f>IFERROR(VLOOKUP(data_vzdělání[[#This Row],[uzemi_kod]],data_kraj[],7,FALSE),"Neurčeno")</f>
        <v>Jihočeský kraj</v>
      </c>
      <c r="N19091" s="2">
        <f>IF(data_vzdělání[[#This Row],[kraj]]="Neurčeno",1,0)</f>
        <v>0</v>
      </c>
      <c r="O19091" s="2">
        <f>IF(data_vzdělání[[#This Row],[vzdelani_cis]]&lt;&gt;"",1,0)</f>
        <v>1</v>
      </c>
    </row>
    <row r="19092" spans="1:15" x14ac:dyDescent="0.3">
      <c r="A19092">
        <v>945008287</v>
      </c>
      <c r="B19092">
        <v>289</v>
      </c>
      <c r="C19092">
        <v>3162</v>
      </c>
      <c r="D19092">
        <v>1294</v>
      </c>
      <c r="E19092">
        <v>900</v>
      </c>
      <c r="F19092">
        <v>43</v>
      </c>
      <c r="G19092">
        <v>553271</v>
      </c>
      <c r="H19092">
        <v>2021</v>
      </c>
      <c r="I19092" s="1">
        <v>44281</v>
      </c>
      <c r="J19092" s="2" t="s">
        <v>12</v>
      </c>
      <c r="K19092" s="2" t="s">
        <v>16</v>
      </c>
      <c r="L19092" s="2" t="s">
        <v>2213</v>
      </c>
      <c r="M19092" s="2" t="str">
        <f>IFERROR(VLOOKUP(data_vzdělání[[#This Row],[uzemi_kod]],data_kraj[],7,FALSE),"Neurčeno")</f>
        <v>Jihočeský kraj</v>
      </c>
      <c r="N19092" s="2">
        <f>IF(data_vzdělání[[#This Row],[kraj]]="Neurčeno",1,0)</f>
        <v>0</v>
      </c>
      <c r="O19092" s="2">
        <f>IF(data_vzdělání[[#This Row],[vzdelani_cis]]&lt;&gt;"",1,0)</f>
        <v>1</v>
      </c>
    </row>
    <row r="19093" spans="1:15" x14ac:dyDescent="0.3">
      <c r="A19093">
        <v>945008286</v>
      </c>
      <c r="B19093">
        <v>1629</v>
      </c>
      <c r="C19093">
        <v>3162</v>
      </c>
      <c r="D19093">
        <v>5181</v>
      </c>
      <c r="E19093">
        <v>35450001</v>
      </c>
      <c r="F19093">
        <v>43</v>
      </c>
      <c r="G19093">
        <v>553271</v>
      </c>
      <c r="H19093">
        <v>2021</v>
      </c>
      <c r="I19093" s="1">
        <v>44281</v>
      </c>
      <c r="J19093" s="2" t="s">
        <v>12</v>
      </c>
      <c r="K19093" s="2" t="s">
        <v>17</v>
      </c>
      <c r="L19093" s="2" t="s">
        <v>2213</v>
      </c>
      <c r="M19093" s="2" t="str">
        <f>IFERROR(VLOOKUP(data_vzdělání[[#This Row],[uzemi_kod]],data_kraj[],7,FALSE),"Neurčeno")</f>
        <v>Jihočeský kraj</v>
      </c>
      <c r="N19093" s="2">
        <f>IF(data_vzdělání[[#This Row],[kraj]]="Neurčeno",1,0)</f>
        <v>0</v>
      </c>
      <c r="O19093" s="2">
        <f>IF(data_vzdělání[[#This Row],[vzdelani_cis]]&lt;&gt;"",1,0)</f>
        <v>1</v>
      </c>
    </row>
    <row r="19094" spans="1:15" x14ac:dyDescent="0.3">
      <c r="A19094">
        <v>945014918</v>
      </c>
      <c r="B19094">
        <v>1899</v>
      </c>
      <c r="C19094">
        <v>3162</v>
      </c>
      <c r="D19094">
        <v>5784</v>
      </c>
      <c r="E19094">
        <v>105</v>
      </c>
      <c r="F19094">
        <v>43</v>
      </c>
      <c r="G19094">
        <v>553271</v>
      </c>
      <c r="H19094">
        <v>2021</v>
      </c>
      <c r="I19094" s="1">
        <v>44281</v>
      </c>
      <c r="J19094" s="2" t="s">
        <v>12</v>
      </c>
      <c r="K19094" s="2" t="s">
        <v>18</v>
      </c>
      <c r="L19094" s="2" t="s">
        <v>2213</v>
      </c>
      <c r="M19094" s="2" t="str">
        <f>IFERROR(VLOOKUP(data_vzdělání[[#This Row],[uzemi_kod]],data_kraj[],7,FALSE),"Neurčeno")</f>
        <v>Jihočeský kraj</v>
      </c>
      <c r="N19094" s="2">
        <f>IF(data_vzdělání[[#This Row],[kraj]]="Neurčeno",1,0)</f>
        <v>0</v>
      </c>
      <c r="O19094" s="2">
        <f>IF(data_vzdělání[[#This Row],[vzdelani_cis]]&lt;&gt;"",1,0)</f>
        <v>1</v>
      </c>
    </row>
    <row r="19095" spans="1:15" x14ac:dyDescent="0.3">
      <c r="A19095">
        <v>945014919</v>
      </c>
      <c r="B19095">
        <v>577</v>
      </c>
      <c r="C19095">
        <v>3162</v>
      </c>
      <c r="D19095">
        <v>5784</v>
      </c>
      <c r="E19095">
        <v>109</v>
      </c>
      <c r="F19095">
        <v>43</v>
      </c>
      <c r="G19095">
        <v>553271</v>
      </c>
      <c r="H19095">
        <v>2021</v>
      </c>
      <c r="I19095" s="1">
        <v>44281</v>
      </c>
      <c r="J19095" s="2" t="s">
        <v>12</v>
      </c>
      <c r="K19095" s="2" t="s">
        <v>19</v>
      </c>
      <c r="L19095" s="2" t="s">
        <v>2213</v>
      </c>
      <c r="M19095" s="2" t="str">
        <f>IFERROR(VLOOKUP(data_vzdělání[[#This Row],[uzemi_kod]],data_kraj[],7,FALSE),"Neurčeno")</f>
        <v>Jihočeský kraj</v>
      </c>
      <c r="N19095" s="2">
        <f>IF(data_vzdělání[[#This Row],[kraj]]="Neurčeno",1,0)</f>
        <v>0</v>
      </c>
      <c r="O19095" s="2">
        <f>IF(data_vzdělání[[#This Row],[vzdelani_cis]]&lt;&gt;"",1,0)</f>
        <v>1</v>
      </c>
    </row>
    <row r="19096" spans="1:15" x14ac:dyDescent="0.3">
      <c r="A19096">
        <v>944992550</v>
      </c>
      <c r="B19096">
        <v>764</v>
      </c>
      <c r="C19096">
        <v>3162</v>
      </c>
      <c r="D19096">
        <v>5784</v>
      </c>
      <c r="E19096">
        <v>117</v>
      </c>
      <c r="F19096">
        <v>43</v>
      </c>
      <c r="G19096">
        <v>553271</v>
      </c>
      <c r="H19096">
        <v>2021</v>
      </c>
      <c r="I19096" s="1">
        <v>44281</v>
      </c>
      <c r="J19096" s="2" t="s">
        <v>12</v>
      </c>
      <c r="K19096" s="2" t="s">
        <v>20</v>
      </c>
      <c r="L19096" s="2" t="s">
        <v>2213</v>
      </c>
      <c r="M19096" s="2" t="str">
        <f>IFERROR(VLOOKUP(data_vzdělání[[#This Row],[uzemi_kod]],data_kraj[],7,FALSE),"Neurčeno")</f>
        <v>Jihočeský kraj</v>
      </c>
      <c r="N19096" s="2">
        <f>IF(data_vzdělání[[#This Row],[kraj]]="Neurčeno",1,0)</f>
        <v>0</v>
      </c>
      <c r="O19096" s="2">
        <f>IF(data_vzdělání[[#This Row],[vzdelani_cis]]&lt;&gt;"",1,0)</f>
        <v>1</v>
      </c>
    </row>
    <row r="19097" spans="1:15" x14ac:dyDescent="0.3">
      <c r="A19097">
        <v>945015040</v>
      </c>
      <c r="B19097">
        <v>76</v>
      </c>
      <c r="C19097">
        <v>3162</v>
      </c>
      <c r="D19097">
        <v>5784</v>
      </c>
      <c r="E19097">
        <v>130</v>
      </c>
      <c r="F19097">
        <v>43</v>
      </c>
      <c r="G19097">
        <v>553271</v>
      </c>
      <c r="H19097">
        <v>2021</v>
      </c>
      <c r="I19097" s="1">
        <v>44281</v>
      </c>
      <c r="J19097" s="2" t="s">
        <v>12</v>
      </c>
      <c r="K19097" s="2" t="s">
        <v>21</v>
      </c>
      <c r="L19097" s="2" t="s">
        <v>2213</v>
      </c>
      <c r="M19097" s="2" t="str">
        <f>IFERROR(VLOOKUP(data_vzdělání[[#This Row],[uzemi_kod]],data_kraj[],7,FALSE),"Neurčeno")</f>
        <v>Jihočeský kraj</v>
      </c>
      <c r="N19097" s="2">
        <f>IF(data_vzdělání[[#This Row],[kraj]]="Neurčeno",1,0)</f>
        <v>0</v>
      </c>
      <c r="O19097" s="2">
        <f>IF(data_vzdělání[[#This Row],[vzdelani_cis]]&lt;&gt;"",1,0)</f>
        <v>1</v>
      </c>
    </row>
    <row r="19098" spans="1:15" x14ac:dyDescent="0.3">
      <c r="A19098">
        <v>945018143</v>
      </c>
      <c r="B19098">
        <v>123</v>
      </c>
      <c r="C19098">
        <v>3162</v>
      </c>
      <c r="F19098">
        <v>43</v>
      </c>
      <c r="G19098">
        <v>553280</v>
      </c>
      <c r="H19098">
        <v>2021</v>
      </c>
      <c r="I19098" s="1">
        <v>44281</v>
      </c>
      <c r="J19098" s="2" t="s">
        <v>12</v>
      </c>
      <c r="K19098" s="2" t="s">
        <v>13</v>
      </c>
      <c r="L19098" s="2" t="s">
        <v>2214</v>
      </c>
      <c r="M19098" s="2" t="str">
        <f>IFERROR(VLOOKUP(data_vzdělání[[#This Row],[uzemi_kod]],data_kraj[],7,FALSE),"Neurčeno")</f>
        <v>Jihočeský kraj</v>
      </c>
      <c r="N19098" s="2">
        <f>IF(data_vzdělání[[#This Row],[kraj]]="Neurčeno",1,0)</f>
        <v>0</v>
      </c>
      <c r="O19098" s="2">
        <f>IF(data_vzdělání[[#This Row],[vzdelani_cis]]&lt;&gt;"",1,0)</f>
        <v>0</v>
      </c>
    </row>
    <row r="19099" spans="1:15" x14ac:dyDescent="0.3">
      <c r="A19099">
        <v>945035149</v>
      </c>
      <c r="B19099">
        <v>0</v>
      </c>
      <c r="C19099">
        <v>3162</v>
      </c>
      <c r="D19099">
        <v>1294</v>
      </c>
      <c r="E19099">
        <v>1</v>
      </c>
      <c r="F19099">
        <v>43</v>
      </c>
      <c r="G19099">
        <v>553280</v>
      </c>
      <c r="H19099">
        <v>2021</v>
      </c>
      <c r="I19099" s="1">
        <v>44281</v>
      </c>
      <c r="J19099" s="2" t="s">
        <v>12</v>
      </c>
      <c r="K19099" s="2" t="s">
        <v>15</v>
      </c>
      <c r="L19099" s="2" t="s">
        <v>2214</v>
      </c>
      <c r="M19099" s="2" t="str">
        <f>IFERROR(VLOOKUP(data_vzdělání[[#This Row],[uzemi_kod]],data_kraj[],7,FALSE),"Neurčeno")</f>
        <v>Jihočeský kraj</v>
      </c>
      <c r="N19099" s="2">
        <f>IF(data_vzdělání[[#This Row],[kraj]]="Neurčeno",1,0)</f>
        <v>0</v>
      </c>
      <c r="O19099" s="2">
        <f>IF(data_vzdělání[[#This Row],[vzdelani_cis]]&lt;&gt;"",1,0)</f>
        <v>1</v>
      </c>
    </row>
    <row r="19100" spans="1:15" x14ac:dyDescent="0.3">
      <c r="A19100">
        <v>945035148</v>
      </c>
      <c r="B19100">
        <v>5</v>
      </c>
      <c r="C19100">
        <v>3162</v>
      </c>
      <c r="D19100">
        <v>1294</v>
      </c>
      <c r="E19100">
        <v>900</v>
      </c>
      <c r="F19100">
        <v>43</v>
      </c>
      <c r="G19100">
        <v>553280</v>
      </c>
      <c r="H19100">
        <v>2021</v>
      </c>
      <c r="I19100" s="1">
        <v>44281</v>
      </c>
      <c r="J19100" s="2" t="s">
        <v>12</v>
      </c>
      <c r="K19100" s="2" t="s">
        <v>16</v>
      </c>
      <c r="L19100" s="2" t="s">
        <v>2214</v>
      </c>
      <c r="M19100" s="2" t="str">
        <f>IFERROR(VLOOKUP(data_vzdělání[[#This Row],[uzemi_kod]],data_kraj[],7,FALSE),"Neurčeno")</f>
        <v>Jihočeský kraj</v>
      </c>
      <c r="N19100" s="2">
        <f>IF(data_vzdělání[[#This Row],[kraj]]="Neurčeno",1,0)</f>
        <v>0</v>
      </c>
      <c r="O19100" s="2">
        <f>IF(data_vzdělání[[#This Row],[vzdelani_cis]]&lt;&gt;"",1,0)</f>
        <v>1</v>
      </c>
    </row>
    <row r="19101" spans="1:15" x14ac:dyDescent="0.3">
      <c r="A19101">
        <v>944992554</v>
      </c>
      <c r="B19101">
        <v>33</v>
      </c>
      <c r="C19101">
        <v>3162</v>
      </c>
      <c r="D19101">
        <v>5181</v>
      </c>
      <c r="E19101">
        <v>35450001</v>
      </c>
      <c r="F19101">
        <v>43</v>
      </c>
      <c r="G19101">
        <v>553280</v>
      </c>
      <c r="H19101">
        <v>2021</v>
      </c>
      <c r="I19101" s="1">
        <v>44281</v>
      </c>
      <c r="J19101" s="2" t="s">
        <v>12</v>
      </c>
      <c r="K19101" s="2" t="s">
        <v>17</v>
      </c>
      <c r="L19101" s="2" t="s">
        <v>2214</v>
      </c>
      <c r="M19101" s="2" t="str">
        <f>IFERROR(VLOOKUP(data_vzdělání[[#This Row],[uzemi_kod]],data_kraj[],7,FALSE),"Neurčeno")</f>
        <v>Jihočeský kraj</v>
      </c>
      <c r="N19101" s="2">
        <f>IF(data_vzdělání[[#This Row],[kraj]]="Neurčeno",1,0)</f>
        <v>0</v>
      </c>
      <c r="O19101" s="2">
        <f>IF(data_vzdělání[[#This Row],[vzdelani_cis]]&lt;&gt;"",1,0)</f>
        <v>1</v>
      </c>
    </row>
    <row r="19102" spans="1:15" x14ac:dyDescent="0.3">
      <c r="A19102">
        <v>944992552</v>
      </c>
      <c r="B19102">
        <v>63</v>
      </c>
      <c r="C19102">
        <v>3162</v>
      </c>
      <c r="D19102">
        <v>5784</v>
      </c>
      <c r="E19102">
        <v>105</v>
      </c>
      <c r="F19102">
        <v>43</v>
      </c>
      <c r="G19102">
        <v>553280</v>
      </c>
      <c r="H19102">
        <v>2021</v>
      </c>
      <c r="I19102" s="1">
        <v>44281</v>
      </c>
      <c r="J19102" s="2" t="s">
        <v>12</v>
      </c>
      <c r="K19102" s="2" t="s">
        <v>18</v>
      </c>
      <c r="L19102" s="2" t="s">
        <v>2214</v>
      </c>
      <c r="M19102" s="2" t="str">
        <f>IFERROR(VLOOKUP(data_vzdělání[[#This Row],[uzemi_kod]],data_kraj[],7,FALSE),"Neurčeno")</f>
        <v>Jihočeský kraj</v>
      </c>
      <c r="N19102" s="2">
        <f>IF(data_vzdělání[[#This Row],[kraj]]="Neurčeno",1,0)</f>
        <v>0</v>
      </c>
      <c r="O19102" s="2">
        <f>IF(data_vzdělání[[#This Row],[vzdelani_cis]]&lt;&gt;"",1,0)</f>
        <v>1</v>
      </c>
    </row>
    <row r="19103" spans="1:15" x14ac:dyDescent="0.3">
      <c r="A19103">
        <v>944992553</v>
      </c>
      <c r="B19103">
        <v>8</v>
      </c>
      <c r="C19103">
        <v>3162</v>
      </c>
      <c r="D19103">
        <v>5784</v>
      </c>
      <c r="E19103">
        <v>109</v>
      </c>
      <c r="F19103">
        <v>43</v>
      </c>
      <c r="G19103">
        <v>553280</v>
      </c>
      <c r="H19103">
        <v>2021</v>
      </c>
      <c r="I19103" s="1">
        <v>44281</v>
      </c>
      <c r="J19103" s="2" t="s">
        <v>12</v>
      </c>
      <c r="K19103" s="2" t="s">
        <v>19</v>
      </c>
      <c r="L19103" s="2" t="s">
        <v>2214</v>
      </c>
      <c r="M19103" s="2" t="str">
        <f>IFERROR(VLOOKUP(data_vzdělání[[#This Row],[uzemi_kod]],data_kraj[],7,FALSE),"Neurčeno")</f>
        <v>Jihočeský kraj</v>
      </c>
      <c r="N19103" s="2">
        <f>IF(data_vzdělání[[#This Row],[kraj]]="Neurčeno",1,0)</f>
        <v>0</v>
      </c>
      <c r="O19103" s="2">
        <f>IF(data_vzdělání[[#This Row],[vzdelani_cis]]&lt;&gt;"",1,0)</f>
        <v>1</v>
      </c>
    </row>
    <row r="19104" spans="1:15" x14ac:dyDescent="0.3">
      <c r="A19104">
        <v>945015041</v>
      </c>
      <c r="B19104">
        <v>14</v>
      </c>
      <c r="C19104">
        <v>3162</v>
      </c>
      <c r="D19104">
        <v>5784</v>
      </c>
      <c r="E19104">
        <v>117</v>
      </c>
      <c r="F19104">
        <v>43</v>
      </c>
      <c r="G19104">
        <v>553280</v>
      </c>
      <c r="H19104">
        <v>2021</v>
      </c>
      <c r="I19104" s="1">
        <v>44281</v>
      </c>
      <c r="J19104" s="2" t="s">
        <v>12</v>
      </c>
      <c r="K19104" s="2" t="s">
        <v>20</v>
      </c>
      <c r="L19104" s="2" t="s">
        <v>2214</v>
      </c>
      <c r="M19104" s="2" t="str">
        <f>IFERROR(VLOOKUP(data_vzdělání[[#This Row],[uzemi_kod]],data_kraj[],7,FALSE),"Neurčeno")</f>
        <v>Jihočeský kraj</v>
      </c>
      <c r="N19104" s="2">
        <f>IF(data_vzdělání[[#This Row],[kraj]]="Neurčeno",1,0)</f>
        <v>0</v>
      </c>
      <c r="O19104" s="2">
        <f>IF(data_vzdělání[[#This Row],[vzdelani_cis]]&lt;&gt;"",1,0)</f>
        <v>1</v>
      </c>
    </row>
    <row r="19105" spans="1:15" x14ac:dyDescent="0.3">
      <c r="A19105">
        <v>945015042</v>
      </c>
      <c r="B19105">
        <v>0</v>
      </c>
      <c r="C19105">
        <v>3162</v>
      </c>
      <c r="D19105">
        <v>5784</v>
      </c>
      <c r="E19105">
        <v>130</v>
      </c>
      <c r="F19105">
        <v>43</v>
      </c>
      <c r="G19105">
        <v>553280</v>
      </c>
      <c r="H19105">
        <v>2021</v>
      </c>
      <c r="I19105" s="1">
        <v>44281</v>
      </c>
      <c r="J19105" s="2" t="s">
        <v>12</v>
      </c>
      <c r="K19105" s="2" t="s">
        <v>21</v>
      </c>
      <c r="L19105" s="2" t="s">
        <v>2214</v>
      </c>
      <c r="M19105" s="2" t="str">
        <f>IFERROR(VLOOKUP(data_vzdělání[[#This Row],[uzemi_kod]],data_kraj[],7,FALSE),"Neurčeno")</f>
        <v>Jihočeský kraj</v>
      </c>
      <c r="N19105" s="2">
        <f>IF(data_vzdělání[[#This Row],[kraj]]="Neurčeno",1,0)</f>
        <v>0</v>
      </c>
      <c r="O19105" s="2">
        <f>IF(data_vzdělání[[#This Row],[vzdelani_cis]]&lt;&gt;"",1,0)</f>
        <v>1</v>
      </c>
    </row>
    <row r="19106" spans="1:15" x14ac:dyDescent="0.3">
      <c r="A19106">
        <v>945031520</v>
      </c>
      <c r="B19106">
        <v>262</v>
      </c>
      <c r="C19106">
        <v>3162</v>
      </c>
      <c r="F19106">
        <v>43</v>
      </c>
      <c r="G19106">
        <v>553298</v>
      </c>
      <c r="H19106">
        <v>2021</v>
      </c>
      <c r="I19106" s="1">
        <v>44281</v>
      </c>
      <c r="J19106" s="2" t="s">
        <v>12</v>
      </c>
      <c r="K19106" s="2" t="s">
        <v>13</v>
      </c>
      <c r="L19106" s="2" t="s">
        <v>2215</v>
      </c>
      <c r="M19106" s="2" t="str">
        <f>IFERROR(VLOOKUP(data_vzdělání[[#This Row],[uzemi_kod]],data_kraj[],7,FALSE),"Neurčeno")</f>
        <v>Jihočeský kraj</v>
      </c>
      <c r="N19106" s="2">
        <f>IF(data_vzdělání[[#This Row],[kraj]]="Neurčeno",1,0)</f>
        <v>0</v>
      </c>
      <c r="O19106" s="2">
        <f>IF(data_vzdělání[[#This Row],[vzdelani_cis]]&lt;&gt;"",1,0)</f>
        <v>0</v>
      </c>
    </row>
    <row r="19107" spans="1:15" x14ac:dyDescent="0.3">
      <c r="A19107">
        <v>945015148</v>
      </c>
      <c r="B19107">
        <v>4</v>
      </c>
      <c r="C19107">
        <v>3162</v>
      </c>
      <c r="D19107">
        <v>1294</v>
      </c>
      <c r="E19107">
        <v>1</v>
      </c>
      <c r="F19107">
        <v>43</v>
      </c>
      <c r="G19107">
        <v>553298</v>
      </c>
      <c r="H19107">
        <v>2021</v>
      </c>
      <c r="I19107" s="1">
        <v>44281</v>
      </c>
      <c r="J19107" s="2" t="s">
        <v>12</v>
      </c>
      <c r="K19107" s="2" t="s">
        <v>15</v>
      </c>
      <c r="L19107" s="2" t="s">
        <v>2215</v>
      </c>
      <c r="M19107" s="2" t="str">
        <f>IFERROR(VLOOKUP(data_vzdělání[[#This Row],[uzemi_kod]],data_kraj[],7,FALSE),"Neurčeno")</f>
        <v>Jihočeský kraj</v>
      </c>
      <c r="N19107" s="2">
        <f>IF(data_vzdělání[[#This Row],[kraj]]="Neurčeno",1,0)</f>
        <v>0</v>
      </c>
      <c r="O19107" s="2">
        <f>IF(data_vzdělání[[#This Row],[vzdelani_cis]]&lt;&gt;"",1,0)</f>
        <v>1</v>
      </c>
    </row>
    <row r="19108" spans="1:15" x14ac:dyDescent="0.3">
      <c r="A19108">
        <v>944992787</v>
      </c>
      <c r="B19108">
        <v>10</v>
      </c>
      <c r="C19108">
        <v>3162</v>
      </c>
      <c r="D19108">
        <v>1294</v>
      </c>
      <c r="E19108">
        <v>900</v>
      </c>
      <c r="F19108">
        <v>43</v>
      </c>
      <c r="G19108">
        <v>553298</v>
      </c>
      <c r="H19108">
        <v>2021</v>
      </c>
      <c r="I19108" s="1">
        <v>44281</v>
      </c>
      <c r="J19108" s="2" t="s">
        <v>12</v>
      </c>
      <c r="K19108" s="2" t="s">
        <v>16</v>
      </c>
      <c r="L19108" s="2" t="s">
        <v>2215</v>
      </c>
      <c r="M19108" s="2" t="str">
        <f>IFERROR(VLOOKUP(data_vzdělání[[#This Row],[uzemi_kod]],data_kraj[],7,FALSE),"Neurčeno")</f>
        <v>Jihočeský kraj</v>
      </c>
      <c r="N19108" s="2">
        <f>IF(data_vzdělání[[#This Row],[kraj]]="Neurčeno",1,0)</f>
        <v>0</v>
      </c>
      <c r="O19108" s="2">
        <f>IF(data_vzdělání[[#This Row],[vzdelani_cis]]&lt;&gt;"",1,0)</f>
        <v>1</v>
      </c>
    </row>
    <row r="19109" spans="1:15" x14ac:dyDescent="0.3">
      <c r="A19109">
        <v>945028477</v>
      </c>
      <c r="B19109">
        <v>68</v>
      </c>
      <c r="C19109">
        <v>3162</v>
      </c>
      <c r="D19109">
        <v>5181</v>
      </c>
      <c r="E19109">
        <v>35450001</v>
      </c>
      <c r="F19109">
        <v>43</v>
      </c>
      <c r="G19109">
        <v>553298</v>
      </c>
      <c r="H19109">
        <v>2021</v>
      </c>
      <c r="I19109" s="1">
        <v>44281</v>
      </c>
      <c r="J19109" s="2" t="s">
        <v>12</v>
      </c>
      <c r="K19109" s="2" t="s">
        <v>17</v>
      </c>
      <c r="L19109" s="2" t="s">
        <v>2215</v>
      </c>
      <c r="M19109" s="2" t="str">
        <f>IFERROR(VLOOKUP(data_vzdělání[[#This Row],[uzemi_kod]],data_kraj[],7,FALSE),"Neurčeno")</f>
        <v>Jihočeský kraj</v>
      </c>
      <c r="N19109" s="2">
        <f>IF(data_vzdělání[[#This Row],[kraj]]="Neurčeno",1,0)</f>
        <v>0</v>
      </c>
      <c r="O19109" s="2">
        <f>IF(data_vzdělání[[#This Row],[vzdelani_cis]]&lt;&gt;"",1,0)</f>
        <v>1</v>
      </c>
    </row>
    <row r="19110" spans="1:15" x14ac:dyDescent="0.3">
      <c r="A19110">
        <v>944992555</v>
      </c>
      <c r="B19110">
        <v>113</v>
      </c>
      <c r="C19110">
        <v>3162</v>
      </c>
      <c r="D19110">
        <v>5784</v>
      </c>
      <c r="E19110">
        <v>105</v>
      </c>
      <c r="F19110">
        <v>43</v>
      </c>
      <c r="G19110">
        <v>553298</v>
      </c>
      <c r="H19110">
        <v>2021</v>
      </c>
      <c r="I19110" s="1">
        <v>44281</v>
      </c>
      <c r="J19110" s="2" t="s">
        <v>12</v>
      </c>
      <c r="K19110" s="2" t="s">
        <v>18</v>
      </c>
      <c r="L19110" s="2" t="s">
        <v>2215</v>
      </c>
      <c r="M19110" s="2" t="str">
        <f>IFERROR(VLOOKUP(data_vzdělání[[#This Row],[uzemi_kod]],data_kraj[],7,FALSE),"Neurčeno")</f>
        <v>Jihočeský kraj</v>
      </c>
      <c r="N19110" s="2">
        <f>IF(data_vzdělání[[#This Row],[kraj]]="Neurčeno",1,0)</f>
        <v>0</v>
      </c>
      <c r="O19110" s="2">
        <f>IF(data_vzdělání[[#This Row],[vzdelani_cis]]&lt;&gt;"",1,0)</f>
        <v>1</v>
      </c>
    </row>
    <row r="19111" spans="1:15" x14ac:dyDescent="0.3">
      <c r="A19111">
        <v>945008288</v>
      </c>
      <c r="B19111">
        <v>23</v>
      </c>
      <c r="C19111">
        <v>3162</v>
      </c>
      <c r="D19111">
        <v>5784</v>
      </c>
      <c r="E19111">
        <v>109</v>
      </c>
      <c r="F19111">
        <v>43</v>
      </c>
      <c r="G19111">
        <v>553298</v>
      </c>
      <c r="H19111">
        <v>2021</v>
      </c>
      <c r="I19111" s="1">
        <v>44281</v>
      </c>
      <c r="J19111" s="2" t="s">
        <v>12</v>
      </c>
      <c r="K19111" s="2" t="s">
        <v>19</v>
      </c>
      <c r="L19111" s="2" t="s">
        <v>2215</v>
      </c>
      <c r="M19111" s="2" t="str">
        <f>IFERROR(VLOOKUP(data_vzdělání[[#This Row],[uzemi_kod]],data_kraj[],7,FALSE),"Neurčeno")</f>
        <v>Jihočeský kraj</v>
      </c>
      <c r="N19111" s="2">
        <f>IF(data_vzdělání[[#This Row],[kraj]]="Neurčeno",1,0)</f>
        <v>0</v>
      </c>
      <c r="O19111" s="2">
        <f>IF(data_vzdělání[[#This Row],[vzdelani_cis]]&lt;&gt;"",1,0)</f>
        <v>1</v>
      </c>
    </row>
    <row r="19112" spans="1:15" x14ac:dyDescent="0.3">
      <c r="A19112">
        <v>945001625</v>
      </c>
      <c r="B19112">
        <v>42</v>
      </c>
      <c r="C19112">
        <v>3162</v>
      </c>
      <c r="D19112">
        <v>5784</v>
      </c>
      <c r="E19112">
        <v>117</v>
      </c>
      <c r="F19112">
        <v>43</v>
      </c>
      <c r="G19112">
        <v>553298</v>
      </c>
      <c r="H19112">
        <v>2021</v>
      </c>
      <c r="I19112" s="1">
        <v>44281</v>
      </c>
      <c r="J19112" s="2" t="s">
        <v>12</v>
      </c>
      <c r="K19112" s="2" t="s">
        <v>20</v>
      </c>
      <c r="L19112" s="2" t="s">
        <v>2215</v>
      </c>
      <c r="M19112" s="2" t="str">
        <f>IFERROR(VLOOKUP(data_vzdělání[[#This Row],[uzemi_kod]],data_kraj[],7,FALSE),"Neurčeno")</f>
        <v>Jihočeský kraj</v>
      </c>
      <c r="N19112" s="2">
        <f>IF(data_vzdělání[[#This Row],[kraj]]="Neurčeno",1,0)</f>
        <v>0</v>
      </c>
      <c r="O19112" s="2">
        <f>IF(data_vzdělání[[#This Row],[vzdelani_cis]]&lt;&gt;"",1,0)</f>
        <v>1</v>
      </c>
    </row>
    <row r="19113" spans="1:15" x14ac:dyDescent="0.3">
      <c r="A19113">
        <v>945015147</v>
      </c>
      <c r="B19113">
        <v>2</v>
      </c>
      <c r="C19113">
        <v>3162</v>
      </c>
      <c r="D19113">
        <v>5784</v>
      </c>
      <c r="E19113">
        <v>130</v>
      </c>
      <c r="F19113">
        <v>43</v>
      </c>
      <c r="G19113">
        <v>553298</v>
      </c>
      <c r="H19113">
        <v>2021</v>
      </c>
      <c r="I19113" s="1">
        <v>44281</v>
      </c>
      <c r="J19113" s="2" t="s">
        <v>12</v>
      </c>
      <c r="K19113" s="2" t="s">
        <v>21</v>
      </c>
      <c r="L19113" s="2" t="s">
        <v>2215</v>
      </c>
      <c r="M19113" s="2" t="str">
        <f>IFERROR(VLOOKUP(data_vzdělání[[#This Row],[uzemi_kod]],data_kraj[],7,FALSE),"Neurčeno")</f>
        <v>Jihočeský kraj</v>
      </c>
      <c r="N19113" s="2">
        <f>IF(data_vzdělání[[#This Row],[kraj]]="Neurčeno",1,0)</f>
        <v>0</v>
      </c>
      <c r="O19113" s="2">
        <f>IF(data_vzdělání[[#This Row],[vzdelani_cis]]&lt;&gt;"",1,0)</f>
        <v>1</v>
      </c>
    </row>
    <row r="19114" spans="1:15" x14ac:dyDescent="0.3">
      <c r="A19114">
        <v>945004806</v>
      </c>
      <c r="B19114">
        <v>286</v>
      </c>
      <c r="C19114">
        <v>3162</v>
      </c>
      <c r="F19114">
        <v>43</v>
      </c>
      <c r="G19114">
        <v>553301</v>
      </c>
      <c r="H19114">
        <v>2021</v>
      </c>
      <c r="I19114" s="1">
        <v>44281</v>
      </c>
      <c r="J19114" s="2" t="s">
        <v>12</v>
      </c>
      <c r="K19114" s="2" t="s">
        <v>13</v>
      </c>
      <c r="L19114" s="2" t="s">
        <v>2216</v>
      </c>
      <c r="M19114" s="2" t="str">
        <f>IFERROR(VLOOKUP(data_vzdělání[[#This Row],[uzemi_kod]],data_kraj[],7,FALSE),"Neurčeno")</f>
        <v>Olomoucký kraj</v>
      </c>
      <c r="N19114" s="2">
        <f>IF(data_vzdělání[[#This Row],[kraj]]="Neurčeno",1,0)</f>
        <v>0</v>
      </c>
      <c r="O19114" s="2">
        <f>IF(data_vzdělání[[#This Row],[vzdelani_cis]]&lt;&gt;"",1,0)</f>
        <v>0</v>
      </c>
    </row>
    <row r="19115" spans="1:15" x14ac:dyDescent="0.3">
      <c r="A19115">
        <v>944992335</v>
      </c>
      <c r="B19115">
        <v>1</v>
      </c>
      <c r="C19115">
        <v>3162</v>
      </c>
      <c r="D19115">
        <v>1294</v>
      </c>
      <c r="E19115">
        <v>1</v>
      </c>
      <c r="F19115">
        <v>43</v>
      </c>
      <c r="G19115">
        <v>553301</v>
      </c>
      <c r="H19115">
        <v>2021</v>
      </c>
      <c r="I19115" s="1">
        <v>44281</v>
      </c>
      <c r="J19115" s="2" t="s">
        <v>12</v>
      </c>
      <c r="K19115" s="2" t="s">
        <v>15</v>
      </c>
      <c r="L19115" s="2" t="s">
        <v>2216</v>
      </c>
      <c r="M19115" s="2" t="str">
        <f>IFERROR(VLOOKUP(data_vzdělání[[#This Row],[uzemi_kod]],data_kraj[],7,FALSE),"Neurčeno")</f>
        <v>Olomoucký kraj</v>
      </c>
      <c r="N19115" s="2">
        <f>IF(data_vzdělání[[#This Row],[kraj]]="Neurčeno",1,0)</f>
        <v>0</v>
      </c>
      <c r="O19115" s="2">
        <f>IF(data_vzdělání[[#This Row],[vzdelani_cis]]&lt;&gt;"",1,0)</f>
        <v>1</v>
      </c>
    </row>
    <row r="19116" spans="1:15" x14ac:dyDescent="0.3">
      <c r="A19116">
        <v>945021559</v>
      </c>
      <c r="B19116">
        <v>20</v>
      </c>
      <c r="C19116">
        <v>3162</v>
      </c>
      <c r="D19116">
        <v>1294</v>
      </c>
      <c r="E19116">
        <v>900</v>
      </c>
      <c r="F19116">
        <v>43</v>
      </c>
      <c r="G19116">
        <v>553301</v>
      </c>
      <c r="H19116">
        <v>2021</v>
      </c>
      <c r="I19116" s="1">
        <v>44281</v>
      </c>
      <c r="J19116" s="2" t="s">
        <v>12</v>
      </c>
      <c r="K19116" s="2" t="s">
        <v>16</v>
      </c>
      <c r="L19116" s="2" t="s">
        <v>2216</v>
      </c>
      <c r="M19116" s="2" t="str">
        <f>IFERROR(VLOOKUP(data_vzdělání[[#This Row],[uzemi_kod]],data_kraj[],7,FALSE),"Neurčeno")</f>
        <v>Olomoucký kraj</v>
      </c>
      <c r="N19116" s="2">
        <f>IF(data_vzdělání[[#This Row],[kraj]]="Neurčeno",1,0)</f>
        <v>0</v>
      </c>
      <c r="O19116" s="2">
        <f>IF(data_vzdělání[[#This Row],[vzdelani_cis]]&lt;&gt;"",1,0)</f>
        <v>1</v>
      </c>
    </row>
    <row r="19117" spans="1:15" x14ac:dyDescent="0.3">
      <c r="A19117">
        <v>944992334</v>
      </c>
      <c r="B19117">
        <v>86</v>
      </c>
      <c r="C19117">
        <v>3162</v>
      </c>
      <c r="D19117">
        <v>5181</v>
      </c>
      <c r="E19117">
        <v>35450001</v>
      </c>
      <c r="F19117">
        <v>43</v>
      </c>
      <c r="G19117">
        <v>553301</v>
      </c>
      <c r="H19117">
        <v>2021</v>
      </c>
      <c r="I19117" s="1">
        <v>44281</v>
      </c>
      <c r="J19117" s="2" t="s">
        <v>12</v>
      </c>
      <c r="K19117" s="2" t="s">
        <v>17</v>
      </c>
      <c r="L19117" s="2" t="s">
        <v>2216</v>
      </c>
      <c r="M19117" s="2" t="str">
        <f>IFERROR(VLOOKUP(data_vzdělání[[#This Row],[uzemi_kod]],data_kraj[],7,FALSE),"Neurčeno")</f>
        <v>Olomoucký kraj</v>
      </c>
      <c r="N19117" s="2">
        <f>IF(data_vzdělání[[#This Row],[kraj]]="Neurčeno",1,0)</f>
        <v>0</v>
      </c>
      <c r="O19117" s="2">
        <f>IF(data_vzdělání[[#This Row],[vzdelani_cis]]&lt;&gt;"",1,0)</f>
        <v>1</v>
      </c>
    </row>
    <row r="19118" spans="1:15" x14ac:dyDescent="0.3">
      <c r="A19118">
        <v>944992788</v>
      </c>
      <c r="B19118">
        <v>100</v>
      </c>
      <c r="C19118">
        <v>3162</v>
      </c>
      <c r="D19118">
        <v>5784</v>
      </c>
      <c r="E19118">
        <v>105</v>
      </c>
      <c r="F19118">
        <v>43</v>
      </c>
      <c r="G19118">
        <v>553301</v>
      </c>
      <c r="H19118">
        <v>2021</v>
      </c>
      <c r="I19118" s="1">
        <v>44281</v>
      </c>
      <c r="J19118" s="2" t="s">
        <v>12</v>
      </c>
      <c r="K19118" s="2" t="s">
        <v>18</v>
      </c>
      <c r="L19118" s="2" t="s">
        <v>2216</v>
      </c>
      <c r="M19118" s="2" t="str">
        <f>IFERROR(VLOOKUP(data_vzdělání[[#This Row],[uzemi_kod]],data_kraj[],7,FALSE),"Neurčeno")</f>
        <v>Olomoucký kraj</v>
      </c>
      <c r="N19118" s="2">
        <f>IF(data_vzdělání[[#This Row],[kraj]]="Neurčeno",1,0)</f>
        <v>0</v>
      </c>
      <c r="O19118" s="2">
        <f>IF(data_vzdělání[[#This Row],[vzdelani_cis]]&lt;&gt;"",1,0)</f>
        <v>1</v>
      </c>
    </row>
    <row r="19119" spans="1:15" x14ac:dyDescent="0.3">
      <c r="A19119">
        <v>945001753</v>
      </c>
      <c r="B19119">
        <v>29</v>
      </c>
      <c r="C19119">
        <v>3162</v>
      </c>
      <c r="D19119">
        <v>5784</v>
      </c>
      <c r="E19119">
        <v>109</v>
      </c>
      <c r="F19119">
        <v>43</v>
      </c>
      <c r="G19119">
        <v>553301</v>
      </c>
      <c r="H19119">
        <v>2021</v>
      </c>
      <c r="I19119" s="1">
        <v>44281</v>
      </c>
      <c r="J19119" s="2" t="s">
        <v>12</v>
      </c>
      <c r="K19119" s="2" t="s">
        <v>19</v>
      </c>
      <c r="L19119" s="2" t="s">
        <v>2216</v>
      </c>
      <c r="M19119" s="2" t="str">
        <f>IFERROR(VLOOKUP(data_vzdělání[[#This Row],[uzemi_kod]],data_kraj[],7,FALSE),"Neurčeno")</f>
        <v>Olomoucký kraj</v>
      </c>
      <c r="N19119" s="2">
        <f>IF(data_vzdělání[[#This Row],[kraj]]="Neurčeno",1,0)</f>
        <v>0</v>
      </c>
      <c r="O19119" s="2">
        <f>IF(data_vzdělání[[#This Row],[vzdelani_cis]]&lt;&gt;"",1,0)</f>
        <v>1</v>
      </c>
    </row>
    <row r="19120" spans="1:15" x14ac:dyDescent="0.3">
      <c r="A19120">
        <v>945015149</v>
      </c>
      <c r="B19120">
        <v>47</v>
      </c>
      <c r="C19120">
        <v>3162</v>
      </c>
      <c r="D19120">
        <v>5784</v>
      </c>
      <c r="E19120">
        <v>117</v>
      </c>
      <c r="F19120">
        <v>43</v>
      </c>
      <c r="G19120">
        <v>553301</v>
      </c>
      <c r="H19120">
        <v>2021</v>
      </c>
      <c r="I19120" s="1">
        <v>44281</v>
      </c>
      <c r="J19120" s="2" t="s">
        <v>12</v>
      </c>
      <c r="K19120" s="2" t="s">
        <v>20</v>
      </c>
      <c r="L19120" s="2" t="s">
        <v>2216</v>
      </c>
      <c r="M19120" s="2" t="str">
        <f>IFERROR(VLOOKUP(data_vzdělání[[#This Row],[uzemi_kod]],data_kraj[],7,FALSE),"Neurčeno")</f>
        <v>Olomoucký kraj</v>
      </c>
      <c r="N19120" s="2">
        <f>IF(data_vzdělání[[#This Row],[kraj]]="Neurčeno",1,0)</f>
        <v>0</v>
      </c>
      <c r="O19120" s="2">
        <f>IF(data_vzdělání[[#This Row],[vzdelani_cis]]&lt;&gt;"",1,0)</f>
        <v>1</v>
      </c>
    </row>
    <row r="19121" spans="1:15" x14ac:dyDescent="0.3">
      <c r="A19121">
        <v>945021558</v>
      </c>
      <c r="B19121">
        <v>3</v>
      </c>
      <c r="C19121">
        <v>3162</v>
      </c>
      <c r="D19121">
        <v>5784</v>
      </c>
      <c r="E19121">
        <v>130</v>
      </c>
      <c r="F19121">
        <v>43</v>
      </c>
      <c r="G19121">
        <v>553301</v>
      </c>
      <c r="H19121">
        <v>2021</v>
      </c>
      <c r="I19121" s="1">
        <v>44281</v>
      </c>
      <c r="J19121" s="2" t="s">
        <v>12</v>
      </c>
      <c r="K19121" s="2" t="s">
        <v>21</v>
      </c>
      <c r="L19121" s="2" t="s">
        <v>2216</v>
      </c>
      <c r="M19121" s="2" t="str">
        <f>IFERROR(VLOOKUP(data_vzdělání[[#This Row],[uzemi_kod]],data_kraj[],7,FALSE),"Neurčeno")</f>
        <v>Olomoucký kraj</v>
      </c>
      <c r="N19121" s="2">
        <f>IF(data_vzdělání[[#This Row],[kraj]]="Neurčeno",1,0)</f>
        <v>0</v>
      </c>
      <c r="O19121" s="2">
        <f>IF(data_vzdělání[[#This Row],[vzdelani_cis]]&lt;&gt;"",1,0)</f>
        <v>1</v>
      </c>
    </row>
    <row r="19122" spans="1:15" x14ac:dyDescent="0.3">
      <c r="A19122">
        <v>944998261</v>
      </c>
      <c r="B19122">
        <v>144</v>
      </c>
      <c r="C19122">
        <v>3162</v>
      </c>
      <c r="F19122">
        <v>43</v>
      </c>
      <c r="G19122">
        <v>553310</v>
      </c>
      <c r="H19122">
        <v>2021</v>
      </c>
      <c r="I19122" s="1">
        <v>44281</v>
      </c>
      <c r="J19122" s="2" t="s">
        <v>12</v>
      </c>
      <c r="K19122" s="2" t="s">
        <v>13</v>
      </c>
      <c r="L19122" s="2" t="s">
        <v>920</v>
      </c>
      <c r="M19122" s="2" t="str">
        <f>IFERROR(VLOOKUP(data_vzdělání[[#This Row],[uzemi_kod]],data_kraj[],7,FALSE),"Neurčeno")</f>
        <v>Jihočeský kraj</v>
      </c>
      <c r="N19122" s="2">
        <f>IF(data_vzdělání[[#This Row],[kraj]]="Neurčeno",1,0)</f>
        <v>0</v>
      </c>
      <c r="O19122" s="2">
        <f>IF(data_vzdělání[[#This Row],[vzdelani_cis]]&lt;&gt;"",1,0)</f>
        <v>0</v>
      </c>
    </row>
    <row r="19123" spans="1:15" x14ac:dyDescent="0.3">
      <c r="A19123">
        <v>945035151</v>
      </c>
      <c r="B19123">
        <v>2</v>
      </c>
      <c r="C19123">
        <v>3162</v>
      </c>
      <c r="D19123">
        <v>1294</v>
      </c>
      <c r="E19123">
        <v>1</v>
      </c>
      <c r="F19123">
        <v>43</v>
      </c>
      <c r="G19123">
        <v>553310</v>
      </c>
      <c r="H19123">
        <v>2021</v>
      </c>
      <c r="I19123" s="1">
        <v>44281</v>
      </c>
      <c r="J19123" s="2" t="s">
        <v>12</v>
      </c>
      <c r="K19123" s="2" t="s">
        <v>15</v>
      </c>
      <c r="L19123" s="2" t="s">
        <v>920</v>
      </c>
      <c r="M19123" s="2" t="str">
        <f>IFERROR(VLOOKUP(data_vzdělání[[#This Row],[uzemi_kod]],data_kraj[],7,FALSE),"Neurčeno")</f>
        <v>Jihočeský kraj</v>
      </c>
      <c r="N19123" s="2">
        <f>IF(data_vzdělání[[#This Row],[kraj]]="Neurčeno",1,0)</f>
        <v>0</v>
      </c>
      <c r="O19123" s="2">
        <f>IF(data_vzdělání[[#This Row],[vzdelani_cis]]&lt;&gt;"",1,0)</f>
        <v>1</v>
      </c>
    </row>
    <row r="19124" spans="1:15" x14ac:dyDescent="0.3">
      <c r="A19124">
        <v>945008289</v>
      </c>
      <c r="B19124">
        <v>3</v>
      </c>
      <c r="C19124">
        <v>3162</v>
      </c>
      <c r="D19124">
        <v>1294</v>
      </c>
      <c r="E19124">
        <v>900</v>
      </c>
      <c r="F19124">
        <v>43</v>
      </c>
      <c r="G19124">
        <v>553310</v>
      </c>
      <c r="H19124">
        <v>2021</v>
      </c>
      <c r="I19124" s="1">
        <v>44281</v>
      </c>
      <c r="J19124" s="2" t="s">
        <v>12</v>
      </c>
      <c r="K19124" s="2" t="s">
        <v>16</v>
      </c>
      <c r="L19124" s="2" t="s">
        <v>920</v>
      </c>
      <c r="M19124" s="2" t="str">
        <f>IFERROR(VLOOKUP(data_vzdělání[[#This Row],[uzemi_kod]],data_kraj[],7,FALSE),"Neurčeno")</f>
        <v>Jihočeský kraj</v>
      </c>
      <c r="N19124" s="2">
        <f>IF(data_vzdělání[[#This Row],[kraj]]="Neurčeno",1,0)</f>
        <v>0</v>
      </c>
      <c r="O19124" s="2">
        <f>IF(data_vzdělání[[#This Row],[vzdelani_cis]]&lt;&gt;"",1,0)</f>
        <v>1</v>
      </c>
    </row>
    <row r="19125" spans="1:15" x14ac:dyDescent="0.3">
      <c r="A19125">
        <v>945021685</v>
      </c>
      <c r="B19125">
        <v>53</v>
      </c>
      <c r="C19125">
        <v>3162</v>
      </c>
      <c r="D19125">
        <v>5181</v>
      </c>
      <c r="E19125">
        <v>35450001</v>
      </c>
      <c r="F19125">
        <v>43</v>
      </c>
      <c r="G19125">
        <v>553310</v>
      </c>
      <c r="H19125">
        <v>2021</v>
      </c>
      <c r="I19125" s="1">
        <v>44281</v>
      </c>
      <c r="J19125" s="2" t="s">
        <v>12</v>
      </c>
      <c r="K19125" s="2" t="s">
        <v>17</v>
      </c>
      <c r="L19125" s="2" t="s">
        <v>920</v>
      </c>
      <c r="M19125" s="2" t="str">
        <f>IFERROR(VLOOKUP(data_vzdělání[[#This Row],[uzemi_kod]],data_kraj[],7,FALSE),"Neurčeno")</f>
        <v>Jihočeský kraj</v>
      </c>
      <c r="N19125" s="2">
        <f>IF(data_vzdělání[[#This Row],[kraj]]="Neurčeno",1,0)</f>
        <v>0</v>
      </c>
      <c r="O19125" s="2">
        <f>IF(data_vzdělání[[#This Row],[vzdelani_cis]]&lt;&gt;"",1,0)</f>
        <v>1</v>
      </c>
    </row>
    <row r="19126" spans="1:15" x14ac:dyDescent="0.3">
      <c r="A19126">
        <v>945035150</v>
      </c>
      <c r="B19126">
        <v>52</v>
      </c>
      <c r="C19126">
        <v>3162</v>
      </c>
      <c r="D19126">
        <v>5784</v>
      </c>
      <c r="E19126">
        <v>105</v>
      </c>
      <c r="F19126">
        <v>43</v>
      </c>
      <c r="G19126">
        <v>553310</v>
      </c>
      <c r="H19126">
        <v>2021</v>
      </c>
      <c r="I19126" s="1">
        <v>44281</v>
      </c>
      <c r="J19126" s="2" t="s">
        <v>12</v>
      </c>
      <c r="K19126" s="2" t="s">
        <v>18</v>
      </c>
      <c r="L19126" s="2" t="s">
        <v>920</v>
      </c>
      <c r="M19126" s="2" t="str">
        <f>IFERROR(VLOOKUP(data_vzdělání[[#This Row],[uzemi_kod]],data_kraj[],7,FALSE),"Neurčeno")</f>
        <v>Jihočeský kraj</v>
      </c>
      <c r="N19126" s="2">
        <f>IF(data_vzdělání[[#This Row],[kraj]]="Neurčeno",1,0)</f>
        <v>0</v>
      </c>
      <c r="O19126" s="2">
        <f>IF(data_vzdělání[[#This Row],[vzdelani_cis]]&lt;&gt;"",1,0)</f>
        <v>1</v>
      </c>
    </row>
    <row r="19127" spans="1:15" x14ac:dyDescent="0.3">
      <c r="A19127">
        <v>944992556</v>
      </c>
      <c r="B19127">
        <v>19</v>
      </c>
      <c r="C19127">
        <v>3162</v>
      </c>
      <c r="D19127">
        <v>5784</v>
      </c>
      <c r="E19127">
        <v>109</v>
      </c>
      <c r="F19127">
        <v>43</v>
      </c>
      <c r="G19127">
        <v>553310</v>
      </c>
      <c r="H19127">
        <v>2021</v>
      </c>
      <c r="I19127" s="1">
        <v>44281</v>
      </c>
      <c r="J19127" s="2" t="s">
        <v>12</v>
      </c>
      <c r="K19127" s="2" t="s">
        <v>19</v>
      </c>
      <c r="L19127" s="2" t="s">
        <v>920</v>
      </c>
      <c r="M19127" s="2" t="str">
        <f>IFERROR(VLOOKUP(data_vzdělání[[#This Row],[uzemi_kod]],data_kraj[],7,FALSE),"Neurčeno")</f>
        <v>Jihočeský kraj</v>
      </c>
      <c r="N19127" s="2">
        <f>IF(data_vzdělání[[#This Row],[kraj]]="Neurčeno",1,0)</f>
        <v>0</v>
      </c>
      <c r="O19127" s="2">
        <f>IF(data_vzdělání[[#This Row],[vzdelani_cis]]&lt;&gt;"",1,0)</f>
        <v>1</v>
      </c>
    </row>
    <row r="19128" spans="1:15" x14ac:dyDescent="0.3">
      <c r="A19128">
        <v>945021684</v>
      </c>
      <c r="B19128">
        <v>12</v>
      </c>
      <c r="C19128">
        <v>3162</v>
      </c>
      <c r="D19128">
        <v>5784</v>
      </c>
      <c r="E19128">
        <v>117</v>
      </c>
      <c r="F19128">
        <v>43</v>
      </c>
      <c r="G19128">
        <v>553310</v>
      </c>
      <c r="H19128">
        <v>2021</v>
      </c>
      <c r="I19128" s="1">
        <v>44281</v>
      </c>
      <c r="J19128" s="2" t="s">
        <v>12</v>
      </c>
      <c r="K19128" s="2" t="s">
        <v>20</v>
      </c>
      <c r="L19128" s="2" t="s">
        <v>920</v>
      </c>
      <c r="M19128" s="2" t="str">
        <f>IFERROR(VLOOKUP(data_vzdělání[[#This Row],[uzemi_kod]],data_kraj[],7,FALSE),"Neurčeno")</f>
        <v>Jihočeský kraj</v>
      </c>
      <c r="N19128" s="2">
        <f>IF(data_vzdělání[[#This Row],[kraj]]="Neurčeno",1,0)</f>
        <v>0</v>
      </c>
      <c r="O19128" s="2">
        <f>IF(data_vzdělání[[#This Row],[vzdelani_cis]]&lt;&gt;"",1,0)</f>
        <v>1</v>
      </c>
    </row>
    <row r="19129" spans="1:15" x14ac:dyDescent="0.3">
      <c r="A19129">
        <v>944992557</v>
      </c>
      <c r="B19129">
        <v>3</v>
      </c>
      <c r="C19129">
        <v>3162</v>
      </c>
      <c r="D19129">
        <v>5784</v>
      </c>
      <c r="E19129">
        <v>130</v>
      </c>
      <c r="F19129">
        <v>43</v>
      </c>
      <c r="G19129">
        <v>553310</v>
      </c>
      <c r="H19129">
        <v>2021</v>
      </c>
      <c r="I19129" s="1">
        <v>44281</v>
      </c>
      <c r="J19129" s="2" t="s">
        <v>12</v>
      </c>
      <c r="K19129" s="2" t="s">
        <v>21</v>
      </c>
      <c r="L19129" s="2" t="s">
        <v>920</v>
      </c>
      <c r="M19129" s="2" t="str">
        <f>IFERROR(VLOOKUP(data_vzdělání[[#This Row],[uzemi_kod]],data_kraj[],7,FALSE),"Neurčeno")</f>
        <v>Jihočeský kraj</v>
      </c>
      <c r="N19129" s="2">
        <f>IF(data_vzdělání[[#This Row],[kraj]]="Neurčeno",1,0)</f>
        <v>0</v>
      </c>
      <c r="O19129" s="2">
        <f>IF(data_vzdělání[[#This Row],[vzdelani_cis]]&lt;&gt;"",1,0)</f>
        <v>1</v>
      </c>
    </row>
    <row r="19130" spans="1:15" x14ac:dyDescent="0.3">
      <c r="A19130">
        <v>945018261</v>
      </c>
      <c r="B19130">
        <v>148</v>
      </c>
      <c r="C19130">
        <v>3162</v>
      </c>
      <c r="F19130">
        <v>43</v>
      </c>
      <c r="G19130">
        <v>553328</v>
      </c>
      <c r="H19130">
        <v>2021</v>
      </c>
      <c r="I19130" s="1">
        <v>44281</v>
      </c>
      <c r="J19130" s="2" t="s">
        <v>12</v>
      </c>
      <c r="K19130" s="2" t="s">
        <v>13</v>
      </c>
      <c r="L19130" s="2" t="s">
        <v>2217</v>
      </c>
      <c r="M19130" s="2" t="str">
        <f>IFERROR(VLOOKUP(data_vzdělání[[#This Row],[uzemi_kod]],data_kraj[],7,FALSE),"Neurčeno")</f>
        <v>Jihočeský kraj</v>
      </c>
      <c r="N19130" s="2">
        <f>IF(data_vzdělání[[#This Row],[kraj]]="Neurčeno",1,0)</f>
        <v>0</v>
      </c>
      <c r="O19130" s="2">
        <f>IF(data_vzdělání[[#This Row],[vzdelani_cis]]&lt;&gt;"",1,0)</f>
        <v>0</v>
      </c>
    </row>
    <row r="19131" spans="1:15" x14ac:dyDescent="0.3">
      <c r="A19131">
        <v>945015043</v>
      </c>
      <c r="B19131">
        <v>1</v>
      </c>
      <c r="C19131">
        <v>3162</v>
      </c>
      <c r="D19131">
        <v>1294</v>
      </c>
      <c r="E19131">
        <v>1</v>
      </c>
      <c r="F19131">
        <v>43</v>
      </c>
      <c r="G19131">
        <v>553328</v>
      </c>
      <c r="H19131">
        <v>2021</v>
      </c>
      <c r="I19131" s="1">
        <v>44281</v>
      </c>
      <c r="J19131" s="2" t="s">
        <v>12</v>
      </c>
      <c r="K19131" s="2" t="s">
        <v>15</v>
      </c>
      <c r="L19131" s="2" t="s">
        <v>2217</v>
      </c>
      <c r="M19131" s="2" t="str">
        <f>IFERROR(VLOOKUP(data_vzdělání[[#This Row],[uzemi_kod]],data_kraj[],7,FALSE),"Neurčeno")</f>
        <v>Jihočeský kraj</v>
      </c>
      <c r="N19131" s="2">
        <f>IF(data_vzdělání[[#This Row],[kraj]]="Neurčeno",1,0)</f>
        <v>0</v>
      </c>
      <c r="O19131" s="2">
        <f>IF(data_vzdělání[[#This Row],[vzdelani_cis]]&lt;&gt;"",1,0)</f>
        <v>1</v>
      </c>
    </row>
    <row r="19132" spans="1:15" x14ac:dyDescent="0.3">
      <c r="A19132">
        <v>945001628</v>
      </c>
      <c r="B19132">
        <v>8</v>
      </c>
      <c r="C19132">
        <v>3162</v>
      </c>
      <c r="D19132">
        <v>1294</v>
      </c>
      <c r="E19132">
        <v>900</v>
      </c>
      <c r="F19132">
        <v>43</v>
      </c>
      <c r="G19132">
        <v>553328</v>
      </c>
      <c r="H19132">
        <v>2021</v>
      </c>
      <c r="I19132" s="1">
        <v>44281</v>
      </c>
      <c r="J19132" s="2" t="s">
        <v>12</v>
      </c>
      <c r="K19132" s="2" t="s">
        <v>16</v>
      </c>
      <c r="L19132" s="2" t="s">
        <v>2217</v>
      </c>
      <c r="M19132" s="2" t="str">
        <f>IFERROR(VLOOKUP(data_vzdělání[[#This Row],[uzemi_kod]],data_kraj[],7,FALSE),"Neurčeno")</f>
        <v>Jihočeský kraj</v>
      </c>
      <c r="N19132" s="2">
        <f>IF(data_vzdělání[[#This Row],[kraj]]="Neurčeno",1,0)</f>
        <v>0</v>
      </c>
      <c r="O19132" s="2">
        <f>IF(data_vzdělání[[#This Row],[vzdelani_cis]]&lt;&gt;"",1,0)</f>
        <v>1</v>
      </c>
    </row>
    <row r="19133" spans="1:15" x14ac:dyDescent="0.3">
      <c r="A19133">
        <v>945001627</v>
      </c>
      <c r="B19133">
        <v>36</v>
      </c>
      <c r="C19133">
        <v>3162</v>
      </c>
      <c r="D19133">
        <v>5181</v>
      </c>
      <c r="E19133">
        <v>35450001</v>
      </c>
      <c r="F19133">
        <v>43</v>
      </c>
      <c r="G19133">
        <v>553328</v>
      </c>
      <c r="H19133">
        <v>2021</v>
      </c>
      <c r="I19133" s="1">
        <v>44281</v>
      </c>
      <c r="J19133" s="2" t="s">
        <v>12</v>
      </c>
      <c r="K19133" s="2" t="s">
        <v>17</v>
      </c>
      <c r="L19133" s="2" t="s">
        <v>2217</v>
      </c>
      <c r="M19133" s="2" t="str">
        <f>IFERROR(VLOOKUP(data_vzdělání[[#This Row],[uzemi_kod]],data_kraj[],7,FALSE),"Neurčeno")</f>
        <v>Jihočeský kraj</v>
      </c>
      <c r="N19133" s="2">
        <f>IF(data_vzdělání[[#This Row],[kraj]]="Neurčeno",1,0)</f>
        <v>0</v>
      </c>
      <c r="O19133" s="2">
        <f>IF(data_vzdělání[[#This Row],[vzdelani_cis]]&lt;&gt;"",1,0)</f>
        <v>1</v>
      </c>
    </row>
    <row r="19134" spans="1:15" x14ac:dyDescent="0.3">
      <c r="A19134">
        <v>945021686</v>
      </c>
      <c r="B19134">
        <v>65</v>
      </c>
      <c r="C19134">
        <v>3162</v>
      </c>
      <c r="D19134">
        <v>5784</v>
      </c>
      <c r="E19134">
        <v>105</v>
      </c>
      <c r="F19134">
        <v>43</v>
      </c>
      <c r="G19134">
        <v>553328</v>
      </c>
      <c r="H19134">
        <v>2021</v>
      </c>
      <c r="I19134" s="1">
        <v>44281</v>
      </c>
      <c r="J19134" s="2" t="s">
        <v>12</v>
      </c>
      <c r="K19134" s="2" t="s">
        <v>18</v>
      </c>
      <c r="L19134" s="2" t="s">
        <v>2217</v>
      </c>
      <c r="M19134" s="2" t="str">
        <f>IFERROR(VLOOKUP(data_vzdělání[[#This Row],[uzemi_kod]],data_kraj[],7,FALSE),"Neurčeno")</f>
        <v>Jihočeský kraj</v>
      </c>
      <c r="N19134" s="2">
        <f>IF(data_vzdělání[[#This Row],[kraj]]="Neurčeno",1,0)</f>
        <v>0</v>
      </c>
      <c r="O19134" s="2">
        <f>IF(data_vzdělání[[#This Row],[vzdelani_cis]]&lt;&gt;"",1,0)</f>
        <v>1</v>
      </c>
    </row>
    <row r="19135" spans="1:15" x14ac:dyDescent="0.3">
      <c r="A19135">
        <v>945001626</v>
      </c>
      <c r="B19135">
        <v>17</v>
      </c>
      <c r="C19135">
        <v>3162</v>
      </c>
      <c r="D19135">
        <v>5784</v>
      </c>
      <c r="E19135">
        <v>109</v>
      </c>
      <c r="F19135">
        <v>43</v>
      </c>
      <c r="G19135">
        <v>553328</v>
      </c>
      <c r="H19135">
        <v>2021</v>
      </c>
      <c r="I19135" s="1">
        <v>44281</v>
      </c>
      <c r="J19135" s="2" t="s">
        <v>12</v>
      </c>
      <c r="K19135" s="2" t="s">
        <v>19</v>
      </c>
      <c r="L19135" s="2" t="s">
        <v>2217</v>
      </c>
      <c r="M19135" s="2" t="str">
        <f>IFERROR(VLOOKUP(data_vzdělání[[#This Row],[uzemi_kod]],data_kraj[],7,FALSE),"Neurčeno")</f>
        <v>Jihočeský kraj</v>
      </c>
      <c r="N19135" s="2">
        <f>IF(data_vzdělání[[#This Row],[kraj]]="Neurčeno",1,0)</f>
        <v>0</v>
      </c>
      <c r="O19135" s="2">
        <f>IF(data_vzdělání[[#This Row],[vzdelani_cis]]&lt;&gt;"",1,0)</f>
        <v>1</v>
      </c>
    </row>
    <row r="19136" spans="1:15" x14ac:dyDescent="0.3">
      <c r="A19136">
        <v>945021687</v>
      </c>
      <c r="B19136">
        <v>20</v>
      </c>
      <c r="C19136">
        <v>3162</v>
      </c>
      <c r="D19136">
        <v>5784</v>
      </c>
      <c r="E19136">
        <v>117</v>
      </c>
      <c r="F19136">
        <v>43</v>
      </c>
      <c r="G19136">
        <v>553328</v>
      </c>
      <c r="H19136">
        <v>2021</v>
      </c>
      <c r="I19136" s="1">
        <v>44281</v>
      </c>
      <c r="J19136" s="2" t="s">
        <v>12</v>
      </c>
      <c r="K19136" s="2" t="s">
        <v>20</v>
      </c>
      <c r="L19136" s="2" t="s">
        <v>2217</v>
      </c>
      <c r="M19136" s="2" t="str">
        <f>IFERROR(VLOOKUP(data_vzdělání[[#This Row],[uzemi_kod]],data_kraj[],7,FALSE),"Neurčeno")</f>
        <v>Jihočeský kraj</v>
      </c>
      <c r="N19136" s="2">
        <f>IF(data_vzdělání[[#This Row],[kraj]]="Neurčeno",1,0)</f>
        <v>0</v>
      </c>
      <c r="O19136" s="2">
        <f>IF(data_vzdělání[[#This Row],[vzdelani_cis]]&lt;&gt;"",1,0)</f>
        <v>1</v>
      </c>
    </row>
    <row r="19137" spans="1:15" x14ac:dyDescent="0.3">
      <c r="A19137">
        <v>945028351</v>
      </c>
      <c r="B19137">
        <v>1</v>
      </c>
      <c r="C19137">
        <v>3162</v>
      </c>
      <c r="D19137">
        <v>5784</v>
      </c>
      <c r="E19137">
        <v>130</v>
      </c>
      <c r="F19137">
        <v>43</v>
      </c>
      <c r="G19137">
        <v>553328</v>
      </c>
      <c r="H19137">
        <v>2021</v>
      </c>
      <c r="I19137" s="1">
        <v>44281</v>
      </c>
      <c r="J19137" s="2" t="s">
        <v>12</v>
      </c>
      <c r="K19137" s="2" t="s">
        <v>21</v>
      </c>
      <c r="L19137" s="2" t="s">
        <v>2217</v>
      </c>
      <c r="M19137" s="2" t="str">
        <f>IFERROR(VLOOKUP(data_vzdělání[[#This Row],[uzemi_kod]],data_kraj[],7,FALSE),"Neurčeno")</f>
        <v>Jihočeský kraj</v>
      </c>
      <c r="N19137" s="2">
        <f>IF(data_vzdělání[[#This Row],[kraj]]="Neurčeno",1,0)</f>
        <v>0</v>
      </c>
      <c r="O19137" s="2">
        <f>IF(data_vzdělání[[#This Row],[vzdelani_cis]]&lt;&gt;"",1,0)</f>
        <v>1</v>
      </c>
    </row>
    <row r="19138" spans="1:15" x14ac:dyDescent="0.3">
      <c r="A19138">
        <v>944998262</v>
      </c>
      <c r="B19138">
        <v>315</v>
      </c>
      <c r="C19138">
        <v>3162</v>
      </c>
      <c r="F19138">
        <v>43</v>
      </c>
      <c r="G19138">
        <v>553336</v>
      </c>
      <c r="H19138">
        <v>2021</v>
      </c>
      <c r="I19138" s="1">
        <v>44281</v>
      </c>
      <c r="J19138" s="2" t="s">
        <v>12</v>
      </c>
      <c r="K19138" s="2" t="s">
        <v>13</v>
      </c>
      <c r="L19138" s="2" t="s">
        <v>2218</v>
      </c>
      <c r="M19138" s="2" t="str">
        <f>IFERROR(VLOOKUP(data_vzdělání[[#This Row],[uzemi_kod]],data_kraj[],7,FALSE),"Neurčeno")</f>
        <v>Olomoucký kraj</v>
      </c>
      <c r="N19138" s="2">
        <f>IF(data_vzdělání[[#This Row],[kraj]]="Neurčeno",1,0)</f>
        <v>0</v>
      </c>
      <c r="O19138" s="2">
        <f>IF(data_vzdělání[[#This Row],[vzdelani_cis]]&lt;&gt;"",1,0)</f>
        <v>0</v>
      </c>
    </row>
    <row r="19139" spans="1:15" x14ac:dyDescent="0.3">
      <c r="A19139">
        <v>945035288</v>
      </c>
      <c r="B19139">
        <v>3</v>
      </c>
      <c r="C19139">
        <v>3162</v>
      </c>
      <c r="D19139">
        <v>1294</v>
      </c>
      <c r="E19139">
        <v>1</v>
      </c>
      <c r="F19139">
        <v>43</v>
      </c>
      <c r="G19139">
        <v>553336</v>
      </c>
      <c r="H19139">
        <v>2021</v>
      </c>
      <c r="I19139" s="1">
        <v>44281</v>
      </c>
      <c r="J19139" s="2" t="s">
        <v>12</v>
      </c>
      <c r="K19139" s="2" t="s">
        <v>15</v>
      </c>
      <c r="L19139" s="2" t="s">
        <v>2218</v>
      </c>
      <c r="M19139" s="2" t="str">
        <f>IFERROR(VLOOKUP(data_vzdělání[[#This Row],[uzemi_kod]],data_kraj[],7,FALSE),"Neurčeno")</f>
        <v>Olomoucký kraj</v>
      </c>
      <c r="N19139" s="2">
        <f>IF(data_vzdělání[[#This Row],[kraj]]="Neurčeno",1,0)</f>
        <v>0</v>
      </c>
      <c r="O19139" s="2">
        <f>IF(data_vzdělání[[#This Row],[vzdelani_cis]]&lt;&gt;"",1,0)</f>
        <v>1</v>
      </c>
    </row>
    <row r="19140" spans="1:15" x14ac:dyDescent="0.3">
      <c r="A19140">
        <v>945035287</v>
      </c>
      <c r="B19140">
        <v>9</v>
      </c>
      <c r="C19140">
        <v>3162</v>
      </c>
      <c r="D19140">
        <v>1294</v>
      </c>
      <c r="E19140">
        <v>900</v>
      </c>
      <c r="F19140">
        <v>43</v>
      </c>
      <c r="G19140">
        <v>553336</v>
      </c>
      <c r="H19140">
        <v>2021</v>
      </c>
      <c r="I19140" s="1">
        <v>44281</v>
      </c>
      <c r="J19140" s="2" t="s">
        <v>12</v>
      </c>
      <c r="K19140" s="2" t="s">
        <v>16</v>
      </c>
      <c r="L19140" s="2" t="s">
        <v>2218</v>
      </c>
      <c r="M19140" s="2" t="str">
        <f>IFERROR(VLOOKUP(data_vzdělání[[#This Row],[uzemi_kod]],data_kraj[],7,FALSE),"Neurčeno")</f>
        <v>Olomoucký kraj</v>
      </c>
      <c r="N19140" s="2">
        <f>IF(data_vzdělání[[#This Row],[kraj]]="Neurčeno",1,0)</f>
        <v>0</v>
      </c>
      <c r="O19140" s="2">
        <f>IF(data_vzdělání[[#This Row],[vzdelani_cis]]&lt;&gt;"",1,0)</f>
        <v>1</v>
      </c>
    </row>
    <row r="19141" spans="1:15" x14ac:dyDescent="0.3">
      <c r="A19141">
        <v>945001755</v>
      </c>
      <c r="B19141">
        <v>91</v>
      </c>
      <c r="C19141">
        <v>3162</v>
      </c>
      <c r="D19141">
        <v>5181</v>
      </c>
      <c r="E19141">
        <v>35450001</v>
      </c>
      <c r="F19141">
        <v>43</v>
      </c>
      <c r="G19141">
        <v>553336</v>
      </c>
      <c r="H19141">
        <v>2021</v>
      </c>
      <c r="I19141" s="1">
        <v>44281</v>
      </c>
      <c r="J19141" s="2" t="s">
        <v>12</v>
      </c>
      <c r="K19141" s="2" t="s">
        <v>17</v>
      </c>
      <c r="L19141" s="2" t="s">
        <v>2218</v>
      </c>
      <c r="M19141" s="2" t="str">
        <f>IFERROR(VLOOKUP(data_vzdělání[[#This Row],[uzemi_kod]],data_kraj[],7,FALSE),"Neurčeno")</f>
        <v>Olomoucký kraj</v>
      </c>
      <c r="N19141" s="2">
        <f>IF(data_vzdělání[[#This Row],[kraj]]="Neurčeno",1,0)</f>
        <v>0</v>
      </c>
      <c r="O19141" s="2">
        <f>IF(data_vzdělání[[#This Row],[vzdelani_cis]]&lt;&gt;"",1,0)</f>
        <v>1</v>
      </c>
    </row>
    <row r="19142" spans="1:15" x14ac:dyDescent="0.3">
      <c r="A19142">
        <v>945001629</v>
      </c>
      <c r="B19142">
        <v>137</v>
      </c>
      <c r="C19142">
        <v>3162</v>
      </c>
      <c r="D19142">
        <v>5784</v>
      </c>
      <c r="E19142">
        <v>105</v>
      </c>
      <c r="F19142">
        <v>43</v>
      </c>
      <c r="G19142">
        <v>553336</v>
      </c>
      <c r="H19142">
        <v>2021</v>
      </c>
      <c r="I19142" s="1">
        <v>44281</v>
      </c>
      <c r="J19142" s="2" t="s">
        <v>12</v>
      </c>
      <c r="K19142" s="2" t="s">
        <v>18</v>
      </c>
      <c r="L19142" s="2" t="s">
        <v>2218</v>
      </c>
      <c r="M19142" s="2" t="str">
        <f>IFERROR(VLOOKUP(data_vzdělání[[#This Row],[uzemi_kod]],data_kraj[],7,FALSE),"Neurčeno")</f>
        <v>Olomoucký kraj</v>
      </c>
      <c r="N19142" s="2">
        <f>IF(data_vzdělání[[#This Row],[kraj]]="Neurčeno",1,0)</f>
        <v>0</v>
      </c>
      <c r="O19142" s="2">
        <f>IF(data_vzdělání[[#This Row],[vzdelani_cis]]&lt;&gt;"",1,0)</f>
        <v>1</v>
      </c>
    </row>
    <row r="19143" spans="1:15" x14ac:dyDescent="0.3">
      <c r="A19143">
        <v>944992791</v>
      </c>
      <c r="B19143">
        <v>36</v>
      </c>
      <c r="C19143">
        <v>3162</v>
      </c>
      <c r="D19143">
        <v>5784</v>
      </c>
      <c r="E19143">
        <v>109</v>
      </c>
      <c r="F19143">
        <v>43</v>
      </c>
      <c r="G19143">
        <v>553336</v>
      </c>
      <c r="H19143">
        <v>2021</v>
      </c>
      <c r="I19143" s="1">
        <v>44281</v>
      </c>
      <c r="J19143" s="2" t="s">
        <v>12</v>
      </c>
      <c r="K19143" s="2" t="s">
        <v>19</v>
      </c>
      <c r="L19143" s="2" t="s">
        <v>2218</v>
      </c>
      <c r="M19143" s="2" t="str">
        <f>IFERROR(VLOOKUP(data_vzdělání[[#This Row],[uzemi_kod]],data_kraj[],7,FALSE),"Neurčeno")</f>
        <v>Olomoucký kraj</v>
      </c>
      <c r="N19143" s="2">
        <f>IF(data_vzdělání[[#This Row],[kraj]]="Neurčeno",1,0)</f>
        <v>0</v>
      </c>
      <c r="O19143" s="2">
        <f>IF(data_vzdělání[[#This Row],[vzdelani_cis]]&lt;&gt;"",1,0)</f>
        <v>1</v>
      </c>
    </row>
    <row r="19144" spans="1:15" x14ac:dyDescent="0.3">
      <c r="A19144">
        <v>944992792</v>
      </c>
      <c r="B19144">
        <v>37</v>
      </c>
      <c r="C19144">
        <v>3162</v>
      </c>
      <c r="D19144">
        <v>5784</v>
      </c>
      <c r="E19144">
        <v>117</v>
      </c>
      <c r="F19144">
        <v>43</v>
      </c>
      <c r="G19144">
        <v>553336</v>
      </c>
      <c r="H19144">
        <v>2021</v>
      </c>
      <c r="I19144" s="1">
        <v>44281</v>
      </c>
      <c r="J19144" s="2" t="s">
        <v>12</v>
      </c>
      <c r="K19144" s="2" t="s">
        <v>20</v>
      </c>
      <c r="L19144" s="2" t="s">
        <v>2218</v>
      </c>
      <c r="M19144" s="2" t="str">
        <f>IFERROR(VLOOKUP(data_vzdělání[[#This Row],[uzemi_kod]],data_kraj[],7,FALSE),"Neurčeno")</f>
        <v>Olomoucký kraj</v>
      </c>
      <c r="N19144" s="2">
        <f>IF(data_vzdělání[[#This Row],[kraj]]="Neurčeno",1,0)</f>
        <v>0</v>
      </c>
      <c r="O19144" s="2">
        <f>IF(data_vzdělání[[#This Row],[vzdelani_cis]]&lt;&gt;"",1,0)</f>
        <v>1</v>
      </c>
    </row>
    <row r="19145" spans="1:15" x14ac:dyDescent="0.3">
      <c r="A19145">
        <v>944992793</v>
      </c>
      <c r="B19145">
        <v>2</v>
      </c>
      <c r="C19145">
        <v>3162</v>
      </c>
      <c r="D19145">
        <v>5784</v>
      </c>
      <c r="E19145">
        <v>130</v>
      </c>
      <c r="F19145">
        <v>43</v>
      </c>
      <c r="G19145">
        <v>553336</v>
      </c>
      <c r="H19145">
        <v>2021</v>
      </c>
      <c r="I19145" s="1">
        <v>44281</v>
      </c>
      <c r="J19145" s="2" t="s">
        <v>12</v>
      </c>
      <c r="K19145" s="2" t="s">
        <v>21</v>
      </c>
      <c r="L19145" s="2" t="s">
        <v>2218</v>
      </c>
      <c r="M19145" s="2" t="str">
        <f>IFERROR(VLOOKUP(data_vzdělání[[#This Row],[uzemi_kod]],data_kraj[],7,FALSE),"Neurčeno")</f>
        <v>Olomoucký kraj</v>
      </c>
      <c r="N19145" s="2">
        <f>IF(data_vzdělání[[#This Row],[kraj]]="Neurčeno",1,0)</f>
        <v>0</v>
      </c>
      <c r="O19145" s="2">
        <f>IF(data_vzdělání[[#This Row],[vzdelani_cis]]&lt;&gt;"",1,0)</f>
        <v>1</v>
      </c>
    </row>
    <row r="19146" spans="1:15" x14ac:dyDescent="0.3">
      <c r="A19146">
        <v>945011625</v>
      </c>
      <c r="B19146">
        <v>163</v>
      </c>
      <c r="C19146">
        <v>3162</v>
      </c>
      <c r="F19146">
        <v>43</v>
      </c>
      <c r="G19146">
        <v>553344</v>
      </c>
      <c r="H19146">
        <v>2021</v>
      </c>
      <c r="I19146" s="1">
        <v>44281</v>
      </c>
      <c r="J19146" s="2" t="s">
        <v>12</v>
      </c>
      <c r="K19146" s="2" t="s">
        <v>13</v>
      </c>
      <c r="L19146" s="2" t="s">
        <v>2219</v>
      </c>
      <c r="M19146" s="2" t="str">
        <f>IFERROR(VLOOKUP(data_vzdělání[[#This Row],[uzemi_kod]],data_kraj[],7,FALSE),"Neurčeno")</f>
        <v>Olomoucký kraj</v>
      </c>
      <c r="N19146" s="2">
        <f>IF(data_vzdělání[[#This Row],[kraj]]="Neurčeno",1,0)</f>
        <v>0</v>
      </c>
      <c r="O19146" s="2">
        <f>IF(data_vzdělání[[#This Row],[vzdelani_cis]]&lt;&gt;"",1,0)</f>
        <v>0</v>
      </c>
    </row>
    <row r="19147" spans="1:15" x14ac:dyDescent="0.3">
      <c r="A19147">
        <v>945001756</v>
      </c>
      <c r="B19147">
        <v>0</v>
      </c>
      <c r="C19147">
        <v>3162</v>
      </c>
      <c r="D19147">
        <v>1294</v>
      </c>
      <c r="E19147">
        <v>1</v>
      </c>
      <c r="F19147">
        <v>43</v>
      </c>
      <c r="G19147">
        <v>553344</v>
      </c>
      <c r="H19147">
        <v>2021</v>
      </c>
      <c r="I19147" s="1">
        <v>44281</v>
      </c>
      <c r="J19147" s="2" t="s">
        <v>12</v>
      </c>
      <c r="K19147" s="2" t="s">
        <v>15</v>
      </c>
      <c r="L19147" s="2" t="s">
        <v>2219</v>
      </c>
      <c r="M19147" s="2" t="str">
        <f>IFERROR(VLOOKUP(data_vzdělání[[#This Row],[uzemi_kod]],data_kraj[],7,FALSE),"Neurčeno")</f>
        <v>Olomoucký kraj</v>
      </c>
      <c r="N19147" s="2">
        <f>IF(data_vzdělání[[#This Row],[kraj]]="Neurčeno",1,0)</f>
        <v>0</v>
      </c>
      <c r="O19147" s="2">
        <f>IF(data_vzdělání[[#This Row],[vzdelani_cis]]&lt;&gt;"",1,0)</f>
        <v>1</v>
      </c>
    </row>
    <row r="19148" spans="1:15" x14ac:dyDescent="0.3">
      <c r="A19148">
        <v>944992795</v>
      </c>
      <c r="B19148">
        <v>10</v>
      </c>
      <c r="C19148">
        <v>3162</v>
      </c>
      <c r="D19148">
        <v>1294</v>
      </c>
      <c r="E19148">
        <v>900</v>
      </c>
      <c r="F19148">
        <v>43</v>
      </c>
      <c r="G19148">
        <v>553344</v>
      </c>
      <c r="H19148">
        <v>2021</v>
      </c>
      <c r="I19148" s="1">
        <v>44281</v>
      </c>
      <c r="J19148" s="2" t="s">
        <v>12</v>
      </c>
      <c r="K19148" s="2" t="s">
        <v>16</v>
      </c>
      <c r="L19148" s="2" t="s">
        <v>2219</v>
      </c>
      <c r="M19148" s="2" t="str">
        <f>IFERROR(VLOOKUP(data_vzdělání[[#This Row],[uzemi_kod]],data_kraj[],7,FALSE),"Neurčeno")</f>
        <v>Olomoucký kraj</v>
      </c>
      <c r="N19148" s="2">
        <f>IF(data_vzdělání[[#This Row],[kraj]]="Neurčeno",1,0)</f>
        <v>0</v>
      </c>
      <c r="O19148" s="2">
        <f>IF(data_vzdělání[[#This Row],[vzdelani_cis]]&lt;&gt;"",1,0)</f>
        <v>1</v>
      </c>
    </row>
    <row r="19149" spans="1:15" x14ac:dyDescent="0.3">
      <c r="A19149">
        <v>944992794</v>
      </c>
      <c r="B19149">
        <v>46</v>
      </c>
      <c r="C19149">
        <v>3162</v>
      </c>
      <c r="D19149">
        <v>5181</v>
      </c>
      <c r="E19149">
        <v>35450001</v>
      </c>
      <c r="F19149">
        <v>43</v>
      </c>
      <c r="G19149">
        <v>553344</v>
      </c>
      <c r="H19149">
        <v>2021</v>
      </c>
      <c r="I19149" s="1">
        <v>44281</v>
      </c>
      <c r="J19149" s="2" t="s">
        <v>12</v>
      </c>
      <c r="K19149" s="2" t="s">
        <v>17</v>
      </c>
      <c r="L19149" s="2" t="s">
        <v>2219</v>
      </c>
      <c r="M19149" s="2" t="str">
        <f>IFERROR(VLOOKUP(data_vzdělání[[#This Row],[uzemi_kod]],data_kraj[],7,FALSE),"Neurčeno")</f>
        <v>Olomoucký kraj</v>
      </c>
      <c r="N19149" s="2">
        <f>IF(data_vzdělání[[#This Row],[kraj]]="Neurčeno",1,0)</f>
        <v>0</v>
      </c>
      <c r="O19149" s="2">
        <f>IF(data_vzdělání[[#This Row],[vzdelani_cis]]&lt;&gt;"",1,0)</f>
        <v>1</v>
      </c>
    </row>
    <row r="19150" spans="1:15" x14ac:dyDescent="0.3">
      <c r="A19150">
        <v>945008395</v>
      </c>
      <c r="B19150">
        <v>54</v>
      </c>
      <c r="C19150">
        <v>3162</v>
      </c>
      <c r="D19150">
        <v>5784</v>
      </c>
      <c r="E19150">
        <v>105</v>
      </c>
      <c r="F19150">
        <v>43</v>
      </c>
      <c r="G19150">
        <v>553344</v>
      </c>
      <c r="H19150">
        <v>2021</v>
      </c>
      <c r="I19150" s="1">
        <v>44281</v>
      </c>
      <c r="J19150" s="2" t="s">
        <v>12</v>
      </c>
      <c r="K19150" s="2" t="s">
        <v>18</v>
      </c>
      <c r="L19150" s="2" t="s">
        <v>2219</v>
      </c>
      <c r="M19150" s="2" t="str">
        <f>IFERROR(VLOOKUP(data_vzdělání[[#This Row],[uzemi_kod]],data_kraj[],7,FALSE),"Neurčeno")</f>
        <v>Olomoucký kraj</v>
      </c>
      <c r="N19150" s="2">
        <f>IF(data_vzdělání[[#This Row],[kraj]]="Neurčeno",1,0)</f>
        <v>0</v>
      </c>
      <c r="O19150" s="2">
        <f>IF(data_vzdělání[[#This Row],[vzdelani_cis]]&lt;&gt;"",1,0)</f>
        <v>1</v>
      </c>
    </row>
    <row r="19151" spans="1:15" x14ac:dyDescent="0.3">
      <c r="A19151">
        <v>945028478</v>
      </c>
      <c r="B19151">
        <v>11</v>
      </c>
      <c r="C19151">
        <v>3162</v>
      </c>
      <c r="D19151">
        <v>5784</v>
      </c>
      <c r="E19151">
        <v>109</v>
      </c>
      <c r="F19151">
        <v>43</v>
      </c>
      <c r="G19151">
        <v>553344</v>
      </c>
      <c r="H19151">
        <v>2021</v>
      </c>
      <c r="I19151" s="1">
        <v>44281</v>
      </c>
      <c r="J19151" s="2" t="s">
        <v>12</v>
      </c>
      <c r="K19151" s="2" t="s">
        <v>19</v>
      </c>
      <c r="L19151" s="2" t="s">
        <v>2219</v>
      </c>
      <c r="M19151" s="2" t="str">
        <f>IFERROR(VLOOKUP(data_vzdělání[[#This Row],[uzemi_kod]],data_kraj[],7,FALSE),"Neurčeno")</f>
        <v>Olomoucký kraj</v>
      </c>
      <c r="N19151" s="2">
        <f>IF(data_vzdělání[[#This Row],[kraj]]="Neurčeno",1,0)</f>
        <v>0</v>
      </c>
      <c r="O19151" s="2">
        <f>IF(data_vzdělání[[#This Row],[vzdelani_cis]]&lt;&gt;"",1,0)</f>
        <v>1</v>
      </c>
    </row>
    <row r="19152" spans="1:15" x14ac:dyDescent="0.3">
      <c r="A19152">
        <v>945015150</v>
      </c>
      <c r="B19152">
        <v>41</v>
      </c>
      <c r="C19152">
        <v>3162</v>
      </c>
      <c r="D19152">
        <v>5784</v>
      </c>
      <c r="E19152">
        <v>117</v>
      </c>
      <c r="F19152">
        <v>43</v>
      </c>
      <c r="G19152">
        <v>553344</v>
      </c>
      <c r="H19152">
        <v>2021</v>
      </c>
      <c r="I19152" s="1">
        <v>44281</v>
      </c>
      <c r="J19152" s="2" t="s">
        <v>12</v>
      </c>
      <c r="K19152" s="2" t="s">
        <v>20</v>
      </c>
      <c r="L19152" s="2" t="s">
        <v>2219</v>
      </c>
      <c r="M19152" s="2" t="str">
        <f>IFERROR(VLOOKUP(data_vzdělání[[#This Row],[uzemi_kod]],data_kraj[],7,FALSE),"Neurčeno")</f>
        <v>Olomoucký kraj</v>
      </c>
      <c r="N19152" s="2">
        <f>IF(data_vzdělání[[#This Row],[kraj]]="Neurčeno",1,0)</f>
        <v>0</v>
      </c>
      <c r="O19152" s="2">
        <f>IF(data_vzdělání[[#This Row],[vzdelani_cis]]&lt;&gt;"",1,0)</f>
        <v>1</v>
      </c>
    </row>
    <row r="19153" spans="1:15" x14ac:dyDescent="0.3">
      <c r="A19153">
        <v>945035289</v>
      </c>
      <c r="B19153">
        <v>1</v>
      </c>
      <c r="C19153">
        <v>3162</v>
      </c>
      <c r="D19153">
        <v>5784</v>
      </c>
      <c r="E19153">
        <v>130</v>
      </c>
      <c r="F19153">
        <v>43</v>
      </c>
      <c r="G19153">
        <v>553344</v>
      </c>
      <c r="H19153">
        <v>2021</v>
      </c>
      <c r="I19153" s="1">
        <v>44281</v>
      </c>
      <c r="J19153" s="2" t="s">
        <v>12</v>
      </c>
      <c r="K19153" s="2" t="s">
        <v>21</v>
      </c>
      <c r="L19153" s="2" t="s">
        <v>2219</v>
      </c>
      <c r="M19153" s="2" t="str">
        <f>IFERROR(VLOOKUP(data_vzdělání[[#This Row],[uzemi_kod]],data_kraj[],7,FALSE),"Neurčeno")</f>
        <v>Olomoucký kraj</v>
      </c>
      <c r="N19153" s="2">
        <f>IF(data_vzdělání[[#This Row],[kraj]]="Neurčeno",1,0)</f>
        <v>0</v>
      </c>
      <c r="O19153" s="2">
        <f>IF(data_vzdělání[[#This Row],[vzdelani_cis]]&lt;&gt;"",1,0)</f>
        <v>1</v>
      </c>
    </row>
    <row r="19154" spans="1:15" x14ac:dyDescent="0.3">
      <c r="A19154">
        <v>944985846</v>
      </c>
      <c r="B19154">
        <v>243</v>
      </c>
      <c r="C19154">
        <v>3162</v>
      </c>
      <c r="F19154">
        <v>43</v>
      </c>
      <c r="G19154">
        <v>553352</v>
      </c>
      <c r="H19154">
        <v>2021</v>
      </c>
      <c r="I19154" s="1">
        <v>44281</v>
      </c>
      <c r="J19154" s="2" t="s">
        <v>12</v>
      </c>
      <c r="K19154" s="2" t="s">
        <v>13</v>
      </c>
      <c r="L19154" s="2" t="s">
        <v>2220</v>
      </c>
      <c r="M19154" s="2" t="str">
        <f>IFERROR(VLOOKUP(data_vzdělání[[#This Row],[uzemi_kod]],data_kraj[],7,FALSE),"Neurčeno")</f>
        <v>Olomoucký kraj</v>
      </c>
      <c r="N19154" s="2">
        <f>IF(data_vzdělání[[#This Row],[kraj]]="Neurčeno",1,0)</f>
        <v>0</v>
      </c>
      <c r="O19154" s="2">
        <f>IF(data_vzdělání[[#This Row],[vzdelani_cis]]&lt;&gt;"",1,0)</f>
        <v>0</v>
      </c>
    </row>
    <row r="19155" spans="1:15" x14ac:dyDescent="0.3">
      <c r="A19155">
        <v>945021909</v>
      </c>
      <c r="B19155">
        <v>2</v>
      </c>
      <c r="C19155">
        <v>3162</v>
      </c>
      <c r="D19155">
        <v>1294</v>
      </c>
      <c r="E19155">
        <v>1</v>
      </c>
      <c r="F19155">
        <v>43</v>
      </c>
      <c r="G19155">
        <v>553352</v>
      </c>
      <c r="H19155">
        <v>2021</v>
      </c>
      <c r="I19155" s="1">
        <v>44281</v>
      </c>
      <c r="J19155" s="2" t="s">
        <v>12</v>
      </c>
      <c r="K19155" s="2" t="s">
        <v>15</v>
      </c>
      <c r="L19155" s="2" t="s">
        <v>2220</v>
      </c>
      <c r="M19155" s="2" t="str">
        <f>IFERROR(VLOOKUP(data_vzdělání[[#This Row],[uzemi_kod]],data_kraj[],7,FALSE),"Neurčeno")</f>
        <v>Olomoucký kraj</v>
      </c>
      <c r="N19155" s="2">
        <f>IF(data_vzdělání[[#This Row],[kraj]]="Neurčeno",1,0)</f>
        <v>0</v>
      </c>
      <c r="O19155" s="2">
        <f>IF(data_vzdělání[[#This Row],[vzdelani_cis]]&lt;&gt;"",1,0)</f>
        <v>1</v>
      </c>
    </row>
    <row r="19156" spans="1:15" x14ac:dyDescent="0.3">
      <c r="A19156">
        <v>945021908</v>
      </c>
      <c r="B19156">
        <v>6</v>
      </c>
      <c r="C19156">
        <v>3162</v>
      </c>
      <c r="D19156">
        <v>1294</v>
      </c>
      <c r="E19156">
        <v>900</v>
      </c>
      <c r="F19156">
        <v>43</v>
      </c>
      <c r="G19156">
        <v>553352</v>
      </c>
      <c r="H19156">
        <v>2021</v>
      </c>
      <c r="I19156" s="1">
        <v>44281</v>
      </c>
      <c r="J19156" s="2" t="s">
        <v>12</v>
      </c>
      <c r="K19156" s="2" t="s">
        <v>16</v>
      </c>
      <c r="L19156" s="2" t="s">
        <v>2220</v>
      </c>
      <c r="M19156" s="2" t="str">
        <f>IFERROR(VLOOKUP(data_vzdělání[[#This Row],[uzemi_kod]],data_kraj[],7,FALSE),"Neurčeno")</f>
        <v>Olomoucký kraj</v>
      </c>
      <c r="N19156" s="2">
        <f>IF(data_vzdělání[[#This Row],[kraj]]="Neurčeno",1,0)</f>
        <v>0</v>
      </c>
      <c r="O19156" s="2">
        <f>IF(data_vzdělání[[#This Row],[vzdelani_cis]]&lt;&gt;"",1,0)</f>
        <v>1</v>
      </c>
    </row>
    <row r="19157" spans="1:15" x14ac:dyDescent="0.3">
      <c r="A19157">
        <v>945021907</v>
      </c>
      <c r="B19157">
        <v>62</v>
      </c>
      <c r="C19157">
        <v>3162</v>
      </c>
      <c r="D19157">
        <v>5181</v>
      </c>
      <c r="E19157">
        <v>35450001</v>
      </c>
      <c r="F19157">
        <v>43</v>
      </c>
      <c r="G19157">
        <v>553352</v>
      </c>
      <c r="H19157">
        <v>2021</v>
      </c>
      <c r="I19157" s="1">
        <v>44281</v>
      </c>
      <c r="J19157" s="2" t="s">
        <v>12</v>
      </c>
      <c r="K19157" s="2" t="s">
        <v>17</v>
      </c>
      <c r="L19157" s="2" t="s">
        <v>2220</v>
      </c>
      <c r="M19157" s="2" t="str">
        <f>IFERROR(VLOOKUP(data_vzdělání[[#This Row],[uzemi_kod]],data_kraj[],7,FALSE),"Neurčeno")</f>
        <v>Olomoucký kraj</v>
      </c>
      <c r="N19157" s="2">
        <f>IF(data_vzdělání[[#This Row],[kraj]]="Neurčeno",1,0)</f>
        <v>0</v>
      </c>
      <c r="O19157" s="2">
        <f>IF(data_vzdělání[[#This Row],[vzdelani_cis]]&lt;&gt;"",1,0)</f>
        <v>1</v>
      </c>
    </row>
    <row r="19158" spans="1:15" x14ac:dyDescent="0.3">
      <c r="A19158">
        <v>945035290</v>
      </c>
      <c r="B19158">
        <v>116</v>
      </c>
      <c r="C19158">
        <v>3162</v>
      </c>
      <c r="D19158">
        <v>5784</v>
      </c>
      <c r="E19158">
        <v>105</v>
      </c>
      <c r="F19158">
        <v>43</v>
      </c>
      <c r="G19158">
        <v>553352</v>
      </c>
      <c r="H19158">
        <v>2021</v>
      </c>
      <c r="I19158" s="1">
        <v>44281</v>
      </c>
      <c r="J19158" s="2" t="s">
        <v>12</v>
      </c>
      <c r="K19158" s="2" t="s">
        <v>18</v>
      </c>
      <c r="L19158" s="2" t="s">
        <v>2220</v>
      </c>
      <c r="M19158" s="2" t="str">
        <f>IFERROR(VLOOKUP(data_vzdělání[[#This Row],[uzemi_kod]],data_kraj[],7,FALSE),"Neurčeno")</f>
        <v>Olomoucký kraj</v>
      </c>
      <c r="N19158" s="2">
        <f>IF(data_vzdělání[[#This Row],[kraj]]="Neurčeno",1,0)</f>
        <v>0</v>
      </c>
      <c r="O19158" s="2">
        <f>IF(data_vzdělání[[#This Row],[vzdelani_cis]]&lt;&gt;"",1,0)</f>
        <v>1</v>
      </c>
    </row>
    <row r="19159" spans="1:15" x14ac:dyDescent="0.3">
      <c r="A19159">
        <v>945028479</v>
      </c>
      <c r="B19159">
        <v>27</v>
      </c>
      <c r="C19159">
        <v>3162</v>
      </c>
      <c r="D19159">
        <v>5784</v>
      </c>
      <c r="E19159">
        <v>109</v>
      </c>
      <c r="F19159">
        <v>43</v>
      </c>
      <c r="G19159">
        <v>553352</v>
      </c>
      <c r="H19159">
        <v>2021</v>
      </c>
      <c r="I19159" s="1">
        <v>44281</v>
      </c>
      <c r="J19159" s="2" t="s">
        <v>12</v>
      </c>
      <c r="K19159" s="2" t="s">
        <v>19</v>
      </c>
      <c r="L19159" s="2" t="s">
        <v>2220</v>
      </c>
      <c r="M19159" s="2" t="str">
        <f>IFERROR(VLOOKUP(data_vzdělání[[#This Row],[uzemi_kod]],data_kraj[],7,FALSE),"Neurčeno")</f>
        <v>Olomoucký kraj</v>
      </c>
      <c r="N19159" s="2">
        <f>IF(data_vzdělání[[#This Row],[kraj]]="Neurčeno",1,0)</f>
        <v>0</v>
      </c>
      <c r="O19159" s="2">
        <f>IF(data_vzdělání[[#This Row],[vzdelani_cis]]&lt;&gt;"",1,0)</f>
        <v>1</v>
      </c>
    </row>
    <row r="19160" spans="1:15" x14ac:dyDescent="0.3">
      <c r="A19160">
        <v>944993035</v>
      </c>
      <c r="B19160">
        <v>23</v>
      </c>
      <c r="C19160">
        <v>3162</v>
      </c>
      <c r="D19160">
        <v>5784</v>
      </c>
      <c r="E19160">
        <v>117</v>
      </c>
      <c r="F19160">
        <v>43</v>
      </c>
      <c r="G19160">
        <v>553352</v>
      </c>
      <c r="H19160">
        <v>2021</v>
      </c>
      <c r="I19160" s="1">
        <v>44281</v>
      </c>
      <c r="J19160" s="2" t="s">
        <v>12</v>
      </c>
      <c r="K19160" s="2" t="s">
        <v>20</v>
      </c>
      <c r="L19160" s="2" t="s">
        <v>2220</v>
      </c>
      <c r="M19160" s="2" t="str">
        <f>IFERROR(VLOOKUP(data_vzdělání[[#This Row],[uzemi_kod]],data_kraj[],7,FALSE),"Neurčeno")</f>
        <v>Olomoucký kraj</v>
      </c>
      <c r="N19160" s="2">
        <f>IF(data_vzdělání[[#This Row],[kraj]]="Neurčeno",1,0)</f>
        <v>0</v>
      </c>
      <c r="O19160" s="2">
        <f>IF(data_vzdělání[[#This Row],[vzdelani_cis]]&lt;&gt;"",1,0)</f>
        <v>1</v>
      </c>
    </row>
    <row r="19161" spans="1:15" x14ac:dyDescent="0.3">
      <c r="A19161">
        <v>944993036</v>
      </c>
      <c r="B19161">
        <v>7</v>
      </c>
      <c r="C19161">
        <v>3162</v>
      </c>
      <c r="D19161">
        <v>5784</v>
      </c>
      <c r="E19161">
        <v>130</v>
      </c>
      <c r="F19161">
        <v>43</v>
      </c>
      <c r="G19161">
        <v>553352</v>
      </c>
      <c r="H19161">
        <v>2021</v>
      </c>
      <c r="I19161" s="1">
        <v>44281</v>
      </c>
      <c r="J19161" s="2" t="s">
        <v>12</v>
      </c>
      <c r="K19161" s="2" t="s">
        <v>21</v>
      </c>
      <c r="L19161" s="2" t="s">
        <v>2220</v>
      </c>
      <c r="M19161" s="2" t="str">
        <f>IFERROR(VLOOKUP(data_vzdělání[[#This Row],[uzemi_kod]],data_kraj[],7,FALSE),"Neurčeno")</f>
        <v>Olomoucký kraj</v>
      </c>
      <c r="N19161" s="2">
        <f>IF(data_vzdělání[[#This Row],[kraj]]="Neurčeno",1,0)</f>
        <v>0</v>
      </c>
      <c r="O19161" s="2">
        <f>IF(data_vzdělání[[#This Row],[vzdelani_cis]]&lt;&gt;"",1,0)</f>
        <v>1</v>
      </c>
    </row>
    <row r="19162" spans="1:15" x14ac:dyDescent="0.3">
      <c r="A19162">
        <v>945018262</v>
      </c>
      <c r="B19162">
        <v>174</v>
      </c>
      <c r="C19162">
        <v>3162</v>
      </c>
      <c r="F19162">
        <v>43</v>
      </c>
      <c r="G19162">
        <v>553361</v>
      </c>
      <c r="H19162">
        <v>2021</v>
      </c>
      <c r="I19162" s="1">
        <v>44281</v>
      </c>
      <c r="J19162" s="2" t="s">
        <v>12</v>
      </c>
      <c r="K19162" s="2" t="s">
        <v>13</v>
      </c>
      <c r="L19162" s="2" t="s">
        <v>2221</v>
      </c>
      <c r="M19162" s="2" t="str">
        <f>IFERROR(VLOOKUP(data_vzdělání[[#This Row],[uzemi_kod]],data_kraj[],7,FALSE),"Neurčeno")</f>
        <v>Jihočeský kraj</v>
      </c>
      <c r="N19162" s="2">
        <f>IF(data_vzdělání[[#This Row],[kraj]]="Neurčeno",1,0)</f>
        <v>0</v>
      </c>
      <c r="O19162" s="2">
        <f>IF(data_vzdělání[[#This Row],[vzdelani_cis]]&lt;&gt;"",1,0)</f>
        <v>0</v>
      </c>
    </row>
    <row r="19163" spans="1:15" x14ac:dyDescent="0.3">
      <c r="A19163">
        <v>944993038</v>
      </c>
      <c r="B19163">
        <v>0</v>
      </c>
      <c r="C19163">
        <v>3162</v>
      </c>
      <c r="D19163">
        <v>1294</v>
      </c>
      <c r="E19163">
        <v>1</v>
      </c>
      <c r="F19163">
        <v>43</v>
      </c>
      <c r="G19163">
        <v>553361</v>
      </c>
      <c r="H19163">
        <v>2021</v>
      </c>
      <c r="I19163" s="1">
        <v>44281</v>
      </c>
      <c r="J19163" s="2" t="s">
        <v>12</v>
      </c>
      <c r="K19163" s="2" t="s">
        <v>15</v>
      </c>
      <c r="L19163" s="2" t="s">
        <v>2221</v>
      </c>
      <c r="M19163" s="2" t="str">
        <f>IFERROR(VLOOKUP(data_vzdělání[[#This Row],[uzemi_kod]],data_kraj[],7,FALSE),"Neurčeno")</f>
        <v>Jihočeský kraj</v>
      </c>
      <c r="N19163" s="2">
        <f>IF(data_vzdělání[[#This Row],[kraj]]="Neurčeno",1,0)</f>
        <v>0</v>
      </c>
      <c r="O19163" s="2">
        <f>IF(data_vzdělání[[#This Row],[vzdelani_cis]]&lt;&gt;"",1,0)</f>
        <v>1</v>
      </c>
    </row>
    <row r="19164" spans="1:15" x14ac:dyDescent="0.3">
      <c r="A19164">
        <v>945001897</v>
      </c>
      <c r="B19164">
        <v>14</v>
      </c>
      <c r="C19164">
        <v>3162</v>
      </c>
      <c r="D19164">
        <v>1294</v>
      </c>
      <c r="E19164">
        <v>900</v>
      </c>
      <c r="F19164">
        <v>43</v>
      </c>
      <c r="G19164">
        <v>553361</v>
      </c>
      <c r="H19164">
        <v>2021</v>
      </c>
      <c r="I19164" s="1">
        <v>44281</v>
      </c>
      <c r="J19164" s="2" t="s">
        <v>12</v>
      </c>
      <c r="K19164" s="2" t="s">
        <v>16</v>
      </c>
      <c r="L19164" s="2" t="s">
        <v>2221</v>
      </c>
      <c r="M19164" s="2" t="str">
        <f>IFERROR(VLOOKUP(data_vzdělání[[#This Row],[uzemi_kod]],data_kraj[],7,FALSE),"Neurčeno")</f>
        <v>Jihočeský kraj</v>
      </c>
      <c r="N19164" s="2">
        <f>IF(data_vzdělání[[#This Row],[kraj]]="Neurčeno",1,0)</f>
        <v>0</v>
      </c>
      <c r="O19164" s="2">
        <f>IF(data_vzdělání[[#This Row],[vzdelani_cis]]&lt;&gt;"",1,0)</f>
        <v>1</v>
      </c>
    </row>
    <row r="19165" spans="1:15" x14ac:dyDescent="0.3">
      <c r="A19165">
        <v>945021911</v>
      </c>
      <c r="B19165">
        <v>32</v>
      </c>
      <c r="C19165">
        <v>3162</v>
      </c>
      <c r="D19165">
        <v>5181</v>
      </c>
      <c r="E19165">
        <v>35450001</v>
      </c>
      <c r="F19165">
        <v>43</v>
      </c>
      <c r="G19165">
        <v>553361</v>
      </c>
      <c r="H19165">
        <v>2021</v>
      </c>
      <c r="I19165" s="1">
        <v>44281</v>
      </c>
      <c r="J19165" s="2" t="s">
        <v>12</v>
      </c>
      <c r="K19165" s="2" t="s">
        <v>17</v>
      </c>
      <c r="L19165" s="2" t="s">
        <v>2221</v>
      </c>
      <c r="M19165" s="2" t="str">
        <f>IFERROR(VLOOKUP(data_vzdělání[[#This Row],[uzemi_kod]],data_kraj[],7,FALSE),"Neurčeno")</f>
        <v>Jihočeský kraj</v>
      </c>
      <c r="N19165" s="2">
        <f>IF(data_vzdělání[[#This Row],[kraj]]="Neurčeno",1,0)</f>
        <v>0</v>
      </c>
      <c r="O19165" s="2">
        <f>IF(data_vzdělání[[#This Row],[vzdelani_cis]]&lt;&gt;"",1,0)</f>
        <v>1</v>
      </c>
    </row>
    <row r="19166" spans="1:15" x14ac:dyDescent="0.3">
      <c r="A19166">
        <v>944993037</v>
      </c>
      <c r="B19166">
        <v>86</v>
      </c>
      <c r="C19166">
        <v>3162</v>
      </c>
      <c r="D19166">
        <v>5784</v>
      </c>
      <c r="E19166">
        <v>105</v>
      </c>
      <c r="F19166">
        <v>43</v>
      </c>
      <c r="G19166">
        <v>553361</v>
      </c>
      <c r="H19166">
        <v>2021</v>
      </c>
      <c r="I19166" s="1">
        <v>44281</v>
      </c>
      <c r="J19166" s="2" t="s">
        <v>12</v>
      </c>
      <c r="K19166" s="2" t="s">
        <v>18</v>
      </c>
      <c r="L19166" s="2" t="s">
        <v>2221</v>
      </c>
      <c r="M19166" s="2" t="str">
        <f>IFERROR(VLOOKUP(data_vzdělání[[#This Row],[uzemi_kod]],data_kraj[],7,FALSE),"Neurčeno")</f>
        <v>Jihočeský kraj</v>
      </c>
      <c r="N19166" s="2">
        <f>IF(data_vzdělání[[#This Row],[kraj]]="Neurčeno",1,0)</f>
        <v>0</v>
      </c>
      <c r="O19166" s="2">
        <f>IF(data_vzdělání[[#This Row],[vzdelani_cis]]&lt;&gt;"",1,0)</f>
        <v>1</v>
      </c>
    </row>
    <row r="19167" spans="1:15" x14ac:dyDescent="0.3">
      <c r="A19167">
        <v>945001895</v>
      </c>
      <c r="B19167">
        <v>18</v>
      </c>
      <c r="C19167">
        <v>3162</v>
      </c>
      <c r="D19167">
        <v>5784</v>
      </c>
      <c r="E19167">
        <v>109</v>
      </c>
      <c r="F19167">
        <v>43</v>
      </c>
      <c r="G19167">
        <v>553361</v>
      </c>
      <c r="H19167">
        <v>2021</v>
      </c>
      <c r="I19167" s="1">
        <v>44281</v>
      </c>
      <c r="J19167" s="2" t="s">
        <v>12</v>
      </c>
      <c r="K19167" s="2" t="s">
        <v>19</v>
      </c>
      <c r="L19167" s="2" t="s">
        <v>2221</v>
      </c>
      <c r="M19167" s="2" t="str">
        <f>IFERROR(VLOOKUP(data_vzdělání[[#This Row],[uzemi_kod]],data_kraj[],7,FALSE),"Neurčeno")</f>
        <v>Jihočeský kraj</v>
      </c>
      <c r="N19167" s="2">
        <f>IF(data_vzdělání[[#This Row],[kraj]]="Neurčeno",1,0)</f>
        <v>0</v>
      </c>
      <c r="O19167" s="2">
        <f>IF(data_vzdělání[[#This Row],[vzdelani_cis]]&lt;&gt;"",1,0)</f>
        <v>1</v>
      </c>
    </row>
    <row r="19168" spans="1:15" x14ac:dyDescent="0.3">
      <c r="A19168">
        <v>945021910</v>
      </c>
      <c r="B19168">
        <v>23</v>
      </c>
      <c r="C19168">
        <v>3162</v>
      </c>
      <c r="D19168">
        <v>5784</v>
      </c>
      <c r="E19168">
        <v>117</v>
      </c>
      <c r="F19168">
        <v>43</v>
      </c>
      <c r="G19168">
        <v>553361</v>
      </c>
      <c r="H19168">
        <v>2021</v>
      </c>
      <c r="I19168" s="1">
        <v>44281</v>
      </c>
      <c r="J19168" s="2" t="s">
        <v>12</v>
      </c>
      <c r="K19168" s="2" t="s">
        <v>20</v>
      </c>
      <c r="L19168" s="2" t="s">
        <v>2221</v>
      </c>
      <c r="M19168" s="2" t="str">
        <f>IFERROR(VLOOKUP(data_vzdělání[[#This Row],[uzemi_kod]],data_kraj[],7,FALSE),"Neurčeno")</f>
        <v>Jihočeský kraj</v>
      </c>
      <c r="N19168" s="2">
        <f>IF(data_vzdělání[[#This Row],[kraj]]="Neurčeno",1,0)</f>
        <v>0</v>
      </c>
      <c r="O19168" s="2">
        <f>IF(data_vzdělání[[#This Row],[vzdelani_cis]]&lt;&gt;"",1,0)</f>
        <v>1</v>
      </c>
    </row>
    <row r="19169" spans="1:15" x14ac:dyDescent="0.3">
      <c r="A19169">
        <v>945001896</v>
      </c>
      <c r="B19169">
        <v>1</v>
      </c>
      <c r="C19169">
        <v>3162</v>
      </c>
      <c r="D19169">
        <v>5784</v>
      </c>
      <c r="E19169">
        <v>130</v>
      </c>
      <c r="F19169">
        <v>43</v>
      </c>
      <c r="G19169">
        <v>553361</v>
      </c>
      <c r="H19169">
        <v>2021</v>
      </c>
      <c r="I19169" s="1">
        <v>44281</v>
      </c>
      <c r="J19169" s="2" t="s">
        <v>12</v>
      </c>
      <c r="K19169" s="2" t="s">
        <v>21</v>
      </c>
      <c r="L19169" s="2" t="s">
        <v>2221</v>
      </c>
      <c r="M19169" s="2" t="str">
        <f>IFERROR(VLOOKUP(data_vzdělání[[#This Row],[uzemi_kod]],data_kraj[],7,FALSE),"Neurčeno")</f>
        <v>Jihočeský kraj</v>
      </c>
      <c r="N19169" s="2">
        <f>IF(data_vzdělání[[#This Row],[kraj]]="Neurčeno",1,0)</f>
        <v>0</v>
      </c>
      <c r="O19169" s="2">
        <f>IF(data_vzdělání[[#This Row],[vzdelani_cis]]&lt;&gt;"",1,0)</f>
        <v>1</v>
      </c>
    </row>
    <row r="19170" spans="1:15" x14ac:dyDescent="0.3">
      <c r="A19170">
        <v>945011626</v>
      </c>
      <c r="B19170">
        <v>1100</v>
      </c>
      <c r="C19170">
        <v>3162</v>
      </c>
      <c r="F19170">
        <v>43</v>
      </c>
      <c r="G19170">
        <v>553379</v>
      </c>
      <c r="H19170">
        <v>2021</v>
      </c>
      <c r="I19170" s="1">
        <v>44281</v>
      </c>
      <c r="J19170" s="2" t="s">
        <v>12</v>
      </c>
      <c r="K19170" s="2" t="s">
        <v>13</v>
      </c>
      <c r="L19170" s="2" t="s">
        <v>2222</v>
      </c>
      <c r="M19170" s="2" t="str">
        <f>IFERROR(VLOOKUP(data_vzdělání[[#This Row],[uzemi_kod]],data_kraj[],7,FALSE),"Neurčeno")</f>
        <v>Olomoucký kraj</v>
      </c>
      <c r="N19170" s="2">
        <f>IF(data_vzdělání[[#This Row],[kraj]]="Neurčeno",1,0)</f>
        <v>0</v>
      </c>
      <c r="O19170" s="2">
        <f>IF(data_vzdělání[[#This Row],[vzdelani_cis]]&lt;&gt;"",1,0)</f>
        <v>0</v>
      </c>
    </row>
    <row r="19171" spans="1:15" x14ac:dyDescent="0.3">
      <c r="A19171">
        <v>944993285</v>
      </c>
      <c r="B19171">
        <v>4</v>
      </c>
      <c r="C19171">
        <v>3162</v>
      </c>
      <c r="D19171">
        <v>1294</v>
      </c>
      <c r="E19171">
        <v>1</v>
      </c>
      <c r="F19171">
        <v>43</v>
      </c>
      <c r="G19171">
        <v>553379</v>
      </c>
      <c r="H19171">
        <v>2021</v>
      </c>
      <c r="I19171" s="1">
        <v>44281</v>
      </c>
      <c r="J19171" s="2" t="s">
        <v>12</v>
      </c>
      <c r="K19171" s="2" t="s">
        <v>15</v>
      </c>
      <c r="L19171" s="2" t="s">
        <v>2222</v>
      </c>
      <c r="M19171" s="2" t="str">
        <f>IFERROR(VLOOKUP(data_vzdělání[[#This Row],[uzemi_kod]],data_kraj[],7,FALSE),"Neurčeno")</f>
        <v>Olomoucký kraj</v>
      </c>
      <c r="N19171" s="2">
        <f>IF(data_vzdělání[[#This Row],[kraj]]="Neurčeno",1,0)</f>
        <v>0</v>
      </c>
      <c r="O19171" s="2">
        <f>IF(data_vzdělání[[#This Row],[vzdelani_cis]]&lt;&gt;"",1,0)</f>
        <v>1</v>
      </c>
    </row>
    <row r="19172" spans="1:15" x14ac:dyDescent="0.3">
      <c r="A19172">
        <v>944993284</v>
      </c>
      <c r="B19172">
        <v>40</v>
      </c>
      <c r="C19172">
        <v>3162</v>
      </c>
      <c r="D19172">
        <v>1294</v>
      </c>
      <c r="E19172">
        <v>900</v>
      </c>
      <c r="F19172">
        <v>43</v>
      </c>
      <c r="G19172">
        <v>553379</v>
      </c>
      <c r="H19172">
        <v>2021</v>
      </c>
      <c r="I19172" s="1">
        <v>44281</v>
      </c>
      <c r="J19172" s="2" t="s">
        <v>12</v>
      </c>
      <c r="K19172" s="2" t="s">
        <v>16</v>
      </c>
      <c r="L19172" s="2" t="s">
        <v>2222</v>
      </c>
      <c r="M19172" s="2" t="str">
        <f>IFERROR(VLOOKUP(data_vzdělání[[#This Row],[uzemi_kod]],data_kraj[],7,FALSE),"Neurčeno")</f>
        <v>Olomoucký kraj</v>
      </c>
      <c r="N19172" s="2">
        <f>IF(data_vzdělání[[#This Row],[kraj]]="Neurčeno",1,0)</f>
        <v>0</v>
      </c>
      <c r="O19172" s="2">
        <f>IF(data_vzdělání[[#This Row],[vzdelani_cis]]&lt;&gt;"",1,0)</f>
        <v>1</v>
      </c>
    </row>
    <row r="19173" spans="1:15" x14ac:dyDescent="0.3">
      <c r="A19173">
        <v>945002021</v>
      </c>
      <c r="B19173">
        <v>366</v>
      </c>
      <c r="C19173">
        <v>3162</v>
      </c>
      <c r="D19173">
        <v>5181</v>
      </c>
      <c r="E19173">
        <v>35450001</v>
      </c>
      <c r="F19173">
        <v>43</v>
      </c>
      <c r="G19173">
        <v>553379</v>
      </c>
      <c r="H19173">
        <v>2021</v>
      </c>
      <c r="I19173" s="1">
        <v>44281</v>
      </c>
      <c r="J19173" s="2" t="s">
        <v>12</v>
      </c>
      <c r="K19173" s="2" t="s">
        <v>17</v>
      </c>
      <c r="L19173" s="2" t="s">
        <v>2222</v>
      </c>
      <c r="M19173" s="2" t="str">
        <f>IFERROR(VLOOKUP(data_vzdělání[[#This Row],[uzemi_kod]],data_kraj[],7,FALSE),"Neurčeno")</f>
        <v>Olomoucký kraj</v>
      </c>
      <c r="N19173" s="2">
        <f>IF(data_vzdělání[[#This Row],[kraj]]="Neurčeno",1,0)</f>
        <v>0</v>
      </c>
      <c r="O19173" s="2">
        <f>IF(data_vzdělání[[#This Row],[vzdelani_cis]]&lt;&gt;"",1,0)</f>
        <v>1</v>
      </c>
    </row>
    <row r="19174" spans="1:15" x14ac:dyDescent="0.3">
      <c r="A19174">
        <v>945035421</v>
      </c>
      <c r="B19174">
        <v>394</v>
      </c>
      <c r="C19174">
        <v>3162</v>
      </c>
      <c r="D19174">
        <v>5784</v>
      </c>
      <c r="E19174">
        <v>105</v>
      </c>
      <c r="F19174">
        <v>43</v>
      </c>
      <c r="G19174">
        <v>553379</v>
      </c>
      <c r="H19174">
        <v>2021</v>
      </c>
      <c r="I19174" s="1">
        <v>44281</v>
      </c>
      <c r="J19174" s="2" t="s">
        <v>12</v>
      </c>
      <c r="K19174" s="2" t="s">
        <v>18</v>
      </c>
      <c r="L19174" s="2" t="s">
        <v>2222</v>
      </c>
      <c r="M19174" s="2" t="str">
        <f>IFERROR(VLOOKUP(data_vzdělání[[#This Row],[uzemi_kod]],data_kraj[],7,FALSE),"Neurčeno")</f>
        <v>Olomoucký kraj</v>
      </c>
      <c r="N19174" s="2">
        <f>IF(data_vzdělání[[#This Row],[kraj]]="Neurčeno",1,0)</f>
        <v>0</v>
      </c>
      <c r="O19174" s="2">
        <f>IF(data_vzdělání[[#This Row],[vzdelani_cis]]&lt;&gt;"",1,0)</f>
        <v>1</v>
      </c>
    </row>
    <row r="19175" spans="1:15" x14ac:dyDescent="0.3">
      <c r="A19175">
        <v>945015267</v>
      </c>
      <c r="B19175">
        <v>152</v>
      </c>
      <c r="C19175">
        <v>3162</v>
      </c>
      <c r="D19175">
        <v>5784</v>
      </c>
      <c r="E19175">
        <v>109</v>
      </c>
      <c r="F19175">
        <v>43</v>
      </c>
      <c r="G19175">
        <v>553379</v>
      </c>
      <c r="H19175">
        <v>2021</v>
      </c>
      <c r="I19175" s="1">
        <v>44281</v>
      </c>
      <c r="J19175" s="2" t="s">
        <v>12</v>
      </c>
      <c r="K19175" s="2" t="s">
        <v>19</v>
      </c>
      <c r="L19175" s="2" t="s">
        <v>2222</v>
      </c>
      <c r="M19175" s="2" t="str">
        <f>IFERROR(VLOOKUP(data_vzdělání[[#This Row],[uzemi_kod]],data_kraj[],7,FALSE),"Neurčeno")</f>
        <v>Olomoucký kraj</v>
      </c>
      <c r="N19175" s="2">
        <f>IF(data_vzdělání[[#This Row],[kraj]]="Neurčeno",1,0)</f>
        <v>0</v>
      </c>
      <c r="O19175" s="2">
        <f>IF(data_vzdělání[[#This Row],[vzdelani_cis]]&lt;&gt;"",1,0)</f>
        <v>1</v>
      </c>
    </row>
    <row r="19176" spans="1:15" x14ac:dyDescent="0.3">
      <c r="A19176">
        <v>945001898</v>
      </c>
      <c r="B19176">
        <v>133</v>
      </c>
      <c r="C19176">
        <v>3162</v>
      </c>
      <c r="D19176">
        <v>5784</v>
      </c>
      <c r="E19176">
        <v>117</v>
      </c>
      <c r="F19176">
        <v>43</v>
      </c>
      <c r="G19176">
        <v>553379</v>
      </c>
      <c r="H19176">
        <v>2021</v>
      </c>
      <c r="I19176" s="1">
        <v>44281</v>
      </c>
      <c r="J19176" s="2" t="s">
        <v>12</v>
      </c>
      <c r="K19176" s="2" t="s">
        <v>20</v>
      </c>
      <c r="L19176" s="2" t="s">
        <v>2222</v>
      </c>
      <c r="M19176" s="2" t="str">
        <f>IFERROR(VLOOKUP(data_vzdělání[[#This Row],[uzemi_kod]],data_kraj[],7,FALSE),"Neurčeno")</f>
        <v>Olomoucký kraj</v>
      </c>
      <c r="N19176" s="2">
        <f>IF(data_vzdělání[[#This Row],[kraj]]="Neurčeno",1,0)</f>
        <v>0</v>
      </c>
      <c r="O19176" s="2">
        <f>IF(data_vzdělání[[#This Row],[vzdelani_cis]]&lt;&gt;"",1,0)</f>
        <v>1</v>
      </c>
    </row>
    <row r="19177" spans="1:15" x14ac:dyDescent="0.3">
      <c r="A19177">
        <v>945008626</v>
      </c>
      <c r="B19177">
        <v>11</v>
      </c>
      <c r="C19177">
        <v>3162</v>
      </c>
      <c r="D19177">
        <v>5784</v>
      </c>
      <c r="E19177">
        <v>130</v>
      </c>
      <c r="F19177">
        <v>43</v>
      </c>
      <c r="G19177">
        <v>553379</v>
      </c>
      <c r="H19177">
        <v>2021</v>
      </c>
      <c r="I19177" s="1">
        <v>44281</v>
      </c>
      <c r="J19177" s="2" t="s">
        <v>12</v>
      </c>
      <c r="K19177" s="2" t="s">
        <v>21</v>
      </c>
      <c r="L19177" s="2" t="s">
        <v>2222</v>
      </c>
      <c r="M19177" s="2" t="str">
        <f>IFERROR(VLOOKUP(data_vzdělání[[#This Row],[uzemi_kod]],data_kraj[],7,FALSE),"Neurčeno")</f>
        <v>Olomoucký kraj</v>
      </c>
      <c r="N19177" s="2">
        <f>IF(data_vzdělání[[#This Row],[kraj]]="Neurčeno",1,0)</f>
        <v>0</v>
      </c>
      <c r="O19177" s="2">
        <f>IF(data_vzdělání[[#This Row],[vzdelani_cis]]&lt;&gt;"",1,0)</f>
        <v>1</v>
      </c>
    </row>
    <row r="19178" spans="1:15" x14ac:dyDescent="0.3">
      <c r="A19178">
        <v>945004926</v>
      </c>
      <c r="B19178">
        <v>139</v>
      </c>
      <c r="C19178">
        <v>3162</v>
      </c>
      <c r="F19178">
        <v>43</v>
      </c>
      <c r="G19178">
        <v>553387</v>
      </c>
      <c r="H19178">
        <v>2021</v>
      </c>
      <c r="I19178" s="1">
        <v>44281</v>
      </c>
      <c r="J19178" s="2" t="s">
        <v>12</v>
      </c>
      <c r="K19178" s="2" t="s">
        <v>13</v>
      </c>
      <c r="L19178" s="2" t="s">
        <v>2223</v>
      </c>
      <c r="M19178" s="2" t="str">
        <f>IFERROR(VLOOKUP(data_vzdělání[[#This Row],[uzemi_kod]],data_kraj[],7,FALSE),"Neurčeno")</f>
        <v>Olomoucký kraj</v>
      </c>
      <c r="N19178" s="2">
        <f>IF(data_vzdělání[[#This Row],[kraj]]="Neurčeno",1,0)</f>
        <v>0</v>
      </c>
      <c r="O19178" s="2">
        <f>IF(data_vzdělání[[#This Row],[vzdelani_cis]]&lt;&gt;"",1,0)</f>
        <v>0</v>
      </c>
    </row>
    <row r="19179" spans="1:15" x14ac:dyDescent="0.3">
      <c r="A19179">
        <v>945022037</v>
      </c>
      <c r="B19179">
        <v>1</v>
      </c>
      <c r="C19179">
        <v>3162</v>
      </c>
      <c r="D19179">
        <v>1294</v>
      </c>
      <c r="E19179">
        <v>1</v>
      </c>
      <c r="F19179">
        <v>43</v>
      </c>
      <c r="G19179">
        <v>553387</v>
      </c>
      <c r="H19179">
        <v>2021</v>
      </c>
      <c r="I19179" s="1">
        <v>44281</v>
      </c>
      <c r="J19179" s="2" t="s">
        <v>12</v>
      </c>
      <c r="K19179" s="2" t="s">
        <v>15</v>
      </c>
      <c r="L19179" s="2" t="s">
        <v>2223</v>
      </c>
      <c r="M19179" s="2" t="str">
        <f>IFERROR(VLOOKUP(data_vzdělání[[#This Row],[uzemi_kod]],data_kraj[],7,FALSE),"Neurčeno")</f>
        <v>Olomoucký kraj</v>
      </c>
      <c r="N19179" s="2">
        <f>IF(data_vzdělání[[#This Row],[kraj]]="Neurčeno",1,0)</f>
        <v>0</v>
      </c>
      <c r="O19179" s="2">
        <f>IF(data_vzdělání[[#This Row],[vzdelani_cis]]&lt;&gt;"",1,0)</f>
        <v>1</v>
      </c>
    </row>
    <row r="19180" spans="1:15" x14ac:dyDescent="0.3">
      <c r="A19180">
        <v>945022036</v>
      </c>
      <c r="B19180">
        <v>2</v>
      </c>
      <c r="C19180">
        <v>3162</v>
      </c>
      <c r="D19180">
        <v>1294</v>
      </c>
      <c r="E19180">
        <v>900</v>
      </c>
      <c r="F19180">
        <v>43</v>
      </c>
      <c r="G19180">
        <v>553387</v>
      </c>
      <c r="H19180">
        <v>2021</v>
      </c>
      <c r="I19180" s="1">
        <v>44281</v>
      </c>
      <c r="J19180" s="2" t="s">
        <v>12</v>
      </c>
      <c r="K19180" s="2" t="s">
        <v>16</v>
      </c>
      <c r="L19180" s="2" t="s">
        <v>2223</v>
      </c>
      <c r="M19180" s="2" t="str">
        <f>IFERROR(VLOOKUP(data_vzdělání[[#This Row],[uzemi_kod]],data_kraj[],7,FALSE),"Neurčeno")</f>
        <v>Olomoucký kraj</v>
      </c>
      <c r="N19180" s="2">
        <f>IF(data_vzdělání[[#This Row],[kraj]]="Neurčeno",1,0)</f>
        <v>0</v>
      </c>
      <c r="O19180" s="2">
        <f>IF(data_vzdělání[[#This Row],[vzdelani_cis]]&lt;&gt;"",1,0)</f>
        <v>1</v>
      </c>
    </row>
    <row r="19181" spans="1:15" x14ac:dyDescent="0.3">
      <c r="A19181">
        <v>944993286</v>
      </c>
      <c r="B19181">
        <v>44</v>
      </c>
      <c r="C19181">
        <v>3162</v>
      </c>
      <c r="D19181">
        <v>5181</v>
      </c>
      <c r="E19181">
        <v>35450001</v>
      </c>
      <c r="F19181">
        <v>43</v>
      </c>
      <c r="G19181">
        <v>553387</v>
      </c>
      <c r="H19181">
        <v>2021</v>
      </c>
      <c r="I19181" s="1">
        <v>44281</v>
      </c>
      <c r="J19181" s="2" t="s">
        <v>12</v>
      </c>
      <c r="K19181" s="2" t="s">
        <v>17</v>
      </c>
      <c r="L19181" s="2" t="s">
        <v>2223</v>
      </c>
      <c r="M19181" s="2" t="str">
        <f>IFERROR(VLOOKUP(data_vzdělání[[#This Row],[uzemi_kod]],data_kraj[],7,FALSE),"Neurčeno")</f>
        <v>Olomoucký kraj</v>
      </c>
      <c r="N19181" s="2">
        <f>IF(data_vzdělání[[#This Row],[kraj]]="Neurčeno",1,0)</f>
        <v>0</v>
      </c>
      <c r="O19181" s="2">
        <f>IF(data_vzdělání[[#This Row],[vzdelani_cis]]&lt;&gt;"",1,0)</f>
        <v>1</v>
      </c>
    </row>
    <row r="19182" spans="1:15" x14ac:dyDescent="0.3">
      <c r="A19182">
        <v>945015375</v>
      </c>
      <c r="B19182">
        <v>35</v>
      </c>
      <c r="C19182">
        <v>3162</v>
      </c>
      <c r="D19182">
        <v>5784</v>
      </c>
      <c r="E19182">
        <v>105</v>
      </c>
      <c r="F19182">
        <v>43</v>
      </c>
      <c r="G19182">
        <v>553387</v>
      </c>
      <c r="H19182">
        <v>2021</v>
      </c>
      <c r="I19182" s="1">
        <v>44281</v>
      </c>
      <c r="J19182" s="2" t="s">
        <v>12</v>
      </c>
      <c r="K19182" s="2" t="s">
        <v>18</v>
      </c>
      <c r="L19182" s="2" t="s">
        <v>2223</v>
      </c>
      <c r="M19182" s="2" t="str">
        <f>IFERROR(VLOOKUP(data_vzdělání[[#This Row],[uzemi_kod]],data_kraj[],7,FALSE),"Neurčeno")</f>
        <v>Olomoucký kraj</v>
      </c>
      <c r="N19182" s="2">
        <f>IF(data_vzdělání[[#This Row],[kraj]]="Neurčeno",1,0)</f>
        <v>0</v>
      </c>
      <c r="O19182" s="2">
        <f>IF(data_vzdělání[[#This Row],[vzdelani_cis]]&lt;&gt;"",1,0)</f>
        <v>1</v>
      </c>
    </row>
    <row r="19183" spans="1:15" x14ac:dyDescent="0.3">
      <c r="A19183">
        <v>945015376</v>
      </c>
      <c r="B19183">
        <v>34</v>
      </c>
      <c r="C19183">
        <v>3162</v>
      </c>
      <c r="D19183">
        <v>5784</v>
      </c>
      <c r="E19183">
        <v>109</v>
      </c>
      <c r="F19183">
        <v>43</v>
      </c>
      <c r="G19183">
        <v>553387</v>
      </c>
      <c r="H19183">
        <v>2021</v>
      </c>
      <c r="I19183" s="1">
        <v>44281</v>
      </c>
      <c r="J19183" s="2" t="s">
        <v>12</v>
      </c>
      <c r="K19183" s="2" t="s">
        <v>19</v>
      </c>
      <c r="L19183" s="2" t="s">
        <v>2223</v>
      </c>
      <c r="M19183" s="2" t="str">
        <f>IFERROR(VLOOKUP(data_vzdělání[[#This Row],[uzemi_kod]],data_kraj[],7,FALSE),"Neurčeno")</f>
        <v>Olomoucký kraj</v>
      </c>
      <c r="N19183" s="2">
        <f>IF(data_vzdělání[[#This Row],[kraj]]="Neurčeno",1,0)</f>
        <v>0</v>
      </c>
      <c r="O19183" s="2">
        <f>IF(data_vzdělání[[#This Row],[vzdelani_cis]]&lt;&gt;"",1,0)</f>
        <v>1</v>
      </c>
    </row>
    <row r="19184" spans="1:15" x14ac:dyDescent="0.3">
      <c r="A19184">
        <v>945035541</v>
      </c>
      <c r="B19184">
        <v>19</v>
      </c>
      <c r="C19184">
        <v>3162</v>
      </c>
      <c r="D19184">
        <v>5784</v>
      </c>
      <c r="E19184">
        <v>117</v>
      </c>
      <c r="F19184">
        <v>43</v>
      </c>
      <c r="G19184">
        <v>553387</v>
      </c>
      <c r="H19184">
        <v>2021</v>
      </c>
      <c r="I19184" s="1">
        <v>44281</v>
      </c>
      <c r="J19184" s="2" t="s">
        <v>12</v>
      </c>
      <c r="K19184" s="2" t="s">
        <v>20</v>
      </c>
      <c r="L19184" s="2" t="s">
        <v>2223</v>
      </c>
      <c r="M19184" s="2" t="str">
        <f>IFERROR(VLOOKUP(data_vzdělání[[#This Row],[uzemi_kod]],data_kraj[],7,FALSE),"Neurčeno")</f>
        <v>Olomoucký kraj</v>
      </c>
      <c r="N19184" s="2">
        <f>IF(data_vzdělání[[#This Row],[kraj]]="Neurčeno",1,0)</f>
        <v>0</v>
      </c>
      <c r="O19184" s="2">
        <f>IF(data_vzdělání[[#This Row],[vzdelani_cis]]&lt;&gt;"",1,0)</f>
        <v>1</v>
      </c>
    </row>
    <row r="19185" spans="1:15" x14ac:dyDescent="0.3">
      <c r="A19185">
        <v>945015377</v>
      </c>
      <c r="B19185">
        <v>4</v>
      </c>
      <c r="C19185">
        <v>3162</v>
      </c>
      <c r="D19185">
        <v>5784</v>
      </c>
      <c r="E19185">
        <v>130</v>
      </c>
      <c r="F19185">
        <v>43</v>
      </c>
      <c r="G19185">
        <v>553387</v>
      </c>
      <c r="H19185">
        <v>2021</v>
      </c>
      <c r="I19185" s="1">
        <v>44281</v>
      </c>
      <c r="J19185" s="2" t="s">
        <v>12</v>
      </c>
      <c r="K19185" s="2" t="s">
        <v>21</v>
      </c>
      <c r="L19185" s="2" t="s">
        <v>2223</v>
      </c>
      <c r="M19185" s="2" t="str">
        <f>IFERROR(VLOOKUP(data_vzdělání[[#This Row],[uzemi_kod]],data_kraj[],7,FALSE),"Neurčeno")</f>
        <v>Olomoucký kraj</v>
      </c>
      <c r="N19185" s="2">
        <f>IF(data_vzdělání[[#This Row],[kraj]]="Neurčeno",1,0)</f>
        <v>0</v>
      </c>
      <c r="O19185" s="2">
        <f>IF(data_vzdělání[[#This Row],[vzdelani_cis]]&lt;&gt;"",1,0)</f>
        <v>1</v>
      </c>
    </row>
    <row r="19186" spans="1:15" x14ac:dyDescent="0.3">
      <c r="A19186">
        <v>945011627</v>
      </c>
      <c r="B19186">
        <v>151</v>
      </c>
      <c r="C19186">
        <v>3162</v>
      </c>
      <c r="F19186">
        <v>43</v>
      </c>
      <c r="G19186">
        <v>553395</v>
      </c>
      <c r="H19186">
        <v>2021</v>
      </c>
      <c r="I19186" s="1">
        <v>44281</v>
      </c>
      <c r="J19186" s="2" t="s">
        <v>12</v>
      </c>
      <c r="K19186" s="2" t="s">
        <v>13</v>
      </c>
      <c r="L19186" s="2" t="s">
        <v>2224</v>
      </c>
      <c r="M19186" s="2" t="str">
        <f>IFERROR(VLOOKUP(data_vzdělání[[#This Row],[uzemi_kod]],data_kraj[],7,FALSE),"Neurčeno")</f>
        <v>Olomoucký kraj</v>
      </c>
      <c r="N19186" s="2">
        <f>IF(data_vzdělání[[#This Row],[kraj]]="Neurčeno",1,0)</f>
        <v>0</v>
      </c>
      <c r="O19186" s="2">
        <f>IF(data_vzdělání[[#This Row],[vzdelani_cis]]&lt;&gt;"",1,0)</f>
        <v>0</v>
      </c>
    </row>
    <row r="19187" spans="1:15" x14ac:dyDescent="0.3">
      <c r="A19187">
        <v>945013606</v>
      </c>
      <c r="B19187">
        <v>2</v>
      </c>
      <c r="C19187">
        <v>3162</v>
      </c>
      <c r="D19187">
        <v>1294</v>
      </c>
      <c r="E19187">
        <v>1</v>
      </c>
      <c r="F19187">
        <v>43</v>
      </c>
      <c r="G19187">
        <v>553395</v>
      </c>
      <c r="H19187">
        <v>2021</v>
      </c>
      <c r="I19187" s="1">
        <v>44281</v>
      </c>
      <c r="J19187" s="2" t="s">
        <v>12</v>
      </c>
      <c r="K19187" s="2" t="s">
        <v>15</v>
      </c>
      <c r="L19187" s="2" t="s">
        <v>2224</v>
      </c>
      <c r="M19187" s="2" t="str">
        <f>IFERROR(VLOOKUP(data_vzdělání[[#This Row],[uzemi_kod]],data_kraj[],7,FALSE),"Neurčeno")</f>
        <v>Olomoucký kraj</v>
      </c>
      <c r="N19187" s="2">
        <f>IF(data_vzdělání[[#This Row],[kraj]]="Neurčeno",1,0)</f>
        <v>0</v>
      </c>
      <c r="O19187" s="2">
        <f>IF(data_vzdělání[[#This Row],[vzdelani_cis]]&lt;&gt;"",1,0)</f>
        <v>1</v>
      </c>
    </row>
    <row r="19188" spans="1:15" x14ac:dyDescent="0.3">
      <c r="A19188">
        <v>944989686</v>
      </c>
      <c r="B19188">
        <v>17</v>
      </c>
      <c r="C19188">
        <v>3162</v>
      </c>
      <c r="D19188">
        <v>1294</v>
      </c>
      <c r="E19188">
        <v>900</v>
      </c>
      <c r="F19188">
        <v>43</v>
      </c>
      <c r="G19188">
        <v>553395</v>
      </c>
      <c r="H19188">
        <v>2021</v>
      </c>
      <c r="I19188" s="1">
        <v>44281</v>
      </c>
      <c r="J19188" s="2" t="s">
        <v>12</v>
      </c>
      <c r="K19188" s="2" t="s">
        <v>16</v>
      </c>
      <c r="L19188" s="2" t="s">
        <v>2224</v>
      </c>
      <c r="M19188" s="2" t="str">
        <f>IFERROR(VLOOKUP(data_vzdělání[[#This Row],[uzemi_kod]],data_kraj[],7,FALSE),"Neurčeno")</f>
        <v>Olomoucký kraj</v>
      </c>
      <c r="N19188" s="2">
        <f>IF(data_vzdělání[[#This Row],[kraj]]="Neurčeno",1,0)</f>
        <v>0</v>
      </c>
      <c r="O19188" s="2">
        <f>IF(data_vzdělání[[#This Row],[vzdelani_cis]]&lt;&gt;"",1,0)</f>
        <v>1</v>
      </c>
    </row>
    <row r="19189" spans="1:15" x14ac:dyDescent="0.3">
      <c r="A19189">
        <v>945022038</v>
      </c>
      <c r="B19189">
        <v>24</v>
      </c>
      <c r="C19189">
        <v>3162</v>
      </c>
      <c r="D19189">
        <v>5181</v>
      </c>
      <c r="E19189">
        <v>35450001</v>
      </c>
      <c r="F19189">
        <v>43</v>
      </c>
      <c r="G19189">
        <v>553395</v>
      </c>
      <c r="H19189">
        <v>2021</v>
      </c>
      <c r="I19189" s="1">
        <v>44281</v>
      </c>
      <c r="J19189" s="2" t="s">
        <v>12</v>
      </c>
      <c r="K19189" s="2" t="s">
        <v>17</v>
      </c>
      <c r="L19189" s="2" t="s">
        <v>2224</v>
      </c>
      <c r="M19189" s="2" t="str">
        <f>IFERROR(VLOOKUP(data_vzdělání[[#This Row],[uzemi_kod]],data_kraj[],7,FALSE),"Neurčeno")</f>
        <v>Olomoucký kraj</v>
      </c>
      <c r="N19189" s="2">
        <f>IF(data_vzdělání[[#This Row],[kraj]]="Neurčeno",1,0)</f>
        <v>0</v>
      </c>
      <c r="O19189" s="2">
        <f>IF(data_vzdělání[[#This Row],[vzdelani_cis]]&lt;&gt;"",1,0)</f>
        <v>1</v>
      </c>
    </row>
    <row r="19190" spans="1:15" x14ac:dyDescent="0.3">
      <c r="A19190">
        <v>944993287</v>
      </c>
      <c r="B19190">
        <v>65</v>
      </c>
      <c r="C19190">
        <v>3162</v>
      </c>
      <c r="D19190">
        <v>5784</v>
      </c>
      <c r="E19190">
        <v>105</v>
      </c>
      <c r="F19190">
        <v>43</v>
      </c>
      <c r="G19190">
        <v>553395</v>
      </c>
      <c r="H19190">
        <v>2021</v>
      </c>
      <c r="I19190" s="1">
        <v>44281</v>
      </c>
      <c r="J19190" s="2" t="s">
        <v>12</v>
      </c>
      <c r="K19190" s="2" t="s">
        <v>18</v>
      </c>
      <c r="L19190" s="2" t="s">
        <v>2224</v>
      </c>
      <c r="M19190" s="2" t="str">
        <f>IFERROR(VLOOKUP(data_vzdělání[[#This Row],[uzemi_kod]],data_kraj[],7,FALSE),"Neurčeno")</f>
        <v>Olomoucký kraj</v>
      </c>
      <c r="N19190" s="2">
        <f>IF(data_vzdělání[[#This Row],[kraj]]="Neurčeno",1,0)</f>
        <v>0</v>
      </c>
      <c r="O19190" s="2">
        <f>IF(data_vzdělání[[#This Row],[vzdelani_cis]]&lt;&gt;"",1,0)</f>
        <v>1</v>
      </c>
    </row>
    <row r="19191" spans="1:15" x14ac:dyDescent="0.3">
      <c r="A19191">
        <v>944993288</v>
      </c>
      <c r="B19191">
        <v>8</v>
      </c>
      <c r="C19191">
        <v>3162</v>
      </c>
      <c r="D19191">
        <v>5784</v>
      </c>
      <c r="E19191">
        <v>109</v>
      </c>
      <c r="F19191">
        <v>43</v>
      </c>
      <c r="G19191">
        <v>553395</v>
      </c>
      <c r="H19191">
        <v>2021</v>
      </c>
      <c r="I19191" s="1">
        <v>44281</v>
      </c>
      <c r="J19191" s="2" t="s">
        <v>12</v>
      </c>
      <c r="K19191" s="2" t="s">
        <v>19</v>
      </c>
      <c r="L19191" s="2" t="s">
        <v>2224</v>
      </c>
      <c r="M19191" s="2" t="str">
        <f>IFERROR(VLOOKUP(data_vzdělání[[#This Row],[uzemi_kod]],data_kraj[],7,FALSE),"Neurčeno")</f>
        <v>Olomoucký kraj</v>
      </c>
      <c r="N19191" s="2">
        <f>IF(data_vzdělání[[#This Row],[kraj]]="Neurčeno",1,0)</f>
        <v>0</v>
      </c>
      <c r="O19191" s="2">
        <f>IF(data_vzdělání[[#This Row],[vzdelani_cis]]&lt;&gt;"",1,0)</f>
        <v>1</v>
      </c>
    </row>
    <row r="19192" spans="1:15" x14ac:dyDescent="0.3">
      <c r="A19192">
        <v>945028702</v>
      </c>
      <c r="B19192">
        <v>34</v>
      </c>
      <c r="C19192">
        <v>3162</v>
      </c>
      <c r="D19192">
        <v>5784</v>
      </c>
      <c r="E19192">
        <v>117</v>
      </c>
      <c r="F19192">
        <v>43</v>
      </c>
      <c r="G19192">
        <v>553395</v>
      </c>
      <c r="H19192">
        <v>2021</v>
      </c>
      <c r="I19192" s="1">
        <v>44281</v>
      </c>
      <c r="J19192" s="2" t="s">
        <v>12</v>
      </c>
      <c r="K19192" s="2" t="s">
        <v>20</v>
      </c>
      <c r="L19192" s="2" t="s">
        <v>2224</v>
      </c>
      <c r="M19192" s="2" t="str">
        <f>IFERROR(VLOOKUP(data_vzdělání[[#This Row],[uzemi_kod]],data_kraj[],7,FALSE),"Neurčeno")</f>
        <v>Olomoucký kraj</v>
      </c>
      <c r="N19192" s="2">
        <f>IF(data_vzdělání[[#This Row],[kraj]]="Neurčeno",1,0)</f>
        <v>0</v>
      </c>
      <c r="O19192" s="2">
        <f>IF(data_vzdělání[[#This Row],[vzdelani_cis]]&lt;&gt;"",1,0)</f>
        <v>1</v>
      </c>
    </row>
    <row r="19193" spans="1:15" x14ac:dyDescent="0.3">
      <c r="A19193">
        <v>945027002</v>
      </c>
      <c r="B19193">
        <v>1</v>
      </c>
      <c r="C19193">
        <v>3162</v>
      </c>
      <c r="D19193">
        <v>5784</v>
      </c>
      <c r="E19193">
        <v>130</v>
      </c>
      <c r="F19193">
        <v>43</v>
      </c>
      <c r="G19193">
        <v>553395</v>
      </c>
      <c r="H19193">
        <v>2021</v>
      </c>
      <c r="I19193" s="1">
        <v>44281</v>
      </c>
      <c r="J19193" s="2" t="s">
        <v>12</v>
      </c>
      <c r="K19193" s="2" t="s">
        <v>21</v>
      </c>
      <c r="L19193" s="2" t="s">
        <v>2224</v>
      </c>
      <c r="M19193" s="2" t="str">
        <f>IFERROR(VLOOKUP(data_vzdělání[[#This Row],[uzemi_kod]],data_kraj[],7,FALSE),"Neurčeno")</f>
        <v>Olomoucký kraj</v>
      </c>
      <c r="N19193" s="2">
        <f>IF(data_vzdělání[[#This Row],[kraj]]="Neurčeno",1,0)</f>
        <v>0</v>
      </c>
      <c r="O19193" s="2">
        <f>IF(data_vzdělání[[#This Row],[vzdelani_cis]]&lt;&gt;"",1,0)</f>
        <v>1</v>
      </c>
    </row>
    <row r="19194" spans="1:15" x14ac:dyDescent="0.3">
      <c r="A19194">
        <v>944998263</v>
      </c>
      <c r="B19194">
        <v>332</v>
      </c>
      <c r="C19194">
        <v>3162</v>
      </c>
      <c r="F19194">
        <v>43</v>
      </c>
      <c r="G19194">
        <v>553409</v>
      </c>
      <c r="H19194">
        <v>2021</v>
      </c>
      <c r="I19194" s="1">
        <v>44281</v>
      </c>
      <c r="J19194" s="2" t="s">
        <v>12</v>
      </c>
      <c r="K19194" s="2" t="s">
        <v>13</v>
      </c>
      <c r="L19194" s="2" t="s">
        <v>2225</v>
      </c>
      <c r="M19194" s="2" t="str">
        <f>IFERROR(VLOOKUP(data_vzdělání[[#This Row],[uzemi_kod]],data_kraj[],7,FALSE),"Neurčeno")</f>
        <v>Jihočeský kraj</v>
      </c>
      <c r="N19194" s="2">
        <f>IF(data_vzdělání[[#This Row],[kraj]]="Neurčeno",1,0)</f>
        <v>0</v>
      </c>
      <c r="O19194" s="2">
        <f>IF(data_vzdělání[[#This Row],[vzdelani_cis]]&lt;&gt;"",1,0)</f>
        <v>0</v>
      </c>
    </row>
    <row r="19195" spans="1:15" x14ac:dyDescent="0.3">
      <c r="A19195">
        <v>944993043</v>
      </c>
      <c r="B19195">
        <v>0</v>
      </c>
      <c r="C19195">
        <v>3162</v>
      </c>
      <c r="D19195">
        <v>1294</v>
      </c>
      <c r="E19195">
        <v>1</v>
      </c>
      <c r="F19195">
        <v>43</v>
      </c>
      <c r="G19195">
        <v>553409</v>
      </c>
      <c r="H19195">
        <v>2021</v>
      </c>
      <c r="I19195" s="1">
        <v>44281</v>
      </c>
      <c r="J19195" s="2" t="s">
        <v>12</v>
      </c>
      <c r="K19195" s="2" t="s">
        <v>15</v>
      </c>
      <c r="L19195" s="2" t="s">
        <v>2225</v>
      </c>
      <c r="M19195" s="2" t="str">
        <f>IFERROR(VLOOKUP(data_vzdělání[[#This Row],[uzemi_kod]],data_kraj[],7,FALSE),"Neurčeno")</f>
        <v>Jihočeský kraj</v>
      </c>
      <c r="N19195" s="2">
        <f>IF(data_vzdělání[[#This Row],[kraj]]="Neurčeno",1,0)</f>
        <v>0</v>
      </c>
      <c r="O19195" s="2">
        <f>IF(data_vzdělání[[#This Row],[vzdelani_cis]]&lt;&gt;"",1,0)</f>
        <v>1</v>
      </c>
    </row>
    <row r="19196" spans="1:15" x14ac:dyDescent="0.3">
      <c r="A19196">
        <v>944993042</v>
      </c>
      <c r="B19196">
        <v>14</v>
      </c>
      <c r="C19196">
        <v>3162</v>
      </c>
      <c r="D19196">
        <v>1294</v>
      </c>
      <c r="E19196">
        <v>900</v>
      </c>
      <c r="F19196">
        <v>43</v>
      </c>
      <c r="G19196">
        <v>553409</v>
      </c>
      <c r="H19196">
        <v>2021</v>
      </c>
      <c r="I19196" s="1">
        <v>44281</v>
      </c>
      <c r="J19196" s="2" t="s">
        <v>12</v>
      </c>
      <c r="K19196" s="2" t="s">
        <v>16</v>
      </c>
      <c r="L19196" s="2" t="s">
        <v>2225</v>
      </c>
      <c r="M19196" s="2" t="str">
        <f>IFERROR(VLOOKUP(data_vzdělání[[#This Row],[uzemi_kod]],data_kraj[],7,FALSE),"Neurčeno")</f>
        <v>Jihočeský kraj</v>
      </c>
      <c r="N19196" s="2">
        <f>IF(data_vzdělání[[#This Row],[kraj]]="Neurčeno",1,0)</f>
        <v>0</v>
      </c>
      <c r="O19196" s="2">
        <f>IF(data_vzdělání[[#This Row],[vzdelani_cis]]&lt;&gt;"",1,0)</f>
        <v>1</v>
      </c>
    </row>
    <row r="19197" spans="1:15" x14ac:dyDescent="0.3">
      <c r="A19197">
        <v>945006823</v>
      </c>
      <c r="B19197">
        <v>115</v>
      </c>
      <c r="C19197">
        <v>3162</v>
      </c>
      <c r="D19197">
        <v>5181</v>
      </c>
      <c r="E19197">
        <v>35450001</v>
      </c>
      <c r="F19197">
        <v>43</v>
      </c>
      <c r="G19197">
        <v>553409</v>
      </c>
      <c r="H19197">
        <v>2021</v>
      </c>
      <c r="I19197" s="1">
        <v>44281</v>
      </c>
      <c r="J19197" s="2" t="s">
        <v>12</v>
      </c>
      <c r="K19197" s="2" t="s">
        <v>17</v>
      </c>
      <c r="L19197" s="2" t="s">
        <v>2225</v>
      </c>
      <c r="M19197" s="2" t="str">
        <f>IFERROR(VLOOKUP(data_vzdělání[[#This Row],[uzemi_kod]],data_kraj[],7,FALSE),"Neurčeno")</f>
        <v>Jihočeský kraj</v>
      </c>
      <c r="N19197" s="2">
        <f>IF(data_vzdělání[[#This Row],[kraj]]="Neurčeno",1,0)</f>
        <v>0</v>
      </c>
      <c r="O19197" s="2">
        <f>IF(data_vzdělání[[#This Row],[vzdelani_cis]]&lt;&gt;"",1,0)</f>
        <v>1</v>
      </c>
    </row>
    <row r="19198" spans="1:15" x14ac:dyDescent="0.3">
      <c r="A19198">
        <v>945013607</v>
      </c>
      <c r="B19198">
        <v>120</v>
      </c>
      <c r="C19198">
        <v>3162</v>
      </c>
      <c r="D19198">
        <v>5784</v>
      </c>
      <c r="E19198">
        <v>105</v>
      </c>
      <c r="F19198">
        <v>43</v>
      </c>
      <c r="G19198">
        <v>553409</v>
      </c>
      <c r="H19198">
        <v>2021</v>
      </c>
      <c r="I19198" s="1">
        <v>44281</v>
      </c>
      <c r="J19198" s="2" t="s">
        <v>12</v>
      </c>
      <c r="K19198" s="2" t="s">
        <v>18</v>
      </c>
      <c r="L19198" s="2" t="s">
        <v>2225</v>
      </c>
      <c r="M19198" s="2" t="str">
        <f>IFERROR(VLOOKUP(data_vzdělání[[#This Row],[uzemi_kod]],data_kraj[],7,FALSE),"Neurčeno")</f>
        <v>Jihočeský kraj</v>
      </c>
      <c r="N19198" s="2">
        <f>IF(data_vzdělání[[#This Row],[kraj]]="Neurčeno",1,0)</f>
        <v>0</v>
      </c>
      <c r="O19198" s="2">
        <f>IF(data_vzdělání[[#This Row],[vzdelani_cis]]&lt;&gt;"",1,0)</f>
        <v>1</v>
      </c>
    </row>
    <row r="19199" spans="1:15" x14ac:dyDescent="0.3">
      <c r="A19199">
        <v>944989687</v>
      </c>
      <c r="B19199">
        <v>40</v>
      </c>
      <c r="C19199">
        <v>3162</v>
      </c>
      <c r="D19199">
        <v>5784</v>
      </c>
      <c r="E19199">
        <v>109</v>
      </c>
      <c r="F19199">
        <v>43</v>
      </c>
      <c r="G19199">
        <v>553409</v>
      </c>
      <c r="H19199">
        <v>2021</v>
      </c>
      <c r="I19199" s="1">
        <v>44281</v>
      </c>
      <c r="J19199" s="2" t="s">
        <v>12</v>
      </c>
      <c r="K19199" s="2" t="s">
        <v>19</v>
      </c>
      <c r="L19199" s="2" t="s">
        <v>2225</v>
      </c>
      <c r="M19199" s="2" t="str">
        <f>IFERROR(VLOOKUP(data_vzdělání[[#This Row],[uzemi_kod]],data_kraj[],7,FALSE),"Neurčeno")</f>
        <v>Jihočeský kraj</v>
      </c>
      <c r="N19199" s="2">
        <f>IF(data_vzdělání[[#This Row],[kraj]]="Neurčeno",1,0)</f>
        <v>0</v>
      </c>
      <c r="O19199" s="2">
        <f>IF(data_vzdělání[[#This Row],[vzdelani_cis]]&lt;&gt;"",1,0)</f>
        <v>1</v>
      </c>
    </row>
    <row r="19200" spans="1:15" x14ac:dyDescent="0.3">
      <c r="A19200">
        <v>945020215</v>
      </c>
      <c r="B19200">
        <v>37</v>
      </c>
      <c r="C19200">
        <v>3162</v>
      </c>
      <c r="D19200">
        <v>5784</v>
      </c>
      <c r="E19200">
        <v>117</v>
      </c>
      <c r="F19200">
        <v>43</v>
      </c>
      <c r="G19200">
        <v>553409</v>
      </c>
      <c r="H19200">
        <v>2021</v>
      </c>
      <c r="I19200" s="1">
        <v>44281</v>
      </c>
      <c r="J19200" s="2" t="s">
        <v>12</v>
      </c>
      <c r="K19200" s="2" t="s">
        <v>20</v>
      </c>
      <c r="L19200" s="2" t="s">
        <v>2225</v>
      </c>
      <c r="M19200" s="2" t="str">
        <f>IFERROR(VLOOKUP(data_vzdělání[[#This Row],[uzemi_kod]],data_kraj[],7,FALSE),"Neurčeno")</f>
        <v>Jihočeský kraj</v>
      </c>
      <c r="N19200" s="2">
        <f>IF(data_vzdělání[[#This Row],[kraj]]="Neurčeno",1,0)</f>
        <v>0</v>
      </c>
      <c r="O19200" s="2">
        <f>IF(data_vzdělání[[#This Row],[vzdelani_cis]]&lt;&gt;"",1,0)</f>
        <v>1</v>
      </c>
    </row>
    <row r="19201" spans="1:15" x14ac:dyDescent="0.3">
      <c r="A19201">
        <v>945027003</v>
      </c>
      <c r="B19201">
        <v>6</v>
      </c>
      <c r="C19201">
        <v>3162</v>
      </c>
      <c r="D19201">
        <v>5784</v>
      </c>
      <c r="E19201">
        <v>130</v>
      </c>
      <c r="F19201">
        <v>43</v>
      </c>
      <c r="G19201">
        <v>553409</v>
      </c>
      <c r="H19201">
        <v>2021</v>
      </c>
      <c r="I19201" s="1">
        <v>44281</v>
      </c>
      <c r="J19201" s="2" t="s">
        <v>12</v>
      </c>
      <c r="K19201" s="2" t="s">
        <v>21</v>
      </c>
      <c r="L19201" s="2" t="s">
        <v>2225</v>
      </c>
      <c r="M19201" s="2" t="str">
        <f>IFERROR(VLOOKUP(data_vzdělání[[#This Row],[uzemi_kod]],data_kraj[],7,FALSE),"Neurčeno")</f>
        <v>Jihočeský kraj</v>
      </c>
      <c r="N19201" s="2">
        <f>IF(data_vzdělání[[#This Row],[kraj]]="Neurčeno",1,0)</f>
        <v>0</v>
      </c>
      <c r="O19201" s="2">
        <f>IF(data_vzdělání[[#This Row],[vzdelani_cis]]&lt;&gt;"",1,0)</f>
        <v>1</v>
      </c>
    </row>
    <row r="19202" spans="1:15" x14ac:dyDescent="0.3">
      <c r="A19202">
        <v>944985847</v>
      </c>
      <c r="B19202">
        <v>749</v>
      </c>
      <c r="C19202">
        <v>3162</v>
      </c>
      <c r="F19202">
        <v>43</v>
      </c>
      <c r="G19202">
        <v>553417</v>
      </c>
      <c r="H19202">
        <v>2021</v>
      </c>
      <c r="I19202" s="1">
        <v>44281</v>
      </c>
      <c r="J19202" s="2" t="s">
        <v>12</v>
      </c>
      <c r="K19202" s="2" t="s">
        <v>13</v>
      </c>
      <c r="L19202" s="2" t="s">
        <v>2226</v>
      </c>
      <c r="M19202" s="2" t="str">
        <f>IFERROR(VLOOKUP(data_vzdělání[[#This Row],[uzemi_kod]],data_kraj[],7,FALSE),"Neurčeno")</f>
        <v>Jihočeský kraj</v>
      </c>
      <c r="N19202" s="2">
        <f>IF(data_vzdělání[[#This Row],[kraj]]="Neurčeno",1,0)</f>
        <v>0</v>
      </c>
      <c r="O19202" s="2">
        <f>IF(data_vzdělání[[#This Row],[vzdelani_cis]]&lt;&gt;"",1,0)</f>
        <v>0</v>
      </c>
    </row>
    <row r="19203" spans="1:15" x14ac:dyDescent="0.3">
      <c r="A19203">
        <v>945028703</v>
      </c>
      <c r="B19203">
        <v>2</v>
      </c>
      <c r="C19203">
        <v>3162</v>
      </c>
      <c r="D19203">
        <v>1294</v>
      </c>
      <c r="E19203">
        <v>1</v>
      </c>
      <c r="F19203">
        <v>43</v>
      </c>
      <c r="G19203">
        <v>553417</v>
      </c>
      <c r="H19203">
        <v>2021</v>
      </c>
      <c r="I19203" s="1">
        <v>44281</v>
      </c>
      <c r="J19203" s="2" t="s">
        <v>12</v>
      </c>
      <c r="K19203" s="2" t="s">
        <v>15</v>
      </c>
      <c r="L19203" s="2" t="s">
        <v>2226</v>
      </c>
      <c r="M19203" s="2" t="str">
        <f>IFERROR(VLOOKUP(data_vzdělání[[#This Row],[uzemi_kod]],data_kraj[],7,FALSE),"Neurčeno")</f>
        <v>Jihočeský kraj</v>
      </c>
      <c r="N19203" s="2">
        <f>IF(data_vzdělání[[#This Row],[kraj]]="Neurčeno",1,0)</f>
        <v>0</v>
      </c>
      <c r="O19203" s="2">
        <f>IF(data_vzdělání[[#This Row],[vzdelani_cis]]&lt;&gt;"",1,0)</f>
        <v>1</v>
      </c>
    </row>
    <row r="19204" spans="1:15" x14ac:dyDescent="0.3">
      <c r="A19204">
        <v>945002023</v>
      </c>
      <c r="B19204">
        <v>20</v>
      </c>
      <c r="C19204">
        <v>3162</v>
      </c>
      <c r="D19204">
        <v>1294</v>
      </c>
      <c r="E19204">
        <v>900</v>
      </c>
      <c r="F19204">
        <v>43</v>
      </c>
      <c r="G19204">
        <v>553417</v>
      </c>
      <c r="H19204">
        <v>2021</v>
      </c>
      <c r="I19204" s="1">
        <v>44281</v>
      </c>
      <c r="J19204" s="2" t="s">
        <v>12</v>
      </c>
      <c r="K19204" s="2" t="s">
        <v>16</v>
      </c>
      <c r="L19204" s="2" t="s">
        <v>2226</v>
      </c>
      <c r="M19204" s="2" t="str">
        <f>IFERROR(VLOOKUP(data_vzdělání[[#This Row],[uzemi_kod]],data_kraj[],7,FALSE),"Neurčeno")</f>
        <v>Jihočeský kraj</v>
      </c>
      <c r="N19204" s="2">
        <f>IF(data_vzdělání[[#This Row],[kraj]]="Neurčeno",1,0)</f>
        <v>0</v>
      </c>
      <c r="O19204" s="2">
        <f>IF(data_vzdělání[[#This Row],[vzdelani_cis]]&lt;&gt;"",1,0)</f>
        <v>1</v>
      </c>
    </row>
    <row r="19205" spans="1:15" x14ac:dyDescent="0.3">
      <c r="A19205">
        <v>945008627</v>
      </c>
      <c r="B19205">
        <v>237</v>
      </c>
      <c r="C19205">
        <v>3162</v>
      </c>
      <c r="D19205">
        <v>5181</v>
      </c>
      <c r="E19205">
        <v>35450001</v>
      </c>
      <c r="F19205">
        <v>43</v>
      </c>
      <c r="G19205">
        <v>553417</v>
      </c>
      <c r="H19205">
        <v>2021</v>
      </c>
      <c r="I19205" s="1">
        <v>44281</v>
      </c>
      <c r="J19205" s="2" t="s">
        <v>12</v>
      </c>
      <c r="K19205" s="2" t="s">
        <v>17</v>
      </c>
      <c r="L19205" s="2" t="s">
        <v>2226</v>
      </c>
      <c r="M19205" s="2" t="str">
        <f>IFERROR(VLOOKUP(data_vzdělání[[#This Row],[uzemi_kod]],data_kraj[],7,FALSE),"Neurčeno")</f>
        <v>Jihočeský kraj</v>
      </c>
      <c r="N19205" s="2">
        <f>IF(data_vzdělání[[#This Row],[kraj]]="Neurčeno",1,0)</f>
        <v>0</v>
      </c>
      <c r="O19205" s="2">
        <f>IF(data_vzdělání[[#This Row],[vzdelani_cis]]&lt;&gt;"",1,0)</f>
        <v>1</v>
      </c>
    </row>
    <row r="19206" spans="1:15" x14ac:dyDescent="0.3">
      <c r="A19206">
        <v>945028592</v>
      </c>
      <c r="B19206">
        <v>308</v>
      </c>
      <c r="C19206">
        <v>3162</v>
      </c>
      <c r="D19206">
        <v>5784</v>
      </c>
      <c r="E19206">
        <v>105</v>
      </c>
      <c r="F19206">
        <v>43</v>
      </c>
      <c r="G19206">
        <v>553417</v>
      </c>
      <c r="H19206">
        <v>2021</v>
      </c>
      <c r="I19206" s="1">
        <v>44281</v>
      </c>
      <c r="J19206" s="2" t="s">
        <v>12</v>
      </c>
      <c r="K19206" s="2" t="s">
        <v>18</v>
      </c>
      <c r="L19206" s="2" t="s">
        <v>2226</v>
      </c>
      <c r="M19206" s="2" t="str">
        <f>IFERROR(VLOOKUP(data_vzdělání[[#This Row],[uzemi_kod]],data_kraj[],7,FALSE),"Neurčeno")</f>
        <v>Jihočeský kraj</v>
      </c>
      <c r="N19206" s="2">
        <f>IF(data_vzdělání[[#This Row],[kraj]]="Neurčeno",1,0)</f>
        <v>0</v>
      </c>
      <c r="O19206" s="2">
        <f>IF(data_vzdělání[[#This Row],[vzdelani_cis]]&lt;&gt;"",1,0)</f>
        <v>1</v>
      </c>
    </row>
    <row r="19207" spans="1:15" x14ac:dyDescent="0.3">
      <c r="A19207">
        <v>945022039</v>
      </c>
      <c r="B19207">
        <v>83</v>
      </c>
      <c r="C19207">
        <v>3162</v>
      </c>
      <c r="D19207">
        <v>5784</v>
      </c>
      <c r="E19207">
        <v>109</v>
      </c>
      <c r="F19207">
        <v>43</v>
      </c>
      <c r="G19207">
        <v>553417</v>
      </c>
      <c r="H19207">
        <v>2021</v>
      </c>
      <c r="I19207" s="1">
        <v>44281</v>
      </c>
      <c r="J19207" s="2" t="s">
        <v>12</v>
      </c>
      <c r="K19207" s="2" t="s">
        <v>19</v>
      </c>
      <c r="L19207" s="2" t="s">
        <v>2226</v>
      </c>
      <c r="M19207" s="2" t="str">
        <f>IFERROR(VLOOKUP(data_vzdělání[[#This Row],[uzemi_kod]],data_kraj[],7,FALSE),"Neurčeno")</f>
        <v>Jihočeský kraj</v>
      </c>
      <c r="N19207" s="2">
        <f>IF(data_vzdělání[[#This Row],[kraj]]="Neurčeno",1,0)</f>
        <v>0</v>
      </c>
      <c r="O19207" s="2">
        <f>IF(data_vzdělání[[#This Row],[vzdelani_cis]]&lt;&gt;"",1,0)</f>
        <v>1</v>
      </c>
    </row>
    <row r="19208" spans="1:15" x14ac:dyDescent="0.3">
      <c r="A19208">
        <v>944993289</v>
      </c>
      <c r="B19208">
        <v>88</v>
      </c>
      <c r="C19208">
        <v>3162</v>
      </c>
      <c r="D19208">
        <v>5784</v>
      </c>
      <c r="E19208">
        <v>117</v>
      </c>
      <c r="F19208">
        <v>43</v>
      </c>
      <c r="G19208">
        <v>553417</v>
      </c>
      <c r="H19208">
        <v>2021</v>
      </c>
      <c r="I19208" s="1">
        <v>44281</v>
      </c>
      <c r="J19208" s="2" t="s">
        <v>12</v>
      </c>
      <c r="K19208" s="2" t="s">
        <v>20</v>
      </c>
      <c r="L19208" s="2" t="s">
        <v>2226</v>
      </c>
      <c r="M19208" s="2" t="str">
        <f>IFERROR(VLOOKUP(data_vzdělání[[#This Row],[uzemi_kod]],data_kraj[],7,FALSE),"Neurčeno")</f>
        <v>Jihočeský kraj</v>
      </c>
      <c r="N19208" s="2">
        <f>IF(data_vzdělání[[#This Row],[kraj]]="Neurčeno",1,0)</f>
        <v>0</v>
      </c>
      <c r="O19208" s="2">
        <f>IF(data_vzdělání[[#This Row],[vzdelani_cis]]&lt;&gt;"",1,0)</f>
        <v>1</v>
      </c>
    </row>
    <row r="19209" spans="1:15" x14ac:dyDescent="0.3">
      <c r="A19209">
        <v>945002022</v>
      </c>
      <c r="B19209">
        <v>11</v>
      </c>
      <c r="C19209">
        <v>3162</v>
      </c>
      <c r="D19209">
        <v>5784</v>
      </c>
      <c r="E19209">
        <v>130</v>
      </c>
      <c r="F19209">
        <v>43</v>
      </c>
      <c r="G19209">
        <v>553417</v>
      </c>
      <c r="H19209">
        <v>2021</v>
      </c>
      <c r="I19209" s="1">
        <v>44281</v>
      </c>
      <c r="J19209" s="2" t="s">
        <v>12</v>
      </c>
      <c r="K19209" s="2" t="s">
        <v>21</v>
      </c>
      <c r="L19209" s="2" t="s">
        <v>2226</v>
      </c>
      <c r="M19209" s="2" t="str">
        <f>IFERROR(VLOOKUP(data_vzdělání[[#This Row],[uzemi_kod]],data_kraj[],7,FALSE),"Neurčeno")</f>
        <v>Jihočeský kraj</v>
      </c>
      <c r="N19209" s="2">
        <f>IF(data_vzdělání[[#This Row],[kraj]]="Neurčeno",1,0)</f>
        <v>0</v>
      </c>
      <c r="O19209" s="2">
        <f>IF(data_vzdělání[[#This Row],[vzdelani_cis]]&lt;&gt;"",1,0)</f>
        <v>1</v>
      </c>
    </row>
    <row r="19210" spans="1:15" x14ac:dyDescent="0.3">
      <c r="A19210">
        <v>945018263</v>
      </c>
      <c r="B19210">
        <v>9138</v>
      </c>
      <c r="C19210">
        <v>3162</v>
      </c>
      <c r="F19210">
        <v>43</v>
      </c>
      <c r="G19210">
        <v>553425</v>
      </c>
      <c r="H19210">
        <v>2021</v>
      </c>
      <c r="I19210" s="1">
        <v>44281</v>
      </c>
      <c r="J19210" s="2" t="s">
        <v>12</v>
      </c>
      <c r="K19210" s="2" t="s">
        <v>13</v>
      </c>
      <c r="L19210" s="2" t="s">
        <v>2227</v>
      </c>
      <c r="M19210" s="2" t="str">
        <f>IFERROR(VLOOKUP(data_vzdělání[[#This Row],[uzemi_kod]],data_kraj[],7,FALSE),"Neurčeno")</f>
        <v>Plzeňský kraj</v>
      </c>
      <c r="N19210" s="2">
        <f>IF(data_vzdělání[[#This Row],[kraj]]="Neurčeno",1,0)</f>
        <v>0</v>
      </c>
      <c r="O19210" s="2">
        <f>IF(data_vzdělání[[#This Row],[vzdelani_cis]]&lt;&gt;"",1,0)</f>
        <v>0</v>
      </c>
    </row>
    <row r="19211" spans="1:15" x14ac:dyDescent="0.3">
      <c r="A19211">
        <v>945035542</v>
      </c>
      <c r="B19211">
        <v>61</v>
      </c>
      <c r="C19211">
        <v>3162</v>
      </c>
      <c r="D19211">
        <v>1294</v>
      </c>
      <c r="E19211">
        <v>1</v>
      </c>
      <c r="F19211">
        <v>43</v>
      </c>
      <c r="G19211">
        <v>553425</v>
      </c>
      <c r="H19211">
        <v>2021</v>
      </c>
      <c r="I19211" s="1">
        <v>44281</v>
      </c>
      <c r="J19211" s="2" t="s">
        <v>12</v>
      </c>
      <c r="K19211" s="2" t="s">
        <v>15</v>
      </c>
      <c r="L19211" s="2" t="s">
        <v>2227</v>
      </c>
      <c r="M19211" s="2" t="str">
        <f>IFERROR(VLOOKUP(data_vzdělání[[#This Row],[uzemi_kod]],data_kraj[],7,FALSE),"Neurčeno")</f>
        <v>Plzeňský kraj</v>
      </c>
      <c r="N19211" s="2">
        <f>IF(data_vzdělání[[#This Row],[kraj]]="Neurčeno",1,0)</f>
        <v>0</v>
      </c>
      <c r="O19211" s="2">
        <f>IF(data_vzdělání[[#This Row],[vzdelani_cis]]&lt;&gt;"",1,0)</f>
        <v>1</v>
      </c>
    </row>
    <row r="19212" spans="1:15" x14ac:dyDescent="0.3">
      <c r="A19212">
        <v>945028706</v>
      </c>
      <c r="B19212">
        <v>509</v>
      </c>
      <c r="C19212">
        <v>3162</v>
      </c>
      <c r="D19212">
        <v>1294</v>
      </c>
      <c r="E19212">
        <v>900</v>
      </c>
      <c r="F19212">
        <v>43</v>
      </c>
      <c r="G19212">
        <v>553425</v>
      </c>
      <c r="H19212">
        <v>2021</v>
      </c>
      <c r="I19212" s="1">
        <v>44281</v>
      </c>
      <c r="J19212" s="2" t="s">
        <v>12</v>
      </c>
      <c r="K19212" s="2" t="s">
        <v>16</v>
      </c>
      <c r="L19212" s="2" t="s">
        <v>2227</v>
      </c>
      <c r="M19212" s="2" t="str">
        <f>IFERROR(VLOOKUP(data_vzdělání[[#This Row],[uzemi_kod]],data_kraj[],7,FALSE),"Neurčeno")</f>
        <v>Plzeňský kraj</v>
      </c>
      <c r="N19212" s="2">
        <f>IF(data_vzdělání[[#This Row],[kraj]]="Neurčeno",1,0)</f>
        <v>0</v>
      </c>
      <c r="O19212" s="2">
        <f>IF(data_vzdělání[[#This Row],[vzdelani_cis]]&lt;&gt;"",1,0)</f>
        <v>1</v>
      </c>
    </row>
    <row r="19213" spans="1:15" x14ac:dyDescent="0.3">
      <c r="A19213">
        <v>945028705</v>
      </c>
      <c r="B19213">
        <v>3203</v>
      </c>
      <c r="C19213">
        <v>3162</v>
      </c>
      <c r="D19213">
        <v>5181</v>
      </c>
      <c r="E19213">
        <v>35450001</v>
      </c>
      <c r="F19213">
        <v>43</v>
      </c>
      <c r="G19213">
        <v>553425</v>
      </c>
      <c r="H19213">
        <v>2021</v>
      </c>
      <c r="I19213" s="1">
        <v>44281</v>
      </c>
      <c r="J19213" s="2" t="s">
        <v>12</v>
      </c>
      <c r="K19213" s="2" t="s">
        <v>17</v>
      </c>
      <c r="L19213" s="2" t="s">
        <v>2227</v>
      </c>
      <c r="M19213" s="2" t="str">
        <f>IFERROR(VLOOKUP(data_vzdělání[[#This Row],[uzemi_kod]],data_kraj[],7,FALSE),"Neurčeno")</f>
        <v>Plzeňský kraj</v>
      </c>
      <c r="N19213" s="2">
        <f>IF(data_vzdělání[[#This Row],[kraj]]="Neurčeno",1,0)</f>
        <v>0</v>
      </c>
      <c r="O19213" s="2">
        <f>IF(data_vzdělání[[#This Row],[vzdelani_cis]]&lt;&gt;"",1,0)</f>
        <v>1</v>
      </c>
    </row>
    <row r="19214" spans="1:15" x14ac:dyDescent="0.3">
      <c r="A19214">
        <v>944993290</v>
      </c>
      <c r="B19214">
        <v>2782</v>
      </c>
      <c r="C19214">
        <v>3162</v>
      </c>
      <c r="D19214">
        <v>5784</v>
      </c>
      <c r="E19214">
        <v>105</v>
      </c>
      <c r="F19214">
        <v>43</v>
      </c>
      <c r="G19214">
        <v>553425</v>
      </c>
      <c r="H19214">
        <v>2021</v>
      </c>
      <c r="I19214" s="1">
        <v>44281</v>
      </c>
      <c r="J19214" s="2" t="s">
        <v>12</v>
      </c>
      <c r="K19214" s="2" t="s">
        <v>18</v>
      </c>
      <c r="L19214" s="2" t="s">
        <v>2227</v>
      </c>
      <c r="M19214" s="2" t="str">
        <f>IFERROR(VLOOKUP(data_vzdělání[[#This Row],[uzemi_kod]],data_kraj[],7,FALSE),"Neurčeno")</f>
        <v>Plzeňský kraj</v>
      </c>
      <c r="N19214" s="2">
        <f>IF(data_vzdělání[[#This Row],[kraj]]="Neurčeno",1,0)</f>
        <v>0</v>
      </c>
      <c r="O19214" s="2">
        <f>IF(data_vzdělání[[#This Row],[vzdelani_cis]]&lt;&gt;"",1,0)</f>
        <v>1</v>
      </c>
    </row>
    <row r="19215" spans="1:15" x14ac:dyDescent="0.3">
      <c r="A19215">
        <v>944993291</v>
      </c>
      <c r="B19215">
        <v>1202</v>
      </c>
      <c r="C19215">
        <v>3162</v>
      </c>
      <c r="D19215">
        <v>5784</v>
      </c>
      <c r="E19215">
        <v>109</v>
      </c>
      <c r="F19215">
        <v>43</v>
      </c>
      <c r="G19215">
        <v>553425</v>
      </c>
      <c r="H19215">
        <v>2021</v>
      </c>
      <c r="I19215" s="1">
        <v>44281</v>
      </c>
      <c r="J19215" s="2" t="s">
        <v>12</v>
      </c>
      <c r="K19215" s="2" t="s">
        <v>19</v>
      </c>
      <c r="L19215" s="2" t="s">
        <v>2227</v>
      </c>
      <c r="M19215" s="2" t="str">
        <f>IFERROR(VLOOKUP(data_vzdělání[[#This Row],[uzemi_kod]],data_kraj[],7,FALSE),"Neurčeno")</f>
        <v>Plzeňský kraj</v>
      </c>
      <c r="N19215" s="2">
        <f>IF(data_vzdělání[[#This Row],[kraj]]="Neurčeno",1,0)</f>
        <v>0</v>
      </c>
      <c r="O19215" s="2">
        <f>IF(data_vzdělání[[#This Row],[vzdelani_cis]]&lt;&gt;"",1,0)</f>
        <v>1</v>
      </c>
    </row>
    <row r="19216" spans="1:15" x14ac:dyDescent="0.3">
      <c r="A19216">
        <v>945028704</v>
      </c>
      <c r="B19216">
        <v>1192</v>
      </c>
      <c r="C19216">
        <v>3162</v>
      </c>
      <c r="D19216">
        <v>5784</v>
      </c>
      <c r="E19216">
        <v>117</v>
      </c>
      <c r="F19216">
        <v>43</v>
      </c>
      <c r="G19216">
        <v>553425</v>
      </c>
      <c r="H19216">
        <v>2021</v>
      </c>
      <c r="I19216" s="1">
        <v>44281</v>
      </c>
      <c r="J19216" s="2" t="s">
        <v>12</v>
      </c>
      <c r="K19216" s="2" t="s">
        <v>20</v>
      </c>
      <c r="L19216" s="2" t="s">
        <v>2227</v>
      </c>
      <c r="M19216" s="2" t="str">
        <f>IFERROR(VLOOKUP(data_vzdělání[[#This Row],[uzemi_kod]],data_kraj[],7,FALSE),"Neurčeno")</f>
        <v>Plzeňský kraj</v>
      </c>
      <c r="N19216" s="2">
        <f>IF(data_vzdělání[[#This Row],[kraj]]="Neurčeno",1,0)</f>
        <v>0</v>
      </c>
      <c r="O19216" s="2">
        <f>IF(data_vzdělání[[#This Row],[vzdelani_cis]]&lt;&gt;"",1,0)</f>
        <v>1</v>
      </c>
    </row>
    <row r="19217" spans="1:15" x14ac:dyDescent="0.3">
      <c r="A19217">
        <v>944993292</v>
      </c>
      <c r="B19217">
        <v>189</v>
      </c>
      <c r="C19217">
        <v>3162</v>
      </c>
      <c r="D19217">
        <v>5784</v>
      </c>
      <c r="E19217">
        <v>130</v>
      </c>
      <c r="F19217">
        <v>43</v>
      </c>
      <c r="G19217">
        <v>553425</v>
      </c>
      <c r="H19217">
        <v>2021</v>
      </c>
      <c r="I19217" s="1">
        <v>44281</v>
      </c>
      <c r="J19217" s="2" t="s">
        <v>12</v>
      </c>
      <c r="K19217" s="2" t="s">
        <v>21</v>
      </c>
      <c r="L19217" s="2" t="s">
        <v>2227</v>
      </c>
      <c r="M19217" s="2" t="str">
        <f>IFERROR(VLOOKUP(data_vzdělání[[#This Row],[uzemi_kod]],data_kraj[],7,FALSE),"Neurčeno")</f>
        <v>Plzeňský kraj</v>
      </c>
      <c r="N19217" s="2">
        <f>IF(data_vzdělání[[#This Row],[kraj]]="Neurčeno",1,0)</f>
        <v>0</v>
      </c>
      <c r="O19217" s="2">
        <f>IF(data_vzdělání[[#This Row],[vzdelani_cis]]&lt;&gt;"",1,0)</f>
        <v>1</v>
      </c>
    </row>
    <row r="19218" spans="1:15" x14ac:dyDescent="0.3">
      <c r="A19218">
        <v>944985848</v>
      </c>
      <c r="B19218">
        <v>267</v>
      </c>
      <c r="C19218">
        <v>3162</v>
      </c>
      <c r="F19218">
        <v>43</v>
      </c>
      <c r="G19218">
        <v>553433</v>
      </c>
      <c r="H19218">
        <v>2021</v>
      </c>
      <c r="I19218" s="1">
        <v>44281</v>
      </c>
      <c r="J19218" s="2" t="s">
        <v>12</v>
      </c>
      <c r="K19218" s="2" t="s">
        <v>13</v>
      </c>
      <c r="L19218" s="2" t="s">
        <v>2228</v>
      </c>
      <c r="M19218" s="2" t="str">
        <f>IFERROR(VLOOKUP(data_vzdělání[[#This Row],[uzemi_kod]],data_kraj[],7,FALSE),"Neurčeno")</f>
        <v>Plzeňský kraj</v>
      </c>
      <c r="N19218" s="2">
        <f>IF(data_vzdělání[[#This Row],[kraj]]="Neurčeno",1,0)</f>
        <v>0</v>
      </c>
      <c r="O19218" s="2">
        <f>IF(data_vzdělání[[#This Row],[vzdelani_cis]]&lt;&gt;"",1,0)</f>
        <v>0</v>
      </c>
    </row>
    <row r="19219" spans="1:15" x14ac:dyDescent="0.3">
      <c r="A19219">
        <v>945013609</v>
      </c>
      <c r="B19219">
        <v>0</v>
      </c>
      <c r="C19219">
        <v>3162</v>
      </c>
      <c r="D19219">
        <v>1294</v>
      </c>
      <c r="E19219">
        <v>1</v>
      </c>
      <c r="F19219">
        <v>43</v>
      </c>
      <c r="G19219">
        <v>553433</v>
      </c>
      <c r="H19219">
        <v>2021</v>
      </c>
      <c r="I19219" s="1">
        <v>44281</v>
      </c>
      <c r="J19219" s="2" t="s">
        <v>12</v>
      </c>
      <c r="K19219" s="2" t="s">
        <v>15</v>
      </c>
      <c r="L19219" s="2" t="s">
        <v>2228</v>
      </c>
      <c r="M19219" s="2" t="str">
        <f>IFERROR(VLOOKUP(data_vzdělání[[#This Row],[uzemi_kod]],data_kraj[],7,FALSE),"Neurčeno")</f>
        <v>Plzeňský kraj</v>
      </c>
      <c r="N19219" s="2">
        <f>IF(data_vzdělání[[#This Row],[kraj]]="Neurčeno",1,0)</f>
        <v>0</v>
      </c>
      <c r="O19219" s="2">
        <f>IF(data_vzdělání[[#This Row],[vzdelani_cis]]&lt;&gt;"",1,0)</f>
        <v>1</v>
      </c>
    </row>
    <row r="19220" spans="1:15" x14ac:dyDescent="0.3">
      <c r="A19220">
        <v>945006826</v>
      </c>
      <c r="B19220">
        <v>7</v>
      </c>
      <c r="C19220">
        <v>3162</v>
      </c>
      <c r="D19220">
        <v>1294</v>
      </c>
      <c r="E19220">
        <v>900</v>
      </c>
      <c r="F19220">
        <v>43</v>
      </c>
      <c r="G19220">
        <v>553433</v>
      </c>
      <c r="H19220">
        <v>2021</v>
      </c>
      <c r="I19220" s="1">
        <v>44281</v>
      </c>
      <c r="J19220" s="2" t="s">
        <v>12</v>
      </c>
      <c r="K19220" s="2" t="s">
        <v>16</v>
      </c>
      <c r="L19220" s="2" t="s">
        <v>2228</v>
      </c>
      <c r="M19220" s="2" t="str">
        <f>IFERROR(VLOOKUP(data_vzdělání[[#This Row],[uzemi_kod]],data_kraj[],7,FALSE),"Neurčeno")</f>
        <v>Plzeňský kraj</v>
      </c>
      <c r="N19220" s="2">
        <f>IF(data_vzdělání[[#This Row],[kraj]]="Neurčeno",1,0)</f>
        <v>0</v>
      </c>
      <c r="O19220" s="2">
        <f>IF(data_vzdělání[[#This Row],[vzdelani_cis]]&lt;&gt;"",1,0)</f>
        <v>1</v>
      </c>
    </row>
    <row r="19221" spans="1:15" x14ac:dyDescent="0.3">
      <c r="A19221">
        <v>944989690</v>
      </c>
      <c r="B19221">
        <v>102</v>
      </c>
      <c r="C19221">
        <v>3162</v>
      </c>
      <c r="D19221">
        <v>5181</v>
      </c>
      <c r="E19221">
        <v>35450001</v>
      </c>
      <c r="F19221">
        <v>43</v>
      </c>
      <c r="G19221">
        <v>553433</v>
      </c>
      <c r="H19221">
        <v>2021</v>
      </c>
      <c r="I19221" s="1">
        <v>44281</v>
      </c>
      <c r="J19221" s="2" t="s">
        <v>12</v>
      </c>
      <c r="K19221" s="2" t="s">
        <v>17</v>
      </c>
      <c r="L19221" s="2" t="s">
        <v>2228</v>
      </c>
      <c r="M19221" s="2" t="str">
        <f>IFERROR(VLOOKUP(data_vzdělání[[#This Row],[uzemi_kod]],data_kraj[],7,FALSE),"Neurčeno")</f>
        <v>Plzeňský kraj</v>
      </c>
      <c r="N19221" s="2">
        <f>IF(data_vzdělání[[#This Row],[kraj]]="Neurčeno",1,0)</f>
        <v>0</v>
      </c>
      <c r="O19221" s="2">
        <f>IF(data_vzdělání[[#This Row],[vzdelani_cis]]&lt;&gt;"",1,0)</f>
        <v>1</v>
      </c>
    </row>
    <row r="19222" spans="1:15" x14ac:dyDescent="0.3">
      <c r="A19222">
        <v>945002024</v>
      </c>
      <c r="B19222">
        <v>88</v>
      </c>
      <c r="C19222">
        <v>3162</v>
      </c>
      <c r="D19222">
        <v>5784</v>
      </c>
      <c r="E19222">
        <v>105</v>
      </c>
      <c r="F19222">
        <v>43</v>
      </c>
      <c r="G19222">
        <v>553433</v>
      </c>
      <c r="H19222">
        <v>2021</v>
      </c>
      <c r="I19222" s="1">
        <v>44281</v>
      </c>
      <c r="J19222" s="2" t="s">
        <v>12</v>
      </c>
      <c r="K19222" s="2" t="s">
        <v>18</v>
      </c>
      <c r="L19222" s="2" t="s">
        <v>2228</v>
      </c>
      <c r="M19222" s="2" t="str">
        <f>IFERROR(VLOOKUP(data_vzdělání[[#This Row],[uzemi_kod]],data_kraj[],7,FALSE),"Neurčeno")</f>
        <v>Plzeňský kraj</v>
      </c>
      <c r="N19222" s="2">
        <f>IF(data_vzdělání[[#This Row],[kraj]]="Neurčeno",1,0)</f>
        <v>0</v>
      </c>
      <c r="O19222" s="2">
        <f>IF(data_vzdělání[[#This Row],[vzdelani_cis]]&lt;&gt;"",1,0)</f>
        <v>1</v>
      </c>
    </row>
    <row r="19223" spans="1:15" x14ac:dyDescent="0.3">
      <c r="A19223">
        <v>945015378</v>
      </c>
      <c r="B19223">
        <v>38</v>
      </c>
      <c r="C19223">
        <v>3162</v>
      </c>
      <c r="D19223">
        <v>5784</v>
      </c>
      <c r="E19223">
        <v>109</v>
      </c>
      <c r="F19223">
        <v>43</v>
      </c>
      <c r="G19223">
        <v>553433</v>
      </c>
      <c r="H19223">
        <v>2021</v>
      </c>
      <c r="I19223" s="1">
        <v>44281</v>
      </c>
      <c r="J19223" s="2" t="s">
        <v>12</v>
      </c>
      <c r="K19223" s="2" t="s">
        <v>19</v>
      </c>
      <c r="L19223" s="2" t="s">
        <v>2228</v>
      </c>
      <c r="M19223" s="2" t="str">
        <f>IFERROR(VLOOKUP(data_vzdělání[[#This Row],[uzemi_kod]],data_kraj[],7,FALSE),"Neurčeno")</f>
        <v>Plzeňský kraj</v>
      </c>
      <c r="N19223" s="2">
        <f>IF(data_vzdělání[[#This Row],[kraj]]="Neurčeno",1,0)</f>
        <v>0</v>
      </c>
      <c r="O19223" s="2">
        <f>IF(data_vzdělání[[#This Row],[vzdelani_cis]]&lt;&gt;"",1,0)</f>
        <v>1</v>
      </c>
    </row>
    <row r="19224" spans="1:15" x14ac:dyDescent="0.3">
      <c r="A19224">
        <v>945033676</v>
      </c>
      <c r="B19224">
        <v>26</v>
      </c>
      <c r="C19224">
        <v>3162</v>
      </c>
      <c r="D19224">
        <v>5784</v>
      </c>
      <c r="E19224">
        <v>117</v>
      </c>
      <c r="F19224">
        <v>43</v>
      </c>
      <c r="G19224">
        <v>553433</v>
      </c>
      <c r="H19224">
        <v>2021</v>
      </c>
      <c r="I19224" s="1">
        <v>44281</v>
      </c>
      <c r="J19224" s="2" t="s">
        <v>12</v>
      </c>
      <c r="K19224" s="2" t="s">
        <v>20</v>
      </c>
      <c r="L19224" s="2" t="s">
        <v>2228</v>
      </c>
      <c r="M19224" s="2" t="str">
        <f>IFERROR(VLOOKUP(data_vzdělání[[#This Row],[uzemi_kod]],data_kraj[],7,FALSE),"Neurčeno")</f>
        <v>Plzeňský kraj</v>
      </c>
      <c r="N19224" s="2">
        <f>IF(data_vzdělání[[#This Row],[kraj]]="Neurčeno",1,0)</f>
        <v>0</v>
      </c>
      <c r="O19224" s="2">
        <f>IF(data_vzdělání[[#This Row],[vzdelani_cis]]&lt;&gt;"",1,0)</f>
        <v>1</v>
      </c>
    </row>
    <row r="19225" spans="1:15" x14ac:dyDescent="0.3">
      <c r="A19225">
        <v>944989691</v>
      </c>
      <c r="B19225">
        <v>6</v>
      </c>
      <c r="C19225">
        <v>3162</v>
      </c>
      <c r="D19225">
        <v>5784</v>
      </c>
      <c r="E19225">
        <v>130</v>
      </c>
      <c r="F19225">
        <v>43</v>
      </c>
      <c r="G19225">
        <v>553433</v>
      </c>
      <c r="H19225">
        <v>2021</v>
      </c>
      <c r="I19225" s="1">
        <v>44281</v>
      </c>
      <c r="J19225" s="2" t="s">
        <v>12</v>
      </c>
      <c r="K19225" s="2" t="s">
        <v>21</v>
      </c>
      <c r="L19225" s="2" t="s">
        <v>2228</v>
      </c>
      <c r="M19225" s="2" t="str">
        <f>IFERROR(VLOOKUP(data_vzdělání[[#This Row],[uzemi_kod]],data_kraj[],7,FALSE),"Neurčeno")</f>
        <v>Plzeňský kraj</v>
      </c>
      <c r="N19225" s="2">
        <f>IF(data_vzdělání[[#This Row],[kraj]]="Neurčeno",1,0)</f>
        <v>0</v>
      </c>
      <c r="O19225" s="2">
        <f>IF(data_vzdělání[[#This Row],[vzdelani_cis]]&lt;&gt;"",1,0)</f>
        <v>1</v>
      </c>
    </row>
    <row r="19226" spans="1:15" x14ac:dyDescent="0.3">
      <c r="A19226">
        <v>945018264</v>
      </c>
      <c r="B19226">
        <v>1477</v>
      </c>
      <c r="C19226">
        <v>3162</v>
      </c>
      <c r="F19226">
        <v>43</v>
      </c>
      <c r="G19226">
        <v>553441</v>
      </c>
      <c r="H19226">
        <v>2021</v>
      </c>
      <c r="I19226" s="1">
        <v>44281</v>
      </c>
      <c r="J19226" s="2" t="s">
        <v>12</v>
      </c>
      <c r="K19226" s="2" t="s">
        <v>13</v>
      </c>
      <c r="L19226" s="2" t="s">
        <v>2229</v>
      </c>
      <c r="M19226" s="2" t="str">
        <f>IFERROR(VLOOKUP(data_vzdělání[[#This Row],[uzemi_kod]],data_kraj[],7,FALSE),"Neurčeno")</f>
        <v>Plzeňský kraj</v>
      </c>
      <c r="N19226" s="2">
        <f>IF(data_vzdělání[[#This Row],[kraj]]="Neurčeno",1,0)</f>
        <v>0</v>
      </c>
      <c r="O19226" s="2">
        <f>IF(data_vzdělání[[#This Row],[vzdelani_cis]]&lt;&gt;"",1,0)</f>
        <v>0</v>
      </c>
    </row>
    <row r="19227" spans="1:15" x14ac:dyDescent="0.3">
      <c r="A19227">
        <v>945033677</v>
      </c>
      <c r="B19227">
        <v>15</v>
      </c>
      <c r="C19227">
        <v>3162</v>
      </c>
      <c r="D19227">
        <v>1294</v>
      </c>
      <c r="E19227">
        <v>1</v>
      </c>
      <c r="F19227">
        <v>43</v>
      </c>
      <c r="G19227">
        <v>553441</v>
      </c>
      <c r="H19227">
        <v>2021</v>
      </c>
      <c r="I19227" s="1">
        <v>44281</v>
      </c>
      <c r="J19227" s="2" t="s">
        <v>12</v>
      </c>
      <c r="K19227" s="2" t="s">
        <v>15</v>
      </c>
      <c r="L19227" s="2" t="s">
        <v>2229</v>
      </c>
      <c r="M19227" s="2" t="str">
        <f>IFERROR(VLOOKUP(data_vzdělání[[#This Row],[uzemi_kod]],data_kraj[],7,FALSE),"Neurčeno")</f>
        <v>Plzeňský kraj</v>
      </c>
      <c r="N19227" s="2">
        <f>IF(data_vzdělání[[#This Row],[kraj]]="Neurčeno",1,0)</f>
        <v>0</v>
      </c>
      <c r="O19227" s="2">
        <f>IF(data_vzdělání[[#This Row],[vzdelani_cis]]&lt;&gt;"",1,0)</f>
        <v>1</v>
      </c>
    </row>
    <row r="19228" spans="1:15" x14ac:dyDescent="0.3">
      <c r="A19228">
        <v>945020217</v>
      </c>
      <c r="B19228">
        <v>120</v>
      </c>
      <c r="C19228">
        <v>3162</v>
      </c>
      <c r="D19228">
        <v>1294</v>
      </c>
      <c r="E19228">
        <v>900</v>
      </c>
      <c r="F19228">
        <v>43</v>
      </c>
      <c r="G19228">
        <v>553441</v>
      </c>
      <c r="H19228">
        <v>2021</v>
      </c>
      <c r="I19228" s="1">
        <v>44281</v>
      </c>
      <c r="J19228" s="2" t="s">
        <v>12</v>
      </c>
      <c r="K19228" s="2" t="s">
        <v>16</v>
      </c>
      <c r="L19228" s="2" t="s">
        <v>2229</v>
      </c>
      <c r="M19228" s="2" t="str">
        <f>IFERROR(VLOOKUP(data_vzdělání[[#This Row],[uzemi_kod]],data_kraj[],7,FALSE),"Neurčeno")</f>
        <v>Plzeňský kraj</v>
      </c>
      <c r="N19228" s="2">
        <f>IF(data_vzdělání[[#This Row],[kraj]]="Neurčeno",1,0)</f>
        <v>0</v>
      </c>
      <c r="O19228" s="2">
        <f>IF(data_vzdělání[[#This Row],[vzdelani_cis]]&lt;&gt;"",1,0)</f>
        <v>1</v>
      </c>
    </row>
    <row r="19229" spans="1:15" x14ac:dyDescent="0.3">
      <c r="A19229">
        <v>945020216</v>
      </c>
      <c r="B19229">
        <v>353</v>
      </c>
      <c r="C19229">
        <v>3162</v>
      </c>
      <c r="D19229">
        <v>5181</v>
      </c>
      <c r="E19229">
        <v>35450001</v>
      </c>
      <c r="F19229">
        <v>43</v>
      </c>
      <c r="G19229">
        <v>553441</v>
      </c>
      <c r="H19229">
        <v>2021</v>
      </c>
      <c r="I19229" s="1">
        <v>44281</v>
      </c>
      <c r="J19229" s="2" t="s">
        <v>12</v>
      </c>
      <c r="K19229" s="2" t="s">
        <v>17</v>
      </c>
      <c r="L19229" s="2" t="s">
        <v>2229</v>
      </c>
      <c r="M19229" s="2" t="str">
        <f>IFERROR(VLOOKUP(data_vzdělání[[#This Row],[uzemi_kod]],data_kraj[],7,FALSE),"Neurčeno")</f>
        <v>Plzeňský kraj</v>
      </c>
      <c r="N19229" s="2">
        <f>IF(data_vzdělání[[#This Row],[kraj]]="Neurčeno",1,0)</f>
        <v>0</v>
      </c>
      <c r="O19229" s="2">
        <f>IF(data_vzdělání[[#This Row],[vzdelani_cis]]&lt;&gt;"",1,0)</f>
        <v>1</v>
      </c>
    </row>
    <row r="19230" spans="1:15" x14ac:dyDescent="0.3">
      <c r="A19230">
        <v>944989692</v>
      </c>
      <c r="B19230">
        <v>654</v>
      </c>
      <c r="C19230">
        <v>3162</v>
      </c>
      <c r="D19230">
        <v>5784</v>
      </c>
      <c r="E19230">
        <v>105</v>
      </c>
      <c r="F19230">
        <v>43</v>
      </c>
      <c r="G19230">
        <v>553441</v>
      </c>
      <c r="H19230">
        <v>2021</v>
      </c>
      <c r="I19230" s="1">
        <v>44281</v>
      </c>
      <c r="J19230" s="2" t="s">
        <v>12</v>
      </c>
      <c r="K19230" s="2" t="s">
        <v>18</v>
      </c>
      <c r="L19230" s="2" t="s">
        <v>2229</v>
      </c>
      <c r="M19230" s="2" t="str">
        <f>IFERROR(VLOOKUP(data_vzdělání[[#This Row],[uzemi_kod]],data_kraj[],7,FALSE),"Neurčeno")</f>
        <v>Plzeňský kraj</v>
      </c>
      <c r="N19230" s="2">
        <f>IF(data_vzdělání[[#This Row],[kraj]]="Neurčeno",1,0)</f>
        <v>0</v>
      </c>
      <c r="O19230" s="2">
        <f>IF(data_vzdělání[[#This Row],[vzdelani_cis]]&lt;&gt;"",1,0)</f>
        <v>1</v>
      </c>
    </row>
    <row r="19231" spans="1:15" x14ac:dyDescent="0.3">
      <c r="A19231">
        <v>945027005</v>
      </c>
      <c r="B19231">
        <v>69</v>
      </c>
      <c r="C19231">
        <v>3162</v>
      </c>
      <c r="D19231">
        <v>5784</v>
      </c>
      <c r="E19231">
        <v>109</v>
      </c>
      <c r="F19231">
        <v>43</v>
      </c>
      <c r="G19231">
        <v>553441</v>
      </c>
      <c r="H19231">
        <v>2021</v>
      </c>
      <c r="I19231" s="1">
        <v>44281</v>
      </c>
      <c r="J19231" s="2" t="s">
        <v>12</v>
      </c>
      <c r="K19231" s="2" t="s">
        <v>19</v>
      </c>
      <c r="L19231" s="2" t="s">
        <v>2229</v>
      </c>
      <c r="M19231" s="2" t="str">
        <f>IFERROR(VLOOKUP(data_vzdělání[[#This Row],[uzemi_kod]],data_kraj[],7,FALSE),"Neurčeno")</f>
        <v>Plzeňský kraj</v>
      </c>
      <c r="N19231" s="2">
        <f>IF(data_vzdělání[[#This Row],[kraj]]="Neurčeno",1,0)</f>
        <v>0</v>
      </c>
      <c r="O19231" s="2">
        <f>IF(data_vzdělání[[#This Row],[vzdelani_cis]]&lt;&gt;"",1,0)</f>
        <v>1</v>
      </c>
    </row>
    <row r="19232" spans="1:15" x14ac:dyDescent="0.3">
      <c r="A19232">
        <v>945013610</v>
      </c>
      <c r="B19232">
        <v>255</v>
      </c>
      <c r="C19232">
        <v>3162</v>
      </c>
      <c r="D19232">
        <v>5784</v>
      </c>
      <c r="E19232">
        <v>117</v>
      </c>
      <c r="F19232">
        <v>43</v>
      </c>
      <c r="G19232">
        <v>553441</v>
      </c>
      <c r="H19232">
        <v>2021</v>
      </c>
      <c r="I19232" s="1">
        <v>44281</v>
      </c>
      <c r="J19232" s="2" t="s">
        <v>12</v>
      </c>
      <c r="K19232" s="2" t="s">
        <v>20</v>
      </c>
      <c r="L19232" s="2" t="s">
        <v>2229</v>
      </c>
      <c r="M19232" s="2" t="str">
        <f>IFERROR(VLOOKUP(data_vzdělání[[#This Row],[uzemi_kod]],data_kraj[],7,FALSE),"Neurčeno")</f>
        <v>Plzeňský kraj</v>
      </c>
      <c r="N19232" s="2">
        <f>IF(data_vzdělání[[#This Row],[kraj]]="Neurčeno",1,0)</f>
        <v>0</v>
      </c>
      <c r="O19232" s="2">
        <f>IF(data_vzdělání[[#This Row],[vzdelani_cis]]&lt;&gt;"",1,0)</f>
        <v>1</v>
      </c>
    </row>
    <row r="19233" spans="1:15" x14ac:dyDescent="0.3">
      <c r="A19233">
        <v>944989693</v>
      </c>
      <c r="B19233">
        <v>11</v>
      </c>
      <c r="C19233">
        <v>3162</v>
      </c>
      <c r="D19233">
        <v>5784</v>
      </c>
      <c r="E19233">
        <v>130</v>
      </c>
      <c r="F19233">
        <v>43</v>
      </c>
      <c r="G19233">
        <v>553441</v>
      </c>
      <c r="H19233">
        <v>2021</v>
      </c>
      <c r="I19233" s="1">
        <v>44281</v>
      </c>
      <c r="J19233" s="2" t="s">
        <v>12</v>
      </c>
      <c r="K19233" s="2" t="s">
        <v>21</v>
      </c>
      <c r="L19233" s="2" t="s">
        <v>2229</v>
      </c>
      <c r="M19233" s="2" t="str">
        <f>IFERROR(VLOOKUP(data_vzdělání[[#This Row],[uzemi_kod]],data_kraj[],7,FALSE),"Neurčeno")</f>
        <v>Plzeňský kraj</v>
      </c>
      <c r="N19233" s="2">
        <f>IF(data_vzdělání[[#This Row],[kraj]]="Neurčeno",1,0)</f>
        <v>0</v>
      </c>
      <c r="O19233" s="2">
        <f>IF(data_vzdělání[[#This Row],[vzdelani_cis]]&lt;&gt;"",1,0)</f>
        <v>1</v>
      </c>
    </row>
    <row r="19234" spans="1:15" x14ac:dyDescent="0.3">
      <c r="A19234">
        <v>944985849</v>
      </c>
      <c r="B19234">
        <v>1236</v>
      </c>
      <c r="C19234">
        <v>3162</v>
      </c>
      <c r="F19234">
        <v>43</v>
      </c>
      <c r="G19234">
        <v>553450</v>
      </c>
      <c r="H19234">
        <v>2021</v>
      </c>
      <c r="I19234" s="1">
        <v>44281</v>
      </c>
      <c r="J19234" s="2" t="s">
        <v>12</v>
      </c>
      <c r="K19234" s="2" t="s">
        <v>13</v>
      </c>
      <c r="L19234" s="2" t="s">
        <v>2230</v>
      </c>
      <c r="M19234" s="2" t="str">
        <f>IFERROR(VLOOKUP(data_vzdělání[[#This Row],[uzemi_kod]],data_kraj[],7,FALSE),"Neurčeno")</f>
        <v>Plzeňský kraj</v>
      </c>
      <c r="N19234" s="2">
        <f>IF(data_vzdělání[[#This Row],[kraj]]="Neurčeno",1,0)</f>
        <v>0</v>
      </c>
      <c r="O19234" s="2">
        <f>IF(data_vzdělání[[#This Row],[vzdelani_cis]]&lt;&gt;"",1,0)</f>
        <v>0</v>
      </c>
    </row>
    <row r="19235" spans="1:15" x14ac:dyDescent="0.3">
      <c r="A19235">
        <v>944989944</v>
      </c>
      <c r="B19235">
        <v>14</v>
      </c>
      <c r="C19235">
        <v>3162</v>
      </c>
      <c r="D19235">
        <v>1294</v>
      </c>
      <c r="E19235">
        <v>1</v>
      </c>
      <c r="F19235">
        <v>43</v>
      </c>
      <c r="G19235">
        <v>553450</v>
      </c>
      <c r="H19235">
        <v>2021</v>
      </c>
      <c r="I19235" s="1">
        <v>44281</v>
      </c>
      <c r="J19235" s="2" t="s">
        <v>12</v>
      </c>
      <c r="K19235" s="2" t="s">
        <v>15</v>
      </c>
      <c r="L19235" s="2" t="s">
        <v>2230</v>
      </c>
      <c r="M19235" s="2" t="str">
        <f>IFERROR(VLOOKUP(data_vzdělání[[#This Row],[uzemi_kod]],data_kraj[],7,FALSE),"Neurčeno")</f>
        <v>Plzeňský kraj</v>
      </c>
      <c r="N19235" s="2">
        <f>IF(data_vzdělání[[#This Row],[kraj]]="Neurčeno",1,0)</f>
        <v>0</v>
      </c>
      <c r="O19235" s="2">
        <f>IF(data_vzdělání[[#This Row],[vzdelani_cis]]&lt;&gt;"",1,0)</f>
        <v>1</v>
      </c>
    </row>
    <row r="19236" spans="1:15" x14ac:dyDescent="0.3">
      <c r="A19236">
        <v>945020344</v>
      </c>
      <c r="B19236">
        <v>94</v>
      </c>
      <c r="C19236">
        <v>3162</v>
      </c>
      <c r="D19236">
        <v>1294</v>
      </c>
      <c r="E19236">
        <v>900</v>
      </c>
      <c r="F19236">
        <v>43</v>
      </c>
      <c r="G19236">
        <v>553450</v>
      </c>
      <c r="H19236">
        <v>2021</v>
      </c>
      <c r="I19236" s="1">
        <v>44281</v>
      </c>
      <c r="J19236" s="2" t="s">
        <v>12</v>
      </c>
      <c r="K19236" s="2" t="s">
        <v>16</v>
      </c>
      <c r="L19236" s="2" t="s">
        <v>2230</v>
      </c>
      <c r="M19236" s="2" t="str">
        <f>IFERROR(VLOOKUP(data_vzdělání[[#This Row],[uzemi_kod]],data_kraj[],7,FALSE),"Neurčeno")</f>
        <v>Plzeňský kraj</v>
      </c>
      <c r="N19236" s="2">
        <f>IF(data_vzdělání[[#This Row],[kraj]]="Neurčeno",1,0)</f>
        <v>0</v>
      </c>
      <c r="O19236" s="2">
        <f>IF(data_vzdělání[[#This Row],[vzdelani_cis]]&lt;&gt;"",1,0)</f>
        <v>1</v>
      </c>
    </row>
    <row r="19237" spans="1:15" x14ac:dyDescent="0.3">
      <c r="A19237">
        <v>945027105</v>
      </c>
      <c r="B19237">
        <v>375</v>
      </c>
      <c r="C19237">
        <v>3162</v>
      </c>
      <c r="D19237">
        <v>5181</v>
      </c>
      <c r="E19237">
        <v>35450001</v>
      </c>
      <c r="F19237">
        <v>43</v>
      </c>
      <c r="G19237">
        <v>553450</v>
      </c>
      <c r="H19237">
        <v>2021</v>
      </c>
      <c r="I19237" s="1">
        <v>44281</v>
      </c>
      <c r="J19237" s="2" t="s">
        <v>12</v>
      </c>
      <c r="K19237" s="2" t="s">
        <v>17</v>
      </c>
      <c r="L19237" s="2" t="s">
        <v>2230</v>
      </c>
      <c r="M19237" s="2" t="str">
        <f>IFERROR(VLOOKUP(data_vzdělání[[#This Row],[uzemi_kod]],data_kraj[],7,FALSE),"Neurčeno")</f>
        <v>Plzeňský kraj</v>
      </c>
      <c r="N19237" s="2">
        <f>IF(data_vzdělání[[#This Row],[kraj]]="Neurčeno",1,0)</f>
        <v>0</v>
      </c>
      <c r="O19237" s="2">
        <f>IF(data_vzdělání[[#This Row],[vzdelani_cis]]&lt;&gt;"",1,0)</f>
        <v>1</v>
      </c>
    </row>
    <row r="19238" spans="1:15" x14ac:dyDescent="0.3">
      <c r="A19238">
        <v>944989694</v>
      </c>
      <c r="B19238">
        <v>454</v>
      </c>
      <c r="C19238">
        <v>3162</v>
      </c>
      <c r="D19238">
        <v>5784</v>
      </c>
      <c r="E19238">
        <v>105</v>
      </c>
      <c r="F19238">
        <v>43</v>
      </c>
      <c r="G19238">
        <v>553450</v>
      </c>
      <c r="H19238">
        <v>2021</v>
      </c>
      <c r="I19238" s="1">
        <v>44281</v>
      </c>
      <c r="J19238" s="2" t="s">
        <v>12</v>
      </c>
      <c r="K19238" s="2" t="s">
        <v>18</v>
      </c>
      <c r="L19238" s="2" t="s">
        <v>2230</v>
      </c>
      <c r="M19238" s="2" t="str">
        <f>IFERROR(VLOOKUP(data_vzdělání[[#This Row],[uzemi_kod]],data_kraj[],7,FALSE),"Neurčeno")</f>
        <v>Plzeňský kraj</v>
      </c>
      <c r="N19238" s="2">
        <f>IF(data_vzdělání[[#This Row],[kraj]]="Neurčeno",1,0)</f>
        <v>0</v>
      </c>
      <c r="O19238" s="2">
        <f>IF(data_vzdělání[[#This Row],[vzdelani_cis]]&lt;&gt;"",1,0)</f>
        <v>1</v>
      </c>
    </row>
    <row r="19239" spans="1:15" x14ac:dyDescent="0.3">
      <c r="A19239">
        <v>945013611</v>
      </c>
      <c r="B19239">
        <v>96</v>
      </c>
      <c r="C19239">
        <v>3162</v>
      </c>
      <c r="D19239">
        <v>5784</v>
      </c>
      <c r="E19239">
        <v>109</v>
      </c>
      <c r="F19239">
        <v>43</v>
      </c>
      <c r="G19239">
        <v>553450</v>
      </c>
      <c r="H19239">
        <v>2021</v>
      </c>
      <c r="I19239" s="1">
        <v>44281</v>
      </c>
      <c r="J19239" s="2" t="s">
        <v>12</v>
      </c>
      <c r="K19239" s="2" t="s">
        <v>19</v>
      </c>
      <c r="L19239" s="2" t="s">
        <v>2230</v>
      </c>
      <c r="M19239" s="2" t="str">
        <f>IFERROR(VLOOKUP(data_vzdělání[[#This Row],[uzemi_kod]],data_kraj[],7,FALSE),"Neurčeno")</f>
        <v>Plzeňský kraj</v>
      </c>
      <c r="N19239" s="2">
        <f>IF(data_vzdělání[[#This Row],[kraj]]="Neurčeno",1,0)</f>
        <v>0</v>
      </c>
      <c r="O19239" s="2">
        <f>IF(data_vzdělání[[#This Row],[vzdelani_cis]]&lt;&gt;"",1,0)</f>
        <v>1</v>
      </c>
    </row>
    <row r="19240" spans="1:15" x14ac:dyDescent="0.3">
      <c r="A19240">
        <v>945033678</v>
      </c>
      <c r="B19240">
        <v>185</v>
      </c>
      <c r="C19240">
        <v>3162</v>
      </c>
      <c r="D19240">
        <v>5784</v>
      </c>
      <c r="E19240">
        <v>117</v>
      </c>
      <c r="F19240">
        <v>43</v>
      </c>
      <c r="G19240">
        <v>553450</v>
      </c>
      <c r="H19240">
        <v>2021</v>
      </c>
      <c r="I19240" s="1">
        <v>44281</v>
      </c>
      <c r="J19240" s="2" t="s">
        <v>12</v>
      </c>
      <c r="K19240" s="2" t="s">
        <v>20</v>
      </c>
      <c r="L19240" s="2" t="s">
        <v>2230</v>
      </c>
      <c r="M19240" s="2" t="str">
        <f>IFERROR(VLOOKUP(data_vzdělání[[#This Row],[uzemi_kod]],data_kraj[],7,FALSE),"Neurčeno")</f>
        <v>Plzeňský kraj</v>
      </c>
      <c r="N19240" s="2">
        <f>IF(data_vzdělání[[#This Row],[kraj]]="Neurčeno",1,0)</f>
        <v>0</v>
      </c>
      <c r="O19240" s="2">
        <f>IF(data_vzdělání[[#This Row],[vzdelani_cis]]&lt;&gt;"",1,0)</f>
        <v>1</v>
      </c>
    </row>
    <row r="19241" spans="1:15" x14ac:dyDescent="0.3">
      <c r="A19241">
        <v>944989943</v>
      </c>
      <c r="B19241">
        <v>18</v>
      </c>
      <c r="C19241">
        <v>3162</v>
      </c>
      <c r="D19241">
        <v>5784</v>
      </c>
      <c r="E19241">
        <v>130</v>
      </c>
      <c r="F19241">
        <v>43</v>
      </c>
      <c r="G19241">
        <v>553450</v>
      </c>
      <c r="H19241">
        <v>2021</v>
      </c>
      <c r="I19241" s="1">
        <v>44281</v>
      </c>
      <c r="J19241" s="2" t="s">
        <v>12</v>
      </c>
      <c r="K19241" s="2" t="s">
        <v>21</v>
      </c>
      <c r="L19241" s="2" t="s">
        <v>2230</v>
      </c>
      <c r="M19241" s="2" t="str">
        <f>IFERROR(VLOOKUP(data_vzdělání[[#This Row],[uzemi_kod]],data_kraj[],7,FALSE),"Neurčeno")</f>
        <v>Plzeňský kraj</v>
      </c>
      <c r="N19241" s="2">
        <f>IF(data_vzdělání[[#This Row],[kraj]]="Neurčeno",1,0)</f>
        <v>0</v>
      </c>
      <c r="O19241" s="2">
        <f>IF(data_vzdělání[[#This Row],[vzdelani_cis]]&lt;&gt;"",1,0)</f>
        <v>1</v>
      </c>
    </row>
    <row r="19242" spans="1:15" x14ac:dyDescent="0.3">
      <c r="A19242">
        <v>944985850</v>
      </c>
      <c r="B19242">
        <v>554</v>
      </c>
      <c r="C19242">
        <v>3162</v>
      </c>
      <c r="F19242">
        <v>43</v>
      </c>
      <c r="G19242">
        <v>553468</v>
      </c>
      <c r="H19242">
        <v>2021</v>
      </c>
      <c r="I19242" s="1">
        <v>44281</v>
      </c>
      <c r="J19242" s="2" t="s">
        <v>12</v>
      </c>
      <c r="K19242" s="2" t="s">
        <v>13</v>
      </c>
      <c r="L19242" s="2" t="s">
        <v>2231</v>
      </c>
      <c r="M19242" s="2" t="str">
        <f>IFERROR(VLOOKUP(data_vzdělání[[#This Row],[uzemi_kod]],data_kraj[],7,FALSE),"Neurčeno")</f>
        <v>Olomoucký kraj</v>
      </c>
      <c r="N19242" s="2">
        <f>IF(data_vzdělání[[#This Row],[kraj]]="Neurčeno",1,0)</f>
        <v>0</v>
      </c>
      <c r="O19242" s="2">
        <f>IF(data_vzdělání[[#This Row],[vzdelani_cis]]&lt;&gt;"",1,0)</f>
        <v>0</v>
      </c>
    </row>
    <row r="19243" spans="1:15" x14ac:dyDescent="0.3">
      <c r="A19243">
        <v>945000317</v>
      </c>
      <c r="B19243">
        <v>5</v>
      </c>
      <c r="C19243">
        <v>3162</v>
      </c>
      <c r="D19243">
        <v>1294</v>
      </c>
      <c r="E19243">
        <v>1</v>
      </c>
      <c r="F19243">
        <v>43</v>
      </c>
      <c r="G19243">
        <v>553468</v>
      </c>
      <c r="H19243">
        <v>2021</v>
      </c>
      <c r="I19243" s="1">
        <v>44281</v>
      </c>
      <c r="J19243" s="2" t="s">
        <v>12</v>
      </c>
      <c r="K19243" s="2" t="s">
        <v>15</v>
      </c>
      <c r="L19243" s="2" t="s">
        <v>2231</v>
      </c>
      <c r="M19243" s="2" t="str">
        <f>IFERROR(VLOOKUP(data_vzdělání[[#This Row],[uzemi_kod]],data_kraj[],7,FALSE),"Neurčeno")</f>
        <v>Olomoucký kraj</v>
      </c>
      <c r="N19243" s="2">
        <f>IF(data_vzdělání[[#This Row],[kraj]]="Neurčeno",1,0)</f>
        <v>0</v>
      </c>
      <c r="O19243" s="2">
        <f>IF(data_vzdělání[[#This Row],[vzdelani_cis]]&lt;&gt;"",1,0)</f>
        <v>1</v>
      </c>
    </row>
    <row r="19244" spans="1:15" x14ac:dyDescent="0.3">
      <c r="A19244">
        <v>945020346</v>
      </c>
      <c r="B19244">
        <v>42</v>
      </c>
      <c r="C19244">
        <v>3162</v>
      </c>
      <c r="D19244">
        <v>1294</v>
      </c>
      <c r="E19244">
        <v>900</v>
      </c>
      <c r="F19244">
        <v>43</v>
      </c>
      <c r="G19244">
        <v>553468</v>
      </c>
      <c r="H19244">
        <v>2021</v>
      </c>
      <c r="I19244" s="1">
        <v>44281</v>
      </c>
      <c r="J19244" s="2" t="s">
        <v>12</v>
      </c>
      <c r="K19244" s="2" t="s">
        <v>16</v>
      </c>
      <c r="L19244" s="2" t="s">
        <v>2231</v>
      </c>
      <c r="M19244" s="2" t="str">
        <f>IFERROR(VLOOKUP(data_vzdělání[[#This Row],[uzemi_kod]],data_kraj[],7,FALSE),"Neurčeno")</f>
        <v>Olomoucký kraj</v>
      </c>
      <c r="N19244" s="2">
        <f>IF(data_vzdělání[[#This Row],[kraj]]="Neurčeno",1,0)</f>
        <v>0</v>
      </c>
      <c r="O19244" s="2">
        <f>IF(data_vzdělání[[#This Row],[vzdelani_cis]]&lt;&gt;"",1,0)</f>
        <v>1</v>
      </c>
    </row>
    <row r="19245" spans="1:15" x14ac:dyDescent="0.3">
      <c r="A19245">
        <v>944989945</v>
      </c>
      <c r="B19245">
        <v>119</v>
      </c>
      <c r="C19245">
        <v>3162</v>
      </c>
      <c r="D19245">
        <v>5181</v>
      </c>
      <c r="E19245">
        <v>35450001</v>
      </c>
      <c r="F19245">
        <v>43</v>
      </c>
      <c r="G19245">
        <v>553468</v>
      </c>
      <c r="H19245">
        <v>2021</v>
      </c>
      <c r="I19245" s="1">
        <v>44281</v>
      </c>
      <c r="J19245" s="2" t="s">
        <v>12</v>
      </c>
      <c r="K19245" s="2" t="s">
        <v>17</v>
      </c>
      <c r="L19245" s="2" t="s">
        <v>2231</v>
      </c>
      <c r="M19245" s="2" t="str">
        <f>IFERROR(VLOOKUP(data_vzdělání[[#This Row],[uzemi_kod]],data_kraj[],7,FALSE),"Neurčeno")</f>
        <v>Olomoucký kraj</v>
      </c>
      <c r="N19245" s="2">
        <f>IF(data_vzdělání[[#This Row],[kraj]]="Neurčeno",1,0)</f>
        <v>0</v>
      </c>
      <c r="O19245" s="2">
        <f>IF(data_vzdělání[[#This Row],[vzdelani_cis]]&lt;&gt;"",1,0)</f>
        <v>1</v>
      </c>
    </row>
    <row r="19246" spans="1:15" x14ac:dyDescent="0.3">
      <c r="A19246">
        <v>945013725</v>
      </c>
      <c r="B19246">
        <v>255</v>
      </c>
      <c r="C19246">
        <v>3162</v>
      </c>
      <c r="D19246">
        <v>5784</v>
      </c>
      <c r="E19246">
        <v>105</v>
      </c>
      <c r="F19246">
        <v>43</v>
      </c>
      <c r="G19246">
        <v>553468</v>
      </c>
      <c r="H19246">
        <v>2021</v>
      </c>
      <c r="I19246" s="1">
        <v>44281</v>
      </c>
      <c r="J19246" s="2" t="s">
        <v>12</v>
      </c>
      <c r="K19246" s="2" t="s">
        <v>18</v>
      </c>
      <c r="L19246" s="2" t="s">
        <v>2231</v>
      </c>
      <c r="M19246" s="2" t="str">
        <f>IFERROR(VLOOKUP(data_vzdělání[[#This Row],[uzemi_kod]],data_kraj[],7,FALSE),"Neurčeno")</f>
        <v>Olomoucký kraj</v>
      </c>
      <c r="N19246" s="2">
        <f>IF(data_vzdělání[[#This Row],[kraj]]="Neurčeno",1,0)</f>
        <v>0</v>
      </c>
      <c r="O19246" s="2">
        <f>IF(data_vzdělání[[#This Row],[vzdelani_cis]]&lt;&gt;"",1,0)</f>
        <v>1</v>
      </c>
    </row>
    <row r="19247" spans="1:15" x14ac:dyDescent="0.3">
      <c r="A19247">
        <v>945000315</v>
      </c>
      <c r="B19247">
        <v>38</v>
      </c>
      <c r="C19247">
        <v>3162</v>
      </c>
      <c r="D19247">
        <v>5784</v>
      </c>
      <c r="E19247">
        <v>109</v>
      </c>
      <c r="F19247">
        <v>43</v>
      </c>
      <c r="G19247">
        <v>553468</v>
      </c>
      <c r="H19247">
        <v>2021</v>
      </c>
      <c r="I19247" s="1">
        <v>44281</v>
      </c>
      <c r="J19247" s="2" t="s">
        <v>12</v>
      </c>
      <c r="K19247" s="2" t="s">
        <v>19</v>
      </c>
      <c r="L19247" s="2" t="s">
        <v>2231</v>
      </c>
      <c r="M19247" s="2" t="str">
        <f>IFERROR(VLOOKUP(data_vzdělání[[#This Row],[uzemi_kod]],data_kraj[],7,FALSE),"Neurčeno")</f>
        <v>Olomoucký kraj</v>
      </c>
      <c r="N19247" s="2">
        <f>IF(data_vzdělání[[#This Row],[kraj]]="Neurčeno",1,0)</f>
        <v>0</v>
      </c>
      <c r="O19247" s="2">
        <f>IF(data_vzdělání[[#This Row],[vzdelani_cis]]&lt;&gt;"",1,0)</f>
        <v>1</v>
      </c>
    </row>
    <row r="19248" spans="1:15" x14ac:dyDescent="0.3">
      <c r="A19248">
        <v>945000316</v>
      </c>
      <c r="B19248">
        <v>93</v>
      </c>
      <c r="C19248">
        <v>3162</v>
      </c>
      <c r="D19248">
        <v>5784</v>
      </c>
      <c r="E19248">
        <v>117</v>
      </c>
      <c r="F19248">
        <v>43</v>
      </c>
      <c r="G19248">
        <v>553468</v>
      </c>
      <c r="H19248">
        <v>2021</v>
      </c>
      <c r="I19248" s="1">
        <v>44281</v>
      </c>
      <c r="J19248" s="2" t="s">
        <v>12</v>
      </c>
      <c r="K19248" s="2" t="s">
        <v>20</v>
      </c>
      <c r="L19248" s="2" t="s">
        <v>2231</v>
      </c>
      <c r="M19248" s="2" t="str">
        <f>IFERROR(VLOOKUP(data_vzdělání[[#This Row],[uzemi_kod]],data_kraj[],7,FALSE),"Neurčeno")</f>
        <v>Olomoucký kraj</v>
      </c>
      <c r="N19248" s="2">
        <f>IF(data_vzdělání[[#This Row],[kraj]]="Neurčeno",1,0)</f>
        <v>0</v>
      </c>
      <c r="O19248" s="2">
        <f>IF(data_vzdělání[[#This Row],[vzdelani_cis]]&lt;&gt;"",1,0)</f>
        <v>1</v>
      </c>
    </row>
    <row r="19249" spans="1:15" x14ac:dyDescent="0.3">
      <c r="A19249">
        <v>945020345</v>
      </c>
      <c r="B19249">
        <v>2</v>
      </c>
      <c r="C19249">
        <v>3162</v>
      </c>
      <c r="D19249">
        <v>5784</v>
      </c>
      <c r="E19249">
        <v>130</v>
      </c>
      <c r="F19249">
        <v>43</v>
      </c>
      <c r="G19249">
        <v>553468</v>
      </c>
      <c r="H19249">
        <v>2021</v>
      </c>
      <c r="I19249" s="1">
        <v>44281</v>
      </c>
      <c r="J19249" s="2" t="s">
        <v>12</v>
      </c>
      <c r="K19249" s="2" t="s">
        <v>21</v>
      </c>
      <c r="L19249" s="2" t="s">
        <v>2231</v>
      </c>
      <c r="M19249" s="2" t="str">
        <f>IFERROR(VLOOKUP(data_vzdělání[[#This Row],[uzemi_kod]],data_kraj[],7,FALSE),"Neurčeno")</f>
        <v>Olomoucký kraj</v>
      </c>
      <c r="N19249" s="2">
        <f>IF(data_vzdělání[[#This Row],[kraj]]="Neurčeno",1,0)</f>
        <v>0</v>
      </c>
      <c r="O19249" s="2">
        <f>IF(data_vzdělání[[#This Row],[vzdelani_cis]]&lt;&gt;"",1,0)</f>
        <v>1</v>
      </c>
    </row>
    <row r="19250" spans="1:15" x14ac:dyDescent="0.3">
      <c r="A19250">
        <v>944998264</v>
      </c>
      <c r="B19250">
        <v>544</v>
      </c>
      <c r="C19250">
        <v>3162</v>
      </c>
      <c r="F19250">
        <v>43</v>
      </c>
      <c r="G19250">
        <v>553476</v>
      </c>
      <c r="H19250">
        <v>2021</v>
      </c>
      <c r="I19250" s="1">
        <v>44281</v>
      </c>
      <c r="J19250" s="2" t="s">
        <v>12</v>
      </c>
      <c r="K19250" s="2" t="s">
        <v>13</v>
      </c>
      <c r="L19250" s="2" t="s">
        <v>2232</v>
      </c>
      <c r="M19250" s="2" t="str">
        <f>IFERROR(VLOOKUP(data_vzdělání[[#This Row],[uzemi_kod]],data_kraj[],7,FALSE),"Neurčeno")</f>
        <v>Olomoucký kraj</v>
      </c>
      <c r="N19250" s="2">
        <f>IF(data_vzdělání[[#This Row],[kraj]]="Neurčeno",1,0)</f>
        <v>0</v>
      </c>
      <c r="O19250" s="2">
        <f>IF(data_vzdělání[[#This Row],[vzdelani_cis]]&lt;&gt;"",1,0)</f>
        <v>0</v>
      </c>
    </row>
    <row r="19251" spans="1:15" x14ac:dyDescent="0.3">
      <c r="A19251">
        <v>944990181</v>
      </c>
      <c r="B19251">
        <v>2</v>
      </c>
      <c r="C19251">
        <v>3162</v>
      </c>
      <c r="D19251">
        <v>1294</v>
      </c>
      <c r="E19251">
        <v>1</v>
      </c>
      <c r="F19251">
        <v>43</v>
      </c>
      <c r="G19251">
        <v>553476</v>
      </c>
      <c r="H19251">
        <v>2021</v>
      </c>
      <c r="I19251" s="1">
        <v>44281</v>
      </c>
      <c r="J19251" s="2" t="s">
        <v>12</v>
      </c>
      <c r="K19251" s="2" t="s">
        <v>15</v>
      </c>
      <c r="L19251" s="2" t="s">
        <v>2232</v>
      </c>
      <c r="M19251" s="2" t="str">
        <f>IFERROR(VLOOKUP(data_vzdělání[[#This Row],[uzemi_kod]],data_kraj[],7,FALSE),"Neurčeno")</f>
        <v>Olomoucký kraj</v>
      </c>
      <c r="N19251" s="2">
        <f>IF(data_vzdělání[[#This Row],[kraj]]="Neurčeno",1,0)</f>
        <v>0</v>
      </c>
      <c r="O19251" s="2">
        <f>IF(data_vzdělání[[#This Row],[vzdelani_cis]]&lt;&gt;"",1,0)</f>
        <v>1</v>
      </c>
    </row>
    <row r="19252" spans="1:15" x14ac:dyDescent="0.3">
      <c r="A19252">
        <v>945027202</v>
      </c>
      <c r="B19252">
        <v>22</v>
      </c>
      <c r="C19252">
        <v>3162</v>
      </c>
      <c r="D19252">
        <v>1294</v>
      </c>
      <c r="E19252">
        <v>900</v>
      </c>
      <c r="F19252">
        <v>43</v>
      </c>
      <c r="G19252">
        <v>553476</v>
      </c>
      <c r="H19252">
        <v>2021</v>
      </c>
      <c r="I19252" s="1">
        <v>44281</v>
      </c>
      <c r="J19252" s="2" t="s">
        <v>12</v>
      </c>
      <c r="K19252" s="2" t="s">
        <v>16</v>
      </c>
      <c r="L19252" s="2" t="s">
        <v>2232</v>
      </c>
      <c r="M19252" s="2" t="str">
        <f>IFERROR(VLOOKUP(data_vzdělání[[#This Row],[uzemi_kod]],data_kraj[],7,FALSE),"Neurčeno")</f>
        <v>Olomoucký kraj</v>
      </c>
      <c r="N19252" s="2">
        <f>IF(data_vzdělání[[#This Row],[kraj]]="Neurčeno",1,0)</f>
        <v>0</v>
      </c>
      <c r="O19252" s="2">
        <f>IF(data_vzdělání[[#This Row],[vzdelani_cis]]&lt;&gt;"",1,0)</f>
        <v>1</v>
      </c>
    </row>
    <row r="19253" spans="1:15" x14ac:dyDescent="0.3">
      <c r="A19253">
        <v>944989947</v>
      </c>
      <c r="B19253">
        <v>174</v>
      </c>
      <c r="C19253">
        <v>3162</v>
      </c>
      <c r="D19253">
        <v>5181</v>
      </c>
      <c r="E19253">
        <v>35450001</v>
      </c>
      <c r="F19253">
        <v>43</v>
      </c>
      <c r="G19253">
        <v>553476</v>
      </c>
      <c r="H19253">
        <v>2021</v>
      </c>
      <c r="I19253" s="1">
        <v>44281</v>
      </c>
      <c r="J19253" s="2" t="s">
        <v>12</v>
      </c>
      <c r="K19253" s="2" t="s">
        <v>17</v>
      </c>
      <c r="L19253" s="2" t="s">
        <v>2232</v>
      </c>
      <c r="M19253" s="2" t="str">
        <f>IFERROR(VLOOKUP(data_vzdělání[[#This Row],[uzemi_kod]],data_kraj[],7,FALSE),"Neurčeno")</f>
        <v>Olomoucký kraj</v>
      </c>
      <c r="N19253" s="2">
        <f>IF(data_vzdělání[[#This Row],[kraj]]="Neurčeno",1,0)</f>
        <v>0</v>
      </c>
      <c r="O19253" s="2">
        <f>IF(data_vzdělání[[#This Row],[vzdelani_cis]]&lt;&gt;"",1,0)</f>
        <v>1</v>
      </c>
    </row>
    <row r="19254" spans="1:15" x14ac:dyDescent="0.3">
      <c r="A19254">
        <v>944989946</v>
      </c>
      <c r="B19254">
        <v>188</v>
      </c>
      <c r="C19254">
        <v>3162</v>
      </c>
      <c r="D19254">
        <v>5784</v>
      </c>
      <c r="E19254">
        <v>105</v>
      </c>
      <c r="F19254">
        <v>43</v>
      </c>
      <c r="G19254">
        <v>553476</v>
      </c>
      <c r="H19254">
        <v>2021</v>
      </c>
      <c r="I19254" s="1">
        <v>44281</v>
      </c>
      <c r="J19254" s="2" t="s">
        <v>12</v>
      </c>
      <c r="K19254" s="2" t="s">
        <v>18</v>
      </c>
      <c r="L19254" s="2" t="s">
        <v>2232</v>
      </c>
      <c r="M19254" s="2" t="str">
        <f>IFERROR(VLOOKUP(data_vzdělání[[#This Row],[uzemi_kod]],data_kraj[],7,FALSE),"Neurčeno")</f>
        <v>Olomoucký kraj</v>
      </c>
      <c r="N19254" s="2">
        <f>IF(data_vzdělání[[#This Row],[kraj]]="Neurčeno",1,0)</f>
        <v>0</v>
      </c>
      <c r="O19254" s="2">
        <f>IF(data_vzdělání[[#This Row],[vzdelani_cis]]&lt;&gt;"",1,0)</f>
        <v>1</v>
      </c>
    </row>
    <row r="19255" spans="1:15" x14ac:dyDescent="0.3">
      <c r="A19255">
        <v>945027106</v>
      </c>
      <c r="B19255">
        <v>92</v>
      </c>
      <c r="C19255">
        <v>3162</v>
      </c>
      <c r="D19255">
        <v>5784</v>
      </c>
      <c r="E19255">
        <v>109</v>
      </c>
      <c r="F19255">
        <v>43</v>
      </c>
      <c r="G19255">
        <v>553476</v>
      </c>
      <c r="H19255">
        <v>2021</v>
      </c>
      <c r="I19255" s="1">
        <v>44281</v>
      </c>
      <c r="J19255" s="2" t="s">
        <v>12</v>
      </c>
      <c r="K19255" s="2" t="s">
        <v>19</v>
      </c>
      <c r="L19255" s="2" t="s">
        <v>2232</v>
      </c>
      <c r="M19255" s="2" t="str">
        <f>IFERROR(VLOOKUP(data_vzdělání[[#This Row],[uzemi_kod]],data_kraj[],7,FALSE),"Neurčeno")</f>
        <v>Olomoucký kraj</v>
      </c>
      <c r="N19255" s="2">
        <f>IF(data_vzdělání[[#This Row],[kraj]]="Neurčeno",1,0)</f>
        <v>0</v>
      </c>
      <c r="O19255" s="2">
        <f>IF(data_vzdělání[[#This Row],[vzdelani_cis]]&lt;&gt;"",1,0)</f>
        <v>1</v>
      </c>
    </row>
    <row r="19256" spans="1:15" x14ac:dyDescent="0.3">
      <c r="A19256">
        <v>945006928</v>
      </c>
      <c r="B19256">
        <v>57</v>
      </c>
      <c r="C19256">
        <v>3162</v>
      </c>
      <c r="D19256">
        <v>5784</v>
      </c>
      <c r="E19256">
        <v>117</v>
      </c>
      <c r="F19256">
        <v>43</v>
      </c>
      <c r="G19256">
        <v>553476</v>
      </c>
      <c r="H19256">
        <v>2021</v>
      </c>
      <c r="I19256" s="1">
        <v>44281</v>
      </c>
      <c r="J19256" s="2" t="s">
        <v>12</v>
      </c>
      <c r="K19256" s="2" t="s">
        <v>20</v>
      </c>
      <c r="L19256" s="2" t="s">
        <v>2232</v>
      </c>
      <c r="M19256" s="2" t="str">
        <f>IFERROR(VLOOKUP(data_vzdělání[[#This Row],[uzemi_kod]],data_kraj[],7,FALSE),"Neurčeno")</f>
        <v>Olomoucký kraj</v>
      </c>
      <c r="N19256" s="2">
        <f>IF(data_vzdělání[[#This Row],[kraj]]="Neurčeno",1,0)</f>
        <v>0</v>
      </c>
      <c r="O19256" s="2">
        <f>IF(data_vzdělání[[#This Row],[vzdelani_cis]]&lt;&gt;"",1,0)</f>
        <v>1</v>
      </c>
    </row>
    <row r="19257" spans="1:15" x14ac:dyDescent="0.3">
      <c r="A19257">
        <v>944990180</v>
      </c>
      <c r="B19257">
        <v>9</v>
      </c>
      <c r="C19257">
        <v>3162</v>
      </c>
      <c r="D19257">
        <v>5784</v>
      </c>
      <c r="E19257">
        <v>130</v>
      </c>
      <c r="F19257">
        <v>43</v>
      </c>
      <c r="G19257">
        <v>553476</v>
      </c>
      <c r="H19257">
        <v>2021</v>
      </c>
      <c r="I19257" s="1">
        <v>44281</v>
      </c>
      <c r="J19257" s="2" t="s">
        <v>12</v>
      </c>
      <c r="K19257" s="2" t="s">
        <v>21</v>
      </c>
      <c r="L19257" s="2" t="s">
        <v>2232</v>
      </c>
      <c r="M19257" s="2" t="str">
        <f>IFERROR(VLOOKUP(data_vzdělání[[#This Row],[uzemi_kod]],data_kraj[],7,FALSE),"Neurčeno")</f>
        <v>Olomoucký kraj</v>
      </c>
      <c r="N19257" s="2">
        <f>IF(data_vzdělání[[#This Row],[kraj]]="Neurčeno",1,0)</f>
        <v>0</v>
      </c>
      <c r="O19257" s="2">
        <f>IF(data_vzdělání[[#This Row],[vzdelani_cis]]&lt;&gt;"",1,0)</f>
        <v>1</v>
      </c>
    </row>
    <row r="19258" spans="1:15" x14ac:dyDescent="0.3">
      <c r="A19258">
        <v>945031656</v>
      </c>
      <c r="B19258">
        <v>584</v>
      </c>
      <c r="C19258">
        <v>3162</v>
      </c>
      <c r="F19258">
        <v>43</v>
      </c>
      <c r="G19258">
        <v>553484</v>
      </c>
      <c r="H19258">
        <v>2021</v>
      </c>
      <c r="I19258" s="1">
        <v>44281</v>
      </c>
      <c r="J19258" s="2" t="s">
        <v>12</v>
      </c>
      <c r="K19258" s="2" t="s">
        <v>13</v>
      </c>
      <c r="L19258" s="2" t="s">
        <v>2233</v>
      </c>
      <c r="M19258" s="2" t="str">
        <f>IFERROR(VLOOKUP(data_vzdělání[[#This Row],[uzemi_kod]],data_kraj[],7,FALSE),"Neurčeno")</f>
        <v>Olomoucký kraj</v>
      </c>
      <c r="N19258" s="2">
        <f>IF(data_vzdělání[[#This Row],[kraj]]="Neurčeno",1,0)</f>
        <v>0</v>
      </c>
      <c r="O19258" s="2">
        <f>IF(data_vzdělání[[#This Row],[vzdelani_cis]]&lt;&gt;"",1,0)</f>
        <v>0</v>
      </c>
    </row>
    <row r="19259" spans="1:15" x14ac:dyDescent="0.3">
      <c r="A19259">
        <v>944990182</v>
      </c>
      <c r="B19259">
        <v>3</v>
      </c>
      <c r="C19259">
        <v>3162</v>
      </c>
      <c r="D19259">
        <v>1294</v>
      </c>
      <c r="E19259">
        <v>1</v>
      </c>
      <c r="F19259">
        <v>43</v>
      </c>
      <c r="G19259">
        <v>553484</v>
      </c>
      <c r="H19259">
        <v>2021</v>
      </c>
      <c r="I19259" s="1">
        <v>44281</v>
      </c>
      <c r="J19259" s="2" t="s">
        <v>12</v>
      </c>
      <c r="K19259" s="2" t="s">
        <v>15</v>
      </c>
      <c r="L19259" s="2" t="s">
        <v>2233</v>
      </c>
      <c r="M19259" s="2" t="str">
        <f>IFERROR(VLOOKUP(data_vzdělání[[#This Row],[uzemi_kod]],data_kraj[],7,FALSE),"Neurčeno")</f>
        <v>Olomoucký kraj</v>
      </c>
      <c r="N19259" s="2">
        <f>IF(data_vzdělání[[#This Row],[kraj]]="Neurčeno",1,0)</f>
        <v>0</v>
      </c>
      <c r="O19259" s="2">
        <f>IF(data_vzdělání[[#This Row],[vzdelani_cis]]&lt;&gt;"",1,0)</f>
        <v>1</v>
      </c>
    </row>
    <row r="19260" spans="1:15" x14ac:dyDescent="0.3">
      <c r="A19260">
        <v>945013851</v>
      </c>
      <c r="B19260">
        <v>26</v>
      </c>
      <c r="C19260">
        <v>3162</v>
      </c>
      <c r="D19260">
        <v>1294</v>
      </c>
      <c r="E19260">
        <v>900</v>
      </c>
      <c r="F19260">
        <v>43</v>
      </c>
      <c r="G19260">
        <v>553484</v>
      </c>
      <c r="H19260">
        <v>2021</v>
      </c>
      <c r="I19260" s="1">
        <v>44281</v>
      </c>
      <c r="J19260" s="2" t="s">
        <v>12</v>
      </c>
      <c r="K19260" s="2" t="s">
        <v>16</v>
      </c>
      <c r="L19260" s="2" t="s">
        <v>2233</v>
      </c>
      <c r="M19260" s="2" t="str">
        <f>IFERROR(VLOOKUP(data_vzdělání[[#This Row],[uzemi_kod]],data_kraj[],7,FALSE),"Neurčeno")</f>
        <v>Olomoucký kraj</v>
      </c>
      <c r="N19260" s="2">
        <f>IF(data_vzdělání[[#This Row],[kraj]]="Neurčeno",1,0)</f>
        <v>0</v>
      </c>
      <c r="O19260" s="2">
        <f>IF(data_vzdělání[[#This Row],[vzdelani_cis]]&lt;&gt;"",1,0)</f>
        <v>1</v>
      </c>
    </row>
    <row r="19261" spans="1:15" x14ac:dyDescent="0.3">
      <c r="A19261">
        <v>945013850</v>
      </c>
      <c r="B19261">
        <v>145</v>
      </c>
      <c r="C19261">
        <v>3162</v>
      </c>
      <c r="D19261">
        <v>5181</v>
      </c>
      <c r="E19261">
        <v>35450001</v>
      </c>
      <c r="F19261">
        <v>43</v>
      </c>
      <c r="G19261">
        <v>553484</v>
      </c>
      <c r="H19261">
        <v>2021</v>
      </c>
      <c r="I19261" s="1">
        <v>44281</v>
      </c>
      <c r="J19261" s="2" t="s">
        <v>12</v>
      </c>
      <c r="K19261" s="2" t="s">
        <v>17</v>
      </c>
      <c r="L19261" s="2" t="s">
        <v>2233</v>
      </c>
      <c r="M19261" s="2" t="str">
        <f>IFERROR(VLOOKUP(data_vzdělání[[#This Row],[uzemi_kod]],data_kraj[],7,FALSE),"Neurčeno")</f>
        <v>Olomoucký kraj</v>
      </c>
      <c r="N19261" s="2">
        <f>IF(data_vzdělání[[#This Row],[kraj]]="Neurčeno",1,0)</f>
        <v>0</v>
      </c>
      <c r="O19261" s="2">
        <f>IF(data_vzdělání[[#This Row],[vzdelani_cis]]&lt;&gt;"",1,0)</f>
        <v>1</v>
      </c>
    </row>
    <row r="19262" spans="1:15" x14ac:dyDescent="0.3">
      <c r="A19262">
        <v>945000427</v>
      </c>
      <c r="B19262">
        <v>266</v>
      </c>
      <c r="C19262">
        <v>3162</v>
      </c>
      <c r="D19262">
        <v>5784</v>
      </c>
      <c r="E19262">
        <v>105</v>
      </c>
      <c r="F19262">
        <v>43</v>
      </c>
      <c r="G19262">
        <v>553484</v>
      </c>
      <c r="H19262">
        <v>2021</v>
      </c>
      <c r="I19262" s="1">
        <v>44281</v>
      </c>
      <c r="J19262" s="2" t="s">
        <v>12</v>
      </c>
      <c r="K19262" s="2" t="s">
        <v>18</v>
      </c>
      <c r="L19262" s="2" t="s">
        <v>2233</v>
      </c>
      <c r="M19262" s="2" t="str">
        <f>IFERROR(VLOOKUP(data_vzdělání[[#This Row],[uzemi_kod]],data_kraj[],7,FALSE),"Neurčeno")</f>
        <v>Olomoucký kraj</v>
      </c>
      <c r="N19262" s="2">
        <f>IF(data_vzdělání[[#This Row],[kraj]]="Neurčeno",1,0)</f>
        <v>0</v>
      </c>
      <c r="O19262" s="2">
        <f>IF(data_vzdělání[[#This Row],[vzdelani_cis]]&lt;&gt;"",1,0)</f>
        <v>1</v>
      </c>
    </row>
    <row r="19263" spans="1:15" x14ac:dyDescent="0.3">
      <c r="A19263">
        <v>945000428</v>
      </c>
      <c r="B19263">
        <v>58</v>
      </c>
      <c r="C19263">
        <v>3162</v>
      </c>
      <c r="D19263">
        <v>5784</v>
      </c>
      <c r="E19263">
        <v>109</v>
      </c>
      <c r="F19263">
        <v>43</v>
      </c>
      <c r="G19263">
        <v>553484</v>
      </c>
      <c r="H19263">
        <v>2021</v>
      </c>
      <c r="I19263" s="1">
        <v>44281</v>
      </c>
      <c r="J19263" s="2" t="s">
        <v>12</v>
      </c>
      <c r="K19263" s="2" t="s">
        <v>19</v>
      </c>
      <c r="L19263" s="2" t="s">
        <v>2233</v>
      </c>
      <c r="M19263" s="2" t="str">
        <f>IFERROR(VLOOKUP(data_vzdělání[[#This Row],[uzemi_kod]],data_kraj[],7,FALSE),"Neurčeno")</f>
        <v>Olomoucký kraj</v>
      </c>
      <c r="N19263" s="2">
        <f>IF(data_vzdělání[[#This Row],[kraj]]="Neurčeno",1,0)</f>
        <v>0</v>
      </c>
      <c r="O19263" s="2">
        <f>IF(data_vzdělání[[#This Row],[vzdelani_cis]]&lt;&gt;"",1,0)</f>
        <v>1</v>
      </c>
    </row>
    <row r="19264" spans="1:15" x14ac:dyDescent="0.3">
      <c r="A19264">
        <v>945013849</v>
      </c>
      <c r="B19264">
        <v>82</v>
      </c>
      <c r="C19264">
        <v>3162</v>
      </c>
      <c r="D19264">
        <v>5784</v>
      </c>
      <c r="E19264">
        <v>117</v>
      </c>
      <c r="F19264">
        <v>43</v>
      </c>
      <c r="G19264">
        <v>553484</v>
      </c>
      <c r="H19264">
        <v>2021</v>
      </c>
      <c r="I19264" s="1">
        <v>44281</v>
      </c>
      <c r="J19264" s="2" t="s">
        <v>12</v>
      </c>
      <c r="K19264" s="2" t="s">
        <v>20</v>
      </c>
      <c r="L19264" s="2" t="s">
        <v>2233</v>
      </c>
      <c r="M19264" s="2" t="str">
        <f>IFERROR(VLOOKUP(data_vzdělání[[#This Row],[uzemi_kod]],data_kraj[],7,FALSE),"Neurčeno")</f>
        <v>Olomoucký kraj</v>
      </c>
      <c r="N19264" s="2">
        <f>IF(data_vzdělání[[#This Row],[kraj]]="Neurčeno",1,0)</f>
        <v>0</v>
      </c>
      <c r="O19264" s="2">
        <f>IF(data_vzdělání[[#This Row],[vzdelani_cis]]&lt;&gt;"",1,0)</f>
        <v>1</v>
      </c>
    </row>
    <row r="19265" spans="1:15" x14ac:dyDescent="0.3">
      <c r="A19265">
        <v>945033945</v>
      </c>
      <c r="B19265">
        <v>4</v>
      </c>
      <c r="C19265">
        <v>3162</v>
      </c>
      <c r="D19265">
        <v>5784</v>
      </c>
      <c r="E19265">
        <v>130</v>
      </c>
      <c r="F19265">
        <v>43</v>
      </c>
      <c r="G19265">
        <v>553484</v>
      </c>
      <c r="H19265">
        <v>2021</v>
      </c>
      <c r="I19265" s="1">
        <v>44281</v>
      </c>
      <c r="J19265" s="2" t="s">
        <v>12</v>
      </c>
      <c r="K19265" s="2" t="s">
        <v>21</v>
      </c>
      <c r="L19265" s="2" t="s">
        <v>2233</v>
      </c>
      <c r="M19265" s="2" t="str">
        <f>IFERROR(VLOOKUP(data_vzdělání[[#This Row],[uzemi_kod]],data_kraj[],7,FALSE),"Neurčeno")</f>
        <v>Olomoucký kraj</v>
      </c>
      <c r="N19265" s="2">
        <f>IF(data_vzdělání[[#This Row],[kraj]]="Neurčeno",1,0)</f>
        <v>0</v>
      </c>
      <c r="O19265" s="2">
        <f>IF(data_vzdělání[[#This Row],[vzdelani_cis]]&lt;&gt;"",1,0)</f>
        <v>1</v>
      </c>
    </row>
    <row r="19266" spans="1:15" x14ac:dyDescent="0.3">
      <c r="A19266">
        <v>945031657</v>
      </c>
      <c r="B19266">
        <v>459</v>
      </c>
      <c r="C19266">
        <v>3162</v>
      </c>
      <c r="F19266">
        <v>43</v>
      </c>
      <c r="G19266">
        <v>553492</v>
      </c>
      <c r="H19266">
        <v>2021</v>
      </c>
      <c r="I19266" s="1">
        <v>44281</v>
      </c>
      <c r="J19266" s="2" t="s">
        <v>12</v>
      </c>
      <c r="K19266" s="2" t="s">
        <v>13</v>
      </c>
      <c r="L19266" s="2" t="s">
        <v>2234</v>
      </c>
      <c r="M19266" s="2" t="str">
        <f>IFERROR(VLOOKUP(data_vzdělání[[#This Row],[uzemi_kod]],data_kraj[],7,FALSE),"Neurčeno")</f>
        <v>Moravskoslezský kraj</v>
      </c>
      <c r="N19266" s="2">
        <f>IF(data_vzdělání[[#This Row],[kraj]]="Neurčeno",1,0)</f>
        <v>0</v>
      </c>
      <c r="O19266" s="2">
        <f>IF(data_vzdělání[[#This Row],[vzdelani_cis]]&lt;&gt;"",1,0)</f>
        <v>0</v>
      </c>
    </row>
    <row r="19267" spans="1:15" x14ac:dyDescent="0.3">
      <c r="A19267">
        <v>945020584</v>
      </c>
      <c r="B19267">
        <v>3</v>
      </c>
      <c r="C19267">
        <v>3162</v>
      </c>
      <c r="D19267">
        <v>1294</v>
      </c>
      <c r="E19267">
        <v>1</v>
      </c>
      <c r="F19267">
        <v>43</v>
      </c>
      <c r="G19267">
        <v>553492</v>
      </c>
      <c r="H19267">
        <v>2021</v>
      </c>
      <c r="I19267" s="1">
        <v>44281</v>
      </c>
      <c r="J19267" s="2" t="s">
        <v>12</v>
      </c>
      <c r="K19267" s="2" t="s">
        <v>15</v>
      </c>
      <c r="L19267" s="2" t="s">
        <v>2234</v>
      </c>
      <c r="M19267" s="2" t="str">
        <f>IFERROR(VLOOKUP(data_vzdělání[[#This Row],[uzemi_kod]],data_kraj[],7,FALSE),"Neurčeno")</f>
        <v>Moravskoslezský kraj</v>
      </c>
      <c r="N19267" s="2">
        <f>IF(data_vzdělání[[#This Row],[kraj]]="Neurčeno",1,0)</f>
        <v>0</v>
      </c>
      <c r="O19267" s="2">
        <f>IF(data_vzdělání[[#This Row],[vzdelani_cis]]&lt;&gt;"",1,0)</f>
        <v>1</v>
      </c>
    </row>
    <row r="19268" spans="1:15" x14ac:dyDescent="0.3">
      <c r="A19268">
        <v>945027319</v>
      </c>
      <c r="B19268">
        <v>9</v>
      </c>
      <c r="C19268">
        <v>3162</v>
      </c>
      <c r="D19268">
        <v>1294</v>
      </c>
      <c r="E19268">
        <v>900</v>
      </c>
      <c r="F19268">
        <v>43</v>
      </c>
      <c r="G19268">
        <v>553492</v>
      </c>
      <c r="H19268">
        <v>2021</v>
      </c>
      <c r="I19268" s="1">
        <v>44281</v>
      </c>
      <c r="J19268" s="2" t="s">
        <v>12</v>
      </c>
      <c r="K19268" s="2" t="s">
        <v>16</v>
      </c>
      <c r="L19268" s="2" t="s">
        <v>2234</v>
      </c>
      <c r="M19268" s="2" t="str">
        <f>IFERROR(VLOOKUP(data_vzdělání[[#This Row],[uzemi_kod]],data_kraj[],7,FALSE),"Neurčeno")</f>
        <v>Moravskoslezský kraj</v>
      </c>
      <c r="N19268" s="2">
        <f>IF(data_vzdělání[[#This Row],[kraj]]="Neurčeno",1,0)</f>
        <v>0</v>
      </c>
      <c r="O19268" s="2">
        <f>IF(data_vzdělání[[#This Row],[vzdelani_cis]]&lt;&gt;"",1,0)</f>
        <v>1</v>
      </c>
    </row>
    <row r="19269" spans="1:15" x14ac:dyDescent="0.3">
      <c r="A19269">
        <v>944990183</v>
      </c>
      <c r="B19269">
        <v>122</v>
      </c>
      <c r="C19269">
        <v>3162</v>
      </c>
      <c r="D19269">
        <v>5181</v>
      </c>
      <c r="E19269">
        <v>35450001</v>
      </c>
      <c r="F19269">
        <v>43</v>
      </c>
      <c r="G19269">
        <v>553492</v>
      </c>
      <c r="H19269">
        <v>2021</v>
      </c>
      <c r="I19269" s="1">
        <v>44281</v>
      </c>
      <c r="J19269" s="2" t="s">
        <v>12</v>
      </c>
      <c r="K19269" s="2" t="s">
        <v>17</v>
      </c>
      <c r="L19269" s="2" t="s">
        <v>2234</v>
      </c>
      <c r="M19269" s="2" t="str">
        <f>IFERROR(VLOOKUP(data_vzdělání[[#This Row],[uzemi_kod]],data_kraj[],7,FALSE),"Neurčeno")</f>
        <v>Moravskoslezský kraj</v>
      </c>
      <c r="N19269" s="2">
        <f>IF(data_vzdělání[[#This Row],[kraj]]="Neurčeno",1,0)</f>
        <v>0</v>
      </c>
      <c r="O19269" s="2">
        <f>IF(data_vzdělání[[#This Row],[vzdelani_cis]]&lt;&gt;"",1,0)</f>
        <v>1</v>
      </c>
    </row>
    <row r="19270" spans="1:15" x14ac:dyDescent="0.3">
      <c r="A19270">
        <v>945020465</v>
      </c>
      <c r="B19270">
        <v>194</v>
      </c>
      <c r="C19270">
        <v>3162</v>
      </c>
      <c r="D19270">
        <v>5784</v>
      </c>
      <c r="E19270">
        <v>105</v>
      </c>
      <c r="F19270">
        <v>43</v>
      </c>
      <c r="G19270">
        <v>553492</v>
      </c>
      <c r="H19270">
        <v>2021</v>
      </c>
      <c r="I19270" s="1">
        <v>44281</v>
      </c>
      <c r="J19270" s="2" t="s">
        <v>12</v>
      </c>
      <c r="K19270" s="2" t="s">
        <v>18</v>
      </c>
      <c r="L19270" s="2" t="s">
        <v>2234</v>
      </c>
      <c r="M19270" s="2" t="str">
        <f>IFERROR(VLOOKUP(data_vzdělání[[#This Row],[uzemi_kod]],data_kraj[],7,FALSE),"Neurčeno")</f>
        <v>Moravskoslezský kraj</v>
      </c>
      <c r="N19270" s="2">
        <f>IF(data_vzdělání[[#This Row],[kraj]]="Neurčeno",1,0)</f>
        <v>0</v>
      </c>
      <c r="O19270" s="2">
        <f>IF(data_vzdělání[[#This Row],[vzdelani_cis]]&lt;&gt;"",1,0)</f>
        <v>1</v>
      </c>
    </row>
    <row r="19271" spans="1:15" x14ac:dyDescent="0.3">
      <c r="A19271">
        <v>945007061</v>
      </c>
      <c r="B19271">
        <v>46</v>
      </c>
      <c r="C19271">
        <v>3162</v>
      </c>
      <c r="D19271">
        <v>5784</v>
      </c>
      <c r="E19271">
        <v>109</v>
      </c>
      <c r="F19271">
        <v>43</v>
      </c>
      <c r="G19271">
        <v>553492</v>
      </c>
      <c r="H19271">
        <v>2021</v>
      </c>
      <c r="I19271" s="1">
        <v>44281</v>
      </c>
      <c r="J19271" s="2" t="s">
        <v>12</v>
      </c>
      <c r="K19271" s="2" t="s">
        <v>19</v>
      </c>
      <c r="L19271" s="2" t="s">
        <v>2234</v>
      </c>
      <c r="M19271" s="2" t="str">
        <f>IFERROR(VLOOKUP(data_vzdělání[[#This Row],[uzemi_kod]],data_kraj[],7,FALSE),"Neurčeno")</f>
        <v>Moravskoslezský kraj</v>
      </c>
      <c r="N19271" s="2">
        <f>IF(data_vzdělání[[#This Row],[kraj]]="Neurčeno",1,0)</f>
        <v>0</v>
      </c>
      <c r="O19271" s="2">
        <f>IF(data_vzdělání[[#This Row],[vzdelani_cis]]&lt;&gt;"",1,0)</f>
        <v>1</v>
      </c>
    </row>
    <row r="19272" spans="1:15" x14ac:dyDescent="0.3">
      <c r="A19272">
        <v>945013852</v>
      </c>
      <c r="B19272">
        <v>79</v>
      </c>
      <c r="C19272">
        <v>3162</v>
      </c>
      <c r="D19272">
        <v>5784</v>
      </c>
      <c r="E19272">
        <v>117</v>
      </c>
      <c r="F19272">
        <v>43</v>
      </c>
      <c r="G19272">
        <v>553492</v>
      </c>
      <c r="H19272">
        <v>2021</v>
      </c>
      <c r="I19272" s="1">
        <v>44281</v>
      </c>
      <c r="J19272" s="2" t="s">
        <v>12</v>
      </c>
      <c r="K19272" s="2" t="s">
        <v>20</v>
      </c>
      <c r="L19272" s="2" t="s">
        <v>2234</v>
      </c>
      <c r="M19272" s="2" t="str">
        <f>IFERROR(VLOOKUP(data_vzdělání[[#This Row],[uzemi_kod]],data_kraj[],7,FALSE),"Neurčeno")</f>
        <v>Moravskoslezský kraj</v>
      </c>
      <c r="N19272" s="2">
        <f>IF(data_vzdělání[[#This Row],[kraj]]="Neurčeno",1,0)</f>
        <v>0</v>
      </c>
      <c r="O19272" s="2">
        <f>IF(data_vzdělání[[#This Row],[vzdelani_cis]]&lt;&gt;"",1,0)</f>
        <v>1</v>
      </c>
    </row>
    <row r="19273" spans="1:15" x14ac:dyDescent="0.3">
      <c r="A19273">
        <v>945007062</v>
      </c>
      <c r="B19273">
        <v>6</v>
      </c>
      <c r="C19273">
        <v>3162</v>
      </c>
      <c r="D19273">
        <v>5784</v>
      </c>
      <c r="E19273">
        <v>130</v>
      </c>
      <c r="F19273">
        <v>43</v>
      </c>
      <c r="G19273">
        <v>553492</v>
      </c>
      <c r="H19273">
        <v>2021</v>
      </c>
      <c r="I19273" s="1">
        <v>44281</v>
      </c>
      <c r="J19273" s="2" t="s">
        <v>12</v>
      </c>
      <c r="K19273" s="2" t="s">
        <v>21</v>
      </c>
      <c r="L19273" s="2" t="s">
        <v>2234</v>
      </c>
      <c r="M19273" s="2" t="str">
        <f>IFERROR(VLOOKUP(data_vzdělání[[#This Row],[uzemi_kod]],data_kraj[],7,FALSE),"Neurčeno")</f>
        <v>Moravskoslezský kraj</v>
      </c>
      <c r="N19273" s="2">
        <f>IF(data_vzdělání[[#This Row],[kraj]]="Neurčeno",1,0)</f>
        <v>0</v>
      </c>
      <c r="O19273" s="2">
        <f>IF(data_vzdělání[[#This Row],[vzdelani_cis]]&lt;&gt;"",1,0)</f>
        <v>1</v>
      </c>
    </row>
    <row r="19274" spans="1:15" x14ac:dyDescent="0.3">
      <c r="A19274">
        <v>945024239</v>
      </c>
      <c r="B19274">
        <v>93</v>
      </c>
      <c r="C19274">
        <v>3162</v>
      </c>
      <c r="F19274">
        <v>43</v>
      </c>
      <c r="G19274">
        <v>553506</v>
      </c>
      <c r="H19274">
        <v>2021</v>
      </c>
      <c r="I19274" s="1">
        <v>44281</v>
      </c>
      <c r="J19274" s="2" t="s">
        <v>12</v>
      </c>
      <c r="K19274" s="2" t="s">
        <v>13</v>
      </c>
      <c r="L19274" s="2" t="s">
        <v>178</v>
      </c>
      <c r="M19274" s="2" t="str">
        <f>IFERROR(VLOOKUP(data_vzdělání[[#This Row],[uzemi_kod]],data_kraj[],7,FALSE),"Neurčeno")</f>
        <v>Plzeňský kraj</v>
      </c>
      <c r="N19274" s="2">
        <f>IF(data_vzdělání[[#This Row],[kraj]]="Neurčeno",1,0)</f>
        <v>0</v>
      </c>
      <c r="O19274" s="2">
        <f>IF(data_vzdělání[[#This Row],[vzdelani_cis]]&lt;&gt;"",1,0)</f>
        <v>0</v>
      </c>
    </row>
    <row r="19275" spans="1:15" x14ac:dyDescent="0.3">
      <c r="A19275">
        <v>945000320</v>
      </c>
      <c r="B19275">
        <v>0</v>
      </c>
      <c r="C19275">
        <v>3162</v>
      </c>
      <c r="D19275">
        <v>1294</v>
      </c>
      <c r="E19275">
        <v>1</v>
      </c>
      <c r="F19275">
        <v>43</v>
      </c>
      <c r="G19275">
        <v>553506</v>
      </c>
      <c r="H19275">
        <v>2021</v>
      </c>
      <c r="I19275" s="1">
        <v>44281</v>
      </c>
      <c r="J19275" s="2" t="s">
        <v>12</v>
      </c>
      <c r="K19275" s="2" t="s">
        <v>15</v>
      </c>
      <c r="L19275" s="2" t="s">
        <v>178</v>
      </c>
      <c r="M19275" s="2" t="str">
        <f>IFERROR(VLOOKUP(data_vzdělání[[#This Row],[uzemi_kod]],data_kraj[],7,FALSE),"Neurčeno")</f>
        <v>Plzeňský kraj</v>
      </c>
      <c r="N19275" s="2">
        <f>IF(data_vzdělání[[#This Row],[kraj]]="Neurčeno",1,0)</f>
        <v>0</v>
      </c>
      <c r="O19275" s="2">
        <f>IF(data_vzdělání[[#This Row],[vzdelani_cis]]&lt;&gt;"",1,0)</f>
        <v>1</v>
      </c>
    </row>
    <row r="19276" spans="1:15" x14ac:dyDescent="0.3">
      <c r="A19276">
        <v>944990429</v>
      </c>
      <c r="B19276">
        <v>6</v>
      </c>
      <c r="C19276">
        <v>3162</v>
      </c>
      <c r="D19276">
        <v>1294</v>
      </c>
      <c r="E19276">
        <v>900</v>
      </c>
      <c r="F19276">
        <v>43</v>
      </c>
      <c r="G19276">
        <v>553506</v>
      </c>
      <c r="H19276">
        <v>2021</v>
      </c>
      <c r="I19276" s="1">
        <v>44281</v>
      </c>
      <c r="J19276" s="2" t="s">
        <v>12</v>
      </c>
      <c r="K19276" s="2" t="s">
        <v>16</v>
      </c>
      <c r="L19276" s="2" t="s">
        <v>178</v>
      </c>
      <c r="M19276" s="2" t="str">
        <f>IFERROR(VLOOKUP(data_vzdělání[[#This Row],[uzemi_kod]],data_kraj[],7,FALSE),"Neurčeno")</f>
        <v>Plzeňský kraj</v>
      </c>
      <c r="N19276" s="2">
        <f>IF(data_vzdělání[[#This Row],[kraj]]="Neurčeno",1,0)</f>
        <v>0</v>
      </c>
      <c r="O19276" s="2">
        <f>IF(data_vzdělání[[#This Row],[vzdelani_cis]]&lt;&gt;"",1,0)</f>
        <v>1</v>
      </c>
    </row>
    <row r="19277" spans="1:15" x14ac:dyDescent="0.3">
      <c r="A19277">
        <v>944990427</v>
      </c>
      <c r="B19277">
        <v>17</v>
      </c>
      <c r="C19277">
        <v>3162</v>
      </c>
      <c r="D19277">
        <v>5181</v>
      </c>
      <c r="E19277">
        <v>35450001</v>
      </c>
      <c r="F19277">
        <v>43</v>
      </c>
      <c r="G19277">
        <v>553506</v>
      </c>
      <c r="H19277">
        <v>2021</v>
      </c>
      <c r="I19277" s="1">
        <v>44281</v>
      </c>
      <c r="J19277" s="2" t="s">
        <v>12</v>
      </c>
      <c r="K19277" s="2" t="s">
        <v>17</v>
      </c>
      <c r="L19277" s="2" t="s">
        <v>178</v>
      </c>
      <c r="M19277" s="2" t="str">
        <f>IFERROR(VLOOKUP(data_vzdělání[[#This Row],[uzemi_kod]],data_kraj[],7,FALSE),"Neurčeno")</f>
        <v>Plzeňský kraj</v>
      </c>
      <c r="N19277" s="2">
        <f>IF(data_vzdělání[[#This Row],[kraj]]="Neurčeno",1,0)</f>
        <v>0</v>
      </c>
      <c r="O19277" s="2">
        <f>IF(data_vzdělání[[#This Row],[vzdelani_cis]]&lt;&gt;"",1,0)</f>
        <v>1</v>
      </c>
    </row>
    <row r="19278" spans="1:15" x14ac:dyDescent="0.3">
      <c r="A19278">
        <v>945020585</v>
      </c>
      <c r="B19278">
        <v>47</v>
      </c>
      <c r="C19278">
        <v>3162</v>
      </c>
      <c r="D19278">
        <v>5784</v>
      </c>
      <c r="E19278">
        <v>105</v>
      </c>
      <c r="F19278">
        <v>43</v>
      </c>
      <c r="G19278">
        <v>553506</v>
      </c>
      <c r="H19278">
        <v>2021</v>
      </c>
      <c r="I19278" s="1">
        <v>44281</v>
      </c>
      <c r="J19278" s="2" t="s">
        <v>12</v>
      </c>
      <c r="K19278" s="2" t="s">
        <v>18</v>
      </c>
      <c r="L19278" s="2" t="s">
        <v>178</v>
      </c>
      <c r="M19278" s="2" t="str">
        <f>IFERROR(VLOOKUP(data_vzdělání[[#This Row],[uzemi_kod]],data_kraj[],7,FALSE),"Neurčeno")</f>
        <v>Plzeňský kraj</v>
      </c>
      <c r="N19278" s="2">
        <f>IF(data_vzdělání[[#This Row],[kraj]]="Neurčeno",1,0)</f>
        <v>0</v>
      </c>
      <c r="O19278" s="2">
        <f>IF(data_vzdělání[[#This Row],[vzdelani_cis]]&lt;&gt;"",1,0)</f>
        <v>1</v>
      </c>
    </row>
    <row r="19279" spans="1:15" x14ac:dyDescent="0.3">
      <c r="A19279">
        <v>945007184</v>
      </c>
      <c r="B19279">
        <v>6</v>
      </c>
      <c r="C19279">
        <v>3162</v>
      </c>
      <c r="D19279">
        <v>5784</v>
      </c>
      <c r="E19279">
        <v>109</v>
      </c>
      <c r="F19279">
        <v>43</v>
      </c>
      <c r="G19279">
        <v>553506</v>
      </c>
      <c r="H19279">
        <v>2021</v>
      </c>
      <c r="I19279" s="1">
        <v>44281</v>
      </c>
      <c r="J19279" s="2" t="s">
        <v>12</v>
      </c>
      <c r="K19279" s="2" t="s">
        <v>19</v>
      </c>
      <c r="L19279" s="2" t="s">
        <v>178</v>
      </c>
      <c r="M19279" s="2" t="str">
        <f>IFERROR(VLOOKUP(data_vzdělání[[#This Row],[uzemi_kod]],data_kraj[],7,FALSE),"Neurčeno")</f>
        <v>Plzeňský kraj</v>
      </c>
      <c r="N19279" s="2">
        <f>IF(data_vzdělání[[#This Row],[kraj]]="Neurčeno",1,0)</f>
        <v>0</v>
      </c>
      <c r="O19279" s="2">
        <f>IF(data_vzdělání[[#This Row],[vzdelani_cis]]&lt;&gt;"",1,0)</f>
        <v>1</v>
      </c>
    </row>
    <row r="19280" spans="1:15" x14ac:dyDescent="0.3">
      <c r="A19280">
        <v>945000549</v>
      </c>
      <c r="B19280">
        <v>16</v>
      </c>
      <c r="C19280">
        <v>3162</v>
      </c>
      <c r="D19280">
        <v>5784</v>
      </c>
      <c r="E19280">
        <v>117</v>
      </c>
      <c r="F19280">
        <v>43</v>
      </c>
      <c r="G19280">
        <v>553506</v>
      </c>
      <c r="H19280">
        <v>2021</v>
      </c>
      <c r="I19280" s="1">
        <v>44281</v>
      </c>
      <c r="J19280" s="2" t="s">
        <v>12</v>
      </c>
      <c r="K19280" s="2" t="s">
        <v>20</v>
      </c>
      <c r="L19280" s="2" t="s">
        <v>178</v>
      </c>
      <c r="M19280" s="2" t="str">
        <f>IFERROR(VLOOKUP(data_vzdělání[[#This Row],[uzemi_kod]],data_kraj[],7,FALSE),"Neurčeno")</f>
        <v>Plzeňský kraj</v>
      </c>
      <c r="N19280" s="2">
        <f>IF(data_vzdělání[[#This Row],[kraj]]="Neurčeno",1,0)</f>
        <v>0</v>
      </c>
      <c r="O19280" s="2">
        <f>IF(data_vzdělání[[#This Row],[vzdelani_cis]]&lt;&gt;"",1,0)</f>
        <v>1</v>
      </c>
    </row>
    <row r="19281" spans="1:15" x14ac:dyDescent="0.3">
      <c r="A19281">
        <v>944990428</v>
      </c>
      <c r="B19281">
        <v>1</v>
      </c>
      <c r="C19281">
        <v>3162</v>
      </c>
      <c r="D19281">
        <v>5784</v>
      </c>
      <c r="E19281">
        <v>130</v>
      </c>
      <c r="F19281">
        <v>43</v>
      </c>
      <c r="G19281">
        <v>553506</v>
      </c>
      <c r="H19281">
        <v>2021</v>
      </c>
      <c r="I19281" s="1">
        <v>44281</v>
      </c>
      <c r="J19281" s="2" t="s">
        <v>12</v>
      </c>
      <c r="K19281" s="2" t="s">
        <v>21</v>
      </c>
      <c r="L19281" s="2" t="s">
        <v>178</v>
      </c>
      <c r="M19281" s="2" t="str">
        <f>IFERROR(VLOOKUP(data_vzdělání[[#This Row],[uzemi_kod]],data_kraj[],7,FALSE),"Neurčeno")</f>
        <v>Plzeňský kraj</v>
      </c>
      <c r="N19281" s="2">
        <f>IF(data_vzdělání[[#This Row],[kraj]]="Neurčeno",1,0)</f>
        <v>0</v>
      </c>
      <c r="O19281" s="2">
        <f>IF(data_vzdělání[[#This Row],[vzdelani_cis]]&lt;&gt;"",1,0)</f>
        <v>1</v>
      </c>
    </row>
    <row r="19282" spans="1:15" x14ac:dyDescent="0.3">
      <c r="A19282">
        <v>944997417</v>
      </c>
      <c r="B19282">
        <v>202</v>
      </c>
      <c r="C19282">
        <v>3162</v>
      </c>
      <c r="F19282">
        <v>43</v>
      </c>
      <c r="G19282">
        <v>553514</v>
      </c>
      <c r="H19282">
        <v>2021</v>
      </c>
      <c r="I19282" s="1">
        <v>44281</v>
      </c>
      <c r="J19282" s="2" t="s">
        <v>12</v>
      </c>
      <c r="K19282" s="2" t="s">
        <v>13</v>
      </c>
      <c r="L19282" s="2" t="s">
        <v>2235</v>
      </c>
      <c r="M19282" s="2" t="str">
        <f>IFERROR(VLOOKUP(data_vzdělání[[#This Row],[uzemi_kod]],data_kraj[],7,FALSE),"Neurčeno")</f>
        <v>Plzeňský kraj</v>
      </c>
      <c r="N19282" s="2">
        <f>IF(data_vzdělání[[#This Row],[kraj]]="Neurčeno",1,0)</f>
        <v>0</v>
      </c>
      <c r="O19282" s="2">
        <f>IF(data_vzdělání[[#This Row],[vzdelani_cis]]&lt;&gt;"",1,0)</f>
        <v>0</v>
      </c>
    </row>
    <row r="19283" spans="1:15" x14ac:dyDescent="0.3">
      <c r="A19283">
        <v>945013853</v>
      </c>
      <c r="B19283">
        <v>3</v>
      </c>
      <c r="C19283">
        <v>3162</v>
      </c>
      <c r="D19283">
        <v>1294</v>
      </c>
      <c r="E19283">
        <v>1</v>
      </c>
      <c r="F19283">
        <v>43</v>
      </c>
      <c r="G19283">
        <v>553514</v>
      </c>
      <c r="H19283">
        <v>2021</v>
      </c>
      <c r="I19283" s="1">
        <v>44281</v>
      </c>
      <c r="J19283" s="2" t="s">
        <v>12</v>
      </c>
      <c r="K19283" s="2" t="s">
        <v>15</v>
      </c>
      <c r="L19283" s="2" t="s">
        <v>2235</v>
      </c>
      <c r="M19283" s="2" t="str">
        <f>IFERROR(VLOOKUP(data_vzdělání[[#This Row],[uzemi_kod]],data_kraj[],7,FALSE),"Neurčeno")</f>
        <v>Plzeňský kraj</v>
      </c>
      <c r="N19283" s="2">
        <f>IF(data_vzdělání[[#This Row],[kraj]]="Neurčeno",1,0)</f>
        <v>0</v>
      </c>
      <c r="O19283" s="2">
        <f>IF(data_vzdělání[[#This Row],[vzdelani_cis]]&lt;&gt;"",1,0)</f>
        <v>1</v>
      </c>
    </row>
    <row r="19284" spans="1:15" x14ac:dyDescent="0.3">
      <c r="A19284">
        <v>945020466</v>
      </c>
      <c r="B19284">
        <v>4</v>
      </c>
      <c r="C19284">
        <v>3162</v>
      </c>
      <c r="D19284">
        <v>1294</v>
      </c>
      <c r="E19284">
        <v>900</v>
      </c>
      <c r="F19284">
        <v>43</v>
      </c>
      <c r="G19284">
        <v>553514</v>
      </c>
      <c r="H19284">
        <v>2021</v>
      </c>
      <c r="I19284" s="1">
        <v>44281</v>
      </c>
      <c r="J19284" s="2" t="s">
        <v>12</v>
      </c>
      <c r="K19284" s="2" t="s">
        <v>16</v>
      </c>
      <c r="L19284" s="2" t="s">
        <v>2235</v>
      </c>
      <c r="M19284" s="2" t="str">
        <f>IFERROR(VLOOKUP(data_vzdělání[[#This Row],[uzemi_kod]],data_kraj[],7,FALSE),"Neurčeno")</f>
        <v>Plzeňský kraj</v>
      </c>
      <c r="N19284" s="2">
        <f>IF(data_vzdělání[[#This Row],[kraj]]="Neurčeno",1,0)</f>
        <v>0</v>
      </c>
      <c r="O19284" s="2">
        <f>IF(data_vzdělání[[#This Row],[vzdelani_cis]]&lt;&gt;"",1,0)</f>
        <v>1</v>
      </c>
    </row>
    <row r="19285" spans="1:15" x14ac:dyDescent="0.3">
      <c r="A19285">
        <v>944990184</v>
      </c>
      <c r="B19285">
        <v>58</v>
      </c>
      <c r="C19285">
        <v>3162</v>
      </c>
      <c r="D19285">
        <v>5181</v>
      </c>
      <c r="E19285">
        <v>35450001</v>
      </c>
      <c r="F19285">
        <v>43</v>
      </c>
      <c r="G19285">
        <v>553514</v>
      </c>
      <c r="H19285">
        <v>2021</v>
      </c>
      <c r="I19285" s="1">
        <v>44281</v>
      </c>
      <c r="J19285" s="2" t="s">
        <v>12</v>
      </c>
      <c r="K19285" s="2" t="s">
        <v>17</v>
      </c>
      <c r="L19285" s="2" t="s">
        <v>2235</v>
      </c>
      <c r="M19285" s="2" t="str">
        <f>IFERROR(VLOOKUP(data_vzdělání[[#This Row],[uzemi_kod]],data_kraj[],7,FALSE),"Neurčeno")</f>
        <v>Plzeňský kraj</v>
      </c>
      <c r="N19285" s="2">
        <f>IF(data_vzdělání[[#This Row],[kraj]]="Neurčeno",1,0)</f>
        <v>0</v>
      </c>
      <c r="O19285" s="2">
        <f>IF(data_vzdělání[[#This Row],[vzdelani_cis]]&lt;&gt;"",1,0)</f>
        <v>1</v>
      </c>
    </row>
    <row r="19286" spans="1:15" x14ac:dyDescent="0.3">
      <c r="A19286">
        <v>945006931</v>
      </c>
      <c r="B19286">
        <v>87</v>
      </c>
      <c r="C19286">
        <v>3162</v>
      </c>
      <c r="D19286">
        <v>5784</v>
      </c>
      <c r="E19286">
        <v>105</v>
      </c>
      <c r="F19286">
        <v>43</v>
      </c>
      <c r="G19286">
        <v>553514</v>
      </c>
      <c r="H19286">
        <v>2021</v>
      </c>
      <c r="I19286" s="1">
        <v>44281</v>
      </c>
      <c r="J19286" s="2" t="s">
        <v>12</v>
      </c>
      <c r="K19286" s="2" t="s">
        <v>18</v>
      </c>
      <c r="L19286" s="2" t="s">
        <v>2235</v>
      </c>
      <c r="M19286" s="2" t="str">
        <f>IFERROR(VLOOKUP(data_vzdělání[[#This Row],[uzemi_kod]],data_kraj[],7,FALSE),"Neurčeno")</f>
        <v>Plzeňský kraj</v>
      </c>
      <c r="N19286" s="2">
        <f>IF(data_vzdělání[[#This Row],[kraj]]="Neurčeno",1,0)</f>
        <v>0</v>
      </c>
      <c r="O19286" s="2">
        <f>IF(data_vzdělání[[#This Row],[vzdelani_cis]]&lt;&gt;"",1,0)</f>
        <v>1</v>
      </c>
    </row>
    <row r="19287" spans="1:15" x14ac:dyDescent="0.3">
      <c r="A19287">
        <v>945007063</v>
      </c>
      <c r="B19287">
        <v>22</v>
      </c>
      <c r="C19287">
        <v>3162</v>
      </c>
      <c r="D19287">
        <v>5784</v>
      </c>
      <c r="E19287">
        <v>109</v>
      </c>
      <c r="F19287">
        <v>43</v>
      </c>
      <c r="G19287">
        <v>553514</v>
      </c>
      <c r="H19287">
        <v>2021</v>
      </c>
      <c r="I19287" s="1">
        <v>44281</v>
      </c>
      <c r="J19287" s="2" t="s">
        <v>12</v>
      </c>
      <c r="K19287" s="2" t="s">
        <v>19</v>
      </c>
      <c r="L19287" s="2" t="s">
        <v>2235</v>
      </c>
      <c r="M19287" s="2" t="str">
        <f>IFERROR(VLOOKUP(data_vzdělání[[#This Row],[uzemi_kod]],data_kraj[],7,FALSE),"Neurčeno")</f>
        <v>Plzeňský kraj</v>
      </c>
      <c r="N19287" s="2">
        <f>IF(data_vzdělání[[#This Row],[kraj]]="Neurčeno",1,0)</f>
        <v>0</v>
      </c>
      <c r="O19287" s="2">
        <f>IF(data_vzdělání[[#This Row],[vzdelani_cis]]&lt;&gt;"",1,0)</f>
        <v>1</v>
      </c>
    </row>
    <row r="19288" spans="1:15" x14ac:dyDescent="0.3">
      <c r="A19288">
        <v>945033946</v>
      </c>
      <c r="B19288">
        <v>27</v>
      </c>
      <c r="C19288">
        <v>3162</v>
      </c>
      <c r="D19288">
        <v>5784</v>
      </c>
      <c r="E19288">
        <v>117</v>
      </c>
      <c r="F19288">
        <v>43</v>
      </c>
      <c r="G19288">
        <v>553514</v>
      </c>
      <c r="H19288">
        <v>2021</v>
      </c>
      <c r="I19288" s="1">
        <v>44281</v>
      </c>
      <c r="J19288" s="2" t="s">
        <v>12</v>
      </c>
      <c r="K19288" s="2" t="s">
        <v>20</v>
      </c>
      <c r="L19288" s="2" t="s">
        <v>2235</v>
      </c>
      <c r="M19288" s="2" t="str">
        <f>IFERROR(VLOOKUP(data_vzdělání[[#This Row],[uzemi_kod]],data_kraj[],7,FALSE),"Neurčeno")</f>
        <v>Plzeňský kraj</v>
      </c>
      <c r="N19288" s="2">
        <f>IF(data_vzdělání[[#This Row],[kraj]]="Neurčeno",1,0)</f>
        <v>0</v>
      </c>
      <c r="O19288" s="2">
        <f>IF(data_vzdělání[[#This Row],[vzdelani_cis]]&lt;&gt;"",1,0)</f>
        <v>1</v>
      </c>
    </row>
    <row r="19289" spans="1:15" x14ac:dyDescent="0.3">
      <c r="A19289">
        <v>945000429</v>
      </c>
      <c r="B19289">
        <v>1</v>
      </c>
      <c r="C19289">
        <v>3162</v>
      </c>
      <c r="D19289">
        <v>5784</v>
      </c>
      <c r="E19289">
        <v>130</v>
      </c>
      <c r="F19289">
        <v>43</v>
      </c>
      <c r="G19289">
        <v>553514</v>
      </c>
      <c r="H19289">
        <v>2021</v>
      </c>
      <c r="I19289" s="1">
        <v>44281</v>
      </c>
      <c r="J19289" s="2" t="s">
        <v>12</v>
      </c>
      <c r="K19289" s="2" t="s">
        <v>21</v>
      </c>
      <c r="L19289" s="2" t="s">
        <v>2235</v>
      </c>
      <c r="M19289" s="2" t="str">
        <f>IFERROR(VLOOKUP(data_vzdělání[[#This Row],[uzemi_kod]],data_kraj[],7,FALSE),"Neurčeno")</f>
        <v>Plzeňský kraj</v>
      </c>
      <c r="N19289" s="2">
        <f>IF(data_vzdělání[[#This Row],[kraj]]="Neurčeno",1,0)</f>
        <v>0</v>
      </c>
      <c r="O19289" s="2">
        <f>IF(data_vzdělání[[#This Row],[vzdelani_cis]]&lt;&gt;"",1,0)</f>
        <v>1</v>
      </c>
    </row>
    <row r="19290" spans="1:15" x14ac:dyDescent="0.3">
      <c r="A19290">
        <v>945017541</v>
      </c>
      <c r="B19290">
        <v>82</v>
      </c>
      <c r="C19290">
        <v>3162</v>
      </c>
      <c r="F19290">
        <v>43</v>
      </c>
      <c r="G19290">
        <v>553522</v>
      </c>
      <c r="H19290">
        <v>2021</v>
      </c>
      <c r="I19290" s="1">
        <v>44281</v>
      </c>
      <c r="J19290" s="2" t="s">
        <v>12</v>
      </c>
      <c r="K19290" s="2" t="s">
        <v>13</v>
      </c>
      <c r="L19290" s="2" t="s">
        <v>2236</v>
      </c>
      <c r="M19290" s="2" t="str">
        <f>IFERROR(VLOOKUP(data_vzdělání[[#This Row],[uzemi_kod]],data_kraj[],7,FALSE),"Neurčeno")</f>
        <v>Plzeňský kraj</v>
      </c>
      <c r="N19290" s="2">
        <f>IF(data_vzdělání[[#This Row],[kraj]]="Neurčeno",1,0)</f>
        <v>0</v>
      </c>
      <c r="O19290" s="2">
        <f>IF(data_vzdělání[[#This Row],[vzdelani_cis]]&lt;&gt;"",1,0)</f>
        <v>0</v>
      </c>
    </row>
    <row r="19291" spans="1:15" x14ac:dyDescent="0.3">
      <c r="A19291">
        <v>945000431</v>
      </c>
      <c r="B19291">
        <v>3</v>
      </c>
      <c r="C19291">
        <v>3162</v>
      </c>
      <c r="D19291">
        <v>1294</v>
      </c>
      <c r="E19291">
        <v>1</v>
      </c>
      <c r="F19291">
        <v>43</v>
      </c>
      <c r="G19291">
        <v>553522</v>
      </c>
      <c r="H19291">
        <v>2021</v>
      </c>
      <c r="I19291" s="1">
        <v>44281</v>
      </c>
      <c r="J19291" s="2" t="s">
        <v>12</v>
      </c>
      <c r="K19291" s="2" t="s">
        <v>15</v>
      </c>
      <c r="L19291" s="2" t="s">
        <v>2236</v>
      </c>
      <c r="M19291" s="2" t="str">
        <f>IFERROR(VLOOKUP(data_vzdělání[[#This Row],[uzemi_kod]],data_kraj[],7,FALSE),"Neurčeno")</f>
        <v>Plzeňský kraj</v>
      </c>
      <c r="N19291" s="2">
        <f>IF(data_vzdělání[[#This Row],[kraj]]="Neurčeno",1,0)</f>
        <v>0</v>
      </c>
      <c r="O19291" s="2">
        <f>IF(data_vzdělání[[#This Row],[vzdelani_cis]]&lt;&gt;"",1,0)</f>
        <v>1</v>
      </c>
    </row>
    <row r="19292" spans="1:15" x14ac:dyDescent="0.3">
      <c r="A19292">
        <v>944990187</v>
      </c>
      <c r="B19292">
        <v>5</v>
      </c>
      <c r="C19292">
        <v>3162</v>
      </c>
      <c r="D19292">
        <v>1294</v>
      </c>
      <c r="E19292">
        <v>900</v>
      </c>
      <c r="F19292">
        <v>43</v>
      </c>
      <c r="G19292">
        <v>553522</v>
      </c>
      <c r="H19292">
        <v>2021</v>
      </c>
      <c r="I19292" s="1">
        <v>44281</v>
      </c>
      <c r="J19292" s="2" t="s">
        <v>12</v>
      </c>
      <c r="K19292" s="2" t="s">
        <v>16</v>
      </c>
      <c r="L19292" s="2" t="s">
        <v>2236</v>
      </c>
      <c r="M19292" s="2" t="str">
        <f>IFERROR(VLOOKUP(data_vzdělání[[#This Row],[uzemi_kod]],data_kraj[],7,FALSE),"Neurčeno")</f>
        <v>Plzeňský kraj</v>
      </c>
      <c r="N19292" s="2">
        <f>IF(data_vzdělání[[#This Row],[kraj]]="Neurčeno",1,0)</f>
        <v>0</v>
      </c>
      <c r="O19292" s="2">
        <f>IF(data_vzdělání[[#This Row],[vzdelani_cis]]&lt;&gt;"",1,0)</f>
        <v>1</v>
      </c>
    </row>
    <row r="19293" spans="1:15" x14ac:dyDescent="0.3">
      <c r="A19293">
        <v>945007064</v>
      </c>
      <c r="B19293">
        <v>20</v>
      </c>
      <c r="C19293">
        <v>3162</v>
      </c>
      <c r="D19293">
        <v>5181</v>
      </c>
      <c r="E19293">
        <v>35450001</v>
      </c>
      <c r="F19293">
        <v>43</v>
      </c>
      <c r="G19293">
        <v>553522</v>
      </c>
      <c r="H19293">
        <v>2021</v>
      </c>
      <c r="I19293" s="1">
        <v>44281</v>
      </c>
      <c r="J19293" s="2" t="s">
        <v>12</v>
      </c>
      <c r="K19293" s="2" t="s">
        <v>17</v>
      </c>
      <c r="L19293" s="2" t="s">
        <v>2236</v>
      </c>
      <c r="M19293" s="2" t="str">
        <f>IFERROR(VLOOKUP(data_vzdělání[[#This Row],[uzemi_kod]],data_kraj[],7,FALSE),"Neurčeno")</f>
        <v>Plzeňský kraj</v>
      </c>
      <c r="N19293" s="2">
        <f>IF(data_vzdělání[[#This Row],[kraj]]="Neurčeno",1,0)</f>
        <v>0</v>
      </c>
      <c r="O19293" s="2">
        <f>IF(data_vzdělání[[#This Row],[vzdelani_cis]]&lt;&gt;"",1,0)</f>
        <v>1</v>
      </c>
    </row>
    <row r="19294" spans="1:15" x14ac:dyDescent="0.3">
      <c r="A19294">
        <v>944990185</v>
      </c>
      <c r="B19294">
        <v>33</v>
      </c>
      <c r="C19294">
        <v>3162</v>
      </c>
      <c r="D19294">
        <v>5784</v>
      </c>
      <c r="E19294">
        <v>105</v>
      </c>
      <c r="F19294">
        <v>43</v>
      </c>
      <c r="G19294">
        <v>553522</v>
      </c>
      <c r="H19294">
        <v>2021</v>
      </c>
      <c r="I19294" s="1">
        <v>44281</v>
      </c>
      <c r="J19294" s="2" t="s">
        <v>12</v>
      </c>
      <c r="K19294" s="2" t="s">
        <v>18</v>
      </c>
      <c r="L19294" s="2" t="s">
        <v>2236</v>
      </c>
      <c r="M19294" s="2" t="str">
        <f>IFERROR(VLOOKUP(data_vzdělání[[#This Row],[uzemi_kod]],data_kraj[],7,FALSE),"Neurčeno")</f>
        <v>Plzeňský kraj</v>
      </c>
      <c r="N19294" s="2">
        <f>IF(data_vzdělání[[#This Row],[kraj]]="Neurčeno",1,0)</f>
        <v>0</v>
      </c>
      <c r="O19294" s="2">
        <f>IF(data_vzdělání[[#This Row],[vzdelani_cis]]&lt;&gt;"",1,0)</f>
        <v>1</v>
      </c>
    </row>
    <row r="19295" spans="1:15" x14ac:dyDescent="0.3">
      <c r="A19295">
        <v>944990186</v>
      </c>
      <c r="B19295">
        <v>6</v>
      </c>
      <c r="C19295">
        <v>3162</v>
      </c>
      <c r="D19295">
        <v>5784</v>
      </c>
      <c r="E19295">
        <v>109</v>
      </c>
      <c r="F19295">
        <v>43</v>
      </c>
      <c r="G19295">
        <v>553522</v>
      </c>
      <c r="H19295">
        <v>2021</v>
      </c>
      <c r="I19295" s="1">
        <v>44281</v>
      </c>
      <c r="J19295" s="2" t="s">
        <v>12</v>
      </c>
      <c r="K19295" s="2" t="s">
        <v>19</v>
      </c>
      <c r="L19295" s="2" t="s">
        <v>2236</v>
      </c>
      <c r="M19295" s="2" t="str">
        <f>IFERROR(VLOOKUP(data_vzdělání[[#This Row],[uzemi_kod]],data_kraj[],7,FALSE),"Neurčeno")</f>
        <v>Plzeňský kraj</v>
      </c>
      <c r="N19295" s="2">
        <f>IF(data_vzdělání[[#This Row],[kraj]]="Neurčeno",1,0)</f>
        <v>0</v>
      </c>
      <c r="O19295" s="2">
        <f>IF(data_vzdělání[[#This Row],[vzdelani_cis]]&lt;&gt;"",1,0)</f>
        <v>1</v>
      </c>
    </row>
    <row r="19296" spans="1:15" x14ac:dyDescent="0.3">
      <c r="A19296">
        <v>945020467</v>
      </c>
      <c r="B19296">
        <v>14</v>
      </c>
      <c r="C19296">
        <v>3162</v>
      </c>
      <c r="D19296">
        <v>5784</v>
      </c>
      <c r="E19296">
        <v>117</v>
      </c>
      <c r="F19296">
        <v>43</v>
      </c>
      <c r="G19296">
        <v>553522</v>
      </c>
      <c r="H19296">
        <v>2021</v>
      </c>
      <c r="I19296" s="1">
        <v>44281</v>
      </c>
      <c r="J19296" s="2" t="s">
        <v>12</v>
      </c>
      <c r="K19296" s="2" t="s">
        <v>20</v>
      </c>
      <c r="L19296" s="2" t="s">
        <v>2236</v>
      </c>
      <c r="M19296" s="2" t="str">
        <f>IFERROR(VLOOKUP(data_vzdělání[[#This Row],[uzemi_kod]],data_kraj[],7,FALSE),"Neurčeno")</f>
        <v>Plzeňský kraj</v>
      </c>
      <c r="N19296" s="2">
        <f>IF(data_vzdělání[[#This Row],[kraj]]="Neurčeno",1,0)</f>
        <v>0</v>
      </c>
      <c r="O19296" s="2">
        <f>IF(data_vzdělání[[#This Row],[vzdelani_cis]]&lt;&gt;"",1,0)</f>
        <v>1</v>
      </c>
    </row>
    <row r="19297" spans="1:15" x14ac:dyDescent="0.3">
      <c r="A19297">
        <v>945000430</v>
      </c>
      <c r="B19297">
        <v>1</v>
      </c>
      <c r="C19297">
        <v>3162</v>
      </c>
      <c r="D19297">
        <v>5784</v>
      </c>
      <c r="E19297">
        <v>130</v>
      </c>
      <c r="F19297">
        <v>43</v>
      </c>
      <c r="G19297">
        <v>553522</v>
      </c>
      <c r="H19297">
        <v>2021</v>
      </c>
      <c r="I19297" s="1">
        <v>44281</v>
      </c>
      <c r="J19297" s="2" t="s">
        <v>12</v>
      </c>
      <c r="K19297" s="2" t="s">
        <v>21</v>
      </c>
      <c r="L19297" s="2" t="s">
        <v>2236</v>
      </c>
      <c r="M19297" s="2" t="str">
        <f>IFERROR(VLOOKUP(data_vzdělání[[#This Row],[uzemi_kod]],data_kraj[],7,FALSE),"Neurčeno")</f>
        <v>Plzeňský kraj</v>
      </c>
      <c r="N19297" s="2">
        <f>IF(data_vzdělání[[#This Row],[kraj]]="Neurčeno",1,0)</f>
        <v>0</v>
      </c>
      <c r="O19297" s="2">
        <f>IF(data_vzdělání[[#This Row],[vzdelani_cis]]&lt;&gt;"",1,0)</f>
        <v>1</v>
      </c>
    </row>
    <row r="19298" spans="1:15" x14ac:dyDescent="0.3">
      <c r="A19298">
        <v>945004170</v>
      </c>
      <c r="B19298">
        <v>290</v>
      </c>
      <c r="C19298">
        <v>3162</v>
      </c>
      <c r="F19298">
        <v>43</v>
      </c>
      <c r="G19298">
        <v>553531</v>
      </c>
      <c r="H19298">
        <v>2021</v>
      </c>
      <c r="I19298" s="1">
        <v>44281</v>
      </c>
      <c r="J19298" s="2" t="s">
        <v>12</v>
      </c>
      <c r="K19298" s="2" t="s">
        <v>13</v>
      </c>
      <c r="L19298" s="2" t="s">
        <v>2237</v>
      </c>
      <c r="M19298" s="2" t="str">
        <f>IFERROR(VLOOKUP(data_vzdělání[[#This Row],[uzemi_kod]],data_kraj[],7,FALSE),"Neurčeno")</f>
        <v>Plzeňský kraj</v>
      </c>
      <c r="N19298" s="2">
        <f>IF(data_vzdělání[[#This Row],[kraj]]="Neurčeno",1,0)</f>
        <v>0</v>
      </c>
      <c r="O19298" s="2">
        <f>IF(data_vzdělání[[#This Row],[vzdelani_cis]]&lt;&gt;"",1,0)</f>
        <v>0</v>
      </c>
    </row>
    <row r="19299" spans="1:15" x14ac:dyDescent="0.3">
      <c r="A19299">
        <v>944990432</v>
      </c>
      <c r="B19299">
        <v>4</v>
      </c>
      <c r="C19299">
        <v>3162</v>
      </c>
      <c r="D19299">
        <v>1294</v>
      </c>
      <c r="E19299">
        <v>1</v>
      </c>
      <c r="F19299">
        <v>43</v>
      </c>
      <c r="G19299">
        <v>553531</v>
      </c>
      <c r="H19299">
        <v>2021</v>
      </c>
      <c r="I19299" s="1">
        <v>44281</v>
      </c>
      <c r="J19299" s="2" t="s">
        <v>12</v>
      </c>
      <c r="K19299" s="2" t="s">
        <v>15</v>
      </c>
      <c r="L19299" s="2" t="s">
        <v>2237</v>
      </c>
      <c r="M19299" s="2" t="str">
        <f>IFERROR(VLOOKUP(data_vzdělání[[#This Row],[uzemi_kod]],data_kraj[],7,FALSE),"Neurčeno")</f>
        <v>Plzeňský kraj</v>
      </c>
      <c r="N19299" s="2">
        <f>IF(data_vzdělání[[#This Row],[kraj]]="Neurčeno",1,0)</f>
        <v>0</v>
      </c>
      <c r="O19299" s="2">
        <f>IF(data_vzdělání[[#This Row],[vzdelani_cis]]&lt;&gt;"",1,0)</f>
        <v>1</v>
      </c>
    </row>
    <row r="19300" spans="1:15" x14ac:dyDescent="0.3">
      <c r="A19300">
        <v>945013965</v>
      </c>
      <c r="B19300">
        <v>13</v>
      </c>
      <c r="C19300">
        <v>3162</v>
      </c>
      <c r="D19300">
        <v>1294</v>
      </c>
      <c r="E19300">
        <v>900</v>
      </c>
      <c r="F19300">
        <v>43</v>
      </c>
      <c r="G19300">
        <v>553531</v>
      </c>
      <c r="H19300">
        <v>2021</v>
      </c>
      <c r="I19300" s="1">
        <v>44281</v>
      </c>
      <c r="J19300" s="2" t="s">
        <v>12</v>
      </c>
      <c r="K19300" s="2" t="s">
        <v>16</v>
      </c>
      <c r="L19300" s="2" t="s">
        <v>2237</v>
      </c>
      <c r="M19300" s="2" t="str">
        <f>IFERROR(VLOOKUP(data_vzdělání[[#This Row],[uzemi_kod]],data_kraj[],7,FALSE),"Neurčeno")</f>
        <v>Plzeňský kraj</v>
      </c>
      <c r="N19300" s="2">
        <f>IF(data_vzdělání[[#This Row],[kraj]]="Neurčeno",1,0)</f>
        <v>0</v>
      </c>
      <c r="O19300" s="2">
        <f>IF(data_vzdělání[[#This Row],[vzdelani_cis]]&lt;&gt;"",1,0)</f>
        <v>1</v>
      </c>
    </row>
    <row r="19301" spans="1:15" x14ac:dyDescent="0.3">
      <c r="A19301">
        <v>945007185</v>
      </c>
      <c r="B19301">
        <v>76</v>
      </c>
      <c r="C19301">
        <v>3162</v>
      </c>
      <c r="D19301">
        <v>5181</v>
      </c>
      <c r="E19301">
        <v>35450001</v>
      </c>
      <c r="F19301">
        <v>43</v>
      </c>
      <c r="G19301">
        <v>553531</v>
      </c>
      <c r="H19301">
        <v>2021</v>
      </c>
      <c r="I19301" s="1">
        <v>44281</v>
      </c>
      <c r="J19301" s="2" t="s">
        <v>12</v>
      </c>
      <c r="K19301" s="2" t="s">
        <v>17</v>
      </c>
      <c r="L19301" s="2" t="s">
        <v>2237</v>
      </c>
      <c r="M19301" s="2" t="str">
        <f>IFERROR(VLOOKUP(data_vzdělání[[#This Row],[uzemi_kod]],data_kraj[],7,FALSE),"Neurčeno")</f>
        <v>Plzeňský kraj</v>
      </c>
      <c r="N19301" s="2">
        <f>IF(data_vzdělání[[#This Row],[kraj]]="Neurčeno",1,0)</f>
        <v>0</v>
      </c>
      <c r="O19301" s="2">
        <f>IF(data_vzdělání[[#This Row],[vzdelani_cis]]&lt;&gt;"",1,0)</f>
        <v>1</v>
      </c>
    </row>
    <row r="19302" spans="1:15" x14ac:dyDescent="0.3">
      <c r="A19302">
        <v>945000432</v>
      </c>
      <c r="B19302">
        <v>128</v>
      </c>
      <c r="C19302">
        <v>3162</v>
      </c>
      <c r="D19302">
        <v>5784</v>
      </c>
      <c r="E19302">
        <v>105</v>
      </c>
      <c r="F19302">
        <v>43</v>
      </c>
      <c r="G19302">
        <v>553531</v>
      </c>
      <c r="H19302">
        <v>2021</v>
      </c>
      <c r="I19302" s="1">
        <v>44281</v>
      </c>
      <c r="J19302" s="2" t="s">
        <v>12</v>
      </c>
      <c r="K19302" s="2" t="s">
        <v>18</v>
      </c>
      <c r="L19302" s="2" t="s">
        <v>2237</v>
      </c>
      <c r="M19302" s="2" t="str">
        <f>IFERROR(VLOOKUP(data_vzdělání[[#This Row],[uzemi_kod]],data_kraj[],7,FALSE),"Neurčeno")</f>
        <v>Plzeňský kraj</v>
      </c>
      <c r="N19302" s="2">
        <f>IF(data_vzdělání[[#This Row],[kraj]]="Neurčeno",1,0)</f>
        <v>0</v>
      </c>
      <c r="O19302" s="2">
        <f>IF(data_vzdělání[[#This Row],[vzdelani_cis]]&lt;&gt;"",1,0)</f>
        <v>1</v>
      </c>
    </row>
    <row r="19303" spans="1:15" x14ac:dyDescent="0.3">
      <c r="A19303">
        <v>945007065</v>
      </c>
      <c r="B19303">
        <v>17</v>
      </c>
      <c r="C19303">
        <v>3162</v>
      </c>
      <c r="D19303">
        <v>5784</v>
      </c>
      <c r="E19303">
        <v>109</v>
      </c>
      <c r="F19303">
        <v>43</v>
      </c>
      <c r="G19303">
        <v>553531</v>
      </c>
      <c r="H19303">
        <v>2021</v>
      </c>
      <c r="I19303" s="1">
        <v>44281</v>
      </c>
      <c r="J19303" s="2" t="s">
        <v>12</v>
      </c>
      <c r="K19303" s="2" t="s">
        <v>19</v>
      </c>
      <c r="L19303" s="2" t="s">
        <v>2237</v>
      </c>
      <c r="M19303" s="2" t="str">
        <f>IFERROR(VLOOKUP(data_vzdělání[[#This Row],[uzemi_kod]],data_kraj[],7,FALSE),"Neurčeno")</f>
        <v>Plzeňský kraj</v>
      </c>
      <c r="N19303" s="2">
        <f>IF(data_vzdělání[[#This Row],[kraj]]="Neurčeno",1,0)</f>
        <v>0</v>
      </c>
      <c r="O19303" s="2">
        <f>IF(data_vzdělání[[#This Row],[vzdelani_cis]]&lt;&gt;"",1,0)</f>
        <v>1</v>
      </c>
    </row>
    <row r="19304" spans="1:15" x14ac:dyDescent="0.3">
      <c r="A19304">
        <v>945034061</v>
      </c>
      <c r="B19304">
        <v>50</v>
      </c>
      <c r="C19304">
        <v>3162</v>
      </c>
      <c r="D19304">
        <v>5784</v>
      </c>
      <c r="E19304">
        <v>117</v>
      </c>
      <c r="F19304">
        <v>43</v>
      </c>
      <c r="G19304">
        <v>553531</v>
      </c>
      <c r="H19304">
        <v>2021</v>
      </c>
      <c r="I19304" s="1">
        <v>44281</v>
      </c>
      <c r="J19304" s="2" t="s">
        <v>12</v>
      </c>
      <c r="K19304" s="2" t="s">
        <v>20</v>
      </c>
      <c r="L19304" s="2" t="s">
        <v>2237</v>
      </c>
      <c r="M19304" s="2" t="str">
        <f>IFERROR(VLOOKUP(data_vzdělání[[#This Row],[uzemi_kod]],data_kraj[],7,FALSE),"Neurčeno")</f>
        <v>Plzeňský kraj</v>
      </c>
      <c r="N19304" s="2">
        <f>IF(data_vzdělání[[#This Row],[kraj]]="Neurčeno",1,0)</f>
        <v>0</v>
      </c>
      <c r="O19304" s="2">
        <f>IF(data_vzdělání[[#This Row],[vzdelani_cis]]&lt;&gt;"",1,0)</f>
        <v>1</v>
      </c>
    </row>
    <row r="19305" spans="1:15" x14ac:dyDescent="0.3">
      <c r="A19305">
        <v>945000550</v>
      </c>
      <c r="B19305">
        <v>2</v>
      </c>
      <c r="C19305">
        <v>3162</v>
      </c>
      <c r="D19305">
        <v>5784</v>
      </c>
      <c r="E19305">
        <v>130</v>
      </c>
      <c r="F19305">
        <v>43</v>
      </c>
      <c r="G19305">
        <v>553531</v>
      </c>
      <c r="H19305">
        <v>2021</v>
      </c>
      <c r="I19305" s="1">
        <v>44281</v>
      </c>
      <c r="J19305" s="2" t="s">
        <v>12</v>
      </c>
      <c r="K19305" s="2" t="s">
        <v>21</v>
      </c>
      <c r="L19305" s="2" t="s">
        <v>2237</v>
      </c>
      <c r="M19305" s="2" t="str">
        <f>IFERROR(VLOOKUP(data_vzdělání[[#This Row],[uzemi_kod]],data_kraj[],7,FALSE),"Neurčeno")</f>
        <v>Plzeňský kraj</v>
      </c>
      <c r="N19305" s="2">
        <f>IF(data_vzdělání[[#This Row],[kraj]]="Neurčeno",1,0)</f>
        <v>0</v>
      </c>
      <c r="O19305" s="2">
        <f>IF(data_vzdělání[[#This Row],[vzdelani_cis]]&lt;&gt;"",1,0)</f>
        <v>1</v>
      </c>
    </row>
    <row r="19306" spans="1:15" x14ac:dyDescent="0.3">
      <c r="A19306">
        <v>944997418</v>
      </c>
      <c r="B19306">
        <v>715</v>
      </c>
      <c r="C19306">
        <v>3162</v>
      </c>
      <c r="F19306">
        <v>43</v>
      </c>
      <c r="G19306">
        <v>553549</v>
      </c>
      <c r="H19306">
        <v>2021</v>
      </c>
      <c r="I19306" s="1">
        <v>44281</v>
      </c>
      <c r="J19306" s="2" t="s">
        <v>12</v>
      </c>
      <c r="K19306" s="2" t="s">
        <v>13</v>
      </c>
      <c r="L19306" s="2" t="s">
        <v>2238</v>
      </c>
      <c r="M19306" s="2" t="str">
        <f>IFERROR(VLOOKUP(data_vzdělání[[#This Row],[uzemi_kod]],data_kraj[],7,FALSE),"Neurčeno")</f>
        <v>Plzeňský kraj</v>
      </c>
      <c r="N19306" s="2">
        <f>IF(data_vzdělání[[#This Row],[kraj]]="Neurčeno",1,0)</f>
        <v>0</v>
      </c>
      <c r="O19306" s="2">
        <f>IF(data_vzdělání[[#This Row],[vzdelani_cis]]&lt;&gt;"",1,0)</f>
        <v>0</v>
      </c>
    </row>
    <row r="19307" spans="1:15" x14ac:dyDescent="0.3">
      <c r="A19307">
        <v>944990437</v>
      </c>
      <c r="B19307">
        <v>3</v>
      </c>
      <c r="C19307">
        <v>3162</v>
      </c>
      <c r="D19307">
        <v>1294</v>
      </c>
      <c r="E19307">
        <v>1</v>
      </c>
      <c r="F19307">
        <v>43</v>
      </c>
      <c r="G19307">
        <v>553549</v>
      </c>
      <c r="H19307">
        <v>2021</v>
      </c>
      <c r="I19307" s="1">
        <v>44281</v>
      </c>
      <c r="J19307" s="2" t="s">
        <v>12</v>
      </c>
      <c r="K19307" s="2" t="s">
        <v>15</v>
      </c>
      <c r="L19307" s="2" t="s">
        <v>2238</v>
      </c>
      <c r="M19307" s="2" t="str">
        <f>IFERROR(VLOOKUP(data_vzdělání[[#This Row],[uzemi_kod]],data_kraj[],7,FALSE),"Neurčeno")</f>
        <v>Plzeňský kraj</v>
      </c>
      <c r="N19307" s="2">
        <f>IF(data_vzdělání[[#This Row],[kraj]]="Neurčeno",1,0)</f>
        <v>0</v>
      </c>
      <c r="O19307" s="2">
        <f>IF(data_vzdělání[[#This Row],[vzdelani_cis]]&lt;&gt;"",1,0)</f>
        <v>1</v>
      </c>
    </row>
    <row r="19308" spans="1:15" x14ac:dyDescent="0.3">
      <c r="A19308">
        <v>945013966</v>
      </c>
      <c r="B19308">
        <v>88</v>
      </c>
      <c r="C19308">
        <v>3162</v>
      </c>
      <c r="D19308">
        <v>1294</v>
      </c>
      <c r="E19308">
        <v>900</v>
      </c>
      <c r="F19308">
        <v>43</v>
      </c>
      <c r="G19308">
        <v>553549</v>
      </c>
      <c r="H19308">
        <v>2021</v>
      </c>
      <c r="I19308" s="1">
        <v>44281</v>
      </c>
      <c r="J19308" s="2" t="s">
        <v>12</v>
      </c>
      <c r="K19308" s="2" t="s">
        <v>16</v>
      </c>
      <c r="L19308" s="2" t="s">
        <v>2238</v>
      </c>
      <c r="M19308" s="2" t="str">
        <f>IFERROR(VLOOKUP(data_vzdělání[[#This Row],[uzemi_kod]],data_kraj[],7,FALSE),"Neurčeno")</f>
        <v>Plzeňský kraj</v>
      </c>
      <c r="N19308" s="2">
        <f>IF(data_vzdělání[[#This Row],[kraj]]="Neurčeno",1,0)</f>
        <v>0</v>
      </c>
      <c r="O19308" s="2">
        <f>IF(data_vzdělání[[#This Row],[vzdelani_cis]]&lt;&gt;"",1,0)</f>
        <v>1</v>
      </c>
    </row>
    <row r="19309" spans="1:15" x14ac:dyDescent="0.3">
      <c r="A19309">
        <v>944990435</v>
      </c>
      <c r="B19309">
        <v>224</v>
      </c>
      <c r="C19309">
        <v>3162</v>
      </c>
      <c r="D19309">
        <v>5181</v>
      </c>
      <c r="E19309">
        <v>35450001</v>
      </c>
      <c r="F19309">
        <v>43</v>
      </c>
      <c r="G19309">
        <v>553549</v>
      </c>
      <c r="H19309">
        <v>2021</v>
      </c>
      <c r="I19309" s="1">
        <v>44281</v>
      </c>
      <c r="J19309" s="2" t="s">
        <v>12</v>
      </c>
      <c r="K19309" s="2" t="s">
        <v>17</v>
      </c>
      <c r="L19309" s="2" t="s">
        <v>2238</v>
      </c>
      <c r="M19309" s="2" t="str">
        <f>IFERROR(VLOOKUP(data_vzdělání[[#This Row],[uzemi_kod]],data_kraj[],7,FALSE),"Neurčeno")</f>
        <v>Plzeňský kraj</v>
      </c>
      <c r="N19309" s="2">
        <f>IF(data_vzdělání[[#This Row],[kraj]]="Neurčeno",1,0)</f>
        <v>0</v>
      </c>
      <c r="O19309" s="2">
        <f>IF(data_vzdělání[[#This Row],[vzdelani_cis]]&lt;&gt;"",1,0)</f>
        <v>1</v>
      </c>
    </row>
    <row r="19310" spans="1:15" x14ac:dyDescent="0.3">
      <c r="A19310">
        <v>945007186</v>
      </c>
      <c r="B19310">
        <v>227</v>
      </c>
      <c r="C19310">
        <v>3162</v>
      </c>
      <c r="D19310">
        <v>5784</v>
      </c>
      <c r="E19310">
        <v>105</v>
      </c>
      <c r="F19310">
        <v>43</v>
      </c>
      <c r="G19310">
        <v>553549</v>
      </c>
      <c r="H19310">
        <v>2021</v>
      </c>
      <c r="I19310" s="1">
        <v>44281</v>
      </c>
      <c r="J19310" s="2" t="s">
        <v>12</v>
      </c>
      <c r="K19310" s="2" t="s">
        <v>18</v>
      </c>
      <c r="L19310" s="2" t="s">
        <v>2238</v>
      </c>
      <c r="M19310" s="2" t="str">
        <f>IFERROR(VLOOKUP(data_vzdělání[[#This Row],[uzemi_kod]],data_kraj[],7,FALSE),"Neurčeno")</f>
        <v>Plzeňský kraj</v>
      </c>
      <c r="N19310" s="2">
        <f>IF(data_vzdělání[[#This Row],[kraj]]="Neurčeno",1,0)</f>
        <v>0</v>
      </c>
      <c r="O19310" s="2">
        <f>IF(data_vzdělání[[#This Row],[vzdelani_cis]]&lt;&gt;"",1,0)</f>
        <v>1</v>
      </c>
    </row>
    <row r="19311" spans="1:15" x14ac:dyDescent="0.3">
      <c r="A19311">
        <v>944990433</v>
      </c>
      <c r="B19311">
        <v>53</v>
      </c>
      <c r="C19311">
        <v>3162</v>
      </c>
      <c r="D19311">
        <v>5784</v>
      </c>
      <c r="E19311">
        <v>109</v>
      </c>
      <c r="F19311">
        <v>43</v>
      </c>
      <c r="G19311">
        <v>553549</v>
      </c>
      <c r="H19311">
        <v>2021</v>
      </c>
      <c r="I19311" s="1">
        <v>44281</v>
      </c>
      <c r="J19311" s="2" t="s">
        <v>12</v>
      </c>
      <c r="K19311" s="2" t="s">
        <v>19</v>
      </c>
      <c r="L19311" s="2" t="s">
        <v>2238</v>
      </c>
      <c r="M19311" s="2" t="str">
        <f>IFERROR(VLOOKUP(data_vzdělání[[#This Row],[uzemi_kod]],data_kraj[],7,FALSE),"Neurčeno")</f>
        <v>Plzeňský kraj</v>
      </c>
      <c r="N19311" s="2">
        <f>IF(data_vzdělání[[#This Row],[kraj]]="Neurčeno",1,0)</f>
        <v>0</v>
      </c>
      <c r="O19311" s="2">
        <f>IF(data_vzdělání[[#This Row],[vzdelani_cis]]&lt;&gt;"",1,0)</f>
        <v>1</v>
      </c>
    </row>
    <row r="19312" spans="1:15" x14ac:dyDescent="0.3">
      <c r="A19312">
        <v>944990434</v>
      </c>
      <c r="B19312">
        <v>111</v>
      </c>
      <c r="C19312">
        <v>3162</v>
      </c>
      <c r="D19312">
        <v>5784</v>
      </c>
      <c r="E19312">
        <v>117</v>
      </c>
      <c r="F19312">
        <v>43</v>
      </c>
      <c r="G19312">
        <v>553549</v>
      </c>
      <c r="H19312">
        <v>2021</v>
      </c>
      <c r="I19312" s="1">
        <v>44281</v>
      </c>
      <c r="J19312" s="2" t="s">
        <v>12</v>
      </c>
      <c r="K19312" s="2" t="s">
        <v>20</v>
      </c>
      <c r="L19312" s="2" t="s">
        <v>2238</v>
      </c>
      <c r="M19312" s="2" t="str">
        <f>IFERROR(VLOOKUP(data_vzdělání[[#This Row],[uzemi_kod]],data_kraj[],7,FALSE),"Neurčeno")</f>
        <v>Plzeňský kraj</v>
      </c>
      <c r="N19312" s="2">
        <f>IF(data_vzdělání[[#This Row],[kraj]]="Neurčeno",1,0)</f>
        <v>0</v>
      </c>
      <c r="O19312" s="2">
        <f>IF(data_vzdělání[[#This Row],[vzdelani_cis]]&lt;&gt;"",1,0)</f>
        <v>1</v>
      </c>
    </row>
    <row r="19313" spans="1:15" x14ac:dyDescent="0.3">
      <c r="A19313">
        <v>944990436</v>
      </c>
      <c r="B19313">
        <v>9</v>
      </c>
      <c r="C19313">
        <v>3162</v>
      </c>
      <c r="D19313">
        <v>5784</v>
      </c>
      <c r="E19313">
        <v>130</v>
      </c>
      <c r="F19313">
        <v>43</v>
      </c>
      <c r="G19313">
        <v>553549</v>
      </c>
      <c r="H19313">
        <v>2021</v>
      </c>
      <c r="I19313" s="1">
        <v>44281</v>
      </c>
      <c r="J19313" s="2" t="s">
        <v>12</v>
      </c>
      <c r="K19313" s="2" t="s">
        <v>21</v>
      </c>
      <c r="L19313" s="2" t="s">
        <v>2238</v>
      </c>
      <c r="M19313" s="2" t="str">
        <f>IFERROR(VLOOKUP(data_vzdělání[[#This Row],[uzemi_kod]],data_kraj[],7,FALSE),"Neurčeno")</f>
        <v>Plzeňský kraj</v>
      </c>
      <c r="N19313" s="2">
        <f>IF(data_vzdělání[[#This Row],[kraj]]="Neurčeno",1,0)</f>
        <v>0</v>
      </c>
      <c r="O19313" s="2">
        <f>IF(data_vzdělání[[#This Row],[vzdelani_cis]]&lt;&gt;"",1,0)</f>
        <v>1</v>
      </c>
    </row>
    <row r="19314" spans="1:15" x14ac:dyDescent="0.3">
      <c r="A19314">
        <v>944984251</v>
      </c>
      <c r="B19314">
        <v>312</v>
      </c>
      <c r="C19314">
        <v>3162</v>
      </c>
      <c r="F19314">
        <v>43</v>
      </c>
      <c r="G19314">
        <v>553557</v>
      </c>
      <c r="H19314">
        <v>2021</v>
      </c>
      <c r="I19314" s="1">
        <v>44281</v>
      </c>
      <c r="J19314" s="2" t="s">
        <v>12</v>
      </c>
      <c r="K19314" s="2" t="s">
        <v>13</v>
      </c>
      <c r="L19314" s="2" t="s">
        <v>2239</v>
      </c>
      <c r="M19314" s="2" t="str">
        <f>IFERROR(VLOOKUP(data_vzdělání[[#This Row],[uzemi_kod]],data_kraj[],7,FALSE),"Neurčeno")</f>
        <v>Plzeňský kraj</v>
      </c>
      <c r="N19314" s="2">
        <f>IF(data_vzdělání[[#This Row],[kraj]]="Neurčeno",1,0)</f>
        <v>0</v>
      </c>
      <c r="O19314" s="2">
        <f>IF(data_vzdělání[[#This Row],[vzdelani_cis]]&lt;&gt;"",1,0)</f>
        <v>0</v>
      </c>
    </row>
    <row r="19315" spans="1:15" x14ac:dyDescent="0.3">
      <c r="A19315">
        <v>945014114</v>
      </c>
      <c r="B19315">
        <v>1</v>
      </c>
      <c r="C19315">
        <v>3162</v>
      </c>
      <c r="D19315">
        <v>1294</v>
      </c>
      <c r="E19315">
        <v>1</v>
      </c>
      <c r="F19315">
        <v>43</v>
      </c>
      <c r="G19315">
        <v>553557</v>
      </c>
      <c r="H19315">
        <v>2021</v>
      </c>
      <c r="I19315" s="1">
        <v>44281</v>
      </c>
      <c r="J19315" s="2" t="s">
        <v>12</v>
      </c>
      <c r="K19315" s="2" t="s">
        <v>15</v>
      </c>
      <c r="L19315" s="2" t="s">
        <v>2239</v>
      </c>
      <c r="M19315" s="2" t="str">
        <f>IFERROR(VLOOKUP(data_vzdělání[[#This Row],[uzemi_kod]],data_kraj[],7,FALSE),"Neurčeno")</f>
        <v>Plzeňský kraj</v>
      </c>
      <c r="N19315" s="2">
        <f>IF(data_vzdělání[[#This Row],[kraj]]="Neurčeno",1,0)</f>
        <v>0</v>
      </c>
      <c r="O19315" s="2">
        <f>IF(data_vzdělání[[#This Row],[vzdelani_cis]]&lt;&gt;"",1,0)</f>
        <v>1</v>
      </c>
    </row>
    <row r="19316" spans="1:15" x14ac:dyDescent="0.3">
      <c r="A19316">
        <v>945000663</v>
      </c>
      <c r="B19316">
        <v>14</v>
      </c>
      <c r="C19316">
        <v>3162</v>
      </c>
      <c r="D19316">
        <v>1294</v>
      </c>
      <c r="E19316">
        <v>900</v>
      </c>
      <c r="F19316">
        <v>43</v>
      </c>
      <c r="G19316">
        <v>553557</v>
      </c>
      <c r="H19316">
        <v>2021</v>
      </c>
      <c r="I19316" s="1">
        <v>44281</v>
      </c>
      <c r="J19316" s="2" t="s">
        <v>12</v>
      </c>
      <c r="K19316" s="2" t="s">
        <v>16</v>
      </c>
      <c r="L19316" s="2" t="s">
        <v>2239</v>
      </c>
      <c r="M19316" s="2" t="str">
        <f>IFERROR(VLOOKUP(data_vzdělání[[#This Row],[uzemi_kod]],data_kraj[],7,FALSE),"Neurčeno")</f>
        <v>Plzeňský kraj</v>
      </c>
      <c r="N19316" s="2">
        <f>IF(data_vzdělání[[#This Row],[kraj]]="Neurčeno",1,0)</f>
        <v>0</v>
      </c>
      <c r="O19316" s="2">
        <f>IF(data_vzdělání[[#This Row],[vzdelani_cis]]&lt;&gt;"",1,0)</f>
        <v>1</v>
      </c>
    </row>
    <row r="19317" spans="1:15" x14ac:dyDescent="0.3">
      <c r="A19317">
        <v>945007300</v>
      </c>
      <c r="B19317">
        <v>113</v>
      </c>
      <c r="C19317">
        <v>3162</v>
      </c>
      <c r="D19317">
        <v>5181</v>
      </c>
      <c r="E19317">
        <v>35450001</v>
      </c>
      <c r="F19317">
        <v>43</v>
      </c>
      <c r="G19317">
        <v>553557</v>
      </c>
      <c r="H19317">
        <v>2021</v>
      </c>
      <c r="I19317" s="1">
        <v>44281</v>
      </c>
      <c r="J19317" s="2" t="s">
        <v>12</v>
      </c>
      <c r="K19317" s="2" t="s">
        <v>17</v>
      </c>
      <c r="L19317" s="2" t="s">
        <v>2239</v>
      </c>
      <c r="M19317" s="2" t="str">
        <f>IFERROR(VLOOKUP(data_vzdělání[[#This Row],[uzemi_kod]],data_kraj[],7,FALSE),"Neurčeno")</f>
        <v>Plzeňský kraj</v>
      </c>
      <c r="N19317" s="2">
        <f>IF(data_vzdělání[[#This Row],[kraj]]="Neurčeno",1,0)</f>
        <v>0</v>
      </c>
      <c r="O19317" s="2">
        <f>IF(data_vzdělání[[#This Row],[vzdelani_cis]]&lt;&gt;"",1,0)</f>
        <v>1</v>
      </c>
    </row>
    <row r="19318" spans="1:15" x14ac:dyDescent="0.3">
      <c r="A19318">
        <v>945000551</v>
      </c>
      <c r="B19318">
        <v>117</v>
      </c>
      <c r="C19318">
        <v>3162</v>
      </c>
      <c r="D19318">
        <v>5784</v>
      </c>
      <c r="E19318">
        <v>105</v>
      </c>
      <c r="F19318">
        <v>43</v>
      </c>
      <c r="G19318">
        <v>553557</v>
      </c>
      <c r="H19318">
        <v>2021</v>
      </c>
      <c r="I19318" s="1">
        <v>44281</v>
      </c>
      <c r="J19318" s="2" t="s">
        <v>12</v>
      </c>
      <c r="K19318" s="2" t="s">
        <v>18</v>
      </c>
      <c r="L19318" s="2" t="s">
        <v>2239</v>
      </c>
      <c r="M19318" s="2" t="str">
        <f>IFERROR(VLOOKUP(data_vzdělání[[#This Row],[uzemi_kod]],data_kraj[],7,FALSE),"Neurčeno")</f>
        <v>Plzeňský kraj</v>
      </c>
      <c r="N19318" s="2">
        <f>IF(data_vzdělání[[#This Row],[kraj]]="Neurčeno",1,0)</f>
        <v>0</v>
      </c>
      <c r="O19318" s="2">
        <f>IF(data_vzdělání[[#This Row],[vzdelani_cis]]&lt;&gt;"",1,0)</f>
        <v>1</v>
      </c>
    </row>
    <row r="19319" spans="1:15" x14ac:dyDescent="0.3">
      <c r="A19319">
        <v>945027322</v>
      </c>
      <c r="B19319">
        <v>30</v>
      </c>
      <c r="C19319">
        <v>3162</v>
      </c>
      <c r="D19319">
        <v>5784</v>
      </c>
      <c r="E19319">
        <v>109</v>
      </c>
      <c r="F19319">
        <v>43</v>
      </c>
      <c r="G19319">
        <v>553557</v>
      </c>
      <c r="H19319">
        <v>2021</v>
      </c>
      <c r="I19319" s="1">
        <v>44281</v>
      </c>
      <c r="J19319" s="2" t="s">
        <v>12</v>
      </c>
      <c r="K19319" s="2" t="s">
        <v>19</v>
      </c>
      <c r="L19319" s="2" t="s">
        <v>2239</v>
      </c>
      <c r="M19319" s="2" t="str">
        <f>IFERROR(VLOOKUP(data_vzdělání[[#This Row],[uzemi_kod]],data_kraj[],7,FALSE),"Neurčeno")</f>
        <v>Plzeňský kraj</v>
      </c>
      <c r="N19319" s="2">
        <f>IF(data_vzdělání[[#This Row],[kraj]]="Neurčeno",1,0)</f>
        <v>0</v>
      </c>
      <c r="O19319" s="2">
        <f>IF(data_vzdělání[[#This Row],[vzdelani_cis]]&lt;&gt;"",1,0)</f>
        <v>1</v>
      </c>
    </row>
    <row r="19320" spans="1:15" x14ac:dyDescent="0.3">
      <c r="A19320">
        <v>945007187</v>
      </c>
      <c r="B19320">
        <v>31</v>
      </c>
      <c r="C19320">
        <v>3162</v>
      </c>
      <c r="D19320">
        <v>5784</v>
      </c>
      <c r="E19320">
        <v>117</v>
      </c>
      <c r="F19320">
        <v>43</v>
      </c>
      <c r="G19320">
        <v>553557</v>
      </c>
      <c r="H19320">
        <v>2021</v>
      </c>
      <c r="I19320" s="1">
        <v>44281</v>
      </c>
      <c r="J19320" s="2" t="s">
        <v>12</v>
      </c>
      <c r="K19320" s="2" t="s">
        <v>20</v>
      </c>
      <c r="L19320" s="2" t="s">
        <v>2239</v>
      </c>
      <c r="M19320" s="2" t="str">
        <f>IFERROR(VLOOKUP(data_vzdělání[[#This Row],[uzemi_kod]],data_kraj[],7,FALSE),"Neurčeno")</f>
        <v>Plzeňský kraj</v>
      </c>
      <c r="N19320" s="2">
        <f>IF(data_vzdělání[[#This Row],[kraj]]="Neurčeno",1,0)</f>
        <v>0</v>
      </c>
      <c r="O19320" s="2">
        <f>IF(data_vzdělání[[#This Row],[vzdelani_cis]]&lt;&gt;"",1,0)</f>
        <v>1</v>
      </c>
    </row>
    <row r="19321" spans="1:15" x14ac:dyDescent="0.3">
      <c r="A19321">
        <v>945020697</v>
      </c>
      <c r="B19321">
        <v>6</v>
      </c>
      <c r="C19321">
        <v>3162</v>
      </c>
      <c r="D19321">
        <v>5784</v>
      </c>
      <c r="E19321">
        <v>130</v>
      </c>
      <c r="F19321">
        <v>43</v>
      </c>
      <c r="G19321">
        <v>553557</v>
      </c>
      <c r="H19321">
        <v>2021</v>
      </c>
      <c r="I19321" s="1">
        <v>44281</v>
      </c>
      <c r="J19321" s="2" t="s">
        <v>12</v>
      </c>
      <c r="K19321" s="2" t="s">
        <v>21</v>
      </c>
      <c r="L19321" s="2" t="s">
        <v>2239</v>
      </c>
      <c r="M19321" s="2" t="str">
        <f>IFERROR(VLOOKUP(data_vzdělání[[#This Row],[uzemi_kod]],data_kraj[],7,FALSE),"Neurčeno")</f>
        <v>Plzeňský kraj</v>
      </c>
      <c r="N19321" s="2">
        <f>IF(data_vzdělání[[#This Row],[kraj]]="Neurčeno",1,0)</f>
        <v>0</v>
      </c>
      <c r="O19321" s="2">
        <f>IF(data_vzdělání[[#This Row],[vzdelani_cis]]&lt;&gt;"",1,0)</f>
        <v>1</v>
      </c>
    </row>
    <row r="19322" spans="1:15" x14ac:dyDescent="0.3">
      <c r="A19322">
        <v>945017542</v>
      </c>
      <c r="B19322">
        <v>32</v>
      </c>
      <c r="C19322">
        <v>3162</v>
      </c>
      <c r="F19322">
        <v>43</v>
      </c>
      <c r="G19322">
        <v>553565</v>
      </c>
      <c r="H19322">
        <v>2021</v>
      </c>
      <c r="I19322" s="1">
        <v>44281</v>
      </c>
      <c r="J19322" s="2" t="s">
        <v>12</v>
      </c>
      <c r="K19322" s="2" t="s">
        <v>13</v>
      </c>
      <c r="L19322" s="2" t="s">
        <v>2240</v>
      </c>
      <c r="M19322" s="2" t="str">
        <f>IFERROR(VLOOKUP(data_vzdělání[[#This Row],[uzemi_kod]],data_kraj[],7,FALSE),"Neurčeno")</f>
        <v>Plzeňský kraj</v>
      </c>
      <c r="N19322" s="2">
        <f>IF(data_vzdělání[[#This Row],[kraj]]="Neurčeno",1,0)</f>
        <v>0</v>
      </c>
      <c r="O19322" s="2">
        <f>IF(data_vzdělání[[#This Row],[vzdelani_cis]]&lt;&gt;"",1,0)</f>
        <v>0</v>
      </c>
    </row>
    <row r="19323" spans="1:15" x14ac:dyDescent="0.3">
      <c r="A19323">
        <v>945027440</v>
      </c>
      <c r="B19323">
        <v>0</v>
      </c>
      <c r="C19323">
        <v>3162</v>
      </c>
      <c r="D19323">
        <v>1294</v>
      </c>
      <c r="E19323">
        <v>1</v>
      </c>
      <c r="F19323">
        <v>43</v>
      </c>
      <c r="G19323">
        <v>553565</v>
      </c>
      <c r="H19323">
        <v>2021</v>
      </c>
      <c r="I19323" s="1">
        <v>44281</v>
      </c>
      <c r="J19323" s="2" t="s">
        <v>12</v>
      </c>
      <c r="K19323" s="2" t="s">
        <v>15</v>
      </c>
      <c r="L19323" s="2" t="s">
        <v>2240</v>
      </c>
      <c r="M19323" s="2" t="str">
        <f>IFERROR(VLOOKUP(data_vzdělání[[#This Row],[uzemi_kod]],data_kraj[],7,FALSE),"Neurčeno")</f>
        <v>Plzeňský kraj</v>
      </c>
      <c r="N19323" s="2">
        <f>IF(data_vzdělání[[#This Row],[kraj]]="Neurčeno",1,0)</f>
        <v>0</v>
      </c>
      <c r="O19323" s="2">
        <f>IF(data_vzdělání[[#This Row],[vzdelani_cis]]&lt;&gt;"",1,0)</f>
        <v>1</v>
      </c>
    </row>
    <row r="19324" spans="1:15" x14ac:dyDescent="0.3">
      <c r="A19324">
        <v>945014116</v>
      </c>
      <c r="B19324">
        <v>0</v>
      </c>
      <c r="C19324">
        <v>3162</v>
      </c>
      <c r="D19324">
        <v>1294</v>
      </c>
      <c r="E19324">
        <v>900</v>
      </c>
      <c r="F19324">
        <v>43</v>
      </c>
      <c r="G19324">
        <v>553565</v>
      </c>
      <c r="H19324">
        <v>2021</v>
      </c>
      <c r="I19324" s="1">
        <v>44281</v>
      </c>
      <c r="J19324" s="2" t="s">
        <v>12</v>
      </c>
      <c r="K19324" s="2" t="s">
        <v>16</v>
      </c>
      <c r="L19324" s="2" t="s">
        <v>2240</v>
      </c>
      <c r="M19324" s="2" t="str">
        <f>IFERROR(VLOOKUP(data_vzdělání[[#This Row],[uzemi_kod]],data_kraj[],7,FALSE),"Neurčeno")</f>
        <v>Plzeňský kraj</v>
      </c>
      <c r="N19324" s="2">
        <f>IF(data_vzdělání[[#This Row],[kraj]]="Neurčeno",1,0)</f>
        <v>0</v>
      </c>
      <c r="O19324" s="2">
        <f>IF(data_vzdělání[[#This Row],[vzdelani_cis]]&lt;&gt;"",1,0)</f>
        <v>1</v>
      </c>
    </row>
    <row r="19325" spans="1:15" x14ac:dyDescent="0.3">
      <c r="A19325">
        <v>944990675</v>
      </c>
      <c r="B19325">
        <v>6</v>
      </c>
      <c r="C19325">
        <v>3162</v>
      </c>
      <c r="D19325">
        <v>5181</v>
      </c>
      <c r="E19325">
        <v>35450001</v>
      </c>
      <c r="F19325">
        <v>43</v>
      </c>
      <c r="G19325">
        <v>553565</v>
      </c>
      <c r="H19325">
        <v>2021</v>
      </c>
      <c r="I19325" s="1">
        <v>44281</v>
      </c>
      <c r="J19325" s="2" t="s">
        <v>12</v>
      </c>
      <c r="K19325" s="2" t="s">
        <v>17</v>
      </c>
      <c r="L19325" s="2" t="s">
        <v>2240</v>
      </c>
      <c r="M19325" s="2" t="str">
        <f>IFERROR(VLOOKUP(data_vzdělání[[#This Row],[uzemi_kod]],data_kraj[],7,FALSE),"Neurčeno")</f>
        <v>Plzeňský kraj</v>
      </c>
      <c r="N19325" s="2">
        <f>IF(data_vzdělání[[#This Row],[kraj]]="Neurčeno",1,0)</f>
        <v>0</v>
      </c>
      <c r="O19325" s="2">
        <f>IF(data_vzdělání[[#This Row],[vzdelani_cis]]&lt;&gt;"",1,0)</f>
        <v>1</v>
      </c>
    </row>
    <row r="19326" spans="1:15" x14ac:dyDescent="0.3">
      <c r="A19326">
        <v>945027439</v>
      </c>
      <c r="B19326">
        <v>17</v>
      </c>
      <c r="C19326">
        <v>3162</v>
      </c>
      <c r="D19326">
        <v>5784</v>
      </c>
      <c r="E19326">
        <v>105</v>
      </c>
      <c r="F19326">
        <v>43</v>
      </c>
      <c r="G19326">
        <v>553565</v>
      </c>
      <c r="H19326">
        <v>2021</v>
      </c>
      <c r="I19326" s="1">
        <v>44281</v>
      </c>
      <c r="J19326" s="2" t="s">
        <v>12</v>
      </c>
      <c r="K19326" s="2" t="s">
        <v>18</v>
      </c>
      <c r="L19326" s="2" t="s">
        <v>2240</v>
      </c>
      <c r="M19326" s="2" t="str">
        <f>IFERROR(VLOOKUP(data_vzdělání[[#This Row],[uzemi_kod]],data_kraj[],7,FALSE),"Neurčeno")</f>
        <v>Plzeňský kraj</v>
      </c>
      <c r="N19326" s="2">
        <f>IF(data_vzdělání[[#This Row],[kraj]]="Neurčeno",1,0)</f>
        <v>0</v>
      </c>
      <c r="O19326" s="2">
        <f>IF(data_vzdělání[[#This Row],[vzdelani_cis]]&lt;&gt;"",1,0)</f>
        <v>1</v>
      </c>
    </row>
    <row r="19327" spans="1:15" x14ac:dyDescent="0.3">
      <c r="A19327">
        <v>945034173</v>
      </c>
      <c r="B19327">
        <v>5</v>
      </c>
      <c r="C19327">
        <v>3162</v>
      </c>
      <c r="D19327">
        <v>5784</v>
      </c>
      <c r="E19327">
        <v>109</v>
      </c>
      <c r="F19327">
        <v>43</v>
      </c>
      <c r="G19327">
        <v>553565</v>
      </c>
      <c r="H19327">
        <v>2021</v>
      </c>
      <c r="I19327" s="1">
        <v>44281</v>
      </c>
      <c r="J19327" s="2" t="s">
        <v>12</v>
      </c>
      <c r="K19327" s="2" t="s">
        <v>19</v>
      </c>
      <c r="L19327" s="2" t="s">
        <v>2240</v>
      </c>
      <c r="M19327" s="2" t="str">
        <f>IFERROR(VLOOKUP(data_vzdělání[[#This Row],[uzemi_kod]],data_kraj[],7,FALSE),"Neurčeno")</f>
        <v>Plzeňský kraj</v>
      </c>
      <c r="N19327" s="2">
        <f>IF(data_vzdělání[[#This Row],[kraj]]="Neurčeno",1,0)</f>
        <v>0</v>
      </c>
      <c r="O19327" s="2">
        <f>IF(data_vzdělání[[#This Row],[vzdelani_cis]]&lt;&gt;"",1,0)</f>
        <v>1</v>
      </c>
    </row>
    <row r="19328" spans="1:15" x14ac:dyDescent="0.3">
      <c r="A19328">
        <v>945014115</v>
      </c>
      <c r="B19328">
        <v>4</v>
      </c>
      <c r="C19328">
        <v>3162</v>
      </c>
      <c r="D19328">
        <v>5784</v>
      </c>
      <c r="E19328">
        <v>117</v>
      </c>
      <c r="F19328">
        <v>43</v>
      </c>
      <c r="G19328">
        <v>553565</v>
      </c>
      <c r="H19328">
        <v>2021</v>
      </c>
      <c r="I19328" s="1">
        <v>44281</v>
      </c>
      <c r="J19328" s="2" t="s">
        <v>12</v>
      </c>
      <c r="K19328" s="2" t="s">
        <v>20</v>
      </c>
      <c r="L19328" s="2" t="s">
        <v>2240</v>
      </c>
      <c r="M19328" s="2" t="str">
        <f>IFERROR(VLOOKUP(data_vzdělání[[#This Row],[uzemi_kod]],data_kraj[],7,FALSE),"Neurčeno")</f>
        <v>Plzeňský kraj</v>
      </c>
      <c r="N19328" s="2">
        <f>IF(data_vzdělání[[#This Row],[kraj]]="Neurčeno",1,0)</f>
        <v>0</v>
      </c>
      <c r="O19328" s="2">
        <f>IF(data_vzdělání[[#This Row],[vzdelani_cis]]&lt;&gt;"",1,0)</f>
        <v>1</v>
      </c>
    </row>
    <row r="19329" spans="1:15" x14ac:dyDescent="0.3">
      <c r="A19329">
        <v>945020698</v>
      </c>
      <c r="B19329">
        <v>0</v>
      </c>
      <c r="C19329">
        <v>3162</v>
      </c>
      <c r="D19329">
        <v>5784</v>
      </c>
      <c r="E19329">
        <v>130</v>
      </c>
      <c r="F19329">
        <v>43</v>
      </c>
      <c r="G19329">
        <v>553565</v>
      </c>
      <c r="H19329">
        <v>2021</v>
      </c>
      <c r="I19329" s="1">
        <v>44281</v>
      </c>
      <c r="J19329" s="2" t="s">
        <v>12</v>
      </c>
      <c r="K19329" s="2" t="s">
        <v>21</v>
      </c>
      <c r="L19329" s="2" t="s">
        <v>2240</v>
      </c>
      <c r="M19329" s="2" t="str">
        <f>IFERROR(VLOOKUP(data_vzdělání[[#This Row],[uzemi_kod]],data_kraj[],7,FALSE),"Neurčeno")</f>
        <v>Plzeňský kraj</v>
      </c>
      <c r="N19329" s="2">
        <f>IF(data_vzdělání[[#This Row],[kraj]]="Neurčeno",1,0)</f>
        <v>0</v>
      </c>
      <c r="O19329" s="2">
        <f>IF(data_vzdělání[[#This Row],[vzdelani_cis]]&lt;&gt;"",1,0)</f>
        <v>1</v>
      </c>
    </row>
    <row r="19330" spans="1:15" x14ac:dyDescent="0.3">
      <c r="A19330">
        <v>944984252</v>
      </c>
      <c r="B19330">
        <v>150</v>
      </c>
      <c r="C19330">
        <v>3162</v>
      </c>
      <c r="F19330">
        <v>43</v>
      </c>
      <c r="G19330">
        <v>553573</v>
      </c>
      <c r="H19330">
        <v>2021</v>
      </c>
      <c r="I19330" s="1">
        <v>44281</v>
      </c>
      <c r="J19330" s="2" t="s">
        <v>12</v>
      </c>
      <c r="K19330" s="2" t="s">
        <v>13</v>
      </c>
      <c r="L19330" s="2" t="s">
        <v>2241</v>
      </c>
      <c r="M19330" s="2" t="str">
        <f>IFERROR(VLOOKUP(data_vzdělání[[#This Row],[uzemi_kod]],data_kraj[],7,FALSE),"Neurčeno")</f>
        <v>Plzeňský kraj</v>
      </c>
      <c r="N19330" s="2">
        <f>IF(data_vzdělání[[#This Row],[kraj]]="Neurčeno",1,0)</f>
        <v>0</v>
      </c>
      <c r="O19330" s="2">
        <f>IF(data_vzdělání[[#This Row],[vzdelani_cis]]&lt;&gt;"",1,0)</f>
        <v>0</v>
      </c>
    </row>
    <row r="19331" spans="1:15" x14ac:dyDescent="0.3">
      <c r="A19331">
        <v>945014224</v>
      </c>
      <c r="B19331">
        <v>6</v>
      </c>
      <c r="C19331">
        <v>3162</v>
      </c>
      <c r="D19331">
        <v>1294</v>
      </c>
      <c r="E19331">
        <v>1</v>
      </c>
      <c r="F19331">
        <v>43</v>
      </c>
      <c r="G19331">
        <v>553573</v>
      </c>
      <c r="H19331">
        <v>2021</v>
      </c>
      <c r="I19331" s="1">
        <v>44281</v>
      </c>
      <c r="J19331" s="2" t="s">
        <v>12</v>
      </c>
      <c r="K19331" s="2" t="s">
        <v>15</v>
      </c>
      <c r="L19331" s="2" t="s">
        <v>2241</v>
      </c>
      <c r="M19331" s="2" t="str">
        <f>IFERROR(VLOOKUP(data_vzdělání[[#This Row],[uzemi_kod]],data_kraj[],7,FALSE),"Neurčeno")</f>
        <v>Plzeňský kraj</v>
      </c>
      <c r="N19331" s="2">
        <f>IF(data_vzdělání[[#This Row],[kraj]]="Neurčeno",1,0)</f>
        <v>0</v>
      </c>
      <c r="O19331" s="2">
        <f>IF(data_vzdělání[[#This Row],[vzdelani_cis]]&lt;&gt;"",1,0)</f>
        <v>1</v>
      </c>
    </row>
    <row r="19332" spans="1:15" x14ac:dyDescent="0.3">
      <c r="A19332">
        <v>945020828</v>
      </c>
      <c r="B19332">
        <v>32</v>
      </c>
      <c r="C19332">
        <v>3162</v>
      </c>
      <c r="D19332">
        <v>1294</v>
      </c>
      <c r="E19332">
        <v>900</v>
      </c>
      <c r="F19332">
        <v>43</v>
      </c>
      <c r="G19332">
        <v>553573</v>
      </c>
      <c r="H19332">
        <v>2021</v>
      </c>
      <c r="I19332" s="1">
        <v>44281</v>
      </c>
      <c r="J19332" s="2" t="s">
        <v>12</v>
      </c>
      <c r="K19332" s="2" t="s">
        <v>16</v>
      </c>
      <c r="L19332" s="2" t="s">
        <v>2241</v>
      </c>
      <c r="M19332" s="2" t="str">
        <f>IFERROR(VLOOKUP(data_vzdělání[[#This Row],[uzemi_kod]],data_kraj[],7,FALSE),"Neurčeno")</f>
        <v>Plzeňský kraj</v>
      </c>
      <c r="N19332" s="2">
        <f>IF(data_vzdělání[[#This Row],[kraj]]="Neurčeno",1,0)</f>
        <v>0</v>
      </c>
      <c r="O19332" s="2">
        <f>IF(data_vzdělání[[#This Row],[vzdelani_cis]]&lt;&gt;"",1,0)</f>
        <v>1</v>
      </c>
    </row>
    <row r="19333" spans="1:15" x14ac:dyDescent="0.3">
      <c r="A19333">
        <v>945014117</v>
      </c>
      <c r="B19333">
        <v>20</v>
      </c>
      <c r="C19333">
        <v>3162</v>
      </c>
      <c r="D19333">
        <v>5181</v>
      </c>
      <c r="E19333">
        <v>35450001</v>
      </c>
      <c r="F19333">
        <v>43</v>
      </c>
      <c r="G19333">
        <v>553573</v>
      </c>
      <c r="H19333">
        <v>2021</v>
      </c>
      <c r="I19333" s="1">
        <v>44281</v>
      </c>
      <c r="J19333" s="2" t="s">
        <v>12</v>
      </c>
      <c r="K19333" s="2" t="s">
        <v>17</v>
      </c>
      <c r="L19333" s="2" t="s">
        <v>2241</v>
      </c>
      <c r="M19333" s="2" t="str">
        <f>IFERROR(VLOOKUP(data_vzdělání[[#This Row],[uzemi_kod]],data_kraj[],7,FALSE),"Neurčeno")</f>
        <v>Plzeňský kraj</v>
      </c>
      <c r="N19333" s="2">
        <f>IF(data_vzdělání[[#This Row],[kraj]]="Neurčeno",1,0)</f>
        <v>0</v>
      </c>
      <c r="O19333" s="2">
        <f>IF(data_vzdělání[[#This Row],[vzdelani_cis]]&lt;&gt;"",1,0)</f>
        <v>1</v>
      </c>
    </row>
    <row r="19334" spans="1:15" x14ac:dyDescent="0.3">
      <c r="A19334">
        <v>945020699</v>
      </c>
      <c r="B19334">
        <v>52</v>
      </c>
      <c r="C19334">
        <v>3162</v>
      </c>
      <c r="D19334">
        <v>5784</v>
      </c>
      <c r="E19334">
        <v>105</v>
      </c>
      <c r="F19334">
        <v>43</v>
      </c>
      <c r="G19334">
        <v>553573</v>
      </c>
      <c r="H19334">
        <v>2021</v>
      </c>
      <c r="I19334" s="1">
        <v>44281</v>
      </c>
      <c r="J19334" s="2" t="s">
        <v>12</v>
      </c>
      <c r="K19334" s="2" t="s">
        <v>18</v>
      </c>
      <c r="L19334" s="2" t="s">
        <v>2241</v>
      </c>
      <c r="M19334" s="2" t="str">
        <f>IFERROR(VLOOKUP(data_vzdělání[[#This Row],[uzemi_kod]],data_kraj[],7,FALSE),"Neurčeno")</f>
        <v>Plzeňský kraj</v>
      </c>
      <c r="N19334" s="2">
        <f>IF(data_vzdělání[[#This Row],[kraj]]="Neurčeno",1,0)</f>
        <v>0</v>
      </c>
      <c r="O19334" s="2">
        <f>IF(data_vzdělání[[#This Row],[vzdelani_cis]]&lt;&gt;"",1,0)</f>
        <v>1</v>
      </c>
    </row>
    <row r="19335" spans="1:15" x14ac:dyDescent="0.3">
      <c r="A19335">
        <v>944990676</v>
      </c>
      <c r="B19335">
        <v>4</v>
      </c>
      <c r="C19335">
        <v>3162</v>
      </c>
      <c r="D19335">
        <v>5784</v>
      </c>
      <c r="E19335">
        <v>109</v>
      </c>
      <c r="F19335">
        <v>43</v>
      </c>
      <c r="G19335">
        <v>553573</v>
      </c>
      <c r="H19335">
        <v>2021</v>
      </c>
      <c r="I19335" s="1">
        <v>44281</v>
      </c>
      <c r="J19335" s="2" t="s">
        <v>12</v>
      </c>
      <c r="K19335" s="2" t="s">
        <v>19</v>
      </c>
      <c r="L19335" s="2" t="s">
        <v>2241</v>
      </c>
      <c r="M19335" s="2" t="str">
        <f>IFERROR(VLOOKUP(data_vzdělání[[#This Row],[uzemi_kod]],data_kraj[],7,FALSE),"Neurčeno")</f>
        <v>Plzeňský kraj</v>
      </c>
      <c r="N19335" s="2">
        <f>IF(data_vzdělání[[#This Row],[kraj]]="Neurčeno",1,0)</f>
        <v>0</v>
      </c>
      <c r="O19335" s="2">
        <f>IF(data_vzdělání[[#This Row],[vzdelani_cis]]&lt;&gt;"",1,0)</f>
        <v>1</v>
      </c>
    </row>
    <row r="19336" spans="1:15" x14ac:dyDescent="0.3">
      <c r="A19336">
        <v>945000664</v>
      </c>
      <c r="B19336">
        <v>36</v>
      </c>
      <c r="C19336">
        <v>3162</v>
      </c>
      <c r="D19336">
        <v>5784</v>
      </c>
      <c r="E19336">
        <v>117</v>
      </c>
      <c r="F19336">
        <v>43</v>
      </c>
      <c r="G19336">
        <v>553573</v>
      </c>
      <c r="H19336">
        <v>2021</v>
      </c>
      <c r="I19336" s="1">
        <v>44281</v>
      </c>
      <c r="J19336" s="2" t="s">
        <v>12</v>
      </c>
      <c r="K19336" s="2" t="s">
        <v>20</v>
      </c>
      <c r="L19336" s="2" t="s">
        <v>2241</v>
      </c>
      <c r="M19336" s="2" t="str">
        <f>IFERROR(VLOOKUP(data_vzdělání[[#This Row],[uzemi_kod]],data_kraj[],7,FALSE),"Neurčeno")</f>
        <v>Plzeňský kraj</v>
      </c>
      <c r="N19336" s="2">
        <f>IF(data_vzdělání[[#This Row],[kraj]]="Neurčeno",1,0)</f>
        <v>0</v>
      </c>
      <c r="O19336" s="2">
        <f>IF(data_vzdělání[[#This Row],[vzdelani_cis]]&lt;&gt;"",1,0)</f>
        <v>1</v>
      </c>
    </row>
    <row r="19337" spans="1:15" x14ac:dyDescent="0.3">
      <c r="A19337">
        <v>945007422</v>
      </c>
      <c r="B19337">
        <v>0</v>
      </c>
      <c r="C19337">
        <v>3162</v>
      </c>
      <c r="D19337">
        <v>5784</v>
      </c>
      <c r="E19337">
        <v>130</v>
      </c>
      <c r="F19337">
        <v>43</v>
      </c>
      <c r="G19337">
        <v>553573</v>
      </c>
      <c r="H19337">
        <v>2021</v>
      </c>
      <c r="I19337" s="1">
        <v>44281</v>
      </c>
      <c r="J19337" s="2" t="s">
        <v>12</v>
      </c>
      <c r="K19337" s="2" t="s">
        <v>21</v>
      </c>
      <c r="L19337" s="2" t="s">
        <v>2241</v>
      </c>
      <c r="M19337" s="2" t="str">
        <f>IFERROR(VLOOKUP(data_vzdělání[[#This Row],[uzemi_kod]],data_kraj[],7,FALSE),"Neurčeno")</f>
        <v>Plzeňský kraj</v>
      </c>
      <c r="N19337" s="2">
        <f>IF(data_vzdělání[[#This Row],[kraj]]="Neurčeno",1,0)</f>
        <v>0</v>
      </c>
      <c r="O19337" s="2">
        <f>IF(data_vzdělání[[#This Row],[vzdelani_cis]]&lt;&gt;"",1,0)</f>
        <v>1</v>
      </c>
    </row>
    <row r="19338" spans="1:15" x14ac:dyDescent="0.3">
      <c r="A19338">
        <v>945030854</v>
      </c>
      <c r="B19338">
        <v>329</v>
      </c>
      <c r="C19338">
        <v>3162</v>
      </c>
      <c r="F19338">
        <v>43</v>
      </c>
      <c r="G19338">
        <v>553581</v>
      </c>
      <c r="H19338">
        <v>2021</v>
      </c>
      <c r="I19338" s="1">
        <v>44281</v>
      </c>
      <c r="J19338" s="2" t="s">
        <v>12</v>
      </c>
      <c r="K19338" s="2" t="s">
        <v>13</v>
      </c>
      <c r="L19338" s="2" t="s">
        <v>2242</v>
      </c>
      <c r="M19338" s="2" t="str">
        <f>IFERROR(VLOOKUP(data_vzdělání[[#This Row],[uzemi_kod]],data_kraj[],7,FALSE),"Neurčeno")</f>
        <v>Plzeňský kraj</v>
      </c>
      <c r="N19338" s="2">
        <f>IF(data_vzdělání[[#This Row],[kraj]]="Neurčeno",1,0)</f>
        <v>0</v>
      </c>
      <c r="O19338" s="2">
        <f>IF(data_vzdělání[[#This Row],[vzdelani_cis]]&lt;&gt;"",1,0)</f>
        <v>0</v>
      </c>
    </row>
    <row r="19339" spans="1:15" x14ac:dyDescent="0.3">
      <c r="A19339">
        <v>944990903</v>
      </c>
      <c r="B19339">
        <v>3</v>
      </c>
      <c r="C19339">
        <v>3162</v>
      </c>
      <c r="D19339">
        <v>1294</v>
      </c>
      <c r="E19339">
        <v>1</v>
      </c>
      <c r="F19339">
        <v>43</v>
      </c>
      <c r="G19339">
        <v>553581</v>
      </c>
      <c r="H19339">
        <v>2021</v>
      </c>
      <c r="I19339" s="1">
        <v>44281</v>
      </c>
      <c r="J19339" s="2" t="s">
        <v>12</v>
      </c>
      <c r="K19339" s="2" t="s">
        <v>15</v>
      </c>
      <c r="L19339" s="2" t="s">
        <v>2242</v>
      </c>
      <c r="M19339" s="2" t="str">
        <f>IFERROR(VLOOKUP(data_vzdělání[[#This Row],[uzemi_kod]],data_kraj[],7,FALSE),"Neurčeno")</f>
        <v>Plzeňský kraj</v>
      </c>
      <c r="N19339" s="2">
        <f>IF(data_vzdělání[[#This Row],[kraj]]="Neurčeno",1,0)</f>
        <v>0</v>
      </c>
      <c r="O19339" s="2">
        <f>IF(data_vzdělání[[#This Row],[vzdelani_cis]]&lt;&gt;"",1,0)</f>
        <v>1</v>
      </c>
    </row>
    <row r="19340" spans="1:15" x14ac:dyDescent="0.3">
      <c r="A19340">
        <v>944990902</v>
      </c>
      <c r="B19340">
        <v>28</v>
      </c>
      <c r="C19340">
        <v>3162</v>
      </c>
      <c r="D19340">
        <v>1294</v>
      </c>
      <c r="E19340">
        <v>900</v>
      </c>
      <c r="F19340">
        <v>43</v>
      </c>
      <c r="G19340">
        <v>553581</v>
      </c>
      <c r="H19340">
        <v>2021</v>
      </c>
      <c r="I19340" s="1">
        <v>44281</v>
      </c>
      <c r="J19340" s="2" t="s">
        <v>12</v>
      </c>
      <c r="K19340" s="2" t="s">
        <v>16</v>
      </c>
      <c r="L19340" s="2" t="s">
        <v>2242</v>
      </c>
      <c r="M19340" s="2" t="str">
        <f>IFERROR(VLOOKUP(data_vzdělání[[#This Row],[uzemi_kod]],data_kraj[],7,FALSE),"Neurčeno")</f>
        <v>Plzeňský kraj</v>
      </c>
      <c r="N19340" s="2">
        <f>IF(data_vzdělání[[#This Row],[kraj]]="Neurčeno",1,0)</f>
        <v>0</v>
      </c>
      <c r="O19340" s="2">
        <f>IF(data_vzdělání[[#This Row],[vzdelani_cis]]&lt;&gt;"",1,0)</f>
        <v>1</v>
      </c>
    </row>
    <row r="19341" spans="1:15" x14ac:dyDescent="0.3">
      <c r="A19341">
        <v>944990900</v>
      </c>
      <c r="B19341">
        <v>106</v>
      </c>
      <c r="C19341">
        <v>3162</v>
      </c>
      <c r="D19341">
        <v>5181</v>
      </c>
      <c r="E19341">
        <v>35450001</v>
      </c>
      <c r="F19341">
        <v>43</v>
      </c>
      <c r="G19341">
        <v>553581</v>
      </c>
      <c r="H19341">
        <v>2021</v>
      </c>
      <c r="I19341" s="1">
        <v>44281</v>
      </c>
      <c r="J19341" s="2" t="s">
        <v>12</v>
      </c>
      <c r="K19341" s="2" t="s">
        <v>17</v>
      </c>
      <c r="L19341" s="2" t="s">
        <v>2242</v>
      </c>
      <c r="M19341" s="2" t="str">
        <f>IFERROR(VLOOKUP(data_vzdělání[[#This Row],[uzemi_kod]],data_kraj[],7,FALSE),"Neurčeno")</f>
        <v>Plzeňský kraj</v>
      </c>
      <c r="N19341" s="2">
        <f>IF(data_vzdělání[[#This Row],[kraj]]="Neurčeno",1,0)</f>
        <v>0</v>
      </c>
      <c r="O19341" s="2">
        <f>IF(data_vzdělání[[#This Row],[vzdelani_cis]]&lt;&gt;"",1,0)</f>
        <v>1</v>
      </c>
    </row>
    <row r="19342" spans="1:15" x14ac:dyDescent="0.3">
      <c r="A19342">
        <v>945027559</v>
      </c>
      <c r="B19342">
        <v>109</v>
      </c>
      <c r="C19342">
        <v>3162</v>
      </c>
      <c r="D19342">
        <v>5784</v>
      </c>
      <c r="E19342">
        <v>105</v>
      </c>
      <c r="F19342">
        <v>43</v>
      </c>
      <c r="G19342">
        <v>553581</v>
      </c>
      <c r="H19342">
        <v>2021</v>
      </c>
      <c r="I19342" s="1">
        <v>44281</v>
      </c>
      <c r="J19342" s="2" t="s">
        <v>12</v>
      </c>
      <c r="K19342" s="2" t="s">
        <v>18</v>
      </c>
      <c r="L19342" s="2" t="s">
        <v>2242</v>
      </c>
      <c r="M19342" s="2" t="str">
        <f>IFERROR(VLOOKUP(data_vzdělání[[#This Row],[uzemi_kod]],data_kraj[],7,FALSE),"Neurčeno")</f>
        <v>Plzeňský kraj</v>
      </c>
      <c r="N19342" s="2">
        <f>IF(data_vzdělání[[#This Row],[kraj]]="Neurčeno",1,0)</f>
        <v>0</v>
      </c>
      <c r="O19342" s="2">
        <f>IF(data_vzdělání[[#This Row],[vzdelani_cis]]&lt;&gt;"",1,0)</f>
        <v>1</v>
      </c>
    </row>
    <row r="19343" spans="1:15" x14ac:dyDescent="0.3">
      <c r="A19343">
        <v>945014225</v>
      </c>
      <c r="B19343">
        <v>36</v>
      </c>
      <c r="C19343">
        <v>3162</v>
      </c>
      <c r="D19343">
        <v>5784</v>
      </c>
      <c r="E19343">
        <v>109</v>
      </c>
      <c r="F19343">
        <v>43</v>
      </c>
      <c r="G19343">
        <v>553581</v>
      </c>
      <c r="H19343">
        <v>2021</v>
      </c>
      <c r="I19343" s="1">
        <v>44281</v>
      </c>
      <c r="J19343" s="2" t="s">
        <v>12</v>
      </c>
      <c r="K19343" s="2" t="s">
        <v>19</v>
      </c>
      <c r="L19343" s="2" t="s">
        <v>2242</v>
      </c>
      <c r="M19343" s="2" t="str">
        <f>IFERROR(VLOOKUP(data_vzdělání[[#This Row],[uzemi_kod]],data_kraj[],7,FALSE),"Neurčeno")</f>
        <v>Plzeňský kraj</v>
      </c>
      <c r="N19343" s="2">
        <f>IF(data_vzdělání[[#This Row],[kraj]]="Neurčeno",1,0)</f>
        <v>0</v>
      </c>
      <c r="O19343" s="2">
        <f>IF(data_vzdělání[[#This Row],[vzdelani_cis]]&lt;&gt;"",1,0)</f>
        <v>1</v>
      </c>
    </row>
    <row r="19344" spans="1:15" x14ac:dyDescent="0.3">
      <c r="A19344">
        <v>945034298</v>
      </c>
      <c r="B19344">
        <v>43</v>
      </c>
      <c r="C19344">
        <v>3162</v>
      </c>
      <c r="D19344">
        <v>5784</v>
      </c>
      <c r="E19344">
        <v>117</v>
      </c>
      <c r="F19344">
        <v>43</v>
      </c>
      <c r="G19344">
        <v>553581</v>
      </c>
      <c r="H19344">
        <v>2021</v>
      </c>
      <c r="I19344" s="1">
        <v>44281</v>
      </c>
      <c r="J19344" s="2" t="s">
        <v>12</v>
      </c>
      <c r="K19344" s="2" t="s">
        <v>20</v>
      </c>
      <c r="L19344" s="2" t="s">
        <v>2242</v>
      </c>
      <c r="M19344" s="2" t="str">
        <f>IFERROR(VLOOKUP(data_vzdělání[[#This Row],[uzemi_kod]],data_kraj[],7,FALSE),"Neurčeno")</f>
        <v>Plzeňský kraj</v>
      </c>
      <c r="N19344" s="2">
        <f>IF(data_vzdělání[[#This Row],[kraj]]="Neurčeno",1,0)</f>
        <v>0</v>
      </c>
      <c r="O19344" s="2">
        <f>IF(data_vzdělání[[#This Row],[vzdelani_cis]]&lt;&gt;"",1,0)</f>
        <v>1</v>
      </c>
    </row>
    <row r="19345" spans="1:15" x14ac:dyDescent="0.3">
      <c r="A19345">
        <v>944990901</v>
      </c>
      <c r="B19345">
        <v>4</v>
      </c>
      <c r="C19345">
        <v>3162</v>
      </c>
      <c r="D19345">
        <v>5784</v>
      </c>
      <c r="E19345">
        <v>130</v>
      </c>
      <c r="F19345">
        <v>43</v>
      </c>
      <c r="G19345">
        <v>553581</v>
      </c>
      <c r="H19345">
        <v>2021</v>
      </c>
      <c r="I19345" s="1">
        <v>44281</v>
      </c>
      <c r="J19345" s="2" t="s">
        <v>12</v>
      </c>
      <c r="K19345" s="2" t="s">
        <v>21</v>
      </c>
      <c r="L19345" s="2" t="s">
        <v>2242</v>
      </c>
      <c r="M19345" s="2" t="str">
        <f>IFERROR(VLOOKUP(data_vzdělání[[#This Row],[uzemi_kod]],data_kraj[],7,FALSE),"Neurčeno")</f>
        <v>Plzeňský kraj</v>
      </c>
      <c r="N19345" s="2">
        <f>IF(data_vzdělání[[#This Row],[kraj]]="Neurčeno",1,0)</f>
        <v>0</v>
      </c>
      <c r="O19345" s="2">
        <f>IF(data_vzdělání[[#This Row],[vzdelani_cis]]&lt;&gt;"",1,0)</f>
        <v>1</v>
      </c>
    </row>
    <row r="19346" spans="1:15" x14ac:dyDescent="0.3">
      <c r="A19346">
        <v>944984253</v>
      </c>
      <c r="B19346">
        <v>201</v>
      </c>
      <c r="C19346">
        <v>3162</v>
      </c>
      <c r="F19346">
        <v>43</v>
      </c>
      <c r="G19346">
        <v>553590</v>
      </c>
      <c r="H19346">
        <v>2021</v>
      </c>
      <c r="I19346" s="1">
        <v>44281</v>
      </c>
      <c r="J19346" s="2" t="s">
        <v>12</v>
      </c>
      <c r="K19346" s="2" t="s">
        <v>13</v>
      </c>
      <c r="L19346" s="2" t="s">
        <v>2243</v>
      </c>
      <c r="M19346" s="2" t="str">
        <f>IFERROR(VLOOKUP(data_vzdělání[[#This Row],[uzemi_kod]],data_kraj[],7,FALSE),"Neurčeno")</f>
        <v>Plzeňský kraj</v>
      </c>
      <c r="N19346" s="2">
        <f>IF(data_vzdělání[[#This Row],[kraj]]="Neurčeno",1,0)</f>
        <v>0</v>
      </c>
      <c r="O19346" s="2">
        <f>IF(data_vzdělání[[#This Row],[vzdelani_cis]]&lt;&gt;"",1,0)</f>
        <v>0</v>
      </c>
    </row>
    <row r="19347" spans="1:15" x14ac:dyDescent="0.3">
      <c r="A19347">
        <v>944991144</v>
      </c>
      <c r="B19347">
        <v>2</v>
      </c>
      <c r="C19347">
        <v>3162</v>
      </c>
      <c r="D19347">
        <v>1294</v>
      </c>
      <c r="E19347">
        <v>1</v>
      </c>
      <c r="F19347">
        <v>43</v>
      </c>
      <c r="G19347">
        <v>553590</v>
      </c>
      <c r="H19347">
        <v>2021</v>
      </c>
      <c r="I19347" s="1">
        <v>44281</v>
      </c>
      <c r="J19347" s="2" t="s">
        <v>12</v>
      </c>
      <c r="K19347" s="2" t="s">
        <v>15</v>
      </c>
      <c r="L19347" s="2" t="s">
        <v>2243</v>
      </c>
      <c r="M19347" s="2" t="str">
        <f>IFERROR(VLOOKUP(data_vzdělání[[#This Row],[uzemi_kod]],data_kraj[],7,FALSE),"Neurčeno")</f>
        <v>Plzeňský kraj</v>
      </c>
      <c r="N19347" s="2">
        <f>IF(data_vzdělání[[#This Row],[kraj]]="Neurčeno",1,0)</f>
        <v>0</v>
      </c>
      <c r="O19347" s="2">
        <f>IF(data_vzdělání[[#This Row],[vzdelani_cis]]&lt;&gt;"",1,0)</f>
        <v>1</v>
      </c>
    </row>
    <row r="19348" spans="1:15" x14ac:dyDescent="0.3">
      <c r="A19348">
        <v>945027675</v>
      </c>
      <c r="B19348">
        <v>5</v>
      </c>
      <c r="C19348">
        <v>3162</v>
      </c>
      <c r="D19348">
        <v>1294</v>
      </c>
      <c r="E19348">
        <v>900</v>
      </c>
      <c r="F19348">
        <v>43</v>
      </c>
      <c r="G19348">
        <v>553590</v>
      </c>
      <c r="H19348">
        <v>2021</v>
      </c>
      <c r="I19348" s="1">
        <v>44281</v>
      </c>
      <c r="J19348" s="2" t="s">
        <v>12</v>
      </c>
      <c r="K19348" s="2" t="s">
        <v>16</v>
      </c>
      <c r="L19348" s="2" t="s">
        <v>2243</v>
      </c>
      <c r="M19348" s="2" t="str">
        <f>IFERROR(VLOOKUP(data_vzdělání[[#This Row],[uzemi_kod]],data_kraj[],7,FALSE),"Neurčeno")</f>
        <v>Plzeňský kraj</v>
      </c>
      <c r="N19348" s="2">
        <f>IF(data_vzdělání[[#This Row],[kraj]]="Neurčeno",1,0)</f>
        <v>0</v>
      </c>
      <c r="O19348" s="2">
        <f>IF(data_vzdělání[[#This Row],[vzdelani_cis]]&lt;&gt;"",1,0)</f>
        <v>1</v>
      </c>
    </row>
    <row r="19349" spans="1:15" x14ac:dyDescent="0.3">
      <c r="A19349">
        <v>945034299</v>
      </c>
      <c r="B19349">
        <v>64</v>
      </c>
      <c r="C19349">
        <v>3162</v>
      </c>
      <c r="D19349">
        <v>5181</v>
      </c>
      <c r="E19349">
        <v>35450001</v>
      </c>
      <c r="F19349">
        <v>43</v>
      </c>
      <c r="G19349">
        <v>553590</v>
      </c>
      <c r="H19349">
        <v>2021</v>
      </c>
      <c r="I19349" s="1">
        <v>44281</v>
      </c>
      <c r="J19349" s="2" t="s">
        <v>12</v>
      </c>
      <c r="K19349" s="2" t="s">
        <v>17</v>
      </c>
      <c r="L19349" s="2" t="s">
        <v>2243</v>
      </c>
      <c r="M19349" s="2" t="str">
        <f>IFERROR(VLOOKUP(data_vzdělání[[#This Row],[uzemi_kod]],data_kraj[],7,FALSE),"Neurčeno")</f>
        <v>Plzeňský kraj</v>
      </c>
      <c r="N19349" s="2">
        <f>IF(data_vzdělání[[#This Row],[kraj]]="Neurčeno",1,0)</f>
        <v>0</v>
      </c>
      <c r="O19349" s="2">
        <f>IF(data_vzdělání[[#This Row],[vzdelani_cis]]&lt;&gt;"",1,0)</f>
        <v>1</v>
      </c>
    </row>
    <row r="19350" spans="1:15" x14ac:dyDescent="0.3">
      <c r="A19350">
        <v>945020829</v>
      </c>
      <c r="B19350">
        <v>82</v>
      </c>
      <c r="C19350">
        <v>3162</v>
      </c>
      <c r="D19350">
        <v>5784</v>
      </c>
      <c r="E19350">
        <v>105</v>
      </c>
      <c r="F19350">
        <v>43</v>
      </c>
      <c r="G19350">
        <v>553590</v>
      </c>
      <c r="H19350">
        <v>2021</v>
      </c>
      <c r="I19350" s="1">
        <v>44281</v>
      </c>
      <c r="J19350" s="2" t="s">
        <v>12</v>
      </c>
      <c r="K19350" s="2" t="s">
        <v>18</v>
      </c>
      <c r="L19350" s="2" t="s">
        <v>2243</v>
      </c>
      <c r="M19350" s="2" t="str">
        <f>IFERROR(VLOOKUP(data_vzdělání[[#This Row],[uzemi_kod]],data_kraj[],7,FALSE),"Neurčeno")</f>
        <v>Plzeňský kraj</v>
      </c>
      <c r="N19350" s="2">
        <f>IF(data_vzdělání[[#This Row],[kraj]]="Neurčeno",1,0)</f>
        <v>0</v>
      </c>
      <c r="O19350" s="2">
        <f>IF(data_vzdělání[[#This Row],[vzdelani_cis]]&lt;&gt;"",1,0)</f>
        <v>1</v>
      </c>
    </row>
    <row r="19351" spans="1:15" x14ac:dyDescent="0.3">
      <c r="A19351">
        <v>945007423</v>
      </c>
      <c r="B19351">
        <v>17</v>
      </c>
      <c r="C19351">
        <v>3162</v>
      </c>
      <c r="D19351">
        <v>5784</v>
      </c>
      <c r="E19351">
        <v>109</v>
      </c>
      <c r="F19351">
        <v>43</v>
      </c>
      <c r="G19351">
        <v>553590</v>
      </c>
      <c r="H19351">
        <v>2021</v>
      </c>
      <c r="I19351" s="1">
        <v>44281</v>
      </c>
      <c r="J19351" s="2" t="s">
        <v>12</v>
      </c>
      <c r="K19351" s="2" t="s">
        <v>19</v>
      </c>
      <c r="L19351" s="2" t="s">
        <v>2243</v>
      </c>
      <c r="M19351" s="2" t="str">
        <f>IFERROR(VLOOKUP(data_vzdělání[[#This Row],[uzemi_kod]],data_kraj[],7,FALSE),"Neurčeno")</f>
        <v>Plzeňský kraj</v>
      </c>
      <c r="N19351" s="2">
        <f>IF(data_vzdělání[[#This Row],[kraj]]="Neurčeno",1,0)</f>
        <v>0</v>
      </c>
      <c r="O19351" s="2">
        <f>IF(data_vzdělání[[#This Row],[vzdelani_cis]]&lt;&gt;"",1,0)</f>
        <v>1</v>
      </c>
    </row>
    <row r="19352" spans="1:15" x14ac:dyDescent="0.3">
      <c r="A19352">
        <v>944990904</v>
      </c>
      <c r="B19352">
        <v>24</v>
      </c>
      <c r="C19352">
        <v>3162</v>
      </c>
      <c r="D19352">
        <v>5784</v>
      </c>
      <c r="E19352">
        <v>117</v>
      </c>
      <c r="F19352">
        <v>43</v>
      </c>
      <c r="G19352">
        <v>553590</v>
      </c>
      <c r="H19352">
        <v>2021</v>
      </c>
      <c r="I19352" s="1">
        <v>44281</v>
      </c>
      <c r="J19352" s="2" t="s">
        <v>12</v>
      </c>
      <c r="K19352" s="2" t="s">
        <v>20</v>
      </c>
      <c r="L19352" s="2" t="s">
        <v>2243</v>
      </c>
      <c r="M19352" s="2" t="str">
        <f>IFERROR(VLOOKUP(data_vzdělání[[#This Row],[uzemi_kod]],data_kraj[],7,FALSE),"Neurčeno")</f>
        <v>Plzeňský kraj</v>
      </c>
      <c r="N19352" s="2">
        <f>IF(data_vzdělání[[#This Row],[kraj]]="Neurčeno",1,0)</f>
        <v>0</v>
      </c>
      <c r="O19352" s="2">
        <f>IF(data_vzdělání[[#This Row],[vzdelani_cis]]&lt;&gt;"",1,0)</f>
        <v>1</v>
      </c>
    </row>
    <row r="19353" spans="1:15" x14ac:dyDescent="0.3">
      <c r="A19353">
        <v>945007424</v>
      </c>
      <c r="B19353">
        <v>7</v>
      </c>
      <c r="C19353">
        <v>3162</v>
      </c>
      <c r="D19353">
        <v>5784</v>
      </c>
      <c r="E19353">
        <v>130</v>
      </c>
      <c r="F19353">
        <v>43</v>
      </c>
      <c r="G19353">
        <v>553590</v>
      </c>
      <c r="H19353">
        <v>2021</v>
      </c>
      <c r="I19353" s="1">
        <v>44281</v>
      </c>
      <c r="J19353" s="2" t="s">
        <v>12</v>
      </c>
      <c r="K19353" s="2" t="s">
        <v>21</v>
      </c>
      <c r="L19353" s="2" t="s">
        <v>2243</v>
      </c>
      <c r="M19353" s="2" t="str">
        <f>IFERROR(VLOOKUP(data_vzdělání[[#This Row],[uzemi_kod]],data_kraj[],7,FALSE),"Neurčeno")</f>
        <v>Plzeňský kraj</v>
      </c>
      <c r="N19353" s="2">
        <f>IF(data_vzdělání[[#This Row],[kraj]]="Neurčeno",1,0)</f>
        <v>0</v>
      </c>
      <c r="O19353" s="2">
        <f>IF(data_vzdělání[[#This Row],[vzdelani_cis]]&lt;&gt;"",1,0)</f>
        <v>1</v>
      </c>
    </row>
    <row r="19354" spans="1:15" x14ac:dyDescent="0.3">
      <c r="A19354">
        <v>944984254</v>
      </c>
      <c r="B19354">
        <v>32</v>
      </c>
      <c r="C19354">
        <v>3162</v>
      </c>
      <c r="F19354">
        <v>43</v>
      </c>
      <c r="G19354">
        <v>553603</v>
      </c>
      <c r="H19354">
        <v>2021</v>
      </c>
      <c r="I19354" s="1">
        <v>44281</v>
      </c>
      <c r="J19354" s="2" t="s">
        <v>12</v>
      </c>
      <c r="K19354" s="2" t="s">
        <v>13</v>
      </c>
      <c r="L19354" s="2" t="s">
        <v>1747</v>
      </c>
      <c r="M19354" s="2" t="str">
        <f>IFERROR(VLOOKUP(data_vzdělání[[#This Row],[uzemi_kod]],data_kraj[],7,FALSE),"Neurčeno")</f>
        <v>Plzeňský kraj</v>
      </c>
      <c r="N19354" s="2">
        <f>IF(data_vzdělání[[#This Row],[kraj]]="Neurčeno",1,0)</f>
        <v>0</v>
      </c>
      <c r="O19354" s="2">
        <f>IF(data_vzdělání[[#This Row],[vzdelani_cis]]&lt;&gt;"",1,0)</f>
        <v>0</v>
      </c>
    </row>
    <row r="19355" spans="1:15" x14ac:dyDescent="0.3">
      <c r="A19355">
        <v>944991145</v>
      </c>
      <c r="B19355">
        <v>0</v>
      </c>
      <c r="C19355">
        <v>3162</v>
      </c>
      <c r="D19355">
        <v>1294</v>
      </c>
      <c r="E19355">
        <v>1</v>
      </c>
      <c r="F19355">
        <v>43</v>
      </c>
      <c r="G19355">
        <v>553603</v>
      </c>
      <c r="H19355">
        <v>2021</v>
      </c>
      <c r="I19355" s="1">
        <v>44281</v>
      </c>
      <c r="J19355" s="2" t="s">
        <v>12</v>
      </c>
      <c r="K19355" s="2" t="s">
        <v>15</v>
      </c>
      <c r="L19355" s="2" t="s">
        <v>1747</v>
      </c>
      <c r="M19355" s="2" t="str">
        <f>IFERROR(VLOOKUP(data_vzdělání[[#This Row],[uzemi_kod]],data_kraj[],7,FALSE),"Neurčeno")</f>
        <v>Plzeňský kraj</v>
      </c>
      <c r="N19355" s="2">
        <f>IF(data_vzdělání[[#This Row],[kraj]]="Neurčeno",1,0)</f>
        <v>0</v>
      </c>
      <c r="O19355" s="2">
        <f>IF(data_vzdělání[[#This Row],[vzdelani_cis]]&lt;&gt;"",1,0)</f>
        <v>1</v>
      </c>
    </row>
    <row r="19356" spans="1:15" x14ac:dyDescent="0.3">
      <c r="A19356">
        <v>945000913</v>
      </c>
      <c r="B19356">
        <v>1</v>
      </c>
      <c r="C19356">
        <v>3162</v>
      </c>
      <c r="D19356">
        <v>1294</v>
      </c>
      <c r="E19356">
        <v>900</v>
      </c>
      <c r="F19356">
        <v>43</v>
      </c>
      <c r="G19356">
        <v>553603</v>
      </c>
      <c r="H19356">
        <v>2021</v>
      </c>
      <c r="I19356" s="1">
        <v>44281</v>
      </c>
      <c r="J19356" s="2" t="s">
        <v>12</v>
      </c>
      <c r="K19356" s="2" t="s">
        <v>16</v>
      </c>
      <c r="L19356" s="2" t="s">
        <v>1747</v>
      </c>
      <c r="M19356" s="2" t="str">
        <f>IFERROR(VLOOKUP(data_vzdělání[[#This Row],[uzemi_kod]],data_kraj[],7,FALSE),"Neurčeno")</f>
        <v>Plzeňský kraj</v>
      </c>
      <c r="N19356" s="2">
        <f>IF(data_vzdělání[[#This Row],[kraj]]="Neurčeno",1,0)</f>
        <v>0</v>
      </c>
      <c r="O19356" s="2">
        <f>IF(data_vzdělání[[#This Row],[vzdelani_cis]]&lt;&gt;"",1,0)</f>
        <v>1</v>
      </c>
    </row>
    <row r="19357" spans="1:15" x14ac:dyDescent="0.3">
      <c r="A19357">
        <v>945027676</v>
      </c>
      <c r="B19357">
        <v>9</v>
      </c>
      <c r="C19357">
        <v>3162</v>
      </c>
      <c r="D19357">
        <v>5181</v>
      </c>
      <c r="E19357">
        <v>35450001</v>
      </c>
      <c r="F19357">
        <v>43</v>
      </c>
      <c r="G19357">
        <v>553603</v>
      </c>
      <c r="H19357">
        <v>2021</v>
      </c>
      <c r="I19357" s="1">
        <v>44281</v>
      </c>
      <c r="J19357" s="2" t="s">
        <v>12</v>
      </c>
      <c r="K19357" s="2" t="s">
        <v>17</v>
      </c>
      <c r="L19357" s="2" t="s">
        <v>1747</v>
      </c>
      <c r="M19357" s="2" t="str">
        <f>IFERROR(VLOOKUP(data_vzdělání[[#This Row],[uzemi_kod]],data_kraj[],7,FALSE),"Neurčeno")</f>
        <v>Plzeňský kraj</v>
      </c>
      <c r="N19357" s="2">
        <f>IF(data_vzdělání[[#This Row],[kraj]]="Neurčeno",1,0)</f>
        <v>0</v>
      </c>
      <c r="O19357" s="2">
        <f>IF(data_vzdělání[[#This Row],[vzdelani_cis]]&lt;&gt;"",1,0)</f>
        <v>1</v>
      </c>
    </row>
    <row r="19358" spans="1:15" x14ac:dyDescent="0.3">
      <c r="A19358">
        <v>945007572</v>
      </c>
      <c r="B19358">
        <v>14</v>
      </c>
      <c r="C19358">
        <v>3162</v>
      </c>
      <c r="D19358">
        <v>5784</v>
      </c>
      <c r="E19358">
        <v>105</v>
      </c>
      <c r="F19358">
        <v>43</v>
      </c>
      <c r="G19358">
        <v>553603</v>
      </c>
      <c r="H19358">
        <v>2021</v>
      </c>
      <c r="I19358" s="1">
        <v>44281</v>
      </c>
      <c r="J19358" s="2" t="s">
        <v>12</v>
      </c>
      <c r="K19358" s="2" t="s">
        <v>18</v>
      </c>
      <c r="L19358" s="2" t="s">
        <v>1747</v>
      </c>
      <c r="M19358" s="2" t="str">
        <f>IFERROR(VLOOKUP(data_vzdělání[[#This Row],[uzemi_kod]],data_kraj[],7,FALSE),"Neurčeno")</f>
        <v>Plzeňský kraj</v>
      </c>
      <c r="N19358" s="2">
        <f>IF(data_vzdělání[[#This Row],[kraj]]="Neurčeno",1,0)</f>
        <v>0</v>
      </c>
      <c r="O19358" s="2">
        <f>IF(data_vzdělání[[#This Row],[vzdelani_cis]]&lt;&gt;"",1,0)</f>
        <v>1</v>
      </c>
    </row>
    <row r="19359" spans="1:15" x14ac:dyDescent="0.3">
      <c r="A19359">
        <v>945034435</v>
      </c>
      <c r="B19359">
        <v>6</v>
      </c>
      <c r="C19359">
        <v>3162</v>
      </c>
      <c r="D19359">
        <v>5784</v>
      </c>
      <c r="E19359">
        <v>109</v>
      </c>
      <c r="F19359">
        <v>43</v>
      </c>
      <c r="G19359">
        <v>553603</v>
      </c>
      <c r="H19359">
        <v>2021</v>
      </c>
      <c r="I19359" s="1">
        <v>44281</v>
      </c>
      <c r="J19359" s="2" t="s">
        <v>12</v>
      </c>
      <c r="K19359" s="2" t="s">
        <v>19</v>
      </c>
      <c r="L19359" s="2" t="s">
        <v>1747</v>
      </c>
      <c r="M19359" s="2" t="str">
        <f>IFERROR(VLOOKUP(data_vzdělání[[#This Row],[uzemi_kod]],data_kraj[],7,FALSE),"Neurčeno")</f>
        <v>Plzeňský kraj</v>
      </c>
      <c r="N19359" s="2">
        <f>IF(data_vzdělání[[#This Row],[kraj]]="Neurčeno",1,0)</f>
        <v>0</v>
      </c>
      <c r="O19359" s="2">
        <f>IF(data_vzdělání[[#This Row],[vzdelani_cis]]&lt;&gt;"",1,0)</f>
        <v>1</v>
      </c>
    </row>
    <row r="19360" spans="1:15" x14ac:dyDescent="0.3">
      <c r="A19360">
        <v>945014341</v>
      </c>
      <c r="B19360">
        <v>2</v>
      </c>
      <c r="C19360">
        <v>3162</v>
      </c>
      <c r="D19360">
        <v>5784</v>
      </c>
      <c r="E19360">
        <v>117</v>
      </c>
      <c r="F19360">
        <v>43</v>
      </c>
      <c r="G19360">
        <v>553603</v>
      </c>
      <c r="H19360">
        <v>2021</v>
      </c>
      <c r="I19360" s="1">
        <v>44281</v>
      </c>
      <c r="J19360" s="2" t="s">
        <v>12</v>
      </c>
      <c r="K19360" s="2" t="s">
        <v>20</v>
      </c>
      <c r="L19360" s="2" t="s">
        <v>1747</v>
      </c>
      <c r="M19360" s="2" t="str">
        <f>IFERROR(VLOOKUP(data_vzdělání[[#This Row],[uzemi_kod]],data_kraj[],7,FALSE),"Neurčeno")</f>
        <v>Plzeňský kraj</v>
      </c>
      <c r="N19360" s="2">
        <f>IF(data_vzdělání[[#This Row],[kraj]]="Neurčeno",1,0)</f>
        <v>0</v>
      </c>
      <c r="O19360" s="2">
        <f>IF(data_vzdělání[[#This Row],[vzdelani_cis]]&lt;&gt;"",1,0)</f>
        <v>1</v>
      </c>
    </row>
    <row r="19361" spans="1:15" x14ac:dyDescent="0.3">
      <c r="A19361">
        <v>945034436</v>
      </c>
      <c r="B19361">
        <v>0</v>
      </c>
      <c r="C19361">
        <v>3162</v>
      </c>
      <c r="D19361">
        <v>5784</v>
      </c>
      <c r="E19361">
        <v>130</v>
      </c>
      <c r="F19361">
        <v>43</v>
      </c>
      <c r="G19361">
        <v>553603</v>
      </c>
      <c r="H19361">
        <v>2021</v>
      </c>
      <c r="I19361" s="1">
        <v>44281</v>
      </c>
      <c r="J19361" s="2" t="s">
        <v>12</v>
      </c>
      <c r="K19361" s="2" t="s">
        <v>21</v>
      </c>
      <c r="L19361" s="2" t="s">
        <v>1747</v>
      </c>
      <c r="M19361" s="2" t="str">
        <f>IFERROR(VLOOKUP(data_vzdělání[[#This Row],[uzemi_kod]],data_kraj[],7,FALSE),"Neurčeno")</f>
        <v>Plzeňský kraj</v>
      </c>
      <c r="N19361" s="2">
        <f>IF(data_vzdělání[[#This Row],[kraj]]="Neurčeno",1,0)</f>
        <v>0</v>
      </c>
      <c r="O19361" s="2">
        <f>IF(data_vzdělání[[#This Row],[vzdelani_cis]]&lt;&gt;"",1,0)</f>
        <v>1</v>
      </c>
    </row>
    <row r="19362" spans="1:15" x14ac:dyDescent="0.3">
      <c r="A19362">
        <v>945024240</v>
      </c>
      <c r="B19362">
        <v>444</v>
      </c>
      <c r="C19362">
        <v>3162</v>
      </c>
      <c r="F19362">
        <v>43</v>
      </c>
      <c r="G19362">
        <v>553611</v>
      </c>
      <c r="H19362">
        <v>2021</v>
      </c>
      <c r="I19362" s="1">
        <v>44281</v>
      </c>
      <c r="J19362" s="2" t="s">
        <v>12</v>
      </c>
      <c r="K19362" s="2" t="s">
        <v>13</v>
      </c>
      <c r="L19362" s="2" t="s">
        <v>2244</v>
      </c>
      <c r="M19362" s="2" t="str">
        <f>IFERROR(VLOOKUP(data_vzdělání[[#This Row],[uzemi_kod]],data_kraj[],7,FALSE),"Neurčeno")</f>
        <v>Plzeňský kraj</v>
      </c>
      <c r="N19362" s="2">
        <f>IF(data_vzdělání[[#This Row],[kraj]]="Neurčeno",1,0)</f>
        <v>0</v>
      </c>
      <c r="O19362" s="2">
        <f>IF(data_vzdělání[[#This Row],[vzdelani_cis]]&lt;&gt;"",1,0)</f>
        <v>0</v>
      </c>
    </row>
    <row r="19363" spans="1:15" x14ac:dyDescent="0.3">
      <c r="A19363">
        <v>945027441</v>
      </c>
      <c r="B19363">
        <v>2</v>
      </c>
      <c r="C19363">
        <v>3162</v>
      </c>
      <c r="D19363">
        <v>1294</v>
      </c>
      <c r="E19363">
        <v>1</v>
      </c>
      <c r="F19363">
        <v>43</v>
      </c>
      <c r="G19363">
        <v>553611</v>
      </c>
      <c r="H19363">
        <v>2021</v>
      </c>
      <c r="I19363" s="1">
        <v>44281</v>
      </c>
      <c r="J19363" s="2" t="s">
        <v>12</v>
      </c>
      <c r="K19363" s="2" t="s">
        <v>15</v>
      </c>
      <c r="L19363" s="2" t="s">
        <v>2244</v>
      </c>
      <c r="M19363" s="2" t="str">
        <f>IFERROR(VLOOKUP(data_vzdělání[[#This Row],[uzemi_kod]],data_kraj[],7,FALSE),"Neurčeno")</f>
        <v>Plzeňský kraj</v>
      </c>
      <c r="N19363" s="2">
        <f>IF(data_vzdělání[[#This Row],[kraj]]="Neurčeno",1,0)</f>
        <v>0</v>
      </c>
      <c r="O19363" s="2">
        <f>IF(data_vzdělání[[#This Row],[vzdelani_cis]]&lt;&gt;"",1,0)</f>
        <v>1</v>
      </c>
    </row>
    <row r="19364" spans="1:15" x14ac:dyDescent="0.3">
      <c r="A19364">
        <v>945034174</v>
      </c>
      <c r="B19364">
        <v>25</v>
      </c>
      <c r="C19364">
        <v>3162</v>
      </c>
      <c r="D19364">
        <v>1294</v>
      </c>
      <c r="E19364">
        <v>900</v>
      </c>
      <c r="F19364">
        <v>43</v>
      </c>
      <c r="G19364">
        <v>553611</v>
      </c>
      <c r="H19364">
        <v>2021</v>
      </c>
      <c r="I19364" s="1">
        <v>44281</v>
      </c>
      <c r="J19364" s="2" t="s">
        <v>12</v>
      </c>
      <c r="K19364" s="2" t="s">
        <v>16</v>
      </c>
      <c r="L19364" s="2" t="s">
        <v>2244</v>
      </c>
      <c r="M19364" s="2" t="str">
        <f>IFERROR(VLOOKUP(data_vzdělání[[#This Row],[uzemi_kod]],data_kraj[],7,FALSE),"Neurčeno")</f>
        <v>Plzeňský kraj</v>
      </c>
      <c r="N19364" s="2">
        <f>IF(data_vzdělání[[#This Row],[kraj]]="Neurčeno",1,0)</f>
        <v>0</v>
      </c>
      <c r="O19364" s="2">
        <f>IF(data_vzdělání[[#This Row],[vzdelani_cis]]&lt;&gt;"",1,0)</f>
        <v>1</v>
      </c>
    </row>
    <row r="19365" spans="1:15" x14ac:dyDescent="0.3">
      <c r="A19365">
        <v>944990677</v>
      </c>
      <c r="B19365">
        <v>154</v>
      </c>
      <c r="C19365">
        <v>3162</v>
      </c>
      <c r="D19365">
        <v>5181</v>
      </c>
      <c r="E19365">
        <v>35450001</v>
      </c>
      <c r="F19365">
        <v>43</v>
      </c>
      <c r="G19365">
        <v>553611</v>
      </c>
      <c r="H19365">
        <v>2021</v>
      </c>
      <c r="I19365" s="1">
        <v>44281</v>
      </c>
      <c r="J19365" s="2" t="s">
        <v>12</v>
      </c>
      <c r="K19365" s="2" t="s">
        <v>17</v>
      </c>
      <c r="L19365" s="2" t="s">
        <v>2244</v>
      </c>
      <c r="M19365" s="2" t="str">
        <f>IFERROR(VLOOKUP(data_vzdělání[[#This Row],[uzemi_kod]],data_kraj[],7,FALSE),"Neurčeno")</f>
        <v>Plzeňský kraj</v>
      </c>
      <c r="N19365" s="2">
        <f>IF(data_vzdělání[[#This Row],[kraj]]="Neurčeno",1,0)</f>
        <v>0</v>
      </c>
      <c r="O19365" s="2">
        <f>IF(data_vzdělání[[#This Row],[vzdelani_cis]]&lt;&gt;"",1,0)</f>
        <v>1</v>
      </c>
    </row>
    <row r="19366" spans="1:15" x14ac:dyDescent="0.3">
      <c r="A19366">
        <v>945014342</v>
      </c>
      <c r="B19366">
        <v>135</v>
      </c>
      <c r="C19366">
        <v>3162</v>
      </c>
      <c r="D19366">
        <v>5784</v>
      </c>
      <c r="E19366">
        <v>105</v>
      </c>
      <c r="F19366">
        <v>43</v>
      </c>
      <c r="G19366">
        <v>553611</v>
      </c>
      <c r="H19366">
        <v>2021</v>
      </c>
      <c r="I19366" s="1">
        <v>44281</v>
      </c>
      <c r="J19366" s="2" t="s">
        <v>12</v>
      </c>
      <c r="K19366" s="2" t="s">
        <v>18</v>
      </c>
      <c r="L19366" s="2" t="s">
        <v>2244</v>
      </c>
      <c r="M19366" s="2" t="str">
        <f>IFERROR(VLOOKUP(data_vzdělání[[#This Row],[uzemi_kod]],data_kraj[],7,FALSE),"Neurčeno")</f>
        <v>Plzeňský kraj</v>
      </c>
      <c r="N19366" s="2">
        <f>IF(data_vzdělání[[#This Row],[kraj]]="Neurčeno",1,0)</f>
        <v>0</v>
      </c>
      <c r="O19366" s="2">
        <f>IF(data_vzdělání[[#This Row],[vzdelani_cis]]&lt;&gt;"",1,0)</f>
        <v>1</v>
      </c>
    </row>
    <row r="19367" spans="1:15" x14ac:dyDescent="0.3">
      <c r="A19367">
        <v>944990442</v>
      </c>
      <c r="B19367">
        <v>64</v>
      </c>
      <c r="C19367">
        <v>3162</v>
      </c>
      <c r="D19367">
        <v>5784</v>
      </c>
      <c r="E19367">
        <v>109</v>
      </c>
      <c r="F19367">
        <v>43</v>
      </c>
      <c r="G19367">
        <v>553611</v>
      </c>
      <c r="H19367">
        <v>2021</v>
      </c>
      <c r="I19367" s="1">
        <v>44281</v>
      </c>
      <c r="J19367" s="2" t="s">
        <v>12</v>
      </c>
      <c r="K19367" s="2" t="s">
        <v>19</v>
      </c>
      <c r="L19367" s="2" t="s">
        <v>2244</v>
      </c>
      <c r="M19367" s="2" t="str">
        <f>IFERROR(VLOOKUP(data_vzdělání[[#This Row],[uzemi_kod]],data_kraj[],7,FALSE),"Neurčeno")</f>
        <v>Plzeňský kraj</v>
      </c>
      <c r="N19367" s="2">
        <f>IF(data_vzdělání[[#This Row],[kraj]]="Neurčeno",1,0)</f>
        <v>0</v>
      </c>
      <c r="O19367" s="2">
        <f>IF(data_vzdělání[[#This Row],[vzdelani_cis]]&lt;&gt;"",1,0)</f>
        <v>1</v>
      </c>
    </row>
    <row r="19368" spans="1:15" x14ac:dyDescent="0.3">
      <c r="A19368">
        <v>945020700</v>
      </c>
      <c r="B19368">
        <v>52</v>
      </c>
      <c r="C19368">
        <v>3162</v>
      </c>
      <c r="D19368">
        <v>5784</v>
      </c>
      <c r="E19368">
        <v>117</v>
      </c>
      <c r="F19368">
        <v>43</v>
      </c>
      <c r="G19368">
        <v>553611</v>
      </c>
      <c r="H19368">
        <v>2021</v>
      </c>
      <c r="I19368" s="1">
        <v>44281</v>
      </c>
      <c r="J19368" s="2" t="s">
        <v>12</v>
      </c>
      <c r="K19368" s="2" t="s">
        <v>20</v>
      </c>
      <c r="L19368" s="2" t="s">
        <v>2244</v>
      </c>
      <c r="M19368" s="2" t="str">
        <f>IFERROR(VLOOKUP(data_vzdělání[[#This Row],[uzemi_kod]],data_kraj[],7,FALSE),"Neurčeno")</f>
        <v>Plzeňský kraj</v>
      </c>
      <c r="N19368" s="2">
        <f>IF(data_vzdělání[[#This Row],[kraj]]="Neurčeno",1,0)</f>
        <v>0</v>
      </c>
      <c r="O19368" s="2">
        <f>IF(data_vzdělání[[#This Row],[vzdelani_cis]]&lt;&gt;"",1,0)</f>
        <v>1</v>
      </c>
    </row>
    <row r="19369" spans="1:15" x14ac:dyDescent="0.3">
      <c r="A19369">
        <v>945007301</v>
      </c>
      <c r="B19369">
        <v>12</v>
      </c>
      <c r="C19369">
        <v>3162</v>
      </c>
      <c r="D19369">
        <v>5784</v>
      </c>
      <c r="E19369">
        <v>130</v>
      </c>
      <c r="F19369">
        <v>43</v>
      </c>
      <c r="G19369">
        <v>553611</v>
      </c>
      <c r="H19369">
        <v>2021</v>
      </c>
      <c r="I19369" s="1">
        <v>44281</v>
      </c>
      <c r="J19369" s="2" t="s">
        <v>12</v>
      </c>
      <c r="K19369" s="2" t="s">
        <v>21</v>
      </c>
      <c r="L19369" s="2" t="s">
        <v>2244</v>
      </c>
      <c r="M19369" s="2" t="str">
        <f>IFERROR(VLOOKUP(data_vzdělání[[#This Row],[uzemi_kod]],data_kraj[],7,FALSE),"Neurčeno")</f>
        <v>Plzeňský kraj</v>
      </c>
      <c r="N19369" s="2">
        <f>IF(data_vzdělání[[#This Row],[kraj]]="Neurčeno",1,0)</f>
        <v>0</v>
      </c>
      <c r="O19369" s="2">
        <f>IF(data_vzdělání[[#This Row],[vzdelani_cis]]&lt;&gt;"",1,0)</f>
        <v>1</v>
      </c>
    </row>
    <row r="19370" spans="1:15" x14ac:dyDescent="0.3">
      <c r="A19370">
        <v>944984255</v>
      </c>
      <c r="B19370">
        <v>234</v>
      </c>
      <c r="C19370">
        <v>3162</v>
      </c>
      <c r="F19370">
        <v>43</v>
      </c>
      <c r="G19370">
        <v>553620</v>
      </c>
      <c r="H19370">
        <v>2021</v>
      </c>
      <c r="I19370" s="1">
        <v>44281</v>
      </c>
      <c r="J19370" s="2" t="s">
        <v>12</v>
      </c>
      <c r="K19370" s="2" t="s">
        <v>13</v>
      </c>
      <c r="L19370" s="2" t="s">
        <v>2245</v>
      </c>
      <c r="M19370" s="2" t="str">
        <f>IFERROR(VLOOKUP(data_vzdělání[[#This Row],[uzemi_kod]],data_kraj[],7,FALSE),"Neurčeno")</f>
        <v>Plzeňský kraj</v>
      </c>
      <c r="N19370" s="2">
        <f>IF(data_vzdělání[[#This Row],[kraj]]="Neurčeno",1,0)</f>
        <v>0</v>
      </c>
      <c r="O19370" s="2">
        <f>IF(data_vzdělání[[#This Row],[vzdelani_cis]]&lt;&gt;"",1,0)</f>
        <v>0</v>
      </c>
    </row>
    <row r="19371" spans="1:15" x14ac:dyDescent="0.3">
      <c r="A19371">
        <v>945020701</v>
      </c>
      <c r="B19371">
        <v>3</v>
      </c>
      <c r="C19371">
        <v>3162</v>
      </c>
      <c r="D19371">
        <v>1294</v>
      </c>
      <c r="E19371">
        <v>1</v>
      </c>
      <c r="F19371">
        <v>43</v>
      </c>
      <c r="G19371">
        <v>553620</v>
      </c>
      <c r="H19371">
        <v>2021</v>
      </c>
      <c r="I19371" s="1">
        <v>44281</v>
      </c>
      <c r="J19371" s="2" t="s">
        <v>12</v>
      </c>
      <c r="K19371" s="2" t="s">
        <v>15</v>
      </c>
      <c r="L19371" s="2" t="s">
        <v>2245</v>
      </c>
      <c r="M19371" s="2" t="str">
        <f>IFERROR(VLOOKUP(data_vzdělání[[#This Row],[uzemi_kod]],data_kraj[],7,FALSE),"Neurčeno")</f>
        <v>Plzeňský kraj</v>
      </c>
      <c r="N19371" s="2">
        <f>IF(data_vzdělání[[#This Row],[kraj]]="Neurčeno",1,0)</f>
        <v>0</v>
      </c>
      <c r="O19371" s="2">
        <f>IF(data_vzdělání[[#This Row],[vzdelani_cis]]&lt;&gt;"",1,0)</f>
        <v>1</v>
      </c>
    </row>
    <row r="19372" spans="1:15" x14ac:dyDescent="0.3">
      <c r="A19372">
        <v>945034176</v>
      </c>
      <c r="B19372">
        <v>26</v>
      </c>
      <c r="C19372">
        <v>3162</v>
      </c>
      <c r="D19372">
        <v>1294</v>
      </c>
      <c r="E19372">
        <v>900</v>
      </c>
      <c r="F19372">
        <v>43</v>
      </c>
      <c r="G19372">
        <v>553620</v>
      </c>
      <c r="H19372">
        <v>2021</v>
      </c>
      <c r="I19372" s="1">
        <v>44281</v>
      </c>
      <c r="J19372" s="2" t="s">
        <v>12</v>
      </c>
      <c r="K19372" s="2" t="s">
        <v>16</v>
      </c>
      <c r="L19372" s="2" t="s">
        <v>2245</v>
      </c>
      <c r="M19372" s="2" t="str">
        <f>IFERROR(VLOOKUP(data_vzdělání[[#This Row],[uzemi_kod]],data_kraj[],7,FALSE),"Neurčeno")</f>
        <v>Plzeňský kraj</v>
      </c>
      <c r="N19372" s="2">
        <f>IF(data_vzdělání[[#This Row],[kraj]]="Neurčeno",1,0)</f>
        <v>0</v>
      </c>
      <c r="O19372" s="2">
        <f>IF(data_vzdělání[[#This Row],[vzdelani_cis]]&lt;&gt;"",1,0)</f>
        <v>1</v>
      </c>
    </row>
    <row r="19373" spans="1:15" x14ac:dyDescent="0.3">
      <c r="A19373">
        <v>945034175</v>
      </c>
      <c r="B19373">
        <v>62</v>
      </c>
      <c r="C19373">
        <v>3162</v>
      </c>
      <c r="D19373">
        <v>5181</v>
      </c>
      <c r="E19373">
        <v>35450001</v>
      </c>
      <c r="F19373">
        <v>43</v>
      </c>
      <c r="G19373">
        <v>553620</v>
      </c>
      <c r="H19373">
        <v>2021</v>
      </c>
      <c r="I19373" s="1">
        <v>44281</v>
      </c>
      <c r="J19373" s="2" t="s">
        <v>12</v>
      </c>
      <c r="K19373" s="2" t="s">
        <v>17</v>
      </c>
      <c r="L19373" s="2" t="s">
        <v>2245</v>
      </c>
      <c r="M19373" s="2" t="str">
        <f>IFERROR(VLOOKUP(data_vzdělání[[#This Row],[uzemi_kod]],data_kraj[],7,FALSE),"Neurčeno")</f>
        <v>Plzeňský kraj</v>
      </c>
      <c r="N19373" s="2">
        <f>IF(data_vzdělání[[#This Row],[kraj]]="Neurčeno",1,0)</f>
        <v>0</v>
      </c>
      <c r="O19373" s="2">
        <f>IF(data_vzdělání[[#This Row],[vzdelani_cis]]&lt;&gt;"",1,0)</f>
        <v>1</v>
      </c>
    </row>
    <row r="19374" spans="1:15" x14ac:dyDescent="0.3">
      <c r="A19374">
        <v>945014118</v>
      </c>
      <c r="B19374">
        <v>94</v>
      </c>
      <c r="C19374">
        <v>3162</v>
      </c>
      <c r="D19374">
        <v>5784</v>
      </c>
      <c r="E19374">
        <v>105</v>
      </c>
      <c r="F19374">
        <v>43</v>
      </c>
      <c r="G19374">
        <v>553620</v>
      </c>
      <c r="H19374">
        <v>2021</v>
      </c>
      <c r="I19374" s="1">
        <v>44281</v>
      </c>
      <c r="J19374" s="2" t="s">
        <v>12</v>
      </c>
      <c r="K19374" s="2" t="s">
        <v>18</v>
      </c>
      <c r="L19374" s="2" t="s">
        <v>2245</v>
      </c>
      <c r="M19374" s="2" t="str">
        <f>IFERROR(VLOOKUP(data_vzdělání[[#This Row],[uzemi_kod]],data_kraj[],7,FALSE),"Neurčeno")</f>
        <v>Plzeňský kraj</v>
      </c>
      <c r="N19374" s="2">
        <f>IF(data_vzdělání[[#This Row],[kraj]]="Neurčeno",1,0)</f>
        <v>0</v>
      </c>
      <c r="O19374" s="2">
        <f>IF(data_vzdělání[[#This Row],[vzdelani_cis]]&lt;&gt;"",1,0)</f>
        <v>1</v>
      </c>
    </row>
    <row r="19375" spans="1:15" x14ac:dyDescent="0.3">
      <c r="A19375">
        <v>945007302</v>
      </c>
      <c r="B19375">
        <v>11</v>
      </c>
      <c r="C19375">
        <v>3162</v>
      </c>
      <c r="D19375">
        <v>5784</v>
      </c>
      <c r="E19375">
        <v>109</v>
      </c>
      <c r="F19375">
        <v>43</v>
      </c>
      <c r="G19375">
        <v>553620</v>
      </c>
      <c r="H19375">
        <v>2021</v>
      </c>
      <c r="I19375" s="1">
        <v>44281</v>
      </c>
      <c r="J19375" s="2" t="s">
        <v>12</v>
      </c>
      <c r="K19375" s="2" t="s">
        <v>19</v>
      </c>
      <c r="L19375" s="2" t="s">
        <v>2245</v>
      </c>
      <c r="M19375" s="2" t="str">
        <f>IFERROR(VLOOKUP(data_vzdělání[[#This Row],[uzemi_kod]],data_kraj[],7,FALSE),"Neurčeno")</f>
        <v>Plzeňský kraj</v>
      </c>
      <c r="N19375" s="2">
        <f>IF(data_vzdělání[[#This Row],[kraj]]="Neurčeno",1,0)</f>
        <v>0</v>
      </c>
      <c r="O19375" s="2">
        <f>IF(data_vzdělání[[#This Row],[vzdelani_cis]]&lt;&gt;"",1,0)</f>
        <v>1</v>
      </c>
    </row>
    <row r="19376" spans="1:15" x14ac:dyDescent="0.3">
      <c r="A19376">
        <v>944990678</v>
      </c>
      <c r="B19376">
        <v>33</v>
      </c>
      <c r="C19376">
        <v>3162</v>
      </c>
      <c r="D19376">
        <v>5784</v>
      </c>
      <c r="E19376">
        <v>117</v>
      </c>
      <c r="F19376">
        <v>43</v>
      </c>
      <c r="G19376">
        <v>553620</v>
      </c>
      <c r="H19376">
        <v>2021</v>
      </c>
      <c r="I19376" s="1">
        <v>44281</v>
      </c>
      <c r="J19376" s="2" t="s">
        <v>12</v>
      </c>
      <c r="K19376" s="2" t="s">
        <v>20</v>
      </c>
      <c r="L19376" s="2" t="s">
        <v>2245</v>
      </c>
      <c r="M19376" s="2" t="str">
        <f>IFERROR(VLOOKUP(data_vzdělání[[#This Row],[uzemi_kod]],data_kraj[],7,FALSE),"Neurčeno")</f>
        <v>Plzeňský kraj</v>
      </c>
      <c r="N19376" s="2">
        <f>IF(data_vzdělání[[#This Row],[kraj]]="Neurčeno",1,0)</f>
        <v>0</v>
      </c>
      <c r="O19376" s="2">
        <f>IF(data_vzdělání[[#This Row],[vzdelani_cis]]&lt;&gt;"",1,0)</f>
        <v>1</v>
      </c>
    </row>
    <row r="19377" spans="1:15" x14ac:dyDescent="0.3">
      <c r="A19377">
        <v>945027442</v>
      </c>
      <c r="B19377">
        <v>5</v>
      </c>
      <c r="C19377">
        <v>3162</v>
      </c>
      <c r="D19377">
        <v>5784</v>
      </c>
      <c r="E19377">
        <v>130</v>
      </c>
      <c r="F19377">
        <v>43</v>
      </c>
      <c r="G19377">
        <v>553620</v>
      </c>
      <c r="H19377">
        <v>2021</v>
      </c>
      <c r="I19377" s="1">
        <v>44281</v>
      </c>
      <c r="J19377" s="2" t="s">
        <v>12</v>
      </c>
      <c r="K19377" s="2" t="s">
        <v>21</v>
      </c>
      <c r="L19377" s="2" t="s">
        <v>2245</v>
      </c>
      <c r="M19377" s="2" t="str">
        <f>IFERROR(VLOOKUP(data_vzdělání[[#This Row],[uzemi_kod]],data_kraj[],7,FALSE),"Neurčeno")</f>
        <v>Plzeňský kraj</v>
      </c>
      <c r="N19377" s="2">
        <f>IF(data_vzdělání[[#This Row],[kraj]]="Neurčeno",1,0)</f>
        <v>0</v>
      </c>
      <c r="O19377" s="2">
        <f>IF(data_vzdělání[[#This Row],[vzdelani_cis]]&lt;&gt;"",1,0)</f>
        <v>1</v>
      </c>
    </row>
    <row r="19378" spans="1:15" x14ac:dyDescent="0.3">
      <c r="A19378">
        <v>944984527</v>
      </c>
      <c r="B19378">
        <v>154</v>
      </c>
      <c r="C19378">
        <v>3162</v>
      </c>
      <c r="F19378">
        <v>43</v>
      </c>
      <c r="G19378">
        <v>553638</v>
      </c>
      <c r="H19378">
        <v>2021</v>
      </c>
      <c r="I19378" s="1">
        <v>44281</v>
      </c>
      <c r="J19378" s="2" t="s">
        <v>12</v>
      </c>
      <c r="K19378" s="2" t="s">
        <v>13</v>
      </c>
      <c r="L19378" s="2" t="s">
        <v>2246</v>
      </c>
      <c r="M19378" s="2" t="str">
        <f>IFERROR(VLOOKUP(data_vzdělání[[#This Row],[uzemi_kod]],data_kraj[],7,FALSE),"Neurčeno")</f>
        <v>Liberecký kraj</v>
      </c>
      <c r="N19378" s="2">
        <f>IF(data_vzdělání[[#This Row],[kraj]]="Neurčeno",1,0)</f>
        <v>0</v>
      </c>
      <c r="O19378" s="2">
        <f>IF(data_vzdělání[[#This Row],[vzdelani_cis]]&lt;&gt;"",1,0)</f>
        <v>0</v>
      </c>
    </row>
    <row r="19379" spans="1:15" x14ac:dyDescent="0.3">
      <c r="A19379">
        <v>944990905</v>
      </c>
      <c r="B19379">
        <v>0</v>
      </c>
      <c r="C19379">
        <v>3162</v>
      </c>
      <c r="D19379">
        <v>1294</v>
      </c>
      <c r="E19379">
        <v>1</v>
      </c>
      <c r="F19379">
        <v>43</v>
      </c>
      <c r="G19379">
        <v>553638</v>
      </c>
      <c r="H19379">
        <v>2021</v>
      </c>
      <c r="I19379" s="1">
        <v>44281</v>
      </c>
      <c r="J19379" s="2" t="s">
        <v>12</v>
      </c>
      <c r="K19379" s="2" t="s">
        <v>15</v>
      </c>
      <c r="L19379" s="2" t="s">
        <v>2246</v>
      </c>
      <c r="M19379" s="2" t="str">
        <f>IFERROR(VLOOKUP(data_vzdělání[[#This Row],[uzemi_kod]],data_kraj[],7,FALSE),"Neurčeno")</f>
        <v>Liberecký kraj</v>
      </c>
      <c r="N19379" s="2">
        <f>IF(data_vzdělání[[#This Row],[kraj]]="Neurčeno",1,0)</f>
        <v>0</v>
      </c>
      <c r="O19379" s="2">
        <f>IF(data_vzdělání[[#This Row],[vzdelani_cis]]&lt;&gt;"",1,0)</f>
        <v>1</v>
      </c>
    </row>
    <row r="19380" spans="1:15" x14ac:dyDescent="0.3">
      <c r="A19380">
        <v>945020831</v>
      </c>
      <c r="B19380">
        <v>22</v>
      </c>
      <c r="C19380">
        <v>3162</v>
      </c>
      <c r="D19380">
        <v>1294</v>
      </c>
      <c r="E19380">
        <v>900</v>
      </c>
      <c r="F19380">
        <v>43</v>
      </c>
      <c r="G19380">
        <v>553638</v>
      </c>
      <c r="H19380">
        <v>2021</v>
      </c>
      <c r="I19380" s="1">
        <v>44281</v>
      </c>
      <c r="J19380" s="2" t="s">
        <v>12</v>
      </c>
      <c r="K19380" s="2" t="s">
        <v>16</v>
      </c>
      <c r="L19380" s="2" t="s">
        <v>2246</v>
      </c>
      <c r="M19380" s="2" t="str">
        <f>IFERROR(VLOOKUP(data_vzdělání[[#This Row],[uzemi_kod]],data_kraj[],7,FALSE),"Neurčeno")</f>
        <v>Liberecký kraj</v>
      </c>
      <c r="N19380" s="2">
        <f>IF(data_vzdělání[[#This Row],[kraj]]="Neurčeno",1,0)</f>
        <v>0</v>
      </c>
      <c r="O19380" s="2">
        <f>IF(data_vzdělání[[#This Row],[vzdelani_cis]]&lt;&gt;"",1,0)</f>
        <v>1</v>
      </c>
    </row>
    <row r="19381" spans="1:15" x14ac:dyDescent="0.3">
      <c r="A19381">
        <v>945020830</v>
      </c>
      <c r="B19381">
        <v>36</v>
      </c>
      <c r="C19381">
        <v>3162</v>
      </c>
      <c r="D19381">
        <v>5181</v>
      </c>
      <c r="E19381">
        <v>35450001</v>
      </c>
      <c r="F19381">
        <v>43</v>
      </c>
      <c r="G19381">
        <v>553638</v>
      </c>
      <c r="H19381">
        <v>2021</v>
      </c>
      <c r="I19381" s="1">
        <v>44281</v>
      </c>
      <c r="J19381" s="2" t="s">
        <v>12</v>
      </c>
      <c r="K19381" s="2" t="s">
        <v>17</v>
      </c>
      <c r="L19381" s="2" t="s">
        <v>2246</v>
      </c>
      <c r="M19381" s="2" t="str">
        <f>IFERROR(VLOOKUP(data_vzdělání[[#This Row],[uzemi_kod]],data_kraj[],7,FALSE),"Neurčeno")</f>
        <v>Liberecký kraj</v>
      </c>
      <c r="N19381" s="2">
        <f>IF(data_vzdělání[[#This Row],[kraj]]="Neurčeno",1,0)</f>
        <v>0</v>
      </c>
      <c r="O19381" s="2">
        <f>IF(data_vzdělání[[#This Row],[vzdelani_cis]]&lt;&gt;"",1,0)</f>
        <v>1</v>
      </c>
    </row>
    <row r="19382" spans="1:15" x14ac:dyDescent="0.3">
      <c r="A19382">
        <v>945020702</v>
      </c>
      <c r="B19382">
        <v>60</v>
      </c>
      <c r="C19382">
        <v>3162</v>
      </c>
      <c r="D19382">
        <v>5784</v>
      </c>
      <c r="E19382">
        <v>105</v>
      </c>
      <c r="F19382">
        <v>43</v>
      </c>
      <c r="G19382">
        <v>553638</v>
      </c>
      <c r="H19382">
        <v>2021</v>
      </c>
      <c r="I19382" s="1">
        <v>44281</v>
      </c>
      <c r="J19382" s="2" t="s">
        <v>12</v>
      </c>
      <c r="K19382" s="2" t="s">
        <v>18</v>
      </c>
      <c r="L19382" s="2" t="s">
        <v>2246</v>
      </c>
      <c r="M19382" s="2" t="str">
        <f>IFERROR(VLOOKUP(data_vzdělání[[#This Row],[uzemi_kod]],data_kraj[],7,FALSE),"Neurčeno")</f>
        <v>Liberecký kraj</v>
      </c>
      <c r="N19382" s="2">
        <f>IF(data_vzdělání[[#This Row],[kraj]]="Neurčeno",1,0)</f>
        <v>0</v>
      </c>
      <c r="O19382" s="2">
        <f>IF(data_vzdělání[[#This Row],[vzdelani_cis]]&lt;&gt;"",1,0)</f>
        <v>1</v>
      </c>
    </row>
    <row r="19383" spans="1:15" x14ac:dyDescent="0.3">
      <c r="A19383">
        <v>945027443</v>
      </c>
      <c r="B19383">
        <v>6</v>
      </c>
      <c r="C19383">
        <v>3162</v>
      </c>
      <c r="D19383">
        <v>5784</v>
      </c>
      <c r="E19383">
        <v>109</v>
      </c>
      <c r="F19383">
        <v>43</v>
      </c>
      <c r="G19383">
        <v>553638</v>
      </c>
      <c r="H19383">
        <v>2021</v>
      </c>
      <c r="I19383" s="1">
        <v>44281</v>
      </c>
      <c r="J19383" s="2" t="s">
        <v>12</v>
      </c>
      <c r="K19383" s="2" t="s">
        <v>19</v>
      </c>
      <c r="L19383" s="2" t="s">
        <v>2246</v>
      </c>
      <c r="M19383" s="2" t="str">
        <f>IFERROR(VLOOKUP(data_vzdělání[[#This Row],[uzemi_kod]],data_kraj[],7,FALSE),"Neurčeno")</f>
        <v>Liberecký kraj</v>
      </c>
      <c r="N19383" s="2">
        <f>IF(data_vzdělání[[#This Row],[kraj]]="Neurčeno",1,0)</f>
        <v>0</v>
      </c>
      <c r="O19383" s="2">
        <f>IF(data_vzdělání[[#This Row],[vzdelani_cis]]&lt;&gt;"",1,0)</f>
        <v>1</v>
      </c>
    </row>
    <row r="19384" spans="1:15" x14ac:dyDescent="0.3">
      <c r="A19384">
        <v>945000665</v>
      </c>
      <c r="B19384">
        <v>30</v>
      </c>
      <c r="C19384">
        <v>3162</v>
      </c>
      <c r="D19384">
        <v>5784</v>
      </c>
      <c r="E19384">
        <v>117</v>
      </c>
      <c r="F19384">
        <v>43</v>
      </c>
      <c r="G19384">
        <v>553638</v>
      </c>
      <c r="H19384">
        <v>2021</v>
      </c>
      <c r="I19384" s="1">
        <v>44281</v>
      </c>
      <c r="J19384" s="2" t="s">
        <v>12</v>
      </c>
      <c r="K19384" s="2" t="s">
        <v>20</v>
      </c>
      <c r="L19384" s="2" t="s">
        <v>2246</v>
      </c>
      <c r="M19384" s="2" t="str">
        <f>IFERROR(VLOOKUP(data_vzdělání[[#This Row],[uzemi_kod]],data_kraj[],7,FALSE),"Neurčeno")</f>
        <v>Liberecký kraj</v>
      </c>
      <c r="N19384" s="2">
        <f>IF(data_vzdělání[[#This Row],[kraj]]="Neurčeno",1,0)</f>
        <v>0</v>
      </c>
      <c r="O19384" s="2">
        <f>IF(data_vzdělání[[#This Row],[vzdelani_cis]]&lt;&gt;"",1,0)</f>
        <v>1</v>
      </c>
    </row>
    <row r="19385" spans="1:15" x14ac:dyDescent="0.3">
      <c r="A19385">
        <v>945027560</v>
      </c>
      <c r="B19385">
        <v>0</v>
      </c>
      <c r="C19385">
        <v>3162</v>
      </c>
      <c r="D19385">
        <v>5784</v>
      </c>
      <c r="E19385">
        <v>130</v>
      </c>
      <c r="F19385">
        <v>43</v>
      </c>
      <c r="G19385">
        <v>553638</v>
      </c>
      <c r="H19385">
        <v>2021</v>
      </c>
      <c r="I19385" s="1">
        <v>44281</v>
      </c>
      <c r="J19385" s="2" t="s">
        <v>12</v>
      </c>
      <c r="K19385" s="2" t="s">
        <v>21</v>
      </c>
      <c r="L19385" s="2" t="s">
        <v>2246</v>
      </c>
      <c r="M19385" s="2" t="str">
        <f>IFERROR(VLOOKUP(data_vzdělání[[#This Row],[uzemi_kod]],data_kraj[],7,FALSE),"Neurčeno")</f>
        <v>Liberecký kraj</v>
      </c>
      <c r="N19385" s="2">
        <f>IF(data_vzdělání[[#This Row],[kraj]]="Neurčeno",1,0)</f>
        <v>0</v>
      </c>
      <c r="O19385" s="2">
        <f>IF(data_vzdělání[[#This Row],[vzdelani_cis]]&lt;&gt;"",1,0)</f>
        <v>1</v>
      </c>
    </row>
    <row r="19386" spans="1:15" x14ac:dyDescent="0.3">
      <c r="A19386">
        <v>945010942</v>
      </c>
      <c r="B19386">
        <v>230</v>
      </c>
      <c r="C19386">
        <v>3162</v>
      </c>
      <c r="F19386">
        <v>43</v>
      </c>
      <c r="G19386">
        <v>553646</v>
      </c>
      <c r="H19386">
        <v>2021</v>
      </c>
      <c r="I19386" s="1">
        <v>44281</v>
      </c>
      <c r="J19386" s="2" t="s">
        <v>12</v>
      </c>
      <c r="K19386" s="2" t="s">
        <v>13</v>
      </c>
      <c r="L19386" s="2" t="s">
        <v>2247</v>
      </c>
      <c r="M19386" s="2" t="str">
        <f>IFERROR(VLOOKUP(data_vzdělání[[#This Row],[uzemi_kod]],data_kraj[],7,FALSE),"Neurčeno")</f>
        <v>Ústecký kraj</v>
      </c>
      <c r="N19386" s="2">
        <f>IF(data_vzdělání[[#This Row],[kraj]]="Neurčeno",1,0)</f>
        <v>0</v>
      </c>
      <c r="O19386" s="2">
        <f>IF(data_vzdělání[[#This Row],[vzdelani_cis]]&lt;&gt;"",1,0)</f>
        <v>0</v>
      </c>
    </row>
    <row r="19387" spans="1:15" x14ac:dyDescent="0.3">
      <c r="A19387">
        <v>945000793</v>
      </c>
      <c r="B19387">
        <v>3</v>
      </c>
      <c r="C19387">
        <v>3162</v>
      </c>
      <c r="D19387">
        <v>1294</v>
      </c>
      <c r="E19387">
        <v>1</v>
      </c>
      <c r="F19387">
        <v>43</v>
      </c>
      <c r="G19387">
        <v>553646</v>
      </c>
      <c r="H19387">
        <v>2021</v>
      </c>
      <c r="I19387" s="1">
        <v>44281</v>
      </c>
      <c r="J19387" s="2" t="s">
        <v>12</v>
      </c>
      <c r="K19387" s="2" t="s">
        <v>15</v>
      </c>
      <c r="L19387" s="2" t="s">
        <v>2247</v>
      </c>
      <c r="M19387" s="2" t="str">
        <f>IFERROR(VLOOKUP(data_vzdělání[[#This Row],[uzemi_kod]],data_kraj[],7,FALSE),"Neurčeno")</f>
        <v>Ústecký kraj</v>
      </c>
      <c r="N19387" s="2">
        <f>IF(data_vzdělání[[#This Row],[kraj]]="Neurčeno",1,0)</f>
        <v>0</v>
      </c>
      <c r="O19387" s="2">
        <f>IF(data_vzdělání[[#This Row],[vzdelani_cis]]&lt;&gt;"",1,0)</f>
        <v>1</v>
      </c>
    </row>
    <row r="19388" spans="1:15" x14ac:dyDescent="0.3">
      <c r="A19388">
        <v>945000792</v>
      </c>
      <c r="B19388">
        <v>11</v>
      </c>
      <c r="C19388">
        <v>3162</v>
      </c>
      <c r="D19388">
        <v>1294</v>
      </c>
      <c r="E19388">
        <v>900</v>
      </c>
      <c r="F19388">
        <v>43</v>
      </c>
      <c r="G19388">
        <v>553646</v>
      </c>
      <c r="H19388">
        <v>2021</v>
      </c>
      <c r="I19388" s="1">
        <v>44281</v>
      </c>
      <c r="J19388" s="2" t="s">
        <v>12</v>
      </c>
      <c r="K19388" s="2" t="s">
        <v>16</v>
      </c>
      <c r="L19388" s="2" t="s">
        <v>2247</v>
      </c>
      <c r="M19388" s="2" t="str">
        <f>IFERROR(VLOOKUP(data_vzdělání[[#This Row],[uzemi_kod]],data_kraj[],7,FALSE),"Neurčeno")</f>
        <v>Ústecký kraj</v>
      </c>
      <c r="N19388" s="2">
        <f>IF(data_vzdělání[[#This Row],[kraj]]="Neurčeno",1,0)</f>
        <v>0</v>
      </c>
      <c r="O19388" s="2">
        <f>IF(data_vzdělání[[#This Row],[vzdelani_cis]]&lt;&gt;"",1,0)</f>
        <v>1</v>
      </c>
    </row>
    <row r="19389" spans="1:15" x14ac:dyDescent="0.3">
      <c r="A19389">
        <v>945014226</v>
      </c>
      <c r="B19389">
        <v>47</v>
      </c>
      <c r="C19389">
        <v>3162</v>
      </c>
      <c r="D19389">
        <v>5181</v>
      </c>
      <c r="E19389">
        <v>35450001</v>
      </c>
      <c r="F19389">
        <v>43</v>
      </c>
      <c r="G19389">
        <v>553646</v>
      </c>
      <c r="H19389">
        <v>2021</v>
      </c>
      <c r="I19389" s="1">
        <v>44281</v>
      </c>
      <c r="J19389" s="2" t="s">
        <v>12</v>
      </c>
      <c r="K19389" s="2" t="s">
        <v>17</v>
      </c>
      <c r="L19389" s="2" t="s">
        <v>2247</v>
      </c>
      <c r="M19389" s="2" t="str">
        <f>IFERROR(VLOOKUP(data_vzdělání[[#This Row],[uzemi_kod]],data_kraj[],7,FALSE),"Neurčeno")</f>
        <v>Ústecký kraj</v>
      </c>
      <c r="N19389" s="2">
        <f>IF(data_vzdělání[[#This Row],[kraj]]="Neurčeno",1,0)</f>
        <v>0</v>
      </c>
      <c r="O19389" s="2">
        <f>IF(data_vzdělání[[#This Row],[vzdelani_cis]]&lt;&gt;"",1,0)</f>
        <v>1</v>
      </c>
    </row>
    <row r="19390" spans="1:15" x14ac:dyDescent="0.3">
      <c r="A19390">
        <v>944990906</v>
      </c>
      <c r="B19390">
        <v>111</v>
      </c>
      <c r="C19390">
        <v>3162</v>
      </c>
      <c r="D19390">
        <v>5784</v>
      </c>
      <c r="E19390">
        <v>105</v>
      </c>
      <c r="F19390">
        <v>43</v>
      </c>
      <c r="G19390">
        <v>553646</v>
      </c>
      <c r="H19390">
        <v>2021</v>
      </c>
      <c r="I19390" s="1">
        <v>44281</v>
      </c>
      <c r="J19390" s="2" t="s">
        <v>12</v>
      </c>
      <c r="K19390" s="2" t="s">
        <v>18</v>
      </c>
      <c r="L19390" s="2" t="s">
        <v>2247</v>
      </c>
      <c r="M19390" s="2" t="str">
        <f>IFERROR(VLOOKUP(data_vzdělání[[#This Row],[uzemi_kod]],data_kraj[],7,FALSE),"Neurčeno")</f>
        <v>Ústecký kraj</v>
      </c>
      <c r="N19390" s="2">
        <f>IF(data_vzdělání[[#This Row],[kraj]]="Neurčeno",1,0)</f>
        <v>0</v>
      </c>
      <c r="O19390" s="2">
        <f>IF(data_vzdělání[[#This Row],[vzdelani_cis]]&lt;&gt;"",1,0)</f>
        <v>1</v>
      </c>
    </row>
    <row r="19391" spans="1:15" x14ac:dyDescent="0.3">
      <c r="A19391">
        <v>945027561</v>
      </c>
      <c r="B19391">
        <v>8</v>
      </c>
      <c r="C19391">
        <v>3162</v>
      </c>
      <c r="D19391">
        <v>5784</v>
      </c>
      <c r="E19391">
        <v>109</v>
      </c>
      <c r="F19391">
        <v>43</v>
      </c>
      <c r="G19391">
        <v>553646</v>
      </c>
      <c r="H19391">
        <v>2021</v>
      </c>
      <c r="I19391" s="1">
        <v>44281</v>
      </c>
      <c r="J19391" s="2" t="s">
        <v>12</v>
      </c>
      <c r="K19391" s="2" t="s">
        <v>19</v>
      </c>
      <c r="L19391" s="2" t="s">
        <v>2247</v>
      </c>
      <c r="M19391" s="2" t="str">
        <f>IFERROR(VLOOKUP(data_vzdělání[[#This Row],[uzemi_kod]],data_kraj[],7,FALSE),"Neurčeno")</f>
        <v>Ústecký kraj</v>
      </c>
      <c r="N19391" s="2">
        <f>IF(data_vzdělání[[#This Row],[kraj]]="Neurčeno",1,0)</f>
        <v>0</v>
      </c>
      <c r="O19391" s="2">
        <f>IF(data_vzdělání[[#This Row],[vzdelani_cis]]&lt;&gt;"",1,0)</f>
        <v>1</v>
      </c>
    </row>
    <row r="19392" spans="1:15" x14ac:dyDescent="0.3">
      <c r="A19392">
        <v>945000791</v>
      </c>
      <c r="B19392">
        <v>45</v>
      </c>
      <c r="C19392">
        <v>3162</v>
      </c>
      <c r="D19392">
        <v>5784</v>
      </c>
      <c r="E19392">
        <v>117</v>
      </c>
      <c r="F19392">
        <v>43</v>
      </c>
      <c r="G19392">
        <v>553646</v>
      </c>
      <c r="H19392">
        <v>2021</v>
      </c>
      <c r="I19392" s="1">
        <v>44281</v>
      </c>
      <c r="J19392" s="2" t="s">
        <v>12</v>
      </c>
      <c r="K19392" s="2" t="s">
        <v>20</v>
      </c>
      <c r="L19392" s="2" t="s">
        <v>2247</v>
      </c>
      <c r="M19392" s="2" t="str">
        <f>IFERROR(VLOOKUP(data_vzdělání[[#This Row],[uzemi_kod]],data_kraj[],7,FALSE),"Neurčeno")</f>
        <v>Ústecký kraj</v>
      </c>
      <c r="N19392" s="2">
        <f>IF(data_vzdělání[[#This Row],[kraj]]="Neurčeno",1,0)</f>
        <v>0</v>
      </c>
      <c r="O19392" s="2">
        <f>IF(data_vzdělání[[#This Row],[vzdelani_cis]]&lt;&gt;"",1,0)</f>
        <v>1</v>
      </c>
    </row>
    <row r="19393" spans="1:15" x14ac:dyDescent="0.3">
      <c r="A19393">
        <v>945034300</v>
      </c>
      <c r="B19393">
        <v>5</v>
      </c>
      <c r="C19393">
        <v>3162</v>
      </c>
      <c r="D19393">
        <v>5784</v>
      </c>
      <c r="E19393">
        <v>130</v>
      </c>
      <c r="F19393">
        <v>43</v>
      </c>
      <c r="G19393">
        <v>553646</v>
      </c>
      <c r="H19393">
        <v>2021</v>
      </c>
      <c r="I19393" s="1">
        <v>44281</v>
      </c>
      <c r="J19393" s="2" t="s">
        <v>12</v>
      </c>
      <c r="K19393" s="2" t="s">
        <v>21</v>
      </c>
      <c r="L19393" s="2" t="s">
        <v>2247</v>
      </c>
      <c r="M19393" s="2" t="str">
        <f>IFERROR(VLOOKUP(data_vzdělání[[#This Row],[uzemi_kod]],data_kraj[],7,FALSE),"Neurčeno")</f>
        <v>Ústecký kraj</v>
      </c>
      <c r="N19393" s="2">
        <f>IF(data_vzdělání[[#This Row],[kraj]]="Neurčeno",1,0)</f>
        <v>0</v>
      </c>
      <c r="O19393" s="2">
        <f>IF(data_vzdělání[[#This Row],[vzdelani_cis]]&lt;&gt;"",1,0)</f>
        <v>1</v>
      </c>
    </row>
    <row r="19394" spans="1:15" x14ac:dyDescent="0.3">
      <c r="A19394">
        <v>944984528</v>
      </c>
      <c r="B19394">
        <v>4203</v>
      </c>
      <c r="C19394">
        <v>3162</v>
      </c>
      <c r="F19394">
        <v>43</v>
      </c>
      <c r="G19394">
        <v>553654</v>
      </c>
      <c r="H19394">
        <v>2021</v>
      </c>
      <c r="I19394" s="1">
        <v>44281</v>
      </c>
      <c r="J19394" s="2" t="s">
        <v>12</v>
      </c>
      <c r="K19394" s="2" t="s">
        <v>13</v>
      </c>
      <c r="L19394" s="2" t="s">
        <v>2248</v>
      </c>
      <c r="M19394" s="2" t="str">
        <f>IFERROR(VLOOKUP(data_vzdělání[[#This Row],[uzemi_kod]],data_kraj[],7,FALSE),"Neurčeno")</f>
        <v>Plzeňský kraj</v>
      </c>
      <c r="N19394" s="2">
        <f>IF(data_vzdělání[[#This Row],[kraj]]="Neurčeno",1,0)</f>
        <v>0</v>
      </c>
      <c r="O19394" s="2">
        <f>IF(data_vzdělání[[#This Row],[vzdelani_cis]]&lt;&gt;"",1,0)</f>
        <v>0</v>
      </c>
    </row>
    <row r="19395" spans="1:15" x14ac:dyDescent="0.3">
      <c r="A19395">
        <v>945020935</v>
      </c>
      <c r="B19395">
        <v>28</v>
      </c>
      <c r="C19395">
        <v>3162</v>
      </c>
      <c r="D19395">
        <v>1294</v>
      </c>
      <c r="E19395">
        <v>1</v>
      </c>
      <c r="F19395">
        <v>43</v>
      </c>
      <c r="G19395">
        <v>553654</v>
      </c>
      <c r="H19395">
        <v>2021</v>
      </c>
      <c r="I19395" s="1">
        <v>44281</v>
      </c>
      <c r="J19395" s="2" t="s">
        <v>12</v>
      </c>
      <c r="K19395" s="2" t="s">
        <v>15</v>
      </c>
      <c r="L19395" s="2" t="s">
        <v>2248</v>
      </c>
      <c r="M19395" s="2" t="str">
        <f>IFERROR(VLOOKUP(data_vzdělání[[#This Row],[uzemi_kod]],data_kraj[],7,FALSE),"Neurčeno")</f>
        <v>Plzeňský kraj</v>
      </c>
      <c r="N19395" s="2">
        <f>IF(data_vzdělání[[#This Row],[kraj]]="Neurčeno",1,0)</f>
        <v>0</v>
      </c>
      <c r="O19395" s="2">
        <f>IF(data_vzdělání[[#This Row],[vzdelani_cis]]&lt;&gt;"",1,0)</f>
        <v>1</v>
      </c>
    </row>
    <row r="19396" spans="1:15" x14ac:dyDescent="0.3">
      <c r="A19396">
        <v>945020934</v>
      </c>
      <c r="B19396">
        <v>292</v>
      </c>
      <c r="C19396">
        <v>3162</v>
      </c>
      <c r="D19396">
        <v>1294</v>
      </c>
      <c r="E19396">
        <v>900</v>
      </c>
      <c r="F19396">
        <v>43</v>
      </c>
      <c r="G19396">
        <v>553654</v>
      </c>
      <c r="H19396">
        <v>2021</v>
      </c>
      <c r="I19396" s="1">
        <v>44281</v>
      </c>
      <c r="J19396" s="2" t="s">
        <v>12</v>
      </c>
      <c r="K19396" s="2" t="s">
        <v>16</v>
      </c>
      <c r="L19396" s="2" t="s">
        <v>2248</v>
      </c>
      <c r="M19396" s="2" t="str">
        <f>IFERROR(VLOOKUP(data_vzdělání[[#This Row],[uzemi_kod]],data_kraj[],7,FALSE),"Neurčeno")</f>
        <v>Plzeňský kraj</v>
      </c>
      <c r="N19396" s="2">
        <f>IF(data_vzdělání[[#This Row],[kraj]]="Neurčeno",1,0)</f>
        <v>0</v>
      </c>
      <c r="O19396" s="2">
        <f>IF(data_vzdělání[[#This Row],[vzdelani_cis]]&lt;&gt;"",1,0)</f>
        <v>1</v>
      </c>
    </row>
    <row r="19397" spans="1:15" x14ac:dyDescent="0.3">
      <c r="A19397">
        <v>945034301</v>
      </c>
      <c r="B19397">
        <v>1260</v>
      </c>
      <c r="C19397">
        <v>3162</v>
      </c>
      <c r="D19397">
        <v>5181</v>
      </c>
      <c r="E19397">
        <v>35450001</v>
      </c>
      <c r="F19397">
        <v>43</v>
      </c>
      <c r="G19397">
        <v>553654</v>
      </c>
      <c r="H19397">
        <v>2021</v>
      </c>
      <c r="I19397" s="1">
        <v>44281</v>
      </c>
      <c r="J19397" s="2" t="s">
        <v>12</v>
      </c>
      <c r="K19397" s="2" t="s">
        <v>17</v>
      </c>
      <c r="L19397" s="2" t="s">
        <v>2248</v>
      </c>
      <c r="M19397" s="2" t="str">
        <f>IFERROR(VLOOKUP(data_vzdělání[[#This Row],[uzemi_kod]],data_kraj[],7,FALSE),"Neurčeno")</f>
        <v>Plzeňský kraj</v>
      </c>
      <c r="N19397" s="2">
        <f>IF(data_vzdělání[[#This Row],[kraj]]="Neurčeno",1,0)</f>
        <v>0</v>
      </c>
      <c r="O19397" s="2">
        <f>IF(data_vzdělání[[#This Row],[vzdelani_cis]]&lt;&gt;"",1,0)</f>
        <v>1</v>
      </c>
    </row>
    <row r="19398" spans="1:15" x14ac:dyDescent="0.3">
      <c r="A19398">
        <v>944990907</v>
      </c>
      <c r="B19398">
        <v>1587</v>
      </c>
      <c r="C19398">
        <v>3162</v>
      </c>
      <c r="D19398">
        <v>5784</v>
      </c>
      <c r="E19398">
        <v>105</v>
      </c>
      <c r="F19398">
        <v>43</v>
      </c>
      <c r="G19398">
        <v>553654</v>
      </c>
      <c r="H19398">
        <v>2021</v>
      </c>
      <c r="I19398" s="1">
        <v>44281</v>
      </c>
      <c r="J19398" s="2" t="s">
        <v>12</v>
      </c>
      <c r="K19398" s="2" t="s">
        <v>18</v>
      </c>
      <c r="L19398" s="2" t="s">
        <v>2248</v>
      </c>
      <c r="M19398" s="2" t="str">
        <f>IFERROR(VLOOKUP(data_vzdělání[[#This Row],[uzemi_kod]],data_kraj[],7,FALSE),"Neurčeno")</f>
        <v>Plzeňský kraj</v>
      </c>
      <c r="N19398" s="2">
        <f>IF(data_vzdělání[[#This Row],[kraj]]="Neurčeno",1,0)</f>
        <v>0</v>
      </c>
      <c r="O19398" s="2">
        <f>IF(data_vzdělání[[#This Row],[vzdelani_cis]]&lt;&gt;"",1,0)</f>
        <v>1</v>
      </c>
    </row>
    <row r="19399" spans="1:15" x14ac:dyDescent="0.3">
      <c r="A19399">
        <v>945000794</v>
      </c>
      <c r="B19399">
        <v>372</v>
      </c>
      <c r="C19399">
        <v>3162</v>
      </c>
      <c r="D19399">
        <v>5784</v>
      </c>
      <c r="E19399">
        <v>109</v>
      </c>
      <c r="F19399">
        <v>43</v>
      </c>
      <c r="G19399">
        <v>553654</v>
      </c>
      <c r="H19399">
        <v>2021</v>
      </c>
      <c r="I19399" s="1">
        <v>44281</v>
      </c>
      <c r="J19399" s="2" t="s">
        <v>12</v>
      </c>
      <c r="K19399" s="2" t="s">
        <v>19</v>
      </c>
      <c r="L19399" s="2" t="s">
        <v>2248</v>
      </c>
      <c r="M19399" s="2" t="str">
        <f>IFERROR(VLOOKUP(data_vzdělání[[#This Row],[uzemi_kod]],data_kraj[],7,FALSE),"Neurčeno")</f>
        <v>Plzeňský kraj</v>
      </c>
      <c r="N19399" s="2">
        <f>IF(data_vzdělání[[#This Row],[kraj]]="Neurčeno",1,0)</f>
        <v>0</v>
      </c>
      <c r="O19399" s="2">
        <f>IF(data_vzdělání[[#This Row],[vzdelani_cis]]&lt;&gt;"",1,0)</f>
        <v>1</v>
      </c>
    </row>
    <row r="19400" spans="1:15" x14ac:dyDescent="0.3">
      <c r="A19400">
        <v>945000795</v>
      </c>
      <c r="B19400">
        <v>604</v>
      </c>
      <c r="C19400">
        <v>3162</v>
      </c>
      <c r="D19400">
        <v>5784</v>
      </c>
      <c r="E19400">
        <v>117</v>
      </c>
      <c r="F19400">
        <v>43</v>
      </c>
      <c r="G19400">
        <v>553654</v>
      </c>
      <c r="H19400">
        <v>2021</v>
      </c>
      <c r="I19400" s="1">
        <v>44281</v>
      </c>
      <c r="J19400" s="2" t="s">
        <v>12</v>
      </c>
      <c r="K19400" s="2" t="s">
        <v>20</v>
      </c>
      <c r="L19400" s="2" t="s">
        <v>2248</v>
      </c>
      <c r="M19400" s="2" t="str">
        <f>IFERROR(VLOOKUP(data_vzdělání[[#This Row],[uzemi_kod]],data_kraj[],7,FALSE),"Neurčeno")</f>
        <v>Plzeňský kraj</v>
      </c>
      <c r="N19400" s="2">
        <f>IF(data_vzdělání[[#This Row],[kraj]]="Neurčeno",1,0)</f>
        <v>0</v>
      </c>
      <c r="O19400" s="2">
        <f>IF(data_vzdělání[[#This Row],[vzdelani_cis]]&lt;&gt;"",1,0)</f>
        <v>1</v>
      </c>
    </row>
    <row r="19401" spans="1:15" x14ac:dyDescent="0.3">
      <c r="A19401">
        <v>945014343</v>
      </c>
      <c r="B19401">
        <v>60</v>
      </c>
      <c r="C19401">
        <v>3162</v>
      </c>
      <c r="D19401">
        <v>5784</v>
      </c>
      <c r="E19401">
        <v>130</v>
      </c>
      <c r="F19401">
        <v>43</v>
      </c>
      <c r="G19401">
        <v>553654</v>
      </c>
      <c r="H19401">
        <v>2021</v>
      </c>
      <c r="I19401" s="1">
        <v>44281</v>
      </c>
      <c r="J19401" s="2" t="s">
        <v>12</v>
      </c>
      <c r="K19401" s="2" t="s">
        <v>21</v>
      </c>
      <c r="L19401" s="2" t="s">
        <v>2248</v>
      </c>
      <c r="M19401" s="2" t="str">
        <f>IFERROR(VLOOKUP(data_vzdělání[[#This Row],[uzemi_kod]],data_kraj[],7,FALSE),"Neurčeno")</f>
        <v>Plzeňský kraj</v>
      </c>
      <c r="N19401" s="2">
        <f>IF(data_vzdělání[[#This Row],[kraj]]="Neurčeno",1,0)</f>
        <v>0</v>
      </c>
      <c r="O19401" s="2">
        <f>IF(data_vzdělání[[#This Row],[vzdelani_cis]]&lt;&gt;"",1,0)</f>
        <v>1</v>
      </c>
    </row>
    <row r="19402" spans="1:15" x14ac:dyDescent="0.3">
      <c r="A19402">
        <v>944984529</v>
      </c>
      <c r="B19402">
        <v>205</v>
      </c>
      <c r="C19402">
        <v>3162</v>
      </c>
      <c r="F19402">
        <v>43</v>
      </c>
      <c r="G19402">
        <v>553662</v>
      </c>
      <c r="H19402">
        <v>2021</v>
      </c>
      <c r="I19402" s="1">
        <v>44281</v>
      </c>
      <c r="J19402" s="2" t="s">
        <v>12</v>
      </c>
      <c r="K19402" s="2" t="s">
        <v>13</v>
      </c>
      <c r="L19402" s="2" t="s">
        <v>2249</v>
      </c>
      <c r="M19402" s="2" t="str">
        <f>IFERROR(VLOOKUP(data_vzdělání[[#This Row],[uzemi_kod]],data_kraj[],7,FALSE),"Neurčeno")</f>
        <v>Plzeňský kraj</v>
      </c>
      <c r="N19402" s="2">
        <f>IF(data_vzdělání[[#This Row],[kraj]]="Neurčeno",1,0)</f>
        <v>0</v>
      </c>
      <c r="O19402" s="2">
        <f>IF(data_vzdělání[[#This Row],[vzdelani_cis]]&lt;&gt;"",1,0)</f>
        <v>0</v>
      </c>
    </row>
    <row r="19403" spans="1:15" x14ac:dyDescent="0.3">
      <c r="A19403">
        <v>945014345</v>
      </c>
      <c r="B19403">
        <v>0</v>
      </c>
      <c r="C19403">
        <v>3162</v>
      </c>
      <c r="D19403">
        <v>1294</v>
      </c>
      <c r="E19403">
        <v>1</v>
      </c>
      <c r="F19403">
        <v>43</v>
      </c>
      <c r="G19403">
        <v>553662</v>
      </c>
      <c r="H19403">
        <v>2021</v>
      </c>
      <c r="I19403" s="1">
        <v>44281</v>
      </c>
      <c r="J19403" s="2" t="s">
        <v>12</v>
      </c>
      <c r="K19403" s="2" t="s">
        <v>15</v>
      </c>
      <c r="L19403" s="2" t="s">
        <v>2249</v>
      </c>
      <c r="M19403" s="2" t="str">
        <f>IFERROR(VLOOKUP(data_vzdělání[[#This Row],[uzemi_kod]],data_kraj[],7,FALSE),"Neurčeno")</f>
        <v>Plzeňský kraj</v>
      </c>
      <c r="N19403" s="2">
        <f>IF(data_vzdělání[[#This Row],[kraj]]="Neurčeno",1,0)</f>
        <v>0</v>
      </c>
      <c r="O19403" s="2">
        <f>IF(data_vzdělání[[#This Row],[vzdelani_cis]]&lt;&gt;"",1,0)</f>
        <v>1</v>
      </c>
    </row>
    <row r="19404" spans="1:15" x14ac:dyDescent="0.3">
      <c r="A19404">
        <v>945034437</v>
      </c>
      <c r="B19404">
        <v>16</v>
      </c>
      <c r="C19404">
        <v>3162</v>
      </c>
      <c r="D19404">
        <v>1294</v>
      </c>
      <c r="E19404">
        <v>900</v>
      </c>
      <c r="F19404">
        <v>43</v>
      </c>
      <c r="G19404">
        <v>553662</v>
      </c>
      <c r="H19404">
        <v>2021</v>
      </c>
      <c r="I19404" s="1">
        <v>44281</v>
      </c>
      <c r="J19404" s="2" t="s">
        <v>12</v>
      </c>
      <c r="K19404" s="2" t="s">
        <v>16</v>
      </c>
      <c r="L19404" s="2" t="s">
        <v>2249</v>
      </c>
      <c r="M19404" s="2" t="str">
        <f>IFERROR(VLOOKUP(data_vzdělání[[#This Row],[uzemi_kod]],data_kraj[],7,FALSE),"Neurčeno")</f>
        <v>Plzeňský kraj</v>
      </c>
      <c r="N19404" s="2">
        <f>IF(data_vzdělání[[#This Row],[kraj]]="Neurčeno",1,0)</f>
        <v>0</v>
      </c>
      <c r="O19404" s="2">
        <f>IF(data_vzdělání[[#This Row],[vzdelani_cis]]&lt;&gt;"",1,0)</f>
        <v>1</v>
      </c>
    </row>
    <row r="19405" spans="1:15" x14ac:dyDescent="0.3">
      <c r="A19405">
        <v>945007576</v>
      </c>
      <c r="B19405">
        <v>62</v>
      </c>
      <c r="C19405">
        <v>3162</v>
      </c>
      <c r="D19405">
        <v>5181</v>
      </c>
      <c r="E19405">
        <v>35450001</v>
      </c>
      <c r="F19405">
        <v>43</v>
      </c>
      <c r="G19405">
        <v>553662</v>
      </c>
      <c r="H19405">
        <v>2021</v>
      </c>
      <c r="I19405" s="1">
        <v>44281</v>
      </c>
      <c r="J19405" s="2" t="s">
        <v>12</v>
      </c>
      <c r="K19405" s="2" t="s">
        <v>17</v>
      </c>
      <c r="L19405" s="2" t="s">
        <v>2249</v>
      </c>
      <c r="M19405" s="2" t="str">
        <f>IFERROR(VLOOKUP(data_vzdělání[[#This Row],[uzemi_kod]],data_kraj[],7,FALSE),"Neurčeno")</f>
        <v>Plzeňský kraj</v>
      </c>
      <c r="N19405" s="2">
        <f>IF(data_vzdělání[[#This Row],[kraj]]="Neurčeno",1,0)</f>
        <v>0</v>
      </c>
      <c r="O19405" s="2">
        <f>IF(data_vzdělání[[#This Row],[vzdelani_cis]]&lt;&gt;"",1,0)</f>
        <v>1</v>
      </c>
    </row>
    <row r="19406" spans="1:15" x14ac:dyDescent="0.3">
      <c r="A19406">
        <v>945000914</v>
      </c>
      <c r="B19406">
        <v>69</v>
      </c>
      <c r="C19406">
        <v>3162</v>
      </c>
      <c r="D19406">
        <v>5784</v>
      </c>
      <c r="E19406">
        <v>105</v>
      </c>
      <c r="F19406">
        <v>43</v>
      </c>
      <c r="G19406">
        <v>553662</v>
      </c>
      <c r="H19406">
        <v>2021</v>
      </c>
      <c r="I19406" s="1">
        <v>44281</v>
      </c>
      <c r="J19406" s="2" t="s">
        <v>12</v>
      </c>
      <c r="K19406" s="2" t="s">
        <v>18</v>
      </c>
      <c r="L19406" s="2" t="s">
        <v>2249</v>
      </c>
      <c r="M19406" s="2" t="str">
        <f>IFERROR(VLOOKUP(data_vzdělání[[#This Row],[uzemi_kod]],data_kraj[],7,FALSE),"Neurčeno")</f>
        <v>Plzeňský kraj</v>
      </c>
      <c r="N19406" s="2">
        <f>IF(data_vzdělání[[#This Row],[kraj]]="Neurčeno",1,0)</f>
        <v>0</v>
      </c>
      <c r="O19406" s="2">
        <f>IF(data_vzdělání[[#This Row],[vzdelani_cis]]&lt;&gt;"",1,0)</f>
        <v>1</v>
      </c>
    </row>
    <row r="19407" spans="1:15" x14ac:dyDescent="0.3">
      <c r="A19407">
        <v>945014344</v>
      </c>
      <c r="B19407">
        <v>28</v>
      </c>
      <c r="C19407">
        <v>3162</v>
      </c>
      <c r="D19407">
        <v>5784</v>
      </c>
      <c r="E19407">
        <v>109</v>
      </c>
      <c r="F19407">
        <v>43</v>
      </c>
      <c r="G19407">
        <v>553662</v>
      </c>
      <c r="H19407">
        <v>2021</v>
      </c>
      <c r="I19407" s="1">
        <v>44281</v>
      </c>
      <c r="J19407" s="2" t="s">
        <v>12</v>
      </c>
      <c r="K19407" s="2" t="s">
        <v>19</v>
      </c>
      <c r="L19407" s="2" t="s">
        <v>2249</v>
      </c>
      <c r="M19407" s="2" t="str">
        <f>IFERROR(VLOOKUP(data_vzdělání[[#This Row],[uzemi_kod]],data_kraj[],7,FALSE),"Neurčeno")</f>
        <v>Plzeňský kraj</v>
      </c>
      <c r="N19407" s="2">
        <f>IF(data_vzdělání[[#This Row],[kraj]]="Neurčeno",1,0)</f>
        <v>0</v>
      </c>
      <c r="O19407" s="2">
        <f>IF(data_vzdělání[[#This Row],[vzdelani_cis]]&lt;&gt;"",1,0)</f>
        <v>1</v>
      </c>
    </row>
    <row r="19408" spans="1:15" x14ac:dyDescent="0.3">
      <c r="A19408">
        <v>945027678</v>
      </c>
      <c r="B19408">
        <v>27</v>
      </c>
      <c r="C19408">
        <v>3162</v>
      </c>
      <c r="D19408">
        <v>5784</v>
      </c>
      <c r="E19408">
        <v>117</v>
      </c>
      <c r="F19408">
        <v>43</v>
      </c>
      <c r="G19408">
        <v>553662</v>
      </c>
      <c r="H19408">
        <v>2021</v>
      </c>
      <c r="I19408" s="1">
        <v>44281</v>
      </c>
      <c r="J19408" s="2" t="s">
        <v>12</v>
      </c>
      <c r="K19408" s="2" t="s">
        <v>20</v>
      </c>
      <c r="L19408" s="2" t="s">
        <v>2249</v>
      </c>
      <c r="M19408" s="2" t="str">
        <f>IFERROR(VLOOKUP(data_vzdělání[[#This Row],[uzemi_kod]],data_kraj[],7,FALSE),"Neurčeno")</f>
        <v>Plzeňský kraj</v>
      </c>
      <c r="N19408" s="2">
        <f>IF(data_vzdělání[[#This Row],[kraj]]="Neurčeno",1,0)</f>
        <v>0</v>
      </c>
      <c r="O19408" s="2">
        <f>IF(data_vzdělání[[#This Row],[vzdelani_cis]]&lt;&gt;"",1,0)</f>
        <v>1</v>
      </c>
    </row>
    <row r="19409" spans="1:15" x14ac:dyDescent="0.3">
      <c r="A19409">
        <v>944991147</v>
      </c>
      <c r="B19409">
        <v>3</v>
      </c>
      <c r="C19409">
        <v>3162</v>
      </c>
      <c r="D19409">
        <v>5784</v>
      </c>
      <c r="E19409">
        <v>130</v>
      </c>
      <c r="F19409">
        <v>43</v>
      </c>
      <c r="G19409">
        <v>553662</v>
      </c>
      <c r="H19409">
        <v>2021</v>
      </c>
      <c r="I19409" s="1">
        <v>44281</v>
      </c>
      <c r="J19409" s="2" t="s">
        <v>12</v>
      </c>
      <c r="K19409" s="2" t="s">
        <v>21</v>
      </c>
      <c r="L19409" s="2" t="s">
        <v>2249</v>
      </c>
      <c r="M19409" s="2" t="str">
        <f>IFERROR(VLOOKUP(data_vzdělání[[#This Row],[uzemi_kod]],data_kraj[],7,FALSE),"Neurčeno")</f>
        <v>Plzeňský kraj</v>
      </c>
      <c r="N19409" s="2">
        <f>IF(data_vzdělání[[#This Row],[kraj]]="Neurčeno",1,0)</f>
        <v>0</v>
      </c>
      <c r="O19409" s="2">
        <f>IF(data_vzdělání[[#This Row],[vzdelani_cis]]&lt;&gt;"",1,0)</f>
        <v>1</v>
      </c>
    </row>
    <row r="19410" spans="1:15" x14ac:dyDescent="0.3">
      <c r="A19410">
        <v>944984530</v>
      </c>
      <c r="B19410">
        <v>4051</v>
      </c>
      <c r="C19410">
        <v>3162</v>
      </c>
      <c r="F19410">
        <v>43</v>
      </c>
      <c r="G19410">
        <v>553671</v>
      </c>
      <c r="H19410">
        <v>2021</v>
      </c>
      <c r="I19410" s="1">
        <v>44281</v>
      </c>
      <c r="J19410" s="2" t="s">
        <v>12</v>
      </c>
      <c r="K19410" s="2" t="s">
        <v>13</v>
      </c>
      <c r="L19410" s="2" t="s">
        <v>2250</v>
      </c>
      <c r="M19410" s="2" t="str">
        <f>IFERROR(VLOOKUP(data_vzdělání[[#This Row],[uzemi_kod]],data_kraj[],7,FALSE),"Neurčeno")</f>
        <v>Plzeňský kraj</v>
      </c>
      <c r="N19410" s="2">
        <f>IF(data_vzdělání[[#This Row],[kraj]]="Neurčeno",1,0)</f>
        <v>0</v>
      </c>
      <c r="O19410" s="2">
        <f>IF(data_vzdělání[[#This Row],[vzdelani_cis]]&lt;&gt;"",1,0)</f>
        <v>0</v>
      </c>
    </row>
    <row r="19411" spans="1:15" x14ac:dyDescent="0.3">
      <c r="A19411">
        <v>945027780</v>
      </c>
      <c r="B19411">
        <v>24</v>
      </c>
      <c r="C19411">
        <v>3162</v>
      </c>
      <c r="D19411">
        <v>1294</v>
      </c>
      <c r="E19411">
        <v>1</v>
      </c>
      <c r="F19411">
        <v>43</v>
      </c>
      <c r="G19411">
        <v>553671</v>
      </c>
      <c r="H19411">
        <v>2021</v>
      </c>
      <c r="I19411" s="1">
        <v>44281</v>
      </c>
      <c r="J19411" s="2" t="s">
        <v>12</v>
      </c>
      <c r="K19411" s="2" t="s">
        <v>15</v>
      </c>
      <c r="L19411" s="2" t="s">
        <v>2250</v>
      </c>
      <c r="M19411" s="2" t="str">
        <f>IFERROR(VLOOKUP(data_vzdělání[[#This Row],[uzemi_kod]],data_kraj[],7,FALSE),"Neurčeno")</f>
        <v>Plzeňský kraj</v>
      </c>
      <c r="N19411" s="2">
        <f>IF(data_vzdělání[[#This Row],[kraj]]="Neurčeno",1,0)</f>
        <v>0</v>
      </c>
      <c r="O19411" s="2">
        <f>IF(data_vzdělání[[#This Row],[vzdelani_cis]]&lt;&gt;"",1,0)</f>
        <v>1</v>
      </c>
    </row>
    <row r="19412" spans="1:15" x14ac:dyDescent="0.3">
      <c r="A19412">
        <v>944991395</v>
      </c>
      <c r="B19412">
        <v>292</v>
      </c>
      <c r="C19412">
        <v>3162</v>
      </c>
      <c r="D19412">
        <v>1294</v>
      </c>
      <c r="E19412">
        <v>900</v>
      </c>
      <c r="F19412">
        <v>43</v>
      </c>
      <c r="G19412">
        <v>553671</v>
      </c>
      <c r="H19412">
        <v>2021</v>
      </c>
      <c r="I19412" s="1">
        <v>44281</v>
      </c>
      <c r="J19412" s="2" t="s">
        <v>12</v>
      </c>
      <c r="K19412" s="2" t="s">
        <v>16</v>
      </c>
      <c r="L19412" s="2" t="s">
        <v>2250</v>
      </c>
      <c r="M19412" s="2" t="str">
        <f>IFERROR(VLOOKUP(data_vzdělání[[#This Row],[uzemi_kod]],data_kraj[],7,FALSE),"Neurčeno")</f>
        <v>Plzeňský kraj</v>
      </c>
      <c r="N19412" s="2">
        <f>IF(data_vzdělání[[#This Row],[kraj]]="Neurčeno",1,0)</f>
        <v>0</v>
      </c>
      <c r="O19412" s="2">
        <f>IF(data_vzdělání[[#This Row],[vzdelani_cis]]&lt;&gt;"",1,0)</f>
        <v>1</v>
      </c>
    </row>
    <row r="19413" spans="1:15" x14ac:dyDescent="0.3">
      <c r="A19413">
        <v>944991148</v>
      </c>
      <c r="B19413">
        <v>1140</v>
      </c>
      <c r="C19413">
        <v>3162</v>
      </c>
      <c r="D19413">
        <v>5181</v>
      </c>
      <c r="E19413">
        <v>35450001</v>
      </c>
      <c r="F19413">
        <v>43</v>
      </c>
      <c r="G19413">
        <v>553671</v>
      </c>
      <c r="H19413">
        <v>2021</v>
      </c>
      <c r="I19413" s="1">
        <v>44281</v>
      </c>
      <c r="J19413" s="2" t="s">
        <v>12</v>
      </c>
      <c r="K19413" s="2" t="s">
        <v>17</v>
      </c>
      <c r="L19413" s="2" t="s">
        <v>2250</v>
      </c>
      <c r="M19413" s="2" t="str">
        <f>IFERROR(VLOOKUP(data_vzdělání[[#This Row],[uzemi_kod]],data_kraj[],7,FALSE),"Neurčeno")</f>
        <v>Plzeňský kraj</v>
      </c>
      <c r="N19413" s="2">
        <f>IF(data_vzdělání[[#This Row],[kraj]]="Neurčeno",1,0)</f>
        <v>0</v>
      </c>
      <c r="O19413" s="2">
        <f>IF(data_vzdělání[[#This Row],[vzdelani_cis]]&lt;&gt;"",1,0)</f>
        <v>1</v>
      </c>
    </row>
    <row r="19414" spans="1:15" x14ac:dyDescent="0.3">
      <c r="A19414">
        <v>945034438</v>
      </c>
      <c r="B19414">
        <v>1611</v>
      </c>
      <c r="C19414">
        <v>3162</v>
      </c>
      <c r="D19414">
        <v>5784</v>
      </c>
      <c r="E19414">
        <v>105</v>
      </c>
      <c r="F19414">
        <v>43</v>
      </c>
      <c r="G19414">
        <v>553671</v>
      </c>
      <c r="H19414">
        <v>2021</v>
      </c>
      <c r="I19414" s="1">
        <v>44281</v>
      </c>
      <c r="J19414" s="2" t="s">
        <v>12</v>
      </c>
      <c r="K19414" s="2" t="s">
        <v>18</v>
      </c>
      <c r="L19414" s="2" t="s">
        <v>2250</v>
      </c>
      <c r="M19414" s="2" t="str">
        <f>IFERROR(VLOOKUP(data_vzdělání[[#This Row],[uzemi_kod]],data_kraj[],7,FALSE),"Neurčeno")</f>
        <v>Plzeňský kraj</v>
      </c>
      <c r="N19414" s="2">
        <f>IF(data_vzdělání[[#This Row],[kraj]]="Neurčeno",1,0)</f>
        <v>0</v>
      </c>
      <c r="O19414" s="2">
        <f>IF(data_vzdělání[[#This Row],[vzdelani_cis]]&lt;&gt;"",1,0)</f>
        <v>1</v>
      </c>
    </row>
    <row r="19415" spans="1:15" x14ac:dyDescent="0.3">
      <c r="A19415">
        <v>945014346</v>
      </c>
      <c r="B19415">
        <v>361</v>
      </c>
      <c r="C19415">
        <v>3162</v>
      </c>
      <c r="D19415">
        <v>5784</v>
      </c>
      <c r="E19415">
        <v>109</v>
      </c>
      <c r="F19415">
        <v>43</v>
      </c>
      <c r="G19415">
        <v>553671</v>
      </c>
      <c r="H19415">
        <v>2021</v>
      </c>
      <c r="I19415" s="1">
        <v>44281</v>
      </c>
      <c r="J19415" s="2" t="s">
        <v>12</v>
      </c>
      <c r="K19415" s="2" t="s">
        <v>19</v>
      </c>
      <c r="L19415" s="2" t="s">
        <v>2250</v>
      </c>
      <c r="M19415" s="2" t="str">
        <f>IFERROR(VLOOKUP(data_vzdělání[[#This Row],[uzemi_kod]],data_kraj[],7,FALSE),"Neurčeno")</f>
        <v>Plzeňský kraj</v>
      </c>
      <c r="N19415" s="2">
        <f>IF(data_vzdělání[[#This Row],[kraj]]="Neurčeno",1,0)</f>
        <v>0</v>
      </c>
      <c r="O19415" s="2">
        <f>IF(data_vzdělání[[#This Row],[vzdelani_cis]]&lt;&gt;"",1,0)</f>
        <v>1</v>
      </c>
    </row>
    <row r="19416" spans="1:15" x14ac:dyDescent="0.3">
      <c r="A19416">
        <v>945014347</v>
      </c>
      <c r="B19416">
        <v>577</v>
      </c>
      <c r="C19416">
        <v>3162</v>
      </c>
      <c r="D19416">
        <v>5784</v>
      </c>
      <c r="E19416">
        <v>117</v>
      </c>
      <c r="F19416">
        <v>43</v>
      </c>
      <c r="G19416">
        <v>553671</v>
      </c>
      <c r="H19416">
        <v>2021</v>
      </c>
      <c r="I19416" s="1">
        <v>44281</v>
      </c>
      <c r="J19416" s="2" t="s">
        <v>12</v>
      </c>
      <c r="K19416" s="2" t="s">
        <v>20</v>
      </c>
      <c r="L19416" s="2" t="s">
        <v>2250</v>
      </c>
      <c r="M19416" s="2" t="str">
        <f>IFERROR(VLOOKUP(data_vzdělání[[#This Row],[uzemi_kod]],data_kraj[],7,FALSE),"Neurčeno")</f>
        <v>Plzeňský kraj</v>
      </c>
      <c r="N19416" s="2">
        <f>IF(data_vzdělání[[#This Row],[kraj]]="Neurčeno",1,0)</f>
        <v>0</v>
      </c>
      <c r="O19416" s="2">
        <f>IF(data_vzdělání[[#This Row],[vzdelani_cis]]&lt;&gt;"",1,0)</f>
        <v>1</v>
      </c>
    </row>
    <row r="19417" spans="1:15" x14ac:dyDescent="0.3">
      <c r="A19417">
        <v>944991149</v>
      </c>
      <c r="B19417">
        <v>46</v>
      </c>
      <c r="C19417">
        <v>3162</v>
      </c>
      <c r="D19417">
        <v>5784</v>
      </c>
      <c r="E19417">
        <v>130</v>
      </c>
      <c r="F19417">
        <v>43</v>
      </c>
      <c r="G19417">
        <v>553671</v>
      </c>
      <c r="H19417">
        <v>2021</v>
      </c>
      <c r="I19417" s="1">
        <v>44281</v>
      </c>
      <c r="J19417" s="2" t="s">
        <v>12</v>
      </c>
      <c r="K19417" s="2" t="s">
        <v>21</v>
      </c>
      <c r="L19417" s="2" t="s">
        <v>2250</v>
      </c>
      <c r="M19417" s="2" t="str">
        <f>IFERROR(VLOOKUP(data_vzdělání[[#This Row],[uzemi_kod]],data_kraj[],7,FALSE),"Neurčeno")</f>
        <v>Plzeňský kraj</v>
      </c>
      <c r="N19417" s="2">
        <f>IF(data_vzdělání[[#This Row],[kraj]]="Neurčeno",1,0)</f>
        <v>0</v>
      </c>
      <c r="O19417" s="2">
        <f>IF(data_vzdělání[[#This Row],[vzdelani_cis]]&lt;&gt;"",1,0)</f>
        <v>1</v>
      </c>
    </row>
    <row r="19418" spans="1:15" x14ac:dyDescent="0.3">
      <c r="A19418">
        <v>944997565</v>
      </c>
      <c r="B19418">
        <v>1014</v>
      </c>
      <c r="C19418">
        <v>3162</v>
      </c>
      <c r="F19418">
        <v>43</v>
      </c>
      <c r="G19418">
        <v>553689</v>
      </c>
      <c r="H19418">
        <v>2021</v>
      </c>
      <c r="I19418" s="1">
        <v>44281</v>
      </c>
      <c r="J19418" s="2" t="s">
        <v>12</v>
      </c>
      <c r="K19418" s="2" t="s">
        <v>13</v>
      </c>
      <c r="L19418" s="2" t="s">
        <v>584</v>
      </c>
      <c r="M19418" s="2" t="str">
        <f>IFERROR(VLOOKUP(data_vzdělání[[#This Row],[uzemi_kod]],data_kraj[],7,FALSE),"Neurčeno")</f>
        <v>Plzeňský kraj</v>
      </c>
      <c r="N19418" s="2">
        <f>IF(data_vzdělání[[#This Row],[kraj]]="Neurčeno",1,0)</f>
        <v>0</v>
      </c>
      <c r="O19418" s="2">
        <f>IF(data_vzdělání[[#This Row],[vzdelani_cis]]&lt;&gt;"",1,0)</f>
        <v>0</v>
      </c>
    </row>
    <row r="19419" spans="1:15" x14ac:dyDescent="0.3">
      <c r="A19419">
        <v>945027782</v>
      </c>
      <c r="B19419">
        <v>7</v>
      </c>
      <c r="C19419">
        <v>3162</v>
      </c>
      <c r="D19419">
        <v>1294</v>
      </c>
      <c r="E19419">
        <v>1</v>
      </c>
      <c r="F19419">
        <v>43</v>
      </c>
      <c r="G19419">
        <v>553689</v>
      </c>
      <c r="H19419">
        <v>2021</v>
      </c>
      <c r="I19419" s="1">
        <v>44281</v>
      </c>
      <c r="J19419" s="2" t="s">
        <v>12</v>
      </c>
      <c r="K19419" s="2" t="s">
        <v>15</v>
      </c>
      <c r="L19419" s="2" t="s">
        <v>584</v>
      </c>
      <c r="M19419" s="2" t="str">
        <f>IFERROR(VLOOKUP(data_vzdělání[[#This Row],[uzemi_kod]],data_kraj[],7,FALSE),"Neurčeno")</f>
        <v>Plzeňský kraj</v>
      </c>
      <c r="N19419" s="2">
        <f>IF(data_vzdělání[[#This Row],[kraj]]="Neurčeno",1,0)</f>
        <v>0</v>
      </c>
      <c r="O19419" s="2">
        <f>IF(data_vzdělání[[#This Row],[vzdelani_cis]]&lt;&gt;"",1,0)</f>
        <v>1</v>
      </c>
    </row>
    <row r="19420" spans="1:15" x14ac:dyDescent="0.3">
      <c r="A19420">
        <v>944991397</v>
      </c>
      <c r="B19420">
        <v>100</v>
      </c>
      <c r="C19420">
        <v>3162</v>
      </c>
      <c r="D19420">
        <v>1294</v>
      </c>
      <c r="E19420">
        <v>900</v>
      </c>
      <c r="F19420">
        <v>43</v>
      </c>
      <c r="G19420">
        <v>553689</v>
      </c>
      <c r="H19420">
        <v>2021</v>
      </c>
      <c r="I19420" s="1">
        <v>44281</v>
      </c>
      <c r="J19420" s="2" t="s">
        <v>12</v>
      </c>
      <c r="K19420" s="2" t="s">
        <v>16</v>
      </c>
      <c r="L19420" s="2" t="s">
        <v>584</v>
      </c>
      <c r="M19420" s="2" t="str">
        <f>IFERROR(VLOOKUP(data_vzdělání[[#This Row],[uzemi_kod]],data_kraj[],7,FALSE),"Neurčeno")</f>
        <v>Plzeňský kraj</v>
      </c>
      <c r="N19420" s="2">
        <f>IF(data_vzdělání[[#This Row],[kraj]]="Neurčeno",1,0)</f>
        <v>0</v>
      </c>
      <c r="O19420" s="2">
        <f>IF(data_vzdělání[[#This Row],[vzdelani_cis]]&lt;&gt;"",1,0)</f>
        <v>1</v>
      </c>
    </row>
    <row r="19421" spans="1:15" x14ac:dyDescent="0.3">
      <c r="A19421">
        <v>945034546</v>
      </c>
      <c r="B19421">
        <v>229</v>
      </c>
      <c r="C19421">
        <v>3162</v>
      </c>
      <c r="D19421">
        <v>5181</v>
      </c>
      <c r="E19421">
        <v>35450001</v>
      </c>
      <c r="F19421">
        <v>43</v>
      </c>
      <c r="G19421">
        <v>553689</v>
      </c>
      <c r="H19421">
        <v>2021</v>
      </c>
      <c r="I19421" s="1">
        <v>44281</v>
      </c>
      <c r="J19421" s="2" t="s">
        <v>12</v>
      </c>
      <c r="K19421" s="2" t="s">
        <v>17</v>
      </c>
      <c r="L19421" s="2" t="s">
        <v>584</v>
      </c>
      <c r="M19421" s="2" t="str">
        <f>IFERROR(VLOOKUP(data_vzdělání[[#This Row],[uzemi_kod]],data_kraj[],7,FALSE),"Neurčeno")</f>
        <v>Plzeňský kraj</v>
      </c>
      <c r="N19421" s="2">
        <f>IF(data_vzdělání[[#This Row],[kraj]]="Neurčeno",1,0)</f>
        <v>0</v>
      </c>
      <c r="O19421" s="2">
        <f>IF(data_vzdělání[[#This Row],[vzdelani_cis]]&lt;&gt;"",1,0)</f>
        <v>1</v>
      </c>
    </row>
    <row r="19422" spans="1:15" x14ac:dyDescent="0.3">
      <c r="A19422">
        <v>945001054</v>
      </c>
      <c r="B19422">
        <v>412</v>
      </c>
      <c r="C19422">
        <v>3162</v>
      </c>
      <c r="D19422">
        <v>5784</v>
      </c>
      <c r="E19422">
        <v>105</v>
      </c>
      <c r="F19422">
        <v>43</v>
      </c>
      <c r="G19422">
        <v>553689</v>
      </c>
      <c r="H19422">
        <v>2021</v>
      </c>
      <c r="I19422" s="1">
        <v>44281</v>
      </c>
      <c r="J19422" s="2" t="s">
        <v>12</v>
      </c>
      <c r="K19422" s="2" t="s">
        <v>18</v>
      </c>
      <c r="L19422" s="2" t="s">
        <v>584</v>
      </c>
      <c r="M19422" s="2" t="str">
        <f>IFERROR(VLOOKUP(data_vzdělání[[#This Row],[uzemi_kod]],data_kraj[],7,FALSE),"Neurčeno")</f>
        <v>Plzeňský kraj</v>
      </c>
      <c r="N19422" s="2">
        <f>IF(data_vzdělání[[#This Row],[kraj]]="Neurčeno",1,0)</f>
        <v>0</v>
      </c>
      <c r="O19422" s="2">
        <f>IF(data_vzdělání[[#This Row],[vzdelani_cis]]&lt;&gt;"",1,0)</f>
        <v>1</v>
      </c>
    </row>
    <row r="19423" spans="1:15" x14ac:dyDescent="0.3">
      <c r="A19423">
        <v>945027781</v>
      </c>
      <c r="B19423">
        <v>48</v>
      </c>
      <c r="C19423">
        <v>3162</v>
      </c>
      <c r="D19423">
        <v>5784</v>
      </c>
      <c r="E19423">
        <v>109</v>
      </c>
      <c r="F19423">
        <v>43</v>
      </c>
      <c r="G19423">
        <v>553689</v>
      </c>
      <c r="H19423">
        <v>2021</v>
      </c>
      <c r="I19423" s="1">
        <v>44281</v>
      </c>
      <c r="J19423" s="2" t="s">
        <v>12</v>
      </c>
      <c r="K19423" s="2" t="s">
        <v>19</v>
      </c>
      <c r="L19423" s="2" t="s">
        <v>584</v>
      </c>
      <c r="M19423" s="2" t="str">
        <f>IFERROR(VLOOKUP(data_vzdělání[[#This Row],[uzemi_kod]],data_kraj[],7,FALSE),"Neurčeno")</f>
        <v>Plzeňský kraj</v>
      </c>
      <c r="N19423" s="2">
        <f>IF(data_vzdělání[[#This Row],[kraj]]="Neurčeno",1,0)</f>
        <v>0</v>
      </c>
      <c r="O19423" s="2">
        <f>IF(data_vzdělání[[#This Row],[vzdelani_cis]]&lt;&gt;"",1,0)</f>
        <v>1</v>
      </c>
    </row>
    <row r="19424" spans="1:15" x14ac:dyDescent="0.3">
      <c r="A19424">
        <v>944991396</v>
      </c>
      <c r="B19424">
        <v>212</v>
      </c>
      <c r="C19424">
        <v>3162</v>
      </c>
      <c r="D19424">
        <v>5784</v>
      </c>
      <c r="E19424">
        <v>117</v>
      </c>
      <c r="F19424">
        <v>43</v>
      </c>
      <c r="G19424">
        <v>553689</v>
      </c>
      <c r="H19424">
        <v>2021</v>
      </c>
      <c r="I19424" s="1">
        <v>44281</v>
      </c>
      <c r="J19424" s="2" t="s">
        <v>12</v>
      </c>
      <c r="K19424" s="2" t="s">
        <v>20</v>
      </c>
      <c r="L19424" s="2" t="s">
        <v>584</v>
      </c>
      <c r="M19424" s="2" t="str">
        <f>IFERROR(VLOOKUP(data_vzdělání[[#This Row],[uzemi_kod]],data_kraj[],7,FALSE),"Neurčeno")</f>
        <v>Plzeňský kraj</v>
      </c>
      <c r="N19424" s="2">
        <f>IF(data_vzdělání[[#This Row],[kraj]]="Neurčeno",1,0)</f>
        <v>0</v>
      </c>
      <c r="O19424" s="2">
        <f>IF(data_vzdělání[[#This Row],[vzdelani_cis]]&lt;&gt;"",1,0)</f>
        <v>1</v>
      </c>
    </row>
    <row r="19425" spans="1:15" x14ac:dyDescent="0.3">
      <c r="A19425">
        <v>945001055</v>
      </c>
      <c r="B19425">
        <v>6</v>
      </c>
      <c r="C19425">
        <v>3162</v>
      </c>
      <c r="D19425">
        <v>5784</v>
      </c>
      <c r="E19425">
        <v>130</v>
      </c>
      <c r="F19425">
        <v>43</v>
      </c>
      <c r="G19425">
        <v>553689</v>
      </c>
      <c r="H19425">
        <v>2021</v>
      </c>
      <c r="I19425" s="1">
        <v>44281</v>
      </c>
      <c r="J19425" s="2" t="s">
        <v>12</v>
      </c>
      <c r="K19425" s="2" t="s">
        <v>21</v>
      </c>
      <c r="L19425" s="2" t="s">
        <v>584</v>
      </c>
      <c r="M19425" s="2" t="str">
        <f>IFERROR(VLOOKUP(data_vzdělání[[#This Row],[uzemi_kod]],data_kraj[],7,FALSE),"Neurčeno")</f>
        <v>Plzeňský kraj</v>
      </c>
      <c r="N19425" s="2">
        <f>IF(data_vzdělání[[#This Row],[kraj]]="Neurčeno",1,0)</f>
        <v>0</v>
      </c>
      <c r="O19425" s="2">
        <f>IF(data_vzdělání[[#This Row],[vzdelani_cis]]&lt;&gt;"",1,0)</f>
        <v>1</v>
      </c>
    </row>
    <row r="19426" spans="1:15" x14ac:dyDescent="0.3">
      <c r="A19426">
        <v>945010943</v>
      </c>
      <c r="B19426">
        <v>2465</v>
      </c>
      <c r="C19426">
        <v>3162</v>
      </c>
      <c r="F19426">
        <v>43</v>
      </c>
      <c r="G19426">
        <v>553697</v>
      </c>
      <c r="H19426">
        <v>2021</v>
      </c>
      <c r="I19426" s="1">
        <v>44281</v>
      </c>
      <c r="J19426" s="2" t="s">
        <v>12</v>
      </c>
      <c r="K19426" s="2" t="s">
        <v>13</v>
      </c>
      <c r="L19426" s="2" t="s">
        <v>2251</v>
      </c>
      <c r="M19426" s="2" t="str">
        <f>IFERROR(VLOOKUP(data_vzdělání[[#This Row],[uzemi_kod]],data_kraj[],7,FALSE),"Neurčeno")</f>
        <v>Ústecký kraj</v>
      </c>
      <c r="N19426" s="2">
        <f>IF(data_vzdělání[[#This Row],[kraj]]="Neurčeno",1,0)</f>
        <v>0</v>
      </c>
      <c r="O19426" s="2">
        <f>IF(data_vzdělání[[#This Row],[vzdelani_cis]]&lt;&gt;"",1,0)</f>
        <v>0</v>
      </c>
    </row>
    <row r="19427" spans="1:15" x14ac:dyDescent="0.3">
      <c r="A19427">
        <v>945007811</v>
      </c>
      <c r="B19427">
        <v>64</v>
      </c>
      <c r="C19427">
        <v>3162</v>
      </c>
      <c r="D19427">
        <v>1294</v>
      </c>
      <c r="E19427">
        <v>1</v>
      </c>
      <c r="F19427">
        <v>43</v>
      </c>
      <c r="G19427">
        <v>553697</v>
      </c>
      <c r="H19427">
        <v>2021</v>
      </c>
      <c r="I19427" s="1">
        <v>44281</v>
      </c>
      <c r="J19427" s="2" t="s">
        <v>12</v>
      </c>
      <c r="K19427" s="2" t="s">
        <v>15</v>
      </c>
      <c r="L19427" s="2" t="s">
        <v>2251</v>
      </c>
      <c r="M19427" s="2" t="str">
        <f>IFERROR(VLOOKUP(data_vzdělání[[#This Row],[uzemi_kod]],data_kraj[],7,FALSE),"Neurčeno")</f>
        <v>Ústecký kraj</v>
      </c>
      <c r="N19427" s="2">
        <f>IF(data_vzdělání[[#This Row],[kraj]]="Neurčeno",1,0)</f>
        <v>0</v>
      </c>
      <c r="O19427" s="2">
        <f>IF(data_vzdělání[[#This Row],[vzdelani_cis]]&lt;&gt;"",1,0)</f>
        <v>1</v>
      </c>
    </row>
    <row r="19428" spans="1:15" x14ac:dyDescent="0.3">
      <c r="A19428">
        <v>945001057</v>
      </c>
      <c r="B19428">
        <v>424</v>
      </c>
      <c r="C19428">
        <v>3162</v>
      </c>
      <c r="D19428">
        <v>1294</v>
      </c>
      <c r="E19428">
        <v>900</v>
      </c>
      <c r="F19428">
        <v>43</v>
      </c>
      <c r="G19428">
        <v>553697</v>
      </c>
      <c r="H19428">
        <v>2021</v>
      </c>
      <c r="I19428" s="1">
        <v>44281</v>
      </c>
      <c r="J19428" s="2" t="s">
        <v>12</v>
      </c>
      <c r="K19428" s="2" t="s">
        <v>16</v>
      </c>
      <c r="L19428" s="2" t="s">
        <v>2251</v>
      </c>
      <c r="M19428" s="2" t="str">
        <f>IFERROR(VLOOKUP(data_vzdělání[[#This Row],[uzemi_kod]],data_kraj[],7,FALSE),"Neurčeno")</f>
        <v>Ústecký kraj</v>
      </c>
      <c r="N19428" s="2">
        <f>IF(data_vzdělání[[#This Row],[kraj]]="Neurčeno",1,0)</f>
        <v>0</v>
      </c>
      <c r="O19428" s="2">
        <f>IF(data_vzdělání[[#This Row],[vzdelani_cis]]&lt;&gt;"",1,0)</f>
        <v>1</v>
      </c>
    </row>
    <row r="19429" spans="1:15" x14ac:dyDescent="0.3">
      <c r="A19429">
        <v>945034547</v>
      </c>
      <c r="B19429">
        <v>488</v>
      </c>
      <c r="C19429">
        <v>3162</v>
      </c>
      <c r="D19429">
        <v>5181</v>
      </c>
      <c r="E19429">
        <v>35450001</v>
      </c>
      <c r="F19429">
        <v>43</v>
      </c>
      <c r="G19429">
        <v>553697</v>
      </c>
      <c r="H19429">
        <v>2021</v>
      </c>
      <c r="I19429" s="1">
        <v>44281</v>
      </c>
      <c r="J19429" s="2" t="s">
        <v>12</v>
      </c>
      <c r="K19429" s="2" t="s">
        <v>17</v>
      </c>
      <c r="L19429" s="2" t="s">
        <v>2251</v>
      </c>
      <c r="M19429" s="2" t="str">
        <f>IFERROR(VLOOKUP(data_vzdělání[[#This Row],[uzemi_kod]],data_kraj[],7,FALSE),"Neurčeno")</f>
        <v>Ústecký kraj</v>
      </c>
      <c r="N19429" s="2">
        <f>IF(data_vzdělání[[#This Row],[kraj]]="Neurčeno",1,0)</f>
        <v>0</v>
      </c>
      <c r="O19429" s="2">
        <f>IF(data_vzdělání[[#This Row],[vzdelani_cis]]&lt;&gt;"",1,0)</f>
        <v>1</v>
      </c>
    </row>
    <row r="19430" spans="1:15" x14ac:dyDescent="0.3">
      <c r="A19430">
        <v>945001056</v>
      </c>
      <c r="B19430">
        <v>744</v>
      </c>
      <c r="C19430">
        <v>3162</v>
      </c>
      <c r="D19430">
        <v>5784</v>
      </c>
      <c r="E19430">
        <v>105</v>
      </c>
      <c r="F19430">
        <v>43</v>
      </c>
      <c r="G19430">
        <v>553697</v>
      </c>
      <c r="H19430">
        <v>2021</v>
      </c>
      <c r="I19430" s="1">
        <v>44281</v>
      </c>
      <c r="J19430" s="2" t="s">
        <v>12</v>
      </c>
      <c r="K19430" s="2" t="s">
        <v>18</v>
      </c>
      <c r="L19430" s="2" t="s">
        <v>2251</v>
      </c>
      <c r="M19430" s="2" t="str">
        <f>IFERROR(VLOOKUP(data_vzdělání[[#This Row],[uzemi_kod]],data_kraj[],7,FALSE),"Neurčeno")</f>
        <v>Ústecký kraj</v>
      </c>
      <c r="N19430" s="2">
        <f>IF(data_vzdělání[[#This Row],[kraj]]="Neurčeno",1,0)</f>
        <v>0</v>
      </c>
      <c r="O19430" s="2">
        <f>IF(data_vzdělání[[#This Row],[vzdelani_cis]]&lt;&gt;"",1,0)</f>
        <v>1</v>
      </c>
    </row>
    <row r="19431" spans="1:15" x14ac:dyDescent="0.3">
      <c r="A19431">
        <v>945021064</v>
      </c>
      <c r="B19431">
        <v>137</v>
      </c>
      <c r="C19431">
        <v>3162</v>
      </c>
      <c r="D19431">
        <v>5784</v>
      </c>
      <c r="E19431">
        <v>109</v>
      </c>
      <c r="F19431">
        <v>43</v>
      </c>
      <c r="G19431">
        <v>553697</v>
      </c>
      <c r="H19431">
        <v>2021</v>
      </c>
      <c r="I19431" s="1">
        <v>44281</v>
      </c>
      <c r="J19431" s="2" t="s">
        <v>12</v>
      </c>
      <c r="K19431" s="2" t="s">
        <v>19</v>
      </c>
      <c r="L19431" s="2" t="s">
        <v>2251</v>
      </c>
      <c r="M19431" s="2" t="str">
        <f>IFERROR(VLOOKUP(data_vzdělání[[#This Row],[uzemi_kod]],data_kraj[],7,FALSE),"Neurčeno")</f>
        <v>Ústecký kraj</v>
      </c>
      <c r="N19431" s="2">
        <f>IF(data_vzdělání[[#This Row],[kraj]]="Neurčeno",1,0)</f>
        <v>0</v>
      </c>
      <c r="O19431" s="2">
        <f>IF(data_vzdělání[[#This Row],[vzdelani_cis]]&lt;&gt;"",1,0)</f>
        <v>1</v>
      </c>
    </row>
    <row r="19432" spans="1:15" x14ac:dyDescent="0.3">
      <c r="A19432">
        <v>945014450</v>
      </c>
      <c r="B19432">
        <v>591</v>
      </c>
      <c r="C19432">
        <v>3162</v>
      </c>
      <c r="D19432">
        <v>5784</v>
      </c>
      <c r="E19432">
        <v>117</v>
      </c>
      <c r="F19432">
        <v>43</v>
      </c>
      <c r="G19432">
        <v>553697</v>
      </c>
      <c r="H19432">
        <v>2021</v>
      </c>
      <c r="I19432" s="1">
        <v>44281</v>
      </c>
      <c r="J19432" s="2" t="s">
        <v>12</v>
      </c>
      <c r="K19432" s="2" t="s">
        <v>20</v>
      </c>
      <c r="L19432" s="2" t="s">
        <v>2251</v>
      </c>
      <c r="M19432" s="2" t="str">
        <f>IFERROR(VLOOKUP(data_vzdělání[[#This Row],[uzemi_kod]],data_kraj[],7,FALSE),"Neurčeno")</f>
        <v>Ústecký kraj</v>
      </c>
      <c r="N19432" s="2">
        <f>IF(data_vzdělání[[#This Row],[kraj]]="Neurčeno",1,0)</f>
        <v>0</v>
      </c>
      <c r="O19432" s="2">
        <f>IF(data_vzdělání[[#This Row],[vzdelani_cis]]&lt;&gt;"",1,0)</f>
        <v>1</v>
      </c>
    </row>
    <row r="19433" spans="1:15" x14ac:dyDescent="0.3">
      <c r="A19433">
        <v>945007698</v>
      </c>
      <c r="B19433">
        <v>17</v>
      </c>
      <c r="C19433">
        <v>3162</v>
      </c>
      <c r="D19433">
        <v>5784</v>
      </c>
      <c r="E19433">
        <v>130</v>
      </c>
      <c r="F19433">
        <v>43</v>
      </c>
      <c r="G19433">
        <v>553697</v>
      </c>
      <c r="H19433">
        <v>2021</v>
      </c>
      <c r="I19433" s="1">
        <v>44281</v>
      </c>
      <c r="J19433" s="2" t="s">
        <v>12</v>
      </c>
      <c r="K19433" s="2" t="s">
        <v>21</v>
      </c>
      <c r="L19433" s="2" t="s">
        <v>2251</v>
      </c>
      <c r="M19433" s="2" t="str">
        <f>IFERROR(VLOOKUP(data_vzdělání[[#This Row],[uzemi_kod]],data_kraj[],7,FALSE),"Neurčeno")</f>
        <v>Ústecký kraj</v>
      </c>
      <c r="N19433" s="2">
        <f>IF(data_vzdělání[[#This Row],[kraj]]="Neurčeno",1,0)</f>
        <v>0</v>
      </c>
      <c r="O19433" s="2">
        <f>IF(data_vzdělání[[#This Row],[vzdelani_cis]]&lt;&gt;"",1,0)</f>
        <v>1</v>
      </c>
    </row>
    <row r="19434" spans="1:15" x14ac:dyDescent="0.3">
      <c r="A19434">
        <v>945004317</v>
      </c>
      <c r="B19434">
        <v>145</v>
      </c>
      <c r="C19434">
        <v>3162</v>
      </c>
      <c r="F19434">
        <v>43</v>
      </c>
      <c r="G19434">
        <v>553701</v>
      </c>
      <c r="H19434">
        <v>2021</v>
      </c>
      <c r="I19434" s="1">
        <v>44281</v>
      </c>
      <c r="J19434" s="2" t="s">
        <v>12</v>
      </c>
      <c r="K19434" s="2" t="s">
        <v>13</v>
      </c>
      <c r="L19434" s="2" t="s">
        <v>2252</v>
      </c>
      <c r="M19434" s="2" t="str">
        <f>IFERROR(VLOOKUP(data_vzdělání[[#This Row],[uzemi_kod]],data_kraj[],7,FALSE),"Neurčeno")</f>
        <v>Královéhradecký kraj</v>
      </c>
      <c r="N19434" s="2">
        <f>IF(data_vzdělání[[#This Row],[kraj]]="Neurčeno",1,0)</f>
        <v>0</v>
      </c>
      <c r="O19434" s="2">
        <f>IF(data_vzdělání[[#This Row],[vzdelani_cis]]&lt;&gt;"",1,0)</f>
        <v>0</v>
      </c>
    </row>
    <row r="19435" spans="1:15" x14ac:dyDescent="0.3">
      <c r="A19435">
        <v>945034671</v>
      </c>
      <c r="B19435">
        <v>1</v>
      </c>
      <c r="C19435">
        <v>3162</v>
      </c>
      <c r="D19435">
        <v>1294</v>
      </c>
      <c r="E19435">
        <v>1</v>
      </c>
      <c r="F19435">
        <v>43</v>
      </c>
      <c r="G19435">
        <v>553701</v>
      </c>
      <c r="H19435">
        <v>2021</v>
      </c>
      <c r="I19435" s="1">
        <v>44281</v>
      </c>
      <c r="J19435" s="2" t="s">
        <v>12</v>
      </c>
      <c r="K19435" s="2" t="s">
        <v>15</v>
      </c>
      <c r="L19435" s="2" t="s">
        <v>2252</v>
      </c>
      <c r="M19435" s="2" t="str">
        <f>IFERROR(VLOOKUP(data_vzdělání[[#This Row],[uzemi_kod]],data_kraj[],7,FALSE),"Neurčeno")</f>
        <v>Královéhradecký kraj</v>
      </c>
      <c r="N19435" s="2">
        <f>IF(data_vzdělání[[#This Row],[kraj]]="Neurčeno",1,0)</f>
        <v>0</v>
      </c>
      <c r="O19435" s="2">
        <f>IF(data_vzdělání[[#This Row],[vzdelani_cis]]&lt;&gt;"",1,0)</f>
        <v>1</v>
      </c>
    </row>
    <row r="19436" spans="1:15" x14ac:dyDescent="0.3">
      <c r="A19436">
        <v>945014566</v>
      </c>
      <c r="B19436">
        <v>8</v>
      </c>
      <c r="C19436">
        <v>3162</v>
      </c>
      <c r="D19436">
        <v>1294</v>
      </c>
      <c r="E19436">
        <v>900</v>
      </c>
      <c r="F19436">
        <v>43</v>
      </c>
      <c r="G19436">
        <v>553701</v>
      </c>
      <c r="H19436">
        <v>2021</v>
      </c>
      <c r="I19436" s="1">
        <v>44281</v>
      </c>
      <c r="J19436" s="2" t="s">
        <v>12</v>
      </c>
      <c r="K19436" s="2" t="s">
        <v>16</v>
      </c>
      <c r="L19436" s="2" t="s">
        <v>2252</v>
      </c>
      <c r="M19436" s="2" t="str">
        <f>IFERROR(VLOOKUP(data_vzdělání[[#This Row],[uzemi_kod]],data_kraj[],7,FALSE),"Neurčeno")</f>
        <v>Královéhradecký kraj</v>
      </c>
      <c r="N19436" s="2">
        <f>IF(data_vzdělání[[#This Row],[kraj]]="Neurčeno",1,0)</f>
        <v>0</v>
      </c>
      <c r="O19436" s="2">
        <f>IF(data_vzdělání[[#This Row],[vzdelani_cis]]&lt;&gt;"",1,0)</f>
        <v>1</v>
      </c>
    </row>
    <row r="19437" spans="1:15" x14ac:dyDescent="0.3">
      <c r="A19437">
        <v>945014565</v>
      </c>
      <c r="B19437">
        <v>40</v>
      </c>
      <c r="C19437">
        <v>3162</v>
      </c>
      <c r="D19437">
        <v>5181</v>
      </c>
      <c r="E19437">
        <v>35450001</v>
      </c>
      <c r="F19437">
        <v>43</v>
      </c>
      <c r="G19437">
        <v>553701</v>
      </c>
      <c r="H19437">
        <v>2021</v>
      </c>
      <c r="I19437" s="1">
        <v>44281</v>
      </c>
      <c r="J19437" s="2" t="s">
        <v>12</v>
      </c>
      <c r="K19437" s="2" t="s">
        <v>17</v>
      </c>
      <c r="L19437" s="2" t="s">
        <v>2252</v>
      </c>
      <c r="M19437" s="2" t="str">
        <f>IFERROR(VLOOKUP(data_vzdělání[[#This Row],[uzemi_kod]],data_kraj[],7,FALSE),"Neurčeno")</f>
        <v>Královéhradecký kraj</v>
      </c>
      <c r="N19437" s="2">
        <f>IF(data_vzdělání[[#This Row],[kraj]]="Neurčeno",1,0)</f>
        <v>0</v>
      </c>
      <c r="O19437" s="2">
        <f>IF(data_vzdělání[[#This Row],[vzdelani_cis]]&lt;&gt;"",1,0)</f>
        <v>1</v>
      </c>
    </row>
    <row r="19438" spans="1:15" x14ac:dyDescent="0.3">
      <c r="A19438">
        <v>944991626</v>
      </c>
      <c r="B19438">
        <v>60</v>
      </c>
      <c r="C19438">
        <v>3162</v>
      </c>
      <c r="D19438">
        <v>5784</v>
      </c>
      <c r="E19438">
        <v>105</v>
      </c>
      <c r="F19438">
        <v>43</v>
      </c>
      <c r="G19438">
        <v>553701</v>
      </c>
      <c r="H19438">
        <v>2021</v>
      </c>
      <c r="I19438" s="1">
        <v>44281</v>
      </c>
      <c r="J19438" s="2" t="s">
        <v>12</v>
      </c>
      <c r="K19438" s="2" t="s">
        <v>18</v>
      </c>
      <c r="L19438" s="2" t="s">
        <v>2252</v>
      </c>
      <c r="M19438" s="2" t="str">
        <f>IFERROR(VLOOKUP(data_vzdělání[[#This Row],[uzemi_kod]],data_kraj[],7,FALSE),"Neurčeno")</f>
        <v>Královéhradecký kraj</v>
      </c>
      <c r="N19438" s="2">
        <f>IF(data_vzdělání[[#This Row],[kraj]]="Neurčeno",1,0)</f>
        <v>0</v>
      </c>
      <c r="O19438" s="2">
        <f>IF(data_vzdělání[[#This Row],[vzdelani_cis]]&lt;&gt;"",1,0)</f>
        <v>1</v>
      </c>
    </row>
    <row r="19439" spans="1:15" x14ac:dyDescent="0.3">
      <c r="A19439">
        <v>945007812</v>
      </c>
      <c r="B19439">
        <v>16</v>
      </c>
      <c r="C19439">
        <v>3162</v>
      </c>
      <c r="D19439">
        <v>5784</v>
      </c>
      <c r="E19439">
        <v>109</v>
      </c>
      <c r="F19439">
        <v>43</v>
      </c>
      <c r="G19439">
        <v>553701</v>
      </c>
      <c r="H19439">
        <v>2021</v>
      </c>
      <c r="I19439" s="1">
        <v>44281</v>
      </c>
      <c r="J19439" s="2" t="s">
        <v>12</v>
      </c>
      <c r="K19439" s="2" t="s">
        <v>19</v>
      </c>
      <c r="L19439" s="2" t="s">
        <v>2252</v>
      </c>
      <c r="M19439" s="2" t="str">
        <f>IFERROR(VLOOKUP(data_vzdělání[[#This Row],[uzemi_kod]],data_kraj[],7,FALSE),"Neurčeno")</f>
        <v>Královéhradecký kraj</v>
      </c>
      <c r="N19439" s="2">
        <f>IF(data_vzdělání[[#This Row],[kraj]]="Neurčeno",1,0)</f>
        <v>0</v>
      </c>
      <c r="O19439" s="2">
        <f>IF(data_vzdělání[[#This Row],[vzdelani_cis]]&lt;&gt;"",1,0)</f>
        <v>1</v>
      </c>
    </row>
    <row r="19440" spans="1:15" x14ac:dyDescent="0.3">
      <c r="A19440">
        <v>944991627</v>
      </c>
      <c r="B19440">
        <v>19</v>
      </c>
      <c r="C19440">
        <v>3162</v>
      </c>
      <c r="D19440">
        <v>5784</v>
      </c>
      <c r="E19440">
        <v>117</v>
      </c>
      <c r="F19440">
        <v>43</v>
      </c>
      <c r="G19440">
        <v>553701</v>
      </c>
      <c r="H19440">
        <v>2021</v>
      </c>
      <c r="I19440" s="1">
        <v>44281</v>
      </c>
      <c r="J19440" s="2" t="s">
        <v>12</v>
      </c>
      <c r="K19440" s="2" t="s">
        <v>20</v>
      </c>
      <c r="L19440" s="2" t="s">
        <v>2252</v>
      </c>
      <c r="M19440" s="2" t="str">
        <f>IFERROR(VLOOKUP(data_vzdělání[[#This Row],[uzemi_kod]],data_kraj[],7,FALSE),"Neurčeno")</f>
        <v>Královéhradecký kraj</v>
      </c>
      <c r="N19440" s="2">
        <f>IF(data_vzdělání[[#This Row],[kraj]]="Neurčeno",1,0)</f>
        <v>0</v>
      </c>
      <c r="O19440" s="2">
        <f>IF(data_vzdělání[[#This Row],[vzdelani_cis]]&lt;&gt;"",1,0)</f>
        <v>1</v>
      </c>
    </row>
    <row r="19441" spans="1:15" x14ac:dyDescent="0.3">
      <c r="A19441">
        <v>945021187</v>
      </c>
      <c r="B19441">
        <v>1</v>
      </c>
      <c r="C19441">
        <v>3162</v>
      </c>
      <c r="D19441">
        <v>5784</v>
      </c>
      <c r="E19441">
        <v>130</v>
      </c>
      <c r="F19441">
        <v>43</v>
      </c>
      <c r="G19441">
        <v>553701</v>
      </c>
      <c r="H19441">
        <v>2021</v>
      </c>
      <c r="I19441" s="1">
        <v>44281</v>
      </c>
      <c r="J19441" s="2" t="s">
        <v>12</v>
      </c>
      <c r="K19441" s="2" t="s">
        <v>21</v>
      </c>
      <c r="L19441" s="2" t="s">
        <v>2252</v>
      </c>
      <c r="M19441" s="2" t="str">
        <f>IFERROR(VLOOKUP(data_vzdělání[[#This Row],[uzemi_kod]],data_kraj[],7,FALSE),"Neurčeno")</f>
        <v>Královéhradecký kraj</v>
      </c>
      <c r="N19441" s="2">
        <f>IF(data_vzdělání[[#This Row],[kraj]]="Neurčeno",1,0)</f>
        <v>0</v>
      </c>
      <c r="O19441" s="2">
        <f>IF(data_vzdělání[[#This Row],[vzdelani_cis]]&lt;&gt;"",1,0)</f>
        <v>1</v>
      </c>
    </row>
    <row r="19442" spans="1:15" x14ac:dyDescent="0.3">
      <c r="A19442">
        <v>945004318</v>
      </c>
      <c r="B19442">
        <v>643</v>
      </c>
      <c r="C19442">
        <v>3162</v>
      </c>
      <c r="F19442">
        <v>43</v>
      </c>
      <c r="G19442">
        <v>553719</v>
      </c>
      <c r="H19442">
        <v>2021</v>
      </c>
      <c r="I19442" s="1">
        <v>44281</v>
      </c>
      <c r="J19442" s="2" t="s">
        <v>12</v>
      </c>
      <c r="K19442" s="2" t="s">
        <v>13</v>
      </c>
      <c r="L19442" s="2" t="s">
        <v>2253</v>
      </c>
      <c r="M19442" s="2" t="str">
        <f>IFERROR(VLOOKUP(data_vzdělání[[#This Row],[uzemi_kod]],data_kraj[],7,FALSE),"Neurčeno")</f>
        <v>Pardubický kraj</v>
      </c>
      <c r="N19442" s="2">
        <f>IF(data_vzdělání[[#This Row],[kraj]]="Neurčeno",1,0)</f>
        <v>0</v>
      </c>
      <c r="O19442" s="2">
        <f>IF(data_vzdělání[[#This Row],[vzdelani_cis]]&lt;&gt;"",1,0)</f>
        <v>0</v>
      </c>
    </row>
    <row r="19443" spans="1:15" x14ac:dyDescent="0.3">
      <c r="A19443">
        <v>945034549</v>
      </c>
      <c r="B19443">
        <v>0</v>
      </c>
      <c r="C19443">
        <v>3162</v>
      </c>
      <c r="D19443">
        <v>1294</v>
      </c>
      <c r="E19443">
        <v>1</v>
      </c>
      <c r="F19443">
        <v>43</v>
      </c>
      <c r="G19443">
        <v>553719</v>
      </c>
      <c r="H19443">
        <v>2021</v>
      </c>
      <c r="I19443" s="1">
        <v>44281</v>
      </c>
      <c r="J19443" s="2" t="s">
        <v>12</v>
      </c>
      <c r="K19443" s="2" t="s">
        <v>15</v>
      </c>
      <c r="L19443" s="2" t="s">
        <v>2253</v>
      </c>
      <c r="M19443" s="2" t="str">
        <f>IFERROR(VLOOKUP(data_vzdělání[[#This Row],[uzemi_kod]],data_kraj[],7,FALSE),"Neurčeno")</f>
        <v>Pardubický kraj</v>
      </c>
      <c r="N19443" s="2">
        <f>IF(data_vzdělání[[#This Row],[kraj]]="Neurčeno",1,0)</f>
        <v>0</v>
      </c>
      <c r="O19443" s="2">
        <f>IF(data_vzdělání[[#This Row],[vzdelani_cis]]&lt;&gt;"",1,0)</f>
        <v>1</v>
      </c>
    </row>
    <row r="19444" spans="1:15" x14ac:dyDescent="0.3">
      <c r="A19444">
        <v>945034548</v>
      </c>
      <c r="B19444">
        <v>27</v>
      </c>
      <c r="C19444">
        <v>3162</v>
      </c>
      <c r="D19444">
        <v>1294</v>
      </c>
      <c r="E19444">
        <v>900</v>
      </c>
      <c r="F19444">
        <v>43</v>
      </c>
      <c r="G19444">
        <v>553719</v>
      </c>
      <c r="H19444">
        <v>2021</v>
      </c>
      <c r="I19444" s="1">
        <v>44281</v>
      </c>
      <c r="J19444" s="2" t="s">
        <v>12</v>
      </c>
      <c r="K19444" s="2" t="s">
        <v>16</v>
      </c>
      <c r="L19444" s="2" t="s">
        <v>2253</v>
      </c>
      <c r="M19444" s="2" t="str">
        <f>IFERROR(VLOOKUP(data_vzdělání[[#This Row],[uzemi_kod]],data_kraj[],7,FALSE),"Neurčeno")</f>
        <v>Pardubický kraj</v>
      </c>
      <c r="N19444" s="2">
        <f>IF(data_vzdělání[[#This Row],[kraj]]="Neurčeno",1,0)</f>
        <v>0</v>
      </c>
      <c r="O19444" s="2">
        <f>IF(data_vzdělání[[#This Row],[vzdelani_cis]]&lt;&gt;"",1,0)</f>
        <v>1</v>
      </c>
    </row>
    <row r="19445" spans="1:15" x14ac:dyDescent="0.3">
      <c r="A19445">
        <v>945001058</v>
      </c>
      <c r="B19445">
        <v>243</v>
      </c>
      <c r="C19445">
        <v>3162</v>
      </c>
      <c r="D19445">
        <v>5181</v>
      </c>
      <c r="E19445">
        <v>35450001</v>
      </c>
      <c r="F19445">
        <v>43</v>
      </c>
      <c r="G19445">
        <v>553719</v>
      </c>
      <c r="H19445">
        <v>2021</v>
      </c>
      <c r="I19445" s="1">
        <v>44281</v>
      </c>
      <c r="J19445" s="2" t="s">
        <v>12</v>
      </c>
      <c r="K19445" s="2" t="s">
        <v>17</v>
      </c>
      <c r="L19445" s="2" t="s">
        <v>2253</v>
      </c>
      <c r="M19445" s="2" t="str">
        <f>IFERROR(VLOOKUP(data_vzdělání[[#This Row],[uzemi_kod]],data_kraj[],7,FALSE),"Neurčeno")</f>
        <v>Pardubický kraj</v>
      </c>
      <c r="N19445" s="2">
        <f>IF(data_vzdělání[[#This Row],[kraj]]="Neurčeno",1,0)</f>
        <v>0</v>
      </c>
      <c r="O19445" s="2">
        <f>IF(data_vzdělání[[#This Row],[vzdelani_cis]]&lt;&gt;"",1,0)</f>
        <v>1</v>
      </c>
    </row>
    <row r="19446" spans="1:15" x14ac:dyDescent="0.3">
      <c r="A19446">
        <v>945014567</v>
      </c>
      <c r="B19446">
        <v>181</v>
      </c>
      <c r="C19446">
        <v>3162</v>
      </c>
      <c r="D19446">
        <v>5784</v>
      </c>
      <c r="E19446">
        <v>105</v>
      </c>
      <c r="F19446">
        <v>43</v>
      </c>
      <c r="G19446">
        <v>553719</v>
      </c>
      <c r="H19446">
        <v>2021</v>
      </c>
      <c r="I19446" s="1">
        <v>44281</v>
      </c>
      <c r="J19446" s="2" t="s">
        <v>12</v>
      </c>
      <c r="K19446" s="2" t="s">
        <v>18</v>
      </c>
      <c r="L19446" s="2" t="s">
        <v>2253</v>
      </c>
      <c r="M19446" s="2" t="str">
        <f>IFERROR(VLOOKUP(data_vzdělání[[#This Row],[uzemi_kod]],data_kraj[],7,FALSE),"Neurčeno")</f>
        <v>Pardubický kraj</v>
      </c>
      <c r="N19446" s="2">
        <f>IF(data_vzdělání[[#This Row],[kraj]]="Neurčeno",1,0)</f>
        <v>0</v>
      </c>
      <c r="O19446" s="2">
        <f>IF(data_vzdělání[[#This Row],[vzdelani_cis]]&lt;&gt;"",1,0)</f>
        <v>1</v>
      </c>
    </row>
    <row r="19447" spans="1:15" x14ac:dyDescent="0.3">
      <c r="A19447">
        <v>944991628</v>
      </c>
      <c r="B19447">
        <v>118</v>
      </c>
      <c r="C19447">
        <v>3162</v>
      </c>
      <c r="D19447">
        <v>5784</v>
      </c>
      <c r="E19447">
        <v>109</v>
      </c>
      <c r="F19447">
        <v>43</v>
      </c>
      <c r="G19447">
        <v>553719</v>
      </c>
      <c r="H19447">
        <v>2021</v>
      </c>
      <c r="I19447" s="1">
        <v>44281</v>
      </c>
      <c r="J19447" s="2" t="s">
        <v>12</v>
      </c>
      <c r="K19447" s="2" t="s">
        <v>19</v>
      </c>
      <c r="L19447" s="2" t="s">
        <v>2253</v>
      </c>
      <c r="M19447" s="2" t="str">
        <f>IFERROR(VLOOKUP(data_vzdělání[[#This Row],[uzemi_kod]],data_kraj[],7,FALSE),"Neurčeno")</f>
        <v>Pardubický kraj</v>
      </c>
      <c r="N19447" s="2">
        <f>IF(data_vzdělání[[#This Row],[kraj]]="Neurčeno",1,0)</f>
        <v>0</v>
      </c>
      <c r="O19447" s="2">
        <f>IF(data_vzdělání[[#This Row],[vzdelani_cis]]&lt;&gt;"",1,0)</f>
        <v>1</v>
      </c>
    </row>
    <row r="19448" spans="1:15" x14ac:dyDescent="0.3">
      <c r="A19448">
        <v>944991398</v>
      </c>
      <c r="B19448">
        <v>61</v>
      </c>
      <c r="C19448">
        <v>3162</v>
      </c>
      <c r="D19448">
        <v>5784</v>
      </c>
      <c r="E19448">
        <v>117</v>
      </c>
      <c r="F19448">
        <v>43</v>
      </c>
      <c r="G19448">
        <v>553719</v>
      </c>
      <c r="H19448">
        <v>2021</v>
      </c>
      <c r="I19448" s="1">
        <v>44281</v>
      </c>
      <c r="J19448" s="2" t="s">
        <v>12</v>
      </c>
      <c r="K19448" s="2" t="s">
        <v>20</v>
      </c>
      <c r="L19448" s="2" t="s">
        <v>2253</v>
      </c>
      <c r="M19448" s="2" t="str">
        <f>IFERROR(VLOOKUP(data_vzdělání[[#This Row],[uzemi_kod]],data_kraj[],7,FALSE),"Neurčeno")</f>
        <v>Pardubický kraj</v>
      </c>
      <c r="N19448" s="2">
        <f>IF(data_vzdělání[[#This Row],[kraj]]="Neurčeno",1,0)</f>
        <v>0</v>
      </c>
      <c r="O19448" s="2">
        <f>IF(data_vzdělání[[#This Row],[vzdelani_cis]]&lt;&gt;"",1,0)</f>
        <v>1</v>
      </c>
    </row>
    <row r="19449" spans="1:15" x14ac:dyDescent="0.3">
      <c r="A19449">
        <v>945014451</v>
      </c>
      <c r="B19449">
        <v>13</v>
      </c>
      <c r="C19449">
        <v>3162</v>
      </c>
      <c r="D19449">
        <v>5784</v>
      </c>
      <c r="E19449">
        <v>130</v>
      </c>
      <c r="F19449">
        <v>43</v>
      </c>
      <c r="G19449">
        <v>553719</v>
      </c>
      <c r="H19449">
        <v>2021</v>
      </c>
      <c r="I19449" s="1">
        <v>44281</v>
      </c>
      <c r="J19449" s="2" t="s">
        <v>12</v>
      </c>
      <c r="K19449" s="2" t="s">
        <v>21</v>
      </c>
      <c r="L19449" s="2" t="s">
        <v>2253</v>
      </c>
      <c r="M19449" s="2" t="str">
        <f>IFERROR(VLOOKUP(data_vzdělání[[#This Row],[uzemi_kod]],data_kraj[],7,FALSE),"Neurčeno")</f>
        <v>Pardubický kraj</v>
      </c>
      <c r="N19449" s="2">
        <f>IF(data_vzdělání[[#This Row],[kraj]]="Neurčeno",1,0)</f>
        <v>0</v>
      </c>
      <c r="O19449" s="2">
        <f>IF(data_vzdělání[[#This Row],[vzdelani_cis]]&lt;&gt;"",1,0)</f>
        <v>1</v>
      </c>
    </row>
    <row r="19450" spans="1:15" x14ac:dyDescent="0.3">
      <c r="A19450">
        <v>945030984</v>
      </c>
      <c r="B19450">
        <v>97</v>
      </c>
      <c r="C19450">
        <v>3162</v>
      </c>
      <c r="F19450">
        <v>43</v>
      </c>
      <c r="G19450">
        <v>553727</v>
      </c>
      <c r="H19450">
        <v>2021</v>
      </c>
      <c r="I19450" s="1">
        <v>44281</v>
      </c>
      <c r="J19450" s="2" t="s">
        <v>12</v>
      </c>
      <c r="K19450" s="2" t="s">
        <v>13</v>
      </c>
      <c r="L19450" s="2" t="s">
        <v>2254</v>
      </c>
      <c r="M19450" s="2" t="str">
        <f>IFERROR(VLOOKUP(data_vzdělání[[#This Row],[uzemi_kod]],data_kraj[],7,FALSE),"Neurčeno")</f>
        <v>Plzeňský kraj</v>
      </c>
      <c r="N19450" s="2">
        <f>IF(data_vzdělání[[#This Row],[kraj]]="Neurčeno",1,0)</f>
        <v>0</v>
      </c>
      <c r="O19450" s="2">
        <f>IF(data_vzdělání[[#This Row],[vzdelani_cis]]&lt;&gt;"",1,0)</f>
        <v>0</v>
      </c>
    </row>
    <row r="19451" spans="1:15" x14ac:dyDescent="0.3">
      <c r="A19451">
        <v>944991400</v>
      </c>
      <c r="B19451">
        <v>0</v>
      </c>
      <c r="C19451">
        <v>3162</v>
      </c>
      <c r="D19451">
        <v>1294</v>
      </c>
      <c r="E19451">
        <v>1</v>
      </c>
      <c r="F19451">
        <v>43</v>
      </c>
      <c r="G19451">
        <v>553727</v>
      </c>
      <c r="H19451">
        <v>2021</v>
      </c>
      <c r="I19451" s="1">
        <v>44281</v>
      </c>
      <c r="J19451" s="2" t="s">
        <v>12</v>
      </c>
      <c r="K19451" s="2" t="s">
        <v>15</v>
      </c>
      <c r="L19451" s="2" t="s">
        <v>2254</v>
      </c>
      <c r="M19451" s="2" t="str">
        <f>IFERROR(VLOOKUP(data_vzdělání[[#This Row],[uzemi_kod]],data_kraj[],7,FALSE),"Neurčeno")</f>
        <v>Plzeňský kraj</v>
      </c>
      <c r="N19451" s="2">
        <f>IF(data_vzdělání[[#This Row],[kraj]]="Neurčeno",1,0)</f>
        <v>0</v>
      </c>
      <c r="O19451" s="2">
        <f>IF(data_vzdělání[[#This Row],[vzdelani_cis]]&lt;&gt;"",1,0)</f>
        <v>1</v>
      </c>
    </row>
    <row r="19452" spans="1:15" x14ac:dyDescent="0.3">
      <c r="A19452">
        <v>945034551</v>
      </c>
      <c r="B19452">
        <v>7</v>
      </c>
      <c r="C19452">
        <v>3162</v>
      </c>
      <c r="D19452">
        <v>1294</v>
      </c>
      <c r="E19452">
        <v>900</v>
      </c>
      <c r="F19452">
        <v>43</v>
      </c>
      <c r="G19452">
        <v>553727</v>
      </c>
      <c r="H19452">
        <v>2021</v>
      </c>
      <c r="I19452" s="1">
        <v>44281</v>
      </c>
      <c r="J19452" s="2" t="s">
        <v>12</v>
      </c>
      <c r="K19452" s="2" t="s">
        <v>16</v>
      </c>
      <c r="L19452" s="2" t="s">
        <v>2254</v>
      </c>
      <c r="M19452" s="2" t="str">
        <f>IFERROR(VLOOKUP(data_vzdělání[[#This Row],[uzemi_kod]],data_kraj[],7,FALSE),"Neurčeno")</f>
        <v>Plzeňský kraj</v>
      </c>
      <c r="N19452" s="2">
        <f>IF(data_vzdělání[[#This Row],[kraj]]="Neurčeno",1,0)</f>
        <v>0</v>
      </c>
      <c r="O19452" s="2">
        <f>IF(data_vzdělání[[#This Row],[vzdelani_cis]]&lt;&gt;"",1,0)</f>
        <v>1</v>
      </c>
    </row>
    <row r="19453" spans="1:15" x14ac:dyDescent="0.3">
      <c r="A19453">
        <v>945027784</v>
      </c>
      <c r="B19453">
        <v>29</v>
      </c>
      <c r="C19453">
        <v>3162</v>
      </c>
      <c r="D19453">
        <v>5181</v>
      </c>
      <c r="E19453">
        <v>35450001</v>
      </c>
      <c r="F19453">
        <v>43</v>
      </c>
      <c r="G19453">
        <v>553727</v>
      </c>
      <c r="H19453">
        <v>2021</v>
      </c>
      <c r="I19453" s="1">
        <v>44281</v>
      </c>
      <c r="J19453" s="2" t="s">
        <v>12</v>
      </c>
      <c r="K19453" s="2" t="s">
        <v>17</v>
      </c>
      <c r="L19453" s="2" t="s">
        <v>2254</v>
      </c>
      <c r="M19453" s="2" t="str">
        <f>IFERROR(VLOOKUP(data_vzdělání[[#This Row],[uzemi_kod]],data_kraj[],7,FALSE),"Neurčeno")</f>
        <v>Plzeňský kraj</v>
      </c>
      <c r="N19453" s="2">
        <f>IF(data_vzdělání[[#This Row],[kraj]]="Neurčeno",1,0)</f>
        <v>0</v>
      </c>
      <c r="O19453" s="2">
        <f>IF(data_vzdělání[[#This Row],[vzdelani_cis]]&lt;&gt;"",1,0)</f>
        <v>1</v>
      </c>
    </row>
    <row r="19454" spans="1:15" x14ac:dyDescent="0.3">
      <c r="A19454">
        <v>945034550</v>
      </c>
      <c r="B19454">
        <v>40</v>
      </c>
      <c r="C19454">
        <v>3162</v>
      </c>
      <c r="D19454">
        <v>5784</v>
      </c>
      <c r="E19454">
        <v>105</v>
      </c>
      <c r="F19454">
        <v>43</v>
      </c>
      <c r="G19454">
        <v>553727</v>
      </c>
      <c r="H19454">
        <v>2021</v>
      </c>
      <c r="I19454" s="1">
        <v>44281</v>
      </c>
      <c r="J19454" s="2" t="s">
        <v>12</v>
      </c>
      <c r="K19454" s="2" t="s">
        <v>18</v>
      </c>
      <c r="L19454" s="2" t="s">
        <v>2254</v>
      </c>
      <c r="M19454" s="2" t="str">
        <f>IFERROR(VLOOKUP(data_vzdělání[[#This Row],[uzemi_kod]],data_kraj[],7,FALSE),"Neurčeno")</f>
        <v>Plzeňský kraj</v>
      </c>
      <c r="N19454" s="2">
        <f>IF(data_vzdělání[[#This Row],[kraj]]="Neurčeno",1,0)</f>
        <v>0</v>
      </c>
      <c r="O19454" s="2">
        <f>IF(data_vzdělání[[#This Row],[vzdelani_cis]]&lt;&gt;"",1,0)</f>
        <v>1</v>
      </c>
    </row>
    <row r="19455" spans="1:15" x14ac:dyDescent="0.3">
      <c r="A19455">
        <v>944991399</v>
      </c>
      <c r="B19455">
        <v>9</v>
      </c>
      <c r="C19455">
        <v>3162</v>
      </c>
      <c r="D19455">
        <v>5784</v>
      </c>
      <c r="E19455">
        <v>109</v>
      </c>
      <c r="F19455">
        <v>43</v>
      </c>
      <c r="G19455">
        <v>553727</v>
      </c>
      <c r="H19455">
        <v>2021</v>
      </c>
      <c r="I19455" s="1">
        <v>44281</v>
      </c>
      <c r="J19455" s="2" t="s">
        <v>12</v>
      </c>
      <c r="K19455" s="2" t="s">
        <v>19</v>
      </c>
      <c r="L19455" s="2" t="s">
        <v>2254</v>
      </c>
      <c r="M19455" s="2" t="str">
        <f>IFERROR(VLOOKUP(data_vzdělání[[#This Row],[uzemi_kod]],data_kraj[],7,FALSE),"Neurčeno")</f>
        <v>Plzeňský kraj</v>
      </c>
      <c r="N19455" s="2">
        <f>IF(data_vzdělání[[#This Row],[kraj]]="Neurčeno",1,0)</f>
        <v>0</v>
      </c>
      <c r="O19455" s="2">
        <f>IF(data_vzdělání[[#This Row],[vzdelani_cis]]&lt;&gt;"",1,0)</f>
        <v>1</v>
      </c>
    </row>
    <row r="19456" spans="1:15" x14ac:dyDescent="0.3">
      <c r="A19456">
        <v>945027783</v>
      </c>
      <c r="B19456">
        <v>10</v>
      </c>
      <c r="C19456">
        <v>3162</v>
      </c>
      <c r="D19456">
        <v>5784</v>
      </c>
      <c r="E19456">
        <v>117</v>
      </c>
      <c r="F19456">
        <v>43</v>
      </c>
      <c r="G19456">
        <v>553727</v>
      </c>
      <c r="H19456">
        <v>2021</v>
      </c>
      <c r="I19456" s="1">
        <v>44281</v>
      </c>
      <c r="J19456" s="2" t="s">
        <v>12</v>
      </c>
      <c r="K19456" s="2" t="s">
        <v>20</v>
      </c>
      <c r="L19456" s="2" t="s">
        <v>2254</v>
      </c>
      <c r="M19456" s="2" t="str">
        <f>IFERROR(VLOOKUP(data_vzdělání[[#This Row],[uzemi_kod]],data_kraj[],7,FALSE),"Neurčeno")</f>
        <v>Plzeňský kraj</v>
      </c>
      <c r="N19456" s="2">
        <f>IF(data_vzdělání[[#This Row],[kraj]]="Neurčeno",1,0)</f>
        <v>0</v>
      </c>
      <c r="O19456" s="2">
        <f>IF(data_vzdělání[[#This Row],[vzdelani_cis]]&lt;&gt;"",1,0)</f>
        <v>1</v>
      </c>
    </row>
    <row r="19457" spans="1:15" x14ac:dyDescent="0.3">
      <c r="A19457">
        <v>945007699</v>
      </c>
      <c r="B19457">
        <v>2</v>
      </c>
      <c r="C19457">
        <v>3162</v>
      </c>
      <c r="D19457">
        <v>5784</v>
      </c>
      <c r="E19457">
        <v>130</v>
      </c>
      <c r="F19457">
        <v>43</v>
      </c>
      <c r="G19457">
        <v>553727</v>
      </c>
      <c r="H19457">
        <v>2021</v>
      </c>
      <c r="I19457" s="1">
        <v>44281</v>
      </c>
      <c r="J19457" s="2" t="s">
        <v>12</v>
      </c>
      <c r="K19457" s="2" t="s">
        <v>21</v>
      </c>
      <c r="L19457" s="2" t="s">
        <v>2254</v>
      </c>
      <c r="M19457" s="2" t="str">
        <f>IFERROR(VLOOKUP(data_vzdělání[[#This Row],[uzemi_kod]],data_kraj[],7,FALSE),"Neurčeno")</f>
        <v>Plzeňský kraj</v>
      </c>
      <c r="N19457" s="2">
        <f>IF(data_vzdělání[[#This Row],[kraj]]="Neurčeno",1,0)</f>
        <v>0</v>
      </c>
      <c r="O19457" s="2">
        <f>IF(data_vzdělání[[#This Row],[vzdelani_cis]]&lt;&gt;"",1,0)</f>
        <v>1</v>
      </c>
    </row>
    <row r="19458" spans="1:15" x14ac:dyDescent="0.3">
      <c r="A19458">
        <v>945010944</v>
      </c>
      <c r="B19458">
        <v>634</v>
      </c>
      <c r="C19458">
        <v>3162</v>
      </c>
      <c r="F19458">
        <v>43</v>
      </c>
      <c r="G19458">
        <v>553735</v>
      </c>
      <c r="H19458">
        <v>2021</v>
      </c>
      <c r="I19458" s="1">
        <v>44281</v>
      </c>
      <c r="J19458" s="2" t="s">
        <v>12</v>
      </c>
      <c r="K19458" s="2" t="s">
        <v>13</v>
      </c>
      <c r="L19458" s="2" t="s">
        <v>2255</v>
      </c>
      <c r="M19458" s="2" t="str">
        <f>IFERROR(VLOOKUP(data_vzdělání[[#This Row],[uzemi_kod]],data_kraj[],7,FALSE),"Neurčeno")</f>
        <v>Plzeňský kraj</v>
      </c>
      <c r="N19458" s="2">
        <f>IF(data_vzdělání[[#This Row],[kraj]]="Neurčeno",1,0)</f>
        <v>0</v>
      </c>
      <c r="O19458" s="2">
        <f>IF(data_vzdělání[[#This Row],[vzdelani_cis]]&lt;&gt;"",1,0)</f>
        <v>0</v>
      </c>
    </row>
    <row r="19459" spans="1:15" x14ac:dyDescent="0.3">
      <c r="A19459">
        <v>945014569</v>
      </c>
      <c r="B19459">
        <v>2</v>
      </c>
      <c r="C19459">
        <v>3162</v>
      </c>
      <c r="D19459">
        <v>1294</v>
      </c>
      <c r="E19459">
        <v>1</v>
      </c>
      <c r="F19459">
        <v>43</v>
      </c>
      <c r="G19459">
        <v>553735</v>
      </c>
      <c r="H19459">
        <v>2021</v>
      </c>
      <c r="I19459" s="1">
        <v>44281</v>
      </c>
      <c r="J19459" s="2" t="s">
        <v>12</v>
      </c>
      <c r="K19459" s="2" t="s">
        <v>15</v>
      </c>
      <c r="L19459" s="2" t="s">
        <v>2255</v>
      </c>
      <c r="M19459" s="2" t="str">
        <f>IFERROR(VLOOKUP(data_vzdělání[[#This Row],[uzemi_kod]],data_kraj[],7,FALSE),"Neurčeno")</f>
        <v>Plzeňský kraj</v>
      </c>
      <c r="N19459" s="2">
        <f>IF(data_vzdělání[[#This Row],[kraj]]="Neurčeno",1,0)</f>
        <v>0</v>
      </c>
      <c r="O19459" s="2">
        <f>IF(data_vzdělání[[#This Row],[vzdelani_cis]]&lt;&gt;"",1,0)</f>
        <v>1</v>
      </c>
    </row>
    <row r="19460" spans="1:15" x14ac:dyDescent="0.3">
      <c r="A19460">
        <v>945021188</v>
      </c>
      <c r="B19460">
        <v>29</v>
      </c>
      <c r="C19460">
        <v>3162</v>
      </c>
      <c r="D19460">
        <v>1294</v>
      </c>
      <c r="E19460">
        <v>900</v>
      </c>
      <c r="F19460">
        <v>43</v>
      </c>
      <c r="G19460">
        <v>553735</v>
      </c>
      <c r="H19460">
        <v>2021</v>
      </c>
      <c r="I19460" s="1">
        <v>44281</v>
      </c>
      <c r="J19460" s="2" t="s">
        <v>12</v>
      </c>
      <c r="K19460" s="2" t="s">
        <v>16</v>
      </c>
      <c r="L19460" s="2" t="s">
        <v>2255</v>
      </c>
      <c r="M19460" s="2" t="str">
        <f>IFERROR(VLOOKUP(data_vzdělání[[#This Row],[uzemi_kod]],data_kraj[],7,FALSE),"Neurčeno")</f>
        <v>Plzeňský kraj</v>
      </c>
      <c r="N19460" s="2">
        <f>IF(data_vzdělání[[#This Row],[kraj]]="Neurčeno",1,0)</f>
        <v>0</v>
      </c>
      <c r="O19460" s="2">
        <f>IF(data_vzdělání[[#This Row],[vzdelani_cis]]&lt;&gt;"",1,0)</f>
        <v>1</v>
      </c>
    </row>
    <row r="19461" spans="1:15" x14ac:dyDescent="0.3">
      <c r="A19461">
        <v>945007813</v>
      </c>
      <c r="B19461">
        <v>190</v>
      </c>
      <c r="C19461">
        <v>3162</v>
      </c>
      <c r="D19461">
        <v>5181</v>
      </c>
      <c r="E19461">
        <v>35450001</v>
      </c>
      <c r="F19461">
        <v>43</v>
      </c>
      <c r="G19461">
        <v>553735</v>
      </c>
      <c r="H19461">
        <v>2021</v>
      </c>
      <c r="I19461" s="1">
        <v>44281</v>
      </c>
      <c r="J19461" s="2" t="s">
        <v>12</v>
      </c>
      <c r="K19461" s="2" t="s">
        <v>17</v>
      </c>
      <c r="L19461" s="2" t="s">
        <v>2255</v>
      </c>
      <c r="M19461" s="2" t="str">
        <f>IFERROR(VLOOKUP(data_vzdělání[[#This Row],[uzemi_kod]],data_kraj[],7,FALSE),"Neurčeno")</f>
        <v>Plzeňský kraj</v>
      </c>
      <c r="N19461" s="2">
        <f>IF(data_vzdělání[[#This Row],[kraj]]="Neurčeno",1,0)</f>
        <v>0</v>
      </c>
      <c r="O19461" s="2">
        <f>IF(data_vzdělání[[#This Row],[vzdelani_cis]]&lt;&gt;"",1,0)</f>
        <v>1</v>
      </c>
    </row>
    <row r="19462" spans="1:15" x14ac:dyDescent="0.3">
      <c r="A19462">
        <v>945007700</v>
      </c>
      <c r="B19462">
        <v>262</v>
      </c>
      <c r="C19462">
        <v>3162</v>
      </c>
      <c r="D19462">
        <v>5784</v>
      </c>
      <c r="E19462">
        <v>105</v>
      </c>
      <c r="F19462">
        <v>43</v>
      </c>
      <c r="G19462">
        <v>553735</v>
      </c>
      <c r="H19462">
        <v>2021</v>
      </c>
      <c r="I19462" s="1">
        <v>44281</v>
      </c>
      <c r="J19462" s="2" t="s">
        <v>12</v>
      </c>
      <c r="K19462" s="2" t="s">
        <v>18</v>
      </c>
      <c r="L19462" s="2" t="s">
        <v>2255</v>
      </c>
      <c r="M19462" s="2" t="str">
        <f>IFERROR(VLOOKUP(data_vzdělání[[#This Row],[uzemi_kod]],data_kraj[],7,FALSE),"Neurčeno")</f>
        <v>Plzeňský kraj</v>
      </c>
      <c r="N19462" s="2">
        <f>IF(data_vzdělání[[#This Row],[kraj]]="Neurčeno",1,0)</f>
        <v>0</v>
      </c>
      <c r="O19462" s="2">
        <f>IF(data_vzdělání[[#This Row],[vzdelani_cis]]&lt;&gt;"",1,0)</f>
        <v>1</v>
      </c>
    </row>
    <row r="19463" spans="1:15" x14ac:dyDescent="0.3">
      <c r="A19463">
        <v>945014452</v>
      </c>
      <c r="B19463">
        <v>62</v>
      </c>
      <c r="C19463">
        <v>3162</v>
      </c>
      <c r="D19463">
        <v>5784</v>
      </c>
      <c r="E19463">
        <v>109</v>
      </c>
      <c r="F19463">
        <v>43</v>
      </c>
      <c r="G19463">
        <v>553735</v>
      </c>
      <c r="H19463">
        <v>2021</v>
      </c>
      <c r="I19463" s="1">
        <v>44281</v>
      </c>
      <c r="J19463" s="2" t="s">
        <v>12</v>
      </c>
      <c r="K19463" s="2" t="s">
        <v>19</v>
      </c>
      <c r="L19463" s="2" t="s">
        <v>2255</v>
      </c>
      <c r="M19463" s="2" t="str">
        <f>IFERROR(VLOOKUP(data_vzdělání[[#This Row],[uzemi_kod]],data_kraj[],7,FALSE),"Neurčeno")</f>
        <v>Plzeňský kraj</v>
      </c>
      <c r="N19463" s="2">
        <f>IF(data_vzdělání[[#This Row],[kraj]]="Neurčeno",1,0)</f>
        <v>0</v>
      </c>
      <c r="O19463" s="2">
        <f>IF(data_vzdělání[[#This Row],[vzdelani_cis]]&lt;&gt;"",1,0)</f>
        <v>1</v>
      </c>
    </row>
    <row r="19464" spans="1:15" x14ac:dyDescent="0.3">
      <c r="A19464">
        <v>945001059</v>
      </c>
      <c r="B19464">
        <v>80</v>
      </c>
      <c r="C19464">
        <v>3162</v>
      </c>
      <c r="D19464">
        <v>5784</v>
      </c>
      <c r="E19464">
        <v>117</v>
      </c>
      <c r="F19464">
        <v>43</v>
      </c>
      <c r="G19464">
        <v>553735</v>
      </c>
      <c r="H19464">
        <v>2021</v>
      </c>
      <c r="I19464" s="1">
        <v>44281</v>
      </c>
      <c r="J19464" s="2" t="s">
        <v>12</v>
      </c>
      <c r="K19464" s="2" t="s">
        <v>20</v>
      </c>
      <c r="L19464" s="2" t="s">
        <v>2255</v>
      </c>
      <c r="M19464" s="2" t="str">
        <f>IFERROR(VLOOKUP(data_vzdělání[[#This Row],[uzemi_kod]],data_kraj[],7,FALSE),"Neurčeno")</f>
        <v>Plzeňský kraj</v>
      </c>
      <c r="N19464" s="2">
        <f>IF(data_vzdělání[[#This Row],[kraj]]="Neurčeno",1,0)</f>
        <v>0</v>
      </c>
      <c r="O19464" s="2">
        <f>IF(data_vzdělání[[#This Row],[vzdelani_cis]]&lt;&gt;"",1,0)</f>
        <v>1</v>
      </c>
    </row>
    <row r="19465" spans="1:15" x14ac:dyDescent="0.3">
      <c r="A19465">
        <v>945014568</v>
      </c>
      <c r="B19465">
        <v>9</v>
      </c>
      <c r="C19465">
        <v>3162</v>
      </c>
      <c r="D19465">
        <v>5784</v>
      </c>
      <c r="E19465">
        <v>130</v>
      </c>
      <c r="F19465">
        <v>43</v>
      </c>
      <c r="G19465">
        <v>553735</v>
      </c>
      <c r="H19465">
        <v>2021</v>
      </c>
      <c r="I19465" s="1">
        <v>44281</v>
      </c>
      <c r="J19465" s="2" t="s">
        <v>12</v>
      </c>
      <c r="K19465" s="2" t="s">
        <v>21</v>
      </c>
      <c r="L19465" s="2" t="s">
        <v>2255</v>
      </c>
      <c r="M19465" s="2" t="str">
        <f>IFERROR(VLOOKUP(data_vzdělání[[#This Row],[uzemi_kod]],data_kraj[],7,FALSE),"Neurčeno")</f>
        <v>Plzeňský kraj</v>
      </c>
      <c r="N19465" s="2">
        <f>IF(data_vzdělání[[#This Row],[kraj]]="Neurčeno",1,0)</f>
        <v>0</v>
      </c>
      <c r="O19465" s="2">
        <f>IF(data_vzdělání[[#This Row],[vzdelani_cis]]&lt;&gt;"",1,0)</f>
        <v>1</v>
      </c>
    </row>
    <row r="19466" spans="1:15" x14ac:dyDescent="0.3">
      <c r="A19466">
        <v>945024368</v>
      </c>
      <c r="B19466">
        <v>342</v>
      </c>
      <c r="C19466">
        <v>3162</v>
      </c>
      <c r="F19466">
        <v>43</v>
      </c>
      <c r="G19466">
        <v>553743</v>
      </c>
      <c r="H19466">
        <v>2021</v>
      </c>
      <c r="I19466" s="1">
        <v>44281</v>
      </c>
      <c r="J19466" s="2" t="s">
        <v>12</v>
      </c>
      <c r="K19466" s="2" t="s">
        <v>13</v>
      </c>
      <c r="L19466" s="2" t="s">
        <v>2256</v>
      </c>
      <c r="M19466" s="2" t="str">
        <f>IFERROR(VLOOKUP(data_vzdělání[[#This Row],[uzemi_kod]],data_kraj[],7,FALSE),"Neurčeno")</f>
        <v>Plzeňský kraj</v>
      </c>
      <c r="N19466" s="2">
        <f>IF(data_vzdělání[[#This Row],[kraj]]="Neurčeno",1,0)</f>
        <v>0</v>
      </c>
      <c r="O19466" s="2">
        <f>IF(data_vzdělání[[#This Row],[vzdelani_cis]]&lt;&gt;"",1,0)</f>
        <v>0</v>
      </c>
    </row>
    <row r="19467" spans="1:15" x14ac:dyDescent="0.3">
      <c r="A19467">
        <v>945001176</v>
      </c>
      <c r="B19467">
        <v>0</v>
      </c>
      <c r="C19467">
        <v>3162</v>
      </c>
      <c r="D19467">
        <v>1294</v>
      </c>
      <c r="E19467">
        <v>1</v>
      </c>
      <c r="F19467">
        <v>43</v>
      </c>
      <c r="G19467">
        <v>553743</v>
      </c>
      <c r="H19467">
        <v>2021</v>
      </c>
      <c r="I19467" s="1">
        <v>44281</v>
      </c>
      <c r="J19467" s="2" t="s">
        <v>12</v>
      </c>
      <c r="K19467" s="2" t="s">
        <v>15</v>
      </c>
      <c r="L19467" s="2" t="s">
        <v>2256</v>
      </c>
      <c r="M19467" s="2" t="str">
        <f>IFERROR(VLOOKUP(data_vzdělání[[#This Row],[uzemi_kod]],data_kraj[],7,FALSE),"Neurčeno")</f>
        <v>Plzeňský kraj</v>
      </c>
      <c r="N19467" s="2">
        <f>IF(data_vzdělání[[#This Row],[kraj]]="Neurčeno",1,0)</f>
        <v>0</v>
      </c>
      <c r="O19467" s="2">
        <f>IF(data_vzdělání[[#This Row],[vzdelani_cis]]&lt;&gt;"",1,0)</f>
        <v>1</v>
      </c>
    </row>
    <row r="19468" spans="1:15" x14ac:dyDescent="0.3">
      <c r="A19468">
        <v>945001175</v>
      </c>
      <c r="B19468">
        <v>27</v>
      </c>
      <c r="C19468">
        <v>3162</v>
      </c>
      <c r="D19468">
        <v>1294</v>
      </c>
      <c r="E19468">
        <v>900</v>
      </c>
      <c r="F19468">
        <v>43</v>
      </c>
      <c r="G19468">
        <v>553743</v>
      </c>
      <c r="H19468">
        <v>2021</v>
      </c>
      <c r="I19468" s="1">
        <v>44281</v>
      </c>
      <c r="J19468" s="2" t="s">
        <v>12</v>
      </c>
      <c r="K19468" s="2" t="s">
        <v>16</v>
      </c>
      <c r="L19468" s="2" t="s">
        <v>2256</v>
      </c>
      <c r="M19468" s="2" t="str">
        <f>IFERROR(VLOOKUP(data_vzdělání[[#This Row],[uzemi_kod]],data_kraj[],7,FALSE),"Neurčeno")</f>
        <v>Plzeňský kraj</v>
      </c>
      <c r="N19468" s="2">
        <f>IF(data_vzdělání[[#This Row],[kraj]]="Neurčeno",1,0)</f>
        <v>0</v>
      </c>
      <c r="O19468" s="2">
        <f>IF(data_vzdělání[[#This Row],[vzdelani_cis]]&lt;&gt;"",1,0)</f>
        <v>1</v>
      </c>
    </row>
    <row r="19469" spans="1:15" x14ac:dyDescent="0.3">
      <c r="A19469">
        <v>944991631</v>
      </c>
      <c r="B19469">
        <v>99</v>
      </c>
      <c r="C19469">
        <v>3162</v>
      </c>
      <c r="D19469">
        <v>5181</v>
      </c>
      <c r="E19469">
        <v>35450001</v>
      </c>
      <c r="F19469">
        <v>43</v>
      </c>
      <c r="G19469">
        <v>553743</v>
      </c>
      <c r="H19469">
        <v>2021</v>
      </c>
      <c r="I19469" s="1">
        <v>44281</v>
      </c>
      <c r="J19469" s="2" t="s">
        <v>12</v>
      </c>
      <c r="K19469" s="2" t="s">
        <v>17</v>
      </c>
      <c r="L19469" s="2" t="s">
        <v>2256</v>
      </c>
      <c r="M19469" s="2" t="str">
        <f>IFERROR(VLOOKUP(data_vzdělání[[#This Row],[uzemi_kod]],data_kraj[],7,FALSE),"Neurčeno")</f>
        <v>Plzeňský kraj</v>
      </c>
      <c r="N19469" s="2">
        <f>IF(data_vzdělání[[#This Row],[kraj]]="Neurčeno",1,0)</f>
        <v>0</v>
      </c>
      <c r="O19469" s="2">
        <f>IF(data_vzdělání[[#This Row],[vzdelani_cis]]&lt;&gt;"",1,0)</f>
        <v>1</v>
      </c>
    </row>
    <row r="19470" spans="1:15" x14ac:dyDescent="0.3">
      <c r="A19470">
        <v>945021189</v>
      </c>
      <c r="B19470">
        <v>147</v>
      </c>
      <c r="C19470">
        <v>3162</v>
      </c>
      <c r="D19470">
        <v>5784</v>
      </c>
      <c r="E19470">
        <v>105</v>
      </c>
      <c r="F19470">
        <v>43</v>
      </c>
      <c r="G19470">
        <v>553743</v>
      </c>
      <c r="H19470">
        <v>2021</v>
      </c>
      <c r="I19470" s="1">
        <v>44281</v>
      </c>
      <c r="J19470" s="2" t="s">
        <v>12</v>
      </c>
      <c r="K19470" s="2" t="s">
        <v>18</v>
      </c>
      <c r="L19470" s="2" t="s">
        <v>2256</v>
      </c>
      <c r="M19470" s="2" t="str">
        <f>IFERROR(VLOOKUP(data_vzdělání[[#This Row],[uzemi_kod]],data_kraj[],7,FALSE),"Neurčeno")</f>
        <v>Plzeňský kraj</v>
      </c>
      <c r="N19470" s="2">
        <f>IF(data_vzdělání[[#This Row],[kraj]]="Neurčeno",1,0)</f>
        <v>0</v>
      </c>
      <c r="O19470" s="2">
        <f>IF(data_vzdělání[[#This Row],[vzdelani_cis]]&lt;&gt;"",1,0)</f>
        <v>1</v>
      </c>
    </row>
    <row r="19471" spans="1:15" x14ac:dyDescent="0.3">
      <c r="A19471">
        <v>944991630</v>
      </c>
      <c r="B19471">
        <v>20</v>
      </c>
      <c r="C19471">
        <v>3162</v>
      </c>
      <c r="D19471">
        <v>5784</v>
      </c>
      <c r="E19471">
        <v>109</v>
      </c>
      <c r="F19471">
        <v>43</v>
      </c>
      <c r="G19471">
        <v>553743</v>
      </c>
      <c r="H19471">
        <v>2021</v>
      </c>
      <c r="I19471" s="1">
        <v>44281</v>
      </c>
      <c r="J19471" s="2" t="s">
        <v>12</v>
      </c>
      <c r="K19471" s="2" t="s">
        <v>19</v>
      </c>
      <c r="L19471" s="2" t="s">
        <v>2256</v>
      </c>
      <c r="M19471" s="2" t="str">
        <f>IFERROR(VLOOKUP(data_vzdělání[[#This Row],[uzemi_kod]],data_kraj[],7,FALSE),"Neurčeno")</f>
        <v>Plzeňský kraj</v>
      </c>
      <c r="N19471" s="2">
        <f>IF(data_vzdělání[[#This Row],[kraj]]="Neurčeno",1,0)</f>
        <v>0</v>
      </c>
      <c r="O19471" s="2">
        <f>IF(data_vzdělání[[#This Row],[vzdelani_cis]]&lt;&gt;"",1,0)</f>
        <v>1</v>
      </c>
    </row>
    <row r="19472" spans="1:15" x14ac:dyDescent="0.3">
      <c r="A19472">
        <v>945027902</v>
      </c>
      <c r="B19472">
        <v>43</v>
      </c>
      <c r="C19472">
        <v>3162</v>
      </c>
      <c r="D19472">
        <v>5784</v>
      </c>
      <c r="E19472">
        <v>117</v>
      </c>
      <c r="F19472">
        <v>43</v>
      </c>
      <c r="G19472">
        <v>553743</v>
      </c>
      <c r="H19472">
        <v>2021</v>
      </c>
      <c r="I19472" s="1">
        <v>44281</v>
      </c>
      <c r="J19472" s="2" t="s">
        <v>12</v>
      </c>
      <c r="K19472" s="2" t="s">
        <v>20</v>
      </c>
      <c r="L19472" s="2" t="s">
        <v>2256</v>
      </c>
      <c r="M19472" s="2" t="str">
        <f>IFERROR(VLOOKUP(data_vzdělání[[#This Row],[uzemi_kod]],data_kraj[],7,FALSE),"Neurčeno")</f>
        <v>Plzeňský kraj</v>
      </c>
      <c r="N19472" s="2">
        <f>IF(data_vzdělání[[#This Row],[kraj]]="Neurčeno",1,0)</f>
        <v>0</v>
      </c>
      <c r="O19472" s="2">
        <f>IF(data_vzdělání[[#This Row],[vzdelani_cis]]&lt;&gt;"",1,0)</f>
        <v>1</v>
      </c>
    </row>
    <row r="19473" spans="1:15" x14ac:dyDescent="0.3">
      <c r="A19473">
        <v>945027903</v>
      </c>
      <c r="B19473">
        <v>6</v>
      </c>
      <c r="C19473">
        <v>3162</v>
      </c>
      <c r="D19473">
        <v>5784</v>
      </c>
      <c r="E19473">
        <v>130</v>
      </c>
      <c r="F19473">
        <v>43</v>
      </c>
      <c r="G19473">
        <v>553743</v>
      </c>
      <c r="H19473">
        <v>2021</v>
      </c>
      <c r="I19473" s="1">
        <v>44281</v>
      </c>
      <c r="J19473" s="2" t="s">
        <v>12</v>
      </c>
      <c r="K19473" s="2" t="s">
        <v>21</v>
      </c>
      <c r="L19473" s="2" t="s">
        <v>2256</v>
      </c>
      <c r="M19473" s="2" t="str">
        <f>IFERROR(VLOOKUP(data_vzdělání[[#This Row],[uzemi_kod]],data_kraj[],7,FALSE),"Neurčeno")</f>
        <v>Plzeňský kraj</v>
      </c>
      <c r="N19473" s="2">
        <f>IF(data_vzdělání[[#This Row],[kraj]]="Neurčeno",1,0)</f>
        <v>0</v>
      </c>
      <c r="O19473" s="2">
        <f>IF(data_vzdělání[[#This Row],[vzdelani_cis]]&lt;&gt;"",1,0)</f>
        <v>1</v>
      </c>
    </row>
    <row r="19474" spans="1:15" x14ac:dyDescent="0.3">
      <c r="A19474">
        <v>945017644</v>
      </c>
      <c r="B19474">
        <v>312</v>
      </c>
      <c r="C19474">
        <v>3162</v>
      </c>
      <c r="F19474">
        <v>43</v>
      </c>
      <c r="G19474">
        <v>553751</v>
      </c>
      <c r="H19474">
        <v>2021</v>
      </c>
      <c r="I19474" s="1">
        <v>44281</v>
      </c>
      <c r="J19474" s="2" t="s">
        <v>12</v>
      </c>
      <c r="K19474" s="2" t="s">
        <v>13</v>
      </c>
      <c r="L19474" s="2" t="s">
        <v>2257</v>
      </c>
      <c r="M19474" s="2" t="str">
        <f>IFERROR(VLOOKUP(data_vzdělání[[#This Row],[uzemi_kod]],data_kraj[],7,FALSE),"Neurčeno")</f>
        <v>Plzeňský kraj</v>
      </c>
      <c r="N19474" s="2">
        <f>IF(data_vzdělání[[#This Row],[kraj]]="Neurčeno",1,0)</f>
        <v>0</v>
      </c>
      <c r="O19474" s="2">
        <f>IF(data_vzdělání[[#This Row],[vzdelani_cis]]&lt;&gt;"",1,0)</f>
        <v>0</v>
      </c>
    </row>
    <row r="19475" spans="1:15" x14ac:dyDescent="0.3">
      <c r="A19475">
        <v>945028014</v>
      </c>
      <c r="B19475">
        <v>0</v>
      </c>
      <c r="C19475">
        <v>3162</v>
      </c>
      <c r="D19475">
        <v>1294</v>
      </c>
      <c r="E19475">
        <v>1</v>
      </c>
      <c r="F19475">
        <v>43</v>
      </c>
      <c r="G19475">
        <v>553751</v>
      </c>
      <c r="H19475">
        <v>2021</v>
      </c>
      <c r="I19475" s="1">
        <v>44281</v>
      </c>
      <c r="J19475" s="2" t="s">
        <v>12</v>
      </c>
      <c r="K19475" s="2" t="s">
        <v>15</v>
      </c>
      <c r="L19475" s="2" t="s">
        <v>2257</v>
      </c>
      <c r="M19475" s="2" t="str">
        <f>IFERROR(VLOOKUP(data_vzdělání[[#This Row],[uzemi_kod]],data_kraj[],7,FALSE),"Neurčeno")</f>
        <v>Plzeňský kraj</v>
      </c>
      <c r="N19475" s="2">
        <f>IF(data_vzdělání[[#This Row],[kraj]]="Neurčeno",1,0)</f>
        <v>0</v>
      </c>
      <c r="O19475" s="2">
        <f>IF(data_vzdělání[[#This Row],[vzdelani_cis]]&lt;&gt;"",1,0)</f>
        <v>1</v>
      </c>
    </row>
    <row r="19476" spans="1:15" x14ac:dyDescent="0.3">
      <c r="A19476">
        <v>945034793</v>
      </c>
      <c r="B19476">
        <v>8</v>
      </c>
      <c r="C19476">
        <v>3162</v>
      </c>
      <c r="D19476">
        <v>1294</v>
      </c>
      <c r="E19476">
        <v>900</v>
      </c>
      <c r="F19476">
        <v>43</v>
      </c>
      <c r="G19476">
        <v>553751</v>
      </c>
      <c r="H19476">
        <v>2021</v>
      </c>
      <c r="I19476" s="1">
        <v>44281</v>
      </c>
      <c r="J19476" s="2" t="s">
        <v>12</v>
      </c>
      <c r="K19476" s="2" t="s">
        <v>16</v>
      </c>
      <c r="L19476" s="2" t="s">
        <v>2257</v>
      </c>
      <c r="M19476" s="2" t="str">
        <f>IFERROR(VLOOKUP(data_vzdělání[[#This Row],[uzemi_kod]],data_kraj[],7,FALSE),"Neurčeno")</f>
        <v>Plzeňský kraj</v>
      </c>
      <c r="N19476" s="2">
        <f>IF(data_vzdělání[[#This Row],[kraj]]="Neurčeno",1,0)</f>
        <v>0</v>
      </c>
      <c r="O19476" s="2">
        <f>IF(data_vzdělání[[#This Row],[vzdelani_cis]]&lt;&gt;"",1,0)</f>
        <v>1</v>
      </c>
    </row>
    <row r="19477" spans="1:15" x14ac:dyDescent="0.3">
      <c r="A19477">
        <v>945027904</v>
      </c>
      <c r="B19477">
        <v>124</v>
      </c>
      <c r="C19477">
        <v>3162</v>
      </c>
      <c r="D19477">
        <v>5181</v>
      </c>
      <c r="E19477">
        <v>35450001</v>
      </c>
      <c r="F19477">
        <v>43</v>
      </c>
      <c r="G19477">
        <v>553751</v>
      </c>
      <c r="H19477">
        <v>2021</v>
      </c>
      <c r="I19477" s="1">
        <v>44281</v>
      </c>
      <c r="J19477" s="2" t="s">
        <v>12</v>
      </c>
      <c r="K19477" s="2" t="s">
        <v>17</v>
      </c>
      <c r="L19477" s="2" t="s">
        <v>2257</v>
      </c>
      <c r="M19477" s="2" t="str">
        <f>IFERROR(VLOOKUP(data_vzdělání[[#This Row],[uzemi_kod]],data_kraj[],7,FALSE),"Neurčeno")</f>
        <v>Plzeňský kraj</v>
      </c>
      <c r="N19477" s="2">
        <f>IF(data_vzdělání[[#This Row],[kraj]]="Neurčeno",1,0)</f>
        <v>0</v>
      </c>
      <c r="O19477" s="2">
        <f>IF(data_vzdělání[[#This Row],[vzdelani_cis]]&lt;&gt;"",1,0)</f>
        <v>1</v>
      </c>
    </row>
    <row r="19478" spans="1:15" x14ac:dyDescent="0.3">
      <c r="A19478">
        <v>944991632</v>
      </c>
      <c r="B19478">
        <v>96</v>
      </c>
      <c r="C19478">
        <v>3162</v>
      </c>
      <c r="D19478">
        <v>5784</v>
      </c>
      <c r="E19478">
        <v>105</v>
      </c>
      <c r="F19478">
        <v>43</v>
      </c>
      <c r="G19478">
        <v>553751</v>
      </c>
      <c r="H19478">
        <v>2021</v>
      </c>
      <c r="I19478" s="1">
        <v>44281</v>
      </c>
      <c r="J19478" s="2" t="s">
        <v>12</v>
      </c>
      <c r="K19478" s="2" t="s">
        <v>18</v>
      </c>
      <c r="L19478" s="2" t="s">
        <v>2257</v>
      </c>
      <c r="M19478" s="2" t="str">
        <f>IFERROR(VLOOKUP(data_vzdělání[[#This Row],[uzemi_kod]],data_kraj[],7,FALSE),"Neurčeno")</f>
        <v>Plzeňský kraj</v>
      </c>
      <c r="N19478" s="2">
        <f>IF(data_vzdělání[[#This Row],[kraj]]="Neurčeno",1,0)</f>
        <v>0</v>
      </c>
      <c r="O19478" s="2">
        <f>IF(data_vzdělání[[#This Row],[vzdelani_cis]]&lt;&gt;"",1,0)</f>
        <v>1</v>
      </c>
    </row>
    <row r="19479" spans="1:15" x14ac:dyDescent="0.3">
      <c r="A19479">
        <v>945001177</v>
      </c>
      <c r="B19479">
        <v>38</v>
      </c>
      <c r="C19479">
        <v>3162</v>
      </c>
      <c r="D19479">
        <v>5784</v>
      </c>
      <c r="E19479">
        <v>109</v>
      </c>
      <c r="F19479">
        <v>43</v>
      </c>
      <c r="G19479">
        <v>553751</v>
      </c>
      <c r="H19479">
        <v>2021</v>
      </c>
      <c r="I19479" s="1">
        <v>44281</v>
      </c>
      <c r="J19479" s="2" t="s">
        <v>12</v>
      </c>
      <c r="K19479" s="2" t="s">
        <v>19</v>
      </c>
      <c r="L19479" s="2" t="s">
        <v>2257</v>
      </c>
      <c r="M19479" s="2" t="str">
        <f>IFERROR(VLOOKUP(data_vzdělání[[#This Row],[uzemi_kod]],data_kraj[],7,FALSE),"Neurčeno")</f>
        <v>Plzeňský kraj</v>
      </c>
      <c r="N19479" s="2">
        <f>IF(data_vzdělání[[#This Row],[kraj]]="Neurčeno",1,0)</f>
        <v>0</v>
      </c>
      <c r="O19479" s="2">
        <f>IF(data_vzdělání[[#This Row],[vzdelani_cis]]&lt;&gt;"",1,0)</f>
        <v>1</v>
      </c>
    </row>
    <row r="19480" spans="1:15" x14ac:dyDescent="0.3">
      <c r="A19480">
        <v>945021190</v>
      </c>
      <c r="B19480">
        <v>34</v>
      </c>
      <c r="C19480">
        <v>3162</v>
      </c>
      <c r="D19480">
        <v>5784</v>
      </c>
      <c r="E19480">
        <v>117</v>
      </c>
      <c r="F19480">
        <v>43</v>
      </c>
      <c r="G19480">
        <v>553751</v>
      </c>
      <c r="H19480">
        <v>2021</v>
      </c>
      <c r="I19480" s="1">
        <v>44281</v>
      </c>
      <c r="J19480" s="2" t="s">
        <v>12</v>
      </c>
      <c r="K19480" s="2" t="s">
        <v>20</v>
      </c>
      <c r="L19480" s="2" t="s">
        <v>2257</v>
      </c>
      <c r="M19480" s="2" t="str">
        <f>IFERROR(VLOOKUP(data_vzdělání[[#This Row],[uzemi_kod]],data_kraj[],7,FALSE),"Neurčeno")</f>
        <v>Plzeňský kraj</v>
      </c>
      <c r="N19480" s="2">
        <f>IF(data_vzdělání[[#This Row],[kraj]]="Neurčeno",1,0)</f>
        <v>0</v>
      </c>
      <c r="O19480" s="2">
        <f>IF(data_vzdělání[[#This Row],[vzdelani_cis]]&lt;&gt;"",1,0)</f>
        <v>1</v>
      </c>
    </row>
    <row r="19481" spans="1:15" x14ac:dyDescent="0.3">
      <c r="A19481">
        <v>945001298</v>
      </c>
      <c r="B19481">
        <v>12</v>
      </c>
      <c r="C19481">
        <v>3162</v>
      </c>
      <c r="D19481">
        <v>5784</v>
      </c>
      <c r="E19481">
        <v>130</v>
      </c>
      <c r="F19481">
        <v>43</v>
      </c>
      <c r="G19481">
        <v>553751</v>
      </c>
      <c r="H19481">
        <v>2021</v>
      </c>
      <c r="I19481" s="1">
        <v>44281</v>
      </c>
      <c r="J19481" s="2" t="s">
        <v>12</v>
      </c>
      <c r="K19481" s="2" t="s">
        <v>21</v>
      </c>
      <c r="L19481" s="2" t="s">
        <v>2257</v>
      </c>
      <c r="M19481" s="2" t="str">
        <f>IFERROR(VLOOKUP(data_vzdělání[[#This Row],[uzemi_kod]],data_kraj[],7,FALSE),"Neurčeno")</f>
        <v>Plzeňský kraj</v>
      </c>
      <c r="N19481" s="2">
        <f>IF(data_vzdělání[[#This Row],[kraj]]="Neurčeno",1,0)</f>
        <v>0</v>
      </c>
      <c r="O19481" s="2">
        <f>IF(data_vzdělání[[#This Row],[vzdelani_cis]]&lt;&gt;"",1,0)</f>
        <v>1</v>
      </c>
    </row>
    <row r="19482" spans="1:15" x14ac:dyDescent="0.3">
      <c r="A19482">
        <v>944984531</v>
      </c>
      <c r="B19482">
        <v>338</v>
      </c>
      <c r="C19482">
        <v>3162</v>
      </c>
      <c r="F19482">
        <v>43</v>
      </c>
      <c r="G19482">
        <v>553760</v>
      </c>
      <c r="H19482">
        <v>2021</v>
      </c>
      <c r="I19482" s="1">
        <v>44281</v>
      </c>
      <c r="J19482" s="2" t="s">
        <v>12</v>
      </c>
      <c r="K19482" s="2" t="s">
        <v>13</v>
      </c>
      <c r="L19482" s="2" t="s">
        <v>2258</v>
      </c>
      <c r="M19482" s="2" t="str">
        <f>IFERROR(VLOOKUP(data_vzdělání[[#This Row],[uzemi_kod]],data_kraj[],7,FALSE),"Neurčeno")</f>
        <v>Pardubický kraj</v>
      </c>
      <c r="N19482" s="2">
        <f>IF(data_vzdělání[[#This Row],[kraj]]="Neurčeno",1,0)</f>
        <v>0</v>
      </c>
      <c r="O19482" s="2">
        <f>IF(data_vzdělání[[#This Row],[vzdelani_cis]]&lt;&gt;"",1,0)</f>
        <v>0</v>
      </c>
    </row>
    <row r="19483" spans="1:15" x14ac:dyDescent="0.3">
      <c r="A19483">
        <v>945007932</v>
      </c>
      <c r="B19483">
        <v>0</v>
      </c>
      <c r="C19483">
        <v>3162</v>
      </c>
      <c r="D19483">
        <v>1294</v>
      </c>
      <c r="E19483">
        <v>1</v>
      </c>
      <c r="F19483">
        <v>43</v>
      </c>
      <c r="G19483">
        <v>553760</v>
      </c>
      <c r="H19483">
        <v>2021</v>
      </c>
      <c r="I19483" s="1">
        <v>44281</v>
      </c>
      <c r="J19483" s="2" t="s">
        <v>12</v>
      </c>
      <c r="K19483" s="2" t="s">
        <v>15</v>
      </c>
      <c r="L19483" s="2" t="s">
        <v>2258</v>
      </c>
      <c r="M19483" s="2" t="str">
        <f>IFERROR(VLOOKUP(data_vzdělání[[#This Row],[uzemi_kod]],data_kraj[],7,FALSE),"Neurčeno")</f>
        <v>Pardubický kraj</v>
      </c>
      <c r="N19483" s="2">
        <f>IF(data_vzdělání[[#This Row],[kraj]]="Neurčeno",1,0)</f>
        <v>0</v>
      </c>
      <c r="O19483" s="2">
        <f>IF(data_vzdělání[[#This Row],[vzdelani_cis]]&lt;&gt;"",1,0)</f>
        <v>1</v>
      </c>
    </row>
    <row r="19484" spans="1:15" x14ac:dyDescent="0.3">
      <c r="A19484">
        <v>945001300</v>
      </c>
      <c r="B19484">
        <v>16</v>
      </c>
      <c r="C19484">
        <v>3162</v>
      </c>
      <c r="D19484">
        <v>1294</v>
      </c>
      <c r="E19484">
        <v>900</v>
      </c>
      <c r="F19484">
        <v>43</v>
      </c>
      <c r="G19484">
        <v>553760</v>
      </c>
      <c r="H19484">
        <v>2021</v>
      </c>
      <c r="I19484" s="1">
        <v>44281</v>
      </c>
      <c r="J19484" s="2" t="s">
        <v>12</v>
      </c>
      <c r="K19484" s="2" t="s">
        <v>16</v>
      </c>
      <c r="L19484" s="2" t="s">
        <v>2258</v>
      </c>
      <c r="M19484" s="2" t="str">
        <f>IFERROR(VLOOKUP(data_vzdělání[[#This Row],[uzemi_kod]],data_kraj[],7,FALSE),"Neurčeno")</f>
        <v>Pardubický kraj</v>
      </c>
      <c r="N19484" s="2">
        <f>IF(data_vzdělání[[#This Row],[kraj]]="Neurčeno",1,0)</f>
        <v>0</v>
      </c>
      <c r="O19484" s="2">
        <f>IF(data_vzdělání[[#This Row],[vzdelani_cis]]&lt;&gt;"",1,0)</f>
        <v>1</v>
      </c>
    </row>
    <row r="19485" spans="1:15" x14ac:dyDescent="0.3">
      <c r="A19485">
        <v>945021317</v>
      </c>
      <c r="B19485">
        <v>110</v>
      </c>
      <c r="C19485">
        <v>3162</v>
      </c>
      <c r="D19485">
        <v>5181</v>
      </c>
      <c r="E19485">
        <v>35450001</v>
      </c>
      <c r="F19485">
        <v>43</v>
      </c>
      <c r="G19485">
        <v>553760</v>
      </c>
      <c r="H19485">
        <v>2021</v>
      </c>
      <c r="I19485" s="1">
        <v>44281</v>
      </c>
      <c r="J19485" s="2" t="s">
        <v>12</v>
      </c>
      <c r="K19485" s="2" t="s">
        <v>17</v>
      </c>
      <c r="L19485" s="2" t="s">
        <v>2258</v>
      </c>
      <c r="M19485" s="2" t="str">
        <f>IFERROR(VLOOKUP(data_vzdělání[[#This Row],[uzemi_kod]],data_kraj[],7,FALSE),"Neurčeno")</f>
        <v>Pardubický kraj</v>
      </c>
      <c r="N19485" s="2">
        <f>IF(data_vzdělání[[#This Row],[kraj]]="Neurčeno",1,0)</f>
        <v>0</v>
      </c>
      <c r="O19485" s="2">
        <f>IF(data_vzdělání[[#This Row],[vzdelani_cis]]&lt;&gt;"",1,0)</f>
        <v>1</v>
      </c>
    </row>
    <row r="19486" spans="1:15" x14ac:dyDescent="0.3">
      <c r="A19486">
        <v>945001299</v>
      </c>
      <c r="B19486">
        <v>137</v>
      </c>
      <c r="C19486">
        <v>3162</v>
      </c>
      <c r="D19486">
        <v>5784</v>
      </c>
      <c r="E19486">
        <v>105</v>
      </c>
      <c r="F19486">
        <v>43</v>
      </c>
      <c r="G19486">
        <v>553760</v>
      </c>
      <c r="H19486">
        <v>2021</v>
      </c>
      <c r="I19486" s="1">
        <v>44281</v>
      </c>
      <c r="J19486" s="2" t="s">
        <v>12</v>
      </c>
      <c r="K19486" s="2" t="s">
        <v>18</v>
      </c>
      <c r="L19486" s="2" t="s">
        <v>2258</v>
      </c>
      <c r="M19486" s="2" t="str">
        <f>IFERROR(VLOOKUP(data_vzdělání[[#This Row],[uzemi_kod]],data_kraj[],7,FALSE),"Neurčeno")</f>
        <v>Pardubický kraj</v>
      </c>
      <c r="N19486" s="2">
        <f>IF(data_vzdělání[[#This Row],[kraj]]="Neurčeno",1,0)</f>
        <v>0</v>
      </c>
      <c r="O19486" s="2">
        <f>IF(data_vzdělání[[#This Row],[vzdelani_cis]]&lt;&gt;"",1,0)</f>
        <v>1</v>
      </c>
    </row>
    <row r="19487" spans="1:15" x14ac:dyDescent="0.3">
      <c r="A19487">
        <v>944991884</v>
      </c>
      <c r="B19487">
        <v>33</v>
      </c>
      <c r="C19487">
        <v>3162</v>
      </c>
      <c r="D19487">
        <v>5784</v>
      </c>
      <c r="E19487">
        <v>109</v>
      </c>
      <c r="F19487">
        <v>43</v>
      </c>
      <c r="G19487">
        <v>553760</v>
      </c>
      <c r="H19487">
        <v>2021</v>
      </c>
      <c r="I19487" s="1">
        <v>44281</v>
      </c>
      <c r="J19487" s="2" t="s">
        <v>12</v>
      </c>
      <c r="K19487" s="2" t="s">
        <v>19</v>
      </c>
      <c r="L19487" s="2" t="s">
        <v>2258</v>
      </c>
      <c r="M19487" s="2" t="str">
        <f>IFERROR(VLOOKUP(data_vzdělání[[#This Row],[uzemi_kod]],data_kraj[],7,FALSE),"Neurčeno")</f>
        <v>Pardubický kraj</v>
      </c>
      <c r="N19487" s="2">
        <f>IF(data_vzdělání[[#This Row],[kraj]]="Neurčeno",1,0)</f>
        <v>0</v>
      </c>
      <c r="O19487" s="2">
        <f>IF(data_vzdělání[[#This Row],[vzdelani_cis]]&lt;&gt;"",1,0)</f>
        <v>1</v>
      </c>
    </row>
    <row r="19488" spans="1:15" x14ac:dyDescent="0.3">
      <c r="A19488">
        <v>945021316</v>
      </c>
      <c r="B19488">
        <v>37</v>
      </c>
      <c r="C19488">
        <v>3162</v>
      </c>
      <c r="D19488">
        <v>5784</v>
      </c>
      <c r="E19488">
        <v>117</v>
      </c>
      <c r="F19488">
        <v>43</v>
      </c>
      <c r="G19488">
        <v>553760</v>
      </c>
      <c r="H19488">
        <v>2021</v>
      </c>
      <c r="I19488" s="1">
        <v>44281</v>
      </c>
      <c r="J19488" s="2" t="s">
        <v>12</v>
      </c>
      <c r="K19488" s="2" t="s">
        <v>20</v>
      </c>
      <c r="L19488" s="2" t="s">
        <v>2258</v>
      </c>
      <c r="M19488" s="2" t="str">
        <f>IFERROR(VLOOKUP(data_vzdělání[[#This Row],[uzemi_kod]],data_kraj[],7,FALSE),"Neurčeno")</f>
        <v>Pardubický kraj</v>
      </c>
      <c r="N19488" s="2">
        <f>IF(data_vzdělání[[#This Row],[kraj]]="Neurčeno",1,0)</f>
        <v>0</v>
      </c>
      <c r="O19488" s="2">
        <f>IF(data_vzdělání[[#This Row],[vzdelani_cis]]&lt;&gt;"",1,0)</f>
        <v>1</v>
      </c>
    </row>
    <row r="19489" spans="1:15" x14ac:dyDescent="0.3">
      <c r="A19489">
        <v>945034794</v>
      </c>
      <c r="B19489">
        <v>5</v>
      </c>
      <c r="C19489">
        <v>3162</v>
      </c>
      <c r="D19489">
        <v>5784</v>
      </c>
      <c r="E19489">
        <v>130</v>
      </c>
      <c r="F19489">
        <v>43</v>
      </c>
      <c r="G19489">
        <v>553760</v>
      </c>
      <c r="H19489">
        <v>2021</v>
      </c>
      <c r="I19489" s="1">
        <v>44281</v>
      </c>
      <c r="J19489" s="2" t="s">
        <v>12</v>
      </c>
      <c r="K19489" s="2" t="s">
        <v>21</v>
      </c>
      <c r="L19489" s="2" t="s">
        <v>2258</v>
      </c>
      <c r="M19489" s="2" t="str">
        <f>IFERROR(VLOOKUP(data_vzdělání[[#This Row],[uzemi_kod]],data_kraj[],7,FALSE),"Neurčeno")</f>
        <v>Pardubický kraj</v>
      </c>
      <c r="N19489" s="2">
        <f>IF(data_vzdělání[[#This Row],[kraj]]="Neurčeno",1,0)</f>
        <v>0</v>
      </c>
      <c r="O19489" s="2">
        <f>IF(data_vzdělání[[#This Row],[vzdelani_cis]]&lt;&gt;"",1,0)</f>
        <v>1</v>
      </c>
    </row>
    <row r="19490" spans="1:15" x14ac:dyDescent="0.3">
      <c r="A19490">
        <v>945010945</v>
      </c>
      <c r="B19490">
        <v>26</v>
      </c>
      <c r="C19490">
        <v>3162</v>
      </c>
      <c r="F19490">
        <v>43</v>
      </c>
      <c r="G19490">
        <v>553778</v>
      </c>
      <c r="H19490">
        <v>2021</v>
      </c>
      <c r="I19490" s="1">
        <v>44281</v>
      </c>
      <c r="J19490" s="2" t="s">
        <v>12</v>
      </c>
      <c r="K19490" s="2" t="s">
        <v>13</v>
      </c>
      <c r="L19490" s="2" t="s">
        <v>2259</v>
      </c>
      <c r="M19490" s="2" t="str">
        <f>IFERROR(VLOOKUP(data_vzdělání[[#This Row],[uzemi_kod]],data_kraj[],7,FALSE),"Neurčeno")</f>
        <v>Plzeňský kraj</v>
      </c>
      <c r="N19490" s="2">
        <f>IF(data_vzdělání[[#This Row],[kraj]]="Neurčeno",1,0)</f>
        <v>0</v>
      </c>
      <c r="O19490" s="2">
        <f>IF(data_vzdělání[[#This Row],[vzdelani_cis]]&lt;&gt;"",1,0)</f>
        <v>0</v>
      </c>
    </row>
    <row r="19491" spans="1:15" x14ac:dyDescent="0.3">
      <c r="A19491">
        <v>945008039</v>
      </c>
      <c r="B19491">
        <v>0</v>
      </c>
      <c r="C19491">
        <v>3162</v>
      </c>
      <c r="D19491">
        <v>1294</v>
      </c>
      <c r="E19491">
        <v>1</v>
      </c>
      <c r="F19491">
        <v>43</v>
      </c>
      <c r="G19491">
        <v>553778</v>
      </c>
      <c r="H19491">
        <v>2021</v>
      </c>
      <c r="I19491" s="1">
        <v>44281</v>
      </c>
      <c r="J19491" s="2" t="s">
        <v>12</v>
      </c>
      <c r="K19491" s="2" t="s">
        <v>15</v>
      </c>
      <c r="L19491" s="2" t="s">
        <v>2259</v>
      </c>
      <c r="M19491" s="2" t="str">
        <f>IFERROR(VLOOKUP(data_vzdělání[[#This Row],[uzemi_kod]],data_kraj[],7,FALSE),"Neurčeno")</f>
        <v>Plzeňský kraj</v>
      </c>
      <c r="N19491" s="2">
        <f>IF(data_vzdělání[[#This Row],[kraj]]="Neurčeno",1,0)</f>
        <v>0</v>
      </c>
      <c r="O19491" s="2">
        <f>IF(data_vzdělání[[#This Row],[vzdelani_cis]]&lt;&gt;"",1,0)</f>
        <v>1</v>
      </c>
    </row>
    <row r="19492" spans="1:15" x14ac:dyDescent="0.3">
      <c r="A19492">
        <v>945034795</v>
      </c>
      <c r="B19492">
        <v>5</v>
      </c>
      <c r="C19492">
        <v>3162</v>
      </c>
      <c r="D19492">
        <v>1294</v>
      </c>
      <c r="E19492">
        <v>900</v>
      </c>
      <c r="F19492">
        <v>43</v>
      </c>
      <c r="G19492">
        <v>553778</v>
      </c>
      <c r="H19492">
        <v>2021</v>
      </c>
      <c r="I19492" s="1">
        <v>44281</v>
      </c>
      <c r="J19492" s="2" t="s">
        <v>12</v>
      </c>
      <c r="K19492" s="2" t="s">
        <v>16</v>
      </c>
      <c r="L19492" s="2" t="s">
        <v>2259</v>
      </c>
      <c r="M19492" s="2" t="str">
        <f>IFERROR(VLOOKUP(data_vzdělání[[#This Row],[uzemi_kod]],data_kraj[],7,FALSE),"Neurčeno")</f>
        <v>Plzeňský kraj</v>
      </c>
      <c r="N19492" s="2">
        <f>IF(data_vzdělání[[#This Row],[kraj]]="Neurčeno",1,0)</f>
        <v>0</v>
      </c>
      <c r="O19492" s="2">
        <f>IF(data_vzdělání[[#This Row],[vzdelani_cis]]&lt;&gt;"",1,0)</f>
        <v>1</v>
      </c>
    </row>
    <row r="19493" spans="1:15" x14ac:dyDescent="0.3">
      <c r="A19493">
        <v>945021319</v>
      </c>
      <c r="B19493">
        <v>6</v>
      </c>
      <c r="C19493">
        <v>3162</v>
      </c>
      <c r="D19493">
        <v>5181</v>
      </c>
      <c r="E19493">
        <v>35450001</v>
      </c>
      <c r="F19493">
        <v>43</v>
      </c>
      <c r="G19493">
        <v>553778</v>
      </c>
      <c r="H19493">
        <v>2021</v>
      </c>
      <c r="I19493" s="1">
        <v>44281</v>
      </c>
      <c r="J19493" s="2" t="s">
        <v>12</v>
      </c>
      <c r="K19493" s="2" t="s">
        <v>17</v>
      </c>
      <c r="L19493" s="2" t="s">
        <v>2259</v>
      </c>
      <c r="M19493" s="2" t="str">
        <f>IFERROR(VLOOKUP(data_vzdělání[[#This Row],[uzemi_kod]],data_kraj[],7,FALSE),"Neurčeno")</f>
        <v>Plzeňský kraj</v>
      </c>
      <c r="N19493" s="2">
        <f>IF(data_vzdělání[[#This Row],[kraj]]="Neurčeno",1,0)</f>
        <v>0</v>
      </c>
      <c r="O19493" s="2">
        <f>IF(data_vzdělání[[#This Row],[vzdelani_cis]]&lt;&gt;"",1,0)</f>
        <v>1</v>
      </c>
    </row>
    <row r="19494" spans="1:15" x14ac:dyDescent="0.3">
      <c r="A19494">
        <v>945007933</v>
      </c>
      <c r="B19494">
        <v>7</v>
      </c>
      <c r="C19494">
        <v>3162</v>
      </c>
      <c r="D19494">
        <v>5784</v>
      </c>
      <c r="E19494">
        <v>105</v>
      </c>
      <c r="F19494">
        <v>43</v>
      </c>
      <c r="G19494">
        <v>553778</v>
      </c>
      <c r="H19494">
        <v>2021</v>
      </c>
      <c r="I19494" s="1">
        <v>44281</v>
      </c>
      <c r="J19494" s="2" t="s">
        <v>12</v>
      </c>
      <c r="K19494" s="2" t="s">
        <v>18</v>
      </c>
      <c r="L19494" s="2" t="s">
        <v>2259</v>
      </c>
      <c r="M19494" s="2" t="str">
        <f>IFERROR(VLOOKUP(data_vzdělání[[#This Row],[uzemi_kod]],data_kraj[],7,FALSE),"Neurčeno")</f>
        <v>Plzeňský kraj</v>
      </c>
      <c r="N19494" s="2">
        <f>IF(data_vzdělání[[#This Row],[kraj]]="Neurčeno",1,0)</f>
        <v>0</v>
      </c>
      <c r="O19494" s="2">
        <f>IF(data_vzdělání[[#This Row],[vzdelani_cis]]&lt;&gt;"",1,0)</f>
        <v>1</v>
      </c>
    </row>
    <row r="19495" spans="1:15" x14ac:dyDescent="0.3">
      <c r="A19495">
        <v>945007934</v>
      </c>
      <c r="B19495">
        <v>4</v>
      </c>
      <c r="C19495">
        <v>3162</v>
      </c>
      <c r="D19495">
        <v>5784</v>
      </c>
      <c r="E19495">
        <v>109</v>
      </c>
      <c r="F19495">
        <v>43</v>
      </c>
      <c r="G19495">
        <v>553778</v>
      </c>
      <c r="H19495">
        <v>2021</v>
      </c>
      <c r="I19495" s="1">
        <v>44281</v>
      </c>
      <c r="J19495" s="2" t="s">
        <v>12</v>
      </c>
      <c r="K19495" s="2" t="s">
        <v>19</v>
      </c>
      <c r="L19495" s="2" t="s">
        <v>2259</v>
      </c>
      <c r="M19495" s="2" t="str">
        <f>IFERROR(VLOOKUP(data_vzdělání[[#This Row],[uzemi_kod]],data_kraj[],7,FALSE),"Neurčeno")</f>
        <v>Plzeňský kraj</v>
      </c>
      <c r="N19495" s="2">
        <f>IF(data_vzdělání[[#This Row],[kraj]]="Neurčeno",1,0)</f>
        <v>0</v>
      </c>
      <c r="O19495" s="2">
        <f>IF(data_vzdělání[[#This Row],[vzdelani_cis]]&lt;&gt;"",1,0)</f>
        <v>1</v>
      </c>
    </row>
    <row r="19496" spans="1:15" x14ac:dyDescent="0.3">
      <c r="A19496">
        <v>945021318</v>
      </c>
      <c r="B19496">
        <v>4</v>
      </c>
      <c r="C19496">
        <v>3162</v>
      </c>
      <c r="D19496">
        <v>5784</v>
      </c>
      <c r="E19496">
        <v>117</v>
      </c>
      <c r="F19496">
        <v>43</v>
      </c>
      <c r="G19496">
        <v>553778</v>
      </c>
      <c r="H19496">
        <v>2021</v>
      </c>
      <c r="I19496" s="1">
        <v>44281</v>
      </c>
      <c r="J19496" s="2" t="s">
        <v>12</v>
      </c>
      <c r="K19496" s="2" t="s">
        <v>20</v>
      </c>
      <c r="L19496" s="2" t="s">
        <v>2259</v>
      </c>
      <c r="M19496" s="2" t="str">
        <f>IFERROR(VLOOKUP(data_vzdělání[[#This Row],[uzemi_kod]],data_kraj[],7,FALSE),"Neurčeno")</f>
        <v>Plzeňský kraj</v>
      </c>
      <c r="N19496" s="2">
        <f>IF(data_vzdělání[[#This Row],[kraj]]="Neurčeno",1,0)</f>
        <v>0</v>
      </c>
      <c r="O19496" s="2">
        <f>IF(data_vzdělání[[#This Row],[vzdelani_cis]]&lt;&gt;"",1,0)</f>
        <v>1</v>
      </c>
    </row>
    <row r="19497" spans="1:15" x14ac:dyDescent="0.3">
      <c r="A19497">
        <v>945014686</v>
      </c>
      <c r="B19497">
        <v>0</v>
      </c>
      <c r="C19497">
        <v>3162</v>
      </c>
      <c r="D19497">
        <v>5784</v>
      </c>
      <c r="E19497">
        <v>130</v>
      </c>
      <c r="F19497">
        <v>43</v>
      </c>
      <c r="G19497">
        <v>553778</v>
      </c>
      <c r="H19497">
        <v>2021</v>
      </c>
      <c r="I19497" s="1">
        <v>44281</v>
      </c>
      <c r="J19497" s="2" t="s">
        <v>12</v>
      </c>
      <c r="K19497" s="2" t="s">
        <v>21</v>
      </c>
      <c r="L19497" s="2" t="s">
        <v>2259</v>
      </c>
      <c r="M19497" s="2" t="str">
        <f>IFERROR(VLOOKUP(data_vzdělání[[#This Row],[uzemi_kod]],data_kraj[],7,FALSE),"Neurčeno")</f>
        <v>Plzeňský kraj</v>
      </c>
      <c r="N19497" s="2">
        <f>IF(data_vzdělání[[#This Row],[kraj]]="Neurčeno",1,0)</f>
        <v>0</v>
      </c>
      <c r="O19497" s="2">
        <f>IF(data_vzdělání[[#This Row],[vzdelani_cis]]&lt;&gt;"",1,0)</f>
        <v>1</v>
      </c>
    </row>
    <row r="19498" spans="1:15" x14ac:dyDescent="0.3">
      <c r="A19498">
        <v>945017645</v>
      </c>
      <c r="B19498">
        <v>4266</v>
      </c>
      <c r="C19498">
        <v>3162</v>
      </c>
      <c r="F19498">
        <v>43</v>
      </c>
      <c r="G19498">
        <v>553786</v>
      </c>
      <c r="H19498">
        <v>2021</v>
      </c>
      <c r="I19498" s="1">
        <v>44281</v>
      </c>
      <c r="J19498" s="2" t="s">
        <v>12</v>
      </c>
      <c r="K19498" s="2" t="s">
        <v>13</v>
      </c>
      <c r="L19498" s="2" t="s">
        <v>2260</v>
      </c>
      <c r="M19498" s="2" t="str">
        <f>IFERROR(VLOOKUP(data_vzdělání[[#This Row],[uzemi_kod]],data_kraj[],7,FALSE),"Neurčeno")</f>
        <v>Plzeňský kraj</v>
      </c>
      <c r="N19498" s="2">
        <f>IF(data_vzdělání[[#This Row],[kraj]]="Neurčeno",1,0)</f>
        <v>0</v>
      </c>
      <c r="O19498" s="2">
        <f>IF(data_vzdělání[[#This Row],[vzdelani_cis]]&lt;&gt;"",1,0)</f>
        <v>0</v>
      </c>
    </row>
    <row r="19499" spans="1:15" x14ac:dyDescent="0.3">
      <c r="A19499">
        <v>945008042</v>
      </c>
      <c r="B19499">
        <v>15</v>
      </c>
      <c r="C19499">
        <v>3162</v>
      </c>
      <c r="D19499">
        <v>1294</v>
      </c>
      <c r="E19499">
        <v>1</v>
      </c>
      <c r="F19499">
        <v>43</v>
      </c>
      <c r="G19499">
        <v>553786</v>
      </c>
      <c r="H19499">
        <v>2021</v>
      </c>
      <c r="I19499" s="1">
        <v>44281</v>
      </c>
      <c r="J19499" s="2" t="s">
        <v>12</v>
      </c>
      <c r="K19499" s="2" t="s">
        <v>15</v>
      </c>
      <c r="L19499" s="2" t="s">
        <v>2260</v>
      </c>
      <c r="M19499" s="2" t="str">
        <f>IFERROR(VLOOKUP(data_vzdělání[[#This Row],[uzemi_kod]],data_kraj[],7,FALSE),"Neurčeno")</f>
        <v>Plzeňský kraj</v>
      </c>
      <c r="N19499" s="2">
        <f>IF(data_vzdělání[[#This Row],[kraj]]="Neurčeno",1,0)</f>
        <v>0</v>
      </c>
      <c r="O19499" s="2">
        <f>IF(data_vzdělání[[#This Row],[vzdelani_cis]]&lt;&gt;"",1,0)</f>
        <v>1</v>
      </c>
    </row>
    <row r="19500" spans="1:15" x14ac:dyDescent="0.3">
      <c r="A19500">
        <v>945008041</v>
      </c>
      <c r="B19500">
        <v>299</v>
      </c>
      <c r="C19500">
        <v>3162</v>
      </c>
      <c r="D19500">
        <v>1294</v>
      </c>
      <c r="E19500">
        <v>900</v>
      </c>
      <c r="F19500">
        <v>43</v>
      </c>
      <c r="G19500">
        <v>553786</v>
      </c>
      <c r="H19500">
        <v>2021</v>
      </c>
      <c r="I19500" s="1">
        <v>44281</v>
      </c>
      <c r="J19500" s="2" t="s">
        <v>12</v>
      </c>
      <c r="K19500" s="2" t="s">
        <v>16</v>
      </c>
      <c r="L19500" s="2" t="s">
        <v>2260</v>
      </c>
      <c r="M19500" s="2" t="str">
        <f>IFERROR(VLOOKUP(data_vzdělání[[#This Row],[uzemi_kod]],data_kraj[],7,FALSE),"Neurčeno")</f>
        <v>Plzeňský kraj</v>
      </c>
      <c r="N19500" s="2">
        <f>IF(data_vzdělání[[#This Row],[kraj]]="Neurčeno",1,0)</f>
        <v>0</v>
      </c>
      <c r="O19500" s="2">
        <f>IF(data_vzdělání[[#This Row],[vzdelani_cis]]&lt;&gt;"",1,0)</f>
        <v>1</v>
      </c>
    </row>
    <row r="19501" spans="1:15" x14ac:dyDescent="0.3">
      <c r="A19501">
        <v>945008040</v>
      </c>
      <c r="B19501">
        <v>1291</v>
      </c>
      <c r="C19501">
        <v>3162</v>
      </c>
      <c r="D19501">
        <v>5181</v>
      </c>
      <c r="E19501">
        <v>35450001</v>
      </c>
      <c r="F19501">
        <v>43</v>
      </c>
      <c r="G19501">
        <v>553786</v>
      </c>
      <c r="H19501">
        <v>2021</v>
      </c>
      <c r="I19501" s="1">
        <v>44281</v>
      </c>
      <c r="J19501" s="2" t="s">
        <v>12</v>
      </c>
      <c r="K19501" s="2" t="s">
        <v>17</v>
      </c>
      <c r="L19501" s="2" t="s">
        <v>2260</v>
      </c>
      <c r="M19501" s="2" t="str">
        <f>IFERROR(VLOOKUP(data_vzdělání[[#This Row],[uzemi_kod]],data_kraj[],7,FALSE),"Neurčeno")</f>
        <v>Plzeňský kraj</v>
      </c>
      <c r="N19501" s="2">
        <f>IF(data_vzdělání[[#This Row],[kraj]]="Neurčeno",1,0)</f>
        <v>0</v>
      </c>
      <c r="O19501" s="2">
        <f>IF(data_vzdělání[[#This Row],[vzdelani_cis]]&lt;&gt;"",1,0)</f>
        <v>1</v>
      </c>
    </row>
    <row r="19502" spans="1:15" x14ac:dyDescent="0.3">
      <c r="A19502">
        <v>944992106</v>
      </c>
      <c r="B19502">
        <v>1527</v>
      </c>
      <c r="C19502">
        <v>3162</v>
      </c>
      <c r="D19502">
        <v>5784</v>
      </c>
      <c r="E19502">
        <v>105</v>
      </c>
      <c r="F19502">
        <v>43</v>
      </c>
      <c r="G19502">
        <v>553786</v>
      </c>
      <c r="H19502">
        <v>2021</v>
      </c>
      <c r="I19502" s="1">
        <v>44281</v>
      </c>
      <c r="J19502" s="2" t="s">
        <v>12</v>
      </c>
      <c r="K19502" s="2" t="s">
        <v>18</v>
      </c>
      <c r="L19502" s="2" t="s">
        <v>2260</v>
      </c>
      <c r="M19502" s="2" t="str">
        <f>IFERROR(VLOOKUP(data_vzdělání[[#This Row],[uzemi_kod]],data_kraj[],7,FALSE),"Neurčeno")</f>
        <v>Plzeňský kraj</v>
      </c>
      <c r="N19502" s="2">
        <f>IF(data_vzdělání[[#This Row],[kraj]]="Neurčeno",1,0)</f>
        <v>0</v>
      </c>
      <c r="O19502" s="2">
        <f>IF(data_vzdělání[[#This Row],[vzdelani_cis]]&lt;&gt;"",1,0)</f>
        <v>1</v>
      </c>
    </row>
    <row r="19503" spans="1:15" x14ac:dyDescent="0.3">
      <c r="A19503">
        <v>944992107</v>
      </c>
      <c r="B19503">
        <v>383</v>
      </c>
      <c r="C19503">
        <v>3162</v>
      </c>
      <c r="D19503">
        <v>5784</v>
      </c>
      <c r="E19503">
        <v>109</v>
      </c>
      <c r="F19503">
        <v>43</v>
      </c>
      <c r="G19503">
        <v>553786</v>
      </c>
      <c r="H19503">
        <v>2021</v>
      </c>
      <c r="I19503" s="1">
        <v>44281</v>
      </c>
      <c r="J19503" s="2" t="s">
        <v>12</v>
      </c>
      <c r="K19503" s="2" t="s">
        <v>19</v>
      </c>
      <c r="L19503" s="2" t="s">
        <v>2260</v>
      </c>
      <c r="M19503" s="2" t="str">
        <f>IFERROR(VLOOKUP(data_vzdělání[[#This Row],[uzemi_kod]],data_kraj[],7,FALSE),"Neurčeno")</f>
        <v>Plzeňský kraj</v>
      </c>
      <c r="N19503" s="2">
        <f>IF(data_vzdělání[[#This Row],[kraj]]="Neurčeno",1,0)</f>
        <v>0</v>
      </c>
      <c r="O19503" s="2">
        <f>IF(data_vzdělání[[#This Row],[vzdelani_cis]]&lt;&gt;"",1,0)</f>
        <v>1</v>
      </c>
    </row>
    <row r="19504" spans="1:15" x14ac:dyDescent="0.3">
      <c r="A19504">
        <v>944992108</v>
      </c>
      <c r="B19504">
        <v>677</v>
      </c>
      <c r="C19504">
        <v>3162</v>
      </c>
      <c r="D19504">
        <v>5784</v>
      </c>
      <c r="E19504">
        <v>117</v>
      </c>
      <c r="F19504">
        <v>43</v>
      </c>
      <c r="G19504">
        <v>553786</v>
      </c>
      <c r="H19504">
        <v>2021</v>
      </c>
      <c r="I19504" s="1">
        <v>44281</v>
      </c>
      <c r="J19504" s="2" t="s">
        <v>12</v>
      </c>
      <c r="K19504" s="2" t="s">
        <v>20</v>
      </c>
      <c r="L19504" s="2" t="s">
        <v>2260</v>
      </c>
      <c r="M19504" s="2" t="str">
        <f>IFERROR(VLOOKUP(data_vzdělání[[#This Row],[uzemi_kod]],data_kraj[],7,FALSE),"Neurčeno")</f>
        <v>Plzeňský kraj</v>
      </c>
      <c r="N19504" s="2">
        <f>IF(data_vzdělání[[#This Row],[kraj]]="Neurčeno",1,0)</f>
        <v>0</v>
      </c>
      <c r="O19504" s="2">
        <f>IF(data_vzdělání[[#This Row],[vzdelani_cis]]&lt;&gt;"",1,0)</f>
        <v>1</v>
      </c>
    </row>
    <row r="19505" spans="1:15" x14ac:dyDescent="0.3">
      <c r="A19505">
        <v>945034903</v>
      </c>
      <c r="B19505">
        <v>74</v>
      </c>
      <c r="C19505">
        <v>3162</v>
      </c>
      <c r="D19505">
        <v>5784</v>
      </c>
      <c r="E19505">
        <v>130</v>
      </c>
      <c r="F19505">
        <v>43</v>
      </c>
      <c r="G19505">
        <v>553786</v>
      </c>
      <c r="H19505">
        <v>2021</v>
      </c>
      <c r="I19505" s="1">
        <v>44281</v>
      </c>
      <c r="J19505" s="2" t="s">
        <v>12</v>
      </c>
      <c r="K19505" s="2" t="s">
        <v>21</v>
      </c>
      <c r="L19505" s="2" t="s">
        <v>2260</v>
      </c>
      <c r="M19505" s="2" t="str">
        <f>IFERROR(VLOOKUP(data_vzdělání[[#This Row],[uzemi_kod]],data_kraj[],7,FALSE),"Neurčeno")</f>
        <v>Plzeňský kraj</v>
      </c>
      <c r="N19505" s="2">
        <f>IF(data_vzdělání[[#This Row],[kraj]]="Neurčeno",1,0)</f>
        <v>0</v>
      </c>
      <c r="O19505" s="2">
        <f>IF(data_vzdělání[[#This Row],[vzdelani_cis]]&lt;&gt;"",1,0)</f>
        <v>1</v>
      </c>
    </row>
    <row r="19506" spans="1:15" x14ac:dyDescent="0.3">
      <c r="A19506">
        <v>945010946</v>
      </c>
      <c r="B19506">
        <v>1044</v>
      </c>
      <c r="C19506">
        <v>3162</v>
      </c>
      <c r="F19506">
        <v>43</v>
      </c>
      <c r="G19506">
        <v>553794</v>
      </c>
      <c r="H19506">
        <v>2021</v>
      </c>
      <c r="I19506" s="1">
        <v>44281</v>
      </c>
      <c r="J19506" s="2" t="s">
        <v>12</v>
      </c>
      <c r="K19506" s="2" t="s">
        <v>13</v>
      </c>
      <c r="L19506" s="2" t="s">
        <v>2261</v>
      </c>
      <c r="M19506" s="2" t="str">
        <f>IFERROR(VLOOKUP(data_vzdělání[[#This Row],[uzemi_kod]],data_kraj[],7,FALSE),"Neurčeno")</f>
        <v>Plzeňský kraj</v>
      </c>
      <c r="N19506" s="2">
        <f>IF(data_vzdělání[[#This Row],[kraj]]="Neurčeno",1,0)</f>
        <v>0</v>
      </c>
      <c r="O19506" s="2">
        <f>IF(data_vzdělání[[#This Row],[vzdelani_cis]]&lt;&gt;"",1,0)</f>
        <v>0</v>
      </c>
    </row>
    <row r="19507" spans="1:15" x14ac:dyDescent="0.3">
      <c r="A19507">
        <v>945014932</v>
      </c>
      <c r="B19507">
        <v>2</v>
      </c>
      <c r="C19507">
        <v>3162</v>
      </c>
      <c r="D19507">
        <v>1294</v>
      </c>
      <c r="E19507">
        <v>1</v>
      </c>
      <c r="F19507">
        <v>43</v>
      </c>
      <c r="G19507">
        <v>553794</v>
      </c>
      <c r="H19507">
        <v>2021</v>
      </c>
      <c r="I19507" s="1">
        <v>44281</v>
      </c>
      <c r="J19507" s="2" t="s">
        <v>12</v>
      </c>
      <c r="K19507" s="2" t="s">
        <v>15</v>
      </c>
      <c r="L19507" s="2" t="s">
        <v>2261</v>
      </c>
      <c r="M19507" s="2" t="str">
        <f>IFERROR(VLOOKUP(data_vzdělání[[#This Row],[uzemi_kod]],data_kraj[],7,FALSE),"Neurčeno")</f>
        <v>Plzeňský kraj</v>
      </c>
      <c r="N19507" s="2">
        <f>IF(data_vzdělání[[#This Row],[kraj]]="Neurčeno",1,0)</f>
        <v>0</v>
      </c>
      <c r="O19507" s="2">
        <f>IF(data_vzdělání[[#This Row],[vzdelani_cis]]&lt;&gt;"",1,0)</f>
        <v>1</v>
      </c>
    </row>
    <row r="19508" spans="1:15" x14ac:dyDescent="0.3">
      <c r="A19508">
        <v>945008046</v>
      </c>
      <c r="B19508">
        <v>53</v>
      </c>
      <c r="C19508">
        <v>3162</v>
      </c>
      <c r="D19508">
        <v>1294</v>
      </c>
      <c r="E19508">
        <v>900</v>
      </c>
      <c r="F19508">
        <v>43</v>
      </c>
      <c r="G19508">
        <v>553794</v>
      </c>
      <c r="H19508">
        <v>2021</v>
      </c>
      <c r="I19508" s="1">
        <v>44281</v>
      </c>
      <c r="J19508" s="2" t="s">
        <v>12</v>
      </c>
      <c r="K19508" s="2" t="s">
        <v>16</v>
      </c>
      <c r="L19508" s="2" t="s">
        <v>2261</v>
      </c>
      <c r="M19508" s="2" t="str">
        <f>IFERROR(VLOOKUP(data_vzdělání[[#This Row],[uzemi_kod]],data_kraj[],7,FALSE),"Neurčeno")</f>
        <v>Plzeňský kraj</v>
      </c>
      <c r="N19508" s="2">
        <f>IF(data_vzdělání[[#This Row],[kraj]]="Neurčeno",1,0)</f>
        <v>0</v>
      </c>
      <c r="O19508" s="2">
        <f>IF(data_vzdělání[[#This Row],[vzdelani_cis]]&lt;&gt;"",1,0)</f>
        <v>1</v>
      </c>
    </row>
    <row r="19509" spans="1:15" x14ac:dyDescent="0.3">
      <c r="A19509">
        <v>945028122</v>
      </c>
      <c r="B19509">
        <v>315</v>
      </c>
      <c r="C19509">
        <v>3162</v>
      </c>
      <c r="D19509">
        <v>5181</v>
      </c>
      <c r="E19509">
        <v>35450001</v>
      </c>
      <c r="F19509">
        <v>43</v>
      </c>
      <c r="G19509">
        <v>553794</v>
      </c>
      <c r="H19509">
        <v>2021</v>
      </c>
      <c r="I19509" s="1">
        <v>44281</v>
      </c>
      <c r="J19509" s="2" t="s">
        <v>12</v>
      </c>
      <c r="K19509" s="2" t="s">
        <v>17</v>
      </c>
      <c r="L19509" s="2" t="s">
        <v>2261</v>
      </c>
      <c r="M19509" s="2" t="str">
        <f>IFERROR(VLOOKUP(data_vzdělání[[#This Row],[uzemi_kod]],data_kraj[],7,FALSE),"Neurčeno")</f>
        <v>Plzeňský kraj</v>
      </c>
      <c r="N19509" s="2">
        <f>IF(data_vzdělání[[#This Row],[kraj]]="Neurčeno",1,0)</f>
        <v>0</v>
      </c>
      <c r="O19509" s="2">
        <f>IF(data_vzdělání[[#This Row],[vzdelani_cis]]&lt;&gt;"",1,0)</f>
        <v>1</v>
      </c>
    </row>
    <row r="19510" spans="1:15" x14ac:dyDescent="0.3">
      <c r="A19510">
        <v>945034904</v>
      </c>
      <c r="B19510">
        <v>359</v>
      </c>
      <c r="C19510">
        <v>3162</v>
      </c>
      <c r="D19510">
        <v>5784</v>
      </c>
      <c r="E19510">
        <v>105</v>
      </c>
      <c r="F19510">
        <v>43</v>
      </c>
      <c r="G19510">
        <v>553794</v>
      </c>
      <c r="H19510">
        <v>2021</v>
      </c>
      <c r="I19510" s="1">
        <v>44281</v>
      </c>
      <c r="J19510" s="2" t="s">
        <v>12</v>
      </c>
      <c r="K19510" s="2" t="s">
        <v>18</v>
      </c>
      <c r="L19510" s="2" t="s">
        <v>2261</v>
      </c>
      <c r="M19510" s="2" t="str">
        <f>IFERROR(VLOOKUP(data_vzdělání[[#This Row],[uzemi_kod]],data_kraj[],7,FALSE),"Neurčeno")</f>
        <v>Plzeňský kraj</v>
      </c>
      <c r="N19510" s="2">
        <f>IF(data_vzdělání[[#This Row],[kraj]]="Neurčeno",1,0)</f>
        <v>0</v>
      </c>
      <c r="O19510" s="2">
        <f>IF(data_vzdělání[[#This Row],[vzdelani_cis]]&lt;&gt;"",1,0)</f>
        <v>1</v>
      </c>
    </row>
    <row r="19511" spans="1:15" x14ac:dyDescent="0.3">
      <c r="A19511">
        <v>945008043</v>
      </c>
      <c r="B19511">
        <v>147</v>
      </c>
      <c r="C19511">
        <v>3162</v>
      </c>
      <c r="D19511">
        <v>5784</v>
      </c>
      <c r="E19511">
        <v>109</v>
      </c>
      <c r="F19511">
        <v>43</v>
      </c>
      <c r="G19511">
        <v>553794</v>
      </c>
      <c r="H19511">
        <v>2021</v>
      </c>
      <c r="I19511" s="1">
        <v>44281</v>
      </c>
      <c r="J19511" s="2" t="s">
        <v>12</v>
      </c>
      <c r="K19511" s="2" t="s">
        <v>19</v>
      </c>
      <c r="L19511" s="2" t="s">
        <v>2261</v>
      </c>
      <c r="M19511" s="2" t="str">
        <f>IFERROR(VLOOKUP(data_vzdělání[[#This Row],[uzemi_kod]],data_kraj[],7,FALSE),"Neurčeno")</f>
        <v>Plzeňský kraj</v>
      </c>
      <c r="N19511" s="2">
        <f>IF(data_vzdělání[[#This Row],[kraj]]="Neurčeno",1,0)</f>
        <v>0</v>
      </c>
      <c r="O19511" s="2">
        <f>IF(data_vzdělání[[#This Row],[vzdelani_cis]]&lt;&gt;"",1,0)</f>
        <v>1</v>
      </c>
    </row>
    <row r="19512" spans="1:15" x14ac:dyDescent="0.3">
      <c r="A19512">
        <v>945008044</v>
      </c>
      <c r="B19512">
        <v>156</v>
      </c>
      <c r="C19512">
        <v>3162</v>
      </c>
      <c r="D19512">
        <v>5784</v>
      </c>
      <c r="E19512">
        <v>117</v>
      </c>
      <c r="F19512">
        <v>43</v>
      </c>
      <c r="G19512">
        <v>553794</v>
      </c>
      <c r="H19512">
        <v>2021</v>
      </c>
      <c r="I19512" s="1">
        <v>44281</v>
      </c>
      <c r="J19512" s="2" t="s">
        <v>12</v>
      </c>
      <c r="K19512" s="2" t="s">
        <v>20</v>
      </c>
      <c r="L19512" s="2" t="s">
        <v>2261</v>
      </c>
      <c r="M19512" s="2" t="str">
        <f>IFERROR(VLOOKUP(data_vzdělání[[#This Row],[uzemi_kod]],data_kraj[],7,FALSE),"Neurčeno")</f>
        <v>Plzeňský kraj</v>
      </c>
      <c r="N19512" s="2">
        <f>IF(data_vzdělání[[#This Row],[kraj]]="Neurčeno",1,0)</f>
        <v>0</v>
      </c>
      <c r="O19512" s="2">
        <f>IF(data_vzdělání[[#This Row],[vzdelani_cis]]&lt;&gt;"",1,0)</f>
        <v>1</v>
      </c>
    </row>
    <row r="19513" spans="1:15" x14ac:dyDescent="0.3">
      <c r="A19513">
        <v>945008045</v>
      </c>
      <c r="B19513">
        <v>12</v>
      </c>
      <c r="C19513">
        <v>3162</v>
      </c>
      <c r="D19513">
        <v>5784</v>
      </c>
      <c r="E19513">
        <v>130</v>
      </c>
      <c r="F19513">
        <v>43</v>
      </c>
      <c r="G19513">
        <v>553794</v>
      </c>
      <c r="H19513">
        <v>2021</v>
      </c>
      <c r="I19513" s="1">
        <v>44281</v>
      </c>
      <c r="J19513" s="2" t="s">
        <v>12</v>
      </c>
      <c r="K19513" s="2" t="s">
        <v>21</v>
      </c>
      <c r="L19513" s="2" t="s">
        <v>2261</v>
      </c>
      <c r="M19513" s="2" t="str">
        <f>IFERROR(VLOOKUP(data_vzdělání[[#This Row],[uzemi_kod]],data_kraj[],7,FALSE),"Neurčeno")</f>
        <v>Plzeňský kraj</v>
      </c>
      <c r="N19513" s="2">
        <f>IF(data_vzdělání[[#This Row],[kraj]]="Neurčeno",1,0)</f>
        <v>0</v>
      </c>
      <c r="O19513" s="2">
        <f>IF(data_vzdělání[[#This Row],[vzdelani_cis]]&lt;&gt;"",1,0)</f>
        <v>1</v>
      </c>
    </row>
    <row r="19514" spans="1:15" x14ac:dyDescent="0.3">
      <c r="A19514">
        <v>944997566</v>
      </c>
      <c r="B19514">
        <v>842</v>
      </c>
      <c r="C19514">
        <v>3162</v>
      </c>
      <c r="F19514">
        <v>43</v>
      </c>
      <c r="G19514">
        <v>553816</v>
      </c>
      <c r="H19514">
        <v>2021</v>
      </c>
      <c r="I19514" s="1">
        <v>44281</v>
      </c>
      <c r="J19514" s="2" t="s">
        <v>12</v>
      </c>
      <c r="K19514" s="2" t="s">
        <v>13</v>
      </c>
      <c r="L19514" s="2" t="s">
        <v>2262</v>
      </c>
      <c r="M19514" s="2" t="str">
        <f>IFERROR(VLOOKUP(data_vzdělání[[#This Row],[uzemi_kod]],data_kraj[],7,FALSE),"Neurčeno")</f>
        <v>Plzeňský kraj</v>
      </c>
      <c r="N19514" s="2">
        <f>IF(data_vzdělání[[#This Row],[kraj]]="Neurčeno",1,0)</f>
        <v>0</v>
      </c>
      <c r="O19514" s="2">
        <f>IF(data_vzdělání[[#This Row],[vzdelani_cis]]&lt;&gt;"",1,0)</f>
        <v>0</v>
      </c>
    </row>
    <row r="19515" spans="1:15" x14ac:dyDescent="0.3">
      <c r="A19515">
        <v>944992351</v>
      </c>
      <c r="B19515">
        <v>4</v>
      </c>
      <c r="C19515">
        <v>3162</v>
      </c>
      <c r="D19515">
        <v>1294</v>
      </c>
      <c r="E19515">
        <v>1</v>
      </c>
      <c r="F19515">
        <v>43</v>
      </c>
      <c r="G19515">
        <v>553816</v>
      </c>
      <c r="H19515">
        <v>2021</v>
      </c>
      <c r="I19515" s="1">
        <v>44281</v>
      </c>
      <c r="J19515" s="2" t="s">
        <v>12</v>
      </c>
      <c r="K19515" s="2" t="s">
        <v>15</v>
      </c>
      <c r="L19515" s="2" t="s">
        <v>2262</v>
      </c>
      <c r="M19515" s="2" t="str">
        <f>IFERROR(VLOOKUP(data_vzdělání[[#This Row],[uzemi_kod]],data_kraj[],7,FALSE),"Neurčeno")</f>
        <v>Plzeňský kraj</v>
      </c>
      <c r="N19515" s="2">
        <f>IF(data_vzdělání[[#This Row],[kraj]]="Neurčeno",1,0)</f>
        <v>0</v>
      </c>
      <c r="O19515" s="2">
        <f>IF(data_vzdělání[[#This Row],[vzdelani_cis]]&lt;&gt;"",1,0)</f>
        <v>1</v>
      </c>
    </row>
    <row r="19516" spans="1:15" x14ac:dyDescent="0.3">
      <c r="A19516">
        <v>945014933</v>
      </c>
      <c r="B19516">
        <v>53</v>
      </c>
      <c r="C19516">
        <v>3162</v>
      </c>
      <c r="D19516">
        <v>1294</v>
      </c>
      <c r="E19516">
        <v>900</v>
      </c>
      <c r="F19516">
        <v>43</v>
      </c>
      <c r="G19516">
        <v>553816</v>
      </c>
      <c r="H19516">
        <v>2021</v>
      </c>
      <c r="I19516" s="1">
        <v>44281</v>
      </c>
      <c r="J19516" s="2" t="s">
        <v>12</v>
      </c>
      <c r="K19516" s="2" t="s">
        <v>16</v>
      </c>
      <c r="L19516" s="2" t="s">
        <v>2262</v>
      </c>
      <c r="M19516" s="2" t="str">
        <f>IFERROR(VLOOKUP(data_vzdělání[[#This Row],[uzemi_kod]],data_kraj[],7,FALSE),"Neurčeno")</f>
        <v>Plzeňský kraj</v>
      </c>
      <c r="N19516" s="2">
        <f>IF(data_vzdělání[[#This Row],[kraj]]="Neurčeno",1,0)</f>
        <v>0</v>
      </c>
      <c r="O19516" s="2">
        <f>IF(data_vzdělání[[#This Row],[vzdelani_cis]]&lt;&gt;"",1,0)</f>
        <v>1</v>
      </c>
    </row>
    <row r="19517" spans="1:15" x14ac:dyDescent="0.3">
      <c r="A19517">
        <v>944992350</v>
      </c>
      <c r="B19517">
        <v>240</v>
      </c>
      <c r="C19517">
        <v>3162</v>
      </c>
      <c r="D19517">
        <v>5181</v>
      </c>
      <c r="E19517">
        <v>35450001</v>
      </c>
      <c r="F19517">
        <v>43</v>
      </c>
      <c r="G19517">
        <v>553816</v>
      </c>
      <c r="H19517">
        <v>2021</v>
      </c>
      <c r="I19517" s="1">
        <v>44281</v>
      </c>
      <c r="J19517" s="2" t="s">
        <v>12</v>
      </c>
      <c r="K19517" s="2" t="s">
        <v>17</v>
      </c>
      <c r="L19517" s="2" t="s">
        <v>2262</v>
      </c>
      <c r="M19517" s="2" t="str">
        <f>IFERROR(VLOOKUP(data_vzdělání[[#This Row],[uzemi_kod]],data_kraj[],7,FALSE),"Neurčeno")</f>
        <v>Plzeňský kraj</v>
      </c>
      <c r="N19517" s="2">
        <f>IF(data_vzdělání[[#This Row],[kraj]]="Neurčeno",1,0)</f>
        <v>0</v>
      </c>
      <c r="O19517" s="2">
        <f>IF(data_vzdělání[[#This Row],[vzdelani_cis]]&lt;&gt;"",1,0)</f>
        <v>1</v>
      </c>
    </row>
    <row r="19518" spans="1:15" x14ac:dyDescent="0.3">
      <c r="A19518">
        <v>945021567</v>
      </c>
      <c r="B19518">
        <v>346</v>
      </c>
      <c r="C19518">
        <v>3162</v>
      </c>
      <c r="D19518">
        <v>5784</v>
      </c>
      <c r="E19518">
        <v>105</v>
      </c>
      <c r="F19518">
        <v>43</v>
      </c>
      <c r="G19518">
        <v>553816</v>
      </c>
      <c r="H19518">
        <v>2021</v>
      </c>
      <c r="I19518" s="1">
        <v>44281</v>
      </c>
      <c r="J19518" s="2" t="s">
        <v>12</v>
      </c>
      <c r="K19518" s="2" t="s">
        <v>18</v>
      </c>
      <c r="L19518" s="2" t="s">
        <v>2262</v>
      </c>
      <c r="M19518" s="2" t="str">
        <f>IFERROR(VLOOKUP(data_vzdělání[[#This Row],[uzemi_kod]],data_kraj[],7,FALSE),"Neurčeno")</f>
        <v>Plzeňský kraj</v>
      </c>
      <c r="N19518" s="2">
        <f>IF(data_vzdělání[[#This Row],[kraj]]="Neurčeno",1,0)</f>
        <v>0</v>
      </c>
      <c r="O19518" s="2">
        <f>IF(data_vzdělání[[#This Row],[vzdelani_cis]]&lt;&gt;"",1,0)</f>
        <v>1</v>
      </c>
    </row>
    <row r="19519" spans="1:15" x14ac:dyDescent="0.3">
      <c r="A19519">
        <v>944992349</v>
      </c>
      <c r="B19519">
        <v>71</v>
      </c>
      <c r="C19519">
        <v>3162</v>
      </c>
      <c r="D19519">
        <v>5784</v>
      </c>
      <c r="E19519">
        <v>109</v>
      </c>
      <c r="F19519">
        <v>43</v>
      </c>
      <c r="G19519">
        <v>553816</v>
      </c>
      <c r="H19519">
        <v>2021</v>
      </c>
      <c r="I19519" s="1">
        <v>44281</v>
      </c>
      <c r="J19519" s="2" t="s">
        <v>12</v>
      </c>
      <c r="K19519" s="2" t="s">
        <v>19</v>
      </c>
      <c r="L19519" s="2" t="s">
        <v>2262</v>
      </c>
      <c r="M19519" s="2" t="str">
        <f>IFERROR(VLOOKUP(data_vzdělání[[#This Row],[uzemi_kod]],data_kraj[],7,FALSE),"Neurčeno")</f>
        <v>Plzeňský kraj</v>
      </c>
      <c r="N19519" s="2">
        <f>IF(data_vzdělání[[#This Row],[kraj]]="Neurčeno",1,0)</f>
        <v>0</v>
      </c>
      <c r="O19519" s="2">
        <f>IF(data_vzdělání[[#This Row],[vzdelani_cis]]&lt;&gt;"",1,0)</f>
        <v>1</v>
      </c>
    </row>
    <row r="19520" spans="1:15" x14ac:dyDescent="0.3">
      <c r="A19520">
        <v>945021568</v>
      </c>
      <c r="B19520">
        <v>124</v>
      </c>
      <c r="C19520">
        <v>3162</v>
      </c>
      <c r="D19520">
        <v>5784</v>
      </c>
      <c r="E19520">
        <v>117</v>
      </c>
      <c r="F19520">
        <v>43</v>
      </c>
      <c r="G19520">
        <v>553816</v>
      </c>
      <c r="H19520">
        <v>2021</v>
      </c>
      <c r="I19520" s="1">
        <v>44281</v>
      </c>
      <c r="J19520" s="2" t="s">
        <v>12</v>
      </c>
      <c r="K19520" s="2" t="s">
        <v>20</v>
      </c>
      <c r="L19520" s="2" t="s">
        <v>2262</v>
      </c>
      <c r="M19520" s="2" t="str">
        <f>IFERROR(VLOOKUP(data_vzdělání[[#This Row],[uzemi_kod]],data_kraj[],7,FALSE),"Neurčeno")</f>
        <v>Plzeňský kraj</v>
      </c>
      <c r="N19520" s="2">
        <f>IF(data_vzdělání[[#This Row],[kraj]]="Neurčeno",1,0)</f>
        <v>0</v>
      </c>
      <c r="O19520" s="2">
        <f>IF(data_vzdělání[[#This Row],[vzdelani_cis]]&lt;&gt;"",1,0)</f>
        <v>1</v>
      </c>
    </row>
    <row r="19521" spans="1:15" x14ac:dyDescent="0.3">
      <c r="A19521">
        <v>945001543</v>
      </c>
      <c r="B19521">
        <v>4</v>
      </c>
      <c r="C19521">
        <v>3162</v>
      </c>
      <c r="D19521">
        <v>5784</v>
      </c>
      <c r="E19521">
        <v>130</v>
      </c>
      <c r="F19521">
        <v>43</v>
      </c>
      <c r="G19521">
        <v>553816</v>
      </c>
      <c r="H19521">
        <v>2021</v>
      </c>
      <c r="I19521" s="1">
        <v>44281</v>
      </c>
      <c r="J19521" s="2" t="s">
        <v>12</v>
      </c>
      <c r="K19521" s="2" t="s">
        <v>21</v>
      </c>
      <c r="L19521" s="2" t="s">
        <v>2262</v>
      </c>
      <c r="M19521" s="2" t="str">
        <f>IFERROR(VLOOKUP(data_vzdělání[[#This Row],[uzemi_kod]],data_kraj[],7,FALSE),"Neurčeno")</f>
        <v>Plzeňský kraj</v>
      </c>
      <c r="N19521" s="2">
        <f>IF(data_vzdělání[[#This Row],[kraj]]="Neurčeno",1,0)</f>
        <v>0</v>
      </c>
      <c r="O19521" s="2">
        <f>IF(data_vzdělání[[#This Row],[vzdelani_cis]]&lt;&gt;"",1,0)</f>
        <v>1</v>
      </c>
    </row>
    <row r="19522" spans="1:15" x14ac:dyDescent="0.3">
      <c r="A19522">
        <v>944984532</v>
      </c>
      <c r="B19522">
        <v>895</v>
      </c>
      <c r="C19522">
        <v>3162</v>
      </c>
      <c r="F19522">
        <v>43</v>
      </c>
      <c r="G19522">
        <v>553824</v>
      </c>
      <c r="H19522">
        <v>2021</v>
      </c>
      <c r="I19522" s="1">
        <v>44281</v>
      </c>
      <c r="J19522" s="2" t="s">
        <v>12</v>
      </c>
      <c r="K19522" s="2" t="s">
        <v>13</v>
      </c>
      <c r="L19522" s="2" t="s">
        <v>2263</v>
      </c>
      <c r="M19522" s="2" t="str">
        <f>IFERROR(VLOOKUP(data_vzdělání[[#This Row],[uzemi_kod]],data_kraj[],7,FALSE),"Neurčeno")</f>
        <v>Plzeňský kraj</v>
      </c>
      <c r="N19522" s="2">
        <f>IF(data_vzdělání[[#This Row],[kraj]]="Neurčeno",1,0)</f>
        <v>0</v>
      </c>
      <c r="O19522" s="2">
        <f>IF(data_vzdělání[[#This Row],[vzdelani_cis]]&lt;&gt;"",1,0)</f>
        <v>0</v>
      </c>
    </row>
    <row r="19523" spans="1:15" x14ac:dyDescent="0.3">
      <c r="A19523">
        <v>945021453</v>
      </c>
      <c r="B19523">
        <v>6</v>
      </c>
      <c r="C19523">
        <v>3162</v>
      </c>
      <c r="D19523">
        <v>1294</v>
      </c>
      <c r="E19523">
        <v>1</v>
      </c>
      <c r="F19523">
        <v>43</v>
      </c>
      <c r="G19523">
        <v>553824</v>
      </c>
      <c r="H19523">
        <v>2021</v>
      </c>
      <c r="I19523" s="1">
        <v>44281</v>
      </c>
      <c r="J19523" s="2" t="s">
        <v>12</v>
      </c>
      <c r="K19523" s="2" t="s">
        <v>15</v>
      </c>
      <c r="L19523" s="2" t="s">
        <v>2263</v>
      </c>
      <c r="M19523" s="2" t="str">
        <f>IFERROR(VLOOKUP(data_vzdělání[[#This Row],[uzemi_kod]],data_kraj[],7,FALSE),"Neurčeno")</f>
        <v>Plzeňský kraj</v>
      </c>
      <c r="N19523" s="2">
        <f>IF(data_vzdělání[[#This Row],[kraj]]="Neurčeno",1,0)</f>
        <v>0</v>
      </c>
      <c r="O19523" s="2">
        <f>IF(data_vzdělání[[#This Row],[vzdelani_cis]]&lt;&gt;"",1,0)</f>
        <v>1</v>
      </c>
    </row>
    <row r="19524" spans="1:15" x14ac:dyDescent="0.3">
      <c r="A19524">
        <v>944992111</v>
      </c>
      <c r="B19524">
        <v>35</v>
      </c>
      <c r="C19524">
        <v>3162</v>
      </c>
      <c r="D19524">
        <v>1294</v>
      </c>
      <c r="E19524">
        <v>900</v>
      </c>
      <c r="F19524">
        <v>43</v>
      </c>
      <c r="G19524">
        <v>553824</v>
      </c>
      <c r="H19524">
        <v>2021</v>
      </c>
      <c r="I19524" s="1">
        <v>44281</v>
      </c>
      <c r="J19524" s="2" t="s">
        <v>12</v>
      </c>
      <c r="K19524" s="2" t="s">
        <v>16</v>
      </c>
      <c r="L19524" s="2" t="s">
        <v>2263</v>
      </c>
      <c r="M19524" s="2" t="str">
        <f>IFERROR(VLOOKUP(data_vzdělání[[#This Row],[uzemi_kod]],data_kraj[],7,FALSE),"Neurčeno")</f>
        <v>Plzeňský kraj</v>
      </c>
      <c r="N19524" s="2">
        <f>IF(data_vzdělání[[#This Row],[kraj]]="Neurčeno",1,0)</f>
        <v>0</v>
      </c>
      <c r="O19524" s="2">
        <f>IF(data_vzdělání[[#This Row],[vzdelani_cis]]&lt;&gt;"",1,0)</f>
        <v>1</v>
      </c>
    </row>
    <row r="19525" spans="1:15" x14ac:dyDescent="0.3">
      <c r="A19525">
        <v>945021452</v>
      </c>
      <c r="B19525">
        <v>277</v>
      </c>
      <c r="C19525">
        <v>3162</v>
      </c>
      <c r="D19525">
        <v>5181</v>
      </c>
      <c r="E19525">
        <v>35450001</v>
      </c>
      <c r="F19525">
        <v>43</v>
      </c>
      <c r="G19525">
        <v>553824</v>
      </c>
      <c r="H19525">
        <v>2021</v>
      </c>
      <c r="I19525" s="1">
        <v>44281</v>
      </c>
      <c r="J19525" s="2" t="s">
        <v>12</v>
      </c>
      <c r="K19525" s="2" t="s">
        <v>17</v>
      </c>
      <c r="L19525" s="2" t="s">
        <v>2263</v>
      </c>
      <c r="M19525" s="2" t="str">
        <f>IFERROR(VLOOKUP(data_vzdělání[[#This Row],[uzemi_kod]],data_kraj[],7,FALSE),"Neurčeno")</f>
        <v>Plzeňský kraj</v>
      </c>
      <c r="N19525" s="2">
        <f>IF(data_vzdělání[[#This Row],[kraj]]="Neurčeno",1,0)</f>
        <v>0</v>
      </c>
      <c r="O19525" s="2">
        <f>IF(data_vzdělání[[#This Row],[vzdelani_cis]]&lt;&gt;"",1,0)</f>
        <v>1</v>
      </c>
    </row>
    <row r="19526" spans="1:15" x14ac:dyDescent="0.3">
      <c r="A19526">
        <v>945008165</v>
      </c>
      <c r="B19526">
        <v>368</v>
      </c>
      <c r="C19526">
        <v>3162</v>
      </c>
      <c r="D19526">
        <v>5784</v>
      </c>
      <c r="E19526">
        <v>105</v>
      </c>
      <c r="F19526">
        <v>43</v>
      </c>
      <c r="G19526">
        <v>553824</v>
      </c>
      <c r="H19526">
        <v>2021</v>
      </c>
      <c r="I19526" s="1">
        <v>44281</v>
      </c>
      <c r="J19526" s="2" t="s">
        <v>12</v>
      </c>
      <c r="K19526" s="2" t="s">
        <v>18</v>
      </c>
      <c r="L19526" s="2" t="s">
        <v>2263</v>
      </c>
      <c r="M19526" s="2" t="str">
        <f>IFERROR(VLOOKUP(data_vzdělání[[#This Row],[uzemi_kod]],data_kraj[],7,FALSE),"Neurčeno")</f>
        <v>Plzeňský kraj</v>
      </c>
      <c r="N19526" s="2">
        <f>IF(data_vzdělání[[#This Row],[kraj]]="Neurčeno",1,0)</f>
        <v>0</v>
      </c>
      <c r="O19526" s="2">
        <f>IF(data_vzdělání[[#This Row],[vzdelani_cis]]&lt;&gt;"",1,0)</f>
        <v>1</v>
      </c>
    </row>
    <row r="19527" spans="1:15" x14ac:dyDescent="0.3">
      <c r="A19527">
        <v>945008166</v>
      </c>
      <c r="B19527">
        <v>91</v>
      </c>
      <c r="C19527">
        <v>3162</v>
      </c>
      <c r="D19527">
        <v>5784</v>
      </c>
      <c r="E19527">
        <v>109</v>
      </c>
      <c r="F19527">
        <v>43</v>
      </c>
      <c r="G19527">
        <v>553824</v>
      </c>
      <c r="H19527">
        <v>2021</v>
      </c>
      <c r="I19527" s="1">
        <v>44281</v>
      </c>
      <c r="J19527" s="2" t="s">
        <v>12</v>
      </c>
      <c r="K19527" s="2" t="s">
        <v>19</v>
      </c>
      <c r="L19527" s="2" t="s">
        <v>2263</v>
      </c>
      <c r="M19527" s="2" t="str">
        <f>IFERROR(VLOOKUP(data_vzdělání[[#This Row],[uzemi_kod]],data_kraj[],7,FALSE),"Neurčeno")</f>
        <v>Plzeňský kraj</v>
      </c>
      <c r="N19527" s="2">
        <f>IF(data_vzdělání[[#This Row],[kraj]]="Neurčeno",1,0)</f>
        <v>0</v>
      </c>
      <c r="O19527" s="2">
        <f>IF(data_vzdělání[[#This Row],[vzdelani_cis]]&lt;&gt;"",1,0)</f>
        <v>1</v>
      </c>
    </row>
    <row r="19528" spans="1:15" x14ac:dyDescent="0.3">
      <c r="A19528">
        <v>944992352</v>
      </c>
      <c r="B19528">
        <v>108</v>
      </c>
      <c r="C19528">
        <v>3162</v>
      </c>
      <c r="D19528">
        <v>5784</v>
      </c>
      <c r="E19528">
        <v>117</v>
      </c>
      <c r="F19528">
        <v>43</v>
      </c>
      <c r="G19528">
        <v>553824</v>
      </c>
      <c r="H19528">
        <v>2021</v>
      </c>
      <c r="I19528" s="1">
        <v>44281</v>
      </c>
      <c r="J19528" s="2" t="s">
        <v>12</v>
      </c>
      <c r="K19528" s="2" t="s">
        <v>20</v>
      </c>
      <c r="L19528" s="2" t="s">
        <v>2263</v>
      </c>
      <c r="M19528" s="2" t="str">
        <f>IFERROR(VLOOKUP(data_vzdělání[[#This Row],[uzemi_kod]],data_kraj[],7,FALSE),"Neurčeno")</f>
        <v>Plzeňský kraj</v>
      </c>
      <c r="N19528" s="2">
        <f>IF(data_vzdělání[[#This Row],[kraj]]="Neurčeno",1,0)</f>
        <v>0</v>
      </c>
      <c r="O19528" s="2">
        <f>IF(data_vzdělání[[#This Row],[vzdelani_cis]]&lt;&gt;"",1,0)</f>
        <v>1</v>
      </c>
    </row>
    <row r="19529" spans="1:15" x14ac:dyDescent="0.3">
      <c r="A19529">
        <v>944992110</v>
      </c>
      <c r="B19529">
        <v>10</v>
      </c>
      <c r="C19529">
        <v>3162</v>
      </c>
      <c r="D19529">
        <v>5784</v>
      </c>
      <c r="E19529">
        <v>130</v>
      </c>
      <c r="F19529">
        <v>43</v>
      </c>
      <c r="G19529">
        <v>553824</v>
      </c>
      <c r="H19529">
        <v>2021</v>
      </c>
      <c r="I19529" s="1">
        <v>44281</v>
      </c>
      <c r="J19529" s="2" t="s">
        <v>12</v>
      </c>
      <c r="K19529" s="2" t="s">
        <v>21</v>
      </c>
      <c r="L19529" s="2" t="s">
        <v>2263</v>
      </c>
      <c r="M19529" s="2" t="str">
        <f>IFERROR(VLOOKUP(data_vzdělání[[#This Row],[uzemi_kod]],data_kraj[],7,FALSE),"Neurčeno")</f>
        <v>Plzeňský kraj</v>
      </c>
      <c r="N19529" s="2">
        <f>IF(data_vzdělání[[#This Row],[kraj]]="Neurčeno",1,0)</f>
        <v>0</v>
      </c>
      <c r="O19529" s="2">
        <f>IF(data_vzdělání[[#This Row],[vzdelani_cis]]&lt;&gt;"",1,0)</f>
        <v>1</v>
      </c>
    </row>
    <row r="19530" spans="1:15" x14ac:dyDescent="0.3">
      <c r="A19530">
        <v>944984794</v>
      </c>
      <c r="B19530">
        <v>121</v>
      </c>
      <c r="C19530">
        <v>3162</v>
      </c>
      <c r="F19530">
        <v>43</v>
      </c>
      <c r="G19530">
        <v>553832</v>
      </c>
      <c r="H19530">
        <v>2021</v>
      </c>
      <c r="I19530" s="1">
        <v>44281</v>
      </c>
      <c r="J19530" s="2" t="s">
        <v>12</v>
      </c>
      <c r="K19530" s="2" t="s">
        <v>13</v>
      </c>
      <c r="L19530" s="2" t="s">
        <v>2264</v>
      </c>
      <c r="M19530" s="2" t="str">
        <f>IFERROR(VLOOKUP(data_vzdělání[[#This Row],[uzemi_kod]],data_kraj[],7,FALSE),"Neurčeno")</f>
        <v>Plzeňský kraj</v>
      </c>
      <c r="N19530" s="2">
        <f>IF(data_vzdělání[[#This Row],[kraj]]="Neurčeno",1,0)</f>
        <v>0</v>
      </c>
      <c r="O19530" s="2">
        <f>IF(data_vzdělání[[#This Row],[vzdelani_cis]]&lt;&gt;"",1,0)</f>
        <v>0</v>
      </c>
    </row>
    <row r="19531" spans="1:15" x14ac:dyDescent="0.3">
      <c r="A19531">
        <v>945008047</v>
      </c>
      <c r="B19531">
        <v>2</v>
      </c>
      <c r="C19531">
        <v>3162</v>
      </c>
      <c r="D19531">
        <v>1294</v>
      </c>
      <c r="E19531">
        <v>1</v>
      </c>
      <c r="F19531">
        <v>43</v>
      </c>
      <c r="G19531">
        <v>553832</v>
      </c>
      <c r="H19531">
        <v>2021</v>
      </c>
      <c r="I19531" s="1">
        <v>44281</v>
      </c>
      <c r="J19531" s="2" t="s">
        <v>12</v>
      </c>
      <c r="K19531" s="2" t="s">
        <v>15</v>
      </c>
      <c r="L19531" s="2" t="s">
        <v>2264</v>
      </c>
      <c r="M19531" s="2" t="str">
        <f>IFERROR(VLOOKUP(data_vzdělání[[#This Row],[uzemi_kod]],data_kraj[],7,FALSE),"Neurčeno")</f>
        <v>Plzeňský kraj</v>
      </c>
      <c r="N19531" s="2">
        <f>IF(data_vzdělání[[#This Row],[kraj]]="Neurčeno",1,0)</f>
        <v>0</v>
      </c>
      <c r="O19531" s="2">
        <f>IF(data_vzdělání[[#This Row],[vzdelani_cis]]&lt;&gt;"",1,0)</f>
        <v>1</v>
      </c>
    </row>
    <row r="19532" spans="1:15" x14ac:dyDescent="0.3">
      <c r="A19532">
        <v>945001425</v>
      </c>
      <c r="B19532">
        <v>5</v>
      </c>
      <c r="C19532">
        <v>3162</v>
      </c>
      <c r="D19532">
        <v>1294</v>
      </c>
      <c r="E19532">
        <v>900</v>
      </c>
      <c r="F19532">
        <v>43</v>
      </c>
      <c r="G19532">
        <v>553832</v>
      </c>
      <c r="H19532">
        <v>2021</v>
      </c>
      <c r="I19532" s="1">
        <v>44281</v>
      </c>
      <c r="J19532" s="2" t="s">
        <v>12</v>
      </c>
      <c r="K19532" s="2" t="s">
        <v>16</v>
      </c>
      <c r="L19532" s="2" t="s">
        <v>2264</v>
      </c>
      <c r="M19532" s="2" t="str">
        <f>IFERROR(VLOOKUP(data_vzdělání[[#This Row],[uzemi_kod]],data_kraj[],7,FALSE),"Neurčeno")</f>
        <v>Plzeňský kraj</v>
      </c>
      <c r="N19532" s="2">
        <f>IF(data_vzdělání[[#This Row],[kraj]]="Neurčeno",1,0)</f>
        <v>0</v>
      </c>
      <c r="O19532" s="2">
        <f>IF(data_vzdělání[[#This Row],[vzdelani_cis]]&lt;&gt;"",1,0)</f>
        <v>1</v>
      </c>
    </row>
    <row r="19533" spans="1:15" x14ac:dyDescent="0.3">
      <c r="A19533">
        <v>945014822</v>
      </c>
      <c r="B19533">
        <v>37</v>
      </c>
      <c r="C19533">
        <v>3162</v>
      </c>
      <c r="D19533">
        <v>5181</v>
      </c>
      <c r="E19533">
        <v>35450001</v>
      </c>
      <c r="F19533">
        <v>43</v>
      </c>
      <c r="G19533">
        <v>553832</v>
      </c>
      <c r="H19533">
        <v>2021</v>
      </c>
      <c r="I19533" s="1">
        <v>44281</v>
      </c>
      <c r="J19533" s="2" t="s">
        <v>12</v>
      </c>
      <c r="K19533" s="2" t="s">
        <v>17</v>
      </c>
      <c r="L19533" s="2" t="s">
        <v>2264</v>
      </c>
      <c r="M19533" s="2" t="str">
        <f>IFERROR(VLOOKUP(data_vzdělání[[#This Row],[uzemi_kod]],data_kraj[],7,FALSE),"Neurčeno")</f>
        <v>Plzeňský kraj</v>
      </c>
      <c r="N19533" s="2">
        <f>IF(data_vzdělání[[#This Row],[kraj]]="Neurčeno",1,0)</f>
        <v>0</v>
      </c>
      <c r="O19533" s="2">
        <f>IF(data_vzdělání[[#This Row],[vzdelani_cis]]&lt;&gt;"",1,0)</f>
        <v>1</v>
      </c>
    </row>
    <row r="19534" spans="1:15" x14ac:dyDescent="0.3">
      <c r="A19534">
        <v>945034905</v>
      </c>
      <c r="B19534">
        <v>51</v>
      </c>
      <c r="C19534">
        <v>3162</v>
      </c>
      <c r="D19534">
        <v>5784</v>
      </c>
      <c r="E19534">
        <v>105</v>
      </c>
      <c r="F19534">
        <v>43</v>
      </c>
      <c r="G19534">
        <v>553832</v>
      </c>
      <c r="H19534">
        <v>2021</v>
      </c>
      <c r="I19534" s="1">
        <v>44281</v>
      </c>
      <c r="J19534" s="2" t="s">
        <v>12</v>
      </c>
      <c r="K19534" s="2" t="s">
        <v>18</v>
      </c>
      <c r="L19534" s="2" t="s">
        <v>2264</v>
      </c>
      <c r="M19534" s="2" t="str">
        <f>IFERROR(VLOOKUP(data_vzdělání[[#This Row],[uzemi_kod]],data_kraj[],7,FALSE),"Neurčeno")</f>
        <v>Plzeňský kraj</v>
      </c>
      <c r="N19534" s="2">
        <f>IF(data_vzdělání[[#This Row],[kraj]]="Neurčeno",1,0)</f>
        <v>0</v>
      </c>
      <c r="O19534" s="2">
        <f>IF(data_vzdělání[[#This Row],[vzdelani_cis]]&lt;&gt;"",1,0)</f>
        <v>1</v>
      </c>
    </row>
    <row r="19535" spans="1:15" x14ac:dyDescent="0.3">
      <c r="A19535">
        <v>945028123</v>
      </c>
      <c r="B19535">
        <v>7</v>
      </c>
      <c r="C19535">
        <v>3162</v>
      </c>
      <c r="D19535">
        <v>5784</v>
      </c>
      <c r="E19535">
        <v>109</v>
      </c>
      <c r="F19535">
        <v>43</v>
      </c>
      <c r="G19535">
        <v>553832</v>
      </c>
      <c r="H19535">
        <v>2021</v>
      </c>
      <c r="I19535" s="1">
        <v>44281</v>
      </c>
      <c r="J19535" s="2" t="s">
        <v>12</v>
      </c>
      <c r="K19535" s="2" t="s">
        <v>19</v>
      </c>
      <c r="L19535" s="2" t="s">
        <v>2264</v>
      </c>
      <c r="M19535" s="2" t="str">
        <f>IFERROR(VLOOKUP(data_vzdělání[[#This Row],[uzemi_kod]],data_kraj[],7,FALSE),"Neurčeno")</f>
        <v>Plzeňský kraj</v>
      </c>
      <c r="N19535" s="2">
        <f>IF(data_vzdělání[[#This Row],[kraj]]="Neurčeno",1,0)</f>
        <v>0</v>
      </c>
      <c r="O19535" s="2">
        <f>IF(data_vzdělání[[#This Row],[vzdelani_cis]]&lt;&gt;"",1,0)</f>
        <v>1</v>
      </c>
    </row>
    <row r="19536" spans="1:15" x14ac:dyDescent="0.3">
      <c r="A19536">
        <v>944992112</v>
      </c>
      <c r="B19536">
        <v>18</v>
      </c>
      <c r="C19536">
        <v>3162</v>
      </c>
      <c r="D19536">
        <v>5784</v>
      </c>
      <c r="E19536">
        <v>117</v>
      </c>
      <c r="F19536">
        <v>43</v>
      </c>
      <c r="G19536">
        <v>553832</v>
      </c>
      <c r="H19536">
        <v>2021</v>
      </c>
      <c r="I19536" s="1">
        <v>44281</v>
      </c>
      <c r="J19536" s="2" t="s">
        <v>12</v>
      </c>
      <c r="K19536" s="2" t="s">
        <v>20</v>
      </c>
      <c r="L19536" s="2" t="s">
        <v>2264</v>
      </c>
      <c r="M19536" s="2" t="str">
        <f>IFERROR(VLOOKUP(data_vzdělání[[#This Row],[uzemi_kod]],data_kraj[],7,FALSE),"Neurčeno")</f>
        <v>Plzeňský kraj</v>
      </c>
      <c r="N19536" s="2">
        <f>IF(data_vzdělání[[#This Row],[kraj]]="Neurčeno",1,0)</f>
        <v>0</v>
      </c>
      <c r="O19536" s="2">
        <f>IF(data_vzdělání[[#This Row],[vzdelani_cis]]&lt;&gt;"",1,0)</f>
        <v>1</v>
      </c>
    </row>
    <row r="19537" spans="1:15" x14ac:dyDescent="0.3">
      <c r="A19537">
        <v>944992113</v>
      </c>
      <c r="B19537">
        <v>1</v>
      </c>
      <c r="C19537">
        <v>3162</v>
      </c>
      <c r="D19537">
        <v>5784</v>
      </c>
      <c r="E19537">
        <v>130</v>
      </c>
      <c r="F19537">
        <v>43</v>
      </c>
      <c r="G19537">
        <v>553832</v>
      </c>
      <c r="H19537">
        <v>2021</v>
      </c>
      <c r="I19537" s="1">
        <v>44281</v>
      </c>
      <c r="J19537" s="2" t="s">
        <v>12</v>
      </c>
      <c r="K19537" s="2" t="s">
        <v>21</v>
      </c>
      <c r="L19537" s="2" t="s">
        <v>2264</v>
      </c>
      <c r="M19537" s="2" t="str">
        <f>IFERROR(VLOOKUP(data_vzdělání[[#This Row],[uzemi_kod]],data_kraj[],7,FALSE),"Neurčeno")</f>
        <v>Plzeňský kraj</v>
      </c>
      <c r="N19537" s="2">
        <f>IF(data_vzdělání[[#This Row],[kraj]]="Neurčeno",1,0)</f>
        <v>0</v>
      </c>
      <c r="O19537" s="2">
        <f>IF(data_vzdělání[[#This Row],[vzdelani_cis]]&lt;&gt;"",1,0)</f>
        <v>1</v>
      </c>
    </row>
    <row r="19538" spans="1:15" x14ac:dyDescent="0.3">
      <c r="A19538">
        <v>945031104</v>
      </c>
      <c r="B19538">
        <v>340</v>
      </c>
      <c r="C19538">
        <v>3162</v>
      </c>
      <c r="F19538">
        <v>43</v>
      </c>
      <c r="G19538">
        <v>553841</v>
      </c>
      <c r="H19538">
        <v>2021</v>
      </c>
      <c r="I19538" s="1">
        <v>44281</v>
      </c>
      <c r="J19538" s="2" t="s">
        <v>12</v>
      </c>
      <c r="K19538" s="2" t="s">
        <v>13</v>
      </c>
      <c r="L19538" s="2" t="s">
        <v>2265</v>
      </c>
      <c r="M19538" s="2" t="str">
        <f>IFERROR(VLOOKUP(data_vzdělání[[#This Row],[uzemi_kod]],data_kraj[],7,FALSE),"Neurčeno")</f>
        <v>Plzeňský kraj</v>
      </c>
      <c r="N19538" s="2">
        <f>IF(data_vzdělání[[#This Row],[kraj]]="Neurčeno",1,0)</f>
        <v>0</v>
      </c>
      <c r="O19538" s="2">
        <f>IF(data_vzdělání[[#This Row],[vzdelani_cis]]&lt;&gt;"",1,0)</f>
        <v>0</v>
      </c>
    </row>
    <row r="19539" spans="1:15" x14ac:dyDescent="0.3">
      <c r="A19539">
        <v>944992355</v>
      </c>
      <c r="B19539">
        <v>7</v>
      </c>
      <c r="C19539">
        <v>3162</v>
      </c>
      <c r="D19539">
        <v>1294</v>
      </c>
      <c r="E19539">
        <v>1</v>
      </c>
      <c r="F19539">
        <v>43</v>
      </c>
      <c r="G19539">
        <v>553841</v>
      </c>
      <c r="H19539">
        <v>2021</v>
      </c>
      <c r="I19539" s="1">
        <v>44281</v>
      </c>
      <c r="J19539" s="2" t="s">
        <v>12</v>
      </c>
      <c r="K19539" s="2" t="s">
        <v>15</v>
      </c>
      <c r="L19539" s="2" t="s">
        <v>2265</v>
      </c>
      <c r="M19539" s="2" t="str">
        <f>IFERROR(VLOOKUP(data_vzdělání[[#This Row],[uzemi_kod]],data_kraj[],7,FALSE),"Neurčeno")</f>
        <v>Plzeňský kraj</v>
      </c>
      <c r="N19539" s="2">
        <f>IF(data_vzdělání[[#This Row],[kraj]]="Neurčeno",1,0)</f>
        <v>0</v>
      </c>
      <c r="O19539" s="2">
        <f>IF(data_vzdělání[[#This Row],[vzdelani_cis]]&lt;&gt;"",1,0)</f>
        <v>1</v>
      </c>
    </row>
    <row r="19540" spans="1:15" x14ac:dyDescent="0.3">
      <c r="A19540">
        <v>944992354</v>
      </c>
      <c r="B19540">
        <v>18</v>
      </c>
      <c r="C19540">
        <v>3162</v>
      </c>
      <c r="D19540">
        <v>1294</v>
      </c>
      <c r="E19540">
        <v>900</v>
      </c>
      <c r="F19540">
        <v>43</v>
      </c>
      <c r="G19540">
        <v>553841</v>
      </c>
      <c r="H19540">
        <v>2021</v>
      </c>
      <c r="I19540" s="1">
        <v>44281</v>
      </c>
      <c r="J19540" s="2" t="s">
        <v>12</v>
      </c>
      <c r="K19540" s="2" t="s">
        <v>16</v>
      </c>
      <c r="L19540" s="2" t="s">
        <v>2265</v>
      </c>
      <c r="M19540" s="2" t="str">
        <f>IFERROR(VLOOKUP(data_vzdělání[[#This Row],[uzemi_kod]],data_kraj[],7,FALSE),"Neurčeno")</f>
        <v>Plzeňský kraj</v>
      </c>
      <c r="N19540" s="2">
        <f>IF(data_vzdělání[[#This Row],[kraj]]="Neurčeno",1,0)</f>
        <v>0</v>
      </c>
      <c r="O19540" s="2">
        <f>IF(data_vzdělání[[#This Row],[vzdelani_cis]]&lt;&gt;"",1,0)</f>
        <v>1</v>
      </c>
    </row>
    <row r="19541" spans="1:15" x14ac:dyDescent="0.3">
      <c r="A19541">
        <v>945008167</v>
      </c>
      <c r="B19541">
        <v>105</v>
      </c>
      <c r="C19541">
        <v>3162</v>
      </c>
      <c r="D19541">
        <v>5181</v>
      </c>
      <c r="E19541">
        <v>35450001</v>
      </c>
      <c r="F19541">
        <v>43</v>
      </c>
      <c r="G19541">
        <v>553841</v>
      </c>
      <c r="H19541">
        <v>2021</v>
      </c>
      <c r="I19541" s="1">
        <v>44281</v>
      </c>
      <c r="J19541" s="2" t="s">
        <v>12</v>
      </c>
      <c r="K19541" s="2" t="s">
        <v>17</v>
      </c>
      <c r="L19541" s="2" t="s">
        <v>2265</v>
      </c>
      <c r="M19541" s="2" t="str">
        <f>IFERROR(VLOOKUP(data_vzdělání[[#This Row],[uzemi_kod]],data_kraj[],7,FALSE),"Neurčeno")</f>
        <v>Plzeňský kraj</v>
      </c>
      <c r="N19541" s="2">
        <f>IF(data_vzdělání[[#This Row],[kraj]]="Neurčeno",1,0)</f>
        <v>0</v>
      </c>
      <c r="O19541" s="2">
        <f>IF(data_vzdělání[[#This Row],[vzdelani_cis]]&lt;&gt;"",1,0)</f>
        <v>1</v>
      </c>
    </row>
    <row r="19542" spans="1:15" x14ac:dyDescent="0.3">
      <c r="A19542">
        <v>945008048</v>
      </c>
      <c r="B19542">
        <v>131</v>
      </c>
      <c r="C19542">
        <v>3162</v>
      </c>
      <c r="D19542">
        <v>5784</v>
      </c>
      <c r="E19542">
        <v>105</v>
      </c>
      <c r="F19542">
        <v>43</v>
      </c>
      <c r="G19542">
        <v>553841</v>
      </c>
      <c r="H19542">
        <v>2021</v>
      </c>
      <c r="I19542" s="1">
        <v>44281</v>
      </c>
      <c r="J19542" s="2" t="s">
        <v>12</v>
      </c>
      <c r="K19542" s="2" t="s">
        <v>18</v>
      </c>
      <c r="L19542" s="2" t="s">
        <v>2265</v>
      </c>
      <c r="M19542" s="2" t="str">
        <f>IFERROR(VLOOKUP(data_vzdělání[[#This Row],[uzemi_kod]],data_kraj[],7,FALSE),"Neurčeno")</f>
        <v>Plzeňský kraj</v>
      </c>
      <c r="N19542" s="2">
        <f>IF(data_vzdělání[[#This Row],[kraj]]="Neurčeno",1,0)</f>
        <v>0</v>
      </c>
      <c r="O19542" s="2">
        <f>IF(data_vzdělání[[#This Row],[vzdelani_cis]]&lt;&gt;"",1,0)</f>
        <v>1</v>
      </c>
    </row>
    <row r="19543" spans="1:15" x14ac:dyDescent="0.3">
      <c r="A19543">
        <v>945034906</v>
      </c>
      <c r="B19543">
        <v>28</v>
      </c>
      <c r="C19543">
        <v>3162</v>
      </c>
      <c r="D19543">
        <v>5784</v>
      </c>
      <c r="E19543">
        <v>109</v>
      </c>
      <c r="F19543">
        <v>43</v>
      </c>
      <c r="G19543">
        <v>553841</v>
      </c>
      <c r="H19543">
        <v>2021</v>
      </c>
      <c r="I19543" s="1">
        <v>44281</v>
      </c>
      <c r="J19543" s="2" t="s">
        <v>12</v>
      </c>
      <c r="K19543" s="2" t="s">
        <v>19</v>
      </c>
      <c r="L19543" s="2" t="s">
        <v>2265</v>
      </c>
      <c r="M19543" s="2" t="str">
        <f>IFERROR(VLOOKUP(data_vzdělání[[#This Row],[uzemi_kod]],data_kraj[],7,FALSE),"Neurčeno")</f>
        <v>Plzeňský kraj</v>
      </c>
      <c r="N19543" s="2">
        <f>IF(data_vzdělání[[#This Row],[kraj]]="Neurčeno",1,0)</f>
        <v>0</v>
      </c>
      <c r="O19543" s="2">
        <f>IF(data_vzdělání[[#This Row],[vzdelani_cis]]&lt;&gt;"",1,0)</f>
        <v>1</v>
      </c>
    </row>
    <row r="19544" spans="1:15" x14ac:dyDescent="0.3">
      <c r="A19544">
        <v>944992114</v>
      </c>
      <c r="B19544">
        <v>46</v>
      </c>
      <c r="C19544">
        <v>3162</v>
      </c>
      <c r="D19544">
        <v>5784</v>
      </c>
      <c r="E19544">
        <v>117</v>
      </c>
      <c r="F19544">
        <v>43</v>
      </c>
      <c r="G19544">
        <v>553841</v>
      </c>
      <c r="H19544">
        <v>2021</v>
      </c>
      <c r="I19544" s="1">
        <v>44281</v>
      </c>
      <c r="J19544" s="2" t="s">
        <v>12</v>
      </c>
      <c r="K19544" s="2" t="s">
        <v>20</v>
      </c>
      <c r="L19544" s="2" t="s">
        <v>2265</v>
      </c>
      <c r="M19544" s="2" t="str">
        <f>IFERROR(VLOOKUP(data_vzdělání[[#This Row],[uzemi_kod]],data_kraj[],7,FALSE),"Neurčeno")</f>
        <v>Plzeňský kraj</v>
      </c>
      <c r="N19544" s="2">
        <f>IF(data_vzdělání[[#This Row],[kraj]]="Neurčeno",1,0)</f>
        <v>0</v>
      </c>
      <c r="O19544" s="2">
        <f>IF(data_vzdělání[[#This Row],[vzdelani_cis]]&lt;&gt;"",1,0)</f>
        <v>1</v>
      </c>
    </row>
    <row r="19545" spans="1:15" x14ac:dyDescent="0.3">
      <c r="A19545">
        <v>945001545</v>
      </c>
      <c r="B19545">
        <v>5</v>
      </c>
      <c r="C19545">
        <v>3162</v>
      </c>
      <c r="D19545">
        <v>5784</v>
      </c>
      <c r="E19545">
        <v>130</v>
      </c>
      <c r="F19545">
        <v>43</v>
      </c>
      <c r="G19545">
        <v>553841</v>
      </c>
      <c r="H19545">
        <v>2021</v>
      </c>
      <c r="I19545" s="1">
        <v>44281</v>
      </c>
      <c r="J19545" s="2" t="s">
        <v>12</v>
      </c>
      <c r="K19545" s="2" t="s">
        <v>21</v>
      </c>
      <c r="L19545" s="2" t="s">
        <v>2265</v>
      </c>
      <c r="M19545" s="2" t="str">
        <f>IFERROR(VLOOKUP(data_vzdělání[[#This Row],[uzemi_kod]],data_kraj[],7,FALSE),"Neurčeno")</f>
        <v>Plzeňský kraj</v>
      </c>
      <c r="N19545" s="2">
        <f>IF(data_vzdělání[[#This Row],[kraj]]="Neurčeno",1,0)</f>
        <v>0</v>
      </c>
      <c r="O19545" s="2">
        <f>IF(data_vzdělání[[#This Row],[vzdelani_cis]]&lt;&gt;"",1,0)</f>
        <v>1</v>
      </c>
    </row>
    <row r="19546" spans="1:15" x14ac:dyDescent="0.3">
      <c r="A19546">
        <v>945011054</v>
      </c>
      <c r="B19546">
        <v>96</v>
      </c>
      <c r="C19546">
        <v>3162</v>
      </c>
      <c r="F19546">
        <v>43</v>
      </c>
      <c r="G19546">
        <v>553859</v>
      </c>
      <c r="H19546">
        <v>2021</v>
      </c>
      <c r="I19546" s="1">
        <v>44281</v>
      </c>
      <c r="J19546" s="2" t="s">
        <v>12</v>
      </c>
      <c r="K19546" s="2" t="s">
        <v>13</v>
      </c>
      <c r="L19546" s="2" t="s">
        <v>2266</v>
      </c>
      <c r="M19546" s="2" t="str">
        <f>IFERROR(VLOOKUP(data_vzdělání[[#This Row],[uzemi_kod]],data_kraj[],7,FALSE),"Neurčeno")</f>
        <v>Plzeňský kraj</v>
      </c>
      <c r="N19546" s="2">
        <f>IF(data_vzdělání[[#This Row],[kraj]]="Neurčeno",1,0)</f>
        <v>0</v>
      </c>
      <c r="O19546" s="2">
        <f>IF(data_vzdělání[[#This Row],[vzdelani_cis]]&lt;&gt;"",1,0)</f>
        <v>0</v>
      </c>
    </row>
    <row r="19547" spans="1:15" x14ac:dyDescent="0.3">
      <c r="A19547">
        <v>945008169</v>
      </c>
      <c r="B19547">
        <v>0</v>
      </c>
      <c r="C19547">
        <v>3162</v>
      </c>
      <c r="D19547">
        <v>1294</v>
      </c>
      <c r="E19547">
        <v>1</v>
      </c>
      <c r="F19547">
        <v>43</v>
      </c>
      <c r="G19547">
        <v>553859</v>
      </c>
      <c r="H19547">
        <v>2021</v>
      </c>
      <c r="I19547" s="1">
        <v>44281</v>
      </c>
      <c r="J19547" s="2" t="s">
        <v>12</v>
      </c>
      <c r="K19547" s="2" t="s">
        <v>15</v>
      </c>
      <c r="L19547" s="2" t="s">
        <v>2266</v>
      </c>
      <c r="M19547" s="2" t="str">
        <f>IFERROR(VLOOKUP(data_vzdělání[[#This Row],[uzemi_kod]],data_kraj[],7,FALSE),"Neurčeno")</f>
        <v>Plzeňský kraj</v>
      </c>
      <c r="N19547" s="2">
        <f>IF(data_vzdělání[[#This Row],[kraj]]="Neurčeno",1,0)</f>
        <v>0</v>
      </c>
      <c r="O19547" s="2">
        <f>IF(data_vzdělání[[#This Row],[vzdelani_cis]]&lt;&gt;"",1,0)</f>
        <v>1</v>
      </c>
    </row>
    <row r="19548" spans="1:15" x14ac:dyDescent="0.3">
      <c r="A19548">
        <v>944992357</v>
      </c>
      <c r="B19548">
        <v>5</v>
      </c>
      <c r="C19548">
        <v>3162</v>
      </c>
      <c r="D19548">
        <v>1294</v>
      </c>
      <c r="E19548">
        <v>900</v>
      </c>
      <c r="F19548">
        <v>43</v>
      </c>
      <c r="G19548">
        <v>553859</v>
      </c>
      <c r="H19548">
        <v>2021</v>
      </c>
      <c r="I19548" s="1">
        <v>44281</v>
      </c>
      <c r="J19548" s="2" t="s">
        <v>12</v>
      </c>
      <c r="K19548" s="2" t="s">
        <v>16</v>
      </c>
      <c r="L19548" s="2" t="s">
        <v>2266</v>
      </c>
      <c r="M19548" s="2" t="str">
        <f>IFERROR(VLOOKUP(data_vzdělání[[#This Row],[uzemi_kod]],data_kraj[],7,FALSE),"Neurčeno")</f>
        <v>Plzeňský kraj</v>
      </c>
      <c r="N19548" s="2">
        <f>IF(data_vzdělání[[#This Row],[kraj]]="Neurčeno",1,0)</f>
        <v>0</v>
      </c>
      <c r="O19548" s="2">
        <f>IF(data_vzdělání[[#This Row],[vzdelani_cis]]&lt;&gt;"",1,0)</f>
        <v>1</v>
      </c>
    </row>
    <row r="19549" spans="1:15" x14ac:dyDescent="0.3">
      <c r="A19549">
        <v>945014935</v>
      </c>
      <c r="B19549">
        <v>35</v>
      </c>
      <c r="C19549">
        <v>3162</v>
      </c>
      <c r="D19549">
        <v>5181</v>
      </c>
      <c r="E19549">
        <v>35450001</v>
      </c>
      <c r="F19549">
        <v>43</v>
      </c>
      <c r="G19549">
        <v>553859</v>
      </c>
      <c r="H19549">
        <v>2021</v>
      </c>
      <c r="I19549" s="1">
        <v>44281</v>
      </c>
      <c r="J19549" s="2" t="s">
        <v>12</v>
      </c>
      <c r="K19549" s="2" t="s">
        <v>17</v>
      </c>
      <c r="L19549" s="2" t="s">
        <v>2266</v>
      </c>
      <c r="M19549" s="2" t="str">
        <f>IFERROR(VLOOKUP(data_vzdělání[[#This Row],[uzemi_kod]],data_kraj[],7,FALSE),"Neurčeno")</f>
        <v>Plzeňský kraj</v>
      </c>
      <c r="N19549" s="2">
        <f>IF(data_vzdělání[[#This Row],[kraj]]="Neurčeno",1,0)</f>
        <v>0</v>
      </c>
      <c r="O19549" s="2">
        <f>IF(data_vzdělání[[#This Row],[vzdelani_cis]]&lt;&gt;"",1,0)</f>
        <v>1</v>
      </c>
    </row>
    <row r="19550" spans="1:15" x14ac:dyDescent="0.3">
      <c r="A19550">
        <v>944992356</v>
      </c>
      <c r="B19550">
        <v>34</v>
      </c>
      <c r="C19550">
        <v>3162</v>
      </c>
      <c r="D19550">
        <v>5784</v>
      </c>
      <c r="E19550">
        <v>105</v>
      </c>
      <c r="F19550">
        <v>43</v>
      </c>
      <c r="G19550">
        <v>553859</v>
      </c>
      <c r="H19550">
        <v>2021</v>
      </c>
      <c r="I19550" s="1">
        <v>44281</v>
      </c>
      <c r="J19550" s="2" t="s">
        <v>12</v>
      </c>
      <c r="K19550" s="2" t="s">
        <v>18</v>
      </c>
      <c r="L19550" s="2" t="s">
        <v>2266</v>
      </c>
      <c r="M19550" s="2" t="str">
        <f>IFERROR(VLOOKUP(data_vzdělání[[#This Row],[uzemi_kod]],data_kraj[],7,FALSE),"Neurčeno")</f>
        <v>Plzeňský kraj</v>
      </c>
      <c r="N19550" s="2">
        <f>IF(data_vzdělání[[#This Row],[kraj]]="Neurčeno",1,0)</f>
        <v>0</v>
      </c>
      <c r="O19550" s="2">
        <f>IF(data_vzdělání[[#This Row],[vzdelani_cis]]&lt;&gt;"",1,0)</f>
        <v>1</v>
      </c>
    </row>
    <row r="19551" spans="1:15" x14ac:dyDescent="0.3">
      <c r="A19551">
        <v>945014934</v>
      </c>
      <c r="B19551">
        <v>8</v>
      </c>
      <c r="C19551">
        <v>3162</v>
      </c>
      <c r="D19551">
        <v>5784</v>
      </c>
      <c r="E19551">
        <v>109</v>
      </c>
      <c r="F19551">
        <v>43</v>
      </c>
      <c r="G19551">
        <v>553859</v>
      </c>
      <c r="H19551">
        <v>2021</v>
      </c>
      <c r="I19551" s="1">
        <v>44281</v>
      </c>
      <c r="J19551" s="2" t="s">
        <v>12</v>
      </c>
      <c r="K19551" s="2" t="s">
        <v>19</v>
      </c>
      <c r="L19551" s="2" t="s">
        <v>2266</v>
      </c>
      <c r="M19551" s="2" t="str">
        <f>IFERROR(VLOOKUP(data_vzdělání[[#This Row],[uzemi_kod]],data_kraj[],7,FALSE),"Neurčeno")</f>
        <v>Plzeňský kraj</v>
      </c>
      <c r="N19551" s="2">
        <f>IF(data_vzdělání[[#This Row],[kraj]]="Neurčeno",1,0)</f>
        <v>0</v>
      </c>
      <c r="O19551" s="2">
        <f>IF(data_vzdělání[[#This Row],[vzdelani_cis]]&lt;&gt;"",1,0)</f>
        <v>1</v>
      </c>
    </row>
    <row r="19552" spans="1:15" x14ac:dyDescent="0.3">
      <c r="A19552">
        <v>945028227</v>
      </c>
      <c r="B19552">
        <v>13</v>
      </c>
      <c r="C19552">
        <v>3162</v>
      </c>
      <c r="D19552">
        <v>5784</v>
      </c>
      <c r="E19552">
        <v>117</v>
      </c>
      <c r="F19552">
        <v>43</v>
      </c>
      <c r="G19552">
        <v>553859</v>
      </c>
      <c r="H19552">
        <v>2021</v>
      </c>
      <c r="I19552" s="1">
        <v>44281</v>
      </c>
      <c r="J19552" s="2" t="s">
        <v>12</v>
      </c>
      <c r="K19552" s="2" t="s">
        <v>20</v>
      </c>
      <c r="L19552" s="2" t="s">
        <v>2266</v>
      </c>
      <c r="M19552" s="2" t="str">
        <f>IFERROR(VLOOKUP(data_vzdělání[[#This Row],[uzemi_kod]],data_kraj[],7,FALSE),"Neurčeno")</f>
        <v>Plzeňský kraj</v>
      </c>
      <c r="N19552" s="2">
        <f>IF(data_vzdělání[[#This Row],[kraj]]="Neurčeno",1,0)</f>
        <v>0</v>
      </c>
      <c r="O19552" s="2">
        <f>IF(data_vzdělání[[#This Row],[vzdelani_cis]]&lt;&gt;"",1,0)</f>
        <v>1</v>
      </c>
    </row>
    <row r="19553" spans="1:15" x14ac:dyDescent="0.3">
      <c r="A19553">
        <v>945008168</v>
      </c>
      <c r="B19553">
        <v>1</v>
      </c>
      <c r="C19553">
        <v>3162</v>
      </c>
      <c r="D19553">
        <v>5784</v>
      </c>
      <c r="E19553">
        <v>130</v>
      </c>
      <c r="F19553">
        <v>43</v>
      </c>
      <c r="G19553">
        <v>553859</v>
      </c>
      <c r="H19553">
        <v>2021</v>
      </c>
      <c r="I19553" s="1">
        <v>44281</v>
      </c>
      <c r="J19553" s="2" t="s">
        <v>12</v>
      </c>
      <c r="K19553" s="2" t="s">
        <v>21</v>
      </c>
      <c r="L19553" s="2" t="s">
        <v>2266</v>
      </c>
      <c r="M19553" s="2" t="str">
        <f>IFERROR(VLOOKUP(data_vzdělání[[#This Row],[uzemi_kod]],data_kraj[],7,FALSE),"Neurčeno")</f>
        <v>Plzeňský kraj</v>
      </c>
      <c r="N19553" s="2">
        <f>IF(data_vzdělání[[#This Row],[kraj]]="Neurčeno",1,0)</f>
        <v>0</v>
      </c>
      <c r="O19553" s="2">
        <f>IF(data_vzdělání[[#This Row],[vzdelani_cis]]&lt;&gt;"",1,0)</f>
        <v>1</v>
      </c>
    </row>
    <row r="19554" spans="1:15" x14ac:dyDescent="0.3">
      <c r="A19554">
        <v>945011055</v>
      </c>
      <c r="B19554">
        <v>106</v>
      </c>
      <c r="C19554">
        <v>3162</v>
      </c>
      <c r="F19554">
        <v>43</v>
      </c>
      <c r="G19554">
        <v>553867</v>
      </c>
      <c r="H19554">
        <v>2021</v>
      </c>
      <c r="I19554" s="1">
        <v>44281</v>
      </c>
      <c r="J19554" s="2" t="s">
        <v>12</v>
      </c>
      <c r="K19554" s="2" t="s">
        <v>13</v>
      </c>
      <c r="L19554" s="2" t="s">
        <v>2267</v>
      </c>
      <c r="M19554" s="2" t="str">
        <f>IFERROR(VLOOKUP(data_vzdělání[[#This Row],[uzemi_kod]],data_kraj[],7,FALSE),"Neurčeno")</f>
        <v>Plzeňský kraj</v>
      </c>
      <c r="N19554" s="2">
        <f>IF(data_vzdělání[[#This Row],[kraj]]="Neurčeno",1,0)</f>
        <v>0</v>
      </c>
      <c r="O19554" s="2">
        <f>IF(data_vzdělání[[#This Row],[vzdelani_cis]]&lt;&gt;"",1,0)</f>
        <v>0</v>
      </c>
    </row>
    <row r="19555" spans="1:15" x14ac:dyDescent="0.3">
      <c r="A19555">
        <v>944992572</v>
      </c>
      <c r="B19555">
        <v>0</v>
      </c>
      <c r="C19555">
        <v>3162</v>
      </c>
      <c r="D19555">
        <v>1294</v>
      </c>
      <c r="E19555">
        <v>1</v>
      </c>
      <c r="F19555">
        <v>43</v>
      </c>
      <c r="G19555">
        <v>553867</v>
      </c>
      <c r="H19555">
        <v>2021</v>
      </c>
      <c r="I19555" s="1">
        <v>44281</v>
      </c>
      <c r="J19555" s="2" t="s">
        <v>12</v>
      </c>
      <c r="K19555" s="2" t="s">
        <v>15</v>
      </c>
      <c r="L19555" s="2" t="s">
        <v>2267</v>
      </c>
      <c r="M19555" s="2" t="str">
        <f>IFERROR(VLOOKUP(data_vzdělání[[#This Row],[uzemi_kod]],data_kraj[],7,FALSE),"Neurčeno")</f>
        <v>Plzeňský kraj</v>
      </c>
      <c r="N19555" s="2">
        <f>IF(data_vzdělání[[#This Row],[kraj]]="Neurčeno",1,0)</f>
        <v>0</v>
      </c>
      <c r="O19555" s="2">
        <f>IF(data_vzdělání[[#This Row],[vzdelani_cis]]&lt;&gt;"",1,0)</f>
        <v>1</v>
      </c>
    </row>
    <row r="19556" spans="1:15" x14ac:dyDescent="0.3">
      <c r="A19556">
        <v>945001635</v>
      </c>
      <c r="B19556">
        <v>8</v>
      </c>
      <c r="C19556">
        <v>3162</v>
      </c>
      <c r="D19556">
        <v>1294</v>
      </c>
      <c r="E19556">
        <v>900</v>
      </c>
      <c r="F19556">
        <v>43</v>
      </c>
      <c r="G19556">
        <v>553867</v>
      </c>
      <c r="H19556">
        <v>2021</v>
      </c>
      <c r="I19556" s="1">
        <v>44281</v>
      </c>
      <c r="J19556" s="2" t="s">
        <v>12</v>
      </c>
      <c r="K19556" s="2" t="s">
        <v>16</v>
      </c>
      <c r="L19556" s="2" t="s">
        <v>2267</v>
      </c>
      <c r="M19556" s="2" t="str">
        <f>IFERROR(VLOOKUP(data_vzdělání[[#This Row],[uzemi_kod]],data_kraj[],7,FALSE),"Neurčeno")</f>
        <v>Plzeňský kraj</v>
      </c>
      <c r="N19556" s="2">
        <f>IF(data_vzdělání[[#This Row],[kraj]]="Neurčeno",1,0)</f>
        <v>0</v>
      </c>
      <c r="O19556" s="2">
        <f>IF(data_vzdělání[[#This Row],[vzdelani_cis]]&lt;&gt;"",1,0)</f>
        <v>1</v>
      </c>
    </row>
    <row r="19557" spans="1:15" x14ac:dyDescent="0.3">
      <c r="A19557">
        <v>945035034</v>
      </c>
      <c r="B19557">
        <v>36</v>
      </c>
      <c r="C19557">
        <v>3162</v>
      </c>
      <c r="D19557">
        <v>5181</v>
      </c>
      <c r="E19557">
        <v>35450001</v>
      </c>
      <c r="F19557">
        <v>43</v>
      </c>
      <c r="G19557">
        <v>553867</v>
      </c>
      <c r="H19557">
        <v>2021</v>
      </c>
      <c r="I19557" s="1">
        <v>44281</v>
      </c>
      <c r="J19557" s="2" t="s">
        <v>12</v>
      </c>
      <c r="K19557" s="2" t="s">
        <v>17</v>
      </c>
      <c r="L19557" s="2" t="s">
        <v>2267</v>
      </c>
      <c r="M19557" s="2" t="str">
        <f>IFERROR(VLOOKUP(data_vzdělání[[#This Row],[uzemi_kod]],data_kraj[],7,FALSE),"Neurčeno")</f>
        <v>Plzeňský kraj</v>
      </c>
      <c r="N19557" s="2">
        <f>IF(data_vzdělání[[#This Row],[kraj]]="Neurčeno",1,0)</f>
        <v>0</v>
      </c>
      <c r="O19557" s="2">
        <f>IF(data_vzdělání[[#This Row],[vzdelani_cis]]&lt;&gt;"",1,0)</f>
        <v>1</v>
      </c>
    </row>
    <row r="19558" spans="1:15" x14ac:dyDescent="0.3">
      <c r="A19558">
        <v>945008170</v>
      </c>
      <c r="B19558">
        <v>39</v>
      </c>
      <c r="C19558">
        <v>3162</v>
      </c>
      <c r="D19558">
        <v>5784</v>
      </c>
      <c r="E19558">
        <v>105</v>
      </c>
      <c r="F19558">
        <v>43</v>
      </c>
      <c r="G19558">
        <v>553867</v>
      </c>
      <c r="H19558">
        <v>2021</v>
      </c>
      <c r="I19558" s="1">
        <v>44281</v>
      </c>
      <c r="J19558" s="2" t="s">
        <v>12</v>
      </c>
      <c r="K19558" s="2" t="s">
        <v>18</v>
      </c>
      <c r="L19558" s="2" t="s">
        <v>2267</v>
      </c>
      <c r="M19558" s="2" t="str">
        <f>IFERROR(VLOOKUP(data_vzdělání[[#This Row],[uzemi_kod]],data_kraj[],7,FALSE),"Neurčeno")</f>
        <v>Plzeňský kraj</v>
      </c>
      <c r="N19558" s="2">
        <f>IF(data_vzdělání[[#This Row],[kraj]]="Neurčeno",1,0)</f>
        <v>0</v>
      </c>
      <c r="O19558" s="2">
        <f>IF(data_vzdělání[[#This Row],[vzdelani_cis]]&lt;&gt;"",1,0)</f>
        <v>1</v>
      </c>
    </row>
    <row r="19559" spans="1:15" x14ac:dyDescent="0.3">
      <c r="A19559">
        <v>945014936</v>
      </c>
      <c r="B19559">
        <v>12</v>
      </c>
      <c r="C19559">
        <v>3162</v>
      </c>
      <c r="D19559">
        <v>5784</v>
      </c>
      <c r="E19559">
        <v>109</v>
      </c>
      <c r="F19559">
        <v>43</v>
      </c>
      <c r="G19559">
        <v>553867</v>
      </c>
      <c r="H19559">
        <v>2021</v>
      </c>
      <c r="I19559" s="1">
        <v>44281</v>
      </c>
      <c r="J19559" s="2" t="s">
        <v>12</v>
      </c>
      <c r="K19559" s="2" t="s">
        <v>19</v>
      </c>
      <c r="L19559" s="2" t="s">
        <v>2267</v>
      </c>
      <c r="M19559" s="2" t="str">
        <f>IFERROR(VLOOKUP(data_vzdělání[[#This Row],[uzemi_kod]],data_kraj[],7,FALSE),"Neurčeno")</f>
        <v>Plzeňský kraj</v>
      </c>
      <c r="N19559" s="2">
        <f>IF(data_vzdělání[[#This Row],[kraj]]="Neurčeno",1,0)</f>
        <v>0</v>
      </c>
      <c r="O19559" s="2">
        <f>IF(data_vzdělání[[#This Row],[vzdelani_cis]]&lt;&gt;"",1,0)</f>
        <v>1</v>
      </c>
    </row>
    <row r="19560" spans="1:15" x14ac:dyDescent="0.3">
      <c r="A19560">
        <v>944992358</v>
      </c>
      <c r="B19560">
        <v>10</v>
      </c>
      <c r="C19560">
        <v>3162</v>
      </c>
      <c r="D19560">
        <v>5784</v>
      </c>
      <c r="E19560">
        <v>117</v>
      </c>
      <c r="F19560">
        <v>43</v>
      </c>
      <c r="G19560">
        <v>553867</v>
      </c>
      <c r="H19560">
        <v>2021</v>
      </c>
      <c r="I19560" s="1">
        <v>44281</v>
      </c>
      <c r="J19560" s="2" t="s">
        <v>12</v>
      </c>
      <c r="K19560" s="2" t="s">
        <v>20</v>
      </c>
      <c r="L19560" s="2" t="s">
        <v>2267</v>
      </c>
      <c r="M19560" s="2" t="str">
        <f>IFERROR(VLOOKUP(data_vzdělání[[#This Row],[uzemi_kod]],data_kraj[],7,FALSE),"Neurčeno")</f>
        <v>Plzeňský kraj</v>
      </c>
      <c r="N19560" s="2">
        <f>IF(data_vzdělání[[#This Row],[kraj]]="Neurčeno",1,0)</f>
        <v>0</v>
      </c>
      <c r="O19560" s="2">
        <f>IF(data_vzdělání[[#This Row],[vzdelani_cis]]&lt;&gt;"",1,0)</f>
        <v>1</v>
      </c>
    </row>
    <row r="19561" spans="1:15" x14ac:dyDescent="0.3">
      <c r="A19561">
        <v>945028368</v>
      </c>
      <c r="B19561">
        <v>1</v>
      </c>
      <c r="C19561">
        <v>3162</v>
      </c>
      <c r="D19561">
        <v>5784</v>
      </c>
      <c r="E19561">
        <v>130</v>
      </c>
      <c r="F19561">
        <v>43</v>
      </c>
      <c r="G19561">
        <v>553867</v>
      </c>
      <c r="H19561">
        <v>2021</v>
      </c>
      <c r="I19561" s="1">
        <v>44281</v>
      </c>
      <c r="J19561" s="2" t="s">
        <v>12</v>
      </c>
      <c r="K19561" s="2" t="s">
        <v>21</v>
      </c>
      <c r="L19561" s="2" t="s">
        <v>2267</v>
      </c>
      <c r="M19561" s="2" t="str">
        <f>IFERROR(VLOOKUP(data_vzdělání[[#This Row],[uzemi_kod]],data_kraj[],7,FALSE),"Neurčeno")</f>
        <v>Plzeňský kraj</v>
      </c>
      <c r="N19561" s="2">
        <f>IF(data_vzdělání[[#This Row],[kraj]]="Neurčeno",1,0)</f>
        <v>0</v>
      </c>
      <c r="O19561" s="2">
        <f>IF(data_vzdělání[[#This Row],[vzdelani_cis]]&lt;&gt;"",1,0)</f>
        <v>1</v>
      </c>
    </row>
    <row r="19562" spans="1:15" x14ac:dyDescent="0.3">
      <c r="A19562">
        <v>944984795</v>
      </c>
      <c r="B19562">
        <v>54</v>
      </c>
      <c r="C19562">
        <v>3162</v>
      </c>
      <c r="F19562">
        <v>43</v>
      </c>
      <c r="G19562">
        <v>553875</v>
      </c>
      <c r="H19562">
        <v>2021</v>
      </c>
      <c r="I19562" s="1">
        <v>44281</v>
      </c>
      <c r="J19562" s="2" t="s">
        <v>12</v>
      </c>
      <c r="K19562" s="2" t="s">
        <v>13</v>
      </c>
      <c r="L19562" s="2" t="s">
        <v>2268</v>
      </c>
      <c r="M19562" s="2" t="str">
        <f>IFERROR(VLOOKUP(data_vzdělání[[#This Row],[uzemi_kod]],data_kraj[],7,FALSE),"Neurčeno")</f>
        <v>Jihomoravský kraj</v>
      </c>
      <c r="N19562" s="2">
        <f>IF(data_vzdělání[[#This Row],[kraj]]="Neurčeno",1,0)</f>
        <v>0</v>
      </c>
      <c r="O19562" s="2">
        <f>IF(data_vzdělání[[#This Row],[vzdelani_cis]]&lt;&gt;"",1,0)</f>
        <v>0</v>
      </c>
    </row>
    <row r="19563" spans="1:15" x14ac:dyDescent="0.3">
      <c r="A19563">
        <v>944992576</v>
      </c>
      <c r="B19563">
        <v>1</v>
      </c>
      <c r="C19563">
        <v>3162</v>
      </c>
      <c r="D19563">
        <v>1294</v>
      </c>
      <c r="E19563">
        <v>1</v>
      </c>
      <c r="F19563">
        <v>43</v>
      </c>
      <c r="G19563">
        <v>553875</v>
      </c>
      <c r="H19563">
        <v>2021</v>
      </c>
      <c r="I19563" s="1">
        <v>44281</v>
      </c>
      <c r="J19563" s="2" t="s">
        <v>12</v>
      </c>
      <c r="K19563" s="2" t="s">
        <v>15</v>
      </c>
      <c r="L19563" s="2" t="s">
        <v>2268</v>
      </c>
      <c r="M19563" s="2" t="str">
        <f>IFERROR(VLOOKUP(data_vzdělání[[#This Row],[uzemi_kod]],data_kraj[],7,FALSE),"Neurčeno")</f>
        <v>Jihomoravský kraj</v>
      </c>
      <c r="N19563" s="2">
        <f>IF(data_vzdělání[[#This Row],[kraj]]="Neurčeno",1,0)</f>
        <v>0</v>
      </c>
      <c r="O19563" s="2">
        <f>IF(data_vzdělání[[#This Row],[vzdelani_cis]]&lt;&gt;"",1,0)</f>
        <v>1</v>
      </c>
    </row>
    <row r="19564" spans="1:15" x14ac:dyDescent="0.3">
      <c r="A19564">
        <v>945008304</v>
      </c>
      <c r="B19564">
        <v>5</v>
      </c>
      <c r="C19564">
        <v>3162</v>
      </c>
      <c r="D19564">
        <v>1294</v>
      </c>
      <c r="E19564">
        <v>900</v>
      </c>
      <c r="F19564">
        <v>43</v>
      </c>
      <c r="G19564">
        <v>553875</v>
      </c>
      <c r="H19564">
        <v>2021</v>
      </c>
      <c r="I19564" s="1">
        <v>44281</v>
      </c>
      <c r="J19564" s="2" t="s">
        <v>12</v>
      </c>
      <c r="K19564" s="2" t="s">
        <v>16</v>
      </c>
      <c r="L19564" s="2" t="s">
        <v>2268</v>
      </c>
      <c r="M19564" s="2" t="str">
        <f>IFERROR(VLOOKUP(data_vzdělání[[#This Row],[uzemi_kod]],data_kraj[],7,FALSE),"Neurčeno")</f>
        <v>Jihomoravský kraj</v>
      </c>
      <c r="N19564" s="2">
        <f>IF(data_vzdělání[[#This Row],[kraj]]="Neurčeno",1,0)</f>
        <v>0</v>
      </c>
      <c r="O19564" s="2">
        <f>IF(data_vzdělání[[#This Row],[vzdelani_cis]]&lt;&gt;"",1,0)</f>
        <v>1</v>
      </c>
    </row>
    <row r="19565" spans="1:15" x14ac:dyDescent="0.3">
      <c r="A19565">
        <v>944992575</v>
      </c>
      <c r="B19565">
        <v>10</v>
      </c>
      <c r="C19565">
        <v>3162</v>
      </c>
      <c r="D19565">
        <v>5181</v>
      </c>
      <c r="E19565">
        <v>35450001</v>
      </c>
      <c r="F19565">
        <v>43</v>
      </c>
      <c r="G19565">
        <v>553875</v>
      </c>
      <c r="H19565">
        <v>2021</v>
      </c>
      <c r="I19565" s="1">
        <v>44281</v>
      </c>
      <c r="J19565" s="2" t="s">
        <v>12</v>
      </c>
      <c r="K19565" s="2" t="s">
        <v>17</v>
      </c>
      <c r="L19565" s="2" t="s">
        <v>2268</v>
      </c>
      <c r="M19565" s="2" t="str">
        <f>IFERROR(VLOOKUP(data_vzdělání[[#This Row],[uzemi_kod]],data_kraj[],7,FALSE),"Neurčeno")</f>
        <v>Jihomoravský kraj</v>
      </c>
      <c r="N19565" s="2">
        <f>IF(data_vzdělání[[#This Row],[kraj]]="Neurčeno",1,0)</f>
        <v>0</v>
      </c>
      <c r="O19565" s="2">
        <f>IF(data_vzdělání[[#This Row],[vzdelani_cis]]&lt;&gt;"",1,0)</f>
        <v>1</v>
      </c>
    </row>
    <row r="19566" spans="1:15" x14ac:dyDescent="0.3">
      <c r="A19566">
        <v>944992573</v>
      </c>
      <c r="B19566">
        <v>28</v>
      </c>
      <c r="C19566">
        <v>3162</v>
      </c>
      <c r="D19566">
        <v>5784</v>
      </c>
      <c r="E19566">
        <v>105</v>
      </c>
      <c r="F19566">
        <v>43</v>
      </c>
      <c r="G19566">
        <v>553875</v>
      </c>
      <c r="H19566">
        <v>2021</v>
      </c>
      <c r="I19566" s="1">
        <v>44281</v>
      </c>
      <c r="J19566" s="2" t="s">
        <v>12</v>
      </c>
      <c r="K19566" s="2" t="s">
        <v>18</v>
      </c>
      <c r="L19566" s="2" t="s">
        <v>2268</v>
      </c>
      <c r="M19566" s="2" t="str">
        <f>IFERROR(VLOOKUP(data_vzdělání[[#This Row],[uzemi_kod]],data_kraj[],7,FALSE),"Neurčeno")</f>
        <v>Jihomoravský kraj</v>
      </c>
      <c r="N19566" s="2">
        <f>IF(data_vzdělání[[#This Row],[kraj]]="Neurčeno",1,0)</f>
        <v>0</v>
      </c>
      <c r="O19566" s="2">
        <f>IF(data_vzdělání[[#This Row],[vzdelani_cis]]&lt;&gt;"",1,0)</f>
        <v>1</v>
      </c>
    </row>
    <row r="19567" spans="1:15" x14ac:dyDescent="0.3">
      <c r="A19567">
        <v>944992574</v>
      </c>
      <c r="B19567">
        <v>0</v>
      </c>
      <c r="C19567">
        <v>3162</v>
      </c>
      <c r="D19567">
        <v>5784</v>
      </c>
      <c r="E19567">
        <v>109</v>
      </c>
      <c r="F19567">
        <v>43</v>
      </c>
      <c r="G19567">
        <v>553875</v>
      </c>
      <c r="H19567">
        <v>2021</v>
      </c>
      <c r="I19567" s="1">
        <v>44281</v>
      </c>
      <c r="J19567" s="2" t="s">
        <v>12</v>
      </c>
      <c r="K19567" s="2" t="s">
        <v>19</v>
      </c>
      <c r="L19567" s="2" t="s">
        <v>2268</v>
      </c>
      <c r="M19567" s="2" t="str">
        <f>IFERROR(VLOOKUP(data_vzdělání[[#This Row],[uzemi_kod]],data_kraj[],7,FALSE),"Neurčeno")</f>
        <v>Jihomoravský kraj</v>
      </c>
      <c r="N19567" s="2">
        <f>IF(data_vzdělání[[#This Row],[kraj]]="Neurčeno",1,0)</f>
        <v>0</v>
      </c>
      <c r="O19567" s="2">
        <f>IF(data_vzdělání[[#This Row],[vzdelani_cis]]&lt;&gt;"",1,0)</f>
        <v>1</v>
      </c>
    </row>
    <row r="19568" spans="1:15" x14ac:dyDescent="0.3">
      <c r="A19568">
        <v>945035162</v>
      </c>
      <c r="B19568">
        <v>10</v>
      </c>
      <c r="C19568">
        <v>3162</v>
      </c>
      <c r="D19568">
        <v>5784</v>
      </c>
      <c r="E19568">
        <v>117</v>
      </c>
      <c r="F19568">
        <v>43</v>
      </c>
      <c r="G19568">
        <v>553875</v>
      </c>
      <c r="H19568">
        <v>2021</v>
      </c>
      <c r="I19568" s="1">
        <v>44281</v>
      </c>
      <c r="J19568" s="2" t="s">
        <v>12</v>
      </c>
      <c r="K19568" s="2" t="s">
        <v>20</v>
      </c>
      <c r="L19568" s="2" t="s">
        <v>2268</v>
      </c>
      <c r="M19568" s="2" t="str">
        <f>IFERROR(VLOOKUP(data_vzdělání[[#This Row],[uzemi_kod]],data_kraj[],7,FALSE),"Neurčeno")</f>
        <v>Jihomoravský kraj</v>
      </c>
      <c r="N19568" s="2">
        <f>IF(data_vzdělání[[#This Row],[kraj]]="Neurčeno",1,0)</f>
        <v>0</v>
      </c>
      <c r="O19568" s="2">
        <f>IF(data_vzdělání[[#This Row],[vzdelani_cis]]&lt;&gt;"",1,0)</f>
        <v>1</v>
      </c>
    </row>
    <row r="19569" spans="1:15" x14ac:dyDescent="0.3">
      <c r="A19569">
        <v>945008303</v>
      </c>
      <c r="B19569">
        <v>0</v>
      </c>
      <c r="C19569">
        <v>3162</v>
      </c>
      <c r="D19569">
        <v>5784</v>
      </c>
      <c r="E19569">
        <v>130</v>
      </c>
      <c r="F19569">
        <v>43</v>
      </c>
      <c r="G19569">
        <v>553875</v>
      </c>
      <c r="H19569">
        <v>2021</v>
      </c>
      <c r="I19569" s="1">
        <v>44281</v>
      </c>
      <c r="J19569" s="2" t="s">
        <v>12</v>
      </c>
      <c r="K19569" s="2" t="s">
        <v>21</v>
      </c>
      <c r="L19569" s="2" t="s">
        <v>2268</v>
      </c>
      <c r="M19569" s="2" t="str">
        <f>IFERROR(VLOOKUP(data_vzdělání[[#This Row],[uzemi_kod]],data_kraj[],7,FALSE),"Neurčeno")</f>
        <v>Jihomoravský kraj</v>
      </c>
      <c r="N19569" s="2">
        <f>IF(data_vzdělání[[#This Row],[kraj]]="Neurčeno",1,0)</f>
        <v>0</v>
      </c>
      <c r="O19569" s="2">
        <f>IF(data_vzdělání[[#This Row],[vzdelani_cis]]&lt;&gt;"",1,0)</f>
        <v>1</v>
      </c>
    </row>
    <row r="19570" spans="1:15" x14ac:dyDescent="0.3">
      <c r="A19570">
        <v>945011056</v>
      </c>
      <c r="B19570">
        <v>33</v>
      </c>
      <c r="C19570">
        <v>3162</v>
      </c>
      <c r="F19570">
        <v>43</v>
      </c>
      <c r="G19570">
        <v>553883</v>
      </c>
      <c r="H19570">
        <v>2021</v>
      </c>
      <c r="I19570" s="1">
        <v>44281</v>
      </c>
      <c r="J19570" s="2" t="s">
        <v>12</v>
      </c>
      <c r="K19570" s="2" t="s">
        <v>13</v>
      </c>
      <c r="L19570" s="2" t="s">
        <v>2269</v>
      </c>
      <c r="M19570" s="2" t="str">
        <f>IFERROR(VLOOKUP(data_vzdělání[[#This Row],[uzemi_kod]],data_kraj[],7,FALSE),"Neurčeno")</f>
        <v>Jihomoravský kraj</v>
      </c>
      <c r="N19570" s="2">
        <f>IF(data_vzdělání[[#This Row],[kraj]]="Neurčeno",1,0)</f>
        <v>0</v>
      </c>
      <c r="O19570" s="2">
        <f>IF(data_vzdělání[[#This Row],[vzdelani_cis]]&lt;&gt;"",1,0)</f>
        <v>0</v>
      </c>
    </row>
    <row r="19571" spans="1:15" x14ac:dyDescent="0.3">
      <c r="A19571">
        <v>945028486</v>
      </c>
      <c r="B19571">
        <v>1</v>
      </c>
      <c r="C19571">
        <v>3162</v>
      </c>
      <c r="D19571">
        <v>1294</v>
      </c>
      <c r="E19571">
        <v>1</v>
      </c>
      <c r="F19571">
        <v>43</v>
      </c>
      <c r="G19571">
        <v>553883</v>
      </c>
      <c r="H19571">
        <v>2021</v>
      </c>
      <c r="I19571" s="1">
        <v>44281</v>
      </c>
      <c r="J19571" s="2" t="s">
        <v>12</v>
      </c>
      <c r="K19571" s="2" t="s">
        <v>15</v>
      </c>
      <c r="L19571" s="2" t="s">
        <v>2269</v>
      </c>
      <c r="M19571" s="2" t="str">
        <f>IFERROR(VLOOKUP(data_vzdělání[[#This Row],[uzemi_kod]],data_kraj[],7,FALSE),"Neurčeno")</f>
        <v>Jihomoravský kraj</v>
      </c>
      <c r="N19571" s="2">
        <f>IF(data_vzdělání[[#This Row],[kraj]]="Neurčeno",1,0)</f>
        <v>0</v>
      </c>
      <c r="O19571" s="2">
        <f>IF(data_vzdělání[[#This Row],[vzdelani_cis]]&lt;&gt;"",1,0)</f>
        <v>1</v>
      </c>
    </row>
    <row r="19572" spans="1:15" x14ac:dyDescent="0.3">
      <c r="A19572">
        <v>944992578</v>
      </c>
      <c r="B19572">
        <v>2</v>
      </c>
      <c r="C19572">
        <v>3162</v>
      </c>
      <c r="D19572">
        <v>1294</v>
      </c>
      <c r="E19572">
        <v>900</v>
      </c>
      <c r="F19572">
        <v>43</v>
      </c>
      <c r="G19572">
        <v>553883</v>
      </c>
      <c r="H19572">
        <v>2021</v>
      </c>
      <c r="I19572" s="1">
        <v>44281</v>
      </c>
      <c r="J19572" s="2" t="s">
        <v>12</v>
      </c>
      <c r="K19572" s="2" t="s">
        <v>16</v>
      </c>
      <c r="L19572" s="2" t="s">
        <v>2269</v>
      </c>
      <c r="M19572" s="2" t="str">
        <f>IFERROR(VLOOKUP(data_vzdělání[[#This Row],[uzemi_kod]],data_kraj[],7,FALSE),"Neurčeno")</f>
        <v>Jihomoravský kraj</v>
      </c>
      <c r="N19572" s="2">
        <f>IF(data_vzdělání[[#This Row],[kraj]]="Neurčeno",1,0)</f>
        <v>0</v>
      </c>
      <c r="O19572" s="2">
        <f>IF(data_vzdělání[[#This Row],[vzdelani_cis]]&lt;&gt;"",1,0)</f>
        <v>1</v>
      </c>
    </row>
    <row r="19573" spans="1:15" x14ac:dyDescent="0.3">
      <c r="A19573">
        <v>945015051</v>
      </c>
      <c r="B19573">
        <v>12</v>
      </c>
      <c r="C19573">
        <v>3162</v>
      </c>
      <c r="D19573">
        <v>5181</v>
      </c>
      <c r="E19573">
        <v>35450001</v>
      </c>
      <c r="F19573">
        <v>43</v>
      </c>
      <c r="G19573">
        <v>553883</v>
      </c>
      <c r="H19573">
        <v>2021</v>
      </c>
      <c r="I19573" s="1">
        <v>44281</v>
      </c>
      <c r="J19573" s="2" t="s">
        <v>12</v>
      </c>
      <c r="K19573" s="2" t="s">
        <v>17</v>
      </c>
      <c r="L19573" s="2" t="s">
        <v>2269</v>
      </c>
      <c r="M19573" s="2" t="str">
        <f>IFERROR(VLOOKUP(data_vzdělání[[#This Row],[uzemi_kod]],data_kraj[],7,FALSE),"Neurčeno")</f>
        <v>Jihomoravský kraj</v>
      </c>
      <c r="N19573" s="2">
        <f>IF(data_vzdělání[[#This Row],[kraj]]="Neurčeno",1,0)</f>
        <v>0</v>
      </c>
      <c r="O19573" s="2">
        <f>IF(data_vzdělání[[#This Row],[vzdelani_cis]]&lt;&gt;"",1,0)</f>
        <v>1</v>
      </c>
    </row>
    <row r="19574" spans="1:15" x14ac:dyDescent="0.3">
      <c r="A19574">
        <v>945015050</v>
      </c>
      <c r="B19574">
        <v>9</v>
      </c>
      <c r="C19574">
        <v>3162</v>
      </c>
      <c r="D19574">
        <v>5784</v>
      </c>
      <c r="E19574">
        <v>105</v>
      </c>
      <c r="F19574">
        <v>43</v>
      </c>
      <c r="G19574">
        <v>553883</v>
      </c>
      <c r="H19574">
        <v>2021</v>
      </c>
      <c r="I19574" s="1">
        <v>44281</v>
      </c>
      <c r="J19574" s="2" t="s">
        <v>12</v>
      </c>
      <c r="K19574" s="2" t="s">
        <v>18</v>
      </c>
      <c r="L19574" s="2" t="s">
        <v>2269</v>
      </c>
      <c r="M19574" s="2" t="str">
        <f>IFERROR(VLOOKUP(data_vzdělání[[#This Row],[uzemi_kod]],data_kraj[],7,FALSE),"Neurčeno")</f>
        <v>Jihomoravský kraj</v>
      </c>
      <c r="N19574" s="2">
        <f>IF(data_vzdělání[[#This Row],[kraj]]="Neurčeno",1,0)</f>
        <v>0</v>
      </c>
      <c r="O19574" s="2">
        <f>IF(data_vzdělání[[#This Row],[vzdelani_cis]]&lt;&gt;"",1,0)</f>
        <v>1</v>
      </c>
    </row>
    <row r="19575" spans="1:15" x14ac:dyDescent="0.3">
      <c r="A19575">
        <v>944992577</v>
      </c>
      <c r="B19575">
        <v>5</v>
      </c>
      <c r="C19575">
        <v>3162</v>
      </c>
      <c r="D19575">
        <v>5784</v>
      </c>
      <c r="E19575">
        <v>109</v>
      </c>
      <c r="F19575">
        <v>43</v>
      </c>
      <c r="G19575">
        <v>553883</v>
      </c>
      <c r="H19575">
        <v>2021</v>
      </c>
      <c r="I19575" s="1">
        <v>44281</v>
      </c>
      <c r="J19575" s="2" t="s">
        <v>12</v>
      </c>
      <c r="K19575" s="2" t="s">
        <v>19</v>
      </c>
      <c r="L19575" s="2" t="s">
        <v>2269</v>
      </c>
      <c r="M19575" s="2" t="str">
        <f>IFERROR(VLOOKUP(data_vzdělání[[#This Row],[uzemi_kod]],data_kraj[],7,FALSE),"Neurčeno")</f>
        <v>Jihomoravský kraj</v>
      </c>
      <c r="N19575" s="2">
        <f>IF(data_vzdělání[[#This Row],[kraj]]="Neurčeno",1,0)</f>
        <v>0</v>
      </c>
      <c r="O19575" s="2">
        <f>IF(data_vzdělání[[#This Row],[vzdelani_cis]]&lt;&gt;"",1,0)</f>
        <v>1</v>
      </c>
    </row>
    <row r="19576" spans="1:15" x14ac:dyDescent="0.3">
      <c r="A19576">
        <v>945001636</v>
      </c>
      <c r="B19576">
        <v>3</v>
      </c>
      <c r="C19576">
        <v>3162</v>
      </c>
      <c r="D19576">
        <v>5784</v>
      </c>
      <c r="E19576">
        <v>117</v>
      </c>
      <c r="F19576">
        <v>43</v>
      </c>
      <c r="G19576">
        <v>553883</v>
      </c>
      <c r="H19576">
        <v>2021</v>
      </c>
      <c r="I19576" s="1">
        <v>44281</v>
      </c>
      <c r="J19576" s="2" t="s">
        <v>12</v>
      </c>
      <c r="K19576" s="2" t="s">
        <v>20</v>
      </c>
      <c r="L19576" s="2" t="s">
        <v>2269</v>
      </c>
      <c r="M19576" s="2" t="str">
        <f>IFERROR(VLOOKUP(data_vzdělání[[#This Row],[uzemi_kod]],data_kraj[],7,FALSE),"Neurčeno")</f>
        <v>Jihomoravský kraj</v>
      </c>
      <c r="N19576" s="2">
        <f>IF(data_vzdělání[[#This Row],[kraj]]="Neurčeno",1,0)</f>
        <v>0</v>
      </c>
      <c r="O19576" s="2">
        <f>IF(data_vzdělání[[#This Row],[vzdelani_cis]]&lt;&gt;"",1,0)</f>
        <v>1</v>
      </c>
    </row>
    <row r="19577" spans="1:15" x14ac:dyDescent="0.3">
      <c r="A19577">
        <v>945035163</v>
      </c>
      <c r="B19577">
        <v>1</v>
      </c>
      <c r="C19577">
        <v>3162</v>
      </c>
      <c r="D19577">
        <v>5784</v>
      </c>
      <c r="E19577">
        <v>130</v>
      </c>
      <c r="F19577">
        <v>43</v>
      </c>
      <c r="G19577">
        <v>553883</v>
      </c>
      <c r="H19577">
        <v>2021</v>
      </c>
      <c r="I19577" s="1">
        <v>44281</v>
      </c>
      <c r="J19577" s="2" t="s">
        <v>12</v>
      </c>
      <c r="K19577" s="2" t="s">
        <v>21</v>
      </c>
      <c r="L19577" s="2" t="s">
        <v>2269</v>
      </c>
      <c r="M19577" s="2" t="str">
        <f>IFERROR(VLOOKUP(data_vzdělání[[#This Row],[uzemi_kod]],data_kraj[],7,FALSE),"Neurčeno")</f>
        <v>Jihomoravský kraj</v>
      </c>
      <c r="N19577" s="2">
        <f>IF(data_vzdělání[[#This Row],[kraj]]="Neurčeno",1,0)</f>
        <v>0</v>
      </c>
      <c r="O19577" s="2">
        <f>IF(data_vzdělání[[#This Row],[vzdelani_cis]]&lt;&gt;"",1,0)</f>
        <v>1</v>
      </c>
    </row>
    <row r="19578" spans="1:15" x14ac:dyDescent="0.3">
      <c r="A19578">
        <v>944984796</v>
      </c>
      <c r="B19578">
        <v>325</v>
      </c>
      <c r="C19578">
        <v>3162</v>
      </c>
      <c r="F19578">
        <v>43</v>
      </c>
      <c r="G19578">
        <v>553891</v>
      </c>
      <c r="H19578">
        <v>2021</v>
      </c>
      <c r="I19578" s="1">
        <v>44281</v>
      </c>
      <c r="J19578" s="2" t="s">
        <v>12</v>
      </c>
      <c r="K19578" s="2" t="s">
        <v>13</v>
      </c>
      <c r="L19578" s="2" t="s">
        <v>2270</v>
      </c>
      <c r="M19578" s="2" t="str">
        <f>IFERROR(VLOOKUP(data_vzdělání[[#This Row],[uzemi_kod]],data_kraj[],7,FALSE),"Neurčeno")</f>
        <v>Plzeňský kraj</v>
      </c>
      <c r="N19578" s="2">
        <f>IF(data_vzdělání[[#This Row],[kraj]]="Neurčeno",1,0)</f>
        <v>0</v>
      </c>
      <c r="O19578" s="2">
        <f>IF(data_vzdělání[[#This Row],[vzdelani_cis]]&lt;&gt;"",1,0)</f>
        <v>0</v>
      </c>
    </row>
    <row r="19579" spans="1:15" x14ac:dyDescent="0.3">
      <c r="A19579">
        <v>945028488</v>
      </c>
      <c r="B19579">
        <v>0</v>
      </c>
      <c r="C19579">
        <v>3162</v>
      </c>
      <c r="D19579">
        <v>1294</v>
      </c>
      <c r="E19579">
        <v>1</v>
      </c>
      <c r="F19579">
        <v>43</v>
      </c>
      <c r="G19579">
        <v>553891</v>
      </c>
      <c r="H19579">
        <v>2021</v>
      </c>
      <c r="I19579" s="1">
        <v>44281</v>
      </c>
      <c r="J19579" s="2" t="s">
        <v>12</v>
      </c>
      <c r="K19579" s="2" t="s">
        <v>15</v>
      </c>
      <c r="L19579" s="2" t="s">
        <v>2270</v>
      </c>
      <c r="M19579" s="2" t="str">
        <f>IFERROR(VLOOKUP(data_vzdělání[[#This Row],[uzemi_kod]],data_kraj[],7,FALSE),"Neurčeno")</f>
        <v>Plzeňský kraj</v>
      </c>
      <c r="N19579" s="2">
        <f>IF(data_vzdělání[[#This Row],[kraj]]="Neurčeno",1,0)</f>
        <v>0</v>
      </c>
      <c r="O19579" s="2">
        <f>IF(data_vzdělání[[#This Row],[vzdelani_cis]]&lt;&gt;"",1,0)</f>
        <v>1</v>
      </c>
    </row>
    <row r="19580" spans="1:15" x14ac:dyDescent="0.3">
      <c r="A19580">
        <v>945015162</v>
      </c>
      <c r="B19580">
        <v>23</v>
      </c>
      <c r="C19580">
        <v>3162</v>
      </c>
      <c r="D19580">
        <v>1294</v>
      </c>
      <c r="E19580">
        <v>900</v>
      </c>
      <c r="F19580">
        <v>43</v>
      </c>
      <c r="G19580">
        <v>553891</v>
      </c>
      <c r="H19580">
        <v>2021</v>
      </c>
      <c r="I19580" s="1">
        <v>44281</v>
      </c>
      <c r="J19580" s="2" t="s">
        <v>12</v>
      </c>
      <c r="K19580" s="2" t="s">
        <v>16</v>
      </c>
      <c r="L19580" s="2" t="s">
        <v>2270</v>
      </c>
      <c r="M19580" s="2" t="str">
        <f>IFERROR(VLOOKUP(data_vzdělání[[#This Row],[uzemi_kod]],data_kraj[],7,FALSE),"Neurčeno")</f>
        <v>Plzeňský kraj</v>
      </c>
      <c r="N19580" s="2">
        <f>IF(data_vzdělání[[#This Row],[kraj]]="Neurčeno",1,0)</f>
        <v>0</v>
      </c>
      <c r="O19580" s="2">
        <f>IF(data_vzdělání[[#This Row],[vzdelani_cis]]&lt;&gt;"",1,0)</f>
        <v>1</v>
      </c>
    </row>
    <row r="19581" spans="1:15" x14ac:dyDescent="0.3">
      <c r="A19581">
        <v>944992818</v>
      </c>
      <c r="B19581">
        <v>114</v>
      </c>
      <c r="C19581">
        <v>3162</v>
      </c>
      <c r="D19581">
        <v>5181</v>
      </c>
      <c r="E19581">
        <v>35450001</v>
      </c>
      <c r="F19581">
        <v>43</v>
      </c>
      <c r="G19581">
        <v>553891</v>
      </c>
      <c r="H19581">
        <v>2021</v>
      </c>
      <c r="I19581" s="1">
        <v>44281</v>
      </c>
      <c r="J19581" s="2" t="s">
        <v>12</v>
      </c>
      <c r="K19581" s="2" t="s">
        <v>17</v>
      </c>
      <c r="L19581" s="2" t="s">
        <v>2270</v>
      </c>
      <c r="M19581" s="2" t="str">
        <f>IFERROR(VLOOKUP(data_vzdělání[[#This Row],[uzemi_kod]],data_kraj[],7,FALSE),"Neurčeno")</f>
        <v>Plzeňský kraj</v>
      </c>
      <c r="N19581" s="2">
        <f>IF(data_vzdělání[[#This Row],[kraj]]="Neurčeno",1,0)</f>
        <v>0</v>
      </c>
      <c r="O19581" s="2">
        <f>IF(data_vzdělání[[#This Row],[vzdelani_cis]]&lt;&gt;"",1,0)</f>
        <v>1</v>
      </c>
    </row>
    <row r="19582" spans="1:15" x14ac:dyDescent="0.3">
      <c r="A19582">
        <v>945028487</v>
      </c>
      <c r="B19582">
        <v>114</v>
      </c>
      <c r="C19582">
        <v>3162</v>
      </c>
      <c r="D19582">
        <v>5784</v>
      </c>
      <c r="E19582">
        <v>105</v>
      </c>
      <c r="F19582">
        <v>43</v>
      </c>
      <c r="G19582">
        <v>553891</v>
      </c>
      <c r="H19582">
        <v>2021</v>
      </c>
      <c r="I19582" s="1">
        <v>44281</v>
      </c>
      <c r="J19582" s="2" t="s">
        <v>12</v>
      </c>
      <c r="K19582" s="2" t="s">
        <v>18</v>
      </c>
      <c r="L19582" s="2" t="s">
        <v>2270</v>
      </c>
      <c r="M19582" s="2" t="str">
        <f>IFERROR(VLOOKUP(data_vzdělání[[#This Row],[uzemi_kod]],data_kraj[],7,FALSE),"Neurčeno")</f>
        <v>Plzeňský kraj</v>
      </c>
      <c r="N19582" s="2">
        <f>IF(data_vzdělání[[#This Row],[kraj]]="Neurčeno",1,0)</f>
        <v>0</v>
      </c>
      <c r="O19582" s="2">
        <f>IF(data_vzdělání[[#This Row],[vzdelani_cis]]&lt;&gt;"",1,0)</f>
        <v>1</v>
      </c>
    </row>
    <row r="19583" spans="1:15" x14ac:dyDescent="0.3">
      <c r="A19583">
        <v>945021812</v>
      </c>
      <c r="B19583">
        <v>30</v>
      </c>
      <c r="C19583">
        <v>3162</v>
      </c>
      <c r="D19583">
        <v>5784</v>
      </c>
      <c r="E19583">
        <v>109</v>
      </c>
      <c r="F19583">
        <v>43</v>
      </c>
      <c r="G19583">
        <v>553891</v>
      </c>
      <c r="H19583">
        <v>2021</v>
      </c>
      <c r="I19583" s="1">
        <v>44281</v>
      </c>
      <c r="J19583" s="2" t="s">
        <v>12</v>
      </c>
      <c r="K19583" s="2" t="s">
        <v>19</v>
      </c>
      <c r="L19583" s="2" t="s">
        <v>2270</v>
      </c>
      <c r="M19583" s="2" t="str">
        <f>IFERROR(VLOOKUP(data_vzdělání[[#This Row],[uzemi_kod]],data_kraj[],7,FALSE),"Neurčeno")</f>
        <v>Plzeňský kraj</v>
      </c>
      <c r="N19583" s="2">
        <f>IF(data_vzdělání[[#This Row],[kraj]]="Neurčeno",1,0)</f>
        <v>0</v>
      </c>
      <c r="O19583" s="2">
        <f>IF(data_vzdělání[[#This Row],[vzdelani_cis]]&lt;&gt;"",1,0)</f>
        <v>1</v>
      </c>
    </row>
    <row r="19584" spans="1:15" x14ac:dyDescent="0.3">
      <c r="A19584">
        <v>944992817</v>
      </c>
      <c r="B19584">
        <v>41</v>
      </c>
      <c r="C19584">
        <v>3162</v>
      </c>
      <c r="D19584">
        <v>5784</v>
      </c>
      <c r="E19584">
        <v>117</v>
      </c>
      <c r="F19584">
        <v>43</v>
      </c>
      <c r="G19584">
        <v>553891</v>
      </c>
      <c r="H19584">
        <v>2021</v>
      </c>
      <c r="I19584" s="1">
        <v>44281</v>
      </c>
      <c r="J19584" s="2" t="s">
        <v>12</v>
      </c>
      <c r="K19584" s="2" t="s">
        <v>20</v>
      </c>
      <c r="L19584" s="2" t="s">
        <v>2270</v>
      </c>
      <c r="M19584" s="2" t="str">
        <f>IFERROR(VLOOKUP(data_vzdělání[[#This Row],[uzemi_kod]],data_kraj[],7,FALSE),"Neurčeno")</f>
        <v>Plzeňský kraj</v>
      </c>
      <c r="N19584" s="2">
        <f>IF(data_vzdělání[[#This Row],[kraj]]="Neurčeno",1,0)</f>
        <v>0</v>
      </c>
      <c r="O19584" s="2">
        <f>IF(data_vzdělání[[#This Row],[vzdelani_cis]]&lt;&gt;"",1,0)</f>
        <v>1</v>
      </c>
    </row>
    <row r="19585" spans="1:15" x14ac:dyDescent="0.3">
      <c r="A19585">
        <v>945015161</v>
      </c>
      <c r="B19585">
        <v>3</v>
      </c>
      <c r="C19585">
        <v>3162</v>
      </c>
      <c r="D19585">
        <v>5784</v>
      </c>
      <c r="E19585">
        <v>130</v>
      </c>
      <c r="F19585">
        <v>43</v>
      </c>
      <c r="G19585">
        <v>553891</v>
      </c>
      <c r="H19585">
        <v>2021</v>
      </c>
      <c r="I19585" s="1">
        <v>44281</v>
      </c>
      <c r="J19585" s="2" t="s">
        <v>12</v>
      </c>
      <c r="K19585" s="2" t="s">
        <v>21</v>
      </c>
      <c r="L19585" s="2" t="s">
        <v>2270</v>
      </c>
      <c r="M19585" s="2" t="str">
        <f>IFERROR(VLOOKUP(data_vzdělání[[#This Row],[uzemi_kod]],data_kraj[],7,FALSE),"Neurčeno")</f>
        <v>Plzeňský kraj</v>
      </c>
      <c r="N19585" s="2">
        <f>IF(data_vzdělání[[#This Row],[kraj]]="Neurčeno",1,0)</f>
        <v>0</v>
      </c>
      <c r="O19585" s="2">
        <f>IF(data_vzdělání[[#This Row],[vzdelani_cis]]&lt;&gt;"",1,0)</f>
        <v>1</v>
      </c>
    </row>
    <row r="19586" spans="1:15" x14ac:dyDescent="0.3">
      <c r="A19586">
        <v>945024516</v>
      </c>
      <c r="B19586">
        <v>229</v>
      </c>
      <c r="C19586">
        <v>3162</v>
      </c>
      <c r="F19586">
        <v>43</v>
      </c>
      <c r="G19586">
        <v>553905</v>
      </c>
      <c r="H19586">
        <v>2021</v>
      </c>
      <c r="I19586" s="1">
        <v>44281</v>
      </c>
      <c r="J19586" s="2" t="s">
        <v>12</v>
      </c>
      <c r="K19586" s="2" t="s">
        <v>13</v>
      </c>
      <c r="L19586" s="2" t="s">
        <v>2271</v>
      </c>
      <c r="M19586" s="2" t="str">
        <f>IFERROR(VLOOKUP(data_vzdělání[[#This Row],[uzemi_kod]],data_kraj[],7,FALSE),"Neurčeno")</f>
        <v>Zlínský kraj</v>
      </c>
      <c r="N19586" s="2">
        <f>IF(data_vzdělání[[#This Row],[kraj]]="Neurčeno",1,0)</f>
        <v>0</v>
      </c>
      <c r="O19586" s="2">
        <f>IF(data_vzdělání[[#This Row],[vzdelani_cis]]&lt;&gt;"",1,0)</f>
        <v>0</v>
      </c>
    </row>
    <row r="19587" spans="1:15" x14ac:dyDescent="0.3">
      <c r="A19587">
        <v>945001902</v>
      </c>
      <c r="B19587">
        <v>2</v>
      </c>
      <c r="C19587">
        <v>3162</v>
      </c>
      <c r="D19587">
        <v>1294</v>
      </c>
      <c r="E19587">
        <v>1</v>
      </c>
      <c r="F19587">
        <v>43</v>
      </c>
      <c r="G19587">
        <v>553905</v>
      </c>
      <c r="H19587">
        <v>2021</v>
      </c>
      <c r="I19587" s="1">
        <v>44281</v>
      </c>
      <c r="J19587" s="2" t="s">
        <v>12</v>
      </c>
      <c r="K19587" s="2" t="s">
        <v>15</v>
      </c>
      <c r="L19587" s="2" t="s">
        <v>2271</v>
      </c>
      <c r="M19587" s="2" t="str">
        <f>IFERROR(VLOOKUP(data_vzdělání[[#This Row],[uzemi_kod]],data_kraj[],7,FALSE),"Neurčeno")</f>
        <v>Zlínský kraj</v>
      </c>
      <c r="N19587" s="2">
        <f>IF(data_vzdělání[[#This Row],[kraj]]="Neurčeno",1,0)</f>
        <v>0</v>
      </c>
      <c r="O19587" s="2">
        <f>IF(data_vzdělání[[#This Row],[vzdelani_cis]]&lt;&gt;"",1,0)</f>
        <v>1</v>
      </c>
    </row>
    <row r="19588" spans="1:15" x14ac:dyDescent="0.3">
      <c r="A19588">
        <v>945008405</v>
      </c>
      <c r="B19588">
        <v>10</v>
      </c>
      <c r="C19588">
        <v>3162</v>
      </c>
      <c r="D19588">
        <v>1294</v>
      </c>
      <c r="E19588">
        <v>900</v>
      </c>
      <c r="F19588">
        <v>43</v>
      </c>
      <c r="G19588">
        <v>553905</v>
      </c>
      <c r="H19588">
        <v>2021</v>
      </c>
      <c r="I19588" s="1">
        <v>44281</v>
      </c>
      <c r="J19588" s="2" t="s">
        <v>12</v>
      </c>
      <c r="K19588" s="2" t="s">
        <v>16</v>
      </c>
      <c r="L19588" s="2" t="s">
        <v>2271</v>
      </c>
      <c r="M19588" s="2" t="str">
        <f>IFERROR(VLOOKUP(data_vzdělání[[#This Row],[uzemi_kod]],data_kraj[],7,FALSE),"Neurčeno")</f>
        <v>Zlínský kraj</v>
      </c>
      <c r="N19588" s="2">
        <f>IF(data_vzdělání[[#This Row],[kraj]]="Neurčeno",1,0)</f>
        <v>0</v>
      </c>
      <c r="O19588" s="2">
        <f>IF(data_vzdělání[[#This Row],[vzdelani_cis]]&lt;&gt;"",1,0)</f>
        <v>1</v>
      </c>
    </row>
    <row r="19589" spans="1:15" x14ac:dyDescent="0.3">
      <c r="A19589">
        <v>944992821</v>
      </c>
      <c r="B19589">
        <v>56</v>
      </c>
      <c r="C19589">
        <v>3162</v>
      </c>
      <c r="D19589">
        <v>5181</v>
      </c>
      <c r="E19589">
        <v>35450001</v>
      </c>
      <c r="F19589">
        <v>43</v>
      </c>
      <c r="G19589">
        <v>553905</v>
      </c>
      <c r="H19589">
        <v>2021</v>
      </c>
      <c r="I19589" s="1">
        <v>44281</v>
      </c>
      <c r="J19589" s="2" t="s">
        <v>12</v>
      </c>
      <c r="K19589" s="2" t="s">
        <v>17</v>
      </c>
      <c r="L19589" s="2" t="s">
        <v>2271</v>
      </c>
      <c r="M19589" s="2" t="str">
        <f>IFERROR(VLOOKUP(data_vzdělání[[#This Row],[uzemi_kod]],data_kraj[],7,FALSE),"Neurčeno")</f>
        <v>Zlínský kraj</v>
      </c>
      <c r="N19589" s="2">
        <f>IF(data_vzdělání[[#This Row],[kraj]]="Neurčeno",1,0)</f>
        <v>0</v>
      </c>
      <c r="O19589" s="2">
        <f>IF(data_vzdělání[[#This Row],[vzdelani_cis]]&lt;&gt;"",1,0)</f>
        <v>1</v>
      </c>
    </row>
    <row r="19590" spans="1:15" x14ac:dyDescent="0.3">
      <c r="A19590">
        <v>944992819</v>
      </c>
      <c r="B19590">
        <v>107</v>
      </c>
      <c r="C19590">
        <v>3162</v>
      </c>
      <c r="D19590">
        <v>5784</v>
      </c>
      <c r="E19590">
        <v>105</v>
      </c>
      <c r="F19590">
        <v>43</v>
      </c>
      <c r="G19590">
        <v>553905</v>
      </c>
      <c r="H19590">
        <v>2021</v>
      </c>
      <c r="I19590" s="1">
        <v>44281</v>
      </c>
      <c r="J19590" s="2" t="s">
        <v>12</v>
      </c>
      <c r="K19590" s="2" t="s">
        <v>18</v>
      </c>
      <c r="L19590" s="2" t="s">
        <v>2271</v>
      </c>
      <c r="M19590" s="2" t="str">
        <f>IFERROR(VLOOKUP(data_vzdělání[[#This Row],[uzemi_kod]],data_kraj[],7,FALSE),"Neurčeno")</f>
        <v>Zlínský kraj</v>
      </c>
      <c r="N19590" s="2">
        <f>IF(data_vzdělání[[#This Row],[kraj]]="Neurčeno",1,0)</f>
        <v>0</v>
      </c>
      <c r="O19590" s="2">
        <f>IF(data_vzdělání[[#This Row],[vzdelani_cis]]&lt;&gt;"",1,0)</f>
        <v>1</v>
      </c>
    </row>
    <row r="19591" spans="1:15" x14ac:dyDescent="0.3">
      <c r="A19591">
        <v>944992820</v>
      </c>
      <c r="B19591">
        <v>22</v>
      </c>
      <c r="C19591">
        <v>3162</v>
      </c>
      <c r="D19591">
        <v>5784</v>
      </c>
      <c r="E19591">
        <v>109</v>
      </c>
      <c r="F19591">
        <v>43</v>
      </c>
      <c r="G19591">
        <v>553905</v>
      </c>
      <c r="H19591">
        <v>2021</v>
      </c>
      <c r="I19591" s="1">
        <v>44281</v>
      </c>
      <c r="J19591" s="2" t="s">
        <v>12</v>
      </c>
      <c r="K19591" s="2" t="s">
        <v>19</v>
      </c>
      <c r="L19591" s="2" t="s">
        <v>2271</v>
      </c>
      <c r="M19591" s="2" t="str">
        <f>IFERROR(VLOOKUP(data_vzdělání[[#This Row],[uzemi_kod]],data_kraj[],7,FALSE),"Neurčeno")</f>
        <v>Zlínský kraj</v>
      </c>
      <c r="N19591" s="2">
        <f>IF(data_vzdělání[[#This Row],[kraj]]="Neurčeno",1,0)</f>
        <v>0</v>
      </c>
      <c r="O19591" s="2">
        <f>IF(data_vzdělání[[#This Row],[vzdelani_cis]]&lt;&gt;"",1,0)</f>
        <v>1</v>
      </c>
    </row>
    <row r="19592" spans="1:15" x14ac:dyDescent="0.3">
      <c r="A19592">
        <v>945001771</v>
      </c>
      <c r="B19592">
        <v>31</v>
      </c>
      <c r="C19592">
        <v>3162</v>
      </c>
      <c r="D19592">
        <v>5784</v>
      </c>
      <c r="E19592">
        <v>117</v>
      </c>
      <c r="F19592">
        <v>43</v>
      </c>
      <c r="G19592">
        <v>553905</v>
      </c>
      <c r="H19592">
        <v>2021</v>
      </c>
      <c r="I19592" s="1">
        <v>44281</v>
      </c>
      <c r="J19592" s="2" t="s">
        <v>12</v>
      </c>
      <c r="K19592" s="2" t="s">
        <v>20</v>
      </c>
      <c r="L19592" s="2" t="s">
        <v>2271</v>
      </c>
      <c r="M19592" s="2" t="str">
        <f>IFERROR(VLOOKUP(data_vzdělání[[#This Row],[uzemi_kod]],data_kraj[],7,FALSE),"Neurčeno")</f>
        <v>Zlínský kraj</v>
      </c>
      <c r="N19592" s="2">
        <f>IF(data_vzdělání[[#This Row],[kraj]]="Neurčeno",1,0)</f>
        <v>0</v>
      </c>
      <c r="O19592" s="2">
        <f>IF(data_vzdělání[[#This Row],[vzdelani_cis]]&lt;&gt;"",1,0)</f>
        <v>1</v>
      </c>
    </row>
    <row r="19593" spans="1:15" x14ac:dyDescent="0.3">
      <c r="A19593">
        <v>945028489</v>
      </c>
      <c r="B19593">
        <v>1</v>
      </c>
      <c r="C19593">
        <v>3162</v>
      </c>
      <c r="D19593">
        <v>5784</v>
      </c>
      <c r="E19593">
        <v>130</v>
      </c>
      <c r="F19593">
        <v>43</v>
      </c>
      <c r="G19593">
        <v>553905</v>
      </c>
      <c r="H19593">
        <v>2021</v>
      </c>
      <c r="I19593" s="1">
        <v>44281</v>
      </c>
      <c r="J19593" s="2" t="s">
        <v>12</v>
      </c>
      <c r="K19593" s="2" t="s">
        <v>21</v>
      </c>
      <c r="L19593" s="2" t="s">
        <v>2271</v>
      </c>
      <c r="M19593" s="2" t="str">
        <f>IFERROR(VLOOKUP(data_vzdělání[[#This Row],[uzemi_kod]],data_kraj[],7,FALSE),"Neurčeno")</f>
        <v>Zlínský kraj</v>
      </c>
      <c r="N19593" s="2">
        <f>IF(data_vzdělání[[#This Row],[kraj]]="Neurčeno",1,0)</f>
        <v>0</v>
      </c>
      <c r="O19593" s="2">
        <f>IF(data_vzdělání[[#This Row],[vzdelani_cis]]&lt;&gt;"",1,0)</f>
        <v>1</v>
      </c>
    </row>
    <row r="19594" spans="1:15" x14ac:dyDescent="0.3">
      <c r="A19594">
        <v>944997702</v>
      </c>
      <c r="B19594">
        <v>970</v>
      </c>
      <c r="C19594">
        <v>3162</v>
      </c>
      <c r="F19594">
        <v>43</v>
      </c>
      <c r="G19594">
        <v>553913</v>
      </c>
      <c r="H19594">
        <v>2021</v>
      </c>
      <c r="I19594" s="1">
        <v>44281</v>
      </c>
      <c r="J19594" s="2" t="s">
        <v>12</v>
      </c>
      <c r="K19594" s="2" t="s">
        <v>13</v>
      </c>
      <c r="L19594" s="2" t="s">
        <v>2272</v>
      </c>
      <c r="M19594" s="2" t="str">
        <f>IFERROR(VLOOKUP(data_vzdělání[[#This Row],[uzemi_kod]],data_kraj[],7,FALSE),"Neurčeno")</f>
        <v>Plzeňský kraj</v>
      </c>
      <c r="N19594" s="2">
        <f>IF(data_vzdělání[[#This Row],[kraj]]="Neurčeno",1,0)</f>
        <v>0</v>
      </c>
      <c r="O19594" s="2">
        <f>IF(data_vzdělání[[#This Row],[vzdelani_cis]]&lt;&gt;"",1,0)</f>
        <v>0</v>
      </c>
    </row>
    <row r="19595" spans="1:15" x14ac:dyDescent="0.3">
      <c r="A19595">
        <v>945035433</v>
      </c>
      <c r="B19595">
        <v>8</v>
      </c>
      <c r="C19595">
        <v>3162</v>
      </c>
      <c r="D19595">
        <v>1294</v>
      </c>
      <c r="E19595">
        <v>1</v>
      </c>
      <c r="F19595">
        <v>43</v>
      </c>
      <c r="G19595">
        <v>553913</v>
      </c>
      <c r="H19595">
        <v>2021</v>
      </c>
      <c r="I19595" s="1">
        <v>44281</v>
      </c>
      <c r="J19595" s="2" t="s">
        <v>12</v>
      </c>
      <c r="K19595" s="2" t="s">
        <v>15</v>
      </c>
      <c r="L19595" s="2" t="s">
        <v>2272</v>
      </c>
      <c r="M19595" s="2" t="str">
        <f>IFERROR(VLOOKUP(data_vzdělání[[#This Row],[uzemi_kod]],data_kraj[],7,FALSE),"Neurčeno")</f>
        <v>Plzeňský kraj</v>
      </c>
      <c r="N19595" s="2">
        <f>IF(data_vzdělání[[#This Row],[kraj]]="Neurčeno",1,0)</f>
        <v>0</v>
      </c>
      <c r="O19595" s="2">
        <f>IF(data_vzdělání[[#This Row],[vzdelani_cis]]&lt;&gt;"",1,0)</f>
        <v>1</v>
      </c>
    </row>
    <row r="19596" spans="1:15" x14ac:dyDescent="0.3">
      <c r="A19596">
        <v>945001904</v>
      </c>
      <c r="B19596">
        <v>60</v>
      </c>
      <c r="C19596">
        <v>3162</v>
      </c>
      <c r="D19596">
        <v>1294</v>
      </c>
      <c r="E19596">
        <v>900</v>
      </c>
      <c r="F19596">
        <v>43</v>
      </c>
      <c r="G19596">
        <v>553913</v>
      </c>
      <c r="H19596">
        <v>2021</v>
      </c>
      <c r="I19596" s="1">
        <v>44281</v>
      </c>
      <c r="J19596" s="2" t="s">
        <v>12</v>
      </c>
      <c r="K19596" s="2" t="s">
        <v>16</v>
      </c>
      <c r="L19596" s="2" t="s">
        <v>2272</v>
      </c>
      <c r="M19596" s="2" t="str">
        <f>IFERROR(VLOOKUP(data_vzdělání[[#This Row],[uzemi_kod]],data_kraj[],7,FALSE),"Neurčeno")</f>
        <v>Plzeňský kraj</v>
      </c>
      <c r="N19596" s="2">
        <f>IF(data_vzdělání[[#This Row],[kraj]]="Neurčeno",1,0)</f>
        <v>0</v>
      </c>
      <c r="O19596" s="2">
        <f>IF(data_vzdělání[[#This Row],[vzdelani_cis]]&lt;&gt;"",1,0)</f>
        <v>1</v>
      </c>
    </row>
    <row r="19597" spans="1:15" x14ac:dyDescent="0.3">
      <c r="A19597">
        <v>945008518</v>
      </c>
      <c r="B19597">
        <v>239</v>
      </c>
      <c r="C19597">
        <v>3162</v>
      </c>
      <c r="D19597">
        <v>5181</v>
      </c>
      <c r="E19597">
        <v>35450001</v>
      </c>
      <c r="F19597">
        <v>43</v>
      </c>
      <c r="G19597">
        <v>553913</v>
      </c>
      <c r="H19597">
        <v>2021</v>
      </c>
      <c r="I19597" s="1">
        <v>44281</v>
      </c>
      <c r="J19597" s="2" t="s">
        <v>12</v>
      </c>
      <c r="K19597" s="2" t="s">
        <v>17</v>
      </c>
      <c r="L19597" s="2" t="s">
        <v>2272</v>
      </c>
      <c r="M19597" s="2" t="str">
        <f>IFERROR(VLOOKUP(data_vzdělání[[#This Row],[uzemi_kod]],data_kraj[],7,FALSE),"Neurčeno")</f>
        <v>Plzeňský kraj</v>
      </c>
      <c r="N19597" s="2">
        <f>IF(data_vzdělání[[#This Row],[kraj]]="Neurčeno",1,0)</f>
        <v>0</v>
      </c>
      <c r="O19597" s="2">
        <f>IF(data_vzdělání[[#This Row],[vzdelani_cis]]&lt;&gt;"",1,0)</f>
        <v>1</v>
      </c>
    </row>
    <row r="19598" spans="1:15" x14ac:dyDescent="0.3">
      <c r="A19598">
        <v>944993060</v>
      </c>
      <c r="B19598">
        <v>442</v>
      </c>
      <c r="C19598">
        <v>3162</v>
      </c>
      <c r="D19598">
        <v>5784</v>
      </c>
      <c r="E19598">
        <v>105</v>
      </c>
      <c r="F19598">
        <v>43</v>
      </c>
      <c r="G19598">
        <v>553913</v>
      </c>
      <c r="H19598">
        <v>2021</v>
      </c>
      <c r="I19598" s="1">
        <v>44281</v>
      </c>
      <c r="J19598" s="2" t="s">
        <v>12</v>
      </c>
      <c r="K19598" s="2" t="s">
        <v>18</v>
      </c>
      <c r="L19598" s="2" t="s">
        <v>2272</v>
      </c>
      <c r="M19598" s="2" t="str">
        <f>IFERROR(VLOOKUP(data_vzdělání[[#This Row],[uzemi_kod]],data_kraj[],7,FALSE),"Neurčeno")</f>
        <v>Plzeňský kraj</v>
      </c>
      <c r="N19598" s="2">
        <f>IF(data_vzdělání[[#This Row],[kraj]]="Neurčeno",1,0)</f>
        <v>0</v>
      </c>
      <c r="O19598" s="2">
        <f>IF(data_vzdělání[[#This Row],[vzdelani_cis]]&lt;&gt;"",1,0)</f>
        <v>1</v>
      </c>
    </row>
    <row r="19599" spans="1:15" x14ac:dyDescent="0.3">
      <c r="A19599">
        <v>945001903</v>
      </c>
      <c r="B19599">
        <v>65</v>
      </c>
      <c r="C19599">
        <v>3162</v>
      </c>
      <c r="D19599">
        <v>5784</v>
      </c>
      <c r="E19599">
        <v>109</v>
      </c>
      <c r="F19599">
        <v>43</v>
      </c>
      <c r="G19599">
        <v>553913</v>
      </c>
      <c r="H19599">
        <v>2021</v>
      </c>
      <c r="I19599" s="1">
        <v>44281</v>
      </c>
      <c r="J19599" s="2" t="s">
        <v>12</v>
      </c>
      <c r="K19599" s="2" t="s">
        <v>19</v>
      </c>
      <c r="L19599" s="2" t="s">
        <v>2272</v>
      </c>
      <c r="M19599" s="2" t="str">
        <f>IFERROR(VLOOKUP(data_vzdělání[[#This Row],[uzemi_kod]],data_kraj[],7,FALSE),"Neurčeno")</f>
        <v>Plzeňský kraj</v>
      </c>
      <c r="N19599" s="2">
        <f>IF(data_vzdělání[[#This Row],[kraj]]="Neurčeno",1,0)</f>
        <v>0</v>
      </c>
      <c r="O19599" s="2">
        <f>IF(data_vzdělání[[#This Row],[vzdelani_cis]]&lt;&gt;"",1,0)</f>
        <v>1</v>
      </c>
    </row>
    <row r="19600" spans="1:15" x14ac:dyDescent="0.3">
      <c r="A19600">
        <v>945028599</v>
      </c>
      <c r="B19600">
        <v>142</v>
      </c>
      <c r="C19600">
        <v>3162</v>
      </c>
      <c r="D19600">
        <v>5784</v>
      </c>
      <c r="E19600">
        <v>117</v>
      </c>
      <c r="F19600">
        <v>43</v>
      </c>
      <c r="G19600">
        <v>553913</v>
      </c>
      <c r="H19600">
        <v>2021</v>
      </c>
      <c r="I19600" s="1">
        <v>44281</v>
      </c>
      <c r="J19600" s="2" t="s">
        <v>12</v>
      </c>
      <c r="K19600" s="2" t="s">
        <v>20</v>
      </c>
      <c r="L19600" s="2" t="s">
        <v>2272</v>
      </c>
      <c r="M19600" s="2" t="str">
        <f>IFERROR(VLOOKUP(data_vzdělání[[#This Row],[uzemi_kod]],data_kraj[],7,FALSE),"Neurčeno")</f>
        <v>Plzeňský kraj</v>
      </c>
      <c r="N19600" s="2">
        <f>IF(data_vzdělání[[#This Row],[kraj]]="Neurčeno",1,0)</f>
        <v>0</v>
      </c>
      <c r="O19600" s="2">
        <f>IF(data_vzdělání[[#This Row],[vzdelani_cis]]&lt;&gt;"",1,0)</f>
        <v>1</v>
      </c>
    </row>
    <row r="19601" spans="1:15" x14ac:dyDescent="0.3">
      <c r="A19601">
        <v>945008519</v>
      </c>
      <c r="B19601">
        <v>14</v>
      </c>
      <c r="C19601">
        <v>3162</v>
      </c>
      <c r="D19601">
        <v>5784</v>
      </c>
      <c r="E19601">
        <v>130</v>
      </c>
      <c r="F19601">
        <v>43</v>
      </c>
      <c r="G19601">
        <v>553913</v>
      </c>
      <c r="H19601">
        <v>2021</v>
      </c>
      <c r="I19601" s="1">
        <v>44281</v>
      </c>
      <c r="J19601" s="2" t="s">
        <v>12</v>
      </c>
      <c r="K19601" s="2" t="s">
        <v>21</v>
      </c>
      <c r="L19601" s="2" t="s">
        <v>2272</v>
      </c>
      <c r="M19601" s="2" t="str">
        <f>IFERROR(VLOOKUP(data_vzdělání[[#This Row],[uzemi_kod]],data_kraj[],7,FALSE),"Neurčeno")</f>
        <v>Plzeňský kraj</v>
      </c>
      <c r="N19601" s="2">
        <f>IF(data_vzdělání[[#This Row],[kraj]]="Neurčeno",1,0)</f>
        <v>0</v>
      </c>
      <c r="O19601" s="2">
        <f>IF(data_vzdělání[[#This Row],[vzdelani_cis]]&lt;&gt;"",1,0)</f>
        <v>1</v>
      </c>
    </row>
    <row r="19602" spans="1:15" x14ac:dyDescent="0.3">
      <c r="A19602">
        <v>945031105</v>
      </c>
      <c r="B19602">
        <v>94</v>
      </c>
      <c r="C19602">
        <v>3162</v>
      </c>
      <c r="F19602">
        <v>43</v>
      </c>
      <c r="G19602">
        <v>553921</v>
      </c>
      <c r="H19602">
        <v>2021</v>
      </c>
      <c r="I19602" s="1">
        <v>44281</v>
      </c>
      <c r="J19602" s="2" t="s">
        <v>12</v>
      </c>
      <c r="K19602" s="2" t="s">
        <v>13</v>
      </c>
      <c r="L19602" s="2" t="s">
        <v>2273</v>
      </c>
      <c r="M19602" s="2" t="str">
        <f>IFERROR(VLOOKUP(data_vzdělání[[#This Row],[uzemi_kod]],data_kraj[],7,FALSE),"Neurčeno")</f>
        <v>Plzeňský kraj</v>
      </c>
      <c r="N19602" s="2">
        <f>IF(data_vzdělání[[#This Row],[kraj]]="Neurčeno",1,0)</f>
        <v>0</v>
      </c>
      <c r="O19602" s="2">
        <f>IF(data_vzdělání[[#This Row],[vzdelani_cis]]&lt;&gt;"",1,0)</f>
        <v>0</v>
      </c>
    </row>
    <row r="19603" spans="1:15" x14ac:dyDescent="0.3">
      <c r="A19603">
        <v>944992825</v>
      </c>
      <c r="B19603">
        <v>1</v>
      </c>
      <c r="C19603">
        <v>3162</v>
      </c>
      <c r="D19603">
        <v>1294</v>
      </c>
      <c r="E19603">
        <v>1</v>
      </c>
      <c r="F19603">
        <v>43</v>
      </c>
      <c r="G19603">
        <v>553921</v>
      </c>
      <c r="H19603">
        <v>2021</v>
      </c>
      <c r="I19603" s="1">
        <v>44281</v>
      </c>
      <c r="J19603" s="2" t="s">
        <v>12</v>
      </c>
      <c r="K19603" s="2" t="s">
        <v>15</v>
      </c>
      <c r="L19603" s="2" t="s">
        <v>2273</v>
      </c>
      <c r="M19603" s="2" t="str">
        <f>IFERROR(VLOOKUP(data_vzdělání[[#This Row],[uzemi_kod]],data_kraj[],7,FALSE),"Neurčeno")</f>
        <v>Plzeňský kraj</v>
      </c>
      <c r="N19603" s="2">
        <f>IF(data_vzdělání[[#This Row],[kraj]]="Neurčeno",1,0)</f>
        <v>0</v>
      </c>
      <c r="O19603" s="2">
        <f>IF(data_vzdělání[[#This Row],[vzdelani_cis]]&lt;&gt;"",1,0)</f>
        <v>1</v>
      </c>
    </row>
    <row r="19604" spans="1:15" x14ac:dyDescent="0.3">
      <c r="A19604">
        <v>944992824</v>
      </c>
      <c r="B19604">
        <v>5</v>
      </c>
      <c r="C19604">
        <v>3162</v>
      </c>
      <c r="D19604">
        <v>1294</v>
      </c>
      <c r="E19604">
        <v>900</v>
      </c>
      <c r="F19604">
        <v>43</v>
      </c>
      <c r="G19604">
        <v>553921</v>
      </c>
      <c r="H19604">
        <v>2021</v>
      </c>
      <c r="I19604" s="1">
        <v>44281</v>
      </c>
      <c r="J19604" s="2" t="s">
        <v>12</v>
      </c>
      <c r="K19604" s="2" t="s">
        <v>16</v>
      </c>
      <c r="L19604" s="2" t="s">
        <v>2273</v>
      </c>
      <c r="M19604" s="2" t="str">
        <f>IFERROR(VLOOKUP(data_vzdělání[[#This Row],[uzemi_kod]],data_kraj[],7,FALSE),"Neurčeno")</f>
        <v>Plzeňský kraj</v>
      </c>
      <c r="N19604" s="2">
        <f>IF(data_vzdělání[[#This Row],[kraj]]="Neurčeno",1,0)</f>
        <v>0</v>
      </c>
      <c r="O19604" s="2">
        <f>IF(data_vzdělání[[#This Row],[vzdelani_cis]]&lt;&gt;"",1,0)</f>
        <v>1</v>
      </c>
    </row>
    <row r="19605" spans="1:15" x14ac:dyDescent="0.3">
      <c r="A19605">
        <v>945035435</v>
      </c>
      <c r="B19605">
        <v>30</v>
      </c>
      <c r="C19605">
        <v>3162</v>
      </c>
      <c r="D19605">
        <v>5181</v>
      </c>
      <c r="E19605">
        <v>35450001</v>
      </c>
      <c r="F19605">
        <v>43</v>
      </c>
      <c r="G19605">
        <v>553921</v>
      </c>
      <c r="H19605">
        <v>2021</v>
      </c>
      <c r="I19605" s="1">
        <v>44281</v>
      </c>
      <c r="J19605" s="2" t="s">
        <v>12</v>
      </c>
      <c r="K19605" s="2" t="s">
        <v>17</v>
      </c>
      <c r="L19605" s="2" t="s">
        <v>2273</v>
      </c>
      <c r="M19605" s="2" t="str">
        <f>IFERROR(VLOOKUP(data_vzdělání[[#This Row],[uzemi_kod]],data_kraj[],7,FALSE),"Neurčeno")</f>
        <v>Plzeňský kraj</v>
      </c>
      <c r="N19605" s="2">
        <f>IF(data_vzdělání[[#This Row],[kraj]]="Neurčeno",1,0)</f>
        <v>0</v>
      </c>
      <c r="O19605" s="2">
        <f>IF(data_vzdělání[[#This Row],[vzdelani_cis]]&lt;&gt;"",1,0)</f>
        <v>1</v>
      </c>
    </row>
    <row r="19606" spans="1:15" x14ac:dyDescent="0.3">
      <c r="A19606">
        <v>945035434</v>
      </c>
      <c r="B19606">
        <v>42</v>
      </c>
      <c r="C19606">
        <v>3162</v>
      </c>
      <c r="D19606">
        <v>5784</v>
      </c>
      <c r="E19606">
        <v>105</v>
      </c>
      <c r="F19606">
        <v>43</v>
      </c>
      <c r="G19606">
        <v>553921</v>
      </c>
      <c r="H19606">
        <v>2021</v>
      </c>
      <c r="I19606" s="1">
        <v>44281</v>
      </c>
      <c r="J19606" s="2" t="s">
        <v>12</v>
      </c>
      <c r="K19606" s="2" t="s">
        <v>18</v>
      </c>
      <c r="L19606" s="2" t="s">
        <v>2273</v>
      </c>
      <c r="M19606" s="2" t="str">
        <f>IFERROR(VLOOKUP(data_vzdělání[[#This Row],[uzemi_kod]],data_kraj[],7,FALSE),"Neurčeno")</f>
        <v>Plzeňský kraj</v>
      </c>
      <c r="N19606" s="2">
        <f>IF(data_vzdělání[[#This Row],[kraj]]="Neurčeno",1,0)</f>
        <v>0</v>
      </c>
      <c r="O19606" s="2">
        <f>IF(data_vzdělání[[#This Row],[vzdelani_cis]]&lt;&gt;"",1,0)</f>
        <v>1</v>
      </c>
    </row>
    <row r="19607" spans="1:15" x14ac:dyDescent="0.3">
      <c r="A19607">
        <v>944993061</v>
      </c>
      <c r="B19607">
        <v>6</v>
      </c>
      <c r="C19607">
        <v>3162</v>
      </c>
      <c r="D19607">
        <v>5784</v>
      </c>
      <c r="E19607">
        <v>109</v>
      </c>
      <c r="F19607">
        <v>43</v>
      </c>
      <c r="G19607">
        <v>553921</v>
      </c>
      <c r="H19607">
        <v>2021</v>
      </c>
      <c r="I19607" s="1">
        <v>44281</v>
      </c>
      <c r="J19607" s="2" t="s">
        <v>12</v>
      </c>
      <c r="K19607" s="2" t="s">
        <v>19</v>
      </c>
      <c r="L19607" s="2" t="s">
        <v>2273</v>
      </c>
      <c r="M19607" s="2" t="str">
        <f>IFERROR(VLOOKUP(data_vzdělání[[#This Row],[uzemi_kod]],data_kraj[],7,FALSE),"Neurčeno")</f>
        <v>Plzeňský kraj</v>
      </c>
      <c r="N19607" s="2">
        <f>IF(data_vzdělání[[#This Row],[kraj]]="Neurčeno",1,0)</f>
        <v>0</v>
      </c>
      <c r="O19607" s="2">
        <f>IF(data_vzdělání[[#This Row],[vzdelani_cis]]&lt;&gt;"",1,0)</f>
        <v>1</v>
      </c>
    </row>
    <row r="19608" spans="1:15" x14ac:dyDescent="0.3">
      <c r="A19608">
        <v>944993062</v>
      </c>
      <c r="B19608">
        <v>8</v>
      </c>
      <c r="C19608">
        <v>3162</v>
      </c>
      <c r="D19608">
        <v>5784</v>
      </c>
      <c r="E19608">
        <v>117</v>
      </c>
      <c r="F19608">
        <v>43</v>
      </c>
      <c r="G19608">
        <v>553921</v>
      </c>
      <c r="H19608">
        <v>2021</v>
      </c>
      <c r="I19608" s="1">
        <v>44281</v>
      </c>
      <c r="J19608" s="2" t="s">
        <v>12</v>
      </c>
      <c r="K19608" s="2" t="s">
        <v>20</v>
      </c>
      <c r="L19608" s="2" t="s">
        <v>2273</v>
      </c>
      <c r="M19608" s="2" t="str">
        <f>IFERROR(VLOOKUP(data_vzdělání[[#This Row],[uzemi_kod]],data_kraj[],7,FALSE),"Neurčeno")</f>
        <v>Plzeňský kraj</v>
      </c>
      <c r="N19608" s="2">
        <f>IF(data_vzdělání[[#This Row],[kraj]]="Neurčeno",1,0)</f>
        <v>0</v>
      </c>
      <c r="O19608" s="2">
        <f>IF(data_vzdělání[[#This Row],[vzdelani_cis]]&lt;&gt;"",1,0)</f>
        <v>1</v>
      </c>
    </row>
    <row r="19609" spans="1:15" x14ac:dyDescent="0.3">
      <c r="A19609">
        <v>945028600</v>
      </c>
      <c r="B19609">
        <v>2</v>
      </c>
      <c r="C19609">
        <v>3162</v>
      </c>
      <c r="D19609">
        <v>5784</v>
      </c>
      <c r="E19609">
        <v>130</v>
      </c>
      <c r="F19609">
        <v>43</v>
      </c>
      <c r="G19609">
        <v>553921</v>
      </c>
      <c r="H19609">
        <v>2021</v>
      </c>
      <c r="I19609" s="1">
        <v>44281</v>
      </c>
      <c r="J19609" s="2" t="s">
        <v>12</v>
      </c>
      <c r="K19609" s="2" t="s">
        <v>21</v>
      </c>
      <c r="L19609" s="2" t="s">
        <v>2273</v>
      </c>
      <c r="M19609" s="2" t="str">
        <f>IFERROR(VLOOKUP(data_vzdělání[[#This Row],[uzemi_kod]],data_kraj[],7,FALSE),"Neurčeno")</f>
        <v>Plzeňský kraj</v>
      </c>
      <c r="N19609" s="2">
        <f>IF(data_vzdělání[[#This Row],[kraj]]="Neurčeno",1,0)</f>
        <v>0</v>
      </c>
      <c r="O19609" s="2">
        <f>IF(data_vzdělání[[#This Row],[vzdelani_cis]]&lt;&gt;"",1,0)</f>
        <v>1</v>
      </c>
    </row>
    <row r="19610" spans="1:15" x14ac:dyDescent="0.3">
      <c r="A19610">
        <v>944997703</v>
      </c>
      <c r="B19610">
        <v>96</v>
      </c>
      <c r="C19610">
        <v>3162</v>
      </c>
      <c r="F19610">
        <v>43</v>
      </c>
      <c r="G19610">
        <v>553930</v>
      </c>
      <c r="H19610">
        <v>2021</v>
      </c>
      <c r="I19610" s="1">
        <v>44281</v>
      </c>
      <c r="J19610" s="2" t="s">
        <v>12</v>
      </c>
      <c r="K19610" s="2" t="s">
        <v>13</v>
      </c>
      <c r="L19610" s="2" t="s">
        <v>2273</v>
      </c>
      <c r="M19610" s="2" t="str">
        <f>IFERROR(VLOOKUP(data_vzdělání[[#This Row],[uzemi_kod]],data_kraj[],7,FALSE),"Neurčeno")</f>
        <v>Plzeňský kraj</v>
      </c>
      <c r="N19610" s="2">
        <f>IF(data_vzdělání[[#This Row],[kraj]]="Neurčeno",1,0)</f>
        <v>0</v>
      </c>
      <c r="O19610" s="2">
        <f>IF(data_vzdělání[[#This Row],[vzdelani_cis]]&lt;&gt;"",1,0)</f>
        <v>0</v>
      </c>
    </row>
    <row r="19611" spans="1:15" x14ac:dyDescent="0.3">
      <c r="A19611">
        <v>944992827</v>
      </c>
      <c r="B19611">
        <v>0</v>
      </c>
      <c r="C19611">
        <v>3162</v>
      </c>
      <c r="D19611">
        <v>1294</v>
      </c>
      <c r="E19611">
        <v>1</v>
      </c>
      <c r="F19611">
        <v>43</v>
      </c>
      <c r="G19611">
        <v>553930</v>
      </c>
      <c r="H19611">
        <v>2021</v>
      </c>
      <c r="I19611" s="1">
        <v>44281</v>
      </c>
      <c r="J19611" s="2" t="s">
        <v>12</v>
      </c>
      <c r="K19611" s="2" t="s">
        <v>15</v>
      </c>
      <c r="L19611" s="2" t="s">
        <v>2273</v>
      </c>
      <c r="M19611" s="2" t="str">
        <f>IFERROR(VLOOKUP(data_vzdělání[[#This Row],[uzemi_kod]],data_kraj[],7,FALSE),"Neurčeno")</f>
        <v>Plzeňský kraj</v>
      </c>
      <c r="N19611" s="2">
        <f>IF(data_vzdělání[[#This Row],[kraj]]="Neurčeno",1,0)</f>
        <v>0</v>
      </c>
      <c r="O19611" s="2">
        <f>IF(data_vzdělání[[#This Row],[vzdelani_cis]]&lt;&gt;"",1,0)</f>
        <v>1</v>
      </c>
    </row>
    <row r="19612" spans="1:15" x14ac:dyDescent="0.3">
      <c r="A19612">
        <v>945008406</v>
      </c>
      <c r="B19612">
        <v>4</v>
      </c>
      <c r="C19612">
        <v>3162</v>
      </c>
      <c r="D19612">
        <v>1294</v>
      </c>
      <c r="E19612">
        <v>900</v>
      </c>
      <c r="F19612">
        <v>43</v>
      </c>
      <c r="G19612">
        <v>553930</v>
      </c>
      <c r="H19612">
        <v>2021</v>
      </c>
      <c r="I19612" s="1">
        <v>44281</v>
      </c>
      <c r="J19612" s="2" t="s">
        <v>12</v>
      </c>
      <c r="K19612" s="2" t="s">
        <v>16</v>
      </c>
      <c r="L19612" s="2" t="s">
        <v>2273</v>
      </c>
      <c r="M19612" s="2" t="str">
        <f>IFERROR(VLOOKUP(data_vzdělání[[#This Row],[uzemi_kod]],data_kraj[],7,FALSE),"Neurčeno")</f>
        <v>Plzeňský kraj</v>
      </c>
      <c r="N19612" s="2">
        <f>IF(data_vzdělání[[#This Row],[kraj]]="Neurčeno",1,0)</f>
        <v>0</v>
      </c>
      <c r="O19612" s="2">
        <f>IF(data_vzdělání[[#This Row],[vzdelani_cis]]&lt;&gt;"",1,0)</f>
        <v>1</v>
      </c>
    </row>
    <row r="19613" spans="1:15" x14ac:dyDescent="0.3">
      <c r="A19613">
        <v>945028490</v>
      </c>
      <c r="B19613">
        <v>23</v>
      </c>
      <c r="C19613">
        <v>3162</v>
      </c>
      <c r="D19613">
        <v>5181</v>
      </c>
      <c r="E19613">
        <v>35450001</v>
      </c>
      <c r="F19613">
        <v>43</v>
      </c>
      <c r="G19613">
        <v>553930</v>
      </c>
      <c r="H19613">
        <v>2021</v>
      </c>
      <c r="I19613" s="1">
        <v>44281</v>
      </c>
      <c r="J19613" s="2" t="s">
        <v>12</v>
      </c>
      <c r="K19613" s="2" t="s">
        <v>17</v>
      </c>
      <c r="L19613" s="2" t="s">
        <v>2273</v>
      </c>
      <c r="M19613" s="2" t="str">
        <f>IFERROR(VLOOKUP(data_vzdělání[[#This Row],[uzemi_kod]],data_kraj[],7,FALSE),"Neurčeno")</f>
        <v>Plzeňský kraj</v>
      </c>
      <c r="N19613" s="2">
        <f>IF(data_vzdělání[[#This Row],[kraj]]="Neurčeno",1,0)</f>
        <v>0</v>
      </c>
      <c r="O19613" s="2">
        <f>IF(data_vzdělání[[#This Row],[vzdelani_cis]]&lt;&gt;"",1,0)</f>
        <v>1</v>
      </c>
    </row>
    <row r="19614" spans="1:15" x14ac:dyDescent="0.3">
      <c r="A19614">
        <v>945021813</v>
      </c>
      <c r="B19614">
        <v>46</v>
      </c>
      <c r="C19614">
        <v>3162</v>
      </c>
      <c r="D19614">
        <v>5784</v>
      </c>
      <c r="E19614">
        <v>105</v>
      </c>
      <c r="F19614">
        <v>43</v>
      </c>
      <c r="G19614">
        <v>553930</v>
      </c>
      <c r="H19614">
        <v>2021</v>
      </c>
      <c r="I19614" s="1">
        <v>44281</v>
      </c>
      <c r="J19614" s="2" t="s">
        <v>12</v>
      </c>
      <c r="K19614" s="2" t="s">
        <v>18</v>
      </c>
      <c r="L19614" s="2" t="s">
        <v>2273</v>
      </c>
      <c r="M19614" s="2" t="str">
        <f>IFERROR(VLOOKUP(data_vzdělání[[#This Row],[uzemi_kod]],data_kraj[],7,FALSE),"Neurčeno")</f>
        <v>Plzeňský kraj</v>
      </c>
      <c r="N19614" s="2">
        <f>IF(data_vzdělání[[#This Row],[kraj]]="Neurčeno",1,0)</f>
        <v>0</v>
      </c>
      <c r="O19614" s="2">
        <f>IF(data_vzdělání[[#This Row],[vzdelani_cis]]&lt;&gt;"",1,0)</f>
        <v>1</v>
      </c>
    </row>
    <row r="19615" spans="1:15" x14ac:dyDescent="0.3">
      <c r="A19615">
        <v>945035300</v>
      </c>
      <c r="B19615">
        <v>3</v>
      </c>
      <c r="C19615">
        <v>3162</v>
      </c>
      <c r="D19615">
        <v>5784</v>
      </c>
      <c r="E19615">
        <v>109</v>
      </c>
      <c r="F19615">
        <v>43</v>
      </c>
      <c r="G19615">
        <v>553930</v>
      </c>
      <c r="H19615">
        <v>2021</v>
      </c>
      <c r="I19615" s="1">
        <v>44281</v>
      </c>
      <c r="J19615" s="2" t="s">
        <v>12</v>
      </c>
      <c r="K19615" s="2" t="s">
        <v>19</v>
      </c>
      <c r="L19615" s="2" t="s">
        <v>2273</v>
      </c>
      <c r="M19615" s="2" t="str">
        <f>IFERROR(VLOOKUP(data_vzdělání[[#This Row],[uzemi_kod]],data_kraj[],7,FALSE),"Neurčeno")</f>
        <v>Plzeňský kraj</v>
      </c>
      <c r="N19615" s="2">
        <f>IF(data_vzdělání[[#This Row],[kraj]]="Neurčeno",1,0)</f>
        <v>0</v>
      </c>
      <c r="O19615" s="2">
        <f>IF(data_vzdělání[[#This Row],[vzdelani_cis]]&lt;&gt;"",1,0)</f>
        <v>1</v>
      </c>
    </row>
    <row r="19616" spans="1:15" x14ac:dyDescent="0.3">
      <c r="A19616">
        <v>945021814</v>
      </c>
      <c r="B19616">
        <v>18</v>
      </c>
      <c r="C19616">
        <v>3162</v>
      </c>
      <c r="D19616">
        <v>5784</v>
      </c>
      <c r="E19616">
        <v>117</v>
      </c>
      <c r="F19616">
        <v>43</v>
      </c>
      <c r="G19616">
        <v>553930</v>
      </c>
      <c r="H19616">
        <v>2021</v>
      </c>
      <c r="I19616" s="1">
        <v>44281</v>
      </c>
      <c r="J19616" s="2" t="s">
        <v>12</v>
      </c>
      <c r="K19616" s="2" t="s">
        <v>20</v>
      </c>
      <c r="L19616" s="2" t="s">
        <v>2273</v>
      </c>
      <c r="M19616" s="2" t="str">
        <f>IFERROR(VLOOKUP(data_vzdělání[[#This Row],[uzemi_kod]],data_kraj[],7,FALSE),"Neurčeno")</f>
        <v>Plzeňský kraj</v>
      </c>
      <c r="N19616" s="2">
        <f>IF(data_vzdělání[[#This Row],[kraj]]="Neurčeno",1,0)</f>
        <v>0</v>
      </c>
      <c r="O19616" s="2">
        <f>IF(data_vzdělání[[#This Row],[vzdelani_cis]]&lt;&gt;"",1,0)</f>
        <v>1</v>
      </c>
    </row>
    <row r="19617" spans="1:15" x14ac:dyDescent="0.3">
      <c r="A19617">
        <v>944992826</v>
      </c>
      <c r="B19617">
        <v>2</v>
      </c>
      <c r="C19617">
        <v>3162</v>
      </c>
      <c r="D19617">
        <v>5784</v>
      </c>
      <c r="E19617">
        <v>130</v>
      </c>
      <c r="F19617">
        <v>43</v>
      </c>
      <c r="G19617">
        <v>553930</v>
      </c>
      <c r="H19617">
        <v>2021</v>
      </c>
      <c r="I19617" s="1">
        <v>44281</v>
      </c>
      <c r="J19617" s="2" t="s">
        <v>12</v>
      </c>
      <c r="K19617" s="2" t="s">
        <v>21</v>
      </c>
      <c r="L19617" s="2" t="s">
        <v>2273</v>
      </c>
      <c r="M19617" s="2" t="str">
        <f>IFERROR(VLOOKUP(data_vzdělání[[#This Row],[uzemi_kod]],data_kraj[],7,FALSE),"Neurčeno")</f>
        <v>Plzeňský kraj</v>
      </c>
      <c r="N19617" s="2">
        <f>IF(data_vzdělání[[#This Row],[kraj]]="Neurčeno",1,0)</f>
        <v>0</v>
      </c>
      <c r="O19617" s="2">
        <f>IF(data_vzdělání[[#This Row],[vzdelani_cis]]&lt;&gt;"",1,0)</f>
        <v>1</v>
      </c>
    </row>
    <row r="19618" spans="1:15" x14ac:dyDescent="0.3">
      <c r="A19618">
        <v>945017786</v>
      </c>
      <c r="B19618">
        <v>489</v>
      </c>
      <c r="C19618">
        <v>3162</v>
      </c>
      <c r="F19618">
        <v>43</v>
      </c>
      <c r="G19618">
        <v>553948</v>
      </c>
      <c r="H19618">
        <v>2021</v>
      </c>
      <c r="I19618" s="1">
        <v>44281</v>
      </c>
      <c r="J19618" s="2" t="s">
        <v>12</v>
      </c>
      <c r="K19618" s="2" t="s">
        <v>13</v>
      </c>
      <c r="L19618" s="2" t="s">
        <v>2274</v>
      </c>
      <c r="M19618" s="2" t="str">
        <f>IFERROR(VLOOKUP(data_vzdělání[[#This Row],[uzemi_kod]],data_kraj[],7,FALSE),"Neurčeno")</f>
        <v>Plzeňský kraj</v>
      </c>
      <c r="N19618" s="2">
        <f>IF(data_vzdělání[[#This Row],[kraj]]="Neurčeno",1,0)</f>
        <v>0</v>
      </c>
      <c r="O19618" s="2">
        <f>IF(data_vzdělání[[#This Row],[vzdelani_cis]]&lt;&gt;"",1,0)</f>
        <v>0</v>
      </c>
    </row>
    <row r="19619" spans="1:15" x14ac:dyDescent="0.3">
      <c r="A19619">
        <v>945028601</v>
      </c>
      <c r="B19619">
        <v>2</v>
      </c>
      <c r="C19619">
        <v>3162</v>
      </c>
      <c r="D19619">
        <v>1294</v>
      </c>
      <c r="E19619">
        <v>1</v>
      </c>
      <c r="F19619">
        <v>43</v>
      </c>
      <c r="G19619">
        <v>553948</v>
      </c>
      <c r="H19619">
        <v>2021</v>
      </c>
      <c r="I19619" s="1">
        <v>44281</v>
      </c>
      <c r="J19619" s="2" t="s">
        <v>12</v>
      </c>
      <c r="K19619" s="2" t="s">
        <v>15</v>
      </c>
      <c r="L19619" s="2" t="s">
        <v>2274</v>
      </c>
      <c r="M19619" s="2" t="str">
        <f>IFERROR(VLOOKUP(data_vzdělání[[#This Row],[uzemi_kod]],data_kraj[],7,FALSE),"Neurčeno")</f>
        <v>Plzeňský kraj</v>
      </c>
      <c r="N19619" s="2">
        <f>IF(data_vzdělání[[#This Row],[kraj]]="Neurčeno",1,0)</f>
        <v>0</v>
      </c>
      <c r="O19619" s="2">
        <f>IF(data_vzdělání[[#This Row],[vzdelani_cis]]&lt;&gt;"",1,0)</f>
        <v>1</v>
      </c>
    </row>
    <row r="19620" spans="1:15" x14ac:dyDescent="0.3">
      <c r="A19620">
        <v>944993064</v>
      </c>
      <c r="B19620">
        <v>29</v>
      </c>
      <c r="C19620">
        <v>3162</v>
      </c>
      <c r="D19620">
        <v>1294</v>
      </c>
      <c r="E19620">
        <v>900</v>
      </c>
      <c r="F19620">
        <v>43</v>
      </c>
      <c r="G19620">
        <v>553948</v>
      </c>
      <c r="H19620">
        <v>2021</v>
      </c>
      <c r="I19620" s="1">
        <v>44281</v>
      </c>
      <c r="J19620" s="2" t="s">
        <v>12</v>
      </c>
      <c r="K19620" s="2" t="s">
        <v>16</v>
      </c>
      <c r="L19620" s="2" t="s">
        <v>2274</v>
      </c>
      <c r="M19620" s="2" t="str">
        <f>IFERROR(VLOOKUP(data_vzdělání[[#This Row],[uzemi_kod]],data_kraj[],7,FALSE),"Neurčeno")</f>
        <v>Plzeňský kraj</v>
      </c>
      <c r="N19620" s="2">
        <f>IF(data_vzdělání[[#This Row],[kraj]]="Neurčeno",1,0)</f>
        <v>0</v>
      </c>
      <c r="O19620" s="2">
        <f>IF(data_vzdělání[[#This Row],[vzdelani_cis]]&lt;&gt;"",1,0)</f>
        <v>1</v>
      </c>
    </row>
    <row r="19621" spans="1:15" x14ac:dyDescent="0.3">
      <c r="A19621">
        <v>945035301</v>
      </c>
      <c r="B19621">
        <v>167</v>
      </c>
      <c r="C19621">
        <v>3162</v>
      </c>
      <c r="D19621">
        <v>5181</v>
      </c>
      <c r="E19621">
        <v>35450001</v>
      </c>
      <c r="F19621">
        <v>43</v>
      </c>
      <c r="G19621">
        <v>553948</v>
      </c>
      <c r="H19621">
        <v>2021</v>
      </c>
      <c r="I19621" s="1">
        <v>44281</v>
      </c>
      <c r="J19621" s="2" t="s">
        <v>12</v>
      </c>
      <c r="K19621" s="2" t="s">
        <v>17</v>
      </c>
      <c r="L19621" s="2" t="s">
        <v>2274</v>
      </c>
      <c r="M19621" s="2" t="str">
        <f>IFERROR(VLOOKUP(data_vzdělání[[#This Row],[uzemi_kod]],data_kraj[],7,FALSE),"Neurčeno")</f>
        <v>Plzeňský kraj</v>
      </c>
      <c r="N19621" s="2">
        <f>IF(data_vzdělání[[#This Row],[kraj]]="Neurčeno",1,0)</f>
        <v>0</v>
      </c>
      <c r="O19621" s="2">
        <f>IF(data_vzdělání[[#This Row],[vzdelani_cis]]&lt;&gt;"",1,0)</f>
        <v>1</v>
      </c>
    </row>
    <row r="19622" spans="1:15" x14ac:dyDescent="0.3">
      <c r="A19622">
        <v>945008407</v>
      </c>
      <c r="B19622">
        <v>175</v>
      </c>
      <c r="C19622">
        <v>3162</v>
      </c>
      <c r="D19622">
        <v>5784</v>
      </c>
      <c r="E19622">
        <v>105</v>
      </c>
      <c r="F19622">
        <v>43</v>
      </c>
      <c r="G19622">
        <v>553948</v>
      </c>
      <c r="H19622">
        <v>2021</v>
      </c>
      <c r="I19622" s="1">
        <v>44281</v>
      </c>
      <c r="J19622" s="2" t="s">
        <v>12</v>
      </c>
      <c r="K19622" s="2" t="s">
        <v>18</v>
      </c>
      <c r="L19622" s="2" t="s">
        <v>2274</v>
      </c>
      <c r="M19622" s="2" t="str">
        <f>IFERROR(VLOOKUP(data_vzdělání[[#This Row],[uzemi_kod]],data_kraj[],7,FALSE),"Neurčeno")</f>
        <v>Plzeňský kraj</v>
      </c>
      <c r="N19622" s="2">
        <f>IF(data_vzdělání[[#This Row],[kraj]]="Neurčeno",1,0)</f>
        <v>0</v>
      </c>
      <c r="O19622" s="2">
        <f>IF(data_vzdělání[[#This Row],[vzdelani_cis]]&lt;&gt;"",1,0)</f>
        <v>1</v>
      </c>
    </row>
    <row r="19623" spans="1:15" x14ac:dyDescent="0.3">
      <c r="A19623">
        <v>944992828</v>
      </c>
      <c r="B19623">
        <v>52</v>
      </c>
      <c r="C19623">
        <v>3162</v>
      </c>
      <c r="D19623">
        <v>5784</v>
      </c>
      <c r="E19623">
        <v>109</v>
      </c>
      <c r="F19623">
        <v>43</v>
      </c>
      <c r="G19623">
        <v>553948</v>
      </c>
      <c r="H19623">
        <v>2021</v>
      </c>
      <c r="I19623" s="1">
        <v>44281</v>
      </c>
      <c r="J19623" s="2" t="s">
        <v>12</v>
      </c>
      <c r="K19623" s="2" t="s">
        <v>19</v>
      </c>
      <c r="L19623" s="2" t="s">
        <v>2274</v>
      </c>
      <c r="M19623" s="2" t="str">
        <f>IFERROR(VLOOKUP(data_vzdělání[[#This Row],[uzemi_kod]],data_kraj[],7,FALSE),"Neurčeno")</f>
        <v>Plzeňský kraj</v>
      </c>
      <c r="N19623" s="2">
        <f>IF(data_vzdělání[[#This Row],[kraj]]="Neurčeno",1,0)</f>
        <v>0</v>
      </c>
      <c r="O19623" s="2">
        <f>IF(data_vzdělání[[#This Row],[vzdelani_cis]]&lt;&gt;"",1,0)</f>
        <v>1</v>
      </c>
    </row>
    <row r="19624" spans="1:15" x14ac:dyDescent="0.3">
      <c r="A19624">
        <v>945015163</v>
      </c>
      <c r="B19624">
        <v>55</v>
      </c>
      <c r="C19624">
        <v>3162</v>
      </c>
      <c r="D19624">
        <v>5784</v>
      </c>
      <c r="E19624">
        <v>117</v>
      </c>
      <c r="F19624">
        <v>43</v>
      </c>
      <c r="G19624">
        <v>553948</v>
      </c>
      <c r="H19624">
        <v>2021</v>
      </c>
      <c r="I19624" s="1">
        <v>44281</v>
      </c>
      <c r="J19624" s="2" t="s">
        <v>12</v>
      </c>
      <c r="K19624" s="2" t="s">
        <v>20</v>
      </c>
      <c r="L19624" s="2" t="s">
        <v>2274</v>
      </c>
      <c r="M19624" s="2" t="str">
        <f>IFERROR(VLOOKUP(data_vzdělání[[#This Row],[uzemi_kod]],data_kraj[],7,FALSE),"Neurčeno")</f>
        <v>Plzeňský kraj</v>
      </c>
      <c r="N19624" s="2">
        <f>IF(data_vzdělání[[#This Row],[kraj]]="Neurčeno",1,0)</f>
        <v>0</v>
      </c>
      <c r="O19624" s="2">
        <f>IF(data_vzdělání[[#This Row],[vzdelani_cis]]&lt;&gt;"",1,0)</f>
        <v>1</v>
      </c>
    </row>
    <row r="19625" spans="1:15" x14ac:dyDescent="0.3">
      <c r="A19625">
        <v>945015272</v>
      </c>
      <c r="B19625">
        <v>9</v>
      </c>
      <c r="C19625">
        <v>3162</v>
      </c>
      <c r="D19625">
        <v>5784</v>
      </c>
      <c r="E19625">
        <v>130</v>
      </c>
      <c r="F19625">
        <v>43</v>
      </c>
      <c r="G19625">
        <v>553948</v>
      </c>
      <c r="H19625">
        <v>2021</v>
      </c>
      <c r="I19625" s="1">
        <v>44281</v>
      </c>
      <c r="J19625" s="2" t="s">
        <v>12</v>
      </c>
      <c r="K19625" s="2" t="s">
        <v>21</v>
      </c>
      <c r="L19625" s="2" t="s">
        <v>2274</v>
      </c>
      <c r="M19625" s="2" t="str">
        <f>IFERROR(VLOOKUP(data_vzdělání[[#This Row],[uzemi_kod]],data_kraj[],7,FALSE),"Neurčeno")</f>
        <v>Plzeňský kraj</v>
      </c>
      <c r="N19625" s="2">
        <f>IF(data_vzdělání[[#This Row],[kraj]]="Neurčeno",1,0)</f>
        <v>0</v>
      </c>
      <c r="O19625" s="2">
        <f>IF(data_vzdělání[[#This Row],[vzdelani_cis]]&lt;&gt;"",1,0)</f>
        <v>1</v>
      </c>
    </row>
    <row r="19626" spans="1:15" x14ac:dyDescent="0.3">
      <c r="A19626">
        <v>944984797</v>
      </c>
      <c r="B19626">
        <v>247</v>
      </c>
      <c r="C19626">
        <v>3162</v>
      </c>
      <c r="F19626">
        <v>43</v>
      </c>
      <c r="G19626">
        <v>553956</v>
      </c>
      <c r="H19626">
        <v>2021</v>
      </c>
      <c r="I19626" s="1">
        <v>44281</v>
      </c>
      <c r="J19626" s="2" t="s">
        <v>12</v>
      </c>
      <c r="K19626" s="2" t="s">
        <v>13</v>
      </c>
      <c r="L19626" s="2" t="s">
        <v>2275</v>
      </c>
      <c r="M19626" s="2" t="str">
        <f>IFERROR(VLOOKUP(data_vzdělání[[#This Row],[uzemi_kod]],data_kraj[],7,FALSE),"Neurčeno")</f>
        <v>Plzeňský kraj</v>
      </c>
      <c r="N19626" s="2">
        <f>IF(data_vzdělání[[#This Row],[kraj]]="Neurčeno",1,0)</f>
        <v>0</v>
      </c>
      <c r="O19626" s="2">
        <f>IF(data_vzdělání[[#This Row],[vzdelani_cis]]&lt;&gt;"",1,0)</f>
        <v>0</v>
      </c>
    </row>
    <row r="19627" spans="1:15" x14ac:dyDescent="0.3">
      <c r="A19627">
        <v>944993069</v>
      </c>
      <c r="B19627">
        <v>4</v>
      </c>
      <c r="C19627">
        <v>3162</v>
      </c>
      <c r="D19627">
        <v>1294</v>
      </c>
      <c r="E19627">
        <v>1</v>
      </c>
      <c r="F19627">
        <v>43</v>
      </c>
      <c r="G19627">
        <v>553956</v>
      </c>
      <c r="H19627">
        <v>2021</v>
      </c>
      <c r="I19627" s="1">
        <v>44281</v>
      </c>
      <c r="J19627" s="2" t="s">
        <v>12</v>
      </c>
      <c r="K19627" s="2" t="s">
        <v>15</v>
      </c>
      <c r="L19627" s="2" t="s">
        <v>2275</v>
      </c>
      <c r="M19627" s="2" t="str">
        <f>IFERROR(VLOOKUP(data_vzdělání[[#This Row],[uzemi_kod]],data_kraj[],7,FALSE),"Neurčeno")</f>
        <v>Plzeňský kraj</v>
      </c>
      <c r="N19627" s="2">
        <f>IF(data_vzdělání[[#This Row],[kraj]]="Neurčeno",1,0)</f>
        <v>0</v>
      </c>
      <c r="O19627" s="2">
        <f>IF(data_vzdělání[[#This Row],[vzdelani_cis]]&lt;&gt;"",1,0)</f>
        <v>1</v>
      </c>
    </row>
    <row r="19628" spans="1:15" x14ac:dyDescent="0.3">
      <c r="A19628">
        <v>944993068</v>
      </c>
      <c r="B19628">
        <v>44</v>
      </c>
      <c r="C19628">
        <v>3162</v>
      </c>
      <c r="D19628">
        <v>1294</v>
      </c>
      <c r="E19628">
        <v>900</v>
      </c>
      <c r="F19628">
        <v>43</v>
      </c>
      <c r="G19628">
        <v>553956</v>
      </c>
      <c r="H19628">
        <v>2021</v>
      </c>
      <c r="I19628" s="1">
        <v>44281</v>
      </c>
      <c r="J19628" s="2" t="s">
        <v>12</v>
      </c>
      <c r="K19628" s="2" t="s">
        <v>16</v>
      </c>
      <c r="L19628" s="2" t="s">
        <v>2275</v>
      </c>
      <c r="M19628" s="2" t="str">
        <f>IFERROR(VLOOKUP(data_vzdělání[[#This Row],[uzemi_kod]],data_kraj[],7,FALSE),"Neurčeno")</f>
        <v>Plzeňský kraj</v>
      </c>
      <c r="N19628" s="2">
        <f>IF(data_vzdělání[[#This Row],[kraj]]="Neurčeno",1,0)</f>
        <v>0</v>
      </c>
      <c r="O19628" s="2">
        <f>IF(data_vzdělání[[#This Row],[vzdelani_cis]]&lt;&gt;"",1,0)</f>
        <v>1</v>
      </c>
    </row>
    <row r="19629" spans="1:15" x14ac:dyDescent="0.3">
      <c r="A19629">
        <v>945015273</v>
      </c>
      <c r="B19629">
        <v>41</v>
      </c>
      <c r="C19629">
        <v>3162</v>
      </c>
      <c r="D19629">
        <v>5181</v>
      </c>
      <c r="E19629">
        <v>35450001</v>
      </c>
      <c r="F19629">
        <v>43</v>
      </c>
      <c r="G19629">
        <v>553956</v>
      </c>
      <c r="H19629">
        <v>2021</v>
      </c>
      <c r="I19629" s="1">
        <v>44281</v>
      </c>
      <c r="J19629" s="2" t="s">
        <v>12</v>
      </c>
      <c r="K19629" s="2" t="s">
        <v>17</v>
      </c>
      <c r="L19629" s="2" t="s">
        <v>2275</v>
      </c>
      <c r="M19629" s="2" t="str">
        <f>IFERROR(VLOOKUP(data_vzdělání[[#This Row],[uzemi_kod]],data_kraj[],7,FALSE),"Neurčeno")</f>
        <v>Plzeňský kraj</v>
      </c>
      <c r="N19629" s="2">
        <f>IF(data_vzdělání[[#This Row],[kraj]]="Neurčeno",1,0)</f>
        <v>0</v>
      </c>
      <c r="O19629" s="2">
        <f>IF(data_vzdělání[[#This Row],[vzdelani_cis]]&lt;&gt;"",1,0)</f>
        <v>1</v>
      </c>
    </row>
    <row r="19630" spans="1:15" x14ac:dyDescent="0.3">
      <c r="A19630">
        <v>944993065</v>
      </c>
      <c r="B19630">
        <v>109</v>
      </c>
      <c r="C19630">
        <v>3162</v>
      </c>
      <c r="D19630">
        <v>5784</v>
      </c>
      <c r="E19630">
        <v>105</v>
      </c>
      <c r="F19630">
        <v>43</v>
      </c>
      <c r="G19630">
        <v>553956</v>
      </c>
      <c r="H19630">
        <v>2021</v>
      </c>
      <c r="I19630" s="1">
        <v>44281</v>
      </c>
      <c r="J19630" s="2" t="s">
        <v>12</v>
      </c>
      <c r="K19630" s="2" t="s">
        <v>18</v>
      </c>
      <c r="L19630" s="2" t="s">
        <v>2275</v>
      </c>
      <c r="M19630" s="2" t="str">
        <f>IFERROR(VLOOKUP(data_vzdělání[[#This Row],[uzemi_kod]],data_kraj[],7,FALSE),"Neurčeno")</f>
        <v>Plzeňský kraj</v>
      </c>
      <c r="N19630" s="2">
        <f>IF(data_vzdělání[[#This Row],[kraj]]="Neurčeno",1,0)</f>
        <v>0</v>
      </c>
      <c r="O19630" s="2">
        <f>IF(data_vzdělání[[#This Row],[vzdelani_cis]]&lt;&gt;"",1,0)</f>
        <v>1</v>
      </c>
    </row>
    <row r="19631" spans="1:15" x14ac:dyDescent="0.3">
      <c r="A19631">
        <v>945008520</v>
      </c>
      <c r="B19631">
        <v>10</v>
      </c>
      <c r="C19631">
        <v>3162</v>
      </c>
      <c r="D19631">
        <v>5784</v>
      </c>
      <c r="E19631">
        <v>109</v>
      </c>
      <c r="F19631">
        <v>43</v>
      </c>
      <c r="G19631">
        <v>553956</v>
      </c>
      <c r="H19631">
        <v>2021</v>
      </c>
      <c r="I19631" s="1">
        <v>44281</v>
      </c>
      <c r="J19631" s="2" t="s">
        <v>12</v>
      </c>
      <c r="K19631" s="2" t="s">
        <v>19</v>
      </c>
      <c r="L19631" s="2" t="s">
        <v>2275</v>
      </c>
      <c r="M19631" s="2" t="str">
        <f>IFERROR(VLOOKUP(data_vzdělání[[#This Row],[uzemi_kod]],data_kraj[],7,FALSE),"Neurčeno")</f>
        <v>Plzeňský kraj</v>
      </c>
      <c r="N19631" s="2">
        <f>IF(data_vzdělání[[#This Row],[kraj]]="Neurčeno",1,0)</f>
        <v>0</v>
      </c>
      <c r="O19631" s="2">
        <f>IF(data_vzdělání[[#This Row],[vzdelani_cis]]&lt;&gt;"",1,0)</f>
        <v>1</v>
      </c>
    </row>
    <row r="19632" spans="1:15" x14ac:dyDescent="0.3">
      <c r="A19632">
        <v>944993066</v>
      </c>
      <c r="B19632">
        <v>38</v>
      </c>
      <c r="C19632">
        <v>3162</v>
      </c>
      <c r="D19632">
        <v>5784</v>
      </c>
      <c r="E19632">
        <v>117</v>
      </c>
      <c r="F19632">
        <v>43</v>
      </c>
      <c r="G19632">
        <v>553956</v>
      </c>
      <c r="H19632">
        <v>2021</v>
      </c>
      <c r="I19632" s="1">
        <v>44281</v>
      </c>
      <c r="J19632" s="2" t="s">
        <v>12</v>
      </c>
      <c r="K19632" s="2" t="s">
        <v>20</v>
      </c>
      <c r="L19632" s="2" t="s">
        <v>2275</v>
      </c>
      <c r="M19632" s="2" t="str">
        <f>IFERROR(VLOOKUP(data_vzdělání[[#This Row],[uzemi_kod]],data_kraj[],7,FALSE),"Neurčeno")</f>
        <v>Plzeňský kraj</v>
      </c>
      <c r="N19632" s="2">
        <f>IF(data_vzdělání[[#This Row],[kraj]]="Neurčeno",1,0)</f>
        <v>0</v>
      </c>
      <c r="O19632" s="2">
        <f>IF(data_vzdělání[[#This Row],[vzdelani_cis]]&lt;&gt;"",1,0)</f>
        <v>1</v>
      </c>
    </row>
    <row r="19633" spans="1:15" x14ac:dyDescent="0.3">
      <c r="A19633">
        <v>944993067</v>
      </c>
      <c r="B19633">
        <v>1</v>
      </c>
      <c r="C19633">
        <v>3162</v>
      </c>
      <c r="D19633">
        <v>5784</v>
      </c>
      <c r="E19633">
        <v>130</v>
      </c>
      <c r="F19633">
        <v>43</v>
      </c>
      <c r="G19633">
        <v>553956</v>
      </c>
      <c r="H19633">
        <v>2021</v>
      </c>
      <c r="I19633" s="1">
        <v>44281</v>
      </c>
      <c r="J19633" s="2" t="s">
        <v>12</v>
      </c>
      <c r="K19633" s="2" t="s">
        <v>21</v>
      </c>
      <c r="L19633" s="2" t="s">
        <v>2275</v>
      </c>
      <c r="M19633" s="2" t="str">
        <f>IFERROR(VLOOKUP(data_vzdělání[[#This Row],[uzemi_kod]],data_kraj[],7,FALSE),"Neurčeno")</f>
        <v>Plzeňský kraj</v>
      </c>
      <c r="N19633" s="2">
        <f>IF(data_vzdělání[[#This Row],[kraj]]="Neurčeno",1,0)</f>
        <v>0</v>
      </c>
      <c r="O19633" s="2">
        <f>IF(data_vzdělání[[#This Row],[vzdelani_cis]]&lt;&gt;"",1,0)</f>
        <v>1</v>
      </c>
    </row>
    <row r="19634" spans="1:15" x14ac:dyDescent="0.3">
      <c r="A19634">
        <v>945031106</v>
      </c>
      <c r="B19634">
        <v>145</v>
      </c>
      <c r="C19634">
        <v>3162</v>
      </c>
      <c r="F19634">
        <v>43</v>
      </c>
      <c r="G19634">
        <v>553964</v>
      </c>
      <c r="H19634">
        <v>2021</v>
      </c>
      <c r="I19634" s="1">
        <v>44281</v>
      </c>
      <c r="J19634" s="2" t="s">
        <v>12</v>
      </c>
      <c r="K19634" s="2" t="s">
        <v>13</v>
      </c>
      <c r="L19634" s="2" t="s">
        <v>2276</v>
      </c>
      <c r="M19634" s="2" t="str">
        <f>IFERROR(VLOOKUP(data_vzdělání[[#This Row],[uzemi_kod]],data_kraj[],7,FALSE),"Neurčeno")</f>
        <v>Kraj Vysočina</v>
      </c>
      <c r="N19634" s="2">
        <f>IF(data_vzdělání[[#This Row],[kraj]]="Neurčeno",1,0)</f>
        <v>0</v>
      </c>
      <c r="O19634" s="2">
        <f>IF(data_vzdělání[[#This Row],[vzdelani_cis]]&lt;&gt;"",1,0)</f>
        <v>0</v>
      </c>
    </row>
    <row r="19635" spans="1:15" x14ac:dyDescent="0.3">
      <c r="A19635">
        <v>945013485</v>
      </c>
      <c r="B19635">
        <v>0</v>
      </c>
      <c r="C19635">
        <v>3162</v>
      </c>
      <c r="D19635">
        <v>1294</v>
      </c>
      <c r="E19635">
        <v>1</v>
      </c>
      <c r="F19635">
        <v>43</v>
      </c>
      <c r="G19635">
        <v>553964</v>
      </c>
      <c r="H19635">
        <v>2021</v>
      </c>
      <c r="I19635" s="1">
        <v>44281</v>
      </c>
      <c r="J19635" s="2" t="s">
        <v>12</v>
      </c>
      <c r="K19635" s="2" t="s">
        <v>15</v>
      </c>
      <c r="L19635" s="2" t="s">
        <v>2276</v>
      </c>
      <c r="M19635" s="2" t="str">
        <f>IFERROR(VLOOKUP(data_vzdělání[[#This Row],[uzemi_kod]],data_kraj[],7,FALSE),"Neurčeno")</f>
        <v>Kraj Vysočina</v>
      </c>
      <c r="N19635" s="2">
        <f>IF(data_vzdělání[[#This Row],[kraj]]="Neurčeno",1,0)</f>
        <v>0</v>
      </c>
      <c r="O19635" s="2">
        <f>IF(data_vzdělání[[#This Row],[vzdelani_cis]]&lt;&gt;"",1,0)</f>
        <v>1</v>
      </c>
    </row>
    <row r="19636" spans="1:15" x14ac:dyDescent="0.3">
      <c r="A19636">
        <v>945020089</v>
      </c>
      <c r="B19636">
        <v>10</v>
      </c>
      <c r="C19636">
        <v>3162</v>
      </c>
      <c r="D19636">
        <v>1294</v>
      </c>
      <c r="E19636">
        <v>900</v>
      </c>
      <c r="F19636">
        <v>43</v>
      </c>
      <c r="G19636">
        <v>553964</v>
      </c>
      <c r="H19636">
        <v>2021</v>
      </c>
      <c r="I19636" s="1">
        <v>44281</v>
      </c>
      <c r="J19636" s="2" t="s">
        <v>12</v>
      </c>
      <c r="K19636" s="2" t="s">
        <v>16</v>
      </c>
      <c r="L19636" s="2" t="s">
        <v>2276</v>
      </c>
      <c r="M19636" s="2" t="str">
        <f>IFERROR(VLOOKUP(data_vzdělání[[#This Row],[uzemi_kod]],data_kraj[],7,FALSE),"Neurčeno")</f>
        <v>Kraj Vysočina</v>
      </c>
      <c r="N19636" s="2">
        <f>IF(data_vzdělání[[#This Row],[kraj]]="Neurčeno",1,0)</f>
        <v>0</v>
      </c>
      <c r="O19636" s="2">
        <f>IF(data_vzdělání[[#This Row],[vzdelani_cis]]&lt;&gt;"",1,0)</f>
        <v>1</v>
      </c>
    </row>
    <row r="19637" spans="1:15" x14ac:dyDescent="0.3">
      <c r="A19637">
        <v>945035436</v>
      </c>
      <c r="B19637">
        <v>27</v>
      </c>
      <c r="C19637">
        <v>3162</v>
      </c>
      <c r="D19637">
        <v>5181</v>
      </c>
      <c r="E19637">
        <v>35450001</v>
      </c>
      <c r="F19637">
        <v>43</v>
      </c>
      <c r="G19637">
        <v>553964</v>
      </c>
      <c r="H19637">
        <v>2021</v>
      </c>
      <c r="I19637" s="1">
        <v>44281</v>
      </c>
      <c r="J19637" s="2" t="s">
        <v>12</v>
      </c>
      <c r="K19637" s="2" t="s">
        <v>17</v>
      </c>
      <c r="L19637" s="2" t="s">
        <v>2276</v>
      </c>
      <c r="M19637" s="2" t="str">
        <f>IFERROR(VLOOKUP(data_vzdělání[[#This Row],[uzemi_kod]],data_kraj[],7,FALSE),"Neurčeno")</f>
        <v>Kraj Vysočina</v>
      </c>
      <c r="N19637" s="2">
        <f>IF(data_vzdělání[[#This Row],[kraj]]="Neurčeno",1,0)</f>
        <v>0</v>
      </c>
      <c r="O19637" s="2">
        <f>IF(data_vzdělání[[#This Row],[vzdelani_cis]]&lt;&gt;"",1,0)</f>
        <v>1</v>
      </c>
    </row>
    <row r="19638" spans="1:15" x14ac:dyDescent="0.3">
      <c r="A19638">
        <v>945015274</v>
      </c>
      <c r="B19638">
        <v>75</v>
      </c>
      <c r="C19638">
        <v>3162</v>
      </c>
      <c r="D19638">
        <v>5784</v>
      </c>
      <c r="E19638">
        <v>105</v>
      </c>
      <c r="F19638">
        <v>43</v>
      </c>
      <c r="G19638">
        <v>553964</v>
      </c>
      <c r="H19638">
        <v>2021</v>
      </c>
      <c r="I19638" s="1">
        <v>44281</v>
      </c>
      <c r="J19638" s="2" t="s">
        <v>12</v>
      </c>
      <c r="K19638" s="2" t="s">
        <v>18</v>
      </c>
      <c r="L19638" s="2" t="s">
        <v>2276</v>
      </c>
      <c r="M19638" s="2" t="str">
        <f>IFERROR(VLOOKUP(data_vzdělání[[#This Row],[uzemi_kod]],data_kraj[],7,FALSE),"Neurčeno")</f>
        <v>Kraj Vysočina</v>
      </c>
      <c r="N19638" s="2">
        <f>IF(data_vzdělání[[#This Row],[kraj]]="Neurčeno",1,0)</f>
        <v>0</v>
      </c>
      <c r="O19638" s="2">
        <f>IF(data_vzdělání[[#This Row],[vzdelani_cis]]&lt;&gt;"",1,0)</f>
        <v>1</v>
      </c>
    </row>
    <row r="19639" spans="1:15" x14ac:dyDescent="0.3">
      <c r="A19639">
        <v>945028602</v>
      </c>
      <c r="B19639">
        <v>11</v>
      </c>
      <c r="C19639">
        <v>3162</v>
      </c>
      <c r="D19639">
        <v>5784</v>
      </c>
      <c r="E19639">
        <v>109</v>
      </c>
      <c r="F19639">
        <v>43</v>
      </c>
      <c r="G19639">
        <v>553964</v>
      </c>
      <c r="H19639">
        <v>2021</v>
      </c>
      <c r="I19639" s="1">
        <v>44281</v>
      </c>
      <c r="J19639" s="2" t="s">
        <v>12</v>
      </c>
      <c r="K19639" s="2" t="s">
        <v>19</v>
      </c>
      <c r="L19639" s="2" t="s">
        <v>2276</v>
      </c>
      <c r="M19639" s="2" t="str">
        <f>IFERROR(VLOOKUP(data_vzdělání[[#This Row],[uzemi_kod]],data_kraj[],7,FALSE),"Neurčeno")</f>
        <v>Kraj Vysočina</v>
      </c>
      <c r="N19639" s="2">
        <f>IF(data_vzdělání[[#This Row],[kraj]]="Neurčeno",1,0)</f>
        <v>0</v>
      </c>
      <c r="O19639" s="2">
        <f>IF(data_vzdělání[[#This Row],[vzdelani_cis]]&lt;&gt;"",1,0)</f>
        <v>1</v>
      </c>
    </row>
    <row r="19640" spans="1:15" x14ac:dyDescent="0.3">
      <c r="A19640">
        <v>945001906</v>
      </c>
      <c r="B19640">
        <v>22</v>
      </c>
      <c r="C19640">
        <v>3162</v>
      </c>
      <c r="D19640">
        <v>5784</v>
      </c>
      <c r="E19640">
        <v>117</v>
      </c>
      <c r="F19640">
        <v>43</v>
      </c>
      <c r="G19640">
        <v>553964</v>
      </c>
      <c r="H19640">
        <v>2021</v>
      </c>
      <c r="I19640" s="1">
        <v>44281</v>
      </c>
      <c r="J19640" s="2" t="s">
        <v>12</v>
      </c>
      <c r="K19640" s="2" t="s">
        <v>20</v>
      </c>
      <c r="L19640" s="2" t="s">
        <v>2276</v>
      </c>
      <c r="M19640" s="2" t="str">
        <f>IFERROR(VLOOKUP(data_vzdělání[[#This Row],[uzemi_kod]],data_kraj[],7,FALSE),"Neurčeno")</f>
        <v>Kraj Vysočina</v>
      </c>
      <c r="N19640" s="2">
        <f>IF(data_vzdělání[[#This Row],[kraj]]="Neurčeno",1,0)</f>
        <v>0</v>
      </c>
      <c r="O19640" s="2">
        <f>IF(data_vzdělání[[#This Row],[vzdelani_cis]]&lt;&gt;"",1,0)</f>
        <v>1</v>
      </c>
    </row>
    <row r="19641" spans="1:15" x14ac:dyDescent="0.3">
      <c r="A19641">
        <v>945028603</v>
      </c>
      <c r="B19641">
        <v>0</v>
      </c>
      <c r="C19641">
        <v>3162</v>
      </c>
      <c r="D19641">
        <v>5784</v>
      </c>
      <c r="E19641">
        <v>130</v>
      </c>
      <c r="F19641">
        <v>43</v>
      </c>
      <c r="G19641">
        <v>553964</v>
      </c>
      <c r="H19641">
        <v>2021</v>
      </c>
      <c r="I19641" s="1">
        <v>44281</v>
      </c>
      <c r="J19641" s="2" t="s">
        <v>12</v>
      </c>
      <c r="K19641" s="2" t="s">
        <v>21</v>
      </c>
      <c r="L19641" s="2" t="s">
        <v>2276</v>
      </c>
      <c r="M19641" s="2" t="str">
        <f>IFERROR(VLOOKUP(data_vzdělání[[#This Row],[uzemi_kod]],data_kraj[],7,FALSE),"Neurčeno")</f>
        <v>Kraj Vysočina</v>
      </c>
      <c r="N19641" s="2">
        <f>IF(data_vzdělání[[#This Row],[kraj]]="Neurčeno",1,0)</f>
        <v>0</v>
      </c>
      <c r="O19641" s="2">
        <f>IF(data_vzdělání[[#This Row],[vzdelani_cis]]&lt;&gt;"",1,0)</f>
        <v>1</v>
      </c>
    </row>
    <row r="19642" spans="1:15" x14ac:dyDescent="0.3">
      <c r="A19642">
        <v>945004445</v>
      </c>
      <c r="B19642">
        <v>223</v>
      </c>
      <c r="C19642">
        <v>3162</v>
      </c>
      <c r="F19642">
        <v>43</v>
      </c>
      <c r="G19642">
        <v>553972</v>
      </c>
      <c r="H19642">
        <v>2021</v>
      </c>
      <c r="I19642" s="1">
        <v>44281</v>
      </c>
      <c r="J19642" s="2" t="s">
        <v>12</v>
      </c>
      <c r="K19642" s="2" t="s">
        <v>13</v>
      </c>
      <c r="L19642" s="2" t="s">
        <v>2277</v>
      </c>
      <c r="M19642" s="2" t="str">
        <f>IFERROR(VLOOKUP(data_vzdělání[[#This Row],[uzemi_kod]],data_kraj[],7,FALSE),"Neurčeno")</f>
        <v>Jihomoravský kraj</v>
      </c>
      <c r="N19642" s="2">
        <f>IF(data_vzdělání[[#This Row],[kraj]]="Neurčeno",1,0)</f>
        <v>0</v>
      </c>
      <c r="O19642" s="2">
        <f>IF(data_vzdělání[[#This Row],[vzdelani_cis]]&lt;&gt;"",1,0)</f>
        <v>0</v>
      </c>
    </row>
    <row r="19643" spans="1:15" x14ac:dyDescent="0.3">
      <c r="A19643">
        <v>945020091</v>
      </c>
      <c r="B19643">
        <v>0</v>
      </c>
      <c r="C19643">
        <v>3162</v>
      </c>
      <c r="D19643">
        <v>1294</v>
      </c>
      <c r="E19643">
        <v>1</v>
      </c>
      <c r="F19643">
        <v>43</v>
      </c>
      <c r="G19643">
        <v>553972</v>
      </c>
      <c r="H19643">
        <v>2021</v>
      </c>
      <c r="I19643" s="1">
        <v>44281</v>
      </c>
      <c r="J19643" s="2" t="s">
        <v>12</v>
      </c>
      <c r="K19643" s="2" t="s">
        <v>15</v>
      </c>
      <c r="L19643" s="2" t="s">
        <v>2277</v>
      </c>
      <c r="M19643" s="2" t="str">
        <f>IFERROR(VLOOKUP(data_vzdělání[[#This Row],[uzemi_kod]],data_kraj[],7,FALSE),"Neurčeno")</f>
        <v>Jihomoravský kraj</v>
      </c>
      <c r="N19643" s="2">
        <f>IF(data_vzdělání[[#This Row],[kraj]]="Neurčeno",1,0)</f>
        <v>0</v>
      </c>
      <c r="O19643" s="2">
        <f>IF(data_vzdělání[[#This Row],[vzdelani_cis]]&lt;&gt;"",1,0)</f>
        <v>1</v>
      </c>
    </row>
    <row r="19644" spans="1:15" x14ac:dyDescent="0.3">
      <c r="A19644">
        <v>945026886</v>
      </c>
      <c r="B19644">
        <v>10</v>
      </c>
      <c r="C19644">
        <v>3162</v>
      </c>
      <c r="D19644">
        <v>1294</v>
      </c>
      <c r="E19644">
        <v>900</v>
      </c>
      <c r="F19644">
        <v>43</v>
      </c>
      <c r="G19644">
        <v>553972</v>
      </c>
      <c r="H19644">
        <v>2021</v>
      </c>
      <c r="I19644" s="1">
        <v>44281</v>
      </c>
      <c r="J19644" s="2" t="s">
        <v>12</v>
      </c>
      <c r="K19644" s="2" t="s">
        <v>16</v>
      </c>
      <c r="L19644" s="2" t="s">
        <v>2277</v>
      </c>
      <c r="M19644" s="2" t="str">
        <f>IFERROR(VLOOKUP(data_vzdělání[[#This Row],[uzemi_kod]],data_kraj[],7,FALSE),"Neurčeno")</f>
        <v>Jihomoravský kraj</v>
      </c>
      <c r="N19644" s="2">
        <f>IF(data_vzdělání[[#This Row],[kraj]]="Neurčeno",1,0)</f>
        <v>0</v>
      </c>
      <c r="O19644" s="2">
        <f>IF(data_vzdělání[[#This Row],[vzdelani_cis]]&lt;&gt;"",1,0)</f>
        <v>1</v>
      </c>
    </row>
    <row r="19645" spans="1:15" x14ac:dyDescent="0.3">
      <c r="A19645">
        <v>945013486</v>
      </c>
      <c r="B19645">
        <v>48</v>
      </c>
      <c r="C19645">
        <v>3162</v>
      </c>
      <c r="D19645">
        <v>5181</v>
      </c>
      <c r="E19645">
        <v>35450001</v>
      </c>
      <c r="F19645">
        <v>43</v>
      </c>
      <c r="G19645">
        <v>553972</v>
      </c>
      <c r="H19645">
        <v>2021</v>
      </c>
      <c r="I19645" s="1">
        <v>44281</v>
      </c>
      <c r="J19645" s="2" t="s">
        <v>12</v>
      </c>
      <c r="K19645" s="2" t="s">
        <v>17</v>
      </c>
      <c r="L19645" s="2" t="s">
        <v>2277</v>
      </c>
      <c r="M19645" s="2" t="str">
        <f>IFERROR(VLOOKUP(data_vzdělání[[#This Row],[uzemi_kod]],data_kraj[],7,FALSE),"Neurčeno")</f>
        <v>Jihomoravský kraj</v>
      </c>
      <c r="N19645" s="2">
        <f>IF(data_vzdělání[[#This Row],[kraj]]="Neurčeno",1,0)</f>
        <v>0</v>
      </c>
      <c r="O19645" s="2">
        <f>IF(data_vzdělání[[#This Row],[vzdelani_cis]]&lt;&gt;"",1,0)</f>
        <v>1</v>
      </c>
    </row>
    <row r="19646" spans="1:15" x14ac:dyDescent="0.3">
      <c r="A19646">
        <v>945026884</v>
      </c>
      <c r="B19646">
        <v>103</v>
      </c>
      <c r="C19646">
        <v>3162</v>
      </c>
      <c r="D19646">
        <v>5784</v>
      </c>
      <c r="E19646">
        <v>105</v>
      </c>
      <c r="F19646">
        <v>43</v>
      </c>
      <c r="G19646">
        <v>553972</v>
      </c>
      <c r="H19646">
        <v>2021</v>
      </c>
      <c r="I19646" s="1">
        <v>44281</v>
      </c>
      <c r="J19646" s="2" t="s">
        <v>12</v>
      </c>
      <c r="K19646" s="2" t="s">
        <v>18</v>
      </c>
      <c r="L19646" s="2" t="s">
        <v>2277</v>
      </c>
      <c r="M19646" s="2" t="str">
        <f>IFERROR(VLOOKUP(data_vzdělání[[#This Row],[uzemi_kod]],data_kraj[],7,FALSE),"Neurčeno")</f>
        <v>Jihomoravský kraj</v>
      </c>
      <c r="N19646" s="2">
        <f>IF(data_vzdělání[[#This Row],[kraj]]="Neurčeno",1,0)</f>
        <v>0</v>
      </c>
      <c r="O19646" s="2">
        <f>IF(data_vzdělání[[#This Row],[vzdelani_cis]]&lt;&gt;"",1,0)</f>
        <v>1</v>
      </c>
    </row>
    <row r="19647" spans="1:15" x14ac:dyDescent="0.3">
      <c r="A19647">
        <v>945026885</v>
      </c>
      <c r="B19647">
        <v>26</v>
      </c>
      <c r="C19647">
        <v>3162</v>
      </c>
      <c r="D19647">
        <v>5784</v>
      </c>
      <c r="E19647">
        <v>109</v>
      </c>
      <c r="F19647">
        <v>43</v>
      </c>
      <c r="G19647">
        <v>553972</v>
      </c>
      <c r="H19647">
        <v>2021</v>
      </c>
      <c r="I19647" s="1">
        <v>44281</v>
      </c>
      <c r="J19647" s="2" t="s">
        <v>12</v>
      </c>
      <c r="K19647" s="2" t="s">
        <v>19</v>
      </c>
      <c r="L19647" s="2" t="s">
        <v>2277</v>
      </c>
      <c r="M19647" s="2" t="str">
        <f>IFERROR(VLOOKUP(data_vzdělání[[#This Row],[uzemi_kod]],data_kraj[],7,FALSE),"Neurčeno")</f>
        <v>Jihomoravský kraj</v>
      </c>
      <c r="N19647" s="2">
        <f>IF(data_vzdělání[[#This Row],[kraj]]="Neurčeno",1,0)</f>
        <v>0</v>
      </c>
      <c r="O19647" s="2">
        <f>IF(data_vzdělání[[#This Row],[vzdelani_cis]]&lt;&gt;"",1,0)</f>
        <v>1</v>
      </c>
    </row>
    <row r="19648" spans="1:15" x14ac:dyDescent="0.3">
      <c r="A19648">
        <v>945020090</v>
      </c>
      <c r="B19648">
        <v>35</v>
      </c>
      <c r="C19648">
        <v>3162</v>
      </c>
      <c r="D19648">
        <v>5784</v>
      </c>
      <c r="E19648">
        <v>117</v>
      </c>
      <c r="F19648">
        <v>43</v>
      </c>
      <c r="G19648">
        <v>553972</v>
      </c>
      <c r="H19648">
        <v>2021</v>
      </c>
      <c r="I19648" s="1">
        <v>44281</v>
      </c>
      <c r="J19648" s="2" t="s">
        <v>12</v>
      </c>
      <c r="K19648" s="2" t="s">
        <v>20</v>
      </c>
      <c r="L19648" s="2" t="s">
        <v>2277</v>
      </c>
      <c r="M19648" s="2" t="str">
        <f>IFERROR(VLOOKUP(data_vzdělání[[#This Row],[uzemi_kod]],data_kraj[],7,FALSE),"Neurčeno")</f>
        <v>Jihomoravský kraj</v>
      </c>
      <c r="N19648" s="2">
        <f>IF(data_vzdělání[[#This Row],[kraj]]="Neurčeno",1,0)</f>
        <v>0</v>
      </c>
      <c r="O19648" s="2">
        <f>IF(data_vzdělání[[#This Row],[vzdelani_cis]]&lt;&gt;"",1,0)</f>
        <v>1</v>
      </c>
    </row>
    <row r="19649" spans="1:15" x14ac:dyDescent="0.3">
      <c r="A19649">
        <v>944989458</v>
      </c>
      <c r="B19649">
        <v>1</v>
      </c>
      <c r="C19649">
        <v>3162</v>
      </c>
      <c r="D19649">
        <v>5784</v>
      </c>
      <c r="E19649">
        <v>130</v>
      </c>
      <c r="F19649">
        <v>43</v>
      </c>
      <c r="G19649">
        <v>553972</v>
      </c>
      <c r="H19649">
        <v>2021</v>
      </c>
      <c r="I19649" s="1">
        <v>44281</v>
      </c>
      <c r="J19649" s="2" t="s">
        <v>12</v>
      </c>
      <c r="K19649" s="2" t="s">
        <v>21</v>
      </c>
      <c r="L19649" s="2" t="s">
        <v>2277</v>
      </c>
      <c r="M19649" s="2" t="str">
        <f>IFERROR(VLOOKUP(data_vzdělání[[#This Row],[uzemi_kod]],data_kraj[],7,FALSE),"Neurčeno")</f>
        <v>Jihomoravský kraj</v>
      </c>
      <c r="N19649" s="2">
        <f>IF(data_vzdělání[[#This Row],[kraj]]="Neurčeno",1,0)</f>
        <v>0</v>
      </c>
      <c r="O19649" s="2">
        <f>IF(data_vzdělání[[#This Row],[vzdelani_cis]]&lt;&gt;"",1,0)</f>
        <v>1</v>
      </c>
    </row>
    <row r="19650" spans="1:15" x14ac:dyDescent="0.3">
      <c r="A19650">
        <v>944984798</v>
      </c>
      <c r="B19650">
        <v>875</v>
      </c>
      <c r="C19650">
        <v>3162</v>
      </c>
      <c r="F19650">
        <v>43</v>
      </c>
      <c r="G19650">
        <v>553981</v>
      </c>
      <c r="H19650">
        <v>2021</v>
      </c>
      <c r="I19650" s="1">
        <v>44281</v>
      </c>
      <c r="J19650" s="2" t="s">
        <v>12</v>
      </c>
      <c r="K19650" s="2" t="s">
        <v>13</v>
      </c>
      <c r="L19650" s="2" t="s">
        <v>2278</v>
      </c>
      <c r="M19650" s="2" t="str">
        <f>IFERROR(VLOOKUP(data_vzdělání[[#This Row],[uzemi_kod]],data_kraj[],7,FALSE),"Neurčeno")</f>
        <v>Plzeňský kraj</v>
      </c>
      <c r="N19650" s="2">
        <f>IF(data_vzdělání[[#This Row],[kraj]]="Neurčeno",1,0)</f>
        <v>0</v>
      </c>
      <c r="O19650" s="2">
        <f>IF(data_vzdělání[[#This Row],[vzdelani_cis]]&lt;&gt;"",1,0)</f>
        <v>0</v>
      </c>
    </row>
    <row r="19651" spans="1:15" x14ac:dyDescent="0.3">
      <c r="A19651">
        <v>944989711</v>
      </c>
      <c r="B19651">
        <v>3</v>
      </c>
      <c r="C19651">
        <v>3162</v>
      </c>
      <c r="D19651">
        <v>1294</v>
      </c>
      <c r="E19651">
        <v>1</v>
      </c>
      <c r="F19651">
        <v>43</v>
      </c>
      <c r="G19651">
        <v>553981</v>
      </c>
      <c r="H19651">
        <v>2021</v>
      </c>
      <c r="I19651" s="1">
        <v>44281</v>
      </c>
      <c r="J19651" s="2" t="s">
        <v>12</v>
      </c>
      <c r="K19651" s="2" t="s">
        <v>15</v>
      </c>
      <c r="L19651" s="2" t="s">
        <v>2278</v>
      </c>
      <c r="M19651" s="2" t="str">
        <f>IFERROR(VLOOKUP(data_vzdělání[[#This Row],[uzemi_kod]],data_kraj[],7,FALSE),"Neurčeno")</f>
        <v>Plzeňský kraj</v>
      </c>
      <c r="N19651" s="2">
        <f>IF(data_vzdělání[[#This Row],[kraj]]="Neurčeno",1,0)</f>
        <v>0</v>
      </c>
      <c r="O19651" s="2">
        <f>IF(data_vzdělání[[#This Row],[vzdelani_cis]]&lt;&gt;"",1,0)</f>
        <v>1</v>
      </c>
    </row>
    <row r="19652" spans="1:15" x14ac:dyDescent="0.3">
      <c r="A19652">
        <v>945033587</v>
      </c>
      <c r="B19652">
        <v>44</v>
      </c>
      <c r="C19652">
        <v>3162</v>
      </c>
      <c r="D19652">
        <v>1294</v>
      </c>
      <c r="E19652">
        <v>900</v>
      </c>
      <c r="F19652">
        <v>43</v>
      </c>
      <c r="G19652">
        <v>553981</v>
      </c>
      <c r="H19652">
        <v>2021</v>
      </c>
      <c r="I19652" s="1">
        <v>44281</v>
      </c>
      <c r="J19652" s="2" t="s">
        <v>12</v>
      </c>
      <c r="K19652" s="2" t="s">
        <v>16</v>
      </c>
      <c r="L19652" s="2" t="s">
        <v>2278</v>
      </c>
      <c r="M19652" s="2" t="str">
        <f>IFERROR(VLOOKUP(data_vzdělání[[#This Row],[uzemi_kod]],data_kraj[],7,FALSE),"Neurčeno")</f>
        <v>Plzeňský kraj</v>
      </c>
      <c r="N19652" s="2">
        <f>IF(data_vzdělání[[#This Row],[kraj]]="Neurčeno",1,0)</f>
        <v>0</v>
      </c>
      <c r="O19652" s="2">
        <f>IF(data_vzdělání[[#This Row],[vzdelani_cis]]&lt;&gt;"",1,0)</f>
        <v>1</v>
      </c>
    </row>
    <row r="19653" spans="1:15" x14ac:dyDescent="0.3">
      <c r="A19653">
        <v>945033586</v>
      </c>
      <c r="B19653">
        <v>289</v>
      </c>
      <c r="C19653">
        <v>3162</v>
      </c>
      <c r="D19653">
        <v>5181</v>
      </c>
      <c r="E19653">
        <v>35450001</v>
      </c>
      <c r="F19653">
        <v>43</v>
      </c>
      <c r="G19653">
        <v>553981</v>
      </c>
      <c r="H19653">
        <v>2021</v>
      </c>
      <c r="I19653" s="1">
        <v>44281</v>
      </c>
      <c r="J19653" s="2" t="s">
        <v>12</v>
      </c>
      <c r="K19653" s="2" t="s">
        <v>17</v>
      </c>
      <c r="L19653" s="2" t="s">
        <v>2278</v>
      </c>
      <c r="M19653" s="2" t="str">
        <f>IFERROR(VLOOKUP(data_vzdělání[[#This Row],[uzemi_kod]],data_kraj[],7,FALSE),"Neurčeno")</f>
        <v>Plzeňský kraj</v>
      </c>
      <c r="N19653" s="2">
        <f>IF(data_vzdělání[[#This Row],[kraj]]="Neurčeno",1,0)</f>
        <v>0</v>
      </c>
      <c r="O19653" s="2">
        <f>IF(data_vzdělání[[#This Row],[vzdelani_cis]]&lt;&gt;"",1,0)</f>
        <v>1</v>
      </c>
    </row>
    <row r="19654" spans="1:15" x14ac:dyDescent="0.3">
      <c r="A19654">
        <v>944989459</v>
      </c>
      <c r="B19654">
        <v>340</v>
      </c>
      <c r="C19654">
        <v>3162</v>
      </c>
      <c r="D19654">
        <v>5784</v>
      </c>
      <c r="E19654">
        <v>105</v>
      </c>
      <c r="F19654">
        <v>43</v>
      </c>
      <c r="G19654">
        <v>553981</v>
      </c>
      <c r="H19654">
        <v>2021</v>
      </c>
      <c r="I19654" s="1">
        <v>44281</v>
      </c>
      <c r="J19654" s="2" t="s">
        <v>12</v>
      </c>
      <c r="K19654" s="2" t="s">
        <v>18</v>
      </c>
      <c r="L19654" s="2" t="s">
        <v>2278</v>
      </c>
      <c r="M19654" s="2" t="str">
        <f>IFERROR(VLOOKUP(data_vzdělání[[#This Row],[uzemi_kod]],data_kraj[],7,FALSE),"Neurčeno")</f>
        <v>Plzeňský kraj</v>
      </c>
      <c r="N19654" s="2">
        <f>IF(data_vzdělání[[#This Row],[kraj]]="Neurčeno",1,0)</f>
        <v>0</v>
      </c>
      <c r="O19654" s="2">
        <f>IF(data_vzdělání[[#This Row],[vzdelani_cis]]&lt;&gt;"",1,0)</f>
        <v>1</v>
      </c>
    </row>
    <row r="19655" spans="1:15" x14ac:dyDescent="0.3">
      <c r="A19655">
        <v>945020092</v>
      </c>
      <c r="B19655">
        <v>81</v>
      </c>
      <c r="C19655">
        <v>3162</v>
      </c>
      <c r="D19655">
        <v>5784</v>
      </c>
      <c r="E19655">
        <v>109</v>
      </c>
      <c r="F19655">
        <v>43</v>
      </c>
      <c r="G19655">
        <v>553981</v>
      </c>
      <c r="H19655">
        <v>2021</v>
      </c>
      <c r="I19655" s="1">
        <v>44281</v>
      </c>
      <c r="J19655" s="2" t="s">
        <v>12</v>
      </c>
      <c r="K19655" s="2" t="s">
        <v>19</v>
      </c>
      <c r="L19655" s="2" t="s">
        <v>2278</v>
      </c>
      <c r="M19655" s="2" t="str">
        <f>IFERROR(VLOOKUP(data_vzdělání[[#This Row],[uzemi_kod]],data_kraj[],7,FALSE),"Neurčeno")</f>
        <v>Plzeňský kraj</v>
      </c>
      <c r="N19655" s="2">
        <f>IF(data_vzdělání[[#This Row],[kraj]]="Neurčeno",1,0)</f>
        <v>0</v>
      </c>
      <c r="O19655" s="2">
        <f>IF(data_vzdělání[[#This Row],[vzdelani_cis]]&lt;&gt;"",1,0)</f>
        <v>1</v>
      </c>
    </row>
    <row r="19656" spans="1:15" x14ac:dyDescent="0.3">
      <c r="A19656">
        <v>944989460</v>
      </c>
      <c r="B19656">
        <v>109</v>
      </c>
      <c r="C19656">
        <v>3162</v>
      </c>
      <c r="D19656">
        <v>5784</v>
      </c>
      <c r="E19656">
        <v>117</v>
      </c>
      <c r="F19656">
        <v>43</v>
      </c>
      <c r="G19656">
        <v>553981</v>
      </c>
      <c r="H19656">
        <v>2021</v>
      </c>
      <c r="I19656" s="1">
        <v>44281</v>
      </c>
      <c r="J19656" s="2" t="s">
        <v>12</v>
      </c>
      <c r="K19656" s="2" t="s">
        <v>20</v>
      </c>
      <c r="L19656" s="2" t="s">
        <v>2278</v>
      </c>
      <c r="M19656" s="2" t="str">
        <f>IFERROR(VLOOKUP(data_vzdělání[[#This Row],[uzemi_kod]],data_kraj[],7,FALSE),"Neurčeno")</f>
        <v>Plzeňský kraj</v>
      </c>
      <c r="N19656" s="2">
        <f>IF(data_vzdělání[[#This Row],[kraj]]="Neurčeno",1,0)</f>
        <v>0</v>
      </c>
      <c r="O19656" s="2">
        <f>IF(data_vzdělání[[#This Row],[vzdelani_cis]]&lt;&gt;"",1,0)</f>
        <v>1</v>
      </c>
    </row>
    <row r="19657" spans="1:15" x14ac:dyDescent="0.3">
      <c r="A19657">
        <v>945000107</v>
      </c>
      <c r="B19657">
        <v>9</v>
      </c>
      <c r="C19657">
        <v>3162</v>
      </c>
      <c r="D19657">
        <v>5784</v>
      </c>
      <c r="E19657">
        <v>130</v>
      </c>
      <c r="F19657">
        <v>43</v>
      </c>
      <c r="G19657">
        <v>553981</v>
      </c>
      <c r="H19657">
        <v>2021</v>
      </c>
      <c r="I19657" s="1">
        <v>44281</v>
      </c>
      <c r="J19657" s="2" t="s">
        <v>12</v>
      </c>
      <c r="K19657" s="2" t="s">
        <v>21</v>
      </c>
      <c r="L19657" s="2" t="s">
        <v>2278</v>
      </c>
      <c r="M19657" s="2" t="str">
        <f>IFERROR(VLOOKUP(data_vzdělání[[#This Row],[uzemi_kod]],data_kraj[],7,FALSE),"Neurčeno")</f>
        <v>Plzeňský kraj</v>
      </c>
      <c r="N19657" s="2">
        <f>IF(data_vzdělání[[#This Row],[kraj]]="Neurčeno",1,0)</f>
        <v>0</v>
      </c>
      <c r="O19657" s="2">
        <f>IF(data_vzdělání[[#This Row],[vzdelani_cis]]&lt;&gt;"",1,0)</f>
        <v>1</v>
      </c>
    </row>
    <row r="19658" spans="1:15" x14ac:dyDescent="0.3">
      <c r="A19658">
        <v>945011057</v>
      </c>
      <c r="B19658">
        <v>220</v>
      </c>
      <c r="C19658">
        <v>3162</v>
      </c>
      <c r="F19658">
        <v>43</v>
      </c>
      <c r="G19658">
        <v>553999</v>
      </c>
      <c r="H19658">
        <v>2021</v>
      </c>
      <c r="I19658" s="1">
        <v>44281</v>
      </c>
      <c r="J19658" s="2" t="s">
        <v>12</v>
      </c>
      <c r="K19658" s="2" t="s">
        <v>13</v>
      </c>
      <c r="L19658" s="2" t="s">
        <v>2279</v>
      </c>
      <c r="M19658" s="2" t="str">
        <f>IFERROR(VLOOKUP(data_vzdělání[[#This Row],[uzemi_kod]],data_kraj[],7,FALSE),"Neurčeno")</f>
        <v>Plzeňský kraj</v>
      </c>
      <c r="N19658" s="2">
        <f>IF(data_vzdělání[[#This Row],[kraj]]="Neurčeno",1,0)</f>
        <v>0</v>
      </c>
      <c r="O19658" s="2">
        <f>IF(data_vzdělání[[#This Row],[vzdelani_cis]]&lt;&gt;"",1,0)</f>
        <v>0</v>
      </c>
    </row>
    <row r="19659" spans="1:15" x14ac:dyDescent="0.3">
      <c r="A19659">
        <v>944989714</v>
      </c>
      <c r="B19659">
        <v>5</v>
      </c>
      <c r="C19659">
        <v>3162</v>
      </c>
      <c r="D19659">
        <v>1294</v>
      </c>
      <c r="E19659">
        <v>1</v>
      </c>
      <c r="F19659">
        <v>43</v>
      </c>
      <c r="G19659">
        <v>553999</v>
      </c>
      <c r="H19659">
        <v>2021</v>
      </c>
      <c r="I19659" s="1">
        <v>44281</v>
      </c>
      <c r="J19659" s="2" t="s">
        <v>12</v>
      </c>
      <c r="K19659" s="2" t="s">
        <v>15</v>
      </c>
      <c r="L19659" s="2" t="s">
        <v>2279</v>
      </c>
      <c r="M19659" s="2" t="str">
        <f>IFERROR(VLOOKUP(data_vzdělání[[#This Row],[uzemi_kod]],data_kraj[],7,FALSE),"Neurčeno")</f>
        <v>Plzeňský kraj</v>
      </c>
      <c r="N19659" s="2">
        <f>IF(data_vzdělání[[#This Row],[kraj]]="Neurčeno",1,0)</f>
        <v>0</v>
      </c>
      <c r="O19659" s="2">
        <f>IF(data_vzdělání[[#This Row],[vzdelani_cis]]&lt;&gt;"",1,0)</f>
        <v>1</v>
      </c>
    </row>
    <row r="19660" spans="1:15" x14ac:dyDescent="0.3">
      <c r="A19660">
        <v>944989713</v>
      </c>
      <c r="B19660">
        <v>30</v>
      </c>
      <c r="C19660">
        <v>3162</v>
      </c>
      <c r="D19660">
        <v>1294</v>
      </c>
      <c r="E19660">
        <v>900</v>
      </c>
      <c r="F19660">
        <v>43</v>
      </c>
      <c r="G19660">
        <v>553999</v>
      </c>
      <c r="H19660">
        <v>2021</v>
      </c>
      <c r="I19660" s="1">
        <v>44281</v>
      </c>
      <c r="J19660" s="2" t="s">
        <v>12</v>
      </c>
      <c r="K19660" s="2" t="s">
        <v>16</v>
      </c>
      <c r="L19660" s="2" t="s">
        <v>2279</v>
      </c>
      <c r="M19660" s="2" t="str">
        <f>IFERROR(VLOOKUP(data_vzdělání[[#This Row],[uzemi_kod]],data_kraj[],7,FALSE),"Neurčeno")</f>
        <v>Plzeňský kraj</v>
      </c>
      <c r="N19660" s="2">
        <f>IF(data_vzdělání[[#This Row],[kraj]]="Neurčeno",1,0)</f>
        <v>0</v>
      </c>
      <c r="O19660" s="2">
        <f>IF(data_vzdělání[[#This Row],[vzdelani_cis]]&lt;&gt;"",1,0)</f>
        <v>1</v>
      </c>
    </row>
    <row r="19661" spans="1:15" x14ac:dyDescent="0.3">
      <c r="A19661">
        <v>945013621</v>
      </c>
      <c r="B19661">
        <v>38</v>
      </c>
      <c r="C19661">
        <v>3162</v>
      </c>
      <c r="D19661">
        <v>5181</v>
      </c>
      <c r="E19661">
        <v>35450001</v>
      </c>
      <c r="F19661">
        <v>43</v>
      </c>
      <c r="G19661">
        <v>553999</v>
      </c>
      <c r="H19661">
        <v>2021</v>
      </c>
      <c r="I19661" s="1">
        <v>44281</v>
      </c>
      <c r="J19661" s="2" t="s">
        <v>12</v>
      </c>
      <c r="K19661" s="2" t="s">
        <v>17</v>
      </c>
      <c r="L19661" s="2" t="s">
        <v>2279</v>
      </c>
      <c r="M19661" s="2" t="str">
        <f>IFERROR(VLOOKUP(data_vzdělání[[#This Row],[uzemi_kod]],data_kraj[],7,FALSE),"Neurčeno")</f>
        <v>Plzeňský kraj</v>
      </c>
      <c r="N19661" s="2">
        <f>IF(data_vzdělání[[#This Row],[kraj]]="Neurčeno",1,0)</f>
        <v>0</v>
      </c>
      <c r="O19661" s="2">
        <f>IF(data_vzdělání[[#This Row],[vzdelani_cis]]&lt;&gt;"",1,0)</f>
        <v>1</v>
      </c>
    </row>
    <row r="19662" spans="1:15" x14ac:dyDescent="0.3">
      <c r="A19662">
        <v>945033692</v>
      </c>
      <c r="B19662">
        <v>93</v>
      </c>
      <c r="C19662">
        <v>3162</v>
      </c>
      <c r="D19662">
        <v>5784</v>
      </c>
      <c r="E19662">
        <v>105</v>
      </c>
      <c r="F19662">
        <v>43</v>
      </c>
      <c r="G19662">
        <v>553999</v>
      </c>
      <c r="H19662">
        <v>2021</v>
      </c>
      <c r="I19662" s="1">
        <v>44281</v>
      </c>
      <c r="J19662" s="2" t="s">
        <v>12</v>
      </c>
      <c r="K19662" s="2" t="s">
        <v>18</v>
      </c>
      <c r="L19662" s="2" t="s">
        <v>2279</v>
      </c>
      <c r="M19662" s="2" t="str">
        <f>IFERROR(VLOOKUP(data_vzdělání[[#This Row],[uzemi_kod]],data_kraj[],7,FALSE),"Neurčeno")</f>
        <v>Plzeňský kraj</v>
      </c>
      <c r="N19662" s="2">
        <f>IF(data_vzdělání[[#This Row],[kraj]]="Neurčeno",1,0)</f>
        <v>0</v>
      </c>
      <c r="O19662" s="2">
        <f>IF(data_vzdělání[[#This Row],[vzdelani_cis]]&lt;&gt;"",1,0)</f>
        <v>1</v>
      </c>
    </row>
    <row r="19663" spans="1:15" x14ac:dyDescent="0.3">
      <c r="A19663">
        <v>944989712</v>
      </c>
      <c r="B19663">
        <v>11</v>
      </c>
      <c r="C19663">
        <v>3162</v>
      </c>
      <c r="D19663">
        <v>5784</v>
      </c>
      <c r="E19663">
        <v>109</v>
      </c>
      <c r="F19663">
        <v>43</v>
      </c>
      <c r="G19663">
        <v>553999</v>
      </c>
      <c r="H19663">
        <v>2021</v>
      </c>
      <c r="I19663" s="1">
        <v>44281</v>
      </c>
      <c r="J19663" s="2" t="s">
        <v>12</v>
      </c>
      <c r="K19663" s="2" t="s">
        <v>19</v>
      </c>
      <c r="L19663" s="2" t="s">
        <v>2279</v>
      </c>
      <c r="M19663" s="2" t="str">
        <f>IFERROR(VLOOKUP(data_vzdělání[[#This Row],[uzemi_kod]],data_kraj[],7,FALSE),"Neurčeno")</f>
        <v>Plzeňský kraj</v>
      </c>
      <c r="N19663" s="2">
        <f>IF(data_vzdělání[[#This Row],[kraj]]="Neurčeno",1,0)</f>
        <v>0</v>
      </c>
      <c r="O19663" s="2">
        <f>IF(data_vzdělání[[#This Row],[vzdelani_cis]]&lt;&gt;"",1,0)</f>
        <v>1</v>
      </c>
    </row>
    <row r="19664" spans="1:15" x14ac:dyDescent="0.3">
      <c r="A19664">
        <v>945027012</v>
      </c>
      <c r="B19664">
        <v>43</v>
      </c>
      <c r="C19664">
        <v>3162</v>
      </c>
      <c r="D19664">
        <v>5784</v>
      </c>
      <c r="E19664">
        <v>117</v>
      </c>
      <c r="F19664">
        <v>43</v>
      </c>
      <c r="G19664">
        <v>553999</v>
      </c>
      <c r="H19664">
        <v>2021</v>
      </c>
      <c r="I19664" s="1">
        <v>44281</v>
      </c>
      <c r="J19664" s="2" t="s">
        <v>12</v>
      </c>
      <c r="K19664" s="2" t="s">
        <v>20</v>
      </c>
      <c r="L19664" s="2" t="s">
        <v>2279</v>
      </c>
      <c r="M19664" s="2" t="str">
        <f>IFERROR(VLOOKUP(data_vzdělání[[#This Row],[uzemi_kod]],data_kraj[],7,FALSE),"Neurčeno")</f>
        <v>Plzeňský kraj</v>
      </c>
      <c r="N19664" s="2">
        <f>IF(data_vzdělání[[#This Row],[kraj]]="Neurčeno",1,0)</f>
        <v>0</v>
      </c>
      <c r="O19664" s="2">
        <f>IF(data_vzdělání[[#This Row],[vzdelani_cis]]&lt;&gt;"",1,0)</f>
        <v>1</v>
      </c>
    </row>
    <row r="19665" spans="1:15" x14ac:dyDescent="0.3">
      <c r="A19665">
        <v>945033693</v>
      </c>
      <c r="B19665">
        <v>0</v>
      </c>
      <c r="C19665">
        <v>3162</v>
      </c>
      <c r="D19665">
        <v>5784</v>
      </c>
      <c r="E19665">
        <v>130</v>
      </c>
      <c r="F19665">
        <v>43</v>
      </c>
      <c r="G19665">
        <v>553999</v>
      </c>
      <c r="H19665">
        <v>2021</v>
      </c>
      <c r="I19665" s="1">
        <v>44281</v>
      </c>
      <c r="J19665" s="2" t="s">
        <v>12</v>
      </c>
      <c r="K19665" s="2" t="s">
        <v>21</v>
      </c>
      <c r="L19665" s="2" t="s">
        <v>2279</v>
      </c>
      <c r="M19665" s="2" t="str">
        <f>IFERROR(VLOOKUP(data_vzdělání[[#This Row],[uzemi_kod]],data_kraj[],7,FALSE),"Neurčeno")</f>
        <v>Plzeňský kraj</v>
      </c>
      <c r="N19665" s="2">
        <f>IF(data_vzdělání[[#This Row],[kraj]]="Neurčeno",1,0)</f>
        <v>0</v>
      </c>
      <c r="O19665" s="2">
        <f>IF(data_vzdělání[[#This Row],[vzdelani_cis]]&lt;&gt;"",1,0)</f>
        <v>1</v>
      </c>
    </row>
    <row r="19666" spans="1:15" x14ac:dyDescent="0.3">
      <c r="A19666">
        <v>945031107</v>
      </c>
      <c r="B19666">
        <v>196</v>
      </c>
      <c r="C19666">
        <v>3162</v>
      </c>
      <c r="F19666">
        <v>43</v>
      </c>
      <c r="G19666">
        <v>554006</v>
      </c>
      <c r="H19666">
        <v>2021</v>
      </c>
      <c r="I19666" s="1">
        <v>44281</v>
      </c>
      <c r="J19666" s="2" t="s">
        <v>12</v>
      </c>
      <c r="K19666" s="2" t="s">
        <v>13</v>
      </c>
      <c r="L19666" s="2" t="s">
        <v>2280</v>
      </c>
      <c r="M19666" s="2" t="str">
        <f>IFERROR(VLOOKUP(data_vzdělání[[#This Row],[uzemi_kod]],data_kraj[],7,FALSE),"Neurčeno")</f>
        <v>Plzeňský kraj</v>
      </c>
      <c r="N19666" s="2">
        <f>IF(data_vzdělání[[#This Row],[kraj]]="Neurčeno",1,0)</f>
        <v>0</v>
      </c>
      <c r="O19666" s="2">
        <f>IF(data_vzdělání[[#This Row],[vzdelani_cis]]&lt;&gt;"",1,0)</f>
        <v>0</v>
      </c>
    </row>
    <row r="19667" spans="1:15" x14ac:dyDescent="0.3">
      <c r="A19667">
        <v>945033694</v>
      </c>
      <c r="B19667">
        <v>2</v>
      </c>
      <c r="C19667">
        <v>3162</v>
      </c>
      <c r="D19667">
        <v>1294</v>
      </c>
      <c r="E19667">
        <v>1</v>
      </c>
      <c r="F19667">
        <v>43</v>
      </c>
      <c r="G19667">
        <v>554006</v>
      </c>
      <c r="H19667">
        <v>2021</v>
      </c>
      <c r="I19667" s="1">
        <v>44281</v>
      </c>
      <c r="J19667" s="2" t="s">
        <v>12</v>
      </c>
      <c r="K19667" s="2" t="s">
        <v>15</v>
      </c>
      <c r="L19667" s="2" t="s">
        <v>2280</v>
      </c>
      <c r="M19667" s="2" t="str">
        <f>IFERROR(VLOOKUP(data_vzdělání[[#This Row],[uzemi_kod]],data_kraj[],7,FALSE),"Neurčeno")</f>
        <v>Plzeňský kraj</v>
      </c>
      <c r="N19667" s="2">
        <f>IF(data_vzdělání[[#This Row],[kraj]]="Neurčeno",1,0)</f>
        <v>0</v>
      </c>
      <c r="O19667" s="2">
        <f>IF(data_vzdělání[[#This Row],[vzdelani_cis]]&lt;&gt;"",1,0)</f>
        <v>1</v>
      </c>
    </row>
    <row r="19668" spans="1:15" x14ac:dyDescent="0.3">
      <c r="A19668">
        <v>944989716</v>
      </c>
      <c r="B19668">
        <v>56</v>
      </c>
      <c r="C19668">
        <v>3162</v>
      </c>
      <c r="D19668">
        <v>1294</v>
      </c>
      <c r="E19668">
        <v>900</v>
      </c>
      <c r="F19668">
        <v>43</v>
      </c>
      <c r="G19668">
        <v>554006</v>
      </c>
      <c r="H19668">
        <v>2021</v>
      </c>
      <c r="I19668" s="1">
        <v>44281</v>
      </c>
      <c r="J19668" s="2" t="s">
        <v>12</v>
      </c>
      <c r="K19668" s="2" t="s">
        <v>16</v>
      </c>
      <c r="L19668" s="2" t="s">
        <v>2280</v>
      </c>
      <c r="M19668" s="2" t="str">
        <f>IFERROR(VLOOKUP(data_vzdělání[[#This Row],[uzemi_kod]],data_kraj[],7,FALSE),"Neurčeno")</f>
        <v>Plzeňský kraj</v>
      </c>
      <c r="N19668" s="2">
        <f>IF(data_vzdělání[[#This Row],[kraj]]="Neurčeno",1,0)</f>
        <v>0</v>
      </c>
      <c r="O19668" s="2">
        <f>IF(data_vzdělání[[#This Row],[vzdelani_cis]]&lt;&gt;"",1,0)</f>
        <v>1</v>
      </c>
    </row>
    <row r="19669" spans="1:15" x14ac:dyDescent="0.3">
      <c r="A19669">
        <v>945013622</v>
      </c>
      <c r="B19669">
        <v>38</v>
      </c>
      <c r="C19669">
        <v>3162</v>
      </c>
      <c r="D19669">
        <v>5181</v>
      </c>
      <c r="E19669">
        <v>35450001</v>
      </c>
      <c r="F19669">
        <v>43</v>
      </c>
      <c r="G19669">
        <v>554006</v>
      </c>
      <c r="H19669">
        <v>2021</v>
      </c>
      <c r="I19669" s="1">
        <v>44281</v>
      </c>
      <c r="J19669" s="2" t="s">
        <v>12</v>
      </c>
      <c r="K19669" s="2" t="s">
        <v>17</v>
      </c>
      <c r="L19669" s="2" t="s">
        <v>2280</v>
      </c>
      <c r="M19669" s="2" t="str">
        <f>IFERROR(VLOOKUP(data_vzdělání[[#This Row],[uzemi_kod]],data_kraj[],7,FALSE),"Neurčeno")</f>
        <v>Plzeňský kraj</v>
      </c>
      <c r="N19669" s="2">
        <f>IF(data_vzdělání[[#This Row],[kraj]]="Neurčeno",1,0)</f>
        <v>0</v>
      </c>
      <c r="O19669" s="2">
        <f>IF(data_vzdělání[[#This Row],[vzdelani_cis]]&lt;&gt;"",1,0)</f>
        <v>1</v>
      </c>
    </row>
    <row r="19670" spans="1:15" x14ac:dyDescent="0.3">
      <c r="A19670">
        <v>944989715</v>
      </c>
      <c r="B19670">
        <v>51</v>
      </c>
      <c r="C19670">
        <v>3162</v>
      </c>
      <c r="D19670">
        <v>5784</v>
      </c>
      <c r="E19670">
        <v>105</v>
      </c>
      <c r="F19670">
        <v>43</v>
      </c>
      <c r="G19670">
        <v>554006</v>
      </c>
      <c r="H19670">
        <v>2021</v>
      </c>
      <c r="I19670" s="1">
        <v>44281</v>
      </c>
      <c r="J19670" s="2" t="s">
        <v>12</v>
      </c>
      <c r="K19670" s="2" t="s">
        <v>18</v>
      </c>
      <c r="L19670" s="2" t="s">
        <v>2280</v>
      </c>
      <c r="M19670" s="2" t="str">
        <f>IFERROR(VLOOKUP(data_vzdělání[[#This Row],[uzemi_kod]],data_kraj[],7,FALSE),"Neurčeno")</f>
        <v>Plzeňský kraj</v>
      </c>
      <c r="N19670" s="2">
        <f>IF(data_vzdělání[[#This Row],[kraj]]="Neurčeno",1,0)</f>
        <v>0</v>
      </c>
      <c r="O19670" s="2">
        <f>IF(data_vzdělání[[#This Row],[vzdelani_cis]]&lt;&gt;"",1,0)</f>
        <v>1</v>
      </c>
    </row>
    <row r="19671" spans="1:15" x14ac:dyDescent="0.3">
      <c r="A19671">
        <v>945006834</v>
      </c>
      <c r="B19671">
        <v>7</v>
      </c>
      <c r="C19671">
        <v>3162</v>
      </c>
      <c r="D19671">
        <v>5784</v>
      </c>
      <c r="E19671">
        <v>109</v>
      </c>
      <c r="F19671">
        <v>43</v>
      </c>
      <c r="G19671">
        <v>554006</v>
      </c>
      <c r="H19671">
        <v>2021</v>
      </c>
      <c r="I19671" s="1">
        <v>44281</v>
      </c>
      <c r="J19671" s="2" t="s">
        <v>12</v>
      </c>
      <c r="K19671" s="2" t="s">
        <v>19</v>
      </c>
      <c r="L19671" s="2" t="s">
        <v>2280</v>
      </c>
      <c r="M19671" s="2" t="str">
        <f>IFERROR(VLOOKUP(data_vzdělání[[#This Row],[uzemi_kod]],data_kraj[],7,FALSE),"Neurčeno")</f>
        <v>Plzeňský kraj</v>
      </c>
      <c r="N19671" s="2">
        <f>IF(data_vzdělání[[#This Row],[kraj]]="Neurčeno",1,0)</f>
        <v>0</v>
      </c>
      <c r="O19671" s="2">
        <f>IF(data_vzdělání[[#This Row],[vzdelani_cis]]&lt;&gt;"",1,0)</f>
        <v>1</v>
      </c>
    </row>
    <row r="19672" spans="1:15" x14ac:dyDescent="0.3">
      <c r="A19672">
        <v>945006835</v>
      </c>
      <c r="B19672">
        <v>41</v>
      </c>
      <c r="C19672">
        <v>3162</v>
      </c>
      <c r="D19672">
        <v>5784</v>
      </c>
      <c r="E19672">
        <v>117</v>
      </c>
      <c r="F19672">
        <v>43</v>
      </c>
      <c r="G19672">
        <v>554006</v>
      </c>
      <c r="H19672">
        <v>2021</v>
      </c>
      <c r="I19672" s="1">
        <v>44281</v>
      </c>
      <c r="J19672" s="2" t="s">
        <v>12</v>
      </c>
      <c r="K19672" s="2" t="s">
        <v>20</v>
      </c>
      <c r="L19672" s="2" t="s">
        <v>2280</v>
      </c>
      <c r="M19672" s="2" t="str">
        <f>IFERROR(VLOOKUP(data_vzdělání[[#This Row],[uzemi_kod]],data_kraj[],7,FALSE),"Neurčeno")</f>
        <v>Plzeňský kraj</v>
      </c>
      <c r="N19672" s="2">
        <f>IF(data_vzdělání[[#This Row],[kraj]]="Neurčeno",1,0)</f>
        <v>0</v>
      </c>
      <c r="O19672" s="2">
        <f>IF(data_vzdělání[[#This Row],[vzdelani_cis]]&lt;&gt;"",1,0)</f>
        <v>1</v>
      </c>
    </row>
    <row r="19673" spans="1:15" x14ac:dyDescent="0.3">
      <c r="A19673">
        <v>945006836</v>
      </c>
      <c r="B19673">
        <v>1</v>
      </c>
      <c r="C19673">
        <v>3162</v>
      </c>
      <c r="D19673">
        <v>5784</v>
      </c>
      <c r="E19673">
        <v>130</v>
      </c>
      <c r="F19673">
        <v>43</v>
      </c>
      <c r="G19673">
        <v>554006</v>
      </c>
      <c r="H19673">
        <v>2021</v>
      </c>
      <c r="I19673" s="1">
        <v>44281</v>
      </c>
      <c r="J19673" s="2" t="s">
        <v>12</v>
      </c>
      <c r="K19673" s="2" t="s">
        <v>21</v>
      </c>
      <c r="L19673" s="2" t="s">
        <v>2280</v>
      </c>
      <c r="M19673" s="2" t="str">
        <f>IFERROR(VLOOKUP(data_vzdělání[[#This Row],[uzemi_kod]],data_kraj[],7,FALSE),"Neurčeno")</f>
        <v>Plzeňský kraj</v>
      </c>
      <c r="N19673" s="2">
        <f>IF(data_vzdělání[[#This Row],[kraj]]="Neurčeno",1,0)</f>
        <v>0</v>
      </c>
      <c r="O19673" s="2">
        <f>IF(data_vzdělání[[#This Row],[vzdelani_cis]]&lt;&gt;"",1,0)</f>
        <v>1</v>
      </c>
    </row>
    <row r="19674" spans="1:15" x14ac:dyDescent="0.3">
      <c r="A19674">
        <v>945011058</v>
      </c>
      <c r="B19674">
        <v>3060</v>
      </c>
      <c r="C19674">
        <v>3162</v>
      </c>
      <c r="F19674">
        <v>43</v>
      </c>
      <c r="G19674">
        <v>554014</v>
      </c>
      <c r="H19674">
        <v>2021</v>
      </c>
      <c r="I19674" s="1">
        <v>44281</v>
      </c>
      <c r="J19674" s="2" t="s">
        <v>12</v>
      </c>
      <c r="K19674" s="2" t="s">
        <v>13</v>
      </c>
      <c r="L19674" s="2" t="s">
        <v>2281</v>
      </c>
      <c r="M19674" s="2" t="str">
        <f>IFERROR(VLOOKUP(data_vzdělání[[#This Row],[uzemi_kod]],data_kraj[],7,FALSE),"Neurčeno")</f>
        <v>Moravskoslezský kraj</v>
      </c>
      <c r="N19674" s="2">
        <f>IF(data_vzdělání[[#This Row],[kraj]]="Neurčeno",1,0)</f>
        <v>0</v>
      </c>
      <c r="O19674" s="2">
        <f>IF(data_vzdělání[[#This Row],[vzdelani_cis]]&lt;&gt;"",1,0)</f>
        <v>0</v>
      </c>
    </row>
    <row r="19675" spans="1:15" x14ac:dyDescent="0.3">
      <c r="A19675">
        <v>945027117</v>
      </c>
      <c r="B19675">
        <v>13</v>
      </c>
      <c r="C19675">
        <v>3162</v>
      </c>
      <c r="D19675">
        <v>1294</v>
      </c>
      <c r="E19675">
        <v>1</v>
      </c>
      <c r="F19675">
        <v>43</v>
      </c>
      <c r="G19675">
        <v>554014</v>
      </c>
      <c r="H19675">
        <v>2021</v>
      </c>
      <c r="I19675" s="1">
        <v>44281</v>
      </c>
      <c r="J19675" s="2" t="s">
        <v>12</v>
      </c>
      <c r="K19675" s="2" t="s">
        <v>15</v>
      </c>
      <c r="L19675" s="2" t="s">
        <v>2281</v>
      </c>
      <c r="M19675" s="2" t="str">
        <f>IFERROR(VLOOKUP(data_vzdělání[[#This Row],[uzemi_kod]],data_kraj[],7,FALSE),"Neurčeno")</f>
        <v>Moravskoslezský kraj</v>
      </c>
      <c r="N19675" s="2">
        <f>IF(data_vzdělání[[#This Row],[kraj]]="Neurčeno",1,0)</f>
        <v>0</v>
      </c>
      <c r="O19675" s="2">
        <f>IF(data_vzdělání[[#This Row],[vzdelani_cis]]&lt;&gt;"",1,0)</f>
        <v>1</v>
      </c>
    </row>
    <row r="19676" spans="1:15" x14ac:dyDescent="0.3">
      <c r="A19676">
        <v>945006940</v>
      </c>
      <c r="B19676">
        <v>134</v>
      </c>
      <c r="C19676">
        <v>3162</v>
      </c>
      <c r="D19676">
        <v>1294</v>
      </c>
      <c r="E19676">
        <v>900</v>
      </c>
      <c r="F19676">
        <v>43</v>
      </c>
      <c r="G19676">
        <v>554014</v>
      </c>
      <c r="H19676">
        <v>2021</v>
      </c>
      <c r="I19676" s="1">
        <v>44281</v>
      </c>
      <c r="J19676" s="2" t="s">
        <v>12</v>
      </c>
      <c r="K19676" s="2" t="s">
        <v>16</v>
      </c>
      <c r="L19676" s="2" t="s">
        <v>2281</v>
      </c>
      <c r="M19676" s="2" t="str">
        <f>IFERROR(VLOOKUP(data_vzdělání[[#This Row],[uzemi_kod]],data_kraj[],7,FALSE),"Neurčeno")</f>
        <v>Moravskoslezský kraj</v>
      </c>
      <c r="N19676" s="2">
        <f>IF(data_vzdělání[[#This Row],[kraj]]="Neurčeno",1,0)</f>
        <v>0</v>
      </c>
      <c r="O19676" s="2">
        <f>IF(data_vzdělání[[#This Row],[vzdelani_cis]]&lt;&gt;"",1,0)</f>
        <v>1</v>
      </c>
    </row>
    <row r="19677" spans="1:15" x14ac:dyDescent="0.3">
      <c r="A19677">
        <v>944989971</v>
      </c>
      <c r="B19677">
        <v>1018</v>
      </c>
      <c r="C19677">
        <v>3162</v>
      </c>
      <c r="D19677">
        <v>5181</v>
      </c>
      <c r="E19677">
        <v>35450001</v>
      </c>
      <c r="F19677">
        <v>43</v>
      </c>
      <c r="G19677">
        <v>554014</v>
      </c>
      <c r="H19677">
        <v>2021</v>
      </c>
      <c r="I19677" s="1">
        <v>44281</v>
      </c>
      <c r="J19677" s="2" t="s">
        <v>12</v>
      </c>
      <c r="K19677" s="2" t="s">
        <v>17</v>
      </c>
      <c r="L19677" s="2" t="s">
        <v>2281</v>
      </c>
      <c r="M19677" s="2" t="str">
        <f>IFERROR(VLOOKUP(data_vzdělání[[#This Row],[uzemi_kod]],data_kraj[],7,FALSE),"Neurčeno")</f>
        <v>Moravskoslezský kraj</v>
      </c>
      <c r="N19677" s="2">
        <f>IF(data_vzdělání[[#This Row],[kraj]]="Neurčeno",1,0)</f>
        <v>0</v>
      </c>
      <c r="O19677" s="2">
        <f>IF(data_vzdělání[[#This Row],[vzdelani_cis]]&lt;&gt;"",1,0)</f>
        <v>1</v>
      </c>
    </row>
    <row r="19678" spans="1:15" x14ac:dyDescent="0.3">
      <c r="A19678">
        <v>944989969</v>
      </c>
      <c r="B19678">
        <v>1049</v>
      </c>
      <c r="C19678">
        <v>3162</v>
      </c>
      <c r="D19678">
        <v>5784</v>
      </c>
      <c r="E19678">
        <v>105</v>
      </c>
      <c r="F19678">
        <v>43</v>
      </c>
      <c r="G19678">
        <v>554014</v>
      </c>
      <c r="H19678">
        <v>2021</v>
      </c>
      <c r="I19678" s="1">
        <v>44281</v>
      </c>
      <c r="J19678" s="2" t="s">
        <v>12</v>
      </c>
      <c r="K19678" s="2" t="s">
        <v>18</v>
      </c>
      <c r="L19678" s="2" t="s">
        <v>2281</v>
      </c>
      <c r="M19678" s="2" t="str">
        <f>IFERROR(VLOOKUP(data_vzdělání[[#This Row],[uzemi_kod]],data_kraj[],7,FALSE),"Neurčeno")</f>
        <v>Moravskoslezský kraj</v>
      </c>
      <c r="N19678" s="2">
        <f>IF(data_vzdělání[[#This Row],[kraj]]="Neurčeno",1,0)</f>
        <v>0</v>
      </c>
      <c r="O19678" s="2">
        <f>IF(data_vzdělání[[#This Row],[vzdelani_cis]]&lt;&gt;"",1,0)</f>
        <v>1</v>
      </c>
    </row>
    <row r="19679" spans="1:15" x14ac:dyDescent="0.3">
      <c r="A19679">
        <v>944989970</v>
      </c>
      <c r="B19679">
        <v>416</v>
      </c>
      <c r="C19679">
        <v>3162</v>
      </c>
      <c r="D19679">
        <v>5784</v>
      </c>
      <c r="E19679">
        <v>109</v>
      </c>
      <c r="F19679">
        <v>43</v>
      </c>
      <c r="G19679">
        <v>554014</v>
      </c>
      <c r="H19679">
        <v>2021</v>
      </c>
      <c r="I19679" s="1">
        <v>44281</v>
      </c>
      <c r="J19679" s="2" t="s">
        <v>12</v>
      </c>
      <c r="K19679" s="2" t="s">
        <v>19</v>
      </c>
      <c r="L19679" s="2" t="s">
        <v>2281</v>
      </c>
      <c r="M19679" s="2" t="str">
        <f>IFERROR(VLOOKUP(data_vzdělání[[#This Row],[uzemi_kod]],data_kraj[],7,FALSE),"Neurčeno")</f>
        <v>Moravskoslezský kraj</v>
      </c>
      <c r="N19679" s="2">
        <f>IF(data_vzdělání[[#This Row],[kraj]]="Neurčeno",1,0)</f>
        <v>0</v>
      </c>
      <c r="O19679" s="2">
        <f>IF(data_vzdělání[[#This Row],[vzdelani_cis]]&lt;&gt;"",1,0)</f>
        <v>1</v>
      </c>
    </row>
    <row r="19680" spans="1:15" x14ac:dyDescent="0.3">
      <c r="A19680">
        <v>945006939</v>
      </c>
      <c r="B19680">
        <v>398</v>
      </c>
      <c r="C19680">
        <v>3162</v>
      </c>
      <c r="D19680">
        <v>5784</v>
      </c>
      <c r="E19680">
        <v>117</v>
      </c>
      <c r="F19680">
        <v>43</v>
      </c>
      <c r="G19680">
        <v>554014</v>
      </c>
      <c r="H19680">
        <v>2021</v>
      </c>
      <c r="I19680" s="1">
        <v>44281</v>
      </c>
      <c r="J19680" s="2" t="s">
        <v>12</v>
      </c>
      <c r="K19680" s="2" t="s">
        <v>20</v>
      </c>
      <c r="L19680" s="2" t="s">
        <v>2281</v>
      </c>
      <c r="M19680" s="2" t="str">
        <f>IFERROR(VLOOKUP(data_vzdělání[[#This Row],[uzemi_kod]],data_kraj[],7,FALSE),"Neurčeno")</f>
        <v>Moravskoslezský kraj</v>
      </c>
      <c r="N19680" s="2">
        <f>IF(data_vzdělání[[#This Row],[kraj]]="Neurčeno",1,0)</f>
        <v>0</v>
      </c>
      <c r="O19680" s="2">
        <f>IF(data_vzdělání[[#This Row],[vzdelani_cis]]&lt;&gt;"",1,0)</f>
        <v>1</v>
      </c>
    </row>
    <row r="19681" spans="1:15" x14ac:dyDescent="0.3">
      <c r="A19681">
        <v>945000326</v>
      </c>
      <c r="B19681">
        <v>32</v>
      </c>
      <c r="C19681">
        <v>3162</v>
      </c>
      <c r="D19681">
        <v>5784</v>
      </c>
      <c r="E19681">
        <v>130</v>
      </c>
      <c r="F19681">
        <v>43</v>
      </c>
      <c r="G19681">
        <v>554014</v>
      </c>
      <c r="H19681">
        <v>2021</v>
      </c>
      <c r="I19681" s="1">
        <v>44281</v>
      </c>
      <c r="J19681" s="2" t="s">
        <v>12</v>
      </c>
      <c r="K19681" s="2" t="s">
        <v>21</v>
      </c>
      <c r="L19681" s="2" t="s">
        <v>2281</v>
      </c>
      <c r="M19681" s="2" t="str">
        <f>IFERROR(VLOOKUP(data_vzdělání[[#This Row],[uzemi_kod]],data_kraj[],7,FALSE),"Neurčeno")</f>
        <v>Moravskoslezský kraj</v>
      </c>
      <c r="N19681" s="2">
        <f>IF(data_vzdělání[[#This Row],[kraj]]="Neurčeno",1,0)</f>
        <v>0</v>
      </c>
      <c r="O19681" s="2">
        <f>IF(data_vzdělání[[#This Row],[vzdelani_cis]]&lt;&gt;"",1,0)</f>
        <v>1</v>
      </c>
    </row>
    <row r="19682" spans="1:15" x14ac:dyDescent="0.3">
      <c r="A19682">
        <v>944997840</v>
      </c>
      <c r="B19682">
        <v>125</v>
      </c>
      <c r="C19682">
        <v>3162</v>
      </c>
      <c r="F19682">
        <v>43</v>
      </c>
      <c r="G19682">
        <v>554022</v>
      </c>
      <c r="H19682">
        <v>2021</v>
      </c>
      <c r="I19682" s="1">
        <v>44281</v>
      </c>
      <c r="J19682" s="2" t="s">
        <v>12</v>
      </c>
      <c r="K19682" s="2" t="s">
        <v>13</v>
      </c>
      <c r="L19682" s="2" t="s">
        <v>2282</v>
      </c>
      <c r="M19682" s="2" t="str">
        <f>IFERROR(VLOOKUP(data_vzdělání[[#This Row],[uzemi_kod]],data_kraj[],7,FALSE),"Neurčeno")</f>
        <v>Plzeňský kraj</v>
      </c>
      <c r="N19682" s="2">
        <f>IF(data_vzdělání[[#This Row],[kraj]]="Neurčeno",1,0)</f>
        <v>0</v>
      </c>
      <c r="O19682" s="2">
        <f>IF(data_vzdělání[[#This Row],[vzdelani_cis]]&lt;&gt;"",1,0)</f>
        <v>0</v>
      </c>
    </row>
    <row r="19683" spans="1:15" x14ac:dyDescent="0.3">
      <c r="A19683">
        <v>945006941</v>
      </c>
      <c r="B19683">
        <v>1</v>
      </c>
      <c r="C19683">
        <v>3162</v>
      </c>
      <c r="D19683">
        <v>1294</v>
      </c>
      <c r="E19683">
        <v>1</v>
      </c>
      <c r="F19683">
        <v>43</v>
      </c>
      <c r="G19683">
        <v>554022</v>
      </c>
      <c r="H19683">
        <v>2021</v>
      </c>
      <c r="I19683" s="1">
        <v>44281</v>
      </c>
      <c r="J19683" s="2" t="s">
        <v>12</v>
      </c>
      <c r="K19683" s="2" t="s">
        <v>15</v>
      </c>
      <c r="L19683" s="2" t="s">
        <v>2282</v>
      </c>
      <c r="M19683" s="2" t="str">
        <f>IFERROR(VLOOKUP(data_vzdělání[[#This Row],[uzemi_kod]],data_kraj[],7,FALSE),"Neurčeno")</f>
        <v>Plzeňský kraj</v>
      </c>
      <c r="N19683" s="2">
        <f>IF(data_vzdělání[[#This Row],[kraj]]="Neurčeno",1,0)</f>
        <v>0</v>
      </c>
      <c r="O19683" s="2">
        <f>IF(data_vzdělání[[#This Row],[vzdelani_cis]]&lt;&gt;"",1,0)</f>
        <v>1</v>
      </c>
    </row>
    <row r="19684" spans="1:15" x14ac:dyDescent="0.3">
      <c r="A19684">
        <v>945000328</v>
      </c>
      <c r="B19684">
        <v>8</v>
      </c>
      <c r="C19684">
        <v>3162</v>
      </c>
      <c r="D19684">
        <v>1294</v>
      </c>
      <c r="E19684">
        <v>900</v>
      </c>
      <c r="F19684">
        <v>43</v>
      </c>
      <c r="G19684">
        <v>554022</v>
      </c>
      <c r="H19684">
        <v>2021</v>
      </c>
      <c r="I19684" s="1">
        <v>44281</v>
      </c>
      <c r="J19684" s="2" t="s">
        <v>12</v>
      </c>
      <c r="K19684" s="2" t="s">
        <v>16</v>
      </c>
      <c r="L19684" s="2" t="s">
        <v>2282</v>
      </c>
      <c r="M19684" s="2" t="str">
        <f>IFERROR(VLOOKUP(data_vzdělání[[#This Row],[uzemi_kod]],data_kraj[],7,FALSE),"Neurčeno")</f>
        <v>Plzeňský kraj</v>
      </c>
      <c r="N19684" s="2">
        <f>IF(data_vzdělání[[#This Row],[kraj]]="Neurčeno",1,0)</f>
        <v>0</v>
      </c>
      <c r="O19684" s="2">
        <f>IF(data_vzdělání[[#This Row],[vzdelani_cis]]&lt;&gt;"",1,0)</f>
        <v>1</v>
      </c>
    </row>
    <row r="19685" spans="1:15" x14ac:dyDescent="0.3">
      <c r="A19685">
        <v>944989973</v>
      </c>
      <c r="B19685">
        <v>43</v>
      </c>
      <c r="C19685">
        <v>3162</v>
      </c>
      <c r="D19685">
        <v>5181</v>
      </c>
      <c r="E19685">
        <v>35450001</v>
      </c>
      <c r="F19685">
        <v>43</v>
      </c>
      <c r="G19685">
        <v>554022</v>
      </c>
      <c r="H19685">
        <v>2021</v>
      </c>
      <c r="I19685" s="1">
        <v>44281</v>
      </c>
      <c r="J19685" s="2" t="s">
        <v>12</v>
      </c>
      <c r="K19685" s="2" t="s">
        <v>17</v>
      </c>
      <c r="L19685" s="2" t="s">
        <v>2282</v>
      </c>
      <c r="M19685" s="2" t="str">
        <f>IFERROR(VLOOKUP(data_vzdělání[[#This Row],[uzemi_kod]],data_kraj[],7,FALSE),"Neurčeno")</f>
        <v>Plzeňský kraj</v>
      </c>
      <c r="N19685" s="2">
        <f>IF(data_vzdělání[[#This Row],[kraj]]="Neurčeno",1,0)</f>
        <v>0</v>
      </c>
      <c r="O19685" s="2">
        <f>IF(data_vzdělání[[#This Row],[vzdelani_cis]]&lt;&gt;"",1,0)</f>
        <v>1</v>
      </c>
    </row>
    <row r="19686" spans="1:15" x14ac:dyDescent="0.3">
      <c r="A19686">
        <v>944989972</v>
      </c>
      <c r="B19686">
        <v>50</v>
      </c>
      <c r="C19686">
        <v>3162</v>
      </c>
      <c r="D19686">
        <v>5784</v>
      </c>
      <c r="E19686">
        <v>105</v>
      </c>
      <c r="F19686">
        <v>43</v>
      </c>
      <c r="G19686">
        <v>554022</v>
      </c>
      <c r="H19686">
        <v>2021</v>
      </c>
      <c r="I19686" s="1">
        <v>44281</v>
      </c>
      <c r="J19686" s="2" t="s">
        <v>12</v>
      </c>
      <c r="K19686" s="2" t="s">
        <v>18</v>
      </c>
      <c r="L19686" s="2" t="s">
        <v>2282</v>
      </c>
      <c r="M19686" s="2" t="str">
        <f>IFERROR(VLOOKUP(data_vzdělání[[#This Row],[uzemi_kod]],data_kraj[],7,FALSE),"Neurčeno")</f>
        <v>Plzeňský kraj</v>
      </c>
      <c r="N19686" s="2">
        <f>IF(data_vzdělání[[#This Row],[kraj]]="Neurčeno",1,0)</f>
        <v>0</v>
      </c>
      <c r="O19686" s="2">
        <f>IF(data_vzdělání[[#This Row],[vzdelani_cis]]&lt;&gt;"",1,0)</f>
        <v>1</v>
      </c>
    </row>
    <row r="19687" spans="1:15" x14ac:dyDescent="0.3">
      <c r="A19687">
        <v>945000327</v>
      </c>
      <c r="B19687">
        <v>6</v>
      </c>
      <c r="C19687">
        <v>3162</v>
      </c>
      <c r="D19687">
        <v>5784</v>
      </c>
      <c r="E19687">
        <v>109</v>
      </c>
      <c r="F19687">
        <v>43</v>
      </c>
      <c r="G19687">
        <v>554022</v>
      </c>
      <c r="H19687">
        <v>2021</v>
      </c>
      <c r="I19687" s="1">
        <v>44281</v>
      </c>
      <c r="J19687" s="2" t="s">
        <v>12</v>
      </c>
      <c r="K19687" s="2" t="s">
        <v>19</v>
      </c>
      <c r="L19687" s="2" t="s">
        <v>2282</v>
      </c>
      <c r="M19687" s="2" t="str">
        <f>IFERROR(VLOOKUP(data_vzdělání[[#This Row],[uzemi_kod]],data_kraj[],7,FALSE),"Neurčeno")</f>
        <v>Plzeňský kraj</v>
      </c>
      <c r="N19687" s="2">
        <f>IF(data_vzdělání[[#This Row],[kraj]]="Neurčeno",1,0)</f>
        <v>0</v>
      </c>
      <c r="O19687" s="2">
        <f>IF(data_vzdělání[[#This Row],[vzdelani_cis]]&lt;&gt;"",1,0)</f>
        <v>1</v>
      </c>
    </row>
    <row r="19688" spans="1:15" x14ac:dyDescent="0.3">
      <c r="A19688">
        <v>945027118</v>
      </c>
      <c r="B19688">
        <v>16</v>
      </c>
      <c r="C19688">
        <v>3162</v>
      </c>
      <c r="D19688">
        <v>5784</v>
      </c>
      <c r="E19688">
        <v>117</v>
      </c>
      <c r="F19688">
        <v>43</v>
      </c>
      <c r="G19688">
        <v>554022</v>
      </c>
      <c r="H19688">
        <v>2021</v>
      </c>
      <c r="I19688" s="1">
        <v>44281</v>
      </c>
      <c r="J19688" s="2" t="s">
        <v>12</v>
      </c>
      <c r="K19688" s="2" t="s">
        <v>20</v>
      </c>
      <c r="L19688" s="2" t="s">
        <v>2282</v>
      </c>
      <c r="M19688" s="2" t="str">
        <f>IFERROR(VLOOKUP(data_vzdělání[[#This Row],[uzemi_kod]],data_kraj[],7,FALSE),"Neurčeno")</f>
        <v>Plzeňský kraj</v>
      </c>
      <c r="N19688" s="2">
        <f>IF(data_vzdělání[[#This Row],[kraj]]="Neurčeno",1,0)</f>
        <v>0</v>
      </c>
      <c r="O19688" s="2">
        <f>IF(data_vzdělání[[#This Row],[vzdelani_cis]]&lt;&gt;"",1,0)</f>
        <v>1</v>
      </c>
    </row>
    <row r="19689" spans="1:15" x14ac:dyDescent="0.3">
      <c r="A19689">
        <v>945027119</v>
      </c>
      <c r="B19689">
        <v>1</v>
      </c>
      <c r="C19689">
        <v>3162</v>
      </c>
      <c r="D19689">
        <v>5784</v>
      </c>
      <c r="E19689">
        <v>130</v>
      </c>
      <c r="F19689">
        <v>43</v>
      </c>
      <c r="G19689">
        <v>554022</v>
      </c>
      <c r="H19689">
        <v>2021</v>
      </c>
      <c r="I19689" s="1">
        <v>44281</v>
      </c>
      <c r="J19689" s="2" t="s">
        <v>12</v>
      </c>
      <c r="K19689" s="2" t="s">
        <v>21</v>
      </c>
      <c r="L19689" s="2" t="s">
        <v>2282</v>
      </c>
      <c r="M19689" s="2" t="str">
        <f>IFERROR(VLOOKUP(data_vzdělání[[#This Row],[uzemi_kod]],data_kraj[],7,FALSE),"Neurčeno")</f>
        <v>Plzeňský kraj</v>
      </c>
      <c r="N19689" s="2">
        <f>IF(data_vzdělání[[#This Row],[kraj]]="Neurčeno",1,0)</f>
        <v>0</v>
      </c>
      <c r="O19689" s="2">
        <f>IF(data_vzdělání[[#This Row],[vzdelani_cis]]&lt;&gt;"",1,0)</f>
        <v>1</v>
      </c>
    </row>
    <row r="19690" spans="1:15" x14ac:dyDescent="0.3">
      <c r="A19690">
        <v>945004569</v>
      </c>
      <c r="B19690">
        <v>151</v>
      </c>
      <c r="C19690">
        <v>3162</v>
      </c>
      <c r="F19690">
        <v>43</v>
      </c>
      <c r="G19690">
        <v>554031</v>
      </c>
      <c r="H19690">
        <v>2021</v>
      </c>
      <c r="I19690" s="1">
        <v>44281</v>
      </c>
      <c r="J19690" s="2" t="s">
        <v>12</v>
      </c>
      <c r="K19690" s="2" t="s">
        <v>13</v>
      </c>
      <c r="L19690" s="2" t="s">
        <v>2283</v>
      </c>
      <c r="M19690" s="2" t="str">
        <f>IFERROR(VLOOKUP(data_vzdělání[[#This Row],[uzemi_kod]],data_kraj[],7,FALSE),"Neurčeno")</f>
        <v>Plzeňský kraj</v>
      </c>
      <c r="N19690" s="2">
        <f>IF(data_vzdělání[[#This Row],[kraj]]="Neurčeno",1,0)</f>
        <v>0</v>
      </c>
      <c r="O19690" s="2">
        <f>IF(data_vzdělání[[#This Row],[vzdelani_cis]]&lt;&gt;"",1,0)</f>
        <v>0</v>
      </c>
    </row>
    <row r="19691" spans="1:15" x14ac:dyDescent="0.3">
      <c r="A19691">
        <v>945020802</v>
      </c>
      <c r="B19691">
        <v>0</v>
      </c>
      <c r="C19691">
        <v>3162</v>
      </c>
      <c r="D19691">
        <v>1294</v>
      </c>
      <c r="E19691">
        <v>1</v>
      </c>
      <c r="F19691">
        <v>43</v>
      </c>
      <c r="G19691">
        <v>554031</v>
      </c>
      <c r="H19691">
        <v>2021</v>
      </c>
      <c r="I19691" s="1">
        <v>44281</v>
      </c>
      <c r="J19691" s="2" t="s">
        <v>12</v>
      </c>
      <c r="K19691" s="2" t="s">
        <v>15</v>
      </c>
      <c r="L19691" s="2" t="s">
        <v>2283</v>
      </c>
      <c r="M19691" s="2" t="str">
        <f>IFERROR(VLOOKUP(data_vzdělání[[#This Row],[uzemi_kod]],data_kraj[],7,FALSE),"Neurčeno")</f>
        <v>Plzeňský kraj</v>
      </c>
      <c r="N19691" s="2">
        <f>IF(data_vzdělání[[#This Row],[kraj]]="Neurčeno",1,0)</f>
        <v>0</v>
      </c>
      <c r="O19691" s="2">
        <f>IF(data_vzdělání[[#This Row],[vzdelani_cis]]&lt;&gt;"",1,0)</f>
        <v>1</v>
      </c>
    </row>
    <row r="19692" spans="1:15" x14ac:dyDescent="0.3">
      <c r="A19692">
        <v>945007397</v>
      </c>
      <c r="B19692">
        <v>6</v>
      </c>
      <c r="C19692">
        <v>3162</v>
      </c>
      <c r="D19692">
        <v>1294</v>
      </c>
      <c r="E19692">
        <v>900</v>
      </c>
      <c r="F19692">
        <v>43</v>
      </c>
      <c r="G19692">
        <v>554031</v>
      </c>
      <c r="H19692">
        <v>2021</v>
      </c>
      <c r="I19692" s="1">
        <v>44281</v>
      </c>
      <c r="J19692" s="2" t="s">
        <v>12</v>
      </c>
      <c r="K19692" s="2" t="s">
        <v>16</v>
      </c>
      <c r="L19692" s="2" t="s">
        <v>2283</v>
      </c>
      <c r="M19692" s="2" t="str">
        <f>IFERROR(VLOOKUP(data_vzdělání[[#This Row],[uzemi_kod]],data_kraj[],7,FALSE),"Neurčeno")</f>
        <v>Plzeňský kraj</v>
      </c>
      <c r="N19692" s="2">
        <f>IF(data_vzdělání[[#This Row],[kraj]]="Neurčeno",1,0)</f>
        <v>0</v>
      </c>
      <c r="O19692" s="2">
        <f>IF(data_vzdělání[[#This Row],[vzdelani_cis]]&lt;&gt;"",1,0)</f>
        <v>1</v>
      </c>
    </row>
    <row r="19693" spans="1:15" x14ac:dyDescent="0.3">
      <c r="A19693">
        <v>945007396</v>
      </c>
      <c r="B19693">
        <v>48</v>
      </c>
      <c r="C19693">
        <v>3162</v>
      </c>
      <c r="D19693">
        <v>5181</v>
      </c>
      <c r="E19693">
        <v>35450001</v>
      </c>
      <c r="F19693">
        <v>43</v>
      </c>
      <c r="G19693">
        <v>554031</v>
      </c>
      <c r="H19693">
        <v>2021</v>
      </c>
      <c r="I19693" s="1">
        <v>44281</v>
      </c>
      <c r="J19693" s="2" t="s">
        <v>12</v>
      </c>
      <c r="K19693" s="2" t="s">
        <v>17</v>
      </c>
      <c r="L19693" s="2" t="s">
        <v>2283</v>
      </c>
      <c r="M19693" s="2" t="str">
        <f>IFERROR(VLOOKUP(data_vzdělání[[#This Row],[uzemi_kod]],data_kraj[],7,FALSE),"Neurčeno")</f>
        <v>Plzeňský kraj</v>
      </c>
      <c r="N19693" s="2">
        <f>IF(data_vzdělání[[#This Row],[kraj]]="Neurčeno",1,0)</f>
        <v>0</v>
      </c>
      <c r="O19693" s="2">
        <f>IF(data_vzdělání[[#This Row],[vzdelani_cis]]&lt;&gt;"",1,0)</f>
        <v>1</v>
      </c>
    </row>
    <row r="19694" spans="1:15" x14ac:dyDescent="0.3">
      <c r="A19694">
        <v>945007395</v>
      </c>
      <c r="B19694">
        <v>41</v>
      </c>
      <c r="C19694">
        <v>3162</v>
      </c>
      <c r="D19694">
        <v>5784</v>
      </c>
      <c r="E19694">
        <v>105</v>
      </c>
      <c r="F19694">
        <v>43</v>
      </c>
      <c r="G19694">
        <v>554031</v>
      </c>
      <c r="H19694">
        <v>2021</v>
      </c>
      <c r="I19694" s="1">
        <v>44281</v>
      </c>
      <c r="J19694" s="2" t="s">
        <v>12</v>
      </c>
      <c r="K19694" s="2" t="s">
        <v>18</v>
      </c>
      <c r="L19694" s="2" t="s">
        <v>2283</v>
      </c>
      <c r="M19694" s="2" t="str">
        <f>IFERROR(VLOOKUP(data_vzdělání[[#This Row],[uzemi_kod]],data_kraj[],7,FALSE),"Neurčeno")</f>
        <v>Plzeňský kraj</v>
      </c>
      <c r="N19694" s="2">
        <f>IF(data_vzdělání[[#This Row],[kraj]]="Neurčeno",1,0)</f>
        <v>0</v>
      </c>
      <c r="O19694" s="2">
        <f>IF(data_vzdělání[[#This Row],[vzdelani_cis]]&lt;&gt;"",1,0)</f>
        <v>1</v>
      </c>
    </row>
    <row r="19695" spans="1:15" x14ac:dyDescent="0.3">
      <c r="A19695">
        <v>944990862</v>
      </c>
      <c r="B19695">
        <v>36</v>
      </c>
      <c r="C19695">
        <v>3162</v>
      </c>
      <c r="D19695">
        <v>5784</v>
      </c>
      <c r="E19695">
        <v>109</v>
      </c>
      <c r="F19695">
        <v>43</v>
      </c>
      <c r="G19695">
        <v>554031</v>
      </c>
      <c r="H19695">
        <v>2021</v>
      </c>
      <c r="I19695" s="1">
        <v>44281</v>
      </c>
      <c r="J19695" s="2" t="s">
        <v>12</v>
      </c>
      <c r="K19695" s="2" t="s">
        <v>19</v>
      </c>
      <c r="L19695" s="2" t="s">
        <v>2283</v>
      </c>
      <c r="M19695" s="2" t="str">
        <f>IFERROR(VLOOKUP(data_vzdělání[[#This Row],[uzemi_kod]],data_kraj[],7,FALSE),"Neurčeno")</f>
        <v>Plzeňský kraj</v>
      </c>
      <c r="N19695" s="2">
        <f>IF(data_vzdělání[[#This Row],[kraj]]="Neurčeno",1,0)</f>
        <v>0</v>
      </c>
      <c r="O19695" s="2">
        <f>IF(data_vzdělání[[#This Row],[vzdelani_cis]]&lt;&gt;"",1,0)</f>
        <v>1</v>
      </c>
    </row>
    <row r="19696" spans="1:15" x14ac:dyDescent="0.3">
      <c r="A19696">
        <v>945014203</v>
      </c>
      <c r="B19696">
        <v>16</v>
      </c>
      <c r="C19696">
        <v>3162</v>
      </c>
      <c r="D19696">
        <v>5784</v>
      </c>
      <c r="E19696">
        <v>117</v>
      </c>
      <c r="F19696">
        <v>43</v>
      </c>
      <c r="G19696">
        <v>554031</v>
      </c>
      <c r="H19696">
        <v>2021</v>
      </c>
      <c r="I19696" s="1">
        <v>44281</v>
      </c>
      <c r="J19696" s="2" t="s">
        <v>12</v>
      </c>
      <c r="K19696" s="2" t="s">
        <v>20</v>
      </c>
      <c r="L19696" s="2" t="s">
        <v>2283</v>
      </c>
      <c r="M19696" s="2" t="str">
        <f>IFERROR(VLOOKUP(data_vzdělání[[#This Row],[uzemi_kod]],data_kraj[],7,FALSE),"Neurčeno")</f>
        <v>Plzeňský kraj</v>
      </c>
      <c r="N19696" s="2">
        <f>IF(data_vzdělání[[#This Row],[kraj]]="Neurčeno",1,0)</f>
        <v>0</v>
      </c>
      <c r="O19696" s="2">
        <f>IF(data_vzdělání[[#This Row],[vzdelani_cis]]&lt;&gt;"",1,0)</f>
        <v>1</v>
      </c>
    </row>
    <row r="19697" spans="1:15" x14ac:dyDescent="0.3">
      <c r="A19697">
        <v>945000769</v>
      </c>
      <c r="B19697">
        <v>4</v>
      </c>
      <c r="C19697">
        <v>3162</v>
      </c>
      <c r="D19697">
        <v>5784</v>
      </c>
      <c r="E19697">
        <v>130</v>
      </c>
      <c r="F19697">
        <v>43</v>
      </c>
      <c r="G19697">
        <v>554031</v>
      </c>
      <c r="H19697">
        <v>2021</v>
      </c>
      <c r="I19697" s="1">
        <v>44281</v>
      </c>
      <c r="J19697" s="2" t="s">
        <v>12</v>
      </c>
      <c r="K19697" s="2" t="s">
        <v>21</v>
      </c>
      <c r="L19697" s="2" t="s">
        <v>2283</v>
      </c>
      <c r="M19697" s="2" t="str">
        <f>IFERROR(VLOOKUP(data_vzdělání[[#This Row],[uzemi_kod]],data_kraj[],7,FALSE),"Neurčeno")</f>
        <v>Plzeňský kraj</v>
      </c>
      <c r="N19697" s="2">
        <f>IF(data_vzdělání[[#This Row],[kraj]]="Neurčeno",1,0)</f>
        <v>0</v>
      </c>
      <c r="O19697" s="2">
        <f>IF(data_vzdělání[[#This Row],[vzdelani_cis]]&lt;&gt;"",1,0)</f>
        <v>1</v>
      </c>
    </row>
    <row r="19698" spans="1:15" x14ac:dyDescent="0.3">
      <c r="A19698">
        <v>945011199</v>
      </c>
      <c r="B19698">
        <v>581</v>
      </c>
      <c r="C19698">
        <v>3162</v>
      </c>
      <c r="F19698">
        <v>43</v>
      </c>
      <c r="G19698">
        <v>554049</v>
      </c>
      <c r="H19698">
        <v>2021</v>
      </c>
      <c r="I19698" s="1">
        <v>44281</v>
      </c>
      <c r="J19698" s="2" t="s">
        <v>12</v>
      </c>
      <c r="K19698" s="2" t="s">
        <v>13</v>
      </c>
      <c r="L19698" s="2" t="s">
        <v>2122</v>
      </c>
      <c r="M19698" s="2" t="str">
        <f>IFERROR(VLOOKUP(data_vzdělání[[#This Row],[uzemi_kod]],data_kraj[],7,FALSE),"Neurčeno")</f>
        <v>Moravskoslezský kraj</v>
      </c>
      <c r="N19698" s="2">
        <f>IF(data_vzdělání[[#This Row],[kraj]]="Neurčeno",1,0)</f>
        <v>0</v>
      </c>
      <c r="O19698" s="2">
        <f>IF(data_vzdělání[[#This Row],[vzdelani_cis]]&lt;&gt;"",1,0)</f>
        <v>0</v>
      </c>
    </row>
    <row r="19699" spans="1:15" x14ac:dyDescent="0.3">
      <c r="A19699">
        <v>944990863</v>
      </c>
      <c r="B19699">
        <v>2</v>
      </c>
      <c r="C19699">
        <v>3162</v>
      </c>
      <c r="D19699">
        <v>1294</v>
      </c>
      <c r="E19699">
        <v>1</v>
      </c>
      <c r="F19699">
        <v>43</v>
      </c>
      <c r="G19699">
        <v>554049</v>
      </c>
      <c r="H19699">
        <v>2021</v>
      </c>
      <c r="I19699" s="1">
        <v>44281</v>
      </c>
      <c r="J19699" s="2" t="s">
        <v>12</v>
      </c>
      <c r="K19699" s="2" t="s">
        <v>15</v>
      </c>
      <c r="L19699" s="2" t="s">
        <v>2122</v>
      </c>
      <c r="M19699" s="2" t="str">
        <f>IFERROR(VLOOKUP(data_vzdělání[[#This Row],[uzemi_kod]],data_kraj[],7,FALSE),"Neurčeno")</f>
        <v>Moravskoslezský kraj</v>
      </c>
      <c r="N19699" s="2">
        <f>IF(data_vzdělání[[#This Row],[kraj]]="Neurčeno",1,0)</f>
        <v>0</v>
      </c>
      <c r="O19699" s="2">
        <f>IF(data_vzdělání[[#This Row],[vzdelani_cis]]&lt;&gt;"",1,0)</f>
        <v>1</v>
      </c>
    </row>
    <row r="19700" spans="1:15" x14ac:dyDescent="0.3">
      <c r="A19700">
        <v>945027530</v>
      </c>
      <c r="B19700">
        <v>27</v>
      </c>
      <c r="C19700">
        <v>3162</v>
      </c>
      <c r="D19700">
        <v>1294</v>
      </c>
      <c r="E19700">
        <v>900</v>
      </c>
      <c r="F19700">
        <v>43</v>
      </c>
      <c r="G19700">
        <v>554049</v>
      </c>
      <c r="H19700">
        <v>2021</v>
      </c>
      <c r="I19700" s="1">
        <v>44281</v>
      </c>
      <c r="J19700" s="2" t="s">
        <v>12</v>
      </c>
      <c r="K19700" s="2" t="s">
        <v>16</v>
      </c>
      <c r="L19700" s="2" t="s">
        <v>2122</v>
      </c>
      <c r="M19700" s="2" t="str">
        <f>IFERROR(VLOOKUP(data_vzdělání[[#This Row],[uzemi_kod]],data_kraj[],7,FALSE),"Neurčeno")</f>
        <v>Moravskoslezský kraj</v>
      </c>
      <c r="N19700" s="2">
        <f>IF(data_vzdělání[[#This Row],[kraj]]="Neurčeno",1,0)</f>
        <v>0</v>
      </c>
      <c r="O19700" s="2">
        <f>IF(data_vzdělání[[#This Row],[vzdelani_cis]]&lt;&gt;"",1,0)</f>
        <v>1</v>
      </c>
    </row>
    <row r="19701" spans="1:15" x14ac:dyDescent="0.3">
      <c r="A19701">
        <v>945007399</v>
      </c>
      <c r="B19701">
        <v>144</v>
      </c>
      <c r="C19701">
        <v>3162</v>
      </c>
      <c r="D19701">
        <v>5181</v>
      </c>
      <c r="E19701">
        <v>35450001</v>
      </c>
      <c r="F19701">
        <v>43</v>
      </c>
      <c r="G19701">
        <v>554049</v>
      </c>
      <c r="H19701">
        <v>2021</v>
      </c>
      <c r="I19701" s="1">
        <v>44281</v>
      </c>
      <c r="J19701" s="2" t="s">
        <v>12</v>
      </c>
      <c r="K19701" s="2" t="s">
        <v>17</v>
      </c>
      <c r="L19701" s="2" t="s">
        <v>2122</v>
      </c>
      <c r="M19701" s="2" t="str">
        <f>IFERROR(VLOOKUP(data_vzdělání[[#This Row],[uzemi_kod]],data_kraj[],7,FALSE),"Neurčeno")</f>
        <v>Moravskoslezský kraj</v>
      </c>
      <c r="N19701" s="2">
        <f>IF(data_vzdělání[[#This Row],[kraj]]="Neurčeno",1,0)</f>
        <v>0</v>
      </c>
      <c r="O19701" s="2">
        <f>IF(data_vzdělání[[#This Row],[vzdelani_cis]]&lt;&gt;"",1,0)</f>
        <v>1</v>
      </c>
    </row>
    <row r="19702" spans="1:15" x14ac:dyDescent="0.3">
      <c r="A19702">
        <v>945020803</v>
      </c>
      <c r="B19702">
        <v>187</v>
      </c>
      <c r="C19702">
        <v>3162</v>
      </c>
      <c r="D19702">
        <v>5784</v>
      </c>
      <c r="E19702">
        <v>105</v>
      </c>
      <c r="F19702">
        <v>43</v>
      </c>
      <c r="G19702">
        <v>554049</v>
      </c>
      <c r="H19702">
        <v>2021</v>
      </c>
      <c r="I19702" s="1">
        <v>44281</v>
      </c>
      <c r="J19702" s="2" t="s">
        <v>12</v>
      </c>
      <c r="K19702" s="2" t="s">
        <v>18</v>
      </c>
      <c r="L19702" s="2" t="s">
        <v>2122</v>
      </c>
      <c r="M19702" s="2" t="str">
        <f>IFERROR(VLOOKUP(data_vzdělání[[#This Row],[uzemi_kod]],data_kraj[],7,FALSE),"Neurčeno")</f>
        <v>Moravskoslezský kraj</v>
      </c>
      <c r="N19702" s="2">
        <f>IF(data_vzdělání[[#This Row],[kraj]]="Neurčeno",1,0)</f>
        <v>0</v>
      </c>
      <c r="O19702" s="2">
        <f>IF(data_vzdělání[[#This Row],[vzdelani_cis]]&lt;&gt;"",1,0)</f>
        <v>1</v>
      </c>
    </row>
    <row r="19703" spans="1:15" x14ac:dyDescent="0.3">
      <c r="A19703">
        <v>945014204</v>
      </c>
      <c r="B19703">
        <v>134</v>
      </c>
      <c r="C19703">
        <v>3162</v>
      </c>
      <c r="D19703">
        <v>5784</v>
      </c>
      <c r="E19703">
        <v>109</v>
      </c>
      <c r="F19703">
        <v>43</v>
      </c>
      <c r="G19703">
        <v>554049</v>
      </c>
      <c r="H19703">
        <v>2021</v>
      </c>
      <c r="I19703" s="1">
        <v>44281</v>
      </c>
      <c r="J19703" s="2" t="s">
        <v>12</v>
      </c>
      <c r="K19703" s="2" t="s">
        <v>19</v>
      </c>
      <c r="L19703" s="2" t="s">
        <v>2122</v>
      </c>
      <c r="M19703" s="2" t="str">
        <f>IFERROR(VLOOKUP(data_vzdělání[[#This Row],[uzemi_kod]],data_kraj[],7,FALSE),"Neurčeno")</f>
        <v>Moravskoslezský kraj</v>
      </c>
      <c r="N19703" s="2">
        <f>IF(data_vzdělání[[#This Row],[kraj]]="Neurčeno",1,0)</f>
        <v>0</v>
      </c>
      <c r="O19703" s="2">
        <f>IF(data_vzdělání[[#This Row],[vzdelani_cis]]&lt;&gt;"",1,0)</f>
        <v>1</v>
      </c>
    </row>
    <row r="19704" spans="1:15" x14ac:dyDescent="0.3">
      <c r="A19704">
        <v>945007398</v>
      </c>
      <c r="B19704">
        <v>79</v>
      </c>
      <c r="C19704">
        <v>3162</v>
      </c>
      <c r="D19704">
        <v>5784</v>
      </c>
      <c r="E19704">
        <v>117</v>
      </c>
      <c r="F19704">
        <v>43</v>
      </c>
      <c r="G19704">
        <v>554049</v>
      </c>
      <c r="H19704">
        <v>2021</v>
      </c>
      <c r="I19704" s="1">
        <v>44281</v>
      </c>
      <c r="J19704" s="2" t="s">
        <v>12</v>
      </c>
      <c r="K19704" s="2" t="s">
        <v>20</v>
      </c>
      <c r="L19704" s="2" t="s">
        <v>2122</v>
      </c>
      <c r="M19704" s="2" t="str">
        <f>IFERROR(VLOOKUP(data_vzdělání[[#This Row],[uzemi_kod]],data_kraj[],7,FALSE),"Neurčeno")</f>
        <v>Moravskoslezský kraj</v>
      </c>
      <c r="N19704" s="2">
        <f>IF(data_vzdělání[[#This Row],[kraj]]="Neurčeno",1,0)</f>
        <v>0</v>
      </c>
      <c r="O19704" s="2">
        <f>IF(data_vzdělání[[#This Row],[vzdelani_cis]]&lt;&gt;"",1,0)</f>
        <v>1</v>
      </c>
    </row>
    <row r="19705" spans="1:15" x14ac:dyDescent="0.3">
      <c r="A19705">
        <v>945027529</v>
      </c>
      <c r="B19705">
        <v>8</v>
      </c>
      <c r="C19705">
        <v>3162</v>
      </c>
      <c r="D19705">
        <v>5784</v>
      </c>
      <c r="E19705">
        <v>130</v>
      </c>
      <c r="F19705">
        <v>43</v>
      </c>
      <c r="G19705">
        <v>554049</v>
      </c>
      <c r="H19705">
        <v>2021</v>
      </c>
      <c r="I19705" s="1">
        <v>44281</v>
      </c>
      <c r="J19705" s="2" t="s">
        <v>12</v>
      </c>
      <c r="K19705" s="2" t="s">
        <v>21</v>
      </c>
      <c r="L19705" s="2" t="s">
        <v>2122</v>
      </c>
      <c r="M19705" s="2" t="str">
        <f>IFERROR(VLOOKUP(data_vzdělání[[#This Row],[uzemi_kod]],data_kraj[],7,FALSE),"Neurčeno")</f>
        <v>Moravskoslezský kraj</v>
      </c>
      <c r="N19705" s="2">
        <f>IF(data_vzdělání[[#This Row],[kraj]]="Neurčeno",1,0)</f>
        <v>0</v>
      </c>
      <c r="O19705" s="2">
        <f>IF(data_vzdělání[[#This Row],[vzdelani_cis]]&lt;&gt;"",1,0)</f>
        <v>1</v>
      </c>
    </row>
    <row r="19706" spans="1:15" x14ac:dyDescent="0.3">
      <c r="A19706">
        <v>945017914</v>
      </c>
      <c r="B19706">
        <v>170</v>
      </c>
      <c r="C19706">
        <v>3162</v>
      </c>
      <c r="F19706">
        <v>43</v>
      </c>
      <c r="G19706">
        <v>554057</v>
      </c>
      <c r="H19706">
        <v>2021</v>
      </c>
      <c r="I19706" s="1">
        <v>44281</v>
      </c>
      <c r="J19706" s="2" t="s">
        <v>12</v>
      </c>
      <c r="K19706" s="2" t="s">
        <v>13</v>
      </c>
      <c r="L19706" s="2" t="s">
        <v>2284</v>
      </c>
      <c r="M19706" s="2" t="str">
        <f>IFERROR(VLOOKUP(data_vzdělání[[#This Row],[uzemi_kod]],data_kraj[],7,FALSE),"Neurčeno")</f>
        <v>Plzeňský kraj</v>
      </c>
      <c r="N19706" s="2">
        <f>IF(data_vzdělání[[#This Row],[kraj]]="Neurčeno",1,0)</f>
        <v>0</v>
      </c>
      <c r="O19706" s="2">
        <f>IF(data_vzdělání[[#This Row],[vzdelani_cis]]&lt;&gt;"",1,0)</f>
        <v>0</v>
      </c>
    </row>
    <row r="19707" spans="1:15" x14ac:dyDescent="0.3">
      <c r="A19707">
        <v>945014315</v>
      </c>
      <c r="B19707">
        <v>2</v>
      </c>
      <c r="C19707">
        <v>3162</v>
      </c>
      <c r="D19707">
        <v>1294</v>
      </c>
      <c r="E19707">
        <v>1</v>
      </c>
      <c r="F19707">
        <v>43</v>
      </c>
      <c r="G19707">
        <v>554057</v>
      </c>
      <c r="H19707">
        <v>2021</v>
      </c>
      <c r="I19707" s="1">
        <v>44281</v>
      </c>
      <c r="J19707" s="2" t="s">
        <v>12</v>
      </c>
      <c r="K19707" s="2" t="s">
        <v>15</v>
      </c>
      <c r="L19707" s="2" t="s">
        <v>2284</v>
      </c>
      <c r="M19707" s="2" t="str">
        <f>IFERROR(VLOOKUP(data_vzdělání[[#This Row],[uzemi_kod]],data_kraj[],7,FALSE),"Neurčeno")</f>
        <v>Plzeňský kraj</v>
      </c>
      <c r="N19707" s="2">
        <f>IF(data_vzdělání[[#This Row],[kraj]]="Neurčeno",1,0)</f>
        <v>0</v>
      </c>
      <c r="O19707" s="2">
        <f>IF(data_vzdělání[[#This Row],[vzdelani_cis]]&lt;&gt;"",1,0)</f>
        <v>1</v>
      </c>
    </row>
    <row r="19708" spans="1:15" x14ac:dyDescent="0.3">
      <c r="A19708">
        <v>945027655</v>
      </c>
      <c r="B19708">
        <v>18</v>
      </c>
      <c r="C19708">
        <v>3162</v>
      </c>
      <c r="D19708">
        <v>1294</v>
      </c>
      <c r="E19708">
        <v>900</v>
      </c>
      <c r="F19708">
        <v>43</v>
      </c>
      <c r="G19708">
        <v>554057</v>
      </c>
      <c r="H19708">
        <v>2021</v>
      </c>
      <c r="I19708" s="1">
        <v>44281</v>
      </c>
      <c r="J19708" s="2" t="s">
        <v>12</v>
      </c>
      <c r="K19708" s="2" t="s">
        <v>16</v>
      </c>
      <c r="L19708" s="2" t="s">
        <v>2284</v>
      </c>
      <c r="M19708" s="2" t="str">
        <f>IFERROR(VLOOKUP(data_vzdělání[[#This Row],[uzemi_kod]],data_kraj[],7,FALSE),"Neurčeno")</f>
        <v>Plzeňský kraj</v>
      </c>
      <c r="N19708" s="2">
        <f>IF(data_vzdělání[[#This Row],[kraj]]="Neurčeno",1,0)</f>
        <v>0</v>
      </c>
      <c r="O19708" s="2">
        <f>IF(data_vzdělání[[#This Row],[vzdelani_cis]]&lt;&gt;"",1,0)</f>
        <v>1</v>
      </c>
    </row>
    <row r="19709" spans="1:15" x14ac:dyDescent="0.3">
      <c r="A19709">
        <v>945027654</v>
      </c>
      <c r="B19709">
        <v>34</v>
      </c>
      <c r="C19709">
        <v>3162</v>
      </c>
      <c r="D19709">
        <v>5181</v>
      </c>
      <c r="E19709">
        <v>35450001</v>
      </c>
      <c r="F19709">
        <v>43</v>
      </c>
      <c r="G19709">
        <v>554057</v>
      </c>
      <c r="H19709">
        <v>2021</v>
      </c>
      <c r="I19709" s="1">
        <v>44281</v>
      </c>
      <c r="J19709" s="2" t="s">
        <v>12</v>
      </c>
      <c r="K19709" s="2" t="s">
        <v>17</v>
      </c>
      <c r="L19709" s="2" t="s">
        <v>2284</v>
      </c>
      <c r="M19709" s="2" t="str">
        <f>IFERROR(VLOOKUP(data_vzdělání[[#This Row],[uzemi_kod]],data_kraj[],7,FALSE),"Neurčeno")</f>
        <v>Plzeňský kraj</v>
      </c>
      <c r="N19709" s="2">
        <f>IF(data_vzdělání[[#This Row],[kraj]]="Neurčeno",1,0)</f>
        <v>0</v>
      </c>
      <c r="O19709" s="2">
        <f>IF(data_vzdělání[[#This Row],[vzdelani_cis]]&lt;&gt;"",1,0)</f>
        <v>1</v>
      </c>
    </row>
    <row r="19710" spans="1:15" x14ac:dyDescent="0.3">
      <c r="A19710">
        <v>945007544</v>
      </c>
      <c r="B19710">
        <v>73</v>
      </c>
      <c r="C19710">
        <v>3162</v>
      </c>
      <c r="D19710">
        <v>5784</v>
      </c>
      <c r="E19710">
        <v>105</v>
      </c>
      <c r="F19710">
        <v>43</v>
      </c>
      <c r="G19710">
        <v>554057</v>
      </c>
      <c r="H19710">
        <v>2021</v>
      </c>
      <c r="I19710" s="1">
        <v>44281</v>
      </c>
      <c r="J19710" s="2" t="s">
        <v>12</v>
      </c>
      <c r="K19710" s="2" t="s">
        <v>18</v>
      </c>
      <c r="L19710" s="2" t="s">
        <v>2284</v>
      </c>
      <c r="M19710" s="2" t="str">
        <f>IFERROR(VLOOKUP(data_vzdělání[[#This Row],[uzemi_kod]],data_kraj[],7,FALSE),"Neurčeno")</f>
        <v>Plzeňský kraj</v>
      </c>
      <c r="N19710" s="2">
        <f>IF(data_vzdělání[[#This Row],[kraj]]="Neurčeno",1,0)</f>
        <v>0</v>
      </c>
      <c r="O19710" s="2">
        <f>IF(data_vzdělání[[#This Row],[vzdelani_cis]]&lt;&gt;"",1,0)</f>
        <v>1</v>
      </c>
    </row>
    <row r="19711" spans="1:15" x14ac:dyDescent="0.3">
      <c r="A19711">
        <v>945034407</v>
      </c>
      <c r="B19711">
        <v>4</v>
      </c>
      <c r="C19711">
        <v>3162</v>
      </c>
      <c r="D19711">
        <v>5784</v>
      </c>
      <c r="E19711">
        <v>109</v>
      </c>
      <c r="F19711">
        <v>43</v>
      </c>
      <c r="G19711">
        <v>554057</v>
      </c>
      <c r="H19711">
        <v>2021</v>
      </c>
      <c r="I19711" s="1">
        <v>44281</v>
      </c>
      <c r="J19711" s="2" t="s">
        <v>12</v>
      </c>
      <c r="K19711" s="2" t="s">
        <v>19</v>
      </c>
      <c r="L19711" s="2" t="s">
        <v>2284</v>
      </c>
      <c r="M19711" s="2" t="str">
        <f>IFERROR(VLOOKUP(data_vzdělání[[#This Row],[uzemi_kod]],data_kraj[],7,FALSE),"Neurčeno")</f>
        <v>Plzeňský kraj</v>
      </c>
      <c r="N19711" s="2">
        <f>IF(data_vzdělání[[#This Row],[kraj]]="Neurčeno",1,0)</f>
        <v>0</v>
      </c>
      <c r="O19711" s="2">
        <f>IF(data_vzdělání[[#This Row],[vzdelani_cis]]&lt;&gt;"",1,0)</f>
        <v>1</v>
      </c>
    </row>
    <row r="19712" spans="1:15" x14ac:dyDescent="0.3">
      <c r="A19712">
        <v>945020909</v>
      </c>
      <c r="B19712">
        <v>38</v>
      </c>
      <c r="C19712">
        <v>3162</v>
      </c>
      <c r="D19712">
        <v>5784</v>
      </c>
      <c r="E19712">
        <v>117</v>
      </c>
      <c r="F19712">
        <v>43</v>
      </c>
      <c r="G19712">
        <v>554057</v>
      </c>
      <c r="H19712">
        <v>2021</v>
      </c>
      <c r="I19712" s="1">
        <v>44281</v>
      </c>
      <c r="J19712" s="2" t="s">
        <v>12</v>
      </c>
      <c r="K19712" s="2" t="s">
        <v>20</v>
      </c>
      <c r="L19712" s="2" t="s">
        <v>2284</v>
      </c>
      <c r="M19712" s="2" t="str">
        <f>IFERROR(VLOOKUP(data_vzdělání[[#This Row],[uzemi_kod]],data_kraj[],7,FALSE),"Neurčeno")</f>
        <v>Plzeňský kraj</v>
      </c>
      <c r="N19712" s="2">
        <f>IF(data_vzdělání[[#This Row],[kraj]]="Neurčeno",1,0)</f>
        <v>0</v>
      </c>
      <c r="O19712" s="2">
        <f>IF(data_vzdělání[[#This Row],[vzdelani_cis]]&lt;&gt;"",1,0)</f>
        <v>1</v>
      </c>
    </row>
    <row r="19713" spans="1:15" x14ac:dyDescent="0.3">
      <c r="A19713">
        <v>945000891</v>
      </c>
      <c r="B19713">
        <v>1</v>
      </c>
      <c r="C19713">
        <v>3162</v>
      </c>
      <c r="D19713">
        <v>5784</v>
      </c>
      <c r="E19713">
        <v>130</v>
      </c>
      <c r="F19713">
        <v>43</v>
      </c>
      <c r="G19713">
        <v>554057</v>
      </c>
      <c r="H19713">
        <v>2021</v>
      </c>
      <c r="I19713" s="1">
        <v>44281</v>
      </c>
      <c r="J19713" s="2" t="s">
        <v>12</v>
      </c>
      <c r="K19713" s="2" t="s">
        <v>21</v>
      </c>
      <c r="L19713" s="2" t="s">
        <v>2284</v>
      </c>
      <c r="M19713" s="2" t="str">
        <f>IFERROR(VLOOKUP(data_vzdělání[[#This Row],[uzemi_kod]],data_kraj[],7,FALSE),"Neurčeno")</f>
        <v>Plzeňský kraj</v>
      </c>
      <c r="N19713" s="2">
        <f>IF(data_vzdělání[[#This Row],[kraj]]="Neurčeno",1,0)</f>
        <v>0</v>
      </c>
      <c r="O19713" s="2">
        <f>IF(data_vzdělání[[#This Row],[vzdelani_cis]]&lt;&gt;"",1,0)</f>
        <v>1</v>
      </c>
    </row>
    <row r="19714" spans="1:15" x14ac:dyDescent="0.3">
      <c r="A19714">
        <v>944985053</v>
      </c>
      <c r="B19714">
        <v>517</v>
      </c>
      <c r="C19714">
        <v>3162</v>
      </c>
      <c r="F19714">
        <v>43</v>
      </c>
      <c r="G19714">
        <v>554065</v>
      </c>
      <c r="H19714">
        <v>2021</v>
      </c>
      <c r="I19714" s="1">
        <v>44281</v>
      </c>
      <c r="J19714" s="2" t="s">
        <v>12</v>
      </c>
      <c r="K19714" s="2" t="s">
        <v>13</v>
      </c>
      <c r="L19714" s="2" t="s">
        <v>2285</v>
      </c>
      <c r="M19714" s="2" t="str">
        <f>IFERROR(VLOOKUP(data_vzdělání[[#This Row],[uzemi_kod]],data_kraj[],7,FALSE),"Neurčeno")</f>
        <v>Moravskoslezský kraj</v>
      </c>
      <c r="N19714" s="2">
        <f>IF(data_vzdělání[[#This Row],[kraj]]="Neurčeno",1,0)</f>
        <v>0</v>
      </c>
      <c r="O19714" s="2">
        <f>IF(data_vzdělání[[#This Row],[vzdelani_cis]]&lt;&gt;"",1,0)</f>
        <v>0</v>
      </c>
    </row>
    <row r="19715" spans="1:15" x14ac:dyDescent="0.3">
      <c r="A19715">
        <v>945027659</v>
      </c>
      <c r="B19715">
        <v>8</v>
      </c>
      <c r="C19715">
        <v>3162</v>
      </c>
      <c r="D19715">
        <v>1294</v>
      </c>
      <c r="E19715">
        <v>1</v>
      </c>
      <c r="F19715">
        <v>43</v>
      </c>
      <c r="G19715">
        <v>554065</v>
      </c>
      <c r="H19715">
        <v>2021</v>
      </c>
      <c r="I19715" s="1">
        <v>44281</v>
      </c>
      <c r="J19715" s="2" t="s">
        <v>12</v>
      </c>
      <c r="K19715" s="2" t="s">
        <v>15</v>
      </c>
      <c r="L19715" s="2" t="s">
        <v>2285</v>
      </c>
      <c r="M19715" s="2" t="str">
        <f>IFERROR(VLOOKUP(data_vzdělání[[#This Row],[uzemi_kod]],data_kraj[],7,FALSE),"Neurčeno")</f>
        <v>Moravskoslezský kraj</v>
      </c>
      <c r="N19715" s="2">
        <f>IF(data_vzdělání[[#This Row],[kraj]]="Neurčeno",1,0)</f>
        <v>0</v>
      </c>
      <c r="O19715" s="2">
        <f>IF(data_vzdělání[[#This Row],[vzdelani_cis]]&lt;&gt;"",1,0)</f>
        <v>1</v>
      </c>
    </row>
    <row r="19716" spans="1:15" x14ac:dyDescent="0.3">
      <c r="A19716">
        <v>945034408</v>
      </c>
      <c r="B19716">
        <v>30</v>
      </c>
      <c r="C19716">
        <v>3162</v>
      </c>
      <c r="D19716">
        <v>1294</v>
      </c>
      <c r="E19716">
        <v>900</v>
      </c>
      <c r="F19716">
        <v>43</v>
      </c>
      <c r="G19716">
        <v>554065</v>
      </c>
      <c r="H19716">
        <v>2021</v>
      </c>
      <c r="I19716" s="1">
        <v>44281</v>
      </c>
      <c r="J19716" s="2" t="s">
        <v>12</v>
      </c>
      <c r="K19716" s="2" t="s">
        <v>16</v>
      </c>
      <c r="L19716" s="2" t="s">
        <v>2285</v>
      </c>
      <c r="M19716" s="2" t="str">
        <f>IFERROR(VLOOKUP(data_vzdělání[[#This Row],[uzemi_kod]],data_kraj[],7,FALSE),"Neurčeno")</f>
        <v>Moravskoslezský kraj</v>
      </c>
      <c r="N19716" s="2">
        <f>IF(data_vzdělání[[#This Row],[kraj]]="Neurčeno",1,0)</f>
        <v>0</v>
      </c>
      <c r="O19716" s="2">
        <f>IF(data_vzdělání[[#This Row],[vzdelani_cis]]&lt;&gt;"",1,0)</f>
        <v>1</v>
      </c>
    </row>
    <row r="19717" spans="1:15" x14ac:dyDescent="0.3">
      <c r="A19717">
        <v>945020910</v>
      </c>
      <c r="B19717">
        <v>131</v>
      </c>
      <c r="C19717">
        <v>3162</v>
      </c>
      <c r="D19717">
        <v>5181</v>
      </c>
      <c r="E19717">
        <v>35450001</v>
      </c>
      <c r="F19717">
        <v>43</v>
      </c>
      <c r="G19717">
        <v>554065</v>
      </c>
      <c r="H19717">
        <v>2021</v>
      </c>
      <c r="I19717" s="1">
        <v>44281</v>
      </c>
      <c r="J19717" s="2" t="s">
        <v>12</v>
      </c>
      <c r="K19717" s="2" t="s">
        <v>17</v>
      </c>
      <c r="L19717" s="2" t="s">
        <v>2285</v>
      </c>
      <c r="M19717" s="2" t="str">
        <f>IFERROR(VLOOKUP(data_vzdělání[[#This Row],[uzemi_kod]],data_kraj[],7,FALSE),"Neurčeno")</f>
        <v>Moravskoslezský kraj</v>
      </c>
      <c r="N19717" s="2">
        <f>IF(data_vzdělání[[#This Row],[kraj]]="Neurčeno",1,0)</f>
        <v>0</v>
      </c>
      <c r="O19717" s="2">
        <f>IF(data_vzdělání[[#This Row],[vzdelani_cis]]&lt;&gt;"",1,0)</f>
        <v>1</v>
      </c>
    </row>
    <row r="19718" spans="1:15" x14ac:dyDescent="0.3">
      <c r="A19718">
        <v>945027656</v>
      </c>
      <c r="B19718">
        <v>238</v>
      </c>
      <c r="C19718">
        <v>3162</v>
      </c>
      <c r="D19718">
        <v>5784</v>
      </c>
      <c r="E19718">
        <v>105</v>
      </c>
      <c r="F19718">
        <v>43</v>
      </c>
      <c r="G19718">
        <v>554065</v>
      </c>
      <c r="H19718">
        <v>2021</v>
      </c>
      <c r="I19718" s="1">
        <v>44281</v>
      </c>
      <c r="J19718" s="2" t="s">
        <v>12</v>
      </c>
      <c r="K19718" s="2" t="s">
        <v>18</v>
      </c>
      <c r="L19718" s="2" t="s">
        <v>2285</v>
      </c>
      <c r="M19718" s="2" t="str">
        <f>IFERROR(VLOOKUP(data_vzdělání[[#This Row],[uzemi_kod]],data_kraj[],7,FALSE),"Neurčeno")</f>
        <v>Moravskoslezský kraj</v>
      </c>
      <c r="N19718" s="2">
        <f>IF(data_vzdělání[[#This Row],[kraj]]="Neurčeno",1,0)</f>
        <v>0</v>
      </c>
      <c r="O19718" s="2">
        <f>IF(data_vzdělání[[#This Row],[vzdelani_cis]]&lt;&gt;"",1,0)</f>
        <v>1</v>
      </c>
    </row>
    <row r="19719" spans="1:15" x14ac:dyDescent="0.3">
      <c r="A19719">
        <v>945027657</v>
      </c>
      <c r="B19719">
        <v>34</v>
      </c>
      <c r="C19719">
        <v>3162</v>
      </c>
      <c r="D19719">
        <v>5784</v>
      </c>
      <c r="E19719">
        <v>109</v>
      </c>
      <c r="F19719">
        <v>43</v>
      </c>
      <c r="G19719">
        <v>554065</v>
      </c>
      <c r="H19719">
        <v>2021</v>
      </c>
      <c r="I19719" s="1">
        <v>44281</v>
      </c>
      <c r="J19719" s="2" t="s">
        <v>12</v>
      </c>
      <c r="K19719" s="2" t="s">
        <v>19</v>
      </c>
      <c r="L19719" s="2" t="s">
        <v>2285</v>
      </c>
      <c r="M19719" s="2" t="str">
        <f>IFERROR(VLOOKUP(data_vzdělání[[#This Row],[uzemi_kod]],data_kraj[],7,FALSE),"Neurčeno")</f>
        <v>Moravskoslezský kraj</v>
      </c>
      <c r="N19719" s="2">
        <f>IF(data_vzdělání[[#This Row],[kraj]]="Neurčeno",1,0)</f>
        <v>0</v>
      </c>
      <c r="O19719" s="2">
        <f>IF(data_vzdělání[[#This Row],[vzdelani_cis]]&lt;&gt;"",1,0)</f>
        <v>1</v>
      </c>
    </row>
    <row r="19720" spans="1:15" x14ac:dyDescent="0.3">
      <c r="A19720">
        <v>945027658</v>
      </c>
      <c r="B19720">
        <v>74</v>
      </c>
      <c r="C19720">
        <v>3162</v>
      </c>
      <c r="D19720">
        <v>5784</v>
      </c>
      <c r="E19720">
        <v>117</v>
      </c>
      <c r="F19720">
        <v>43</v>
      </c>
      <c r="G19720">
        <v>554065</v>
      </c>
      <c r="H19720">
        <v>2021</v>
      </c>
      <c r="I19720" s="1">
        <v>44281</v>
      </c>
      <c r="J19720" s="2" t="s">
        <v>12</v>
      </c>
      <c r="K19720" s="2" t="s">
        <v>20</v>
      </c>
      <c r="L19720" s="2" t="s">
        <v>2285</v>
      </c>
      <c r="M19720" s="2" t="str">
        <f>IFERROR(VLOOKUP(data_vzdělání[[#This Row],[uzemi_kod]],data_kraj[],7,FALSE),"Neurčeno")</f>
        <v>Moravskoslezský kraj</v>
      </c>
      <c r="N19720" s="2">
        <f>IF(data_vzdělání[[#This Row],[kraj]]="Neurčeno",1,0)</f>
        <v>0</v>
      </c>
      <c r="O19720" s="2">
        <f>IF(data_vzdělání[[#This Row],[vzdelani_cis]]&lt;&gt;"",1,0)</f>
        <v>1</v>
      </c>
    </row>
    <row r="19721" spans="1:15" x14ac:dyDescent="0.3">
      <c r="A19721">
        <v>945007545</v>
      </c>
      <c r="B19721">
        <v>2</v>
      </c>
      <c r="C19721">
        <v>3162</v>
      </c>
      <c r="D19721">
        <v>5784</v>
      </c>
      <c r="E19721">
        <v>130</v>
      </c>
      <c r="F19721">
        <v>43</v>
      </c>
      <c r="G19721">
        <v>554065</v>
      </c>
      <c r="H19721">
        <v>2021</v>
      </c>
      <c r="I19721" s="1">
        <v>44281</v>
      </c>
      <c r="J19721" s="2" t="s">
        <v>12</v>
      </c>
      <c r="K19721" s="2" t="s">
        <v>21</v>
      </c>
      <c r="L19721" s="2" t="s">
        <v>2285</v>
      </c>
      <c r="M19721" s="2" t="str">
        <f>IFERROR(VLOOKUP(data_vzdělání[[#This Row],[uzemi_kod]],data_kraj[],7,FALSE),"Neurčeno")</f>
        <v>Moravskoslezský kraj</v>
      </c>
      <c r="N19721" s="2">
        <f>IF(data_vzdělání[[#This Row],[kraj]]="Neurčeno",1,0)</f>
        <v>0</v>
      </c>
      <c r="O19721" s="2">
        <f>IF(data_vzdělání[[#This Row],[vzdelani_cis]]&lt;&gt;"",1,0)</f>
        <v>1</v>
      </c>
    </row>
    <row r="19722" spans="1:15" x14ac:dyDescent="0.3">
      <c r="A19722">
        <v>944985054</v>
      </c>
      <c r="B19722">
        <v>536</v>
      </c>
      <c r="C19722">
        <v>3162</v>
      </c>
      <c r="F19722">
        <v>43</v>
      </c>
      <c r="G19722">
        <v>554073</v>
      </c>
      <c r="H19722">
        <v>2021</v>
      </c>
      <c r="I19722" s="1">
        <v>44281</v>
      </c>
      <c r="J19722" s="2" t="s">
        <v>12</v>
      </c>
      <c r="K19722" s="2" t="s">
        <v>13</v>
      </c>
      <c r="L19722" s="2" t="s">
        <v>2286</v>
      </c>
      <c r="M19722" s="2" t="str">
        <f>IFERROR(VLOOKUP(data_vzdělání[[#This Row],[uzemi_kod]],data_kraj[],7,FALSE),"Neurčeno")</f>
        <v>Plzeňský kraj</v>
      </c>
      <c r="N19722" s="2">
        <f>IF(data_vzdělání[[#This Row],[kraj]]="Neurčeno",1,0)</f>
        <v>0</v>
      </c>
      <c r="O19722" s="2">
        <f>IF(data_vzdělání[[#This Row],[vzdelani_cis]]&lt;&gt;"",1,0)</f>
        <v>0</v>
      </c>
    </row>
    <row r="19723" spans="1:15" x14ac:dyDescent="0.3">
      <c r="A19723">
        <v>945014432</v>
      </c>
      <c r="B19723">
        <v>1</v>
      </c>
      <c r="C19723">
        <v>3162</v>
      </c>
      <c r="D19723">
        <v>1294</v>
      </c>
      <c r="E19723">
        <v>1</v>
      </c>
      <c r="F19723">
        <v>43</v>
      </c>
      <c r="G19723">
        <v>554073</v>
      </c>
      <c r="H19723">
        <v>2021</v>
      </c>
      <c r="I19723" s="1">
        <v>44281</v>
      </c>
      <c r="J19723" s="2" t="s">
        <v>12</v>
      </c>
      <c r="K19723" s="2" t="s">
        <v>15</v>
      </c>
      <c r="L19723" s="2" t="s">
        <v>2286</v>
      </c>
      <c r="M19723" s="2" t="str">
        <f>IFERROR(VLOOKUP(data_vzdělání[[#This Row],[uzemi_kod]],data_kraj[],7,FALSE),"Neurčeno")</f>
        <v>Plzeňský kraj</v>
      </c>
      <c r="N19723" s="2">
        <f>IF(data_vzdělání[[#This Row],[kraj]]="Neurčeno",1,0)</f>
        <v>0</v>
      </c>
      <c r="O19723" s="2">
        <f>IF(data_vzdělání[[#This Row],[vzdelani_cis]]&lt;&gt;"",1,0)</f>
        <v>1</v>
      </c>
    </row>
    <row r="19724" spans="1:15" x14ac:dyDescent="0.3">
      <c r="A19724">
        <v>945014431</v>
      </c>
      <c r="B19724">
        <v>26</v>
      </c>
      <c r="C19724">
        <v>3162</v>
      </c>
      <c r="D19724">
        <v>1294</v>
      </c>
      <c r="E19724">
        <v>900</v>
      </c>
      <c r="F19724">
        <v>43</v>
      </c>
      <c r="G19724">
        <v>554073</v>
      </c>
      <c r="H19724">
        <v>2021</v>
      </c>
      <c r="I19724" s="1">
        <v>44281</v>
      </c>
      <c r="J19724" s="2" t="s">
        <v>12</v>
      </c>
      <c r="K19724" s="2" t="s">
        <v>16</v>
      </c>
      <c r="L19724" s="2" t="s">
        <v>2286</v>
      </c>
      <c r="M19724" s="2" t="str">
        <f>IFERROR(VLOOKUP(data_vzdělání[[#This Row],[uzemi_kod]],data_kraj[],7,FALSE),"Neurčeno")</f>
        <v>Plzeňský kraj</v>
      </c>
      <c r="N19724" s="2">
        <f>IF(data_vzdělání[[#This Row],[kraj]]="Neurčeno",1,0)</f>
        <v>0</v>
      </c>
      <c r="O19724" s="2">
        <f>IF(data_vzdělání[[#This Row],[vzdelani_cis]]&lt;&gt;"",1,0)</f>
        <v>1</v>
      </c>
    </row>
    <row r="19725" spans="1:15" x14ac:dyDescent="0.3">
      <c r="A19725">
        <v>945027757</v>
      </c>
      <c r="B19725">
        <v>135</v>
      </c>
      <c r="C19725">
        <v>3162</v>
      </c>
      <c r="D19725">
        <v>5181</v>
      </c>
      <c r="E19725">
        <v>35450001</v>
      </c>
      <c r="F19725">
        <v>43</v>
      </c>
      <c r="G19725">
        <v>554073</v>
      </c>
      <c r="H19725">
        <v>2021</v>
      </c>
      <c r="I19725" s="1">
        <v>44281</v>
      </c>
      <c r="J19725" s="2" t="s">
        <v>12</v>
      </c>
      <c r="K19725" s="2" t="s">
        <v>17</v>
      </c>
      <c r="L19725" s="2" t="s">
        <v>2286</v>
      </c>
      <c r="M19725" s="2" t="str">
        <f>IFERROR(VLOOKUP(data_vzdělání[[#This Row],[uzemi_kod]],data_kraj[],7,FALSE),"Neurčeno")</f>
        <v>Plzeňský kraj</v>
      </c>
      <c r="N19725" s="2">
        <f>IF(data_vzdělání[[#This Row],[kraj]]="Neurčeno",1,0)</f>
        <v>0</v>
      </c>
      <c r="O19725" s="2">
        <f>IF(data_vzdělání[[#This Row],[vzdelani_cis]]&lt;&gt;"",1,0)</f>
        <v>1</v>
      </c>
    </row>
    <row r="19726" spans="1:15" x14ac:dyDescent="0.3">
      <c r="A19726">
        <v>945000892</v>
      </c>
      <c r="B19726">
        <v>240</v>
      </c>
      <c r="C19726">
        <v>3162</v>
      </c>
      <c r="D19726">
        <v>5784</v>
      </c>
      <c r="E19726">
        <v>105</v>
      </c>
      <c r="F19726">
        <v>43</v>
      </c>
      <c r="G19726">
        <v>554073</v>
      </c>
      <c r="H19726">
        <v>2021</v>
      </c>
      <c r="I19726" s="1">
        <v>44281</v>
      </c>
      <c r="J19726" s="2" t="s">
        <v>12</v>
      </c>
      <c r="K19726" s="2" t="s">
        <v>18</v>
      </c>
      <c r="L19726" s="2" t="s">
        <v>2286</v>
      </c>
      <c r="M19726" s="2" t="str">
        <f>IFERROR(VLOOKUP(data_vzdělání[[#This Row],[uzemi_kod]],data_kraj[],7,FALSE),"Neurčeno")</f>
        <v>Plzeňský kraj</v>
      </c>
      <c r="N19726" s="2">
        <f>IF(data_vzdělání[[#This Row],[kraj]]="Neurčeno",1,0)</f>
        <v>0</v>
      </c>
      <c r="O19726" s="2">
        <f>IF(data_vzdělání[[#This Row],[vzdelani_cis]]&lt;&gt;"",1,0)</f>
        <v>1</v>
      </c>
    </row>
    <row r="19727" spans="1:15" x14ac:dyDescent="0.3">
      <c r="A19727">
        <v>945001017</v>
      </c>
      <c r="B19727">
        <v>51</v>
      </c>
      <c r="C19727">
        <v>3162</v>
      </c>
      <c r="D19727">
        <v>5784</v>
      </c>
      <c r="E19727">
        <v>109</v>
      </c>
      <c r="F19727">
        <v>43</v>
      </c>
      <c r="G19727">
        <v>554073</v>
      </c>
      <c r="H19727">
        <v>2021</v>
      </c>
      <c r="I19727" s="1">
        <v>44281</v>
      </c>
      <c r="J19727" s="2" t="s">
        <v>12</v>
      </c>
      <c r="K19727" s="2" t="s">
        <v>19</v>
      </c>
      <c r="L19727" s="2" t="s">
        <v>2286</v>
      </c>
      <c r="M19727" s="2" t="str">
        <f>IFERROR(VLOOKUP(data_vzdělání[[#This Row],[uzemi_kod]],data_kraj[],7,FALSE),"Neurčeno")</f>
        <v>Plzeňský kraj</v>
      </c>
      <c r="N19727" s="2">
        <f>IF(data_vzdělání[[#This Row],[kraj]]="Neurčeno",1,0)</f>
        <v>0</v>
      </c>
      <c r="O19727" s="2">
        <f>IF(data_vzdělání[[#This Row],[vzdelani_cis]]&lt;&gt;"",1,0)</f>
        <v>1</v>
      </c>
    </row>
    <row r="19728" spans="1:15" x14ac:dyDescent="0.3">
      <c r="A19728">
        <v>945034524</v>
      </c>
      <c r="B19728">
        <v>79</v>
      </c>
      <c r="C19728">
        <v>3162</v>
      </c>
      <c r="D19728">
        <v>5784</v>
      </c>
      <c r="E19728">
        <v>117</v>
      </c>
      <c r="F19728">
        <v>43</v>
      </c>
      <c r="G19728">
        <v>554073</v>
      </c>
      <c r="H19728">
        <v>2021</v>
      </c>
      <c r="I19728" s="1">
        <v>44281</v>
      </c>
      <c r="J19728" s="2" t="s">
        <v>12</v>
      </c>
      <c r="K19728" s="2" t="s">
        <v>20</v>
      </c>
      <c r="L19728" s="2" t="s">
        <v>2286</v>
      </c>
      <c r="M19728" s="2" t="str">
        <f>IFERROR(VLOOKUP(data_vzdělání[[#This Row],[uzemi_kod]],data_kraj[],7,FALSE),"Neurčeno")</f>
        <v>Plzeňský kraj</v>
      </c>
      <c r="N19728" s="2">
        <f>IF(data_vzdělání[[#This Row],[kraj]]="Neurčeno",1,0)</f>
        <v>0</v>
      </c>
      <c r="O19728" s="2">
        <f>IF(data_vzdělání[[#This Row],[vzdelani_cis]]&lt;&gt;"",1,0)</f>
        <v>1</v>
      </c>
    </row>
    <row r="19729" spans="1:15" x14ac:dyDescent="0.3">
      <c r="A19729">
        <v>945027758</v>
      </c>
      <c r="B19729">
        <v>4</v>
      </c>
      <c r="C19729">
        <v>3162</v>
      </c>
      <c r="D19729">
        <v>5784</v>
      </c>
      <c r="E19729">
        <v>130</v>
      </c>
      <c r="F19729">
        <v>43</v>
      </c>
      <c r="G19729">
        <v>554073</v>
      </c>
      <c r="H19729">
        <v>2021</v>
      </c>
      <c r="I19729" s="1">
        <v>44281</v>
      </c>
      <c r="J19729" s="2" t="s">
        <v>12</v>
      </c>
      <c r="K19729" s="2" t="s">
        <v>21</v>
      </c>
      <c r="L19729" s="2" t="s">
        <v>2286</v>
      </c>
      <c r="M19729" s="2" t="str">
        <f>IFERROR(VLOOKUP(data_vzdělání[[#This Row],[uzemi_kod]],data_kraj[],7,FALSE),"Neurčeno")</f>
        <v>Plzeňský kraj</v>
      </c>
      <c r="N19729" s="2">
        <f>IF(data_vzdělání[[#This Row],[kraj]]="Neurčeno",1,0)</f>
        <v>0</v>
      </c>
      <c r="O19729" s="2">
        <f>IF(data_vzdělání[[#This Row],[vzdelani_cis]]&lt;&gt;"",1,0)</f>
        <v>1</v>
      </c>
    </row>
    <row r="19730" spans="1:15" x14ac:dyDescent="0.3">
      <c r="A19730">
        <v>944997841</v>
      </c>
      <c r="B19730">
        <v>179</v>
      </c>
      <c r="C19730">
        <v>3162</v>
      </c>
      <c r="F19730">
        <v>43</v>
      </c>
      <c r="G19730">
        <v>554081</v>
      </c>
      <c r="H19730">
        <v>2021</v>
      </c>
      <c r="I19730" s="1">
        <v>44281</v>
      </c>
      <c r="J19730" s="2" t="s">
        <v>12</v>
      </c>
      <c r="K19730" s="2" t="s">
        <v>13</v>
      </c>
      <c r="L19730" s="2" t="s">
        <v>2287</v>
      </c>
      <c r="M19730" s="2" t="str">
        <f>IFERROR(VLOOKUP(data_vzdělání[[#This Row],[uzemi_kod]],data_kraj[],7,FALSE),"Neurčeno")</f>
        <v>Plzeňský kraj</v>
      </c>
      <c r="N19730" s="2">
        <f>IF(data_vzdělání[[#This Row],[kraj]]="Neurčeno",1,0)</f>
        <v>0</v>
      </c>
      <c r="O19730" s="2">
        <f>IF(data_vzdělání[[#This Row],[vzdelani_cis]]&lt;&gt;"",1,0)</f>
        <v>0</v>
      </c>
    </row>
    <row r="19731" spans="1:15" x14ac:dyDescent="0.3">
      <c r="A19731">
        <v>945027760</v>
      </c>
      <c r="B19731">
        <v>1</v>
      </c>
      <c r="C19731">
        <v>3162</v>
      </c>
      <c r="D19731">
        <v>1294</v>
      </c>
      <c r="E19731">
        <v>1</v>
      </c>
      <c r="F19731">
        <v>43</v>
      </c>
      <c r="G19731">
        <v>554081</v>
      </c>
      <c r="H19731">
        <v>2021</v>
      </c>
      <c r="I19731" s="1">
        <v>44281</v>
      </c>
      <c r="J19731" s="2" t="s">
        <v>12</v>
      </c>
      <c r="K19731" s="2" t="s">
        <v>15</v>
      </c>
      <c r="L19731" s="2" t="s">
        <v>2287</v>
      </c>
      <c r="M19731" s="2" t="str">
        <f>IFERROR(VLOOKUP(data_vzdělání[[#This Row],[uzemi_kod]],data_kraj[],7,FALSE),"Neurčeno")</f>
        <v>Plzeňský kraj</v>
      </c>
      <c r="N19731" s="2">
        <f>IF(data_vzdělání[[#This Row],[kraj]]="Neurčeno",1,0)</f>
        <v>0</v>
      </c>
      <c r="O19731" s="2">
        <f>IF(data_vzdělání[[#This Row],[vzdelani_cis]]&lt;&gt;"",1,0)</f>
        <v>1</v>
      </c>
    </row>
    <row r="19732" spans="1:15" x14ac:dyDescent="0.3">
      <c r="A19732">
        <v>945027759</v>
      </c>
      <c r="B19732">
        <v>10</v>
      </c>
      <c r="C19732">
        <v>3162</v>
      </c>
      <c r="D19732">
        <v>1294</v>
      </c>
      <c r="E19732">
        <v>900</v>
      </c>
      <c r="F19732">
        <v>43</v>
      </c>
      <c r="G19732">
        <v>554081</v>
      </c>
      <c r="H19732">
        <v>2021</v>
      </c>
      <c r="I19732" s="1">
        <v>44281</v>
      </c>
      <c r="J19732" s="2" t="s">
        <v>12</v>
      </c>
      <c r="K19732" s="2" t="s">
        <v>16</v>
      </c>
      <c r="L19732" s="2" t="s">
        <v>2287</v>
      </c>
      <c r="M19732" s="2" t="str">
        <f>IFERROR(VLOOKUP(data_vzdělání[[#This Row],[uzemi_kod]],data_kraj[],7,FALSE),"Neurčeno")</f>
        <v>Plzeňský kraj</v>
      </c>
      <c r="N19732" s="2">
        <f>IF(data_vzdělání[[#This Row],[kraj]]="Neurčeno",1,0)</f>
        <v>0</v>
      </c>
      <c r="O19732" s="2">
        <f>IF(data_vzdělání[[#This Row],[vzdelani_cis]]&lt;&gt;"",1,0)</f>
        <v>1</v>
      </c>
    </row>
    <row r="19733" spans="1:15" x14ac:dyDescent="0.3">
      <c r="A19733">
        <v>944991349</v>
      </c>
      <c r="B19733">
        <v>49</v>
      </c>
      <c r="C19733">
        <v>3162</v>
      </c>
      <c r="D19733">
        <v>5181</v>
      </c>
      <c r="E19733">
        <v>35450001</v>
      </c>
      <c r="F19733">
        <v>43</v>
      </c>
      <c r="G19733">
        <v>554081</v>
      </c>
      <c r="H19733">
        <v>2021</v>
      </c>
      <c r="I19733" s="1">
        <v>44281</v>
      </c>
      <c r="J19733" s="2" t="s">
        <v>12</v>
      </c>
      <c r="K19733" s="2" t="s">
        <v>17</v>
      </c>
      <c r="L19733" s="2" t="s">
        <v>2287</v>
      </c>
      <c r="M19733" s="2" t="str">
        <f>IFERROR(VLOOKUP(data_vzdělání[[#This Row],[uzemi_kod]],data_kraj[],7,FALSE),"Neurčeno")</f>
        <v>Plzeňský kraj</v>
      </c>
      <c r="N19733" s="2">
        <f>IF(data_vzdělání[[#This Row],[kraj]]="Neurčeno",1,0)</f>
        <v>0</v>
      </c>
      <c r="O19733" s="2">
        <f>IF(data_vzdělání[[#This Row],[vzdelani_cis]]&lt;&gt;"",1,0)</f>
        <v>1</v>
      </c>
    </row>
    <row r="19734" spans="1:15" x14ac:dyDescent="0.3">
      <c r="A19734">
        <v>944991348</v>
      </c>
      <c r="B19734">
        <v>76</v>
      </c>
      <c r="C19734">
        <v>3162</v>
      </c>
      <c r="D19734">
        <v>5784</v>
      </c>
      <c r="E19734">
        <v>105</v>
      </c>
      <c r="F19734">
        <v>43</v>
      </c>
      <c r="G19734">
        <v>554081</v>
      </c>
      <c r="H19734">
        <v>2021</v>
      </c>
      <c r="I19734" s="1">
        <v>44281</v>
      </c>
      <c r="J19734" s="2" t="s">
        <v>12</v>
      </c>
      <c r="K19734" s="2" t="s">
        <v>18</v>
      </c>
      <c r="L19734" s="2" t="s">
        <v>2287</v>
      </c>
      <c r="M19734" s="2" t="str">
        <f>IFERROR(VLOOKUP(data_vzdělání[[#This Row],[uzemi_kod]],data_kraj[],7,FALSE),"Neurčeno")</f>
        <v>Plzeňský kraj</v>
      </c>
      <c r="N19734" s="2">
        <f>IF(data_vzdělání[[#This Row],[kraj]]="Neurčeno",1,0)</f>
        <v>0</v>
      </c>
      <c r="O19734" s="2">
        <f>IF(data_vzdělání[[#This Row],[vzdelani_cis]]&lt;&gt;"",1,0)</f>
        <v>1</v>
      </c>
    </row>
    <row r="19735" spans="1:15" x14ac:dyDescent="0.3">
      <c r="A19735">
        <v>945014433</v>
      </c>
      <c r="B19735">
        <v>20</v>
      </c>
      <c r="C19735">
        <v>3162</v>
      </c>
      <c r="D19735">
        <v>5784</v>
      </c>
      <c r="E19735">
        <v>109</v>
      </c>
      <c r="F19735">
        <v>43</v>
      </c>
      <c r="G19735">
        <v>554081</v>
      </c>
      <c r="H19735">
        <v>2021</v>
      </c>
      <c r="I19735" s="1">
        <v>44281</v>
      </c>
      <c r="J19735" s="2" t="s">
        <v>12</v>
      </c>
      <c r="K19735" s="2" t="s">
        <v>19</v>
      </c>
      <c r="L19735" s="2" t="s">
        <v>2287</v>
      </c>
      <c r="M19735" s="2" t="str">
        <f>IFERROR(VLOOKUP(data_vzdělání[[#This Row],[uzemi_kod]],data_kraj[],7,FALSE),"Neurčeno")</f>
        <v>Plzeňský kraj</v>
      </c>
      <c r="N19735" s="2">
        <f>IF(data_vzdělání[[#This Row],[kraj]]="Neurčeno",1,0)</f>
        <v>0</v>
      </c>
      <c r="O19735" s="2">
        <f>IF(data_vzdělání[[#This Row],[vzdelani_cis]]&lt;&gt;"",1,0)</f>
        <v>1</v>
      </c>
    </row>
    <row r="19736" spans="1:15" x14ac:dyDescent="0.3">
      <c r="A19736">
        <v>945007666</v>
      </c>
      <c r="B19736">
        <v>18</v>
      </c>
      <c r="C19736">
        <v>3162</v>
      </c>
      <c r="D19736">
        <v>5784</v>
      </c>
      <c r="E19736">
        <v>117</v>
      </c>
      <c r="F19736">
        <v>43</v>
      </c>
      <c r="G19736">
        <v>554081</v>
      </c>
      <c r="H19736">
        <v>2021</v>
      </c>
      <c r="I19736" s="1">
        <v>44281</v>
      </c>
      <c r="J19736" s="2" t="s">
        <v>12</v>
      </c>
      <c r="K19736" s="2" t="s">
        <v>20</v>
      </c>
      <c r="L19736" s="2" t="s">
        <v>2287</v>
      </c>
      <c r="M19736" s="2" t="str">
        <f>IFERROR(VLOOKUP(data_vzdělání[[#This Row],[uzemi_kod]],data_kraj[],7,FALSE),"Neurčeno")</f>
        <v>Plzeňský kraj</v>
      </c>
      <c r="N19736" s="2">
        <f>IF(data_vzdělání[[#This Row],[kraj]]="Neurčeno",1,0)</f>
        <v>0</v>
      </c>
      <c r="O19736" s="2">
        <f>IF(data_vzdělání[[#This Row],[vzdelani_cis]]&lt;&gt;"",1,0)</f>
        <v>1</v>
      </c>
    </row>
    <row r="19737" spans="1:15" x14ac:dyDescent="0.3">
      <c r="A19737">
        <v>945014434</v>
      </c>
      <c r="B19737">
        <v>5</v>
      </c>
      <c r="C19737">
        <v>3162</v>
      </c>
      <c r="D19737">
        <v>5784</v>
      </c>
      <c r="E19737">
        <v>130</v>
      </c>
      <c r="F19737">
        <v>43</v>
      </c>
      <c r="G19737">
        <v>554081</v>
      </c>
      <c r="H19737">
        <v>2021</v>
      </c>
      <c r="I19737" s="1">
        <v>44281</v>
      </c>
      <c r="J19737" s="2" t="s">
        <v>12</v>
      </c>
      <c r="K19737" s="2" t="s">
        <v>21</v>
      </c>
      <c r="L19737" s="2" t="s">
        <v>2287</v>
      </c>
      <c r="M19737" s="2" t="str">
        <f>IFERROR(VLOOKUP(data_vzdělání[[#This Row],[uzemi_kod]],data_kraj[],7,FALSE),"Neurčeno")</f>
        <v>Plzeňský kraj</v>
      </c>
      <c r="N19737" s="2">
        <f>IF(data_vzdělání[[#This Row],[kraj]]="Neurčeno",1,0)</f>
        <v>0</v>
      </c>
      <c r="O19737" s="2">
        <f>IF(data_vzdělání[[#This Row],[vzdelani_cis]]&lt;&gt;"",1,0)</f>
        <v>1</v>
      </c>
    </row>
    <row r="19738" spans="1:15" x14ac:dyDescent="0.3">
      <c r="A19738">
        <v>945011200</v>
      </c>
      <c r="B19738">
        <v>192</v>
      </c>
      <c r="C19738">
        <v>3162</v>
      </c>
      <c r="F19738">
        <v>43</v>
      </c>
      <c r="G19738">
        <v>554090</v>
      </c>
      <c r="H19738">
        <v>2021</v>
      </c>
      <c r="I19738" s="1">
        <v>44281</v>
      </c>
      <c r="J19738" s="2" t="s">
        <v>12</v>
      </c>
      <c r="K19738" s="2" t="s">
        <v>13</v>
      </c>
      <c r="L19738" s="2" t="s">
        <v>2288</v>
      </c>
      <c r="M19738" s="2" t="str">
        <f>IFERROR(VLOOKUP(data_vzdělání[[#This Row],[uzemi_kod]],data_kraj[],7,FALSE),"Neurčeno")</f>
        <v>Plzeňský kraj</v>
      </c>
      <c r="N19738" s="2">
        <f>IF(data_vzdělání[[#This Row],[kraj]]="Neurčeno",1,0)</f>
        <v>0</v>
      </c>
      <c r="O19738" s="2">
        <f>IF(data_vzdělání[[#This Row],[vzdelani_cis]]&lt;&gt;"",1,0)</f>
        <v>0</v>
      </c>
    </row>
    <row r="19739" spans="1:15" x14ac:dyDescent="0.3">
      <c r="A19739">
        <v>945007781</v>
      </c>
      <c r="B19739">
        <v>0</v>
      </c>
      <c r="C19739">
        <v>3162</v>
      </c>
      <c r="D19739">
        <v>1294</v>
      </c>
      <c r="E19739">
        <v>1</v>
      </c>
      <c r="F19739">
        <v>43</v>
      </c>
      <c r="G19739">
        <v>554090</v>
      </c>
      <c r="H19739">
        <v>2021</v>
      </c>
      <c r="I19739" s="1">
        <v>44281</v>
      </c>
      <c r="J19739" s="2" t="s">
        <v>12</v>
      </c>
      <c r="K19739" s="2" t="s">
        <v>15</v>
      </c>
      <c r="L19739" s="2" t="s">
        <v>2288</v>
      </c>
      <c r="M19739" s="2" t="str">
        <f>IFERROR(VLOOKUP(data_vzdělání[[#This Row],[uzemi_kod]],data_kraj[],7,FALSE),"Neurčeno")</f>
        <v>Plzeňský kraj</v>
      </c>
      <c r="N19739" s="2">
        <f>IF(data_vzdělání[[#This Row],[kraj]]="Neurčeno",1,0)</f>
        <v>0</v>
      </c>
      <c r="O19739" s="2">
        <f>IF(data_vzdělání[[#This Row],[vzdelani_cis]]&lt;&gt;"",1,0)</f>
        <v>1</v>
      </c>
    </row>
    <row r="19740" spans="1:15" x14ac:dyDescent="0.3">
      <c r="A19740">
        <v>945001151</v>
      </c>
      <c r="B19740">
        <v>11</v>
      </c>
      <c r="C19740">
        <v>3162</v>
      </c>
      <c r="D19740">
        <v>1294</v>
      </c>
      <c r="E19740">
        <v>900</v>
      </c>
      <c r="F19740">
        <v>43</v>
      </c>
      <c r="G19740">
        <v>554090</v>
      </c>
      <c r="H19740">
        <v>2021</v>
      </c>
      <c r="I19740" s="1">
        <v>44281</v>
      </c>
      <c r="J19740" s="2" t="s">
        <v>12</v>
      </c>
      <c r="K19740" s="2" t="s">
        <v>16</v>
      </c>
      <c r="L19740" s="2" t="s">
        <v>2288</v>
      </c>
      <c r="M19740" s="2" t="str">
        <f>IFERROR(VLOOKUP(data_vzdělání[[#This Row],[uzemi_kod]],data_kraj[],7,FALSE),"Neurčeno")</f>
        <v>Plzeňský kraj</v>
      </c>
      <c r="N19740" s="2">
        <f>IF(data_vzdělání[[#This Row],[kraj]]="Neurčeno",1,0)</f>
        <v>0</v>
      </c>
      <c r="O19740" s="2">
        <f>IF(data_vzdělání[[#This Row],[vzdelani_cis]]&lt;&gt;"",1,0)</f>
        <v>1</v>
      </c>
    </row>
    <row r="19741" spans="1:15" x14ac:dyDescent="0.3">
      <c r="A19741">
        <v>945014538</v>
      </c>
      <c r="B19741">
        <v>57</v>
      </c>
      <c r="C19741">
        <v>3162</v>
      </c>
      <c r="D19741">
        <v>5181</v>
      </c>
      <c r="E19741">
        <v>35450001</v>
      </c>
      <c r="F19741">
        <v>43</v>
      </c>
      <c r="G19741">
        <v>554090</v>
      </c>
      <c r="H19741">
        <v>2021</v>
      </c>
      <c r="I19741" s="1">
        <v>44281</v>
      </c>
      <c r="J19741" s="2" t="s">
        <v>12</v>
      </c>
      <c r="K19741" s="2" t="s">
        <v>17</v>
      </c>
      <c r="L19741" s="2" t="s">
        <v>2288</v>
      </c>
      <c r="M19741" s="2" t="str">
        <f>IFERROR(VLOOKUP(data_vzdělání[[#This Row],[uzemi_kod]],data_kraj[],7,FALSE),"Neurčeno")</f>
        <v>Plzeňský kraj</v>
      </c>
      <c r="N19741" s="2">
        <f>IF(data_vzdělání[[#This Row],[kraj]]="Neurčeno",1,0)</f>
        <v>0</v>
      </c>
      <c r="O19741" s="2">
        <f>IF(data_vzdělání[[#This Row],[vzdelani_cis]]&lt;&gt;"",1,0)</f>
        <v>1</v>
      </c>
    </row>
    <row r="19742" spans="1:15" x14ac:dyDescent="0.3">
      <c r="A19742">
        <v>945007667</v>
      </c>
      <c r="B19742">
        <v>74</v>
      </c>
      <c r="C19742">
        <v>3162</v>
      </c>
      <c r="D19742">
        <v>5784</v>
      </c>
      <c r="E19742">
        <v>105</v>
      </c>
      <c r="F19742">
        <v>43</v>
      </c>
      <c r="G19742">
        <v>554090</v>
      </c>
      <c r="H19742">
        <v>2021</v>
      </c>
      <c r="I19742" s="1">
        <v>44281</v>
      </c>
      <c r="J19742" s="2" t="s">
        <v>12</v>
      </c>
      <c r="K19742" s="2" t="s">
        <v>18</v>
      </c>
      <c r="L19742" s="2" t="s">
        <v>2288</v>
      </c>
      <c r="M19742" s="2" t="str">
        <f>IFERROR(VLOOKUP(data_vzdělání[[#This Row],[uzemi_kod]],data_kraj[],7,FALSE),"Neurčeno")</f>
        <v>Plzeňský kraj</v>
      </c>
      <c r="N19742" s="2">
        <f>IF(data_vzdělání[[#This Row],[kraj]]="Neurčeno",1,0)</f>
        <v>0</v>
      </c>
      <c r="O19742" s="2">
        <f>IF(data_vzdělání[[#This Row],[vzdelani_cis]]&lt;&gt;"",1,0)</f>
        <v>1</v>
      </c>
    </row>
    <row r="19743" spans="1:15" x14ac:dyDescent="0.3">
      <c r="A19743">
        <v>944991350</v>
      </c>
      <c r="B19743">
        <v>21</v>
      </c>
      <c r="C19743">
        <v>3162</v>
      </c>
      <c r="D19743">
        <v>5784</v>
      </c>
      <c r="E19743">
        <v>109</v>
      </c>
      <c r="F19743">
        <v>43</v>
      </c>
      <c r="G19743">
        <v>554090</v>
      </c>
      <c r="H19743">
        <v>2021</v>
      </c>
      <c r="I19743" s="1">
        <v>44281</v>
      </c>
      <c r="J19743" s="2" t="s">
        <v>12</v>
      </c>
      <c r="K19743" s="2" t="s">
        <v>19</v>
      </c>
      <c r="L19743" s="2" t="s">
        <v>2288</v>
      </c>
      <c r="M19743" s="2" t="str">
        <f>IFERROR(VLOOKUP(data_vzdělání[[#This Row],[uzemi_kod]],data_kraj[],7,FALSE),"Neurčeno")</f>
        <v>Plzeňský kraj</v>
      </c>
      <c r="N19743" s="2">
        <f>IF(data_vzdělání[[#This Row],[kraj]]="Neurčeno",1,0)</f>
        <v>0</v>
      </c>
      <c r="O19743" s="2">
        <f>IF(data_vzdělání[[#This Row],[vzdelani_cis]]&lt;&gt;"",1,0)</f>
        <v>1</v>
      </c>
    </row>
    <row r="19744" spans="1:15" x14ac:dyDescent="0.3">
      <c r="A19744">
        <v>944991570</v>
      </c>
      <c r="B19744">
        <v>25</v>
      </c>
      <c r="C19744">
        <v>3162</v>
      </c>
      <c r="D19744">
        <v>5784</v>
      </c>
      <c r="E19744">
        <v>117</v>
      </c>
      <c r="F19744">
        <v>43</v>
      </c>
      <c r="G19744">
        <v>554090</v>
      </c>
      <c r="H19744">
        <v>2021</v>
      </c>
      <c r="I19744" s="1">
        <v>44281</v>
      </c>
      <c r="J19744" s="2" t="s">
        <v>12</v>
      </c>
      <c r="K19744" s="2" t="s">
        <v>20</v>
      </c>
      <c r="L19744" s="2" t="s">
        <v>2288</v>
      </c>
      <c r="M19744" s="2" t="str">
        <f>IFERROR(VLOOKUP(data_vzdělání[[#This Row],[uzemi_kod]],data_kraj[],7,FALSE),"Neurčeno")</f>
        <v>Plzeňský kraj</v>
      </c>
      <c r="N19744" s="2">
        <f>IF(data_vzdělání[[#This Row],[kraj]]="Neurčeno",1,0)</f>
        <v>0</v>
      </c>
      <c r="O19744" s="2">
        <f>IF(data_vzdělání[[#This Row],[vzdelani_cis]]&lt;&gt;"",1,0)</f>
        <v>1</v>
      </c>
    </row>
    <row r="19745" spans="1:15" x14ac:dyDescent="0.3">
      <c r="A19745">
        <v>944991571</v>
      </c>
      <c r="B19745">
        <v>4</v>
      </c>
      <c r="C19745">
        <v>3162</v>
      </c>
      <c r="D19745">
        <v>5784</v>
      </c>
      <c r="E19745">
        <v>130</v>
      </c>
      <c r="F19745">
        <v>43</v>
      </c>
      <c r="G19745">
        <v>554090</v>
      </c>
      <c r="H19745">
        <v>2021</v>
      </c>
      <c r="I19745" s="1">
        <v>44281</v>
      </c>
      <c r="J19745" s="2" t="s">
        <v>12</v>
      </c>
      <c r="K19745" s="2" t="s">
        <v>21</v>
      </c>
      <c r="L19745" s="2" t="s">
        <v>2288</v>
      </c>
      <c r="M19745" s="2" t="str">
        <f>IFERROR(VLOOKUP(data_vzdělání[[#This Row],[uzemi_kod]],data_kraj[],7,FALSE),"Neurčeno")</f>
        <v>Plzeňský kraj</v>
      </c>
      <c r="N19745" s="2">
        <f>IF(data_vzdělání[[#This Row],[kraj]]="Neurčeno",1,0)</f>
        <v>0</v>
      </c>
      <c r="O19745" s="2">
        <f>IF(data_vzdělání[[#This Row],[vzdelani_cis]]&lt;&gt;"",1,0)</f>
        <v>1</v>
      </c>
    </row>
    <row r="19746" spans="1:15" x14ac:dyDescent="0.3">
      <c r="A19746">
        <v>945017915</v>
      </c>
      <c r="B19746">
        <v>160</v>
      </c>
      <c r="C19746">
        <v>3162</v>
      </c>
      <c r="F19746">
        <v>43</v>
      </c>
      <c r="G19746">
        <v>554103</v>
      </c>
      <c r="H19746">
        <v>2021</v>
      </c>
      <c r="I19746" s="1">
        <v>44281</v>
      </c>
      <c r="J19746" s="2" t="s">
        <v>12</v>
      </c>
      <c r="K19746" s="2" t="s">
        <v>13</v>
      </c>
      <c r="L19746" s="2" t="s">
        <v>2289</v>
      </c>
      <c r="M19746" s="2" t="str">
        <f>IFERROR(VLOOKUP(data_vzdělání[[#This Row],[uzemi_kod]],data_kraj[],7,FALSE),"Neurčeno")</f>
        <v>Olomoucký kraj</v>
      </c>
      <c r="N19746" s="2">
        <f>IF(data_vzdělání[[#This Row],[kraj]]="Neurčeno",1,0)</f>
        <v>0</v>
      </c>
      <c r="O19746" s="2">
        <f>IF(data_vzdělání[[#This Row],[vzdelani_cis]]&lt;&gt;"",1,0)</f>
        <v>0</v>
      </c>
    </row>
    <row r="19747" spans="1:15" x14ac:dyDescent="0.3">
      <c r="A19747">
        <v>945027879</v>
      </c>
      <c r="B19747">
        <v>0</v>
      </c>
      <c r="C19747">
        <v>3162</v>
      </c>
      <c r="D19747">
        <v>1294</v>
      </c>
      <c r="E19747">
        <v>1</v>
      </c>
      <c r="F19747">
        <v>43</v>
      </c>
      <c r="G19747">
        <v>554103</v>
      </c>
      <c r="H19747">
        <v>2021</v>
      </c>
      <c r="I19747" s="1">
        <v>44281</v>
      </c>
      <c r="J19747" s="2" t="s">
        <v>12</v>
      </c>
      <c r="K19747" s="2" t="s">
        <v>15</v>
      </c>
      <c r="L19747" s="2" t="s">
        <v>2289</v>
      </c>
      <c r="M19747" s="2" t="str">
        <f>IFERROR(VLOOKUP(data_vzdělání[[#This Row],[uzemi_kod]],data_kraj[],7,FALSE),"Neurčeno")</f>
        <v>Olomoucký kraj</v>
      </c>
      <c r="N19747" s="2">
        <f>IF(data_vzdělání[[#This Row],[kraj]]="Neurčeno",1,0)</f>
        <v>0</v>
      </c>
      <c r="O19747" s="2">
        <f>IF(data_vzdělání[[#This Row],[vzdelani_cis]]&lt;&gt;"",1,0)</f>
        <v>1</v>
      </c>
    </row>
    <row r="19748" spans="1:15" x14ac:dyDescent="0.3">
      <c r="A19748">
        <v>945014539</v>
      </c>
      <c r="B19748">
        <v>4</v>
      </c>
      <c r="C19748">
        <v>3162</v>
      </c>
      <c r="D19748">
        <v>1294</v>
      </c>
      <c r="E19748">
        <v>900</v>
      </c>
      <c r="F19748">
        <v>43</v>
      </c>
      <c r="G19748">
        <v>554103</v>
      </c>
      <c r="H19748">
        <v>2021</v>
      </c>
      <c r="I19748" s="1">
        <v>44281</v>
      </c>
      <c r="J19748" s="2" t="s">
        <v>12</v>
      </c>
      <c r="K19748" s="2" t="s">
        <v>16</v>
      </c>
      <c r="L19748" s="2" t="s">
        <v>2289</v>
      </c>
      <c r="M19748" s="2" t="str">
        <f>IFERROR(VLOOKUP(data_vzdělání[[#This Row],[uzemi_kod]],data_kraj[],7,FALSE),"Neurčeno")</f>
        <v>Olomoucký kraj</v>
      </c>
      <c r="N19748" s="2">
        <f>IF(data_vzdělání[[#This Row],[kraj]]="Neurčeno",1,0)</f>
        <v>0</v>
      </c>
      <c r="O19748" s="2">
        <f>IF(data_vzdělání[[#This Row],[vzdelani_cis]]&lt;&gt;"",1,0)</f>
        <v>1</v>
      </c>
    </row>
    <row r="19749" spans="1:15" x14ac:dyDescent="0.3">
      <c r="A19749">
        <v>945027877</v>
      </c>
      <c r="B19749">
        <v>53</v>
      </c>
      <c r="C19749">
        <v>3162</v>
      </c>
      <c r="D19749">
        <v>5181</v>
      </c>
      <c r="E19749">
        <v>35450001</v>
      </c>
      <c r="F19749">
        <v>43</v>
      </c>
      <c r="G19749">
        <v>554103</v>
      </c>
      <c r="H19749">
        <v>2021</v>
      </c>
      <c r="I19749" s="1">
        <v>44281</v>
      </c>
      <c r="J19749" s="2" t="s">
        <v>12</v>
      </c>
      <c r="K19749" s="2" t="s">
        <v>17</v>
      </c>
      <c r="L19749" s="2" t="s">
        <v>2289</v>
      </c>
      <c r="M19749" s="2" t="str">
        <f>IFERROR(VLOOKUP(data_vzdělání[[#This Row],[uzemi_kod]],data_kraj[],7,FALSE),"Neurčeno")</f>
        <v>Olomoucký kraj</v>
      </c>
      <c r="N19749" s="2">
        <f>IF(data_vzdělání[[#This Row],[kraj]]="Neurčeno",1,0)</f>
        <v>0</v>
      </c>
      <c r="O19749" s="2">
        <f>IF(data_vzdělání[[#This Row],[vzdelani_cis]]&lt;&gt;"",1,0)</f>
        <v>1</v>
      </c>
    </row>
    <row r="19750" spans="1:15" x14ac:dyDescent="0.3">
      <c r="A19750">
        <v>945001152</v>
      </c>
      <c r="B19750">
        <v>60</v>
      </c>
      <c r="C19750">
        <v>3162</v>
      </c>
      <c r="D19750">
        <v>5784</v>
      </c>
      <c r="E19750">
        <v>105</v>
      </c>
      <c r="F19750">
        <v>43</v>
      </c>
      <c r="G19750">
        <v>554103</v>
      </c>
      <c r="H19750">
        <v>2021</v>
      </c>
      <c r="I19750" s="1">
        <v>44281</v>
      </c>
      <c r="J19750" s="2" t="s">
        <v>12</v>
      </c>
      <c r="K19750" s="2" t="s">
        <v>18</v>
      </c>
      <c r="L19750" s="2" t="s">
        <v>2289</v>
      </c>
      <c r="M19750" s="2" t="str">
        <f>IFERROR(VLOOKUP(data_vzdělání[[#This Row],[uzemi_kod]],data_kraj[],7,FALSE),"Neurčeno")</f>
        <v>Olomoucký kraj</v>
      </c>
      <c r="N19750" s="2">
        <f>IF(data_vzdělání[[#This Row],[kraj]]="Neurčeno",1,0)</f>
        <v>0</v>
      </c>
      <c r="O19750" s="2">
        <f>IF(data_vzdělání[[#This Row],[vzdelani_cis]]&lt;&gt;"",1,0)</f>
        <v>1</v>
      </c>
    </row>
    <row r="19751" spans="1:15" x14ac:dyDescent="0.3">
      <c r="A19751">
        <v>944991572</v>
      </c>
      <c r="B19751">
        <v>23</v>
      </c>
      <c r="C19751">
        <v>3162</v>
      </c>
      <c r="D19751">
        <v>5784</v>
      </c>
      <c r="E19751">
        <v>109</v>
      </c>
      <c r="F19751">
        <v>43</v>
      </c>
      <c r="G19751">
        <v>554103</v>
      </c>
      <c r="H19751">
        <v>2021</v>
      </c>
      <c r="I19751" s="1">
        <v>44281</v>
      </c>
      <c r="J19751" s="2" t="s">
        <v>12</v>
      </c>
      <c r="K19751" s="2" t="s">
        <v>19</v>
      </c>
      <c r="L19751" s="2" t="s">
        <v>2289</v>
      </c>
      <c r="M19751" s="2" t="str">
        <f>IFERROR(VLOOKUP(data_vzdělání[[#This Row],[uzemi_kod]],data_kraj[],7,FALSE),"Neurčeno")</f>
        <v>Olomoucký kraj</v>
      </c>
      <c r="N19751" s="2">
        <f>IF(data_vzdělání[[#This Row],[kraj]]="Neurčeno",1,0)</f>
        <v>0</v>
      </c>
      <c r="O19751" s="2">
        <f>IF(data_vzdělání[[#This Row],[vzdelani_cis]]&lt;&gt;"",1,0)</f>
        <v>1</v>
      </c>
    </row>
    <row r="19752" spans="1:15" x14ac:dyDescent="0.3">
      <c r="A19752">
        <v>944991573</v>
      </c>
      <c r="B19752">
        <v>18</v>
      </c>
      <c r="C19752">
        <v>3162</v>
      </c>
      <c r="D19752">
        <v>5784</v>
      </c>
      <c r="E19752">
        <v>117</v>
      </c>
      <c r="F19752">
        <v>43</v>
      </c>
      <c r="G19752">
        <v>554103</v>
      </c>
      <c r="H19752">
        <v>2021</v>
      </c>
      <c r="I19752" s="1">
        <v>44281</v>
      </c>
      <c r="J19752" s="2" t="s">
        <v>12</v>
      </c>
      <c r="K19752" s="2" t="s">
        <v>20</v>
      </c>
      <c r="L19752" s="2" t="s">
        <v>2289</v>
      </c>
      <c r="M19752" s="2" t="str">
        <f>IFERROR(VLOOKUP(data_vzdělání[[#This Row],[uzemi_kod]],data_kraj[],7,FALSE),"Neurčeno")</f>
        <v>Olomoucký kraj</v>
      </c>
      <c r="N19752" s="2">
        <f>IF(data_vzdělání[[#This Row],[kraj]]="Neurčeno",1,0)</f>
        <v>0</v>
      </c>
      <c r="O19752" s="2">
        <f>IF(data_vzdělání[[#This Row],[vzdelani_cis]]&lt;&gt;"",1,0)</f>
        <v>1</v>
      </c>
    </row>
    <row r="19753" spans="1:15" x14ac:dyDescent="0.3">
      <c r="A19753">
        <v>945027878</v>
      </c>
      <c r="B19753">
        <v>2</v>
      </c>
      <c r="C19753">
        <v>3162</v>
      </c>
      <c r="D19753">
        <v>5784</v>
      </c>
      <c r="E19753">
        <v>130</v>
      </c>
      <c r="F19753">
        <v>43</v>
      </c>
      <c r="G19753">
        <v>554103</v>
      </c>
      <c r="H19753">
        <v>2021</v>
      </c>
      <c r="I19753" s="1">
        <v>44281</v>
      </c>
      <c r="J19753" s="2" t="s">
        <v>12</v>
      </c>
      <c r="K19753" s="2" t="s">
        <v>21</v>
      </c>
      <c r="L19753" s="2" t="s">
        <v>2289</v>
      </c>
      <c r="M19753" s="2" t="str">
        <f>IFERROR(VLOOKUP(data_vzdělání[[#This Row],[uzemi_kod]],data_kraj[],7,FALSE),"Neurčeno")</f>
        <v>Olomoucký kraj</v>
      </c>
      <c r="N19753" s="2">
        <f>IF(data_vzdělání[[#This Row],[kraj]]="Neurčeno",1,0)</f>
        <v>0</v>
      </c>
      <c r="O19753" s="2">
        <f>IF(data_vzdělání[[#This Row],[vzdelani_cis]]&lt;&gt;"",1,0)</f>
        <v>1</v>
      </c>
    </row>
    <row r="19754" spans="1:15" x14ac:dyDescent="0.3">
      <c r="A19754">
        <v>944997842</v>
      </c>
      <c r="B19754">
        <v>1266</v>
      </c>
      <c r="C19754">
        <v>3162</v>
      </c>
      <c r="F19754">
        <v>43</v>
      </c>
      <c r="G19754">
        <v>554111</v>
      </c>
      <c r="H19754">
        <v>2021</v>
      </c>
      <c r="I19754" s="1">
        <v>44281</v>
      </c>
      <c r="J19754" s="2" t="s">
        <v>12</v>
      </c>
      <c r="K19754" s="2" t="s">
        <v>13</v>
      </c>
      <c r="L19754" s="2" t="s">
        <v>2290</v>
      </c>
      <c r="M19754" s="2" t="str">
        <f>IFERROR(VLOOKUP(data_vzdělání[[#This Row],[uzemi_kod]],data_kraj[],7,FALSE),"Neurčeno")</f>
        <v>Plzeňský kraj</v>
      </c>
      <c r="N19754" s="2">
        <f>IF(data_vzdělání[[#This Row],[kraj]]="Neurčeno",1,0)</f>
        <v>0</v>
      </c>
      <c r="O19754" s="2">
        <f>IF(data_vzdělání[[#This Row],[vzdelani_cis]]&lt;&gt;"",1,0)</f>
        <v>0</v>
      </c>
    </row>
    <row r="19755" spans="1:15" x14ac:dyDescent="0.3">
      <c r="A19755">
        <v>944991835</v>
      </c>
      <c r="B19755">
        <v>7</v>
      </c>
      <c r="C19755">
        <v>3162</v>
      </c>
      <c r="D19755">
        <v>1294</v>
      </c>
      <c r="E19755">
        <v>1</v>
      </c>
      <c r="F19755">
        <v>43</v>
      </c>
      <c r="G19755">
        <v>554111</v>
      </c>
      <c r="H19755">
        <v>2021</v>
      </c>
      <c r="I19755" s="1">
        <v>44281</v>
      </c>
      <c r="J19755" s="2" t="s">
        <v>12</v>
      </c>
      <c r="K19755" s="2" t="s">
        <v>15</v>
      </c>
      <c r="L19755" s="2" t="s">
        <v>2290</v>
      </c>
      <c r="M19755" s="2" t="str">
        <f>IFERROR(VLOOKUP(data_vzdělání[[#This Row],[uzemi_kod]],data_kraj[],7,FALSE),"Neurčeno")</f>
        <v>Plzeňský kraj</v>
      </c>
      <c r="N19755" s="2">
        <f>IF(data_vzdělání[[#This Row],[kraj]]="Neurčeno",1,0)</f>
        <v>0</v>
      </c>
      <c r="O19755" s="2">
        <f>IF(data_vzdělání[[#This Row],[vzdelani_cis]]&lt;&gt;"",1,0)</f>
        <v>1</v>
      </c>
    </row>
    <row r="19756" spans="1:15" x14ac:dyDescent="0.3">
      <c r="A19756">
        <v>945001272</v>
      </c>
      <c r="B19756">
        <v>96</v>
      </c>
      <c r="C19756">
        <v>3162</v>
      </c>
      <c r="D19756">
        <v>1294</v>
      </c>
      <c r="E19756">
        <v>900</v>
      </c>
      <c r="F19756">
        <v>43</v>
      </c>
      <c r="G19756">
        <v>554111</v>
      </c>
      <c r="H19756">
        <v>2021</v>
      </c>
      <c r="I19756" s="1">
        <v>44281</v>
      </c>
      <c r="J19756" s="2" t="s">
        <v>12</v>
      </c>
      <c r="K19756" s="2" t="s">
        <v>16</v>
      </c>
      <c r="L19756" s="2" t="s">
        <v>2290</v>
      </c>
      <c r="M19756" s="2" t="str">
        <f>IFERROR(VLOOKUP(data_vzdělání[[#This Row],[uzemi_kod]],data_kraj[],7,FALSE),"Neurčeno")</f>
        <v>Plzeňský kraj</v>
      </c>
      <c r="N19756" s="2">
        <f>IF(data_vzdělání[[#This Row],[kraj]]="Neurčeno",1,0)</f>
        <v>0</v>
      </c>
      <c r="O19756" s="2">
        <f>IF(data_vzdělání[[#This Row],[vzdelani_cis]]&lt;&gt;"",1,0)</f>
        <v>1</v>
      </c>
    </row>
    <row r="19757" spans="1:15" x14ac:dyDescent="0.3">
      <c r="A19757">
        <v>945027986</v>
      </c>
      <c r="B19757">
        <v>353</v>
      </c>
      <c r="C19757">
        <v>3162</v>
      </c>
      <c r="D19757">
        <v>5181</v>
      </c>
      <c r="E19757">
        <v>35450001</v>
      </c>
      <c r="F19757">
        <v>43</v>
      </c>
      <c r="G19757">
        <v>554111</v>
      </c>
      <c r="H19757">
        <v>2021</v>
      </c>
      <c r="I19757" s="1">
        <v>44281</v>
      </c>
      <c r="J19757" s="2" t="s">
        <v>12</v>
      </c>
      <c r="K19757" s="2" t="s">
        <v>17</v>
      </c>
      <c r="L19757" s="2" t="s">
        <v>2290</v>
      </c>
      <c r="M19757" s="2" t="str">
        <f>IFERROR(VLOOKUP(data_vzdělání[[#This Row],[uzemi_kod]],data_kraj[],7,FALSE),"Neurčeno")</f>
        <v>Plzeňský kraj</v>
      </c>
      <c r="N19757" s="2">
        <f>IF(data_vzdělání[[#This Row],[kraj]]="Neurčeno",1,0)</f>
        <v>0</v>
      </c>
      <c r="O19757" s="2">
        <f>IF(data_vzdělání[[#This Row],[vzdelani_cis]]&lt;&gt;"",1,0)</f>
        <v>1</v>
      </c>
    </row>
    <row r="19758" spans="1:15" x14ac:dyDescent="0.3">
      <c r="A19758">
        <v>945021162</v>
      </c>
      <c r="B19758">
        <v>520</v>
      </c>
      <c r="C19758">
        <v>3162</v>
      </c>
      <c r="D19758">
        <v>5784</v>
      </c>
      <c r="E19758">
        <v>105</v>
      </c>
      <c r="F19758">
        <v>43</v>
      </c>
      <c r="G19758">
        <v>554111</v>
      </c>
      <c r="H19758">
        <v>2021</v>
      </c>
      <c r="I19758" s="1">
        <v>44281</v>
      </c>
      <c r="J19758" s="2" t="s">
        <v>12</v>
      </c>
      <c r="K19758" s="2" t="s">
        <v>18</v>
      </c>
      <c r="L19758" s="2" t="s">
        <v>2290</v>
      </c>
      <c r="M19758" s="2" t="str">
        <f>IFERROR(VLOOKUP(data_vzdělání[[#This Row],[uzemi_kod]],data_kraj[],7,FALSE),"Neurčeno")</f>
        <v>Plzeňský kraj</v>
      </c>
      <c r="N19758" s="2">
        <f>IF(data_vzdělání[[#This Row],[kraj]]="Neurčeno",1,0)</f>
        <v>0</v>
      </c>
      <c r="O19758" s="2">
        <f>IF(data_vzdělání[[#This Row],[vzdelani_cis]]&lt;&gt;"",1,0)</f>
        <v>1</v>
      </c>
    </row>
    <row r="19759" spans="1:15" x14ac:dyDescent="0.3">
      <c r="A19759">
        <v>945007782</v>
      </c>
      <c r="B19759">
        <v>106</v>
      </c>
      <c r="C19759">
        <v>3162</v>
      </c>
      <c r="D19759">
        <v>5784</v>
      </c>
      <c r="E19759">
        <v>109</v>
      </c>
      <c r="F19759">
        <v>43</v>
      </c>
      <c r="G19759">
        <v>554111</v>
      </c>
      <c r="H19759">
        <v>2021</v>
      </c>
      <c r="I19759" s="1">
        <v>44281</v>
      </c>
      <c r="J19759" s="2" t="s">
        <v>12</v>
      </c>
      <c r="K19759" s="2" t="s">
        <v>19</v>
      </c>
      <c r="L19759" s="2" t="s">
        <v>2290</v>
      </c>
      <c r="M19759" s="2" t="str">
        <f>IFERROR(VLOOKUP(data_vzdělání[[#This Row],[uzemi_kod]],data_kraj[],7,FALSE),"Neurčeno")</f>
        <v>Plzeňský kraj</v>
      </c>
      <c r="N19759" s="2">
        <f>IF(data_vzdělání[[#This Row],[kraj]]="Neurčeno",1,0)</f>
        <v>0</v>
      </c>
      <c r="O19759" s="2">
        <f>IF(data_vzdělání[[#This Row],[vzdelani_cis]]&lt;&gt;"",1,0)</f>
        <v>1</v>
      </c>
    </row>
    <row r="19760" spans="1:15" x14ac:dyDescent="0.3">
      <c r="A19760">
        <v>945007783</v>
      </c>
      <c r="B19760">
        <v>165</v>
      </c>
      <c r="C19760">
        <v>3162</v>
      </c>
      <c r="D19760">
        <v>5784</v>
      </c>
      <c r="E19760">
        <v>117</v>
      </c>
      <c r="F19760">
        <v>43</v>
      </c>
      <c r="G19760">
        <v>554111</v>
      </c>
      <c r="H19760">
        <v>2021</v>
      </c>
      <c r="I19760" s="1">
        <v>44281</v>
      </c>
      <c r="J19760" s="2" t="s">
        <v>12</v>
      </c>
      <c r="K19760" s="2" t="s">
        <v>20</v>
      </c>
      <c r="L19760" s="2" t="s">
        <v>2290</v>
      </c>
      <c r="M19760" s="2" t="str">
        <f>IFERROR(VLOOKUP(data_vzdělání[[#This Row],[uzemi_kod]],data_kraj[],7,FALSE),"Neurčeno")</f>
        <v>Plzeňský kraj</v>
      </c>
      <c r="N19760" s="2">
        <f>IF(data_vzdělání[[#This Row],[kraj]]="Neurčeno",1,0)</f>
        <v>0</v>
      </c>
      <c r="O19760" s="2">
        <f>IF(data_vzdělání[[#This Row],[vzdelani_cis]]&lt;&gt;"",1,0)</f>
        <v>1</v>
      </c>
    </row>
    <row r="19761" spans="1:15" x14ac:dyDescent="0.3">
      <c r="A19761">
        <v>945014658</v>
      </c>
      <c r="B19761">
        <v>19</v>
      </c>
      <c r="C19761">
        <v>3162</v>
      </c>
      <c r="D19761">
        <v>5784</v>
      </c>
      <c r="E19761">
        <v>130</v>
      </c>
      <c r="F19761">
        <v>43</v>
      </c>
      <c r="G19761">
        <v>554111</v>
      </c>
      <c r="H19761">
        <v>2021</v>
      </c>
      <c r="I19761" s="1">
        <v>44281</v>
      </c>
      <c r="J19761" s="2" t="s">
        <v>12</v>
      </c>
      <c r="K19761" s="2" t="s">
        <v>21</v>
      </c>
      <c r="L19761" s="2" t="s">
        <v>2290</v>
      </c>
      <c r="M19761" s="2" t="str">
        <f>IFERROR(VLOOKUP(data_vzdělání[[#This Row],[uzemi_kod]],data_kraj[],7,FALSE),"Neurčeno")</f>
        <v>Plzeňský kraj</v>
      </c>
      <c r="N19761" s="2">
        <f>IF(data_vzdělání[[#This Row],[kraj]]="Neurčeno",1,0)</f>
        <v>0</v>
      </c>
      <c r="O19761" s="2">
        <f>IF(data_vzdělání[[#This Row],[vzdelani_cis]]&lt;&gt;"",1,0)</f>
        <v>1</v>
      </c>
    </row>
    <row r="19762" spans="1:15" x14ac:dyDescent="0.3">
      <c r="A19762">
        <v>945004570</v>
      </c>
      <c r="B19762">
        <v>470</v>
      </c>
      <c r="C19762">
        <v>3162</v>
      </c>
      <c r="F19762">
        <v>43</v>
      </c>
      <c r="G19762">
        <v>554120</v>
      </c>
      <c r="H19762">
        <v>2021</v>
      </c>
      <c r="I19762" s="1">
        <v>44281</v>
      </c>
      <c r="J19762" s="2" t="s">
        <v>12</v>
      </c>
      <c r="K19762" s="2" t="s">
        <v>13</v>
      </c>
      <c r="L19762" s="2" t="s">
        <v>2291</v>
      </c>
      <c r="M19762" s="2" t="str">
        <f>IFERROR(VLOOKUP(data_vzdělání[[#This Row],[uzemi_kod]],data_kraj[],7,FALSE),"Neurčeno")</f>
        <v>Plzeňský kraj</v>
      </c>
      <c r="N19762" s="2">
        <f>IF(data_vzdělání[[#This Row],[kraj]]="Neurčeno",1,0)</f>
        <v>0</v>
      </c>
      <c r="O19762" s="2">
        <f>IF(data_vzdělání[[#This Row],[vzdelani_cis]]&lt;&gt;"",1,0)</f>
        <v>0</v>
      </c>
    </row>
    <row r="19763" spans="1:15" x14ac:dyDescent="0.3">
      <c r="A19763">
        <v>945014661</v>
      </c>
      <c r="B19763">
        <v>0</v>
      </c>
      <c r="C19763">
        <v>3162</v>
      </c>
      <c r="D19763">
        <v>1294</v>
      </c>
      <c r="E19763">
        <v>1</v>
      </c>
      <c r="F19763">
        <v>43</v>
      </c>
      <c r="G19763">
        <v>554120</v>
      </c>
      <c r="H19763">
        <v>2021</v>
      </c>
      <c r="I19763" s="1">
        <v>44281</v>
      </c>
      <c r="J19763" s="2" t="s">
        <v>12</v>
      </c>
      <c r="K19763" s="2" t="s">
        <v>15</v>
      </c>
      <c r="L19763" s="2" t="s">
        <v>2291</v>
      </c>
      <c r="M19763" s="2" t="str">
        <f>IFERROR(VLOOKUP(data_vzdělání[[#This Row],[uzemi_kod]],data_kraj[],7,FALSE),"Neurčeno")</f>
        <v>Plzeňský kraj</v>
      </c>
      <c r="N19763" s="2">
        <f>IF(data_vzdělání[[#This Row],[kraj]]="Neurčeno",1,0)</f>
        <v>0</v>
      </c>
      <c r="O19763" s="2">
        <f>IF(data_vzdělání[[#This Row],[vzdelani_cis]]&lt;&gt;"",1,0)</f>
        <v>1</v>
      </c>
    </row>
    <row r="19764" spans="1:15" x14ac:dyDescent="0.3">
      <c r="A19764">
        <v>944991836</v>
      </c>
      <c r="B19764">
        <v>39</v>
      </c>
      <c r="C19764">
        <v>3162</v>
      </c>
      <c r="D19764">
        <v>1294</v>
      </c>
      <c r="E19764">
        <v>900</v>
      </c>
      <c r="F19764">
        <v>43</v>
      </c>
      <c r="G19764">
        <v>554120</v>
      </c>
      <c r="H19764">
        <v>2021</v>
      </c>
      <c r="I19764" s="1">
        <v>44281</v>
      </c>
      <c r="J19764" s="2" t="s">
        <v>12</v>
      </c>
      <c r="K19764" s="2" t="s">
        <v>16</v>
      </c>
      <c r="L19764" s="2" t="s">
        <v>2291</v>
      </c>
      <c r="M19764" s="2" t="str">
        <f>IFERROR(VLOOKUP(data_vzdělání[[#This Row],[uzemi_kod]],data_kraj[],7,FALSE),"Neurčeno")</f>
        <v>Plzeňský kraj</v>
      </c>
      <c r="N19764" s="2">
        <f>IF(data_vzdělání[[#This Row],[kraj]]="Neurčeno",1,0)</f>
        <v>0</v>
      </c>
      <c r="O19764" s="2">
        <f>IF(data_vzdělání[[#This Row],[vzdelani_cis]]&lt;&gt;"",1,0)</f>
        <v>1</v>
      </c>
    </row>
    <row r="19765" spans="1:15" x14ac:dyDescent="0.3">
      <c r="A19765">
        <v>945034760</v>
      </c>
      <c r="B19765">
        <v>148</v>
      </c>
      <c r="C19765">
        <v>3162</v>
      </c>
      <c r="D19765">
        <v>5181</v>
      </c>
      <c r="E19765">
        <v>35450001</v>
      </c>
      <c r="F19765">
        <v>43</v>
      </c>
      <c r="G19765">
        <v>554120</v>
      </c>
      <c r="H19765">
        <v>2021</v>
      </c>
      <c r="I19765" s="1">
        <v>44281</v>
      </c>
      <c r="J19765" s="2" t="s">
        <v>12</v>
      </c>
      <c r="K19765" s="2" t="s">
        <v>17</v>
      </c>
      <c r="L19765" s="2" t="s">
        <v>2291</v>
      </c>
      <c r="M19765" s="2" t="str">
        <f>IFERROR(VLOOKUP(data_vzdělání[[#This Row],[uzemi_kod]],data_kraj[],7,FALSE),"Neurčeno")</f>
        <v>Plzeňský kraj</v>
      </c>
      <c r="N19765" s="2">
        <f>IF(data_vzdělání[[#This Row],[kraj]]="Neurčeno",1,0)</f>
        <v>0</v>
      </c>
      <c r="O19765" s="2">
        <f>IF(data_vzdělání[[#This Row],[vzdelani_cis]]&lt;&gt;"",1,0)</f>
        <v>1</v>
      </c>
    </row>
    <row r="19766" spans="1:15" x14ac:dyDescent="0.3">
      <c r="A19766">
        <v>945014659</v>
      </c>
      <c r="B19766">
        <v>176</v>
      </c>
      <c r="C19766">
        <v>3162</v>
      </c>
      <c r="D19766">
        <v>5784</v>
      </c>
      <c r="E19766">
        <v>105</v>
      </c>
      <c r="F19766">
        <v>43</v>
      </c>
      <c r="G19766">
        <v>554120</v>
      </c>
      <c r="H19766">
        <v>2021</v>
      </c>
      <c r="I19766" s="1">
        <v>44281</v>
      </c>
      <c r="J19766" s="2" t="s">
        <v>12</v>
      </c>
      <c r="K19766" s="2" t="s">
        <v>18</v>
      </c>
      <c r="L19766" s="2" t="s">
        <v>2291</v>
      </c>
      <c r="M19766" s="2" t="str">
        <f>IFERROR(VLOOKUP(data_vzdělání[[#This Row],[uzemi_kod]],data_kraj[],7,FALSE),"Neurčeno")</f>
        <v>Plzeňský kraj</v>
      </c>
      <c r="N19766" s="2">
        <f>IF(data_vzdělání[[#This Row],[kraj]]="Neurčeno",1,0)</f>
        <v>0</v>
      </c>
      <c r="O19766" s="2">
        <f>IF(data_vzdělání[[#This Row],[vzdelani_cis]]&lt;&gt;"",1,0)</f>
        <v>1</v>
      </c>
    </row>
    <row r="19767" spans="1:15" x14ac:dyDescent="0.3">
      <c r="A19767">
        <v>945027987</v>
      </c>
      <c r="B19767">
        <v>41</v>
      </c>
      <c r="C19767">
        <v>3162</v>
      </c>
      <c r="D19767">
        <v>5784</v>
      </c>
      <c r="E19767">
        <v>109</v>
      </c>
      <c r="F19767">
        <v>43</v>
      </c>
      <c r="G19767">
        <v>554120</v>
      </c>
      <c r="H19767">
        <v>2021</v>
      </c>
      <c r="I19767" s="1">
        <v>44281</v>
      </c>
      <c r="J19767" s="2" t="s">
        <v>12</v>
      </c>
      <c r="K19767" s="2" t="s">
        <v>19</v>
      </c>
      <c r="L19767" s="2" t="s">
        <v>2291</v>
      </c>
      <c r="M19767" s="2" t="str">
        <f>IFERROR(VLOOKUP(data_vzdělání[[#This Row],[uzemi_kod]],data_kraj[],7,FALSE),"Neurčeno")</f>
        <v>Plzeňský kraj</v>
      </c>
      <c r="N19767" s="2">
        <f>IF(data_vzdělání[[#This Row],[kraj]]="Neurčeno",1,0)</f>
        <v>0</v>
      </c>
      <c r="O19767" s="2">
        <f>IF(data_vzdělání[[#This Row],[vzdelani_cis]]&lt;&gt;"",1,0)</f>
        <v>1</v>
      </c>
    </row>
    <row r="19768" spans="1:15" x14ac:dyDescent="0.3">
      <c r="A19768">
        <v>945014660</v>
      </c>
      <c r="B19768">
        <v>52</v>
      </c>
      <c r="C19768">
        <v>3162</v>
      </c>
      <c r="D19768">
        <v>5784</v>
      </c>
      <c r="E19768">
        <v>117</v>
      </c>
      <c r="F19768">
        <v>43</v>
      </c>
      <c r="G19768">
        <v>554120</v>
      </c>
      <c r="H19768">
        <v>2021</v>
      </c>
      <c r="I19768" s="1">
        <v>44281</v>
      </c>
      <c r="J19768" s="2" t="s">
        <v>12</v>
      </c>
      <c r="K19768" s="2" t="s">
        <v>20</v>
      </c>
      <c r="L19768" s="2" t="s">
        <v>2291</v>
      </c>
      <c r="M19768" s="2" t="str">
        <f>IFERROR(VLOOKUP(data_vzdělání[[#This Row],[uzemi_kod]],data_kraj[],7,FALSE),"Neurčeno")</f>
        <v>Plzeňský kraj</v>
      </c>
      <c r="N19768" s="2">
        <f>IF(data_vzdělání[[#This Row],[kraj]]="Neurčeno",1,0)</f>
        <v>0</v>
      </c>
      <c r="O19768" s="2">
        <f>IF(data_vzdělání[[#This Row],[vzdelani_cis]]&lt;&gt;"",1,0)</f>
        <v>1</v>
      </c>
    </row>
    <row r="19769" spans="1:15" x14ac:dyDescent="0.3">
      <c r="A19769">
        <v>945007899</v>
      </c>
      <c r="B19769">
        <v>14</v>
      </c>
      <c r="C19769">
        <v>3162</v>
      </c>
      <c r="D19769">
        <v>5784</v>
      </c>
      <c r="E19769">
        <v>130</v>
      </c>
      <c r="F19769">
        <v>43</v>
      </c>
      <c r="G19769">
        <v>554120</v>
      </c>
      <c r="H19769">
        <v>2021</v>
      </c>
      <c r="I19769" s="1">
        <v>44281</v>
      </c>
      <c r="J19769" s="2" t="s">
        <v>12</v>
      </c>
      <c r="K19769" s="2" t="s">
        <v>21</v>
      </c>
      <c r="L19769" s="2" t="s">
        <v>2291</v>
      </c>
      <c r="M19769" s="2" t="str">
        <f>IFERROR(VLOOKUP(data_vzdělání[[#This Row],[uzemi_kod]],data_kraj[],7,FALSE),"Neurčeno")</f>
        <v>Plzeňský kraj</v>
      </c>
      <c r="N19769" s="2">
        <f>IF(data_vzdělání[[#This Row],[kraj]]="Neurčeno",1,0)</f>
        <v>0</v>
      </c>
      <c r="O19769" s="2">
        <f>IF(data_vzdělání[[#This Row],[vzdelani_cis]]&lt;&gt;"",1,0)</f>
        <v>1</v>
      </c>
    </row>
    <row r="19770" spans="1:15" x14ac:dyDescent="0.3">
      <c r="A19770">
        <v>945004571</v>
      </c>
      <c r="B19770">
        <v>904</v>
      </c>
      <c r="C19770">
        <v>3162</v>
      </c>
      <c r="F19770">
        <v>43</v>
      </c>
      <c r="G19770">
        <v>554138</v>
      </c>
      <c r="H19770">
        <v>2021</v>
      </c>
      <c r="I19770" s="1">
        <v>44281</v>
      </c>
      <c r="J19770" s="2" t="s">
        <v>12</v>
      </c>
      <c r="K19770" s="2" t="s">
        <v>13</v>
      </c>
      <c r="L19770" s="2" t="s">
        <v>2292</v>
      </c>
      <c r="M19770" s="2" t="str">
        <f>IFERROR(VLOOKUP(data_vzdělání[[#This Row],[uzemi_kod]],data_kraj[],7,FALSE),"Neurčeno")</f>
        <v>Plzeňský kraj</v>
      </c>
      <c r="N19770" s="2">
        <f>IF(data_vzdělání[[#This Row],[kraj]]="Neurčeno",1,0)</f>
        <v>0</v>
      </c>
      <c r="O19770" s="2">
        <f>IF(data_vzdělání[[#This Row],[vzdelani_cis]]&lt;&gt;"",1,0)</f>
        <v>0</v>
      </c>
    </row>
    <row r="19771" spans="1:15" x14ac:dyDescent="0.3">
      <c r="A19771">
        <v>944991578</v>
      </c>
      <c r="B19771">
        <v>1</v>
      </c>
      <c r="C19771">
        <v>3162</v>
      </c>
      <c r="D19771">
        <v>1294</v>
      </c>
      <c r="E19771">
        <v>1</v>
      </c>
      <c r="F19771">
        <v>43</v>
      </c>
      <c r="G19771">
        <v>554138</v>
      </c>
      <c r="H19771">
        <v>2021</v>
      </c>
      <c r="I19771" s="1">
        <v>44281</v>
      </c>
      <c r="J19771" s="2" t="s">
        <v>12</v>
      </c>
      <c r="K19771" s="2" t="s">
        <v>15</v>
      </c>
      <c r="L19771" s="2" t="s">
        <v>2292</v>
      </c>
      <c r="M19771" s="2" t="str">
        <f>IFERROR(VLOOKUP(data_vzdělání[[#This Row],[uzemi_kod]],data_kraj[],7,FALSE),"Neurčeno")</f>
        <v>Plzeňský kraj</v>
      </c>
      <c r="N19771" s="2">
        <f>IF(data_vzdělání[[#This Row],[kraj]]="Neurčeno",1,0)</f>
        <v>0</v>
      </c>
      <c r="O19771" s="2">
        <f>IF(data_vzdělání[[#This Row],[vzdelani_cis]]&lt;&gt;"",1,0)</f>
        <v>1</v>
      </c>
    </row>
    <row r="19772" spans="1:15" x14ac:dyDescent="0.3">
      <c r="A19772">
        <v>944991577</v>
      </c>
      <c r="B19772">
        <v>33</v>
      </c>
      <c r="C19772">
        <v>3162</v>
      </c>
      <c r="D19772">
        <v>1294</v>
      </c>
      <c r="E19772">
        <v>900</v>
      </c>
      <c r="F19772">
        <v>43</v>
      </c>
      <c r="G19772">
        <v>554138</v>
      </c>
      <c r="H19772">
        <v>2021</v>
      </c>
      <c r="I19772" s="1">
        <v>44281</v>
      </c>
      <c r="J19772" s="2" t="s">
        <v>12</v>
      </c>
      <c r="K19772" s="2" t="s">
        <v>16</v>
      </c>
      <c r="L19772" s="2" t="s">
        <v>2292</v>
      </c>
      <c r="M19772" s="2" t="str">
        <f>IFERROR(VLOOKUP(data_vzdělání[[#This Row],[uzemi_kod]],data_kraj[],7,FALSE),"Neurčeno")</f>
        <v>Plzeňský kraj</v>
      </c>
      <c r="N19772" s="2">
        <f>IF(data_vzdělání[[#This Row],[kraj]]="Neurčeno",1,0)</f>
        <v>0</v>
      </c>
      <c r="O19772" s="2">
        <f>IF(data_vzdělání[[#This Row],[vzdelani_cis]]&lt;&gt;"",1,0)</f>
        <v>1</v>
      </c>
    </row>
    <row r="19773" spans="1:15" x14ac:dyDescent="0.3">
      <c r="A19773">
        <v>945021163</v>
      </c>
      <c r="B19773">
        <v>296</v>
      </c>
      <c r="C19773">
        <v>3162</v>
      </c>
      <c r="D19773">
        <v>5181</v>
      </c>
      <c r="E19773">
        <v>35450001</v>
      </c>
      <c r="F19773">
        <v>43</v>
      </c>
      <c r="G19773">
        <v>554138</v>
      </c>
      <c r="H19773">
        <v>2021</v>
      </c>
      <c r="I19773" s="1">
        <v>44281</v>
      </c>
      <c r="J19773" s="2" t="s">
        <v>12</v>
      </c>
      <c r="K19773" s="2" t="s">
        <v>17</v>
      </c>
      <c r="L19773" s="2" t="s">
        <v>2292</v>
      </c>
      <c r="M19773" s="2" t="str">
        <f>IFERROR(VLOOKUP(data_vzdělání[[#This Row],[uzemi_kod]],data_kraj[],7,FALSE),"Neurčeno")</f>
        <v>Plzeňský kraj</v>
      </c>
      <c r="N19773" s="2">
        <f>IF(data_vzdělání[[#This Row],[kraj]]="Neurčeno",1,0)</f>
        <v>0</v>
      </c>
      <c r="O19773" s="2">
        <f>IF(data_vzdělání[[#This Row],[vzdelani_cis]]&lt;&gt;"",1,0)</f>
        <v>1</v>
      </c>
    </row>
    <row r="19774" spans="1:15" x14ac:dyDescent="0.3">
      <c r="A19774">
        <v>945007900</v>
      </c>
      <c r="B19774">
        <v>364</v>
      </c>
      <c r="C19774">
        <v>3162</v>
      </c>
      <c r="D19774">
        <v>5784</v>
      </c>
      <c r="E19774">
        <v>105</v>
      </c>
      <c r="F19774">
        <v>43</v>
      </c>
      <c r="G19774">
        <v>554138</v>
      </c>
      <c r="H19774">
        <v>2021</v>
      </c>
      <c r="I19774" s="1">
        <v>44281</v>
      </c>
      <c r="J19774" s="2" t="s">
        <v>12</v>
      </c>
      <c r="K19774" s="2" t="s">
        <v>18</v>
      </c>
      <c r="L19774" s="2" t="s">
        <v>2292</v>
      </c>
      <c r="M19774" s="2" t="str">
        <f>IFERROR(VLOOKUP(data_vzdělání[[#This Row],[uzemi_kod]],data_kraj[],7,FALSE),"Neurčeno")</f>
        <v>Plzeňský kraj</v>
      </c>
      <c r="N19774" s="2">
        <f>IF(data_vzdělání[[#This Row],[kraj]]="Neurčeno",1,0)</f>
        <v>0</v>
      </c>
      <c r="O19774" s="2">
        <f>IF(data_vzdělání[[#This Row],[vzdelani_cis]]&lt;&gt;"",1,0)</f>
        <v>1</v>
      </c>
    </row>
    <row r="19775" spans="1:15" x14ac:dyDescent="0.3">
      <c r="A19775">
        <v>945001273</v>
      </c>
      <c r="B19775">
        <v>94</v>
      </c>
      <c r="C19775">
        <v>3162</v>
      </c>
      <c r="D19775">
        <v>5784</v>
      </c>
      <c r="E19775">
        <v>109</v>
      </c>
      <c r="F19775">
        <v>43</v>
      </c>
      <c r="G19775">
        <v>554138</v>
      </c>
      <c r="H19775">
        <v>2021</v>
      </c>
      <c r="I19775" s="1">
        <v>44281</v>
      </c>
      <c r="J19775" s="2" t="s">
        <v>12</v>
      </c>
      <c r="K19775" s="2" t="s">
        <v>19</v>
      </c>
      <c r="L19775" s="2" t="s">
        <v>2292</v>
      </c>
      <c r="M19775" s="2" t="str">
        <f>IFERROR(VLOOKUP(data_vzdělání[[#This Row],[uzemi_kod]],data_kraj[],7,FALSE),"Neurčeno")</f>
        <v>Plzeňský kraj</v>
      </c>
      <c r="N19775" s="2">
        <f>IF(data_vzdělání[[#This Row],[kraj]]="Neurčeno",1,0)</f>
        <v>0</v>
      </c>
      <c r="O19775" s="2">
        <f>IF(data_vzdělání[[#This Row],[vzdelani_cis]]&lt;&gt;"",1,0)</f>
        <v>1</v>
      </c>
    </row>
    <row r="19776" spans="1:15" x14ac:dyDescent="0.3">
      <c r="A19776">
        <v>944991576</v>
      </c>
      <c r="B19776">
        <v>99</v>
      </c>
      <c r="C19776">
        <v>3162</v>
      </c>
      <c r="D19776">
        <v>5784</v>
      </c>
      <c r="E19776">
        <v>117</v>
      </c>
      <c r="F19776">
        <v>43</v>
      </c>
      <c r="G19776">
        <v>554138</v>
      </c>
      <c r="H19776">
        <v>2021</v>
      </c>
      <c r="I19776" s="1">
        <v>44281</v>
      </c>
      <c r="J19776" s="2" t="s">
        <v>12</v>
      </c>
      <c r="K19776" s="2" t="s">
        <v>20</v>
      </c>
      <c r="L19776" s="2" t="s">
        <v>2292</v>
      </c>
      <c r="M19776" s="2" t="str">
        <f>IFERROR(VLOOKUP(data_vzdělání[[#This Row],[uzemi_kod]],data_kraj[],7,FALSE),"Neurčeno")</f>
        <v>Plzeňský kraj</v>
      </c>
      <c r="N19776" s="2">
        <f>IF(data_vzdělání[[#This Row],[kraj]]="Neurčeno",1,0)</f>
        <v>0</v>
      </c>
      <c r="O19776" s="2">
        <f>IF(data_vzdělání[[#This Row],[vzdelani_cis]]&lt;&gt;"",1,0)</f>
        <v>1</v>
      </c>
    </row>
    <row r="19777" spans="1:15" x14ac:dyDescent="0.3">
      <c r="A19777">
        <v>945014540</v>
      </c>
      <c r="B19777">
        <v>17</v>
      </c>
      <c r="C19777">
        <v>3162</v>
      </c>
      <c r="D19777">
        <v>5784</v>
      </c>
      <c r="E19777">
        <v>130</v>
      </c>
      <c r="F19777">
        <v>43</v>
      </c>
      <c r="G19777">
        <v>554138</v>
      </c>
      <c r="H19777">
        <v>2021</v>
      </c>
      <c r="I19777" s="1">
        <v>44281</v>
      </c>
      <c r="J19777" s="2" t="s">
        <v>12</v>
      </c>
      <c r="K19777" s="2" t="s">
        <v>21</v>
      </c>
      <c r="L19777" s="2" t="s">
        <v>2292</v>
      </c>
      <c r="M19777" s="2" t="str">
        <f>IFERROR(VLOOKUP(data_vzdělání[[#This Row],[uzemi_kod]],data_kraj[],7,FALSE),"Neurčeno")</f>
        <v>Plzeňský kraj</v>
      </c>
      <c r="N19777" s="2">
        <f>IF(data_vzdělání[[#This Row],[kraj]]="Neurčeno",1,0)</f>
        <v>0</v>
      </c>
      <c r="O19777" s="2">
        <f>IF(data_vzdělání[[#This Row],[vzdelani_cis]]&lt;&gt;"",1,0)</f>
        <v>1</v>
      </c>
    </row>
    <row r="19778" spans="1:15" x14ac:dyDescent="0.3">
      <c r="A19778">
        <v>945011201</v>
      </c>
      <c r="B19778">
        <v>168</v>
      </c>
      <c r="C19778">
        <v>3162</v>
      </c>
      <c r="F19778">
        <v>43</v>
      </c>
      <c r="G19778">
        <v>554146</v>
      </c>
      <c r="H19778">
        <v>2021</v>
      </c>
      <c r="I19778" s="1">
        <v>44281</v>
      </c>
      <c r="J19778" s="2" t="s">
        <v>12</v>
      </c>
      <c r="K19778" s="2" t="s">
        <v>13</v>
      </c>
      <c r="L19778" s="2" t="s">
        <v>2293</v>
      </c>
      <c r="M19778" s="2" t="str">
        <f>IFERROR(VLOOKUP(data_vzdělání[[#This Row],[uzemi_kod]],data_kraj[],7,FALSE),"Neurčeno")</f>
        <v>Olomoucký kraj</v>
      </c>
      <c r="N19778" s="2">
        <f>IF(data_vzdělání[[#This Row],[kraj]]="Neurčeno",1,0)</f>
        <v>0</v>
      </c>
      <c r="O19778" s="2">
        <f>IF(data_vzdělání[[#This Row],[vzdelani_cis]]&lt;&gt;"",1,0)</f>
        <v>0</v>
      </c>
    </row>
    <row r="19779" spans="1:15" x14ac:dyDescent="0.3">
      <c r="A19779">
        <v>945021165</v>
      </c>
      <c r="B19779">
        <v>2</v>
      </c>
      <c r="C19779">
        <v>3162</v>
      </c>
      <c r="D19779">
        <v>1294</v>
      </c>
      <c r="E19779">
        <v>1</v>
      </c>
      <c r="F19779">
        <v>43</v>
      </c>
      <c r="G19779">
        <v>554146</v>
      </c>
      <c r="H19779">
        <v>2021</v>
      </c>
      <c r="I19779" s="1">
        <v>44281</v>
      </c>
      <c r="J19779" s="2" t="s">
        <v>12</v>
      </c>
      <c r="K19779" s="2" t="s">
        <v>15</v>
      </c>
      <c r="L19779" s="2" t="s">
        <v>2293</v>
      </c>
      <c r="M19779" s="2" t="str">
        <f>IFERROR(VLOOKUP(data_vzdělání[[#This Row],[uzemi_kod]],data_kraj[],7,FALSE),"Neurčeno")</f>
        <v>Olomoucký kraj</v>
      </c>
      <c r="N19779" s="2">
        <f>IF(data_vzdělání[[#This Row],[kraj]]="Neurčeno",1,0)</f>
        <v>0</v>
      </c>
      <c r="O19779" s="2">
        <f>IF(data_vzdělání[[#This Row],[vzdelani_cis]]&lt;&gt;"",1,0)</f>
        <v>1</v>
      </c>
    </row>
    <row r="19780" spans="1:15" x14ac:dyDescent="0.3">
      <c r="A19780">
        <v>945014541</v>
      </c>
      <c r="B19780">
        <v>8</v>
      </c>
      <c r="C19780">
        <v>3162</v>
      </c>
      <c r="D19780">
        <v>1294</v>
      </c>
      <c r="E19780">
        <v>900</v>
      </c>
      <c r="F19780">
        <v>43</v>
      </c>
      <c r="G19780">
        <v>554146</v>
      </c>
      <c r="H19780">
        <v>2021</v>
      </c>
      <c r="I19780" s="1">
        <v>44281</v>
      </c>
      <c r="J19780" s="2" t="s">
        <v>12</v>
      </c>
      <c r="K19780" s="2" t="s">
        <v>16</v>
      </c>
      <c r="L19780" s="2" t="s">
        <v>2293</v>
      </c>
      <c r="M19780" s="2" t="str">
        <f>IFERROR(VLOOKUP(data_vzdělání[[#This Row],[uzemi_kod]],data_kraj[],7,FALSE),"Neurčeno")</f>
        <v>Olomoucký kraj</v>
      </c>
      <c r="N19780" s="2">
        <f>IF(data_vzdělání[[#This Row],[kraj]]="Neurčeno",1,0)</f>
        <v>0</v>
      </c>
      <c r="O19780" s="2">
        <f>IF(data_vzdělání[[#This Row],[vzdelani_cis]]&lt;&gt;"",1,0)</f>
        <v>1</v>
      </c>
    </row>
    <row r="19781" spans="1:15" x14ac:dyDescent="0.3">
      <c r="A19781">
        <v>944991581</v>
      </c>
      <c r="B19781">
        <v>47</v>
      </c>
      <c r="C19781">
        <v>3162</v>
      </c>
      <c r="D19781">
        <v>5181</v>
      </c>
      <c r="E19781">
        <v>35450001</v>
      </c>
      <c r="F19781">
        <v>43</v>
      </c>
      <c r="G19781">
        <v>554146</v>
      </c>
      <c r="H19781">
        <v>2021</v>
      </c>
      <c r="I19781" s="1">
        <v>44281</v>
      </c>
      <c r="J19781" s="2" t="s">
        <v>12</v>
      </c>
      <c r="K19781" s="2" t="s">
        <v>17</v>
      </c>
      <c r="L19781" s="2" t="s">
        <v>2293</v>
      </c>
      <c r="M19781" s="2" t="str">
        <f>IFERROR(VLOOKUP(data_vzdělání[[#This Row],[uzemi_kod]],data_kraj[],7,FALSE),"Neurčeno")</f>
        <v>Olomoucký kraj</v>
      </c>
      <c r="N19781" s="2">
        <f>IF(data_vzdělání[[#This Row],[kraj]]="Neurčeno",1,0)</f>
        <v>0</v>
      </c>
      <c r="O19781" s="2">
        <f>IF(data_vzdělání[[#This Row],[vzdelani_cis]]&lt;&gt;"",1,0)</f>
        <v>1</v>
      </c>
    </row>
    <row r="19782" spans="1:15" x14ac:dyDescent="0.3">
      <c r="A19782">
        <v>944991579</v>
      </c>
      <c r="B19782">
        <v>63</v>
      </c>
      <c r="C19782">
        <v>3162</v>
      </c>
      <c r="D19782">
        <v>5784</v>
      </c>
      <c r="E19782">
        <v>105</v>
      </c>
      <c r="F19782">
        <v>43</v>
      </c>
      <c r="G19782">
        <v>554146</v>
      </c>
      <c r="H19782">
        <v>2021</v>
      </c>
      <c r="I19782" s="1">
        <v>44281</v>
      </c>
      <c r="J19782" s="2" t="s">
        <v>12</v>
      </c>
      <c r="K19782" s="2" t="s">
        <v>18</v>
      </c>
      <c r="L19782" s="2" t="s">
        <v>2293</v>
      </c>
      <c r="M19782" s="2" t="str">
        <f>IFERROR(VLOOKUP(data_vzdělání[[#This Row],[uzemi_kod]],data_kraj[],7,FALSE),"Neurčeno")</f>
        <v>Olomoucký kraj</v>
      </c>
      <c r="N19782" s="2">
        <f>IF(data_vzdělání[[#This Row],[kraj]]="Neurčeno",1,0)</f>
        <v>0</v>
      </c>
      <c r="O19782" s="2">
        <f>IF(data_vzdělání[[#This Row],[vzdelani_cis]]&lt;&gt;"",1,0)</f>
        <v>1</v>
      </c>
    </row>
    <row r="19783" spans="1:15" x14ac:dyDescent="0.3">
      <c r="A19783">
        <v>944991580</v>
      </c>
      <c r="B19783">
        <v>20</v>
      </c>
      <c r="C19783">
        <v>3162</v>
      </c>
      <c r="D19783">
        <v>5784</v>
      </c>
      <c r="E19783">
        <v>109</v>
      </c>
      <c r="F19783">
        <v>43</v>
      </c>
      <c r="G19783">
        <v>554146</v>
      </c>
      <c r="H19783">
        <v>2021</v>
      </c>
      <c r="I19783" s="1">
        <v>44281</v>
      </c>
      <c r="J19783" s="2" t="s">
        <v>12</v>
      </c>
      <c r="K19783" s="2" t="s">
        <v>19</v>
      </c>
      <c r="L19783" s="2" t="s">
        <v>2293</v>
      </c>
      <c r="M19783" s="2" t="str">
        <f>IFERROR(VLOOKUP(data_vzdělání[[#This Row],[uzemi_kod]],data_kraj[],7,FALSE),"Neurčeno")</f>
        <v>Olomoucký kraj</v>
      </c>
      <c r="N19783" s="2">
        <f>IF(data_vzdělání[[#This Row],[kraj]]="Neurčeno",1,0)</f>
        <v>0</v>
      </c>
      <c r="O19783" s="2">
        <f>IF(data_vzdělání[[#This Row],[vzdelani_cis]]&lt;&gt;"",1,0)</f>
        <v>1</v>
      </c>
    </row>
    <row r="19784" spans="1:15" x14ac:dyDescent="0.3">
      <c r="A19784">
        <v>945021164</v>
      </c>
      <c r="B19784">
        <v>25</v>
      </c>
      <c r="C19784">
        <v>3162</v>
      </c>
      <c r="D19784">
        <v>5784</v>
      </c>
      <c r="E19784">
        <v>117</v>
      </c>
      <c r="F19784">
        <v>43</v>
      </c>
      <c r="G19784">
        <v>554146</v>
      </c>
      <c r="H19784">
        <v>2021</v>
      </c>
      <c r="I19784" s="1">
        <v>44281</v>
      </c>
      <c r="J19784" s="2" t="s">
        <v>12</v>
      </c>
      <c r="K19784" s="2" t="s">
        <v>20</v>
      </c>
      <c r="L19784" s="2" t="s">
        <v>2293</v>
      </c>
      <c r="M19784" s="2" t="str">
        <f>IFERROR(VLOOKUP(data_vzdělání[[#This Row],[uzemi_kod]],data_kraj[],7,FALSE),"Neurčeno")</f>
        <v>Olomoucký kraj</v>
      </c>
      <c r="N19784" s="2">
        <f>IF(data_vzdělání[[#This Row],[kraj]]="Neurčeno",1,0)</f>
        <v>0</v>
      </c>
      <c r="O19784" s="2">
        <f>IF(data_vzdělání[[#This Row],[vzdelani_cis]]&lt;&gt;"",1,0)</f>
        <v>1</v>
      </c>
    </row>
    <row r="19785" spans="1:15" x14ac:dyDescent="0.3">
      <c r="A19785">
        <v>945007784</v>
      </c>
      <c r="B19785">
        <v>3</v>
      </c>
      <c r="C19785">
        <v>3162</v>
      </c>
      <c r="D19785">
        <v>5784</v>
      </c>
      <c r="E19785">
        <v>130</v>
      </c>
      <c r="F19785">
        <v>43</v>
      </c>
      <c r="G19785">
        <v>554146</v>
      </c>
      <c r="H19785">
        <v>2021</v>
      </c>
      <c r="I19785" s="1">
        <v>44281</v>
      </c>
      <c r="J19785" s="2" t="s">
        <v>12</v>
      </c>
      <c r="K19785" s="2" t="s">
        <v>21</v>
      </c>
      <c r="L19785" s="2" t="s">
        <v>2293</v>
      </c>
      <c r="M19785" s="2" t="str">
        <f>IFERROR(VLOOKUP(data_vzdělání[[#This Row],[uzemi_kod]],data_kraj[],7,FALSE),"Neurčeno")</f>
        <v>Olomoucký kraj</v>
      </c>
      <c r="N19785" s="2">
        <f>IF(data_vzdělání[[#This Row],[kraj]]="Neurčeno",1,0)</f>
        <v>0</v>
      </c>
      <c r="O19785" s="2">
        <f>IF(data_vzdělání[[#This Row],[vzdelani_cis]]&lt;&gt;"",1,0)</f>
        <v>1</v>
      </c>
    </row>
    <row r="19786" spans="1:15" x14ac:dyDescent="0.3">
      <c r="A19786">
        <v>944985055</v>
      </c>
      <c r="B19786">
        <v>292</v>
      </c>
      <c r="C19786">
        <v>3162</v>
      </c>
      <c r="F19786">
        <v>43</v>
      </c>
      <c r="G19786">
        <v>554154</v>
      </c>
      <c r="H19786">
        <v>2021</v>
      </c>
      <c r="I19786" s="1">
        <v>44281</v>
      </c>
      <c r="J19786" s="2" t="s">
        <v>12</v>
      </c>
      <c r="K19786" s="2" t="s">
        <v>13</v>
      </c>
      <c r="L19786" s="2" t="s">
        <v>2294</v>
      </c>
      <c r="M19786" s="2" t="str">
        <f>IFERROR(VLOOKUP(data_vzdělání[[#This Row],[uzemi_kod]],data_kraj[],7,FALSE),"Neurčeno")</f>
        <v>Plzeňský kraj</v>
      </c>
      <c r="N19786" s="2">
        <f>IF(data_vzdělání[[#This Row],[kraj]]="Neurčeno",1,0)</f>
        <v>0</v>
      </c>
      <c r="O19786" s="2">
        <f>IF(data_vzdělání[[#This Row],[vzdelani_cis]]&lt;&gt;"",1,0)</f>
        <v>0</v>
      </c>
    </row>
    <row r="19787" spans="1:15" x14ac:dyDescent="0.3">
      <c r="A19787">
        <v>945021289</v>
      </c>
      <c r="B19787">
        <v>0</v>
      </c>
      <c r="C19787">
        <v>3162</v>
      </c>
      <c r="D19787">
        <v>1294</v>
      </c>
      <c r="E19787">
        <v>1</v>
      </c>
      <c r="F19787">
        <v>43</v>
      </c>
      <c r="G19787">
        <v>554154</v>
      </c>
      <c r="H19787">
        <v>2021</v>
      </c>
      <c r="I19787" s="1">
        <v>44281</v>
      </c>
      <c r="J19787" s="2" t="s">
        <v>12</v>
      </c>
      <c r="K19787" s="2" t="s">
        <v>15</v>
      </c>
      <c r="L19787" s="2" t="s">
        <v>2294</v>
      </c>
      <c r="M19787" s="2" t="str">
        <f>IFERROR(VLOOKUP(data_vzdělání[[#This Row],[uzemi_kod]],data_kraj[],7,FALSE),"Neurčeno")</f>
        <v>Plzeňský kraj</v>
      </c>
      <c r="N19787" s="2">
        <f>IF(data_vzdělání[[#This Row],[kraj]]="Neurčeno",1,0)</f>
        <v>0</v>
      </c>
      <c r="O19787" s="2">
        <f>IF(data_vzdělání[[#This Row],[vzdelani_cis]]&lt;&gt;"",1,0)</f>
        <v>1</v>
      </c>
    </row>
    <row r="19788" spans="1:15" x14ac:dyDescent="0.3">
      <c r="A19788">
        <v>944991839</v>
      </c>
      <c r="B19788">
        <v>28</v>
      </c>
      <c r="C19788">
        <v>3162</v>
      </c>
      <c r="D19788">
        <v>1294</v>
      </c>
      <c r="E19788">
        <v>900</v>
      </c>
      <c r="F19788">
        <v>43</v>
      </c>
      <c r="G19788">
        <v>554154</v>
      </c>
      <c r="H19788">
        <v>2021</v>
      </c>
      <c r="I19788" s="1">
        <v>44281</v>
      </c>
      <c r="J19788" s="2" t="s">
        <v>12</v>
      </c>
      <c r="K19788" s="2" t="s">
        <v>16</v>
      </c>
      <c r="L19788" s="2" t="s">
        <v>2294</v>
      </c>
      <c r="M19788" s="2" t="str">
        <f>IFERROR(VLOOKUP(data_vzdělání[[#This Row],[uzemi_kod]],data_kraj[],7,FALSE),"Neurčeno")</f>
        <v>Plzeňský kraj</v>
      </c>
      <c r="N19788" s="2">
        <f>IF(data_vzdělání[[#This Row],[kraj]]="Neurčeno",1,0)</f>
        <v>0</v>
      </c>
      <c r="O19788" s="2">
        <f>IF(data_vzdělání[[#This Row],[vzdelani_cis]]&lt;&gt;"",1,0)</f>
        <v>1</v>
      </c>
    </row>
    <row r="19789" spans="1:15" x14ac:dyDescent="0.3">
      <c r="A19789">
        <v>944991838</v>
      </c>
      <c r="B19789">
        <v>53</v>
      </c>
      <c r="C19789">
        <v>3162</v>
      </c>
      <c r="D19789">
        <v>5181</v>
      </c>
      <c r="E19789">
        <v>35450001</v>
      </c>
      <c r="F19789">
        <v>43</v>
      </c>
      <c r="G19789">
        <v>554154</v>
      </c>
      <c r="H19789">
        <v>2021</v>
      </c>
      <c r="I19789" s="1">
        <v>44281</v>
      </c>
      <c r="J19789" s="2" t="s">
        <v>12</v>
      </c>
      <c r="K19789" s="2" t="s">
        <v>17</v>
      </c>
      <c r="L19789" s="2" t="s">
        <v>2294</v>
      </c>
      <c r="M19789" s="2" t="str">
        <f>IFERROR(VLOOKUP(data_vzdělání[[#This Row],[uzemi_kod]],data_kraj[],7,FALSE),"Neurčeno")</f>
        <v>Plzeňský kraj</v>
      </c>
      <c r="N19789" s="2">
        <f>IF(data_vzdělání[[#This Row],[kraj]]="Neurčeno",1,0)</f>
        <v>0</v>
      </c>
      <c r="O19789" s="2">
        <f>IF(data_vzdělání[[#This Row],[vzdelani_cis]]&lt;&gt;"",1,0)</f>
        <v>1</v>
      </c>
    </row>
    <row r="19790" spans="1:15" x14ac:dyDescent="0.3">
      <c r="A19790">
        <v>944991837</v>
      </c>
      <c r="B19790">
        <v>133</v>
      </c>
      <c r="C19790">
        <v>3162</v>
      </c>
      <c r="D19790">
        <v>5784</v>
      </c>
      <c r="E19790">
        <v>105</v>
      </c>
      <c r="F19790">
        <v>43</v>
      </c>
      <c r="G19790">
        <v>554154</v>
      </c>
      <c r="H19790">
        <v>2021</v>
      </c>
      <c r="I19790" s="1">
        <v>44281</v>
      </c>
      <c r="J19790" s="2" t="s">
        <v>12</v>
      </c>
      <c r="K19790" s="2" t="s">
        <v>18</v>
      </c>
      <c r="L19790" s="2" t="s">
        <v>2294</v>
      </c>
      <c r="M19790" s="2" t="str">
        <f>IFERROR(VLOOKUP(data_vzdělání[[#This Row],[uzemi_kod]],data_kraj[],7,FALSE),"Neurčeno")</f>
        <v>Plzeňský kraj</v>
      </c>
      <c r="N19790" s="2">
        <f>IF(data_vzdělání[[#This Row],[kraj]]="Neurčeno",1,0)</f>
        <v>0</v>
      </c>
      <c r="O19790" s="2">
        <f>IF(data_vzdělání[[#This Row],[vzdelani_cis]]&lt;&gt;"",1,0)</f>
        <v>1</v>
      </c>
    </row>
    <row r="19791" spans="1:15" x14ac:dyDescent="0.3">
      <c r="A19791">
        <v>945007901</v>
      </c>
      <c r="B19791">
        <v>9</v>
      </c>
      <c r="C19791">
        <v>3162</v>
      </c>
      <c r="D19791">
        <v>5784</v>
      </c>
      <c r="E19791">
        <v>109</v>
      </c>
      <c r="F19791">
        <v>43</v>
      </c>
      <c r="G19791">
        <v>554154</v>
      </c>
      <c r="H19791">
        <v>2021</v>
      </c>
      <c r="I19791" s="1">
        <v>44281</v>
      </c>
      <c r="J19791" s="2" t="s">
        <v>12</v>
      </c>
      <c r="K19791" s="2" t="s">
        <v>19</v>
      </c>
      <c r="L19791" s="2" t="s">
        <v>2294</v>
      </c>
      <c r="M19791" s="2" t="str">
        <f>IFERROR(VLOOKUP(data_vzdělání[[#This Row],[uzemi_kod]],data_kraj[],7,FALSE),"Neurčeno")</f>
        <v>Plzeňský kraj</v>
      </c>
      <c r="N19791" s="2">
        <f>IF(data_vzdělání[[#This Row],[kraj]]="Neurčeno",1,0)</f>
        <v>0</v>
      </c>
      <c r="O19791" s="2">
        <f>IF(data_vzdělání[[#This Row],[vzdelani_cis]]&lt;&gt;"",1,0)</f>
        <v>1</v>
      </c>
    </row>
    <row r="19792" spans="1:15" x14ac:dyDescent="0.3">
      <c r="A19792">
        <v>945021288</v>
      </c>
      <c r="B19792">
        <v>69</v>
      </c>
      <c r="C19792">
        <v>3162</v>
      </c>
      <c r="D19792">
        <v>5784</v>
      </c>
      <c r="E19792">
        <v>117</v>
      </c>
      <c r="F19792">
        <v>43</v>
      </c>
      <c r="G19792">
        <v>554154</v>
      </c>
      <c r="H19792">
        <v>2021</v>
      </c>
      <c r="I19792" s="1">
        <v>44281</v>
      </c>
      <c r="J19792" s="2" t="s">
        <v>12</v>
      </c>
      <c r="K19792" s="2" t="s">
        <v>20</v>
      </c>
      <c r="L19792" s="2" t="s">
        <v>2294</v>
      </c>
      <c r="M19792" s="2" t="str">
        <f>IFERROR(VLOOKUP(data_vzdělání[[#This Row],[uzemi_kod]],data_kraj[],7,FALSE),"Neurčeno")</f>
        <v>Plzeňský kraj</v>
      </c>
      <c r="N19792" s="2">
        <f>IF(data_vzdělání[[#This Row],[kraj]]="Neurčeno",1,0)</f>
        <v>0</v>
      </c>
      <c r="O19792" s="2">
        <f>IF(data_vzdělání[[#This Row],[vzdelani_cis]]&lt;&gt;"",1,0)</f>
        <v>1</v>
      </c>
    </row>
    <row r="19793" spans="1:15" x14ac:dyDescent="0.3">
      <c r="A19793">
        <v>945034762</v>
      </c>
      <c r="B19793">
        <v>0</v>
      </c>
      <c r="C19793">
        <v>3162</v>
      </c>
      <c r="D19793">
        <v>5784</v>
      </c>
      <c r="E19793">
        <v>130</v>
      </c>
      <c r="F19793">
        <v>43</v>
      </c>
      <c r="G19793">
        <v>554154</v>
      </c>
      <c r="H19793">
        <v>2021</v>
      </c>
      <c r="I19793" s="1">
        <v>44281</v>
      </c>
      <c r="J19793" s="2" t="s">
        <v>12</v>
      </c>
      <c r="K19793" s="2" t="s">
        <v>21</v>
      </c>
      <c r="L19793" s="2" t="s">
        <v>2294</v>
      </c>
      <c r="M19793" s="2" t="str">
        <f>IFERROR(VLOOKUP(data_vzdělání[[#This Row],[uzemi_kod]],data_kraj[],7,FALSE),"Neurčeno")</f>
        <v>Plzeňský kraj</v>
      </c>
      <c r="N19793" s="2">
        <f>IF(data_vzdělání[[#This Row],[kraj]]="Neurčeno",1,0)</f>
        <v>0</v>
      </c>
      <c r="O19793" s="2">
        <f>IF(data_vzdělání[[#This Row],[vzdelani_cis]]&lt;&gt;"",1,0)</f>
        <v>1</v>
      </c>
    </row>
    <row r="19794" spans="1:15" x14ac:dyDescent="0.3">
      <c r="A19794">
        <v>945004572</v>
      </c>
      <c r="B19794">
        <v>142</v>
      </c>
      <c r="C19794">
        <v>3162</v>
      </c>
      <c r="F19794">
        <v>43</v>
      </c>
      <c r="G19794">
        <v>554162</v>
      </c>
      <c r="H19794">
        <v>2021</v>
      </c>
      <c r="I19794" s="1">
        <v>44281</v>
      </c>
      <c r="J19794" s="2" t="s">
        <v>12</v>
      </c>
      <c r="K19794" s="2" t="s">
        <v>13</v>
      </c>
      <c r="L19794" s="2" t="s">
        <v>2295</v>
      </c>
      <c r="M19794" s="2" t="str">
        <f>IFERROR(VLOOKUP(data_vzdělání[[#This Row],[uzemi_kod]],data_kraj[],7,FALSE),"Neurčeno")</f>
        <v>Jihomoravský kraj</v>
      </c>
      <c r="N19794" s="2">
        <f>IF(data_vzdělání[[#This Row],[kraj]]="Neurčeno",1,0)</f>
        <v>0</v>
      </c>
      <c r="O19794" s="2">
        <f>IF(data_vzdělání[[#This Row],[vzdelani_cis]]&lt;&gt;"",1,0)</f>
        <v>0</v>
      </c>
    </row>
    <row r="19795" spans="1:15" x14ac:dyDescent="0.3">
      <c r="A19795">
        <v>945027989</v>
      </c>
      <c r="B19795">
        <v>0</v>
      </c>
      <c r="C19795">
        <v>3162</v>
      </c>
      <c r="D19795">
        <v>1294</v>
      </c>
      <c r="E19795">
        <v>1</v>
      </c>
      <c r="F19795">
        <v>43</v>
      </c>
      <c r="G19795">
        <v>554162</v>
      </c>
      <c r="H19795">
        <v>2021</v>
      </c>
      <c r="I19795" s="1">
        <v>44281</v>
      </c>
      <c r="J19795" s="2" t="s">
        <v>12</v>
      </c>
      <c r="K19795" s="2" t="s">
        <v>15</v>
      </c>
      <c r="L19795" s="2" t="s">
        <v>2295</v>
      </c>
      <c r="M19795" s="2" t="str">
        <f>IFERROR(VLOOKUP(data_vzdělání[[#This Row],[uzemi_kod]],data_kraj[],7,FALSE),"Neurčeno")</f>
        <v>Jihomoravský kraj</v>
      </c>
      <c r="N19795" s="2">
        <f>IF(data_vzdělání[[#This Row],[kraj]]="Neurčeno",1,0)</f>
        <v>0</v>
      </c>
      <c r="O19795" s="2">
        <f>IF(data_vzdělání[[#This Row],[vzdelani_cis]]&lt;&gt;"",1,0)</f>
        <v>1</v>
      </c>
    </row>
    <row r="19796" spans="1:15" x14ac:dyDescent="0.3">
      <c r="A19796">
        <v>945001276</v>
      </c>
      <c r="B19796">
        <v>4</v>
      </c>
      <c r="C19796">
        <v>3162</v>
      </c>
      <c r="D19796">
        <v>1294</v>
      </c>
      <c r="E19796">
        <v>900</v>
      </c>
      <c r="F19796">
        <v>43</v>
      </c>
      <c r="G19796">
        <v>554162</v>
      </c>
      <c r="H19796">
        <v>2021</v>
      </c>
      <c r="I19796" s="1">
        <v>44281</v>
      </c>
      <c r="J19796" s="2" t="s">
        <v>12</v>
      </c>
      <c r="K19796" s="2" t="s">
        <v>16</v>
      </c>
      <c r="L19796" s="2" t="s">
        <v>2295</v>
      </c>
      <c r="M19796" s="2" t="str">
        <f>IFERROR(VLOOKUP(data_vzdělání[[#This Row],[uzemi_kod]],data_kraj[],7,FALSE),"Neurčeno")</f>
        <v>Jihomoravský kraj</v>
      </c>
      <c r="N19796" s="2">
        <f>IF(data_vzdělání[[#This Row],[kraj]]="Neurčeno",1,0)</f>
        <v>0</v>
      </c>
      <c r="O19796" s="2">
        <f>IF(data_vzdělání[[#This Row],[vzdelani_cis]]&lt;&gt;"",1,0)</f>
        <v>1</v>
      </c>
    </row>
    <row r="19797" spans="1:15" x14ac:dyDescent="0.3">
      <c r="A19797">
        <v>944991840</v>
      </c>
      <c r="B19797">
        <v>45</v>
      </c>
      <c r="C19797">
        <v>3162</v>
      </c>
      <c r="D19797">
        <v>5181</v>
      </c>
      <c r="E19797">
        <v>35450001</v>
      </c>
      <c r="F19797">
        <v>43</v>
      </c>
      <c r="G19797">
        <v>554162</v>
      </c>
      <c r="H19797">
        <v>2021</v>
      </c>
      <c r="I19797" s="1">
        <v>44281</v>
      </c>
      <c r="J19797" s="2" t="s">
        <v>12</v>
      </c>
      <c r="K19797" s="2" t="s">
        <v>17</v>
      </c>
      <c r="L19797" s="2" t="s">
        <v>2295</v>
      </c>
      <c r="M19797" s="2" t="str">
        <f>IFERROR(VLOOKUP(data_vzdělání[[#This Row],[uzemi_kod]],data_kraj[],7,FALSE),"Neurčeno")</f>
        <v>Jihomoravský kraj</v>
      </c>
      <c r="N19797" s="2">
        <f>IF(data_vzdělání[[#This Row],[kraj]]="Neurčeno",1,0)</f>
        <v>0</v>
      </c>
      <c r="O19797" s="2">
        <f>IF(data_vzdělání[[#This Row],[vzdelani_cis]]&lt;&gt;"",1,0)</f>
        <v>1</v>
      </c>
    </row>
    <row r="19798" spans="1:15" x14ac:dyDescent="0.3">
      <c r="A19798">
        <v>945021290</v>
      </c>
      <c r="B19798">
        <v>59</v>
      </c>
      <c r="C19798">
        <v>3162</v>
      </c>
      <c r="D19798">
        <v>5784</v>
      </c>
      <c r="E19798">
        <v>105</v>
      </c>
      <c r="F19798">
        <v>43</v>
      </c>
      <c r="G19798">
        <v>554162</v>
      </c>
      <c r="H19798">
        <v>2021</v>
      </c>
      <c r="I19798" s="1">
        <v>44281</v>
      </c>
      <c r="J19798" s="2" t="s">
        <v>12</v>
      </c>
      <c r="K19798" s="2" t="s">
        <v>18</v>
      </c>
      <c r="L19798" s="2" t="s">
        <v>2295</v>
      </c>
      <c r="M19798" s="2" t="str">
        <f>IFERROR(VLOOKUP(data_vzdělání[[#This Row],[uzemi_kod]],data_kraj[],7,FALSE),"Neurčeno")</f>
        <v>Jihomoravský kraj</v>
      </c>
      <c r="N19798" s="2">
        <f>IF(data_vzdělání[[#This Row],[kraj]]="Neurčeno",1,0)</f>
        <v>0</v>
      </c>
      <c r="O19798" s="2">
        <f>IF(data_vzdělání[[#This Row],[vzdelani_cis]]&lt;&gt;"",1,0)</f>
        <v>1</v>
      </c>
    </row>
    <row r="19799" spans="1:15" x14ac:dyDescent="0.3">
      <c r="A19799">
        <v>945001275</v>
      </c>
      <c r="B19799">
        <v>14</v>
      </c>
      <c r="C19799">
        <v>3162</v>
      </c>
      <c r="D19799">
        <v>5784</v>
      </c>
      <c r="E19799">
        <v>109</v>
      </c>
      <c r="F19799">
        <v>43</v>
      </c>
      <c r="G19799">
        <v>554162</v>
      </c>
      <c r="H19799">
        <v>2021</v>
      </c>
      <c r="I19799" s="1">
        <v>44281</v>
      </c>
      <c r="J19799" s="2" t="s">
        <v>12</v>
      </c>
      <c r="K19799" s="2" t="s">
        <v>19</v>
      </c>
      <c r="L19799" s="2" t="s">
        <v>2295</v>
      </c>
      <c r="M19799" s="2" t="str">
        <f>IFERROR(VLOOKUP(data_vzdělání[[#This Row],[uzemi_kod]],data_kraj[],7,FALSE),"Neurčeno")</f>
        <v>Jihomoravský kraj</v>
      </c>
      <c r="N19799" s="2">
        <f>IF(data_vzdělání[[#This Row],[kraj]]="Neurčeno",1,0)</f>
        <v>0</v>
      </c>
      <c r="O19799" s="2">
        <f>IF(data_vzdělání[[#This Row],[vzdelani_cis]]&lt;&gt;"",1,0)</f>
        <v>1</v>
      </c>
    </row>
    <row r="19800" spans="1:15" x14ac:dyDescent="0.3">
      <c r="A19800">
        <v>945027988</v>
      </c>
      <c r="B19800">
        <v>14</v>
      </c>
      <c r="C19800">
        <v>3162</v>
      </c>
      <c r="D19800">
        <v>5784</v>
      </c>
      <c r="E19800">
        <v>117</v>
      </c>
      <c r="F19800">
        <v>43</v>
      </c>
      <c r="G19800">
        <v>554162</v>
      </c>
      <c r="H19800">
        <v>2021</v>
      </c>
      <c r="I19800" s="1">
        <v>44281</v>
      </c>
      <c r="J19800" s="2" t="s">
        <v>12</v>
      </c>
      <c r="K19800" s="2" t="s">
        <v>20</v>
      </c>
      <c r="L19800" s="2" t="s">
        <v>2295</v>
      </c>
      <c r="M19800" s="2" t="str">
        <f>IFERROR(VLOOKUP(data_vzdělání[[#This Row],[uzemi_kod]],data_kraj[],7,FALSE),"Neurčeno")</f>
        <v>Jihomoravský kraj</v>
      </c>
      <c r="N19800" s="2">
        <f>IF(data_vzdělání[[#This Row],[kraj]]="Neurčeno",1,0)</f>
        <v>0</v>
      </c>
      <c r="O19800" s="2">
        <f>IF(data_vzdělání[[#This Row],[vzdelani_cis]]&lt;&gt;"",1,0)</f>
        <v>1</v>
      </c>
    </row>
    <row r="19801" spans="1:15" x14ac:dyDescent="0.3">
      <c r="A19801">
        <v>945014662</v>
      </c>
      <c r="B19801">
        <v>6</v>
      </c>
      <c r="C19801">
        <v>3162</v>
      </c>
      <c r="D19801">
        <v>5784</v>
      </c>
      <c r="E19801">
        <v>130</v>
      </c>
      <c r="F19801">
        <v>43</v>
      </c>
      <c r="G19801">
        <v>554162</v>
      </c>
      <c r="H19801">
        <v>2021</v>
      </c>
      <c r="I19801" s="1">
        <v>44281</v>
      </c>
      <c r="J19801" s="2" t="s">
        <v>12</v>
      </c>
      <c r="K19801" s="2" t="s">
        <v>21</v>
      </c>
      <c r="L19801" s="2" t="s">
        <v>2295</v>
      </c>
      <c r="M19801" s="2" t="str">
        <f>IFERROR(VLOOKUP(data_vzdělání[[#This Row],[uzemi_kod]],data_kraj[],7,FALSE),"Neurčeno")</f>
        <v>Jihomoravský kraj</v>
      </c>
      <c r="N19801" s="2">
        <f>IF(data_vzdělání[[#This Row],[kraj]]="Neurčeno",1,0)</f>
        <v>0</v>
      </c>
      <c r="O19801" s="2">
        <f>IF(data_vzdělání[[#This Row],[vzdelani_cis]]&lt;&gt;"",1,0)</f>
        <v>1</v>
      </c>
    </row>
    <row r="19802" spans="1:15" x14ac:dyDescent="0.3">
      <c r="A19802">
        <v>945011202</v>
      </c>
      <c r="B19802">
        <v>1691</v>
      </c>
      <c r="C19802">
        <v>3162</v>
      </c>
      <c r="F19802">
        <v>43</v>
      </c>
      <c r="G19802">
        <v>554171</v>
      </c>
      <c r="H19802">
        <v>2021</v>
      </c>
      <c r="I19802" s="1">
        <v>44281</v>
      </c>
      <c r="J19802" s="2" t="s">
        <v>12</v>
      </c>
      <c r="K19802" s="2" t="s">
        <v>13</v>
      </c>
      <c r="L19802" s="2" t="s">
        <v>2296</v>
      </c>
      <c r="M19802" s="2" t="str">
        <f>IFERROR(VLOOKUP(data_vzdělání[[#This Row],[uzemi_kod]],data_kraj[],7,FALSE),"Neurčeno")</f>
        <v>Moravskoslezský kraj</v>
      </c>
      <c r="N19802" s="2">
        <f>IF(data_vzdělání[[#This Row],[kraj]]="Neurčeno",1,0)</f>
        <v>0</v>
      </c>
      <c r="O19802" s="2">
        <f>IF(data_vzdělání[[#This Row],[vzdelani_cis]]&lt;&gt;"",1,0)</f>
        <v>0</v>
      </c>
    </row>
    <row r="19803" spans="1:15" x14ac:dyDescent="0.3">
      <c r="A19803">
        <v>945014795</v>
      </c>
      <c r="B19803">
        <v>7</v>
      </c>
      <c r="C19803">
        <v>3162</v>
      </c>
      <c r="D19803">
        <v>1294</v>
      </c>
      <c r="E19803">
        <v>1</v>
      </c>
      <c r="F19803">
        <v>43</v>
      </c>
      <c r="G19803">
        <v>554171</v>
      </c>
      <c r="H19803">
        <v>2021</v>
      </c>
      <c r="I19803" s="1">
        <v>44281</v>
      </c>
      <c r="J19803" s="2" t="s">
        <v>12</v>
      </c>
      <c r="K19803" s="2" t="s">
        <v>15</v>
      </c>
      <c r="L19803" s="2" t="s">
        <v>2296</v>
      </c>
      <c r="M19803" s="2" t="str">
        <f>IFERROR(VLOOKUP(data_vzdělání[[#This Row],[uzemi_kod]],data_kraj[],7,FALSE),"Neurčeno")</f>
        <v>Moravskoslezský kraj</v>
      </c>
      <c r="N19803" s="2">
        <f>IF(data_vzdělání[[#This Row],[kraj]]="Neurčeno",1,0)</f>
        <v>0</v>
      </c>
      <c r="O19803" s="2">
        <f>IF(data_vzdělání[[#This Row],[vzdelani_cis]]&lt;&gt;"",1,0)</f>
        <v>1</v>
      </c>
    </row>
    <row r="19804" spans="1:15" x14ac:dyDescent="0.3">
      <c r="A19804">
        <v>945034878</v>
      </c>
      <c r="B19804">
        <v>87</v>
      </c>
      <c r="C19804">
        <v>3162</v>
      </c>
      <c r="D19804">
        <v>1294</v>
      </c>
      <c r="E19804">
        <v>900</v>
      </c>
      <c r="F19804">
        <v>43</v>
      </c>
      <c r="G19804">
        <v>554171</v>
      </c>
      <c r="H19804">
        <v>2021</v>
      </c>
      <c r="I19804" s="1">
        <v>44281</v>
      </c>
      <c r="J19804" s="2" t="s">
        <v>12</v>
      </c>
      <c r="K19804" s="2" t="s">
        <v>16</v>
      </c>
      <c r="L19804" s="2" t="s">
        <v>2296</v>
      </c>
      <c r="M19804" s="2" t="str">
        <f>IFERROR(VLOOKUP(data_vzdělání[[#This Row],[uzemi_kod]],data_kraj[],7,FALSE),"Neurčeno")</f>
        <v>Moravskoslezský kraj</v>
      </c>
      <c r="N19804" s="2">
        <f>IF(data_vzdělání[[#This Row],[kraj]]="Neurčeno",1,0)</f>
        <v>0</v>
      </c>
      <c r="O19804" s="2">
        <f>IF(data_vzdělání[[#This Row],[vzdelani_cis]]&lt;&gt;"",1,0)</f>
        <v>1</v>
      </c>
    </row>
    <row r="19805" spans="1:15" x14ac:dyDescent="0.3">
      <c r="A19805">
        <v>945008012</v>
      </c>
      <c r="B19805">
        <v>529</v>
      </c>
      <c r="C19805">
        <v>3162</v>
      </c>
      <c r="D19805">
        <v>5181</v>
      </c>
      <c r="E19805">
        <v>35450001</v>
      </c>
      <c r="F19805">
        <v>43</v>
      </c>
      <c r="G19805">
        <v>554171</v>
      </c>
      <c r="H19805">
        <v>2021</v>
      </c>
      <c r="I19805" s="1">
        <v>44281</v>
      </c>
      <c r="J19805" s="2" t="s">
        <v>12</v>
      </c>
      <c r="K19805" s="2" t="s">
        <v>17</v>
      </c>
      <c r="L19805" s="2" t="s">
        <v>2296</v>
      </c>
      <c r="M19805" s="2" t="str">
        <f>IFERROR(VLOOKUP(data_vzdělání[[#This Row],[uzemi_kod]],data_kraj[],7,FALSE),"Neurčeno")</f>
        <v>Moravskoslezský kraj</v>
      </c>
      <c r="N19805" s="2">
        <f>IF(data_vzdělání[[#This Row],[kraj]]="Neurčeno",1,0)</f>
        <v>0</v>
      </c>
      <c r="O19805" s="2">
        <f>IF(data_vzdělání[[#This Row],[vzdelani_cis]]&lt;&gt;"",1,0)</f>
        <v>1</v>
      </c>
    </row>
    <row r="19806" spans="1:15" x14ac:dyDescent="0.3">
      <c r="A19806">
        <v>945001277</v>
      </c>
      <c r="B19806">
        <v>577</v>
      </c>
      <c r="C19806">
        <v>3162</v>
      </c>
      <c r="D19806">
        <v>5784</v>
      </c>
      <c r="E19806">
        <v>105</v>
      </c>
      <c r="F19806">
        <v>43</v>
      </c>
      <c r="G19806">
        <v>554171</v>
      </c>
      <c r="H19806">
        <v>2021</v>
      </c>
      <c r="I19806" s="1">
        <v>44281</v>
      </c>
      <c r="J19806" s="2" t="s">
        <v>12</v>
      </c>
      <c r="K19806" s="2" t="s">
        <v>18</v>
      </c>
      <c r="L19806" s="2" t="s">
        <v>2296</v>
      </c>
      <c r="M19806" s="2" t="str">
        <f>IFERROR(VLOOKUP(data_vzdělání[[#This Row],[uzemi_kod]],data_kraj[],7,FALSE),"Neurčeno")</f>
        <v>Moravskoslezský kraj</v>
      </c>
      <c r="N19806" s="2">
        <f>IF(data_vzdělání[[#This Row],[kraj]]="Neurčeno",1,0)</f>
        <v>0</v>
      </c>
      <c r="O19806" s="2">
        <f>IF(data_vzdělání[[#This Row],[vzdelani_cis]]&lt;&gt;"",1,0)</f>
        <v>1</v>
      </c>
    </row>
    <row r="19807" spans="1:15" x14ac:dyDescent="0.3">
      <c r="A19807">
        <v>945014794</v>
      </c>
      <c r="B19807">
        <v>272</v>
      </c>
      <c r="C19807">
        <v>3162</v>
      </c>
      <c r="D19807">
        <v>5784</v>
      </c>
      <c r="E19807">
        <v>109</v>
      </c>
      <c r="F19807">
        <v>43</v>
      </c>
      <c r="G19807">
        <v>554171</v>
      </c>
      <c r="H19807">
        <v>2021</v>
      </c>
      <c r="I19807" s="1">
        <v>44281</v>
      </c>
      <c r="J19807" s="2" t="s">
        <v>12</v>
      </c>
      <c r="K19807" s="2" t="s">
        <v>19</v>
      </c>
      <c r="L19807" s="2" t="s">
        <v>2296</v>
      </c>
      <c r="M19807" s="2" t="str">
        <f>IFERROR(VLOOKUP(data_vzdělání[[#This Row],[uzemi_kod]],data_kraj[],7,FALSE),"Neurčeno")</f>
        <v>Moravskoslezský kraj</v>
      </c>
      <c r="N19807" s="2">
        <f>IF(data_vzdělání[[#This Row],[kraj]]="Neurčeno",1,0)</f>
        <v>0</v>
      </c>
      <c r="O19807" s="2">
        <f>IF(data_vzdělání[[#This Row],[vzdelani_cis]]&lt;&gt;"",1,0)</f>
        <v>1</v>
      </c>
    </row>
    <row r="19808" spans="1:15" x14ac:dyDescent="0.3">
      <c r="A19808">
        <v>944992058</v>
      </c>
      <c r="B19808">
        <v>201</v>
      </c>
      <c r="C19808">
        <v>3162</v>
      </c>
      <c r="D19808">
        <v>5784</v>
      </c>
      <c r="E19808">
        <v>117</v>
      </c>
      <c r="F19808">
        <v>43</v>
      </c>
      <c r="G19808">
        <v>554171</v>
      </c>
      <c r="H19808">
        <v>2021</v>
      </c>
      <c r="I19808" s="1">
        <v>44281</v>
      </c>
      <c r="J19808" s="2" t="s">
        <v>12</v>
      </c>
      <c r="K19808" s="2" t="s">
        <v>20</v>
      </c>
      <c r="L19808" s="2" t="s">
        <v>2296</v>
      </c>
      <c r="M19808" s="2" t="str">
        <f>IFERROR(VLOOKUP(data_vzdělání[[#This Row],[uzemi_kod]],data_kraj[],7,FALSE),"Neurčeno")</f>
        <v>Moravskoslezský kraj</v>
      </c>
      <c r="N19808" s="2">
        <f>IF(data_vzdělání[[#This Row],[kraj]]="Neurčeno",1,0)</f>
        <v>0</v>
      </c>
      <c r="O19808" s="2">
        <f>IF(data_vzdělání[[#This Row],[vzdelani_cis]]&lt;&gt;"",1,0)</f>
        <v>1</v>
      </c>
    </row>
    <row r="19809" spans="1:15" x14ac:dyDescent="0.3">
      <c r="A19809">
        <v>945001396</v>
      </c>
      <c r="B19809">
        <v>18</v>
      </c>
      <c r="C19809">
        <v>3162</v>
      </c>
      <c r="D19809">
        <v>5784</v>
      </c>
      <c r="E19809">
        <v>130</v>
      </c>
      <c r="F19809">
        <v>43</v>
      </c>
      <c r="G19809">
        <v>554171</v>
      </c>
      <c r="H19809">
        <v>2021</v>
      </c>
      <c r="I19809" s="1">
        <v>44281</v>
      </c>
      <c r="J19809" s="2" t="s">
        <v>12</v>
      </c>
      <c r="K19809" s="2" t="s">
        <v>21</v>
      </c>
      <c r="L19809" s="2" t="s">
        <v>2296</v>
      </c>
      <c r="M19809" s="2" t="str">
        <f>IFERROR(VLOOKUP(data_vzdělání[[#This Row],[uzemi_kod]],data_kraj[],7,FALSE),"Neurčeno")</f>
        <v>Moravskoslezský kraj</v>
      </c>
      <c r="N19809" s="2">
        <f>IF(data_vzdělání[[#This Row],[kraj]]="Neurčeno",1,0)</f>
        <v>0</v>
      </c>
      <c r="O19809" s="2">
        <f>IF(data_vzdělání[[#This Row],[vzdelani_cis]]&lt;&gt;"",1,0)</f>
        <v>1</v>
      </c>
    </row>
    <row r="19810" spans="1:15" x14ac:dyDescent="0.3">
      <c r="A19810">
        <v>945024634</v>
      </c>
      <c r="B19810">
        <v>138</v>
      </c>
      <c r="C19810">
        <v>3162</v>
      </c>
      <c r="F19810">
        <v>43</v>
      </c>
      <c r="G19810">
        <v>554189</v>
      </c>
      <c r="H19810">
        <v>2021</v>
      </c>
      <c r="I19810" s="1">
        <v>44281</v>
      </c>
      <c r="J19810" s="2" t="s">
        <v>12</v>
      </c>
      <c r="K19810" s="2" t="s">
        <v>13</v>
      </c>
      <c r="L19810" s="2" t="s">
        <v>1786</v>
      </c>
      <c r="M19810" s="2" t="str">
        <f>IFERROR(VLOOKUP(data_vzdělání[[#This Row],[uzemi_kod]],data_kraj[],7,FALSE),"Neurčeno")</f>
        <v>Plzeňský kraj</v>
      </c>
      <c r="N19810" s="2">
        <f>IF(data_vzdělání[[#This Row],[kraj]]="Neurčeno",1,0)</f>
        <v>0</v>
      </c>
      <c r="O19810" s="2">
        <f>IF(data_vzdělání[[#This Row],[vzdelani_cis]]&lt;&gt;"",1,0)</f>
        <v>0</v>
      </c>
    </row>
    <row r="19811" spans="1:15" x14ac:dyDescent="0.3">
      <c r="A19811">
        <v>945028100</v>
      </c>
      <c r="B19811">
        <v>1</v>
      </c>
      <c r="C19811">
        <v>3162</v>
      </c>
      <c r="D19811">
        <v>1294</v>
      </c>
      <c r="E19811">
        <v>1</v>
      </c>
      <c r="F19811">
        <v>43</v>
      </c>
      <c r="G19811">
        <v>554189</v>
      </c>
      <c r="H19811">
        <v>2021</v>
      </c>
      <c r="I19811" s="1">
        <v>44281</v>
      </c>
      <c r="J19811" s="2" t="s">
        <v>12</v>
      </c>
      <c r="K19811" s="2" t="s">
        <v>15</v>
      </c>
      <c r="L19811" s="2" t="s">
        <v>1786</v>
      </c>
      <c r="M19811" s="2" t="str">
        <f>IFERROR(VLOOKUP(data_vzdělání[[#This Row],[uzemi_kod]],data_kraj[],7,FALSE),"Neurčeno")</f>
        <v>Plzeňský kraj</v>
      </c>
      <c r="N19811" s="2">
        <f>IF(data_vzdělání[[#This Row],[kraj]]="Neurčeno",1,0)</f>
        <v>0</v>
      </c>
      <c r="O19811" s="2">
        <f>IF(data_vzdělání[[#This Row],[vzdelani_cis]]&lt;&gt;"",1,0)</f>
        <v>1</v>
      </c>
    </row>
    <row r="19812" spans="1:15" x14ac:dyDescent="0.3">
      <c r="A19812">
        <v>945021422</v>
      </c>
      <c r="B19812">
        <v>16</v>
      </c>
      <c r="C19812">
        <v>3162</v>
      </c>
      <c r="D19812">
        <v>1294</v>
      </c>
      <c r="E19812">
        <v>900</v>
      </c>
      <c r="F19812">
        <v>43</v>
      </c>
      <c r="G19812">
        <v>554189</v>
      </c>
      <c r="H19812">
        <v>2021</v>
      </c>
      <c r="I19812" s="1">
        <v>44281</v>
      </c>
      <c r="J19812" s="2" t="s">
        <v>12</v>
      </c>
      <c r="K19812" s="2" t="s">
        <v>16</v>
      </c>
      <c r="L19812" s="2" t="s">
        <v>1786</v>
      </c>
      <c r="M19812" s="2" t="str">
        <f>IFERROR(VLOOKUP(data_vzdělání[[#This Row],[uzemi_kod]],data_kraj[],7,FALSE),"Neurčeno")</f>
        <v>Plzeňský kraj</v>
      </c>
      <c r="N19812" s="2">
        <f>IF(data_vzdělání[[#This Row],[kraj]]="Neurčeno",1,0)</f>
        <v>0</v>
      </c>
      <c r="O19812" s="2">
        <f>IF(data_vzdělání[[#This Row],[vzdelani_cis]]&lt;&gt;"",1,0)</f>
        <v>1</v>
      </c>
    </row>
    <row r="19813" spans="1:15" x14ac:dyDescent="0.3">
      <c r="A19813">
        <v>945014796</v>
      </c>
      <c r="B19813">
        <v>17</v>
      </c>
      <c r="C19813">
        <v>3162</v>
      </c>
      <c r="D19813">
        <v>5181</v>
      </c>
      <c r="E19813">
        <v>35450001</v>
      </c>
      <c r="F19813">
        <v>43</v>
      </c>
      <c r="G19813">
        <v>554189</v>
      </c>
      <c r="H19813">
        <v>2021</v>
      </c>
      <c r="I19813" s="1">
        <v>44281</v>
      </c>
      <c r="J19813" s="2" t="s">
        <v>12</v>
      </c>
      <c r="K19813" s="2" t="s">
        <v>17</v>
      </c>
      <c r="L19813" s="2" t="s">
        <v>1786</v>
      </c>
      <c r="M19813" s="2" t="str">
        <f>IFERROR(VLOOKUP(data_vzdělání[[#This Row],[uzemi_kod]],data_kraj[],7,FALSE),"Neurčeno")</f>
        <v>Plzeňský kraj</v>
      </c>
      <c r="N19813" s="2">
        <f>IF(data_vzdělání[[#This Row],[kraj]]="Neurčeno",1,0)</f>
        <v>0</v>
      </c>
      <c r="O19813" s="2">
        <f>IF(data_vzdělání[[#This Row],[vzdelani_cis]]&lt;&gt;"",1,0)</f>
        <v>1</v>
      </c>
    </row>
    <row r="19814" spans="1:15" x14ac:dyDescent="0.3">
      <c r="A19814">
        <v>945034879</v>
      </c>
      <c r="B19814">
        <v>62</v>
      </c>
      <c r="C19814">
        <v>3162</v>
      </c>
      <c r="D19814">
        <v>5784</v>
      </c>
      <c r="E19814">
        <v>105</v>
      </c>
      <c r="F19814">
        <v>43</v>
      </c>
      <c r="G19814">
        <v>554189</v>
      </c>
      <c r="H19814">
        <v>2021</v>
      </c>
      <c r="I19814" s="1">
        <v>44281</v>
      </c>
      <c r="J19814" s="2" t="s">
        <v>12</v>
      </c>
      <c r="K19814" s="2" t="s">
        <v>18</v>
      </c>
      <c r="L19814" s="2" t="s">
        <v>1786</v>
      </c>
      <c r="M19814" s="2" t="str">
        <f>IFERROR(VLOOKUP(data_vzdělání[[#This Row],[uzemi_kod]],data_kraj[],7,FALSE),"Neurčeno")</f>
        <v>Plzeňský kraj</v>
      </c>
      <c r="N19814" s="2">
        <f>IF(data_vzdělání[[#This Row],[kraj]]="Neurčeno",1,0)</f>
        <v>0</v>
      </c>
      <c r="O19814" s="2">
        <f>IF(data_vzdělání[[#This Row],[vzdelani_cis]]&lt;&gt;"",1,0)</f>
        <v>1</v>
      </c>
    </row>
    <row r="19815" spans="1:15" x14ac:dyDescent="0.3">
      <c r="A19815">
        <v>945034880</v>
      </c>
      <c r="B19815">
        <v>8</v>
      </c>
      <c r="C19815">
        <v>3162</v>
      </c>
      <c r="D19815">
        <v>5784</v>
      </c>
      <c r="E19815">
        <v>109</v>
      </c>
      <c r="F19815">
        <v>43</v>
      </c>
      <c r="G19815">
        <v>554189</v>
      </c>
      <c r="H19815">
        <v>2021</v>
      </c>
      <c r="I19815" s="1">
        <v>44281</v>
      </c>
      <c r="J19815" s="2" t="s">
        <v>12</v>
      </c>
      <c r="K19815" s="2" t="s">
        <v>19</v>
      </c>
      <c r="L19815" s="2" t="s">
        <v>1786</v>
      </c>
      <c r="M19815" s="2" t="str">
        <f>IFERROR(VLOOKUP(data_vzdělání[[#This Row],[uzemi_kod]],data_kraj[],7,FALSE),"Neurčeno")</f>
        <v>Plzeňský kraj</v>
      </c>
      <c r="N19815" s="2">
        <f>IF(data_vzdělání[[#This Row],[kraj]]="Neurčeno",1,0)</f>
        <v>0</v>
      </c>
      <c r="O19815" s="2">
        <f>IF(data_vzdělání[[#This Row],[vzdelani_cis]]&lt;&gt;"",1,0)</f>
        <v>1</v>
      </c>
    </row>
    <row r="19816" spans="1:15" x14ac:dyDescent="0.3">
      <c r="A19816">
        <v>945028099</v>
      </c>
      <c r="B19816">
        <v>33</v>
      </c>
      <c r="C19816">
        <v>3162</v>
      </c>
      <c r="D19816">
        <v>5784</v>
      </c>
      <c r="E19816">
        <v>117</v>
      </c>
      <c r="F19816">
        <v>43</v>
      </c>
      <c r="G19816">
        <v>554189</v>
      </c>
      <c r="H19816">
        <v>2021</v>
      </c>
      <c r="I19816" s="1">
        <v>44281</v>
      </c>
      <c r="J19816" s="2" t="s">
        <v>12</v>
      </c>
      <c r="K19816" s="2" t="s">
        <v>20</v>
      </c>
      <c r="L19816" s="2" t="s">
        <v>1786</v>
      </c>
      <c r="M19816" s="2" t="str">
        <f>IFERROR(VLOOKUP(data_vzdělání[[#This Row],[uzemi_kod]],data_kraj[],7,FALSE),"Neurčeno")</f>
        <v>Plzeňský kraj</v>
      </c>
      <c r="N19816" s="2">
        <f>IF(data_vzdělání[[#This Row],[kraj]]="Neurčeno",1,0)</f>
        <v>0</v>
      </c>
      <c r="O19816" s="2">
        <f>IF(data_vzdělání[[#This Row],[vzdelani_cis]]&lt;&gt;"",1,0)</f>
        <v>1</v>
      </c>
    </row>
    <row r="19817" spans="1:15" x14ac:dyDescent="0.3">
      <c r="A19817">
        <v>944992059</v>
      </c>
      <c r="B19817">
        <v>1</v>
      </c>
      <c r="C19817">
        <v>3162</v>
      </c>
      <c r="D19817">
        <v>5784</v>
      </c>
      <c r="E19817">
        <v>130</v>
      </c>
      <c r="F19817">
        <v>43</v>
      </c>
      <c r="G19817">
        <v>554189</v>
      </c>
      <c r="H19817">
        <v>2021</v>
      </c>
      <c r="I19817" s="1">
        <v>44281</v>
      </c>
      <c r="J19817" s="2" t="s">
        <v>12</v>
      </c>
      <c r="K19817" s="2" t="s">
        <v>21</v>
      </c>
      <c r="L19817" s="2" t="s">
        <v>1786</v>
      </c>
      <c r="M19817" s="2" t="str">
        <f>IFERROR(VLOOKUP(data_vzdělání[[#This Row],[uzemi_kod]],data_kraj[],7,FALSE),"Neurčeno")</f>
        <v>Plzeňský kraj</v>
      </c>
      <c r="N19817" s="2">
        <f>IF(data_vzdělání[[#This Row],[kraj]]="Neurčeno",1,0)</f>
        <v>0</v>
      </c>
      <c r="O19817" s="2">
        <f>IF(data_vzdělání[[#This Row],[vzdelani_cis]]&lt;&gt;"",1,0)</f>
        <v>1</v>
      </c>
    </row>
    <row r="19818" spans="1:15" x14ac:dyDescent="0.3">
      <c r="A19818">
        <v>945004573</v>
      </c>
      <c r="B19818">
        <v>873</v>
      </c>
      <c r="C19818">
        <v>3162</v>
      </c>
      <c r="F19818">
        <v>43</v>
      </c>
      <c r="G19818">
        <v>554197</v>
      </c>
      <c r="H19818">
        <v>2021</v>
      </c>
      <c r="I19818" s="1">
        <v>44281</v>
      </c>
      <c r="J19818" s="2" t="s">
        <v>12</v>
      </c>
      <c r="K19818" s="2" t="s">
        <v>13</v>
      </c>
      <c r="L19818" s="2" t="s">
        <v>2297</v>
      </c>
      <c r="M19818" s="2" t="str">
        <f>IFERROR(VLOOKUP(data_vzdělání[[#This Row],[uzemi_kod]],data_kraj[],7,FALSE),"Neurčeno")</f>
        <v>Moravskoslezský kraj</v>
      </c>
      <c r="N19818" s="2">
        <f>IF(data_vzdělání[[#This Row],[kraj]]="Neurčeno",1,0)</f>
        <v>0</v>
      </c>
      <c r="O19818" s="2">
        <f>IF(data_vzdělání[[#This Row],[vzdelani_cis]]&lt;&gt;"",1,0)</f>
        <v>0</v>
      </c>
    </row>
    <row r="19819" spans="1:15" x14ac:dyDescent="0.3">
      <c r="A19819">
        <v>944992302</v>
      </c>
      <c r="B19819">
        <v>4</v>
      </c>
      <c r="C19819">
        <v>3162</v>
      </c>
      <c r="D19819">
        <v>1294</v>
      </c>
      <c r="E19819">
        <v>1</v>
      </c>
      <c r="F19819">
        <v>43</v>
      </c>
      <c r="G19819">
        <v>554197</v>
      </c>
      <c r="H19819">
        <v>2021</v>
      </c>
      <c r="I19819" s="1">
        <v>44281</v>
      </c>
      <c r="J19819" s="2" t="s">
        <v>12</v>
      </c>
      <c r="K19819" s="2" t="s">
        <v>15</v>
      </c>
      <c r="L19819" s="2" t="s">
        <v>2297</v>
      </c>
      <c r="M19819" s="2" t="str">
        <f>IFERROR(VLOOKUP(data_vzdělání[[#This Row],[uzemi_kod]],data_kraj[],7,FALSE),"Neurčeno")</f>
        <v>Moravskoslezský kraj</v>
      </c>
      <c r="N19819" s="2">
        <f>IF(data_vzdělání[[#This Row],[kraj]]="Neurčeno",1,0)</f>
        <v>0</v>
      </c>
      <c r="O19819" s="2">
        <f>IF(data_vzdělání[[#This Row],[vzdelani_cis]]&lt;&gt;"",1,0)</f>
        <v>1</v>
      </c>
    </row>
    <row r="19820" spans="1:15" x14ac:dyDescent="0.3">
      <c r="A19820">
        <v>945028200</v>
      </c>
      <c r="B19820">
        <v>36</v>
      </c>
      <c r="C19820">
        <v>3162</v>
      </c>
      <c r="D19820">
        <v>1294</v>
      </c>
      <c r="E19820">
        <v>900</v>
      </c>
      <c r="F19820">
        <v>43</v>
      </c>
      <c r="G19820">
        <v>554197</v>
      </c>
      <c r="H19820">
        <v>2021</v>
      </c>
      <c r="I19820" s="1">
        <v>44281</v>
      </c>
      <c r="J19820" s="2" t="s">
        <v>12</v>
      </c>
      <c r="K19820" s="2" t="s">
        <v>16</v>
      </c>
      <c r="L19820" s="2" t="s">
        <v>2297</v>
      </c>
      <c r="M19820" s="2" t="str">
        <f>IFERROR(VLOOKUP(data_vzdělání[[#This Row],[uzemi_kod]],data_kraj[],7,FALSE),"Neurčeno")</f>
        <v>Moravskoslezský kraj</v>
      </c>
      <c r="N19820" s="2">
        <f>IF(data_vzdělání[[#This Row],[kraj]]="Neurčeno",1,0)</f>
        <v>0</v>
      </c>
      <c r="O19820" s="2">
        <f>IF(data_vzdělání[[#This Row],[vzdelani_cis]]&lt;&gt;"",1,0)</f>
        <v>1</v>
      </c>
    </row>
    <row r="19821" spans="1:15" x14ac:dyDescent="0.3">
      <c r="A19821">
        <v>944992301</v>
      </c>
      <c r="B19821">
        <v>259</v>
      </c>
      <c r="C19821">
        <v>3162</v>
      </c>
      <c r="D19821">
        <v>5181</v>
      </c>
      <c r="E19821">
        <v>35450001</v>
      </c>
      <c r="F19821">
        <v>43</v>
      </c>
      <c r="G19821">
        <v>554197</v>
      </c>
      <c r="H19821">
        <v>2021</v>
      </c>
      <c r="I19821" s="1">
        <v>44281</v>
      </c>
      <c r="J19821" s="2" t="s">
        <v>12</v>
      </c>
      <c r="K19821" s="2" t="s">
        <v>17</v>
      </c>
      <c r="L19821" s="2" t="s">
        <v>2297</v>
      </c>
      <c r="M19821" s="2" t="str">
        <f>IFERROR(VLOOKUP(data_vzdělání[[#This Row],[uzemi_kod]],data_kraj[],7,FALSE),"Neurčeno")</f>
        <v>Moravskoslezský kraj</v>
      </c>
      <c r="N19821" s="2">
        <f>IF(data_vzdělání[[#This Row],[kraj]]="Neurčeno",1,0)</f>
        <v>0</v>
      </c>
      <c r="O19821" s="2">
        <f>IF(data_vzdělání[[#This Row],[vzdelani_cis]]&lt;&gt;"",1,0)</f>
        <v>1</v>
      </c>
    </row>
    <row r="19822" spans="1:15" x14ac:dyDescent="0.3">
      <c r="A19822">
        <v>945034881</v>
      </c>
      <c r="B19822">
        <v>314</v>
      </c>
      <c r="C19822">
        <v>3162</v>
      </c>
      <c r="D19822">
        <v>5784</v>
      </c>
      <c r="E19822">
        <v>105</v>
      </c>
      <c r="F19822">
        <v>43</v>
      </c>
      <c r="G19822">
        <v>554197</v>
      </c>
      <c r="H19822">
        <v>2021</v>
      </c>
      <c r="I19822" s="1">
        <v>44281</v>
      </c>
      <c r="J19822" s="2" t="s">
        <v>12</v>
      </c>
      <c r="K19822" s="2" t="s">
        <v>18</v>
      </c>
      <c r="L19822" s="2" t="s">
        <v>2297</v>
      </c>
      <c r="M19822" s="2" t="str">
        <f>IFERROR(VLOOKUP(data_vzdělání[[#This Row],[uzemi_kod]],data_kraj[],7,FALSE),"Neurčeno")</f>
        <v>Moravskoslezský kraj</v>
      </c>
      <c r="N19822" s="2">
        <f>IF(data_vzdělání[[#This Row],[kraj]]="Neurčeno",1,0)</f>
        <v>0</v>
      </c>
      <c r="O19822" s="2">
        <f>IF(data_vzdělání[[#This Row],[vzdelani_cis]]&lt;&gt;"",1,0)</f>
        <v>1</v>
      </c>
    </row>
    <row r="19823" spans="1:15" x14ac:dyDescent="0.3">
      <c r="A19823">
        <v>945008013</v>
      </c>
      <c r="B19823">
        <v>138</v>
      </c>
      <c r="C19823">
        <v>3162</v>
      </c>
      <c r="D19823">
        <v>5784</v>
      </c>
      <c r="E19823">
        <v>109</v>
      </c>
      <c r="F19823">
        <v>43</v>
      </c>
      <c r="G19823">
        <v>554197</v>
      </c>
      <c r="H19823">
        <v>2021</v>
      </c>
      <c r="I19823" s="1">
        <v>44281</v>
      </c>
      <c r="J19823" s="2" t="s">
        <v>12</v>
      </c>
      <c r="K19823" s="2" t="s">
        <v>19</v>
      </c>
      <c r="L19823" s="2" t="s">
        <v>2297</v>
      </c>
      <c r="M19823" s="2" t="str">
        <f>IFERROR(VLOOKUP(data_vzdělání[[#This Row],[uzemi_kod]],data_kraj[],7,FALSE),"Neurčeno")</f>
        <v>Moravskoslezský kraj</v>
      </c>
      <c r="N19823" s="2">
        <f>IF(data_vzdělání[[#This Row],[kraj]]="Neurčeno",1,0)</f>
        <v>0</v>
      </c>
      <c r="O19823" s="2">
        <f>IF(data_vzdělání[[#This Row],[vzdelani_cis]]&lt;&gt;"",1,0)</f>
        <v>1</v>
      </c>
    </row>
    <row r="19824" spans="1:15" x14ac:dyDescent="0.3">
      <c r="A19824">
        <v>945035008</v>
      </c>
      <c r="B19824">
        <v>119</v>
      </c>
      <c r="C19824">
        <v>3162</v>
      </c>
      <c r="D19824">
        <v>5784</v>
      </c>
      <c r="E19824">
        <v>117</v>
      </c>
      <c r="F19824">
        <v>43</v>
      </c>
      <c r="G19824">
        <v>554197</v>
      </c>
      <c r="H19824">
        <v>2021</v>
      </c>
      <c r="I19824" s="1">
        <v>44281</v>
      </c>
      <c r="J19824" s="2" t="s">
        <v>12</v>
      </c>
      <c r="K19824" s="2" t="s">
        <v>20</v>
      </c>
      <c r="L19824" s="2" t="s">
        <v>2297</v>
      </c>
      <c r="M19824" s="2" t="str">
        <f>IFERROR(VLOOKUP(data_vzdělání[[#This Row],[uzemi_kod]],data_kraj[],7,FALSE),"Neurčeno")</f>
        <v>Moravskoslezský kraj</v>
      </c>
      <c r="N19824" s="2">
        <f>IF(data_vzdělání[[#This Row],[kraj]]="Neurčeno",1,0)</f>
        <v>0</v>
      </c>
      <c r="O19824" s="2">
        <f>IF(data_vzdělání[[#This Row],[vzdelani_cis]]&lt;&gt;"",1,0)</f>
        <v>1</v>
      </c>
    </row>
    <row r="19825" spans="1:15" x14ac:dyDescent="0.3">
      <c r="A19825">
        <v>945014903</v>
      </c>
      <c r="B19825">
        <v>3</v>
      </c>
      <c r="C19825">
        <v>3162</v>
      </c>
      <c r="D19825">
        <v>5784</v>
      </c>
      <c r="E19825">
        <v>130</v>
      </c>
      <c r="F19825">
        <v>43</v>
      </c>
      <c r="G19825">
        <v>554197</v>
      </c>
      <c r="H19825">
        <v>2021</v>
      </c>
      <c r="I19825" s="1">
        <v>44281</v>
      </c>
      <c r="J19825" s="2" t="s">
        <v>12</v>
      </c>
      <c r="K19825" s="2" t="s">
        <v>21</v>
      </c>
      <c r="L19825" s="2" t="s">
        <v>2297</v>
      </c>
      <c r="M19825" s="2" t="str">
        <f>IFERROR(VLOOKUP(data_vzdělání[[#This Row],[uzemi_kod]],data_kraj[],7,FALSE),"Neurčeno")</f>
        <v>Moravskoslezský kraj</v>
      </c>
      <c r="N19825" s="2">
        <f>IF(data_vzdělání[[#This Row],[kraj]]="Neurčeno",1,0)</f>
        <v>0</v>
      </c>
      <c r="O19825" s="2">
        <f>IF(data_vzdělání[[#This Row],[vzdelani_cis]]&lt;&gt;"",1,0)</f>
        <v>1</v>
      </c>
    </row>
    <row r="19826" spans="1:15" x14ac:dyDescent="0.3">
      <c r="A19826">
        <v>945031238</v>
      </c>
      <c r="B19826">
        <v>151</v>
      </c>
      <c r="C19826">
        <v>3162</v>
      </c>
      <c r="F19826">
        <v>43</v>
      </c>
      <c r="G19826">
        <v>554201</v>
      </c>
      <c r="H19826">
        <v>2021</v>
      </c>
      <c r="I19826" s="1">
        <v>44281</v>
      </c>
      <c r="J19826" s="2" t="s">
        <v>12</v>
      </c>
      <c r="K19826" s="2" t="s">
        <v>13</v>
      </c>
      <c r="L19826" s="2" t="s">
        <v>2298</v>
      </c>
      <c r="M19826" s="2" t="str">
        <f>IFERROR(VLOOKUP(data_vzdělání[[#This Row],[uzemi_kod]],data_kraj[],7,FALSE),"Neurčeno")</f>
        <v>Plzeňský kraj</v>
      </c>
      <c r="N19826" s="2">
        <f>IF(data_vzdělání[[#This Row],[kraj]]="Neurčeno",1,0)</f>
        <v>0</v>
      </c>
      <c r="O19826" s="2">
        <f>IF(data_vzdělání[[#This Row],[vzdelani_cis]]&lt;&gt;"",1,0)</f>
        <v>0</v>
      </c>
    </row>
    <row r="19827" spans="1:15" x14ac:dyDescent="0.3">
      <c r="A19827">
        <v>945001511</v>
      </c>
      <c r="B19827">
        <v>2</v>
      </c>
      <c r="C19827">
        <v>3162</v>
      </c>
      <c r="D19827">
        <v>1294</v>
      </c>
      <c r="E19827">
        <v>1</v>
      </c>
      <c r="F19827">
        <v>43</v>
      </c>
      <c r="G19827">
        <v>554201</v>
      </c>
      <c r="H19827">
        <v>2021</v>
      </c>
      <c r="I19827" s="1">
        <v>44281</v>
      </c>
      <c r="J19827" s="2" t="s">
        <v>12</v>
      </c>
      <c r="K19827" s="2" t="s">
        <v>15</v>
      </c>
      <c r="L19827" s="2" t="s">
        <v>2298</v>
      </c>
      <c r="M19827" s="2" t="str">
        <f>IFERROR(VLOOKUP(data_vzdělání[[#This Row],[uzemi_kod]],data_kraj[],7,FALSE),"Neurčeno")</f>
        <v>Plzeňský kraj</v>
      </c>
      <c r="N19827" s="2">
        <f>IF(data_vzdělání[[#This Row],[kraj]]="Neurčeno",1,0)</f>
        <v>0</v>
      </c>
      <c r="O19827" s="2">
        <f>IF(data_vzdělání[[#This Row],[vzdelani_cis]]&lt;&gt;"",1,0)</f>
        <v>1</v>
      </c>
    </row>
    <row r="19828" spans="1:15" x14ac:dyDescent="0.3">
      <c r="A19828">
        <v>945008143</v>
      </c>
      <c r="B19828">
        <v>34</v>
      </c>
      <c r="C19828">
        <v>3162</v>
      </c>
      <c r="D19828">
        <v>1294</v>
      </c>
      <c r="E19828">
        <v>900</v>
      </c>
      <c r="F19828">
        <v>43</v>
      </c>
      <c r="G19828">
        <v>554201</v>
      </c>
      <c r="H19828">
        <v>2021</v>
      </c>
      <c r="I19828" s="1">
        <v>44281</v>
      </c>
      <c r="J19828" s="2" t="s">
        <v>12</v>
      </c>
      <c r="K19828" s="2" t="s">
        <v>16</v>
      </c>
      <c r="L19828" s="2" t="s">
        <v>2298</v>
      </c>
      <c r="M19828" s="2" t="str">
        <f>IFERROR(VLOOKUP(data_vzdělání[[#This Row],[uzemi_kod]],data_kraj[],7,FALSE),"Neurčeno")</f>
        <v>Plzeňský kraj</v>
      </c>
      <c r="N19828" s="2">
        <f>IF(data_vzdělání[[#This Row],[kraj]]="Neurčeno",1,0)</f>
        <v>0</v>
      </c>
      <c r="O19828" s="2">
        <f>IF(data_vzdělání[[#This Row],[vzdelani_cis]]&lt;&gt;"",1,0)</f>
        <v>1</v>
      </c>
    </row>
    <row r="19829" spans="1:15" x14ac:dyDescent="0.3">
      <c r="A19829">
        <v>944992304</v>
      </c>
      <c r="B19829">
        <v>26</v>
      </c>
      <c r="C19829">
        <v>3162</v>
      </c>
      <c r="D19829">
        <v>5181</v>
      </c>
      <c r="E19829">
        <v>35450001</v>
      </c>
      <c r="F19829">
        <v>43</v>
      </c>
      <c r="G19829">
        <v>554201</v>
      </c>
      <c r="H19829">
        <v>2021</v>
      </c>
      <c r="I19829" s="1">
        <v>44281</v>
      </c>
      <c r="J19829" s="2" t="s">
        <v>12</v>
      </c>
      <c r="K19829" s="2" t="s">
        <v>17</v>
      </c>
      <c r="L19829" s="2" t="s">
        <v>2298</v>
      </c>
      <c r="M19829" s="2" t="str">
        <f>IFERROR(VLOOKUP(data_vzdělání[[#This Row],[uzemi_kod]],data_kraj[],7,FALSE),"Neurčeno")</f>
        <v>Plzeňský kraj</v>
      </c>
      <c r="N19829" s="2">
        <f>IF(data_vzdělání[[#This Row],[kraj]]="Neurčeno",1,0)</f>
        <v>0</v>
      </c>
      <c r="O19829" s="2">
        <f>IF(data_vzdělání[[#This Row],[vzdelani_cis]]&lt;&gt;"",1,0)</f>
        <v>1</v>
      </c>
    </row>
    <row r="19830" spans="1:15" x14ac:dyDescent="0.3">
      <c r="A19830">
        <v>945035009</v>
      </c>
      <c r="B19830">
        <v>46</v>
      </c>
      <c r="C19830">
        <v>3162</v>
      </c>
      <c r="D19830">
        <v>5784</v>
      </c>
      <c r="E19830">
        <v>105</v>
      </c>
      <c r="F19830">
        <v>43</v>
      </c>
      <c r="G19830">
        <v>554201</v>
      </c>
      <c r="H19830">
        <v>2021</v>
      </c>
      <c r="I19830" s="1">
        <v>44281</v>
      </c>
      <c r="J19830" s="2" t="s">
        <v>12</v>
      </c>
      <c r="K19830" s="2" t="s">
        <v>18</v>
      </c>
      <c r="L19830" s="2" t="s">
        <v>2298</v>
      </c>
      <c r="M19830" s="2" t="str">
        <f>IFERROR(VLOOKUP(data_vzdělání[[#This Row],[uzemi_kod]],data_kraj[],7,FALSE),"Neurčeno")</f>
        <v>Plzeňský kraj</v>
      </c>
      <c r="N19830" s="2">
        <f>IF(data_vzdělání[[#This Row],[kraj]]="Neurčeno",1,0)</f>
        <v>0</v>
      </c>
      <c r="O19830" s="2">
        <f>IF(data_vzdělání[[#This Row],[vzdelani_cis]]&lt;&gt;"",1,0)</f>
        <v>1</v>
      </c>
    </row>
    <row r="19831" spans="1:15" x14ac:dyDescent="0.3">
      <c r="A19831">
        <v>944992303</v>
      </c>
      <c r="B19831">
        <v>5</v>
      </c>
      <c r="C19831">
        <v>3162</v>
      </c>
      <c r="D19831">
        <v>5784</v>
      </c>
      <c r="E19831">
        <v>109</v>
      </c>
      <c r="F19831">
        <v>43</v>
      </c>
      <c r="G19831">
        <v>554201</v>
      </c>
      <c r="H19831">
        <v>2021</v>
      </c>
      <c r="I19831" s="1">
        <v>44281</v>
      </c>
      <c r="J19831" s="2" t="s">
        <v>12</v>
      </c>
      <c r="K19831" s="2" t="s">
        <v>19</v>
      </c>
      <c r="L19831" s="2" t="s">
        <v>2298</v>
      </c>
      <c r="M19831" s="2" t="str">
        <f>IFERROR(VLOOKUP(data_vzdělání[[#This Row],[uzemi_kod]],data_kraj[],7,FALSE),"Neurčeno")</f>
        <v>Plzeňský kraj</v>
      </c>
      <c r="N19831" s="2">
        <f>IF(data_vzdělání[[#This Row],[kraj]]="Neurčeno",1,0)</f>
        <v>0</v>
      </c>
      <c r="O19831" s="2">
        <f>IF(data_vzdělání[[#This Row],[vzdelani_cis]]&lt;&gt;"",1,0)</f>
        <v>1</v>
      </c>
    </row>
    <row r="19832" spans="1:15" x14ac:dyDescent="0.3">
      <c r="A19832">
        <v>945014904</v>
      </c>
      <c r="B19832">
        <v>35</v>
      </c>
      <c r="C19832">
        <v>3162</v>
      </c>
      <c r="D19832">
        <v>5784</v>
      </c>
      <c r="E19832">
        <v>117</v>
      </c>
      <c r="F19832">
        <v>43</v>
      </c>
      <c r="G19832">
        <v>554201</v>
      </c>
      <c r="H19832">
        <v>2021</v>
      </c>
      <c r="I19832" s="1">
        <v>44281</v>
      </c>
      <c r="J19832" s="2" t="s">
        <v>12</v>
      </c>
      <c r="K19832" s="2" t="s">
        <v>20</v>
      </c>
      <c r="L19832" s="2" t="s">
        <v>2298</v>
      </c>
      <c r="M19832" s="2" t="str">
        <f>IFERROR(VLOOKUP(data_vzdělání[[#This Row],[uzemi_kod]],data_kraj[],7,FALSE),"Neurčeno")</f>
        <v>Plzeňský kraj</v>
      </c>
      <c r="N19832" s="2">
        <f>IF(data_vzdělání[[#This Row],[kraj]]="Neurčeno",1,0)</f>
        <v>0</v>
      </c>
      <c r="O19832" s="2">
        <f>IF(data_vzdělání[[#This Row],[vzdelani_cis]]&lt;&gt;"",1,0)</f>
        <v>1</v>
      </c>
    </row>
    <row r="19833" spans="1:15" x14ac:dyDescent="0.3">
      <c r="A19833">
        <v>945008142</v>
      </c>
      <c r="B19833">
        <v>3</v>
      </c>
      <c r="C19833">
        <v>3162</v>
      </c>
      <c r="D19833">
        <v>5784</v>
      </c>
      <c r="E19833">
        <v>130</v>
      </c>
      <c r="F19833">
        <v>43</v>
      </c>
      <c r="G19833">
        <v>554201</v>
      </c>
      <c r="H19833">
        <v>2021</v>
      </c>
      <c r="I19833" s="1">
        <v>44281</v>
      </c>
      <c r="J19833" s="2" t="s">
        <v>12</v>
      </c>
      <c r="K19833" s="2" t="s">
        <v>21</v>
      </c>
      <c r="L19833" s="2" t="s">
        <v>2298</v>
      </c>
      <c r="M19833" s="2" t="str">
        <f>IFERROR(VLOOKUP(data_vzdělání[[#This Row],[uzemi_kod]],data_kraj[],7,FALSE),"Neurčeno")</f>
        <v>Plzeňský kraj</v>
      </c>
      <c r="N19833" s="2">
        <f>IF(data_vzdělání[[#This Row],[kraj]]="Neurčeno",1,0)</f>
        <v>0</v>
      </c>
      <c r="O19833" s="2">
        <f>IF(data_vzdělání[[#This Row],[vzdelani_cis]]&lt;&gt;"",1,0)</f>
        <v>1</v>
      </c>
    </row>
    <row r="19834" spans="1:15" x14ac:dyDescent="0.3">
      <c r="A19834">
        <v>945031374</v>
      </c>
      <c r="B19834">
        <v>172</v>
      </c>
      <c r="C19834">
        <v>3162</v>
      </c>
      <c r="F19834">
        <v>43</v>
      </c>
      <c r="G19834">
        <v>554251</v>
      </c>
      <c r="H19834">
        <v>2021</v>
      </c>
      <c r="I19834" s="1">
        <v>44281</v>
      </c>
      <c r="J19834" s="2" t="s">
        <v>12</v>
      </c>
      <c r="K19834" s="2" t="s">
        <v>13</v>
      </c>
      <c r="L19834" s="2" t="s">
        <v>2299</v>
      </c>
      <c r="M19834" s="2" t="str">
        <f>IFERROR(VLOOKUP(data_vzdělání[[#This Row],[uzemi_kod]],data_kraj[],7,FALSE),"Neurčeno")</f>
        <v>Plzeňský kraj</v>
      </c>
      <c r="N19834" s="2">
        <f>IF(data_vzdělání[[#This Row],[kraj]]="Neurčeno",1,0)</f>
        <v>0</v>
      </c>
      <c r="O19834" s="2">
        <f>IF(data_vzdělání[[#This Row],[vzdelani_cis]]&lt;&gt;"",1,0)</f>
        <v>0</v>
      </c>
    </row>
    <row r="19835" spans="1:15" x14ac:dyDescent="0.3">
      <c r="A19835">
        <v>944992529</v>
      </c>
      <c r="B19835">
        <v>0</v>
      </c>
      <c r="C19835">
        <v>3162</v>
      </c>
      <c r="D19835">
        <v>1294</v>
      </c>
      <c r="E19835">
        <v>1</v>
      </c>
      <c r="F19835">
        <v>43</v>
      </c>
      <c r="G19835">
        <v>554251</v>
      </c>
      <c r="H19835">
        <v>2021</v>
      </c>
      <c r="I19835" s="1">
        <v>44281</v>
      </c>
      <c r="J19835" s="2" t="s">
        <v>12</v>
      </c>
      <c r="K19835" s="2" t="s">
        <v>15</v>
      </c>
      <c r="L19835" s="2" t="s">
        <v>2299</v>
      </c>
      <c r="M19835" s="2" t="str">
        <f>IFERROR(VLOOKUP(data_vzdělání[[#This Row],[uzemi_kod]],data_kraj[],7,FALSE),"Neurčeno")</f>
        <v>Plzeňský kraj</v>
      </c>
      <c r="N19835" s="2">
        <f>IF(data_vzdělání[[#This Row],[kraj]]="Neurčeno",1,0)</f>
        <v>0</v>
      </c>
      <c r="O19835" s="2">
        <f>IF(data_vzdělání[[#This Row],[vzdelani_cis]]&lt;&gt;"",1,0)</f>
        <v>1</v>
      </c>
    </row>
    <row r="19836" spans="1:15" x14ac:dyDescent="0.3">
      <c r="A19836">
        <v>945001610</v>
      </c>
      <c r="B19836">
        <v>8</v>
      </c>
      <c r="C19836">
        <v>3162</v>
      </c>
      <c r="D19836">
        <v>1294</v>
      </c>
      <c r="E19836">
        <v>900</v>
      </c>
      <c r="F19836">
        <v>43</v>
      </c>
      <c r="G19836">
        <v>554251</v>
      </c>
      <c r="H19836">
        <v>2021</v>
      </c>
      <c r="I19836" s="1">
        <v>44281</v>
      </c>
      <c r="J19836" s="2" t="s">
        <v>12</v>
      </c>
      <c r="K19836" s="2" t="s">
        <v>16</v>
      </c>
      <c r="L19836" s="2" t="s">
        <v>2299</v>
      </c>
      <c r="M19836" s="2" t="str">
        <f>IFERROR(VLOOKUP(data_vzdělání[[#This Row],[uzemi_kod]],data_kraj[],7,FALSE),"Neurčeno")</f>
        <v>Plzeňský kraj</v>
      </c>
      <c r="N19836" s="2">
        <f>IF(data_vzdělání[[#This Row],[kraj]]="Neurčeno",1,0)</f>
        <v>0</v>
      </c>
      <c r="O19836" s="2">
        <f>IF(data_vzdělání[[#This Row],[vzdelani_cis]]&lt;&gt;"",1,0)</f>
        <v>1</v>
      </c>
    </row>
    <row r="19837" spans="1:15" x14ac:dyDescent="0.3">
      <c r="A19837">
        <v>945008263</v>
      </c>
      <c r="B19837">
        <v>71</v>
      </c>
      <c r="C19837">
        <v>3162</v>
      </c>
      <c r="D19837">
        <v>5181</v>
      </c>
      <c r="E19837">
        <v>35450001</v>
      </c>
      <c r="F19837">
        <v>43</v>
      </c>
      <c r="G19837">
        <v>554251</v>
      </c>
      <c r="H19837">
        <v>2021</v>
      </c>
      <c r="I19837" s="1">
        <v>44281</v>
      </c>
      <c r="J19837" s="2" t="s">
        <v>12</v>
      </c>
      <c r="K19837" s="2" t="s">
        <v>17</v>
      </c>
      <c r="L19837" s="2" t="s">
        <v>2299</v>
      </c>
      <c r="M19837" s="2" t="str">
        <f>IFERROR(VLOOKUP(data_vzdělání[[#This Row],[uzemi_kod]],data_kraj[],7,FALSE),"Neurčeno")</f>
        <v>Plzeňský kraj</v>
      </c>
      <c r="N19837" s="2">
        <f>IF(data_vzdělání[[#This Row],[kraj]]="Neurčeno",1,0)</f>
        <v>0</v>
      </c>
      <c r="O19837" s="2">
        <f>IF(data_vzdělání[[#This Row],[vzdelani_cis]]&lt;&gt;"",1,0)</f>
        <v>1</v>
      </c>
    </row>
    <row r="19838" spans="1:15" x14ac:dyDescent="0.3">
      <c r="A19838">
        <v>945001512</v>
      </c>
      <c r="B19838">
        <v>54</v>
      </c>
      <c r="C19838">
        <v>3162</v>
      </c>
      <c r="D19838">
        <v>5784</v>
      </c>
      <c r="E19838">
        <v>105</v>
      </c>
      <c r="F19838">
        <v>43</v>
      </c>
      <c r="G19838">
        <v>554251</v>
      </c>
      <c r="H19838">
        <v>2021</v>
      </c>
      <c r="I19838" s="1">
        <v>44281</v>
      </c>
      <c r="J19838" s="2" t="s">
        <v>12</v>
      </c>
      <c r="K19838" s="2" t="s">
        <v>18</v>
      </c>
      <c r="L19838" s="2" t="s">
        <v>2299</v>
      </c>
      <c r="M19838" s="2" t="str">
        <f>IFERROR(VLOOKUP(data_vzdělání[[#This Row],[uzemi_kod]],data_kraj[],7,FALSE),"Neurčeno")</f>
        <v>Plzeňský kraj</v>
      </c>
      <c r="N19838" s="2">
        <f>IF(data_vzdělání[[#This Row],[kraj]]="Neurčeno",1,0)</f>
        <v>0</v>
      </c>
      <c r="O19838" s="2">
        <f>IF(data_vzdělání[[#This Row],[vzdelani_cis]]&lt;&gt;"",1,0)</f>
        <v>1</v>
      </c>
    </row>
    <row r="19839" spans="1:15" x14ac:dyDescent="0.3">
      <c r="A19839">
        <v>945021540</v>
      </c>
      <c r="B19839">
        <v>15</v>
      </c>
      <c r="C19839">
        <v>3162</v>
      </c>
      <c r="D19839">
        <v>5784</v>
      </c>
      <c r="E19839">
        <v>109</v>
      </c>
      <c r="F19839">
        <v>43</v>
      </c>
      <c r="G19839">
        <v>554251</v>
      </c>
      <c r="H19839">
        <v>2021</v>
      </c>
      <c r="I19839" s="1">
        <v>44281</v>
      </c>
      <c r="J19839" s="2" t="s">
        <v>12</v>
      </c>
      <c r="K19839" s="2" t="s">
        <v>19</v>
      </c>
      <c r="L19839" s="2" t="s">
        <v>2299</v>
      </c>
      <c r="M19839" s="2" t="str">
        <f>IFERROR(VLOOKUP(data_vzdělání[[#This Row],[uzemi_kod]],data_kraj[],7,FALSE),"Neurčeno")</f>
        <v>Plzeňský kraj</v>
      </c>
      <c r="N19839" s="2">
        <f>IF(data_vzdělání[[#This Row],[kraj]]="Neurčeno",1,0)</f>
        <v>0</v>
      </c>
      <c r="O19839" s="2">
        <f>IF(data_vzdělání[[#This Row],[vzdelani_cis]]&lt;&gt;"",1,0)</f>
        <v>1</v>
      </c>
    </row>
    <row r="19840" spans="1:15" x14ac:dyDescent="0.3">
      <c r="A19840">
        <v>945035010</v>
      </c>
      <c r="B19840">
        <v>21</v>
      </c>
      <c r="C19840">
        <v>3162</v>
      </c>
      <c r="D19840">
        <v>5784</v>
      </c>
      <c r="E19840">
        <v>117</v>
      </c>
      <c r="F19840">
        <v>43</v>
      </c>
      <c r="G19840">
        <v>554251</v>
      </c>
      <c r="H19840">
        <v>2021</v>
      </c>
      <c r="I19840" s="1">
        <v>44281</v>
      </c>
      <c r="J19840" s="2" t="s">
        <v>12</v>
      </c>
      <c r="K19840" s="2" t="s">
        <v>20</v>
      </c>
      <c r="L19840" s="2" t="s">
        <v>2299</v>
      </c>
      <c r="M19840" s="2" t="str">
        <f>IFERROR(VLOOKUP(data_vzdělání[[#This Row],[uzemi_kod]],data_kraj[],7,FALSE),"Neurčeno")</f>
        <v>Plzeňský kraj</v>
      </c>
      <c r="N19840" s="2">
        <f>IF(data_vzdělání[[#This Row],[kraj]]="Neurčeno",1,0)</f>
        <v>0</v>
      </c>
      <c r="O19840" s="2">
        <f>IF(data_vzdělání[[#This Row],[vzdelani_cis]]&lt;&gt;"",1,0)</f>
        <v>1</v>
      </c>
    </row>
    <row r="19841" spans="1:15" x14ac:dyDescent="0.3">
      <c r="A19841">
        <v>945001609</v>
      </c>
      <c r="B19841">
        <v>3</v>
      </c>
      <c r="C19841">
        <v>3162</v>
      </c>
      <c r="D19841">
        <v>5784</v>
      </c>
      <c r="E19841">
        <v>130</v>
      </c>
      <c r="F19841">
        <v>43</v>
      </c>
      <c r="G19841">
        <v>554251</v>
      </c>
      <c r="H19841">
        <v>2021</v>
      </c>
      <c r="I19841" s="1">
        <v>44281</v>
      </c>
      <c r="J19841" s="2" t="s">
        <v>12</v>
      </c>
      <c r="K19841" s="2" t="s">
        <v>21</v>
      </c>
      <c r="L19841" s="2" t="s">
        <v>2299</v>
      </c>
      <c r="M19841" s="2" t="str">
        <f>IFERROR(VLOOKUP(data_vzdělání[[#This Row],[uzemi_kod]],data_kraj[],7,FALSE),"Neurčeno")</f>
        <v>Plzeňský kraj</v>
      </c>
      <c r="N19841" s="2">
        <f>IF(data_vzdělání[[#This Row],[kraj]]="Neurčeno",1,0)</f>
        <v>0</v>
      </c>
      <c r="O19841" s="2">
        <f>IF(data_vzdělání[[#This Row],[vzdelani_cis]]&lt;&gt;"",1,0)</f>
        <v>1</v>
      </c>
    </row>
    <row r="19842" spans="1:15" x14ac:dyDescent="0.3">
      <c r="A19842">
        <v>945031375</v>
      </c>
      <c r="B19842">
        <v>341</v>
      </c>
      <c r="C19842">
        <v>3162</v>
      </c>
      <c r="F19842">
        <v>43</v>
      </c>
      <c r="G19842">
        <v>554260</v>
      </c>
      <c r="H19842">
        <v>2021</v>
      </c>
      <c r="I19842" s="1">
        <v>44281</v>
      </c>
      <c r="J19842" s="2" t="s">
        <v>12</v>
      </c>
      <c r="K19842" s="2" t="s">
        <v>13</v>
      </c>
      <c r="L19842" s="2" t="s">
        <v>2300</v>
      </c>
      <c r="M19842" s="2" t="str">
        <f>IFERROR(VLOOKUP(data_vzdělání[[#This Row],[uzemi_kod]],data_kraj[],7,FALSE),"Neurčeno")</f>
        <v>Plzeňský kraj</v>
      </c>
      <c r="N19842" s="2">
        <f>IF(data_vzdělání[[#This Row],[kraj]]="Neurčeno",1,0)</f>
        <v>0</v>
      </c>
      <c r="O19842" s="2">
        <f>IF(data_vzdělání[[#This Row],[vzdelani_cis]]&lt;&gt;"",1,0)</f>
        <v>0</v>
      </c>
    </row>
    <row r="19843" spans="1:15" x14ac:dyDescent="0.3">
      <c r="A19843">
        <v>945035139</v>
      </c>
      <c r="B19843">
        <v>1</v>
      </c>
      <c r="C19843">
        <v>3162</v>
      </c>
      <c r="D19843">
        <v>1294</v>
      </c>
      <c r="E19843">
        <v>1</v>
      </c>
      <c r="F19843">
        <v>43</v>
      </c>
      <c r="G19843">
        <v>554260</v>
      </c>
      <c r="H19843">
        <v>2021</v>
      </c>
      <c r="I19843" s="1">
        <v>44281</v>
      </c>
      <c r="J19843" s="2" t="s">
        <v>12</v>
      </c>
      <c r="K19843" s="2" t="s">
        <v>15</v>
      </c>
      <c r="L19843" s="2" t="s">
        <v>2300</v>
      </c>
      <c r="M19843" s="2" t="str">
        <f>IFERROR(VLOOKUP(data_vzdělání[[#This Row],[uzemi_kod]],data_kraj[],7,FALSE),"Neurčeno")</f>
        <v>Plzeňský kraj</v>
      </c>
      <c r="N19843" s="2">
        <f>IF(data_vzdělání[[#This Row],[kraj]]="Neurčeno",1,0)</f>
        <v>0</v>
      </c>
      <c r="O19843" s="2">
        <f>IF(data_vzdělání[[#This Row],[vzdelani_cis]]&lt;&gt;"",1,0)</f>
        <v>1</v>
      </c>
    </row>
    <row r="19844" spans="1:15" x14ac:dyDescent="0.3">
      <c r="A19844">
        <v>945035138</v>
      </c>
      <c r="B19844">
        <v>17</v>
      </c>
      <c r="C19844">
        <v>3162</v>
      </c>
      <c r="D19844">
        <v>1294</v>
      </c>
      <c r="E19844">
        <v>900</v>
      </c>
      <c r="F19844">
        <v>43</v>
      </c>
      <c r="G19844">
        <v>554260</v>
      </c>
      <c r="H19844">
        <v>2021</v>
      </c>
      <c r="I19844" s="1">
        <v>44281</v>
      </c>
      <c r="J19844" s="2" t="s">
        <v>12</v>
      </c>
      <c r="K19844" s="2" t="s">
        <v>16</v>
      </c>
      <c r="L19844" s="2" t="s">
        <v>2300</v>
      </c>
      <c r="M19844" s="2" t="str">
        <f>IFERROR(VLOOKUP(data_vzdělání[[#This Row],[uzemi_kod]],data_kraj[],7,FALSE),"Neurčeno")</f>
        <v>Plzeňský kraj</v>
      </c>
      <c r="N19844" s="2">
        <f>IF(data_vzdělání[[#This Row],[kraj]]="Neurčeno",1,0)</f>
        <v>0</v>
      </c>
      <c r="O19844" s="2">
        <f>IF(data_vzdělání[[#This Row],[vzdelani_cis]]&lt;&gt;"",1,0)</f>
        <v>1</v>
      </c>
    </row>
    <row r="19845" spans="1:15" x14ac:dyDescent="0.3">
      <c r="A19845">
        <v>945008265</v>
      </c>
      <c r="B19845">
        <v>91</v>
      </c>
      <c r="C19845">
        <v>3162</v>
      </c>
      <c r="D19845">
        <v>5181</v>
      </c>
      <c r="E19845">
        <v>35450001</v>
      </c>
      <c r="F19845">
        <v>43</v>
      </c>
      <c r="G19845">
        <v>554260</v>
      </c>
      <c r="H19845">
        <v>2021</v>
      </c>
      <c r="I19845" s="1">
        <v>44281</v>
      </c>
      <c r="J19845" s="2" t="s">
        <v>12</v>
      </c>
      <c r="K19845" s="2" t="s">
        <v>17</v>
      </c>
      <c r="L19845" s="2" t="s">
        <v>2300</v>
      </c>
      <c r="M19845" s="2" t="str">
        <f>IFERROR(VLOOKUP(data_vzdělání[[#This Row],[uzemi_kod]],data_kraj[],7,FALSE),"Neurčeno")</f>
        <v>Plzeňský kraj</v>
      </c>
      <c r="N19845" s="2">
        <f>IF(data_vzdělání[[#This Row],[kraj]]="Neurčeno",1,0)</f>
        <v>0</v>
      </c>
      <c r="O19845" s="2">
        <f>IF(data_vzdělání[[#This Row],[vzdelani_cis]]&lt;&gt;"",1,0)</f>
        <v>1</v>
      </c>
    </row>
    <row r="19846" spans="1:15" x14ac:dyDescent="0.3">
      <c r="A19846">
        <v>945035137</v>
      </c>
      <c r="B19846">
        <v>147</v>
      </c>
      <c r="C19846">
        <v>3162</v>
      </c>
      <c r="D19846">
        <v>5784</v>
      </c>
      <c r="E19846">
        <v>105</v>
      </c>
      <c r="F19846">
        <v>43</v>
      </c>
      <c r="G19846">
        <v>554260</v>
      </c>
      <c r="H19846">
        <v>2021</v>
      </c>
      <c r="I19846" s="1">
        <v>44281</v>
      </c>
      <c r="J19846" s="2" t="s">
        <v>12</v>
      </c>
      <c r="K19846" s="2" t="s">
        <v>18</v>
      </c>
      <c r="L19846" s="2" t="s">
        <v>2300</v>
      </c>
      <c r="M19846" s="2" t="str">
        <f>IFERROR(VLOOKUP(data_vzdělání[[#This Row],[uzemi_kod]],data_kraj[],7,FALSE),"Neurčeno")</f>
        <v>Plzeňský kraj</v>
      </c>
      <c r="N19846" s="2">
        <f>IF(data_vzdělání[[#This Row],[kraj]]="Neurčeno",1,0)</f>
        <v>0</v>
      </c>
      <c r="O19846" s="2">
        <f>IF(data_vzdělání[[#This Row],[vzdelani_cis]]&lt;&gt;"",1,0)</f>
        <v>1</v>
      </c>
    </row>
    <row r="19847" spans="1:15" x14ac:dyDescent="0.3">
      <c r="A19847">
        <v>945008264</v>
      </c>
      <c r="B19847">
        <v>39</v>
      </c>
      <c r="C19847">
        <v>3162</v>
      </c>
      <c r="D19847">
        <v>5784</v>
      </c>
      <c r="E19847">
        <v>109</v>
      </c>
      <c r="F19847">
        <v>43</v>
      </c>
      <c r="G19847">
        <v>554260</v>
      </c>
      <c r="H19847">
        <v>2021</v>
      </c>
      <c r="I19847" s="1">
        <v>44281</v>
      </c>
      <c r="J19847" s="2" t="s">
        <v>12</v>
      </c>
      <c r="K19847" s="2" t="s">
        <v>19</v>
      </c>
      <c r="L19847" s="2" t="s">
        <v>2300</v>
      </c>
      <c r="M19847" s="2" t="str">
        <f>IFERROR(VLOOKUP(data_vzdělání[[#This Row],[uzemi_kod]],data_kraj[],7,FALSE),"Neurčeno")</f>
        <v>Plzeňský kraj</v>
      </c>
      <c r="N19847" s="2">
        <f>IF(data_vzdělání[[#This Row],[kraj]]="Neurčeno",1,0)</f>
        <v>0</v>
      </c>
      <c r="O19847" s="2">
        <f>IF(data_vzdělání[[#This Row],[vzdelani_cis]]&lt;&gt;"",1,0)</f>
        <v>1</v>
      </c>
    </row>
    <row r="19848" spans="1:15" x14ac:dyDescent="0.3">
      <c r="A19848">
        <v>944992530</v>
      </c>
      <c r="B19848">
        <v>40</v>
      </c>
      <c r="C19848">
        <v>3162</v>
      </c>
      <c r="D19848">
        <v>5784</v>
      </c>
      <c r="E19848">
        <v>117</v>
      </c>
      <c r="F19848">
        <v>43</v>
      </c>
      <c r="G19848">
        <v>554260</v>
      </c>
      <c r="H19848">
        <v>2021</v>
      </c>
      <c r="I19848" s="1">
        <v>44281</v>
      </c>
      <c r="J19848" s="2" t="s">
        <v>12</v>
      </c>
      <c r="K19848" s="2" t="s">
        <v>20</v>
      </c>
      <c r="L19848" s="2" t="s">
        <v>2300</v>
      </c>
      <c r="M19848" s="2" t="str">
        <f>IFERROR(VLOOKUP(data_vzdělání[[#This Row],[uzemi_kod]],data_kraj[],7,FALSE),"Neurčeno")</f>
        <v>Plzeňský kraj</v>
      </c>
      <c r="N19848" s="2">
        <f>IF(data_vzdělání[[#This Row],[kraj]]="Neurčeno",1,0)</f>
        <v>0</v>
      </c>
      <c r="O19848" s="2">
        <f>IF(data_vzdělání[[#This Row],[vzdelani_cis]]&lt;&gt;"",1,0)</f>
        <v>1</v>
      </c>
    </row>
    <row r="19849" spans="1:15" x14ac:dyDescent="0.3">
      <c r="A19849">
        <v>945021670</v>
      </c>
      <c r="B19849">
        <v>6</v>
      </c>
      <c r="C19849">
        <v>3162</v>
      </c>
      <c r="D19849">
        <v>5784</v>
      </c>
      <c r="E19849">
        <v>130</v>
      </c>
      <c r="F19849">
        <v>43</v>
      </c>
      <c r="G19849">
        <v>554260</v>
      </c>
      <c r="H19849">
        <v>2021</v>
      </c>
      <c r="I19849" s="1">
        <v>44281</v>
      </c>
      <c r="J19849" s="2" t="s">
        <v>12</v>
      </c>
      <c r="K19849" s="2" t="s">
        <v>21</v>
      </c>
      <c r="L19849" s="2" t="s">
        <v>2300</v>
      </c>
      <c r="M19849" s="2" t="str">
        <f>IFERROR(VLOOKUP(data_vzdělání[[#This Row],[uzemi_kod]],data_kraj[],7,FALSE),"Neurčeno")</f>
        <v>Plzeňský kraj</v>
      </c>
      <c r="N19849" s="2">
        <f>IF(data_vzdělání[[#This Row],[kraj]]="Neurčeno",1,0)</f>
        <v>0</v>
      </c>
      <c r="O19849" s="2">
        <f>IF(data_vzdělání[[#This Row],[vzdelani_cis]]&lt;&gt;"",1,0)</f>
        <v>1</v>
      </c>
    </row>
    <row r="19850" spans="1:15" x14ac:dyDescent="0.3">
      <c r="A19850">
        <v>945024762</v>
      </c>
      <c r="B19850">
        <v>387</v>
      </c>
      <c r="C19850">
        <v>3162</v>
      </c>
      <c r="F19850">
        <v>43</v>
      </c>
      <c r="G19850">
        <v>554278</v>
      </c>
      <c r="H19850">
        <v>2021</v>
      </c>
      <c r="I19850" s="1">
        <v>44281</v>
      </c>
      <c r="J19850" s="2" t="s">
        <v>12</v>
      </c>
      <c r="K19850" s="2" t="s">
        <v>13</v>
      </c>
      <c r="L19850" s="2" t="s">
        <v>1321</v>
      </c>
      <c r="M19850" s="2" t="str">
        <f>IFERROR(VLOOKUP(data_vzdělání[[#This Row],[uzemi_kod]],data_kraj[],7,FALSE),"Neurčeno")</f>
        <v>Plzeňský kraj</v>
      </c>
      <c r="N19850" s="2">
        <f>IF(data_vzdělání[[#This Row],[kraj]]="Neurčeno",1,0)</f>
        <v>0</v>
      </c>
      <c r="O19850" s="2">
        <f>IF(data_vzdělání[[#This Row],[vzdelani_cis]]&lt;&gt;"",1,0)</f>
        <v>0</v>
      </c>
    </row>
    <row r="19851" spans="1:15" x14ac:dyDescent="0.3">
      <c r="A19851">
        <v>945001513</v>
      </c>
      <c r="B19851">
        <v>1</v>
      </c>
      <c r="C19851">
        <v>3162</v>
      </c>
      <c r="D19851">
        <v>1294</v>
      </c>
      <c r="E19851">
        <v>1</v>
      </c>
      <c r="F19851">
        <v>43</v>
      </c>
      <c r="G19851">
        <v>554278</v>
      </c>
      <c r="H19851">
        <v>2021</v>
      </c>
      <c r="I19851" s="1">
        <v>44281</v>
      </c>
      <c r="J19851" s="2" t="s">
        <v>12</v>
      </c>
      <c r="K19851" s="2" t="s">
        <v>15</v>
      </c>
      <c r="L19851" s="2" t="s">
        <v>1321</v>
      </c>
      <c r="M19851" s="2" t="str">
        <f>IFERROR(VLOOKUP(data_vzdělání[[#This Row],[uzemi_kod]],data_kraj[],7,FALSE),"Neurčeno")</f>
        <v>Plzeňský kraj</v>
      </c>
      <c r="N19851" s="2">
        <f>IF(data_vzdělání[[#This Row],[kraj]]="Neurčeno",1,0)</f>
        <v>0</v>
      </c>
      <c r="O19851" s="2">
        <f>IF(data_vzdělání[[#This Row],[vzdelani_cis]]&lt;&gt;"",1,0)</f>
        <v>1</v>
      </c>
    </row>
    <row r="19852" spans="1:15" x14ac:dyDescent="0.3">
      <c r="A19852">
        <v>945008144</v>
      </c>
      <c r="B19852">
        <v>25</v>
      </c>
      <c r="C19852">
        <v>3162</v>
      </c>
      <c r="D19852">
        <v>1294</v>
      </c>
      <c r="E19852">
        <v>900</v>
      </c>
      <c r="F19852">
        <v>43</v>
      </c>
      <c r="G19852">
        <v>554278</v>
      </c>
      <c r="H19852">
        <v>2021</v>
      </c>
      <c r="I19852" s="1">
        <v>44281</v>
      </c>
      <c r="J19852" s="2" t="s">
        <v>12</v>
      </c>
      <c r="K19852" s="2" t="s">
        <v>16</v>
      </c>
      <c r="L19852" s="2" t="s">
        <v>1321</v>
      </c>
      <c r="M19852" s="2" t="str">
        <f>IFERROR(VLOOKUP(data_vzdělání[[#This Row],[uzemi_kod]],data_kraj[],7,FALSE),"Neurčeno")</f>
        <v>Plzeňský kraj</v>
      </c>
      <c r="N19852" s="2">
        <f>IF(data_vzdělání[[#This Row],[kraj]]="Neurčeno",1,0)</f>
        <v>0</v>
      </c>
      <c r="O19852" s="2">
        <f>IF(data_vzdělání[[#This Row],[vzdelani_cis]]&lt;&gt;"",1,0)</f>
        <v>1</v>
      </c>
    </row>
    <row r="19853" spans="1:15" x14ac:dyDescent="0.3">
      <c r="A19853">
        <v>945008268</v>
      </c>
      <c r="B19853">
        <v>92</v>
      </c>
      <c r="C19853">
        <v>3162</v>
      </c>
      <c r="D19853">
        <v>5181</v>
      </c>
      <c r="E19853">
        <v>35450001</v>
      </c>
      <c r="F19853">
        <v>43</v>
      </c>
      <c r="G19853">
        <v>554278</v>
      </c>
      <c r="H19853">
        <v>2021</v>
      </c>
      <c r="I19853" s="1">
        <v>44281</v>
      </c>
      <c r="J19853" s="2" t="s">
        <v>12</v>
      </c>
      <c r="K19853" s="2" t="s">
        <v>17</v>
      </c>
      <c r="L19853" s="2" t="s">
        <v>1321</v>
      </c>
      <c r="M19853" s="2" t="str">
        <f>IFERROR(VLOOKUP(data_vzdělání[[#This Row],[uzemi_kod]],data_kraj[],7,FALSE),"Neurčeno")</f>
        <v>Plzeňský kraj</v>
      </c>
      <c r="N19853" s="2">
        <f>IF(data_vzdělání[[#This Row],[kraj]]="Neurčeno",1,0)</f>
        <v>0</v>
      </c>
      <c r="O19853" s="2">
        <f>IF(data_vzdělání[[#This Row],[vzdelani_cis]]&lt;&gt;"",1,0)</f>
        <v>1</v>
      </c>
    </row>
    <row r="19854" spans="1:15" x14ac:dyDescent="0.3">
      <c r="A19854">
        <v>945008266</v>
      </c>
      <c r="B19854">
        <v>204</v>
      </c>
      <c r="C19854">
        <v>3162</v>
      </c>
      <c r="D19854">
        <v>5784</v>
      </c>
      <c r="E19854">
        <v>105</v>
      </c>
      <c r="F19854">
        <v>43</v>
      </c>
      <c r="G19854">
        <v>554278</v>
      </c>
      <c r="H19854">
        <v>2021</v>
      </c>
      <c r="I19854" s="1">
        <v>44281</v>
      </c>
      <c r="J19854" s="2" t="s">
        <v>12</v>
      </c>
      <c r="K19854" s="2" t="s">
        <v>18</v>
      </c>
      <c r="L19854" s="2" t="s">
        <v>1321</v>
      </c>
      <c r="M19854" s="2" t="str">
        <f>IFERROR(VLOOKUP(data_vzdělání[[#This Row],[uzemi_kod]],data_kraj[],7,FALSE),"Neurčeno")</f>
        <v>Plzeňský kraj</v>
      </c>
      <c r="N19854" s="2">
        <f>IF(data_vzdělání[[#This Row],[kraj]]="Neurčeno",1,0)</f>
        <v>0</v>
      </c>
      <c r="O19854" s="2">
        <f>IF(data_vzdělání[[#This Row],[vzdelani_cis]]&lt;&gt;"",1,0)</f>
        <v>1</v>
      </c>
    </row>
    <row r="19855" spans="1:15" x14ac:dyDescent="0.3">
      <c r="A19855">
        <v>945035140</v>
      </c>
      <c r="B19855">
        <v>19</v>
      </c>
      <c r="C19855">
        <v>3162</v>
      </c>
      <c r="D19855">
        <v>5784</v>
      </c>
      <c r="E19855">
        <v>109</v>
      </c>
      <c r="F19855">
        <v>43</v>
      </c>
      <c r="G19855">
        <v>554278</v>
      </c>
      <c r="H19855">
        <v>2021</v>
      </c>
      <c r="I19855" s="1">
        <v>44281</v>
      </c>
      <c r="J19855" s="2" t="s">
        <v>12</v>
      </c>
      <c r="K19855" s="2" t="s">
        <v>19</v>
      </c>
      <c r="L19855" s="2" t="s">
        <v>1321</v>
      </c>
      <c r="M19855" s="2" t="str">
        <f>IFERROR(VLOOKUP(data_vzdělání[[#This Row],[uzemi_kod]],data_kraj[],7,FALSE),"Neurčeno")</f>
        <v>Plzeňský kraj</v>
      </c>
      <c r="N19855" s="2">
        <f>IF(data_vzdělání[[#This Row],[kraj]]="Neurčeno",1,0)</f>
        <v>0</v>
      </c>
      <c r="O19855" s="2">
        <f>IF(data_vzdělání[[#This Row],[vzdelani_cis]]&lt;&gt;"",1,0)</f>
        <v>1</v>
      </c>
    </row>
    <row r="19856" spans="1:15" x14ac:dyDescent="0.3">
      <c r="A19856">
        <v>945008267</v>
      </c>
      <c r="B19856">
        <v>45</v>
      </c>
      <c r="C19856">
        <v>3162</v>
      </c>
      <c r="D19856">
        <v>5784</v>
      </c>
      <c r="E19856">
        <v>117</v>
      </c>
      <c r="F19856">
        <v>43</v>
      </c>
      <c r="G19856">
        <v>554278</v>
      </c>
      <c r="H19856">
        <v>2021</v>
      </c>
      <c r="I19856" s="1">
        <v>44281</v>
      </c>
      <c r="J19856" s="2" t="s">
        <v>12</v>
      </c>
      <c r="K19856" s="2" t="s">
        <v>20</v>
      </c>
      <c r="L19856" s="2" t="s">
        <v>1321</v>
      </c>
      <c r="M19856" s="2" t="str">
        <f>IFERROR(VLOOKUP(data_vzdělání[[#This Row],[uzemi_kod]],data_kraj[],7,FALSE),"Neurčeno")</f>
        <v>Plzeňský kraj</v>
      </c>
      <c r="N19856" s="2">
        <f>IF(data_vzdělání[[#This Row],[kraj]]="Neurčeno",1,0)</f>
        <v>0</v>
      </c>
      <c r="O19856" s="2">
        <f>IF(data_vzdělání[[#This Row],[vzdelani_cis]]&lt;&gt;"",1,0)</f>
        <v>1</v>
      </c>
    </row>
    <row r="19857" spans="1:15" x14ac:dyDescent="0.3">
      <c r="A19857">
        <v>945014905</v>
      </c>
      <c r="B19857">
        <v>1</v>
      </c>
      <c r="C19857">
        <v>3162</v>
      </c>
      <c r="D19857">
        <v>5784</v>
      </c>
      <c r="E19857">
        <v>130</v>
      </c>
      <c r="F19857">
        <v>43</v>
      </c>
      <c r="G19857">
        <v>554278</v>
      </c>
      <c r="H19857">
        <v>2021</v>
      </c>
      <c r="I19857" s="1">
        <v>44281</v>
      </c>
      <c r="J19857" s="2" t="s">
        <v>12</v>
      </c>
      <c r="K19857" s="2" t="s">
        <v>21</v>
      </c>
      <c r="L19857" s="2" t="s">
        <v>1321</v>
      </c>
      <c r="M19857" s="2" t="str">
        <f>IFERROR(VLOOKUP(data_vzdělání[[#This Row],[uzemi_kod]],data_kraj[],7,FALSE),"Neurčeno")</f>
        <v>Plzeňský kraj</v>
      </c>
      <c r="N19857" s="2">
        <f>IF(data_vzdělání[[#This Row],[kraj]]="Neurčeno",1,0)</f>
        <v>0</v>
      </c>
      <c r="O19857" s="2">
        <f>IF(data_vzdělání[[#This Row],[vzdelani_cis]]&lt;&gt;"",1,0)</f>
        <v>1</v>
      </c>
    </row>
    <row r="19858" spans="1:15" x14ac:dyDescent="0.3">
      <c r="A19858">
        <v>945018016</v>
      </c>
      <c r="B19858">
        <v>2807</v>
      </c>
      <c r="C19858">
        <v>3162</v>
      </c>
      <c r="F19858">
        <v>43</v>
      </c>
      <c r="G19858">
        <v>554294</v>
      </c>
      <c r="H19858">
        <v>2021</v>
      </c>
      <c r="I19858" s="1">
        <v>44281</v>
      </c>
      <c r="J19858" s="2" t="s">
        <v>12</v>
      </c>
      <c r="K19858" s="2" t="s">
        <v>13</v>
      </c>
      <c r="L19858" s="2" t="s">
        <v>2301</v>
      </c>
      <c r="M19858" s="2" t="str">
        <f>IFERROR(VLOOKUP(data_vzdělání[[#This Row],[uzemi_kod]],data_kraj[],7,FALSE),"Neurčeno")</f>
        <v>Plzeňský kraj</v>
      </c>
      <c r="N19858" s="2">
        <f>IF(data_vzdělání[[#This Row],[kraj]]="Neurčeno",1,0)</f>
        <v>0</v>
      </c>
      <c r="O19858" s="2">
        <f>IF(data_vzdělání[[#This Row],[vzdelani_cis]]&lt;&gt;"",1,0)</f>
        <v>0</v>
      </c>
    </row>
    <row r="19859" spans="1:15" x14ac:dyDescent="0.3">
      <c r="A19859">
        <v>945028202</v>
      </c>
      <c r="B19859">
        <v>17</v>
      </c>
      <c r="C19859">
        <v>3162</v>
      </c>
      <c r="D19859">
        <v>1294</v>
      </c>
      <c r="E19859">
        <v>1</v>
      </c>
      <c r="F19859">
        <v>43</v>
      </c>
      <c r="G19859">
        <v>554294</v>
      </c>
      <c r="H19859">
        <v>2021</v>
      </c>
      <c r="I19859" s="1">
        <v>44281</v>
      </c>
      <c r="J19859" s="2" t="s">
        <v>12</v>
      </c>
      <c r="K19859" s="2" t="s">
        <v>15</v>
      </c>
      <c r="L19859" s="2" t="s">
        <v>2301</v>
      </c>
      <c r="M19859" s="2" t="str">
        <f>IFERROR(VLOOKUP(data_vzdělání[[#This Row],[uzemi_kod]],data_kraj[],7,FALSE),"Neurčeno")</f>
        <v>Plzeňský kraj</v>
      </c>
      <c r="N19859" s="2">
        <f>IF(data_vzdělání[[#This Row],[kraj]]="Neurčeno",1,0)</f>
        <v>0</v>
      </c>
      <c r="O19859" s="2">
        <f>IF(data_vzdělání[[#This Row],[vzdelani_cis]]&lt;&gt;"",1,0)</f>
        <v>1</v>
      </c>
    </row>
    <row r="19860" spans="1:15" x14ac:dyDescent="0.3">
      <c r="A19860">
        <v>945001514</v>
      </c>
      <c r="B19860">
        <v>168</v>
      </c>
      <c r="C19860">
        <v>3162</v>
      </c>
      <c r="D19860">
        <v>1294</v>
      </c>
      <c r="E19860">
        <v>900</v>
      </c>
      <c r="F19860">
        <v>43</v>
      </c>
      <c r="G19860">
        <v>554294</v>
      </c>
      <c r="H19860">
        <v>2021</v>
      </c>
      <c r="I19860" s="1">
        <v>44281</v>
      </c>
      <c r="J19860" s="2" t="s">
        <v>12</v>
      </c>
      <c r="K19860" s="2" t="s">
        <v>16</v>
      </c>
      <c r="L19860" s="2" t="s">
        <v>2301</v>
      </c>
      <c r="M19860" s="2" t="str">
        <f>IFERROR(VLOOKUP(data_vzdělání[[#This Row],[uzemi_kod]],data_kraj[],7,FALSE),"Neurčeno")</f>
        <v>Plzeňský kraj</v>
      </c>
      <c r="N19860" s="2">
        <f>IF(data_vzdělání[[#This Row],[kraj]]="Neurčeno",1,0)</f>
        <v>0</v>
      </c>
      <c r="O19860" s="2">
        <f>IF(data_vzdělání[[#This Row],[vzdelani_cis]]&lt;&gt;"",1,0)</f>
        <v>1</v>
      </c>
    </row>
    <row r="19861" spans="1:15" x14ac:dyDescent="0.3">
      <c r="A19861">
        <v>945014907</v>
      </c>
      <c r="B19861">
        <v>885</v>
      </c>
      <c r="C19861">
        <v>3162</v>
      </c>
      <c r="D19861">
        <v>5181</v>
      </c>
      <c r="E19861">
        <v>35450001</v>
      </c>
      <c r="F19861">
        <v>43</v>
      </c>
      <c r="G19861">
        <v>554294</v>
      </c>
      <c r="H19861">
        <v>2021</v>
      </c>
      <c r="I19861" s="1">
        <v>44281</v>
      </c>
      <c r="J19861" s="2" t="s">
        <v>12</v>
      </c>
      <c r="K19861" s="2" t="s">
        <v>17</v>
      </c>
      <c r="L19861" s="2" t="s">
        <v>2301</v>
      </c>
      <c r="M19861" s="2" t="str">
        <f>IFERROR(VLOOKUP(data_vzdělání[[#This Row],[uzemi_kod]],data_kraj[],7,FALSE),"Neurčeno")</f>
        <v>Plzeňský kraj</v>
      </c>
      <c r="N19861" s="2">
        <f>IF(data_vzdělání[[#This Row],[kraj]]="Neurčeno",1,0)</f>
        <v>0</v>
      </c>
      <c r="O19861" s="2">
        <f>IF(data_vzdělání[[#This Row],[vzdelani_cis]]&lt;&gt;"",1,0)</f>
        <v>1</v>
      </c>
    </row>
    <row r="19862" spans="1:15" x14ac:dyDescent="0.3">
      <c r="A19862">
        <v>945014906</v>
      </c>
      <c r="B19862">
        <v>1077</v>
      </c>
      <c r="C19862">
        <v>3162</v>
      </c>
      <c r="D19862">
        <v>5784</v>
      </c>
      <c r="E19862">
        <v>105</v>
      </c>
      <c r="F19862">
        <v>43</v>
      </c>
      <c r="G19862">
        <v>554294</v>
      </c>
      <c r="H19862">
        <v>2021</v>
      </c>
      <c r="I19862" s="1">
        <v>44281</v>
      </c>
      <c r="J19862" s="2" t="s">
        <v>12</v>
      </c>
      <c r="K19862" s="2" t="s">
        <v>18</v>
      </c>
      <c r="L19862" s="2" t="s">
        <v>2301</v>
      </c>
      <c r="M19862" s="2" t="str">
        <f>IFERROR(VLOOKUP(data_vzdělání[[#This Row],[uzemi_kod]],data_kraj[],7,FALSE),"Neurčeno")</f>
        <v>Plzeňský kraj</v>
      </c>
      <c r="N19862" s="2">
        <f>IF(data_vzdělání[[#This Row],[kraj]]="Neurčeno",1,0)</f>
        <v>0</v>
      </c>
      <c r="O19862" s="2">
        <f>IF(data_vzdělání[[#This Row],[vzdelani_cis]]&lt;&gt;"",1,0)</f>
        <v>1</v>
      </c>
    </row>
    <row r="19863" spans="1:15" x14ac:dyDescent="0.3">
      <c r="A19863">
        <v>945035012</v>
      </c>
      <c r="B19863">
        <v>249</v>
      </c>
      <c r="C19863">
        <v>3162</v>
      </c>
      <c r="D19863">
        <v>5784</v>
      </c>
      <c r="E19863">
        <v>109</v>
      </c>
      <c r="F19863">
        <v>43</v>
      </c>
      <c r="G19863">
        <v>554294</v>
      </c>
      <c r="H19863">
        <v>2021</v>
      </c>
      <c r="I19863" s="1">
        <v>44281</v>
      </c>
      <c r="J19863" s="2" t="s">
        <v>12</v>
      </c>
      <c r="K19863" s="2" t="s">
        <v>19</v>
      </c>
      <c r="L19863" s="2" t="s">
        <v>2301</v>
      </c>
      <c r="M19863" s="2" t="str">
        <f>IFERROR(VLOOKUP(data_vzdělání[[#This Row],[uzemi_kod]],data_kraj[],7,FALSE),"Neurčeno")</f>
        <v>Plzeňský kraj</v>
      </c>
      <c r="N19863" s="2">
        <f>IF(data_vzdělání[[#This Row],[kraj]]="Neurčeno",1,0)</f>
        <v>0</v>
      </c>
      <c r="O19863" s="2">
        <f>IF(data_vzdělání[[#This Row],[vzdelani_cis]]&lt;&gt;"",1,0)</f>
        <v>1</v>
      </c>
    </row>
    <row r="19864" spans="1:15" x14ac:dyDescent="0.3">
      <c r="A19864">
        <v>945028201</v>
      </c>
      <c r="B19864">
        <v>381</v>
      </c>
      <c r="C19864">
        <v>3162</v>
      </c>
      <c r="D19864">
        <v>5784</v>
      </c>
      <c r="E19864">
        <v>117</v>
      </c>
      <c r="F19864">
        <v>43</v>
      </c>
      <c r="G19864">
        <v>554294</v>
      </c>
      <c r="H19864">
        <v>2021</v>
      </c>
      <c r="I19864" s="1">
        <v>44281</v>
      </c>
      <c r="J19864" s="2" t="s">
        <v>12</v>
      </c>
      <c r="K19864" s="2" t="s">
        <v>20</v>
      </c>
      <c r="L19864" s="2" t="s">
        <v>2301</v>
      </c>
      <c r="M19864" s="2" t="str">
        <f>IFERROR(VLOOKUP(data_vzdělání[[#This Row],[uzemi_kod]],data_kraj[],7,FALSE),"Neurčeno")</f>
        <v>Plzeňský kraj</v>
      </c>
      <c r="N19864" s="2">
        <f>IF(data_vzdělání[[#This Row],[kraj]]="Neurčeno",1,0)</f>
        <v>0</v>
      </c>
      <c r="O19864" s="2">
        <f>IF(data_vzdělání[[#This Row],[vzdelani_cis]]&lt;&gt;"",1,0)</f>
        <v>1</v>
      </c>
    </row>
    <row r="19865" spans="1:15" x14ac:dyDescent="0.3">
      <c r="A19865">
        <v>945008145</v>
      </c>
      <c r="B19865">
        <v>30</v>
      </c>
      <c r="C19865">
        <v>3162</v>
      </c>
      <c r="D19865">
        <v>5784</v>
      </c>
      <c r="E19865">
        <v>130</v>
      </c>
      <c r="F19865">
        <v>43</v>
      </c>
      <c r="G19865">
        <v>554294</v>
      </c>
      <c r="H19865">
        <v>2021</v>
      </c>
      <c r="I19865" s="1">
        <v>44281</v>
      </c>
      <c r="J19865" s="2" t="s">
        <v>12</v>
      </c>
      <c r="K19865" s="2" t="s">
        <v>21</v>
      </c>
      <c r="L19865" s="2" t="s">
        <v>2301</v>
      </c>
      <c r="M19865" s="2" t="str">
        <f>IFERROR(VLOOKUP(data_vzdělání[[#This Row],[uzemi_kod]],data_kraj[],7,FALSE),"Neurčeno")</f>
        <v>Plzeňský kraj</v>
      </c>
      <c r="N19865" s="2">
        <f>IF(data_vzdělání[[#This Row],[kraj]]="Neurčeno",1,0)</f>
        <v>0</v>
      </c>
      <c r="O19865" s="2">
        <f>IF(data_vzdělání[[#This Row],[vzdelani_cis]]&lt;&gt;"",1,0)</f>
        <v>1</v>
      </c>
    </row>
    <row r="19866" spans="1:15" x14ac:dyDescent="0.3">
      <c r="A19866">
        <v>945031376</v>
      </c>
      <c r="B19866">
        <v>177</v>
      </c>
      <c r="C19866">
        <v>3162</v>
      </c>
      <c r="F19866">
        <v>43</v>
      </c>
      <c r="G19866">
        <v>554316</v>
      </c>
      <c r="H19866">
        <v>2021</v>
      </c>
      <c r="I19866" s="1">
        <v>44281</v>
      </c>
      <c r="J19866" s="2" t="s">
        <v>12</v>
      </c>
      <c r="K19866" s="2" t="s">
        <v>13</v>
      </c>
      <c r="L19866" s="2" t="s">
        <v>2302</v>
      </c>
      <c r="M19866" s="2" t="str">
        <f>IFERROR(VLOOKUP(data_vzdělání[[#This Row],[uzemi_kod]],data_kraj[],7,FALSE),"Neurčeno")</f>
        <v>Plzeňský kraj</v>
      </c>
      <c r="N19866" s="2">
        <f>IF(data_vzdělání[[#This Row],[kraj]]="Neurčeno",1,0)</f>
        <v>0</v>
      </c>
      <c r="O19866" s="2">
        <f>IF(data_vzdělání[[#This Row],[vzdelani_cis]]&lt;&gt;"",1,0)</f>
        <v>0</v>
      </c>
    </row>
    <row r="19867" spans="1:15" x14ac:dyDescent="0.3">
      <c r="A19867">
        <v>945015026</v>
      </c>
      <c r="B19867">
        <v>3</v>
      </c>
      <c r="C19867">
        <v>3162</v>
      </c>
      <c r="D19867">
        <v>1294</v>
      </c>
      <c r="E19867">
        <v>1</v>
      </c>
      <c r="F19867">
        <v>43</v>
      </c>
      <c r="G19867">
        <v>554316</v>
      </c>
      <c r="H19867">
        <v>2021</v>
      </c>
      <c r="I19867" s="1">
        <v>44281</v>
      </c>
      <c r="J19867" s="2" t="s">
        <v>12</v>
      </c>
      <c r="K19867" s="2" t="s">
        <v>15</v>
      </c>
      <c r="L19867" s="2" t="s">
        <v>2302</v>
      </c>
      <c r="M19867" s="2" t="str">
        <f>IFERROR(VLOOKUP(data_vzdělání[[#This Row],[uzemi_kod]],data_kraj[],7,FALSE),"Neurčeno")</f>
        <v>Plzeňský kraj</v>
      </c>
      <c r="N19867" s="2">
        <f>IF(data_vzdělání[[#This Row],[kraj]]="Neurčeno",1,0)</f>
        <v>0</v>
      </c>
      <c r="O19867" s="2">
        <f>IF(data_vzdělání[[#This Row],[vzdelani_cis]]&lt;&gt;"",1,0)</f>
        <v>1</v>
      </c>
    </row>
    <row r="19868" spans="1:15" x14ac:dyDescent="0.3">
      <c r="A19868">
        <v>945028330</v>
      </c>
      <c r="B19868">
        <v>3</v>
      </c>
      <c r="C19868">
        <v>3162</v>
      </c>
      <c r="D19868">
        <v>1294</v>
      </c>
      <c r="E19868">
        <v>900</v>
      </c>
      <c r="F19868">
        <v>43</v>
      </c>
      <c r="G19868">
        <v>554316</v>
      </c>
      <c r="H19868">
        <v>2021</v>
      </c>
      <c r="I19868" s="1">
        <v>44281</v>
      </c>
      <c r="J19868" s="2" t="s">
        <v>12</v>
      </c>
      <c r="K19868" s="2" t="s">
        <v>16</v>
      </c>
      <c r="L19868" s="2" t="s">
        <v>2302</v>
      </c>
      <c r="M19868" s="2" t="str">
        <f>IFERROR(VLOOKUP(data_vzdělání[[#This Row],[uzemi_kod]],data_kraj[],7,FALSE),"Neurčeno")</f>
        <v>Plzeňský kraj</v>
      </c>
      <c r="N19868" s="2">
        <f>IF(data_vzdělání[[#This Row],[kraj]]="Neurčeno",1,0)</f>
        <v>0</v>
      </c>
      <c r="O19868" s="2">
        <f>IF(data_vzdělání[[#This Row],[vzdelani_cis]]&lt;&gt;"",1,0)</f>
        <v>1</v>
      </c>
    </row>
    <row r="19869" spans="1:15" x14ac:dyDescent="0.3">
      <c r="A19869">
        <v>945008269</v>
      </c>
      <c r="B19869">
        <v>57</v>
      </c>
      <c r="C19869">
        <v>3162</v>
      </c>
      <c r="D19869">
        <v>5181</v>
      </c>
      <c r="E19869">
        <v>35450001</v>
      </c>
      <c r="F19869">
        <v>43</v>
      </c>
      <c r="G19869">
        <v>554316</v>
      </c>
      <c r="H19869">
        <v>2021</v>
      </c>
      <c r="I19869" s="1">
        <v>44281</v>
      </c>
      <c r="J19869" s="2" t="s">
        <v>12</v>
      </c>
      <c r="K19869" s="2" t="s">
        <v>17</v>
      </c>
      <c r="L19869" s="2" t="s">
        <v>2302</v>
      </c>
      <c r="M19869" s="2" t="str">
        <f>IFERROR(VLOOKUP(data_vzdělání[[#This Row],[uzemi_kod]],data_kraj[],7,FALSE),"Neurčeno")</f>
        <v>Plzeňský kraj</v>
      </c>
      <c r="N19869" s="2">
        <f>IF(data_vzdělání[[#This Row],[kraj]]="Neurčeno",1,0)</f>
        <v>0</v>
      </c>
      <c r="O19869" s="2">
        <f>IF(data_vzdělání[[#This Row],[vzdelani_cis]]&lt;&gt;"",1,0)</f>
        <v>1</v>
      </c>
    </row>
    <row r="19870" spans="1:15" x14ac:dyDescent="0.3">
      <c r="A19870">
        <v>945021542</v>
      </c>
      <c r="B19870">
        <v>79</v>
      </c>
      <c r="C19870">
        <v>3162</v>
      </c>
      <c r="D19870">
        <v>5784</v>
      </c>
      <c r="E19870">
        <v>105</v>
      </c>
      <c r="F19870">
        <v>43</v>
      </c>
      <c r="G19870">
        <v>554316</v>
      </c>
      <c r="H19870">
        <v>2021</v>
      </c>
      <c r="I19870" s="1">
        <v>44281</v>
      </c>
      <c r="J19870" s="2" t="s">
        <v>12</v>
      </c>
      <c r="K19870" s="2" t="s">
        <v>18</v>
      </c>
      <c r="L19870" s="2" t="s">
        <v>2302</v>
      </c>
      <c r="M19870" s="2" t="str">
        <f>IFERROR(VLOOKUP(data_vzdělání[[#This Row],[uzemi_kod]],data_kraj[],7,FALSE),"Neurčeno")</f>
        <v>Plzeňský kraj</v>
      </c>
      <c r="N19870" s="2">
        <f>IF(data_vzdělání[[#This Row],[kraj]]="Neurčeno",1,0)</f>
        <v>0</v>
      </c>
      <c r="O19870" s="2">
        <f>IF(data_vzdělání[[#This Row],[vzdelani_cis]]&lt;&gt;"",1,0)</f>
        <v>1</v>
      </c>
    </row>
    <row r="19871" spans="1:15" x14ac:dyDescent="0.3">
      <c r="A19871">
        <v>944992306</v>
      </c>
      <c r="B19871">
        <v>19</v>
      </c>
      <c r="C19871">
        <v>3162</v>
      </c>
      <c r="D19871">
        <v>5784</v>
      </c>
      <c r="E19871">
        <v>109</v>
      </c>
      <c r="F19871">
        <v>43</v>
      </c>
      <c r="G19871">
        <v>554316</v>
      </c>
      <c r="H19871">
        <v>2021</v>
      </c>
      <c r="I19871" s="1">
        <v>44281</v>
      </c>
      <c r="J19871" s="2" t="s">
        <v>12</v>
      </c>
      <c r="K19871" s="2" t="s">
        <v>19</v>
      </c>
      <c r="L19871" s="2" t="s">
        <v>2302</v>
      </c>
      <c r="M19871" s="2" t="str">
        <f>IFERROR(VLOOKUP(data_vzdělání[[#This Row],[uzemi_kod]],data_kraj[],7,FALSE),"Neurčeno")</f>
        <v>Plzeňský kraj</v>
      </c>
      <c r="N19871" s="2">
        <f>IF(data_vzdělání[[#This Row],[kraj]]="Neurčeno",1,0)</f>
        <v>0</v>
      </c>
      <c r="O19871" s="2">
        <f>IF(data_vzdělání[[#This Row],[vzdelani_cis]]&lt;&gt;"",1,0)</f>
        <v>1</v>
      </c>
    </row>
    <row r="19872" spans="1:15" x14ac:dyDescent="0.3">
      <c r="A19872">
        <v>944992531</v>
      </c>
      <c r="B19872">
        <v>13</v>
      </c>
      <c r="C19872">
        <v>3162</v>
      </c>
      <c r="D19872">
        <v>5784</v>
      </c>
      <c r="E19872">
        <v>117</v>
      </c>
      <c r="F19872">
        <v>43</v>
      </c>
      <c r="G19872">
        <v>554316</v>
      </c>
      <c r="H19872">
        <v>2021</v>
      </c>
      <c r="I19872" s="1">
        <v>44281</v>
      </c>
      <c r="J19872" s="2" t="s">
        <v>12</v>
      </c>
      <c r="K19872" s="2" t="s">
        <v>20</v>
      </c>
      <c r="L19872" s="2" t="s">
        <v>2302</v>
      </c>
      <c r="M19872" s="2" t="str">
        <f>IFERROR(VLOOKUP(data_vzdělání[[#This Row],[uzemi_kod]],data_kraj[],7,FALSE),"Neurčeno")</f>
        <v>Plzeňský kraj</v>
      </c>
      <c r="N19872" s="2">
        <f>IF(data_vzdělání[[#This Row],[kraj]]="Neurčeno",1,0)</f>
        <v>0</v>
      </c>
      <c r="O19872" s="2">
        <f>IF(data_vzdělání[[#This Row],[vzdelani_cis]]&lt;&gt;"",1,0)</f>
        <v>1</v>
      </c>
    </row>
    <row r="19873" spans="1:15" x14ac:dyDescent="0.3">
      <c r="A19873">
        <v>945008270</v>
      </c>
      <c r="B19873">
        <v>3</v>
      </c>
      <c r="C19873">
        <v>3162</v>
      </c>
      <c r="D19873">
        <v>5784</v>
      </c>
      <c r="E19873">
        <v>130</v>
      </c>
      <c r="F19873">
        <v>43</v>
      </c>
      <c r="G19873">
        <v>554316</v>
      </c>
      <c r="H19873">
        <v>2021</v>
      </c>
      <c r="I19873" s="1">
        <v>44281</v>
      </c>
      <c r="J19873" s="2" t="s">
        <v>12</v>
      </c>
      <c r="K19873" s="2" t="s">
        <v>21</v>
      </c>
      <c r="L19873" s="2" t="s">
        <v>2302</v>
      </c>
      <c r="M19873" s="2" t="str">
        <f>IFERROR(VLOOKUP(data_vzdělání[[#This Row],[uzemi_kod]],data_kraj[],7,FALSE),"Neurčeno")</f>
        <v>Plzeňský kraj</v>
      </c>
      <c r="N19873" s="2">
        <f>IF(data_vzdělání[[#This Row],[kraj]]="Neurčeno",1,0)</f>
        <v>0</v>
      </c>
      <c r="O19873" s="2">
        <f>IF(data_vzdělání[[#This Row],[vzdelani_cis]]&lt;&gt;"",1,0)</f>
        <v>1</v>
      </c>
    </row>
    <row r="19874" spans="1:15" x14ac:dyDescent="0.3">
      <c r="A19874">
        <v>944997992</v>
      </c>
      <c r="B19874">
        <v>355</v>
      </c>
      <c r="C19874">
        <v>3162</v>
      </c>
      <c r="F19874">
        <v>43</v>
      </c>
      <c r="G19874">
        <v>554341</v>
      </c>
      <c r="H19874">
        <v>2021</v>
      </c>
      <c r="I19874" s="1">
        <v>44281</v>
      </c>
      <c r="J19874" s="2" t="s">
        <v>12</v>
      </c>
      <c r="K19874" s="2" t="s">
        <v>13</v>
      </c>
      <c r="L19874" s="2" t="s">
        <v>2303</v>
      </c>
      <c r="M19874" s="2" t="str">
        <f>IFERROR(VLOOKUP(data_vzdělání[[#This Row],[uzemi_kod]],data_kraj[],7,FALSE),"Neurčeno")</f>
        <v>Plzeňský kraj</v>
      </c>
      <c r="N19874" s="2">
        <f>IF(data_vzdělání[[#This Row],[kraj]]="Neurčeno",1,0)</f>
        <v>0</v>
      </c>
      <c r="O19874" s="2">
        <f>IF(data_vzdělání[[#This Row],[vzdelani_cis]]&lt;&gt;"",1,0)</f>
        <v>0</v>
      </c>
    </row>
    <row r="19875" spans="1:15" x14ac:dyDescent="0.3">
      <c r="A19875">
        <v>945021671</v>
      </c>
      <c r="B19875">
        <v>0</v>
      </c>
      <c r="C19875">
        <v>3162</v>
      </c>
      <c r="D19875">
        <v>1294</v>
      </c>
      <c r="E19875">
        <v>1</v>
      </c>
      <c r="F19875">
        <v>43</v>
      </c>
      <c r="G19875">
        <v>554341</v>
      </c>
      <c r="H19875">
        <v>2021</v>
      </c>
      <c r="I19875" s="1">
        <v>44281</v>
      </c>
      <c r="J19875" s="2" t="s">
        <v>12</v>
      </c>
      <c r="K19875" s="2" t="s">
        <v>15</v>
      </c>
      <c r="L19875" s="2" t="s">
        <v>2303</v>
      </c>
      <c r="M19875" s="2" t="str">
        <f>IFERROR(VLOOKUP(data_vzdělání[[#This Row],[uzemi_kod]],data_kraj[],7,FALSE),"Neurčeno")</f>
        <v>Plzeňský kraj</v>
      </c>
      <c r="N19875" s="2">
        <f>IF(data_vzdělání[[#This Row],[kraj]]="Neurčeno",1,0)</f>
        <v>0</v>
      </c>
      <c r="O19875" s="2">
        <f>IF(data_vzdělání[[#This Row],[vzdelani_cis]]&lt;&gt;"",1,0)</f>
        <v>1</v>
      </c>
    </row>
    <row r="19876" spans="1:15" x14ac:dyDescent="0.3">
      <c r="A19876">
        <v>945028332</v>
      </c>
      <c r="B19876">
        <v>23</v>
      </c>
      <c r="C19876">
        <v>3162</v>
      </c>
      <c r="D19876">
        <v>1294</v>
      </c>
      <c r="E19876">
        <v>900</v>
      </c>
      <c r="F19876">
        <v>43</v>
      </c>
      <c r="G19876">
        <v>554341</v>
      </c>
      <c r="H19876">
        <v>2021</v>
      </c>
      <c r="I19876" s="1">
        <v>44281</v>
      </c>
      <c r="J19876" s="2" t="s">
        <v>12</v>
      </c>
      <c r="K19876" s="2" t="s">
        <v>16</v>
      </c>
      <c r="L19876" s="2" t="s">
        <v>2303</v>
      </c>
      <c r="M19876" s="2" t="str">
        <f>IFERROR(VLOOKUP(data_vzdělání[[#This Row],[uzemi_kod]],data_kraj[],7,FALSE),"Neurčeno")</f>
        <v>Plzeňský kraj</v>
      </c>
      <c r="N19876" s="2">
        <f>IF(data_vzdělání[[#This Row],[kraj]]="Neurčeno",1,0)</f>
        <v>0</v>
      </c>
      <c r="O19876" s="2">
        <f>IF(data_vzdělání[[#This Row],[vzdelani_cis]]&lt;&gt;"",1,0)</f>
        <v>1</v>
      </c>
    </row>
    <row r="19877" spans="1:15" x14ac:dyDescent="0.3">
      <c r="A19877">
        <v>945001611</v>
      </c>
      <c r="B19877">
        <v>95</v>
      </c>
      <c r="C19877">
        <v>3162</v>
      </c>
      <c r="D19877">
        <v>5181</v>
      </c>
      <c r="E19877">
        <v>35450001</v>
      </c>
      <c r="F19877">
        <v>43</v>
      </c>
      <c r="G19877">
        <v>554341</v>
      </c>
      <c r="H19877">
        <v>2021</v>
      </c>
      <c r="I19877" s="1">
        <v>44281</v>
      </c>
      <c r="J19877" s="2" t="s">
        <v>12</v>
      </c>
      <c r="K19877" s="2" t="s">
        <v>17</v>
      </c>
      <c r="L19877" s="2" t="s">
        <v>2303</v>
      </c>
      <c r="M19877" s="2" t="str">
        <f>IFERROR(VLOOKUP(data_vzdělání[[#This Row],[uzemi_kod]],data_kraj[],7,FALSE),"Neurčeno")</f>
        <v>Plzeňský kraj</v>
      </c>
      <c r="N19877" s="2">
        <f>IF(data_vzdělání[[#This Row],[kraj]]="Neurčeno",1,0)</f>
        <v>0</v>
      </c>
      <c r="O19877" s="2">
        <f>IF(data_vzdělání[[#This Row],[vzdelani_cis]]&lt;&gt;"",1,0)</f>
        <v>1</v>
      </c>
    </row>
    <row r="19878" spans="1:15" x14ac:dyDescent="0.3">
      <c r="A19878">
        <v>944992532</v>
      </c>
      <c r="B19878">
        <v>141</v>
      </c>
      <c r="C19878">
        <v>3162</v>
      </c>
      <c r="D19878">
        <v>5784</v>
      </c>
      <c r="E19878">
        <v>105</v>
      </c>
      <c r="F19878">
        <v>43</v>
      </c>
      <c r="G19878">
        <v>554341</v>
      </c>
      <c r="H19878">
        <v>2021</v>
      </c>
      <c r="I19878" s="1">
        <v>44281</v>
      </c>
      <c r="J19878" s="2" t="s">
        <v>12</v>
      </c>
      <c r="K19878" s="2" t="s">
        <v>18</v>
      </c>
      <c r="L19878" s="2" t="s">
        <v>2303</v>
      </c>
      <c r="M19878" s="2" t="str">
        <f>IFERROR(VLOOKUP(data_vzdělání[[#This Row],[uzemi_kod]],data_kraj[],7,FALSE),"Neurčeno")</f>
        <v>Plzeňský kraj</v>
      </c>
      <c r="N19878" s="2">
        <f>IF(data_vzdělání[[#This Row],[kraj]]="Neurčeno",1,0)</f>
        <v>0</v>
      </c>
      <c r="O19878" s="2">
        <f>IF(data_vzdělání[[#This Row],[vzdelani_cis]]&lt;&gt;"",1,0)</f>
        <v>1</v>
      </c>
    </row>
    <row r="19879" spans="1:15" x14ac:dyDescent="0.3">
      <c r="A19879">
        <v>945015027</v>
      </c>
      <c r="B19879">
        <v>43</v>
      </c>
      <c r="C19879">
        <v>3162</v>
      </c>
      <c r="D19879">
        <v>5784</v>
      </c>
      <c r="E19879">
        <v>109</v>
      </c>
      <c r="F19879">
        <v>43</v>
      </c>
      <c r="G19879">
        <v>554341</v>
      </c>
      <c r="H19879">
        <v>2021</v>
      </c>
      <c r="I19879" s="1">
        <v>44281</v>
      </c>
      <c r="J19879" s="2" t="s">
        <v>12</v>
      </c>
      <c r="K19879" s="2" t="s">
        <v>19</v>
      </c>
      <c r="L19879" s="2" t="s">
        <v>2303</v>
      </c>
      <c r="M19879" s="2" t="str">
        <f>IFERROR(VLOOKUP(data_vzdělání[[#This Row],[uzemi_kod]],data_kraj[],7,FALSE),"Neurčeno")</f>
        <v>Plzeňský kraj</v>
      </c>
      <c r="N19879" s="2">
        <f>IF(data_vzdělání[[#This Row],[kraj]]="Neurčeno",1,0)</f>
        <v>0</v>
      </c>
      <c r="O19879" s="2">
        <f>IF(data_vzdělání[[#This Row],[vzdelani_cis]]&lt;&gt;"",1,0)</f>
        <v>1</v>
      </c>
    </row>
    <row r="19880" spans="1:15" x14ac:dyDescent="0.3">
      <c r="A19880">
        <v>945035141</v>
      </c>
      <c r="B19880">
        <v>43</v>
      </c>
      <c r="C19880">
        <v>3162</v>
      </c>
      <c r="D19880">
        <v>5784</v>
      </c>
      <c r="E19880">
        <v>117</v>
      </c>
      <c r="F19880">
        <v>43</v>
      </c>
      <c r="G19880">
        <v>554341</v>
      </c>
      <c r="H19880">
        <v>2021</v>
      </c>
      <c r="I19880" s="1">
        <v>44281</v>
      </c>
      <c r="J19880" s="2" t="s">
        <v>12</v>
      </c>
      <c r="K19880" s="2" t="s">
        <v>20</v>
      </c>
      <c r="L19880" s="2" t="s">
        <v>2303</v>
      </c>
      <c r="M19880" s="2" t="str">
        <f>IFERROR(VLOOKUP(data_vzdělání[[#This Row],[uzemi_kod]],data_kraj[],7,FALSE),"Neurčeno")</f>
        <v>Plzeňský kraj</v>
      </c>
      <c r="N19880" s="2">
        <f>IF(data_vzdělání[[#This Row],[kraj]]="Neurčeno",1,0)</f>
        <v>0</v>
      </c>
      <c r="O19880" s="2">
        <f>IF(data_vzdělání[[#This Row],[vzdelani_cis]]&lt;&gt;"",1,0)</f>
        <v>1</v>
      </c>
    </row>
    <row r="19881" spans="1:15" x14ac:dyDescent="0.3">
      <c r="A19881">
        <v>945028331</v>
      </c>
      <c r="B19881">
        <v>10</v>
      </c>
      <c r="C19881">
        <v>3162</v>
      </c>
      <c r="D19881">
        <v>5784</v>
      </c>
      <c r="E19881">
        <v>130</v>
      </c>
      <c r="F19881">
        <v>43</v>
      </c>
      <c r="G19881">
        <v>554341</v>
      </c>
      <c r="H19881">
        <v>2021</v>
      </c>
      <c r="I19881" s="1">
        <v>44281</v>
      </c>
      <c r="J19881" s="2" t="s">
        <v>12</v>
      </c>
      <c r="K19881" s="2" t="s">
        <v>21</v>
      </c>
      <c r="L19881" s="2" t="s">
        <v>2303</v>
      </c>
      <c r="M19881" s="2" t="str">
        <f>IFERROR(VLOOKUP(data_vzdělání[[#This Row],[uzemi_kod]],data_kraj[],7,FALSE),"Neurčeno")</f>
        <v>Plzeňský kraj</v>
      </c>
      <c r="N19881" s="2">
        <f>IF(data_vzdělání[[#This Row],[kraj]]="Neurčeno",1,0)</f>
        <v>0</v>
      </c>
      <c r="O19881" s="2">
        <f>IF(data_vzdělání[[#This Row],[vzdelani_cis]]&lt;&gt;"",1,0)</f>
        <v>1</v>
      </c>
    </row>
    <row r="19882" spans="1:15" x14ac:dyDescent="0.3">
      <c r="A19882">
        <v>944997993</v>
      </c>
      <c r="B19882">
        <v>481</v>
      </c>
      <c r="C19882">
        <v>3162</v>
      </c>
      <c r="F19882">
        <v>43</v>
      </c>
      <c r="G19882">
        <v>554359</v>
      </c>
      <c r="H19882">
        <v>2021</v>
      </c>
      <c r="I19882" s="1">
        <v>44281</v>
      </c>
      <c r="J19882" s="2" t="s">
        <v>12</v>
      </c>
      <c r="K19882" s="2" t="s">
        <v>13</v>
      </c>
      <c r="L19882" s="2" t="s">
        <v>2304</v>
      </c>
      <c r="M19882" s="2" t="str">
        <f>IFERROR(VLOOKUP(data_vzdělání[[#This Row],[uzemi_kod]],data_kraj[],7,FALSE),"Neurčeno")</f>
        <v>Plzeňský kraj</v>
      </c>
      <c r="N19882" s="2">
        <f>IF(data_vzdělání[[#This Row],[kraj]]="Neurčeno",1,0)</f>
        <v>0</v>
      </c>
      <c r="O19882" s="2">
        <f>IF(data_vzdělání[[#This Row],[vzdelani_cis]]&lt;&gt;"",1,0)</f>
        <v>0</v>
      </c>
    </row>
    <row r="19883" spans="1:15" x14ac:dyDescent="0.3">
      <c r="A19883">
        <v>945001740</v>
      </c>
      <c r="B19883">
        <v>8</v>
      </c>
      <c r="C19883">
        <v>3162</v>
      </c>
      <c r="D19883">
        <v>1294</v>
      </c>
      <c r="E19883">
        <v>1</v>
      </c>
      <c r="F19883">
        <v>43</v>
      </c>
      <c r="G19883">
        <v>554359</v>
      </c>
      <c r="H19883">
        <v>2021</v>
      </c>
      <c r="I19883" s="1">
        <v>44281</v>
      </c>
      <c r="J19883" s="2" t="s">
        <v>12</v>
      </c>
      <c r="K19883" s="2" t="s">
        <v>15</v>
      </c>
      <c r="L19883" s="2" t="s">
        <v>2304</v>
      </c>
      <c r="M19883" s="2" t="str">
        <f>IFERROR(VLOOKUP(data_vzdělání[[#This Row],[uzemi_kod]],data_kraj[],7,FALSE),"Neurčeno")</f>
        <v>Plzeňský kraj</v>
      </c>
      <c r="N19883" s="2">
        <f>IF(data_vzdělání[[#This Row],[kraj]]="Neurčeno",1,0)</f>
        <v>0</v>
      </c>
      <c r="O19883" s="2">
        <f>IF(data_vzdělání[[#This Row],[vzdelani_cis]]&lt;&gt;"",1,0)</f>
        <v>1</v>
      </c>
    </row>
    <row r="19884" spans="1:15" x14ac:dyDescent="0.3">
      <c r="A19884">
        <v>945028463</v>
      </c>
      <c r="B19884">
        <v>40</v>
      </c>
      <c r="C19884">
        <v>3162</v>
      </c>
      <c r="D19884">
        <v>1294</v>
      </c>
      <c r="E19884">
        <v>900</v>
      </c>
      <c r="F19884">
        <v>43</v>
      </c>
      <c r="G19884">
        <v>554359</v>
      </c>
      <c r="H19884">
        <v>2021</v>
      </c>
      <c r="I19884" s="1">
        <v>44281</v>
      </c>
      <c r="J19884" s="2" t="s">
        <v>12</v>
      </c>
      <c r="K19884" s="2" t="s">
        <v>16</v>
      </c>
      <c r="L19884" s="2" t="s">
        <v>2304</v>
      </c>
      <c r="M19884" s="2" t="str">
        <f>IFERROR(VLOOKUP(data_vzdělání[[#This Row],[uzemi_kod]],data_kraj[],7,FALSE),"Neurčeno")</f>
        <v>Plzeňský kraj</v>
      </c>
      <c r="N19884" s="2">
        <f>IF(data_vzdělání[[#This Row],[kraj]]="Neurčeno",1,0)</f>
        <v>0</v>
      </c>
      <c r="O19884" s="2">
        <f>IF(data_vzdělání[[#This Row],[vzdelani_cis]]&lt;&gt;"",1,0)</f>
        <v>1</v>
      </c>
    </row>
    <row r="19885" spans="1:15" x14ac:dyDescent="0.3">
      <c r="A19885">
        <v>945028461</v>
      </c>
      <c r="B19885">
        <v>161</v>
      </c>
      <c r="C19885">
        <v>3162</v>
      </c>
      <c r="D19885">
        <v>5181</v>
      </c>
      <c r="E19885">
        <v>35450001</v>
      </c>
      <c r="F19885">
        <v>43</v>
      </c>
      <c r="G19885">
        <v>554359</v>
      </c>
      <c r="H19885">
        <v>2021</v>
      </c>
      <c r="I19885" s="1">
        <v>44281</v>
      </c>
      <c r="J19885" s="2" t="s">
        <v>12</v>
      </c>
      <c r="K19885" s="2" t="s">
        <v>17</v>
      </c>
      <c r="L19885" s="2" t="s">
        <v>2304</v>
      </c>
      <c r="M19885" s="2" t="str">
        <f>IFERROR(VLOOKUP(data_vzdělání[[#This Row],[uzemi_kod]],data_kraj[],7,FALSE),"Neurčeno")</f>
        <v>Plzeňský kraj</v>
      </c>
      <c r="N19885" s="2">
        <f>IF(data_vzdělání[[#This Row],[kraj]]="Neurčeno",1,0)</f>
        <v>0</v>
      </c>
      <c r="O19885" s="2">
        <f>IF(data_vzdělání[[#This Row],[vzdelani_cis]]&lt;&gt;"",1,0)</f>
        <v>1</v>
      </c>
    </row>
    <row r="19886" spans="1:15" x14ac:dyDescent="0.3">
      <c r="A19886">
        <v>945028333</v>
      </c>
      <c r="B19886">
        <v>174</v>
      </c>
      <c r="C19886">
        <v>3162</v>
      </c>
      <c r="D19886">
        <v>5784</v>
      </c>
      <c r="E19886">
        <v>105</v>
      </c>
      <c r="F19886">
        <v>43</v>
      </c>
      <c r="G19886">
        <v>554359</v>
      </c>
      <c r="H19886">
        <v>2021</v>
      </c>
      <c r="I19886" s="1">
        <v>44281</v>
      </c>
      <c r="J19886" s="2" t="s">
        <v>12</v>
      </c>
      <c r="K19886" s="2" t="s">
        <v>18</v>
      </c>
      <c r="L19886" s="2" t="s">
        <v>2304</v>
      </c>
      <c r="M19886" s="2" t="str">
        <f>IFERROR(VLOOKUP(data_vzdělání[[#This Row],[uzemi_kod]],data_kraj[],7,FALSE),"Neurčeno")</f>
        <v>Plzeňský kraj</v>
      </c>
      <c r="N19886" s="2">
        <f>IF(data_vzdělání[[#This Row],[kraj]]="Neurčeno",1,0)</f>
        <v>0</v>
      </c>
      <c r="O19886" s="2">
        <f>IF(data_vzdělání[[#This Row],[vzdelani_cis]]&lt;&gt;"",1,0)</f>
        <v>1</v>
      </c>
    </row>
    <row r="19887" spans="1:15" x14ac:dyDescent="0.3">
      <c r="A19887">
        <v>945021672</v>
      </c>
      <c r="B19887">
        <v>31</v>
      </c>
      <c r="C19887">
        <v>3162</v>
      </c>
      <c r="D19887">
        <v>5784</v>
      </c>
      <c r="E19887">
        <v>109</v>
      </c>
      <c r="F19887">
        <v>43</v>
      </c>
      <c r="G19887">
        <v>554359</v>
      </c>
      <c r="H19887">
        <v>2021</v>
      </c>
      <c r="I19887" s="1">
        <v>44281</v>
      </c>
      <c r="J19887" s="2" t="s">
        <v>12</v>
      </c>
      <c r="K19887" s="2" t="s">
        <v>19</v>
      </c>
      <c r="L19887" s="2" t="s">
        <v>2304</v>
      </c>
      <c r="M19887" s="2" t="str">
        <f>IFERROR(VLOOKUP(data_vzdělání[[#This Row],[uzemi_kod]],data_kraj[],7,FALSE),"Neurčeno")</f>
        <v>Plzeňský kraj</v>
      </c>
      <c r="N19887" s="2">
        <f>IF(data_vzdělání[[#This Row],[kraj]]="Neurčeno",1,0)</f>
        <v>0</v>
      </c>
      <c r="O19887" s="2">
        <f>IF(data_vzdělání[[#This Row],[vzdelani_cis]]&lt;&gt;"",1,0)</f>
        <v>1</v>
      </c>
    </row>
    <row r="19888" spans="1:15" x14ac:dyDescent="0.3">
      <c r="A19888">
        <v>945028334</v>
      </c>
      <c r="B19888">
        <v>62</v>
      </c>
      <c r="C19888">
        <v>3162</v>
      </c>
      <c r="D19888">
        <v>5784</v>
      </c>
      <c r="E19888">
        <v>117</v>
      </c>
      <c r="F19888">
        <v>43</v>
      </c>
      <c r="G19888">
        <v>554359</v>
      </c>
      <c r="H19888">
        <v>2021</v>
      </c>
      <c r="I19888" s="1">
        <v>44281</v>
      </c>
      <c r="J19888" s="2" t="s">
        <v>12</v>
      </c>
      <c r="K19888" s="2" t="s">
        <v>20</v>
      </c>
      <c r="L19888" s="2" t="s">
        <v>2304</v>
      </c>
      <c r="M19888" s="2" t="str">
        <f>IFERROR(VLOOKUP(data_vzdělání[[#This Row],[uzemi_kod]],data_kraj[],7,FALSE),"Neurčeno")</f>
        <v>Plzeňský kraj</v>
      </c>
      <c r="N19888" s="2">
        <f>IF(data_vzdělání[[#This Row],[kraj]]="Neurčeno",1,0)</f>
        <v>0</v>
      </c>
      <c r="O19888" s="2">
        <f>IF(data_vzdělání[[#This Row],[vzdelani_cis]]&lt;&gt;"",1,0)</f>
        <v>1</v>
      </c>
    </row>
    <row r="19889" spans="1:15" x14ac:dyDescent="0.3">
      <c r="A19889">
        <v>945028462</v>
      </c>
      <c r="B19889">
        <v>5</v>
      </c>
      <c r="C19889">
        <v>3162</v>
      </c>
      <c r="D19889">
        <v>5784</v>
      </c>
      <c r="E19889">
        <v>130</v>
      </c>
      <c r="F19889">
        <v>43</v>
      </c>
      <c r="G19889">
        <v>554359</v>
      </c>
      <c r="H19889">
        <v>2021</v>
      </c>
      <c r="I19889" s="1">
        <v>44281</v>
      </c>
      <c r="J19889" s="2" t="s">
        <v>12</v>
      </c>
      <c r="K19889" s="2" t="s">
        <v>21</v>
      </c>
      <c r="L19889" s="2" t="s">
        <v>2304</v>
      </c>
      <c r="M19889" s="2" t="str">
        <f>IFERROR(VLOOKUP(data_vzdělání[[#This Row],[uzemi_kod]],data_kraj[],7,FALSE),"Neurčeno")</f>
        <v>Plzeňský kraj</v>
      </c>
      <c r="N19889" s="2">
        <f>IF(data_vzdělání[[#This Row],[kraj]]="Neurčeno",1,0)</f>
        <v>0</v>
      </c>
      <c r="O19889" s="2">
        <f>IF(data_vzdělání[[#This Row],[vzdelani_cis]]&lt;&gt;"",1,0)</f>
        <v>1</v>
      </c>
    </row>
    <row r="19890" spans="1:15" x14ac:dyDescent="0.3">
      <c r="A19890">
        <v>945018017</v>
      </c>
      <c r="B19890">
        <v>347</v>
      </c>
      <c r="C19890">
        <v>3162</v>
      </c>
      <c r="F19890">
        <v>43</v>
      </c>
      <c r="G19890">
        <v>554383</v>
      </c>
      <c r="H19890">
        <v>2021</v>
      </c>
      <c r="I19890" s="1">
        <v>44281</v>
      </c>
      <c r="J19890" s="2" t="s">
        <v>12</v>
      </c>
      <c r="K19890" s="2" t="s">
        <v>13</v>
      </c>
      <c r="L19890" s="2" t="s">
        <v>81</v>
      </c>
      <c r="M19890" s="2" t="str">
        <f>IFERROR(VLOOKUP(data_vzdělání[[#This Row],[uzemi_kod]],data_kraj[],7,FALSE),"Neurčeno")</f>
        <v>Plzeňský kraj</v>
      </c>
      <c r="N19890" s="2">
        <f>IF(data_vzdělání[[#This Row],[kraj]]="Neurčeno",1,0)</f>
        <v>0</v>
      </c>
      <c r="O19890" s="2">
        <f>IF(data_vzdělání[[#This Row],[vzdelani_cis]]&lt;&gt;"",1,0)</f>
        <v>0</v>
      </c>
    </row>
    <row r="19891" spans="1:15" x14ac:dyDescent="0.3">
      <c r="A19891">
        <v>945028464</v>
      </c>
      <c r="B19891">
        <v>2</v>
      </c>
      <c r="C19891">
        <v>3162</v>
      </c>
      <c r="D19891">
        <v>1294</v>
      </c>
      <c r="E19891">
        <v>1</v>
      </c>
      <c r="F19891">
        <v>43</v>
      </c>
      <c r="G19891">
        <v>554383</v>
      </c>
      <c r="H19891">
        <v>2021</v>
      </c>
      <c r="I19891" s="1">
        <v>44281</v>
      </c>
      <c r="J19891" s="2" t="s">
        <v>12</v>
      </c>
      <c r="K19891" s="2" t="s">
        <v>15</v>
      </c>
      <c r="L19891" s="2" t="s">
        <v>81</v>
      </c>
      <c r="M19891" s="2" t="str">
        <f>IFERROR(VLOOKUP(data_vzdělání[[#This Row],[uzemi_kod]],data_kraj[],7,FALSE),"Neurčeno")</f>
        <v>Plzeňský kraj</v>
      </c>
      <c r="N19891" s="2">
        <f>IF(data_vzdělání[[#This Row],[kraj]]="Neurčeno",1,0)</f>
        <v>0</v>
      </c>
      <c r="O19891" s="2">
        <f>IF(data_vzdělání[[#This Row],[vzdelani_cis]]&lt;&gt;"",1,0)</f>
        <v>1</v>
      </c>
    </row>
    <row r="19892" spans="1:15" x14ac:dyDescent="0.3">
      <c r="A19892">
        <v>945001742</v>
      </c>
      <c r="B19892">
        <v>13</v>
      </c>
      <c r="C19892">
        <v>3162</v>
      </c>
      <c r="D19892">
        <v>1294</v>
      </c>
      <c r="E19892">
        <v>900</v>
      </c>
      <c r="F19892">
        <v>43</v>
      </c>
      <c r="G19892">
        <v>554383</v>
      </c>
      <c r="H19892">
        <v>2021</v>
      </c>
      <c r="I19892" s="1">
        <v>44281</v>
      </c>
      <c r="J19892" s="2" t="s">
        <v>12</v>
      </c>
      <c r="K19892" s="2" t="s">
        <v>16</v>
      </c>
      <c r="L19892" s="2" t="s">
        <v>81</v>
      </c>
      <c r="M19892" s="2" t="str">
        <f>IFERROR(VLOOKUP(data_vzdělání[[#This Row],[uzemi_kod]],data_kraj[],7,FALSE),"Neurčeno")</f>
        <v>Plzeňský kraj</v>
      </c>
      <c r="N19892" s="2">
        <f>IF(data_vzdělání[[#This Row],[kraj]]="Neurčeno",1,0)</f>
        <v>0</v>
      </c>
      <c r="O19892" s="2">
        <f>IF(data_vzdělání[[#This Row],[vzdelani_cis]]&lt;&gt;"",1,0)</f>
        <v>1</v>
      </c>
    </row>
    <row r="19893" spans="1:15" x14ac:dyDescent="0.3">
      <c r="A19893">
        <v>945001741</v>
      </c>
      <c r="B19893">
        <v>113</v>
      </c>
      <c r="C19893">
        <v>3162</v>
      </c>
      <c r="D19893">
        <v>5181</v>
      </c>
      <c r="E19893">
        <v>35450001</v>
      </c>
      <c r="F19893">
        <v>43</v>
      </c>
      <c r="G19893">
        <v>554383</v>
      </c>
      <c r="H19893">
        <v>2021</v>
      </c>
      <c r="I19893" s="1">
        <v>44281</v>
      </c>
      <c r="J19893" s="2" t="s">
        <v>12</v>
      </c>
      <c r="K19893" s="2" t="s">
        <v>17</v>
      </c>
      <c r="L19893" s="2" t="s">
        <v>81</v>
      </c>
      <c r="M19893" s="2" t="str">
        <f>IFERROR(VLOOKUP(data_vzdělání[[#This Row],[uzemi_kod]],data_kraj[],7,FALSE),"Neurčeno")</f>
        <v>Plzeňský kraj</v>
      </c>
      <c r="N19893" s="2">
        <f>IF(data_vzdělání[[#This Row],[kraj]]="Neurčeno",1,0)</f>
        <v>0</v>
      </c>
      <c r="O19893" s="2">
        <f>IF(data_vzdělání[[#This Row],[vzdelani_cis]]&lt;&gt;"",1,0)</f>
        <v>1</v>
      </c>
    </row>
    <row r="19894" spans="1:15" x14ac:dyDescent="0.3">
      <c r="A19894">
        <v>945021790</v>
      </c>
      <c r="B19894">
        <v>135</v>
      </c>
      <c r="C19894">
        <v>3162</v>
      </c>
      <c r="D19894">
        <v>5784</v>
      </c>
      <c r="E19894">
        <v>105</v>
      </c>
      <c r="F19894">
        <v>43</v>
      </c>
      <c r="G19894">
        <v>554383</v>
      </c>
      <c r="H19894">
        <v>2021</v>
      </c>
      <c r="I19894" s="1">
        <v>44281</v>
      </c>
      <c r="J19894" s="2" t="s">
        <v>12</v>
      </c>
      <c r="K19894" s="2" t="s">
        <v>18</v>
      </c>
      <c r="L19894" s="2" t="s">
        <v>81</v>
      </c>
      <c r="M19894" s="2" t="str">
        <f>IFERROR(VLOOKUP(data_vzdělání[[#This Row],[uzemi_kod]],data_kraj[],7,FALSE),"Neurčeno")</f>
        <v>Plzeňský kraj</v>
      </c>
      <c r="N19894" s="2">
        <f>IF(data_vzdělání[[#This Row],[kraj]]="Neurčeno",1,0)</f>
        <v>0</v>
      </c>
      <c r="O19894" s="2">
        <f>IF(data_vzdělání[[#This Row],[vzdelani_cis]]&lt;&gt;"",1,0)</f>
        <v>1</v>
      </c>
    </row>
    <row r="19895" spans="1:15" x14ac:dyDescent="0.3">
      <c r="A19895">
        <v>944992765</v>
      </c>
      <c r="B19895">
        <v>25</v>
      </c>
      <c r="C19895">
        <v>3162</v>
      </c>
      <c r="D19895">
        <v>5784</v>
      </c>
      <c r="E19895">
        <v>109</v>
      </c>
      <c r="F19895">
        <v>43</v>
      </c>
      <c r="G19895">
        <v>554383</v>
      </c>
      <c r="H19895">
        <v>2021</v>
      </c>
      <c r="I19895" s="1">
        <v>44281</v>
      </c>
      <c r="J19895" s="2" t="s">
        <v>12</v>
      </c>
      <c r="K19895" s="2" t="s">
        <v>19</v>
      </c>
      <c r="L19895" s="2" t="s">
        <v>81</v>
      </c>
      <c r="M19895" s="2" t="str">
        <f>IFERROR(VLOOKUP(data_vzdělání[[#This Row],[uzemi_kod]],data_kraj[],7,FALSE),"Neurčeno")</f>
        <v>Plzeňský kraj</v>
      </c>
      <c r="N19895" s="2">
        <f>IF(data_vzdělání[[#This Row],[kraj]]="Neurčeno",1,0)</f>
        <v>0</v>
      </c>
      <c r="O19895" s="2">
        <f>IF(data_vzdělání[[#This Row],[vzdelani_cis]]&lt;&gt;"",1,0)</f>
        <v>1</v>
      </c>
    </row>
    <row r="19896" spans="1:15" x14ac:dyDescent="0.3">
      <c r="A19896">
        <v>945015132</v>
      </c>
      <c r="B19896">
        <v>53</v>
      </c>
      <c r="C19896">
        <v>3162</v>
      </c>
      <c r="D19896">
        <v>5784</v>
      </c>
      <c r="E19896">
        <v>117</v>
      </c>
      <c r="F19896">
        <v>43</v>
      </c>
      <c r="G19896">
        <v>554383</v>
      </c>
      <c r="H19896">
        <v>2021</v>
      </c>
      <c r="I19896" s="1">
        <v>44281</v>
      </c>
      <c r="J19896" s="2" t="s">
        <v>12</v>
      </c>
      <c r="K19896" s="2" t="s">
        <v>20</v>
      </c>
      <c r="L19896" s="2" t="s">
        <v>81</v>
      </c>
      <c r="M19896" s="2" t="str">
        <f>IFERROR(VLOOKUP(data_vzdělání[[#This Row],[uzemi_kod]],data_kraj[],7,FALSE),"Neurčeno")</f>
        <v>Plzeňský kraj</v>
      </c>
      <c r="N19896" s="2">
        <f>IF(data_vzdělání[[#This Row],[kraj]]="Neurčeno",1,0)</f>
        <v>0</v>
      </c>
      <c r="O19896" s="2">
        <f>IF(data_vzdělání[[#This Row],[vzdelani_cis]]&lt;&gt;"",1,0)</f>
        <v>1</v>
      </c>
    </row>
    <row r="19897" spans="1:15" x14ac:dyDescent="0.3">
      <c r="A19897">
        <v>944992766</v>
      </c>
      <c r="B19897">
        <v>6</v>
      </c>
      <c r="C19897">
        <v>3162</v>
      </c>
      <c r="D19897">
        <v>5784</v>
      </c>
      <c r="E19897">
        <v>130</v>
      </c>
      <c r="F19897">
        <v>43</v>
      </c>
      <c r="G19897">
        <v>554383</v>
      </c>
      <c r="H19897">
        <v>2021</v>
      </c>
      <c r="I19897" s="1">
        <v>44281</v>
      </c>
      <c r="J19897" s="2" t="s">
        <v>12</v>
      </c>
      <c r="K19897" s="2" t="s">
        <v>21</v>
      </c>
      <c r="L19897" s="2" t="s">
        <v>81</v>
      </c>
      <c r="M19897" s="2" t="str">
        <f>IFERROR(VLOOKUP(data_vzdělání[[#This Row],[uzemi_kod]],data_kraj[],7,FALSE),"Neurčeno")</f>
        <v>Plzeňský kraj</v>
      </c>
      <c r="N19897" s="2">
        <f>IF(data_vzdělání[[#This Row],[kraj]]="Neurčeno",1,0)</f>
        <v>0</v>
      </c>
      <c r="O19897" s="2">
        <f>IF(data_vzdělání[[#This Row],[vzdelani_cis]]&lt;&gt;"",1,0)</f>
        <v>1</v>
      </c>
    </row>
    <row r="19898" spans="1:15" x14ac:dyDescent="0.3">
      <c r="A19898">
        <v>945024763</v>
      </c>
      <c r="B19898">
        <v>83</v>
      </c>
      <c r="C19898">
        <v>3162</v>
      </c>
      <c r="F19898">
        <v>43</v>
      </c>
      <c r="G19898">
        <v>554391</v>
      </c>
      <c r="H19898">
        <v>2021</v>
      </c>
      <c r="I19898" s="1">
        <v>44281</v>
      </c>
      <c r="J19898" s="2" t="s">
        <v>12</v>
      </c>
      <c r="K19898" s="2" t="s">
        <v>13</v>
      </c>
      <c r="L19898" s="2" t="s">
        <v>2305</v>
      </c>
      <c r="M19898" s="2" t="str">
        <f>IFERROR(VLOOKUP(data_vzdělání[[#This Row],[uzemi_kod]],data_kraj[],7,FALSE),"Neurčeno")</f>
        <v>Plzeňský kraj</v>
      </c>
      <c r="N19898" s="2">
        <f>IF(data_vzdělání[[#This Row],[kraj]]="Neurčeno",1,0)</f>
        <v>0</v>
      </c>
      <c r="O19898" s="2">
        <f>IF(data_vzdělání[[#This Row],[vzdelani_cis]]&lt;&gt;"",1,0)</f>
        <v>0</v>
      </c>
    </row>
    <row r="19899" spans="1:15" x14ac:dyDescent="0.3">
      <c r="A19899">
        <v>945028578</v>
      </c>
      <c r="B19899">
        <v>0</v>
      </c>
      <c r="C19899">
        <v>3162</v>
      </c>
      <c r="D19899">
        <v>1294</v>
      </c>
      <c r="E19899">
        <v>1</v>
      </c>
      <c r="F19899">
        <v>43</v>
      </c>
      <c r="G19899">
        <v>554391</v>
      </c>
      <c r="H19899">
        <v>2021</v>
      </c>
      <c r="I19899" s="1">
        <v>44281</v>
      </c>
      <c r="J19899" s="2" t="s">
        <v>12</v>
      </c>
      <c r="K19899" s="2" t="s">
        <v>15</v>
      </c>
      <c r="L19899" s="2" t="s">
        <v>2305</v>
      </c>
      <c r="M19899" s="2" t="str">
        <f>IFERROR(VLOOKUP(data_vzdělání[[#This Row],[uzemi_kod]],data_kraj[],7,FALSE),"Neurčeno")</f>
        <v>Plzeňský kraj</v>
      </c>
      <c r="N19899" s="2">
        <f>IF(data_vzdělání[[#This Row],[kraj]]="Neurčeno",1,0)</f>
        <v>0</v>
      </c>
      <c r="O19899" s="2">
        <f>IF(data_vzdělání[[#This Row],[vzdelani_cis]]&lt;&gt;"",1,0)</f>
        <v>1</v>
      </c>
    </row>
    <row r="19900" spans="1:15" x14ac:dyDescent="0.3">
      <c r="A19900">
        <v>945035404</v>
      </c>
      <c r="B19900">
        <v>4</v>
      </c>
      <c r="C19900">
        <v>3162</v>
      </c>
      <c r="D19900">
        <v>1294</v>
      </c>
      <c r="E19900">
        <v>900</v>
      </c>
      <c r="F19900">
        <v>43</v>
      </c>
      <c r="G19900">
        <v>554391</v>
      </c>
      <c r="H19900">
        <v>2021</v>
      </c>
      <c r="I19900" s="1">
        <v>44281</v>
      </c>
      <c r="J19900" s="2" t="s">
        <v>12</v>
      </c>
      <c r="K19900" s="2" t="s">
        <v>16</v>
      </c>
      <c r="L19900" s="2" t="s">
        <v>2305</v>
      </c>
      <c r="M19900" s="2" t="str">
        <f>IFERROR(VLOOKUP(data_vzdělání[[#This Row],[uzemi_kod]],data_kraj[],7,FALSE),"Neurčeno")</f>
        <v>Plzeňský kraj</v>
      </c>
      <c r="N19900" s="2">
        <f>IF(data_vzdělání[[#This Row],[kraj]]="Neurčeno",1,0)</f>
        <v>0</v>
      </c>
      <c r="O19900" s="2">
        <f>IF(data_vzdělání[[#This Row],[vzdelani_cis]]&lt;&gt;"",1,0)</f>
        <v>1</v>
      </c>
    </row>
    <row r="19901" spans="1:15" x14ac:dyDescent="0.3">
      <c r="A19901">
        <v>945008384</v>
      </c>
      <c r="B19901">
        <v>23</v>
      </c>
      <c r="C19901">
        <v>3162</v>
      </c>
      <c r="D19901">
        <v>5181</v>
      </c>
      <c r="E19901">
        <v>35450001</v>
      </c>
      <c r="F19901">
        <v>43</v>
      </c>
      <c r="G19901">
        <v>554391</v>
      </c>
      <c r="H19901">
        <v>2021</v>
      </c>
      <c r="I19901" s="1">
        <v>44281</v>
      </c>
      <c r="J19901" s="2" t="s">
        <v>12</v>
      </c>
      <c r="K19901" s="2" t="s">
        <v>17</v>
      </c>
      <c r="L19901" s="2" t="s">
        <v>2305</v>
      </c>
      <c r="M19901" s="2" t="str">
        <f>IFERROR(VLOOKUP(data_vzdělání[[#This Row],[uzemi_kod]],data_kraj[],7,FALSE),"Neurčeno")</f>
        <v>Plzeňský kraj</v>
      </c>
      <c r="N19901" s="2">
        <f>IF(data_vzdělání[[#This Row],[kraj]]="Neurčeno",1,0)</f>
        <v>0</v>
      </c>
      <c r="O19901" s="2">
        <f>IF(data_vzdělání[[#This Row],[vzdelani_cis]]&lt;&gt;"",1,0)</f>
        <v>1</v>
      </c>
    </row>
    <row r="19902" spans="1:15" x14ac:dyDescent="0.3">
      <c r="A19902">
        <v>945008383</v>
      </c>
      <c r="B19902">
        <v>36</v>
      </c>
      <c r="C19902">
        <v>3162</v>
      </c>
      <c r="D19902">
        <v>5784</v>
      </c>
      <c r="E19902">
        <v>105</v>
      </c>
      <c r="F19902">
        <v>43</v>
      </c>
      <c r="G19902">
        <v>554391</v>
      </c>
      <c r="H19902">
        <v>2021</v>
      </c>
      <c r="I19902" s="1">
        <v>44281</v>
      </c>
      <c r="J19902" s="2" t="s">
        <v>12</v>
      </c>
      <c r="K19902" s="2" t="s">
        <v>18</v>
      </c>
      <c r="L19902" s="2" t="s">
        <v>2305</v>
      </c>
      <c r="M19902" s="2" t="str">
        <f>IFERROR(VLOOKUP(data_vzdělání[[#This Row],[uzemi_kod]],data_kraj[],7,FALSE),"Neurčeno")</f>
        <v>Plzeňský kraj</v>
      </c>
      <c r="N19902" s="2">
        <f>IF(data_vzdělání[[#This Row],[kraj]]="Neurčeno",1,0)</f>
        <v>0</v>
      </c>
      <c r="O19902" s="2">
        <f>IF(data_vzdělání[[#This Row],[vzdelani_cis]]&lt;&gt;"",1,0)</f>
        <v>1</v>
      </c>
    </row>
    <row r="19903" spans="1:15" x14ac:dyDescent="0.3">
      <c r="A19903">
        <v>944992767</v>
      </c>
      <c r="B19903">
        <v>7</v>
      </c>
      <c r="C19903">
        <v>3162</v>
      </c>
      <c r="D19903">
        <v>5784</v>
      </c>
      <c r="E19903">
        <v>109</v>
      </c>
      <c r="F19903">
        <v>43</v>
      </c>
      <c r="G19903">
        <v>554391</v>
      </c>
      <c r="H19903">
        <v>2021</v>
      </c>
      <c r="I19903" s="1">
        <v>44281</v>
      </c>
      <c r="J19903" s="2" t="s">
        <v>12</v>
      </c>
      <c r="K19903" s="2" t="s">
        <v>19</v>
      </c>
      <c r="L19903" s="2" t="s">
        <v>2305</v>
      </c>
      <c r="M19903" s="2" t="str">
        <f>IFERROR(VLOOKUP(data_vzdělání[[#This Row],[uzemi_kod]],data_kraj[],7,FALSE),"Neurčeno")</f>
        <v>Plzeňský kraj</v>
      </c>
      <c r="N19903" s="2">
        <f>IF(data_vzdělání[[#This Row],[kraj]]="Neurčeno",1,0)</f>
        <v>0</v>
      </c>
      <c r="O19903" s="2">
        <f>IF(data_vzdělání[[#This Row],[vzdelani_cis]]&lt;&gt;"",1,0)</f>
        <v>1</v>
      </c>
    </row>
    <row r="19904" spans="1:15" x14ac:dyDescent="0.3">
      <c r="A19904">
        <v>945001743</v>
      </c>
      <c r="B19904">
        <v>11</v>
      </c>
      <c r="C19904">
        <v>3162</v>
      </c>
      <c r="D19904">
        <v>5784</v>
      </c>
      <c r="E19904">
        <v>117</v>
      </c>
      <c r="F19904">
        <v>43</v>
      </c>
      <c r="G19904">
        <v>554391</v>
      </c>
      <c r="H19904">
        <v>2021</v>
      </c>
      <c r="I19904" s="1">
        <v>44281</v>
      </c>
      <c r="J19904" s="2" t="s">
        <v>12</v>
      </c>
      <c r="K19904" s="2" t="s">
        <v>20</v>
      </c>
      <c r="L19904" s="2" t="s">
        <v>2305</v>
      </c>
      <c r="M19904" s="2" t="str">
        <f>IFERROR(VLOOKUP(data_vzdělání[[#This Row],[uzemi_kod]],data_kraj[],7,FALSE),"Neurčeno")</f>
        <v>Plzeňský kraj</v>
      </c>
      <c r="N19904" s="2">
        <f>IF(data_vzdělání[[#This Row],[kraj]]="Neurčeno",1,0)</f>
        <v>0</v>
      </c>
      <c r="O19904" s="2">
        <f>IF(data_vzdělání[[#This Row],[vzdelani_cis]]&lt;&gt;"",1,0)</f>
        <v>1</v>
      </c>
    </row>
    <row r="19905" spans="1:15" x14ac:dyDescent="0.3">
      <c r="A19905">
        <v>945001874</v>
      </c>
      <c r="B19905">
        <v>2</v>
      </c>
      <c r="C19905">
        <v>3162</v>
      </c>
      <c r="D19905">
        <v>5784</v>
      </c>
      <c r="E19905">
        <v>130</v>
      </c>
      <c r="F19905">
        <v>43</v>
      </c>
      <c r="G19905">
        <v>554391</v>
      </c>
      <c r="H19905">
        <v>2021</v>
      </c>
      <c r="I19905" s="1">
        <v>44281</v>
      </c>
      <c r="J19905" s="2" t="s">
        <v>12</v>
      </c>
      <c r="K19905" s="2" t="s">
        <v>21</v>
      </c>
      <c r="L19905" s="2" t="s">
        <v>2305</v>
      </c>
      <c r="M19905" s="2" t="str">
        <f>IFERROR(VLOOKUP(data_vzdělání[[#This Row],[uzemi_kod]],data_kraj[],7,FALSE),"Neurčeno")</f>
        <v>Plzeňský kraj</v>
      </c>
      <c r="N19905" s="2">
        <f>IF(data_vzdělání[[#This Row],[kraj]]="Neurčeno",1,0)</f>
        <v>0</v>
      </c>
      <c r="O19905" s="2">
        <f>IF(data_vzdělání[[#This Row],[vzdelani_cis]]&lt;&gt;"",1,0)</f>
        <v>1</v>
      </c>
    </row>
    <row r="19906" spans="1:15" x14ac:dyDescent="0.3">
      <c r="A19906">
        <v>944985308</v>
      </c>
      <c r="B19906">
        <v>112</v>
      </c>
      <c r="C19906">
        <v>3162</v>
      </c>
      <c r="F19906">
        <v>43</v>
      </c>
      <c r="G19906">
        <v>554405</v>
      </c>
      <c r="H19906">
        <v>2021</v>
      </c>
      <c r="I19906" s="1">
        <v>44281</v>
      </c>
      <c r="J19906" s="2" t="s">
        <v>12</v>
      </c>
      <c r="K19906" s="2" t="s">
        <v>13</v>
      </c>
      <c r="L19906" s="2" t="s">
        <v>2306</v>
      </c>
      <c r="M19906" s="2" t="str">
        <f>IFERROR(VLOOKUP(data_vzdělání[[#This Row],[uzemi_kod]],data_kraj[],7,FALSE),"Neurčeno")</f>
        <v>Plzeňský kraj</v>
      </c>
      <c r="N19906" s="2">
        <f>IF(data_vzdělání[[#This Row],[kraj]]="Neurčeno",1,0)</f>
        <v>0</v>
      </c>
      <c r="O19906" s="2">
        <f>IF(data_vzdělání[[#This Row],[vzdelani_cis]]&lt;&gt;"",1,0)</f>
        <v>0</v>
      </c>
    </row>
    <row r="19907" spans="1:15" x14ac:dyDescent="0.3">
      <c r="A19907">
        <v>944993012</v>
      </c>
      <c r="B19907">
        <v>0</v>
      </c>
      <c r="C19907">
        <v>3162</v>
      </c>
      <c r="D19907">
        <v>1294</v>
      </c>
      <c r="E19907">
        <v>1</v>
      </c>
      <c r="F19907">
        <v>43</v>
      </c>
      <c r="G19907">
        <v>554405</v>
      </c>
      <c r="H19907">
        <v>2021</v>
      </c>
      <c r="I19907" s="1">
        <v>44281</v>
      </c>
      <c r="J19907" s="2" t="s">
        <v>12</v>
      </c>
      <c r="K19907" s="2" t="s">
        <v>15</v>
      </c>
      <c r="L19907" s="2" t="s">
        <v>2306</v>
      </c>
      <c r="M19907" s="2" t="str">
        <f>IFERROR(VLOOKUP(data_vzdělání[[#This Row],[uzemi_kod]],data_kraj[],7,FALSE),"Neurčeno")</f>
        <v>Plzeňský kraj</v>
      </c>
      <c r="N19907" s="2">
        <f>IF(data_vzdělání[[#This Row],[kraj]]="Neurčeno",1,0)</f>
        <v>0</v>
      </c>
      <c r="O19907" s="2">
        <f>IF(data_vzdělání[[#This Row],[vzdelani_cis]]&lt;&gt;"",1,0)</f>
        <v>1</v>
      </c>
    </row>
    <row r="19908" spans="1:15" x14ac:dyDescent="0.3">
      <c r="A19908">
        <v>944993011</v>
      </c>
      <c r="B19908">
        <v>7</v>
      </c>
      <c r="C19908">
        <v>3162</v>
      </c>
      <c r="D19908">
        <v>1294</v>
      </c>
      <c r="E19908">
        <v>900</v>
      </c>
      <c r="F19908">
        <v>43</v>
      </c>
      <c r="G19908">
        <v>554405</v>
      </c>
      <c r="H19908">
        <v>2021</v>
      </c>
      <c r="I19908" s="1">
        <v>44281</v>
      </c>
      <c r="J19908" s="2" t="s">
        <v>12</v>
      </c>
      <c r="K19908" s="2" t="s">
        <v>16</v>
      </c>
      <c r="L19908" s="2" t="s">
        <v>2306</v>
      </c>
      <c r="M19908" s="2" t="str">
        <f>IFERROR(VLOOKUP(data_vzdělání[[#This Row],[uzemi_kod]],data_kraj[],7,FALSE),"Neurčeno")</f>
        <v>Plzeňský kraj</v>
      </c>
      <c r="N19908" s="2">
        <f>IF(data_vzdělání[[#This Row],[kraj]]="Neurčeno",1,0)</f>
        <v>0</v>
      </c>
      <c r="O19908" s="2">
        <f>IF(data_vzdělání[[#This Row],[vzdelani_cis]]&lt;&gt;"",1,0)</f>
        <v>1</v>
      </c>
    </row>
    <row r="19909" spans="1:15" x14ac:dyDescent="0.3">
      <c r="A19909">
        <v>945001875</v>
      </c>
      <c r="B19909">
        <v>27</v>
      </c>
      <c r="C19909">
        <v>3162</v>
      </c>
      <c r="D19909">
        <v>5181</v>
      </c>
      <c r="E19909">
        <v>35450001</v>
      </c>
      <c r="F19909">
        <v>43</v>
      </c>
      <c r="G19909">
        <v>554405</v>
      </c>
      <c r="H19909">
        <v>2021</v>
      </c>
      <c r="I19909" s="1">
        <v>44281</v>
      </c>
      <c r="J19909" s="2" t="s">
        <v>12</v>
      </c>
      <c r="K19909" s="2" t="s">
        <v>17</v>
      </c>
      <c r="L19909" s="2" t="s">
        <v>2306</v>
      </c>
      <c r="M19909" s="2" t="str">
        <f>IFERROR(VLOOKUP(data_vzdělání[[#This Row],[uzemi_kod]],data_kraj[],7,FALSE),"Neurčeno")</f>
        <v>Plzeňský kraj</v>
      </c>
      <c r="N19909" s="2">
        <f>IF(data_vzdělání[[#This Row],[kraj]]="Neurčeno",1,0)</f>
        <v>0</v>
      </c>
      <c r="O19909" s="2">
        <f>IF(data_vzdělání[[#This Row],[vzdelani_cis]]&lt;&gt;"",1,0)</f>
        <v>1</v>
      </c>
    </row>
    <row r="19910" spans="1:15" x14ac:dyDescent="0.3">
      <c r="A19910">
        <v>945028579</v>
      </c>
      <c r="B19910">
        <v>59</v>
      </c>
      <c r="C19910">
        <v>3162</v>
      </c>
      <c r="D19910">
        <v>5784</v>
      </c>
      <c r="E19910">
        <v>105</v>
      </c>
      <c r="F19910">
        <v>43</v>
      </c>
      <c r="G19910">
        <v>554405</v>
      </c>
      <c r="H19910">
        <v>2021</v>
      </c>
      <c r="I19910" s="1">
        <v>44281</v>
      </c>
      <c r="J19910" s="2" t="s">
        <v>12</v>
      </c>
      <c r="K19910" s="2" t="s">
        <v>18</v>
      </c>
      <c r="L19910" s="2" t="s">
        <v>2306</v>
      </c>
      <c r="M19910" s="2" t="str">
        <f>IFERROR(VLOOKUP(data_vzdělání[[#This Row],[uzemi_kod]],data_kraj[],7,FALSE),"Neurčeno")</f>
        <v>Plzeňský kraj</v>
      </c>
      <c r="N19910" s="2">
        <f>IF(data_vzdělání[[#This Row],[kraj]]="Neurčeno",1,0)</f>
        <v>0</v>
      </c>
      <c r="O19910" s="2">
        <f>IF(data_vzdělání[[#This Row],[vzdelani_cis]]&lt;&gt;"",1,0)</f>
        <v>1</v>
      </c>
    </row>
    <row r="19911" spans="1:15" x14ac:dyDescent="0.3">
      <c r="A19911">
        <v>944993010</v>
      </c>
      <c r="B19911">
        <v>4</v>
      </c>
      <c r="C19911">
        <v>3162</v>
      </c>
      <c r="D19911">
        <v>5784</v>
      </c>
      <c r="E19911">
        <v>109</v>
      </c>
      <c r="F19911">
        <v>43</v>
      </c>
      <c r="G19911">
        <v>554405</v>
      </c>
      <c r="H19911">
        <v>2021</v>
      </c>
      <c r="I19911" s="1">
        <v>44281</v>
      </c>
      <c r="J19911" s="2" t="s">
        <v>12</v>
      </c>
      <c r="K19911" s="2" t="s">
        <v>19</v>
      </c>
      <c r="L19911" s="2" t="s">
        <v>2306</v>
      </c>
      <c r="M19911" s="2" t="str">
        <f>IFERROR(VLOOKUP(data_vzdělání[[#This Row],[uzemi_kod]],data_kraj[],7,FALSE),"Neurčeno")</f>
        <v>Plzeňský kraj</v>
      </c>
      <c r="N19911" s="2">
        <f>IF(data_vzdělání[[#This Row],[kraj]]="Neurčeno",1,0)</f>
        <v>0</v>
      </c>
      <c r="O19911" s="2">
        <f>IF(data_vzdělání[[#This Row],[vzdelani_cis]]&lt;&gt;"",1,0)</f>
        <v>1</v>
      </c>
    </row>
    <row r="19912" spans="1:15" x14ac:dyDescent="0.3">
      <c r="A19912">
        <v>945008495</v>
      </c>
      <c r="B19912">
        <v>15</v>
      </c>
      <c r="C19912">
        <v>3162</v>
      </c>
      <c r="D19912">
        <v>5784</v>
      </c>
      <c r="E19912">
        <v>117</v>
      </c>
      <c r="F19912">
        <v>43</v>
      </c>
      <c r="G19912">
        <v>554405</v>
      </c>
      <c r="H19912">
        <v>2021</v>
      </c>
      <c r="I19912" s="1">
        <v>44281</v>
      </c>
      <c r="J19912" s="2" t="s">
        <v>12</v>
      </c>
      <c r="K19912" s="2" t="s">
        <v>20</v>
      </c>
      <c r="L19912" s="2" t="s">
        <v>2306</v>
      </c>
      <c r="M19912" s="2" t="str">
        <f>IFERROR(VLOOKUP(data_vzdělání[[#This Row],[uzemi_kod]],data_kraj[],7,FALSE),"Neurčeno")</f>
        <v>Plzeňský kraj</v>
      </c>
      <c r="N19912" s="2">
        <f>IF(data_vzdělání[[#This Row],[kraj]]="Neurčeno",1,0)</f>
        <v>0</v>
      </c>
      <c r="O19912" s="2">
        <f>IF(data_vzdělání[[#This Row],[vzdelani_cis]]&lt;&gt;"",1,0)</f>
        <v>1</v>
      </c>
    </row>
    <row r="19913" spans="1:15" x14ac:dyDescent="0.3">
      <c r="A19913">
        <v>945035405</v>
      </c>
      <c r="B19913">
        <v>0</v>
      </c>
      <c r="C19913">
        <v>3162</v>
      </c>
      <c r="D19913">
        <v>5784</v>
      </c>
      <c r="E19913">
        <v>130</v>
      </c>
      <c r="F19913">
        <v>43</v>
      </c>
      <c r="G19913">
        <v>554405</v>
      </c>
      <c r="H19913">
        <v>2021</v>
      </c>
      <c r="I19913" s="1">
        <v>44281</v>
      </c>
      <c r="J19913" s="2" t="s">
        <v>12</v>
      </c>
      <c r="K19913" s="2" t="s">
        <v>21</v>
      </c>
      <c r="L19913" s="2" t="s">
        <v>2306</v>
      </c>
      <c r="M19913" s="2" t="str">
        <f>IFERROR(VLOOKUP(data_vzdělání[[#This Row],[uzemi_kod]],data_kraj[],7,FALSE),"Neurčeno")</f>
        <v>Plzeňský kraj</v>
      </c>
      <c r="N19913" s="2">
        <f>IF(data_vzdělání[[#This Row],[kraj]]="Neurčeno",1,0)</f>
        <v>0</v>
      </c>
      <c r="O19913" s="2">
        <f>IF(data_vzdělání[[#This Row],[vzdelani_cis]]&lt;&gt;"",1,0)</f>
        <v>1</v>
      </c>
    </row>
    <row r="19914" spans="1:15" x14ac:dyDescent="0.3">
      <c r="A19914">
        <v>945004692</v>
      </c>
      <c r="B19914">
        <v>203</v>
      </c>
      <c r="C19914">
        <v>3162</v>
      </c>
      <c r="F19914">
        <v>43</v>
      </c>
      <c r="G19914">
        <v>554413</v>
      </c>
      <c r="H19914">
        <v>2021</v>
      </c>
      <c r="I19914" s="1">
        <v>44281</v>
      </c>
      <c r="J19914" s="2" t="s">
        <v>12</v>
      </c>
      <c r="K19914" s="2" t="s">
        <v>13</v>
      </c>
      <c r="L19914" s="2" t="s">
        <v>2307</v>
      </c>
      <c r="M19914" s="2" t="str">
        <f>IFERROR(VLOOKUP(data_vzdělání[[#This Row],[uzemi_kod]],data_kraj[],7,FALSE),"Neurčeno")</f>
        <v>Plzeňský kraj</v>
      </c>
      <c r="N19914" s="2">
        <f>IF(data_vzdělání[[#This Row],[kraj]]="Neurčeno",1,0)</f>
        <v>0</v>
      </c>
      <c r="O19914" s="2">
        <f>IF(data_vzdělání[[#This Row],[vzdelani_cis]]&lt;&gt;"",1,0)</f>
        <v>0</v>
      </c>
    </row>
    <row r="19915" spans="1:15" x14ac:dyDescent="0.3">
      <c r="A19915">
        <v>945035525</v>
      </c>
      <c r="B19915">
        <v>5</v>
      </c>
      <c r="C19915">
        <v>3162</v>
      </c>
      <c r="D19915">
        <v>1294</v>
      </c>
      <c r="E19915">
        <v>1</v>
      </c>
      <c r="F19915">
        <v>43</v>
      </c>
      <c r="G19915">
        <v>554413</v>
      </c>
      <c r="H19915">
        <v>2021</v>
      </c>
      <c r="I19915" s="1">
        <v>44281</v>
      </c>
      <c r="J19915" s="2" t="s">
        <v>12</v>
      </c>
      <c r="K19915" s="2" t="s">
        <v>15</v>
      </c>
      <c r="L19915" s="2" t="s">
        <v>2307</v>
      </c>
      <c r="M19915" s="2" t="str">
        <f>IFERROR(VLOOKUP(data_vzdělání[[#This Row],[uzemi_kod]],data_kraj[],7,FALSE),"Neurčeno")</f>
        <v>Plzeňský kraj</v>
      </c>
      <c r="N19915" s="2">
        <f>IF(data_vzdělání[[#This Row],[kraj]]="Neurčeno",1,0)</f>
        <v>0</v>
      </c>
      <c r="O19915" s="2">
        <f>IF(data_vzdělání[[#This Row],[vzdelani_cis]]&lt;&gt;"",1,0)</f>
        <v>1</v>
      </c>
    </row>
    <row r="19916" spans="1:15" x14ac:dyDescent="0.3">
      <c r="A19916">
        <v>945028580</v>
      </c>
      <c r="B19916">
        <v>21</v>
      </c>
      <c r="C19916">
        <v>3162</v>
      </c>
      <c r="D19916">
        <v>1294</v>
      </c>
      <c r="E19916">
        <v>900</v>
      </c>
      <c r="F19916">
        <v>43</v>
      </c>
      <c r="G19916">
        <v>554413</v>
      </c>
      <c r="H19916">
        <v>2021</v>
      </c>
      <c r="I19916" s="1">
        <v>44281</v>
      </c>
      <c r="J19916" s="2" t="s">
        <v>12</v>
      </c>
      <c r="K19916" s="2" t="s">
        <v>16</v>
      </c>
      <c r="L19916" s="2" t="s">
        <v>2307</v>
      </c>
      <c r="M19916" s="2" t="str">
        <f>IFERROR(VLOOKUP(data_vzdělání[[#This Row],[uzemi_kod]],data_kraj[],7,FALSE),"Neurčeno")</f>
        <v>Plzeňský kraj</v>
      </c>
      <c r="N19916" s="2">
        <f>IF(data_vzdělání[[#This Row],[kraj]]="Neurčeno",1,0)</f>
        <v>0</v>
      </c>
      <c r="O19916" s="2">
        <f>IF(data_vzdělání[[#This Row],[vzdelani_cis]]&lt;&gt;"",1,0)</f>
        <v>1</v>
      </c>
    </row>
    <row r="19917" spans="1:15" x14ac:dyDescent="0.3">
      <c r="A19917">
        <v>944993014</v>
      </c>
      <c r="B19917">
        <v>44</v>
      </c>
      <c r="C19917">
        <v>3162</v>
      </c>
      <c r="D19917">
        <v>5181</v>
      </c>
      <c r="E19917">
        <v>35450001</v>
      </c>
      <c r="F19917">
        <v>43</v>
      </c>
      <c r="G19917">
        <v>554413</v>
      </c>
      <c r="H19917">
        <v>2021</v>
      </c>
      <c r="I19917" s="1">
        <v>44281</v>
      </c>
      <c r="J19917" s="2" t="s">
        <v>12</v>
      </c>
      <c r="K19917" s="2" t="s">
        <v>17</v>
      </c>
      <c r="L19917" s="2" t="s">
        <v>2307</v>
      </c>
      <c r="M19917" s="2" t="str">
        <f>IFERROR(VLOOKUP(data_vzdělání[[#This Row],[uzemi_kod]],data_kraj[],7,FALSE),"Neurčeno")</f>
        <v>Plzeňský kraj</v>
      </c>
      <c r="N19917" s="2">
        <f>IF(data_vzdělání[[#This Row],[kraj]]="Neurčeno",1,0)</f>
        <v>0</v>
      </c>
      <c r="O19917" s="2">
        <f>IF(data_vzdělání[[#This Row],[vzdelani_cis]]&lt;&gt;"",1,0)</f>
        <v>1</v>
      </c>
    </row>
    <row r="19918" spans="1:15" x14ac:dyDescent="0.3">
      <c r="A19918">
        <v>944993013</v>
      </c>
      <c r="B19918">
        <v>83</v>
      </c>
      <c r="C19918">
        <v>3162</v>
      </c>
      <c r="D19918">
        <v>5784</v>
      </c>
      <c r="E19918">
        <v>105</v>
      </c>
      <c r="F19918">
        <v>43</v>
      </c>
      <c r="G19918">
        <v>554413</v>
      </c>
      <c r="H19918">
        <v>2021</v>
      </c>
      <c r="I19918" s="1">
        <v>44281</v>
      </c>
      <c r="J19918" s="2" t="s">
        <v>12</v>
      </c>
      <c r="K19918" s="2" t="s">
        <v>18</v>
      </c>
      <c r="L19918" s="2" t="s">
        <v>2307</v>
      </c>
      <c r="M19918" s="2" t="str">
        <f>IFERROR(VLOOKUP(data_vzdělání[[#This Row],[uzemi_kod]],data_kraj[],7,FALSE),"Neurčeno")</f>
        <v>Plzeňský kraj</v>
      </c>
      <c r="N19918" s="2">
        <f>IF(data_vzdělání[[#This Row],[kraj]]="Neurčeno",1,0)</f>
        <v>0</v>
      </c>
      <c r="O19918" s="2">
        <f>IF(data_vzdělání[[#This Row],[vzdelani_cis]]&lt;&gt;"",1,0)</f>
        <v>1</v>
      </c>
    </row>
    <row r="19919" spans="1:15" x14ac:dyDescent="0.3">
      <c r="A19919">
        <v>945021894</v>
      </c>
      <c r="B19919">
        <v>13</v>
      </c>
      <c r="C19919">
        <v>3162</v>
      </c>
      <c r="D19919">
        <v>5784</v>
      </c>
      <c r="E19919">
        <v>109</v>
      </c>
      <c r="F19919">
        <v>43</v>
      </c>
      <c r="G19919">
        <v>554413</v>
      </c>
      <c r="H19919">
        <v>2021</v>
      </c>
      <c r="I19919" s="1">
        <v>44281</v>
      </c>
      <c r="J19919" s="2" t="s">
        <v>12</v>
      </c>
      <c r="K19919" s="2" t="s">
        <v>19</v>
      </c>
      <c r="L19919" s="2" t="s">
        <v>2307</v>
      </c>
      <c r="M19919" s="2" t="str">
        <f>IFERROR(VLOOKUP(data_vzdělání[[#This Row],[uzemi_kod]],data_kraj[],7,FALSE),"Neurčeno")</f>
        <v>Plzeňský kraj</v>
      </c>
      <c r="N19919" s="2">
        <f>IF(data_vzdělání[[#This Row],[kraj]]="Neurčeno",1,0)</f>
        <v>0</v>
      </c>
      <c r="O19919" s="2">
        <f>IF(data_vzdělání[[#This Row],[vzdelani_cis]]&lt;&gt;"",1,0)</f>
        <v>1</v>
      </c>
    </row>
    <row r="19920" spans="1:15" x14ac:dyDescent="0.3">
      <c r="A19920">
        <v>945021895</v>
      </c>
      <c r="B19920">
        <v>37</v>
      </c>
      <c r="C19920">
        <v>3162</v>
      </c>
      <c r="D19920">
        <v>5784</v>
      </c>
      <c r="E19920">
        <v>117</v>
      </c>
      <c r="F19920">
        <v>43</v>
      </c>
      <c r="G19920">
        <v>554413</v>
      </c>
      <c r="H19920">
        <v>2021</v>
      </c>
      <c r="I19920" s="1">
        <v>44281</v>
      </c>
      <c r="J19920" s="2" t="s">
        <v>12</v>
      </c>
      <c r="K19920" s="2" t="s">
        <v>20</v>
      </c>
      <c r="L19920" s="2" t="s">
        <v>2307</v>
      </c>
      <c r="M19920" s="2" t="str">
        <f>IFERROR(VLOOKUP(data_vzdělání[[#This Row],[uzemi_kod]],data_kraj[],7,FALSE),"Neurčeno")</f>
        <v>Plzeňský kraj</v>
      </c>
      <c r="N19920" s="2">
        <f>IF(data_vzdělání[[#This Row],[kraj]]="Neurčeno",1,0)</f>
        <v>0</v>
      </c>
      <c r="O19920" s="2">
        <f>IF(data_vzdělání[[#This Row],[vzdelani_cis]]&lt;&gt;"",1,0)</f>
        <v>1</v>
      </c>
    </row>
    <row r="19921" spans="1:15" x14ac:dyDescent="0.3">
      <c r="A19921">
        <v>945035406</v>
      </c>
      <c r="B19921">
        <v>0</v>
      </c>
      <c r="C19921">
        <v>3162</v>
      </c>
      <c r="D19921">
        <v>5784</v>
      </c>
      <c r="E19921">
        <v>130</v>
      </c>
      <c r="F19921">
        <v>43</v>
      </c>
      <c r="G19921">
        <v>554413</v>
      </c>
      <c r="H19921">
        <v>2021</v>
      </c>
      <c r="I19921" s="1">
        <v>44281</v>
      </c>
      <c r="J19921" s="2" t="s">
        <v>12</v>
      </c>
      <c r="K19921" s="2" t="s">
        <v>21</v>
      </c>
      <c r="L19921" s="2" t="s">
        <v>2307</v>
      </c>
      <c r="M19921" s="2" t="str">
        <f>IFERROR(VLOOKUP(data_vzdělání[[#This Row],[uzemi_kod]],data_kraj[],7,FALSE),"Neurčeno")</f>
        <v>Plzeňský kraj</v>
      </c>
      <c r="N19921" s="2">
        <f>IF(data_vzdělání[[#This Row],[kraj]]="Neurčeno",1,0)</f>
        <v>0</v>
      </c>
      <c r="O19921" s="2">
        <f>IF(data_vzdělání[[#This Row],[vzdelani_cis]]&lt;&gt;"",1,0)</f>
        <v>1</v>
      </c>
    </row>
    <row r="19922" spans="1:15" x14ac:dyDescent="0.3">
      <c r="A19922">
        <v>945018018</v>
      </c>
      <c r="B19922">
        <v>144</v>
      </c>
      <c r="C19922">
        <v>3162</v>
      </c>
      <c r="F19922">
        <v>43</v>
      </c>
      <c r="G19922">
        <v>554421</v>
      </c>
      <c r="H19922">
        <v>2021</v>
      </c>
      <c r="I19922" s="1">
        <v>44281</v>
      </c>
      <c r="J19922" s="2" t="s">
        <v>12</v>
      </c>
      <c r="K19922" s="2" t="s">
        <v>13</v>
      </c>
      <c r="L19922" s="2" t="s">
        <v>795</v>
      </c>
      <c r="M19922" s="2" t="str">
        <f>IFERROR(VLOOKUP(data_vzdělání[[#This Row],[uzemi_kod]],data_kraj[],7,FALSE),"Neurčeno")</f>
        <v>Plzeňský kraj</v>
      </c>
      <c r="N19922" s="2">
        <f>IF(data_vzdělání[[#This Row],[kraj]]="Neurčeno",1,0)</f>
        <v>0</v>
      </c>
      <c r="O19922" s="2">
        <f>IF(data_vzdělání[[#This Row],[vzdelani_cis]]&lt;&gt;"",1,0)</f>
        <v>0</v>
      </c>
    </row>
    <row r="19923" spans="1:15" x14ac:dyDescent="0.3">
      <c r="A19923">
        <v>945002008</v>
      </c>
      <c r="B19923">
        <v>0</v>
      </c>
      <c r="C19923">
        <v>3162</v>
      </c>
      <c r="D19923">
        <v>1294</v>
      </c>
      <c r="E19923">
        <v>1</v>
      </c>
      <c r="F19923">
        <v>43</v>
      </c>
      <c r="G19923">
        <v>554421</v>
      </c>
      <c r="H19923">
        <v>2021</v>
      </c>
      <c r="I19923" s="1">
        <v>44281</v>
      </c>
      <c r="J19923" s="2" t="s">
        <v>12</v>
      </c>
      <c r="K19923" s="2" t="s">
        <v>15</v>
      </c>
      <c r="L19923" s="2" t="s">
        <v>795</v>
      </c>
      <c r="M19923" s="2" t="str">
        <f>IFERROR(VLOOKUP(data_vzdělání[[#This Row],[uzemi_kod]],data_kraj[],7,FALSE),"Neurčeno")</f>
        <v>Plzeňský kraj</v>
      </c>
      <c r="N19923" s="2">
        <f>IF(data_vzdělání[[#This Row],[kraj]]="Neurčeno",1,0)</f>
        <v>0</v>
      </c>
      <c r="O19923" s="2">
        <f>IF(data_vzdělání[[#This Row],[vzdelani_cis]]&lt;&gt;"",1,0)</f>
        <v>1</v>
      </c>
    </row>
    <row r="19924" spans="1:15" x14ac:dyDescent="0.3">
      <c r="A19924">
        <v>945008608</v>
      </c>
      <c r="B19924">
        <v>5</v>
      </c>
      <c r="C19924">
        <v>3162</v>
      </c>
      <c r="D19924">
        <v>1294</v>
      </c>
      <c r="E19924">
        <v>900</v>
      </c>
      <c r="F19924">
        <v>43</v>
      </c>
      <c r="G19924">
        <v>554421</v>
      </c>
      <c r="H19924">
        <v>2021</v>
      </c>
      <c r="I19924" s="1">
        <v>44281</v>
      </c>
      <c r="J19924" s="2" t="s">
        <v>12</v>
      </c>
      <c r="K19924" s="2" t="s">
        <v>16</v>
      </c>
      <c r="L19924" s="2" t="s">
        <v>795</v>
      </c>
      <c r="M19924" s="2" t="str">
        <f>IFERROR(VLOOKUP(data_vzdělání[[#This Row],[uzemi_kod]],data_kraj[],7,FALSE),"Neurčeno")</f>
        <v>Plzeňský kraj</v>
      </c>
      <c r="N19924" s="2">
        <f>IF(data_vzdělání[[#This Row],[kraj]]="Neurčeno",1,0)</f>
        <v>0</v>
      </c>
      <c r="O19924" s="2">
        <f>IF(data_vzdělání[[#This Row],[vzdelani_cis]]&lt;&gt;"",1,0)</f>
        <v>1</v>
      </c>
    </row>
    <row r="19925" spans="1:15" x14ac:dyDescent="0.3">
      <c r="A19925">
        <v>945035526</v>
      </c>
      <c r="B19925">
        <v>37</v>
      </c>
      <c r="C19925">
        <v>3162</v>
      </c>
      <c r="D19925">
        <v>5181</v>
      </c>
      <c r="E19925">
        <v>35450001</v>
      </c>
      <c r="F19925">
        <v>43</v>
      </c>
      <c r="G19925">
        <v>554421</v>
      </c>
      <c r="H19925">
        <v>2021</v>
      </c>
      <c r="I19925" s="1">
        <v>44281</v>
      </c>
      <c r="J19925" s="2" t="s">
        <v>12</v>
      </c>
      <c r="K19925" s="2" t="s">
        <v>17</v>
      </c>
      <c r="L19925" s="2" t="s">
        <v>795</v>
      </c>
      <c r="M19925" s="2" t="str">
        <f>IFERROR(VLOOKUP(data_vzdělání[[#This Row],[uzemi_kod]],data_kraj[],7,FALSE),"Neurčeno")</f>
        <v>Plzeňský kraj</v>
      </c>
      <c r="N19925" s="2">
        <f>IF(data_vzdělání[[#This Row],[kraj]]="Neurčeno",1,0)</f>
        <v>0</v>
      </c>
      <c r="O19925" s="2">
        <f>IF(data_vzdělání[[#This Row],[vzdelani_cis]]&lt;&gt;"",1,0)</f>
        <v>1</v>
      </c>
    </row>
    <row r="19926" spans="1:15" x14ac:dyDescent="0.3">
      <c r="A19926">
        <v>945028693</v>
      </c>
      <c r="B19926">
        <v>68</v>
      </c>
      <c r="C19926">
        <v>3162</v>
      </c>
      <c r="D19926">
        <v>5784</v>
      </c>
      <c r="E19926">
        <v>105</v>
      </c>
      <c r="F19926">
        <v>43</v>
      </c>
      <c r="G19926">
        <v>554421</v>
      </c>
      <c r="H19926">
        <v>2021</v>
      </c>
      <c r="I19926" s="1">
        <v>44281</v>
      </c>
      <c r="J19926" s="2" t="s">
        <v>12</v>
      </c>
      <c r="K19926" s="2" t="s">
        <v>18</v>
      </c>
      <c r="L19926" s="2" t="s">
        <v>795</v>
      </c>
      <c r="M19926" s="2" t="str">
        <f>IFERROR(VLOOKUP(data_vzdělání[[#This Row],[uzemi_kod]],data_kraj[],7,FALSE),"Neurčeno")</f>
        <v>Plzeňský kraj</v>
      </c>
      <c r="N19926" s="2">
        <f>IF(data_vzdělání[[#This Row],[kraj]]="Neurčeno",1,0)</f>
        <v>0</v>
      </c>
      <c r="O19926" s="2">
        <f>IF(data_vzdělání[[#This Row],[vzdelani_cis]]&lt;&gt;"",1,0)</f>
        <v>1</v>
      </c>
    </row>
    <row r="19927" spans="1:15" x14ac:dyDescent="0.3">
      <c r="A19927">
        <v>945015357</v>
      </c>
      <c r="B19927">
        <v>5</v>
      </c>
      <c r="C19927">
        <v>3162</v>
      </c>
      <c r="D19927">
        <v>5784</v>
      </c>
      <c r="E19927">
        <v>109</v>
      </c>
      <c r="F19927">
        <v>43</v>
      </c>
      <c r="G19927">
        <v>554421</v>
      </c>
      <c r="H19927">
        <v>2021</v>
      </c>
      <c r="I19927" s="1">
        <v>44281</v>
      </c>
      <c r="J19927" s="2" t="s">
        <v>12</v>
      </c>
      <c r="K19927" s="2" t="s">
        <v>19</v>
      </c>
      <c r="L19927" s="2" t="s">
        <v>795</v>
      </c>
      <c r="M19927" s="2" t="str">
        <f>IFERROR(VLOOKUP(data_vzdělání[[#This Row],[uzemi_kod]],data_kraj[],7,FALSE),"Neurčeno")</f>
        <v>Plzeňský kraj</v>
      </c>
      <c r="N19927" s="2">
        <f>IF(data_vzdělání[[#This Row],[kraj]]="Neurčeno",1,0)</f>
        <v>0</v>
      </c>
      <c r="O19927" s="2">
        <f>IF(data_vzdělání[[#This Row],[vzdelani_cis]]&lt;&gt;"",1,0)</f>
        <v>1</v>
      </c>
    </row>
    <row r="19928" spans="1:15" x14ac:dyDescent="0.3">
      <c r="A19928">
        <v>945008607</v>
      </c>
      <c r="B19928">
        <v>28</v>
      </c>
      <c r="C19928">
        <v>3162</v>
      </c>
      <c r="D19928">
        <v>5784</v>
      </c>
      <c r="E19928">
        <v>117</v>
      </c>
      <c r="F19928">
        <v>43</v>
      </c>
      <c r="G19928">
        <v>554421</v>
      </c>
      <c r="H19928">
        <v>2021</v>
      </c>
      <c r="I19928" s="1">
        <v>44281</v>
      </c>
      <c r="J19928" s="2" t="s">
        <v>12</v>
      </c>
      <c r="K19928" s="2" t="s">
        <v>20</v>
      </c>
      <c r="L19928" s="2" t="s">
        <v>795</v>
      </c>
      <c r="M19928" s="2" t="str">
        <f>IFERROR(VLOOKUP(data_vzdělání[[#This Row],[uzemi_kod]],data_kraj[],7,FALSE),"Neurčeno")</f>
        <v>Plzeňský kraj</v>
      </c>
      <c r="N19928" s="2">
        <f>IF(data_vzdělání[[#This Row],[kraj]]="Neurčeno",1,0)</f>
        <v>0</v>
      </c>
      <c r="O19928" s="2">
        <f>IF(data_vzdělání[[#This Row],[vzdelani_cis]]&lt;&gt;"",1,0)</f>
        <v>1</v>
      </c>
    </row>
    <row r="19929" spans="1:15" x14ac:dyDescent="0.3">
      <c r="A19929">
        <v>944993253</v>
      </c>
      <c r="B19929">
        <v>1</v>
      </c>
      <c r="C19929">
        <v>3162</v>
      </c>
      <c r="D19929">
        <v>5784</v>
      </c>
      <c r="E19929">
        <v>130</v>
      </c>
      <c r="F19929">
        <v>43</v>
      </c>
      <c r="G19929">
        <v>554421</v>
      </c>
      <c r="H19929">
        <v>2021</v>
      </c>
      <c r="I19929" s="1">
        <v>44281</v>
      </c>
      <c r="J19929" s="2" t="s">
        <v>12</v>
      </c>
      <c r="K19929" s="2" t="s">
        <v>21</v>
      </c>
      <c r="L19929" s="2" t="s">
        <v>795</v>
      </c>
      <c r="M19929" s="2" t="str">
        <f>IFERROR(VLOOKUP(data_vzdělání[[#This Row],[uzemi_kod]],data_kraj[],7,FALSE),"Neurčeno")</f>
        <v>Plzeňský kraj</v>
      </c>
      <c r="N19929" s="2">
        <f>IF(data_vzdělání[[#This Row],[kraj]]="Neurčeno",1,0)</f>
        <v>0</v>
      </c>
      <c r="O19929" s="2">
        <f>IF(data_vzdělání[[#This Row],[vzdelani_cis]]&lt;&gt;"",1,0)</f>
        <v>1</v>
      </c>
    </row>
    <row r="19930" spans="1:15" x14ac:dyDescent="0.3">
      <c r="A19930">
        <v>945004693</v>
      </c>
      <c r="B19930">
        <v>43</v>
      </c>
      <c r="C19930">
        <v>3162</v>
      </c>
      <c r="F19930">
        <v>43</v>
      </c>
      <c r="G19930">
        <v>554448</v>
      </c>
      <c r="H19930">
        <v>2021</v>
      </c>
      <c r="I19930" s="1">
        <v>44281</v>
      </c>
      <c r="J19930" s="2" t="s">
        <v>12</v>
      </c>
      <c r="K19930" s="2" t="s">
        <v>13</v>
      </c>
      <c r="L19930" s="2" t="s">
        <v>2308</v>
      </c>
      <c r="M19930" s="2" t="str">
        <f>IFERROR(VLOOKUP(data_vzdělání[[#This Row],[uzemi_kod]],data_kraj[],7,FALSE),"Neurčeno")</f>
        <v>Plzeňský kraj</v>
      </c>
      <c r="N19930" s="2">
        <f>IF(data_vzdělání[[#This Row],[kraj]]="Neurčeno",1,0)</f>
        <v>0</v>
      </c>
      <c r="O19930" s="2">
        <f>IF(data_vzdělání[[#This Row],[vzdelani_cis]]&lt;&gt;"",1,0)</f>
        <v>0</v>
      </c>
    </row>
    <row r="19931" spans="1:15" x14ac:dyDescent="0.3">
      <c r="A19931">
        <v>945015249</v>
      </c>
      <c r="B19931">
        <v>0</v>
      </c>
      <c r="C19931">
        <v>3162</v>
      </c>
      <c r="D19931">
        <v>1294</v>
      </c>
      <c r="E19931">
        <v>1</v>
      </c>
      <c r="F19931">
        <v>43</v>
      </c>
      <c r="G19931">
        <v>554448</v>
      </c>
      <c r="H19931">
        <v>2021</v>
      </c>
      <c r="I19931" s="1">
        <v>44281</v>
      </c>
      <c r="J19931" s="2" t="s">
        <v>12</v>
      </c>
      <c r="K19931" s="2" t="s">
        <v>15</v>
      </c>
      <c r="L19931" s="2" t="s">
        <v>2308</v>
      </c>
      <c r="M19931" s="2" t="str">
        <f>IFERROR(VLOOKUP(data_vzdělání[[#This Row],[uzemi_kod]],data_kraj[],7,FALSE),"Neurčeno")</f>
        <v>Plzeňský kraj</v>
      </c>
      <c r="N19931" s="2">
        <f>IF(data_vzdělání[[#This Row],[kraj]]="Neurčeno",1,0)</f>
        <v>0</v>
      </c>
      <c r="O19931" s="2">
        <f>IF(data_vzdělání[[#This Row],[vzdelani_cis]]&lt;&gt;"",1,0)</f>
        <v>1</v>
      </c>
    </row>
    <row r="19932" spans="1:15" x14ac:dyDescent="0.3">
      <c r="A19932">
        <v>945008610</v>
      </c>
      <c r="B19932">
        <v>1</v>
      </c>
      <c r="C19932">
        <v>3162</v>
      </c>
      <c r="D19932">
        <v>1294</v>
      </c>
      <c r="E19932">
        <v>900</v>
      </c>
      <c r="F19932">
        <v>43</v>
      </c>
      <c r="G19932">
        <v>554448</v>
      </c>
      <c r="H19932">
        <v>2021</v>
      </c>
      <c r="I19932" s="1">
        <v>44281</v>
      </c>
      <c r="J19932" s="2" t="s">
        <v>12</v>
      </c>
      <c r="K19932" s="2" t="s">
        <v>16</v>
      </c>
      <c r="L19932" s="2" t="s">
        <v>2308</v>
      </c>
      <c r="M19932" s="2" t="str">
        <f>IFERROR(VLOOKUP(data_vzdělání[[#This Row],[uzemi_kod]],data_kraj[],7,FALSE),"Neurčeno")</f>
        <v>Plzeňský kraj</v>
      </c>
      <c r="N19932" s="2">
        <f>IF(data_vzdělání[[#This Row],[kraj]]="Neurčeno",1,0)</f>
        <v>0</v>
      </c>
      <c r="O19932" s="2">
        <f>IF(data_vzdělání[[#This Row],[vzdelani_cis]]&lt;&gt;"",1,0)</f>
        <v>1</v>
      </c>
    </row>
    <row r="19933" spans="1:15" x14ac:dyDescent="0.3">
      <c r="A19933">
        <v>945022022</v>
      </c>
      <c r="B19933">
        <v>16</v>
      </c>
      <c r="C19933">
        <v>3162</v>
      </c>
      <c r="D19933">
        <v>5181</v>
      </c>
      <c r="E19933">
        <v>35450001</v>
      </c>
      <c r="F19933">
        <v>43</v>
      </c>
      <c r="G19933">
        <v>554448</v>
      </c>
      <c r="H19933">
        <v>2021</v>
      </c>
      <c r="I19933" s="1">
        <v>44281</v>
      </c>
      <c r="J19933" s="2" t="s">
        <v>12</v>
      </c>
      <c r="K19933" s="2" t="s">
        <v>17</v>
      </c>
      <c r="L19933" s="2" t="s">
        <v>2308</v>
      </c>
      <c r="M19933" s="2" t="str">
        <f>IFERROR(VLOOKUP(data_vzdělání[[#This Row],[uzemi_kod]],data_kraj[],7,FALSE),"Neurčeno")</f>
        <v>Plzeňský kraj</v>
      </c>
      <c r="N19933" s="2">
        <f>IF(data_vzdělání[[#This Row],[kraj]]="Neurčeno",1,0)</f>
        <v>0</v>
      </c>
      <c r="O19933" s="2">
        <f>IF(data_vzdělání[[#This Row],[vzdelani_cis]]&lt;&gt;"",1,0)</f>
        <v>1</v>
      </c>
    </row>
    <row r="19934" spans="1:15" x14ac:dyDescent="0.3">
      <c r="A19934">
        <v>945008609</v>
      </c>
      <c r="B19934">
        <v>13</v>
      </c>
      <c r="C19934">
        <v>3162</v>
      </c>
      <c r="D19934">
        <v>5784</v>
      </c>
      <c r="E19934">
        <v>105</v>
      </c>
      <c r="F19934">
        <v>43</v>
      </c>
      <c r="G19934">
        <v>554448</v>
      </c>
      <c r="H19934">
        <v>2021</v>
      </c>
      <c r="I19934" s="1">
        <v>44281</v>
      </c>
      <c r="J19934" s="2" t="s">
        <v>12</v>
      </c>
      <c r="K19934" s="2" t="s">
        <v>18</v>
      </c>
      <c r="L19934" s="2" t="s">
        <v>2308</v>
      </c>
      <c r="M19934" s="2" t="str">
        <f>IFERROR(VLOOKUP(data_vzdělání[[#This Row],[uzemi_kod]],data_kraj[],7,FALSE),"Neurčeno")</f>
        <v>Plzeňský kraj</v>
      </c>
      <c r="N19934" s="2">
        <f>IF(data_vzdělání[[#This Row],[kraj]]="Neurčeno",1,0)</f>
        <v>0</v>
      </c>
      <c r="O19934" s="2">
        <f>IF(data_vzdělání[[#This Row],[vzdelani_cis]]&lt;&gt;"",1,0)</f>
        <v>1</v>
      </c>
    </row>
    <row r="19935" spans="1:15" x14ac:dyDescent="0.3">
      <c r="A19935">
        <v>944993254</v>
      </c>
      <c r="B19935">
        <v>2</v>
      </c>
      <c r="C19935">
        <v>3162</v>
      </c>
      <c r="D19935">
        <v>5784</v>
      </c>
      <c r="E19935">
        <v>109</v>
      </c>
      <c r="F19935">
        <v>43</v>
      </c>
      <c r="G19935">
        <v>554448</v>
      </c>
      <c r="H19935">
        <v>2021</v>
      </c>
      <c r="I19935" s="1">
        <v>44281</v>
      </c>
      <c r="J19935" s="2" t="s">
        <v>12</v>
      </c>
      <c r="K19935" s="2" t="s">
        <v>19</v>
      </c>
      <c r="L19935" s="2" t="s">
        <v>2308</v>
      </c>
      <c r="M19935" s="2" t="str">
        <f>IFERROR(VLOOKUP(data_vzdělání[[#This Row],[uzemi_kod]],data_kraj[],7,FALSE),"Neurčeno")</f>
        <v>Plzeňský kraj</v>
      </c>
      <c r="N19935" s="2">
        <f>IF(data_vzdělání[[#This Row],[kraj]]="Neurčeno",1,0)</f>
        <v>0</v>
      </c>
      <c r="O19935" s="2">
        <f>IF(data_vzdělání[[#This Row],[vzdelani_cis]]&lt;&gt;"",1,0)</f>
        <v>1</v>
      </c>
    </row>
    <row r="19936" spans="1:15" x14ac:dyDescent="0.3">
      <c r="A19936">
        <v>944993255</v>
      </c>
      <c r="B19936">
        <v>10</v>
      </c>
      <c r="C19936">
        <v>3162</v>
      </c>
      <c r="D19936">
        <v>5784</v>
      </c>
      <c r="E19936">
        <v>117</v>
      </c>
      <c r="F19936">
        <v>43</v>
      </c>
      <c r="G19936">
        <v>554448</v>
      </c>
      <c r="H19936">
        <v>2021</v>
      </c>
      <c r="I19936" s="1">
        <v>44281</v>
      </c>
      <c r="J19936" s="2" t="s">
        <v>12</v>
      </c>
      <c r="K19936" s="2" t="s">
        <v>20</v>
      </c>
      <c r="L19936" s="2" t="s">
        <v>2308</v>
      </c>
      <c r="M19936" s="2" t="str">
        <f>IFERROR(VLOOKUP(data_vzdělání[[#This Row],[uzemi_kod]],data_kraj[],7,FALSE),"Neurčeno")</f>
        <v>Plzeňský kraj</v>
      </c>
      <c r="N19936" s="2">
        <f>IF(data_vzdělání[[#This Row],[kraj]]="Neurčeno",1,0)</f>
        <v>0</v>
      </c>
      <c r="O19936" s="2">
        <f>IF(data_vzdělání[[#This Row],[vzdelani_cis]]&lt;&gt;"",1,0)</f>
        <v>1</v>
      </c>
    </row>
    <row r="19937" spans="1:15" x14ac:dyDescent="0.3">
      <c r="A19937">
        <v>945035527</v>
      </c>
      <c r="B19937">
        <v>1</v>
      </c>
      <c r="C19937">
        <v>3162</v>
      </c>
      <c r="D19937">
        <v>5784</v>
      </c>
      <c r="E19937">
        <v>130</v>
      </c>
      <c r="F19937">
        <v>43</v>
      </c>
      <c r="G19937">
        <v>554448</v>
      </c>
      <c r="H19937">
        <v>2021</v>
      </c>
      <c r="I19937" s="1">
        <v>44281</v>
      </c>
      <c r="J19937" s="2" t="s">
        <v>12</v>
      </c>
      <c r="K19937" s="2" t="s">
        <v>21</v>
      </c>
      <c r="L19937" s="2" t="s">
        <v>2308</v>
      </c>
      <c r="M19937" s="2" t="str">
        <f>IFERROR(VLOOKUP(data_vzdělání[[#This Row],[uzemi_kod]],data_kraj[],7,FALSE),"Neurčeno")</f>
        <v>Plzeňský kraj</v>
      </c>
      <c r="N19937" s="2">
        <f>IF(data_vzdělání[[#This Row],[kraj]]="Neurčeno",1,0)</f>
        <v>0</v>
      </c>
      <c r="O19937" s="2">
        <f>IF(data_vzdělání[[#This Row],[vzdelani_cis]]&lt;&gt;"",1,0)</f>
        <v>1</v>
      </c>
    </row>
    <row r="19938" spans="1:15" x14ac:dyDescent="0.3">
      <c r="A19938">
        <v>945018019</v>
      </c>
      <c r="B19938">
        <v>633</v>
      </c>
      <c r="C19938">
        <v>3162</v>
      </c>
      <c r="F19938">
        <v>43</v>
      </c>
      <c r="G19938">
        <v>554456</v>
      </c>
      <c r="H19938">
        <v>2021</v>
      </c>
      <c r="I19938" s="1">
        <v>44281</v>
      </c>
      <c r="J19938" s="2" t="s">
        <v>12</v>
      </c>
      <c r="K19938" s="2" t="s">
        <v>13</v>
      </c>
      <c r="L19938" s="2" t="s">
        <v>2309</v>
      </c>
      <c r="M19938" s="2" t="str">
        <f>IFERROR(VLOOKUP(data_vzdělání[[#This Row],[uzemi_kod]],data_kraj[],7,FALSE),"Neurčeno")</f>
        <v>Plzeňský kraj</v>
      </c>
      <c r="N19938" s="2">
        <f>IF(data_vzdělání[[#This Row],[kraj]]="Neurčeno",1,0)</f>
        <v>0</v>
      </c>
      <c r="O19938" s="2">
        <f>IF(data_vzdělání[[#This Row],[vzdelani_cis]]&lt;&gt;"",1,0)</f>
        <v>0</v>
      </c>
    </row>
    <row r="19939" spans="1:15" x14ac:dyDescent="0.3">
      <c r="A19939">
        <v>945001877</v>
      </c>
      <c r="B19939">
        <v>7</v>
      </c>
      <c r="C19939">
        <v>3162</v>
      </c>
      <c r="D19939">
        <v>1294</v>
      </c>
      <c r="E19939">
        <v>1</v>
      </c>
      <c r="F19939">
        <v>43</v>
      </c>
      <c r="G19939">
        <v>554456</v>
      </c>
      <c r="H19939">
        <v>2021</v>
      </c>
      <c r="I19939" s="1">
        <v>44281</v>
      </c>
      <c r="J19939" s="2" t="s">
        <v>12</v>
      </c>
      <c r="K19939" s="2" t="s">
        <v>15</v>
      </c>
      <c r="L19939" s="2" t="s">
        <v>2309</v>
      </c>
      <c r="M19939" s="2" t="str">
        <f>IFERROR(VLOOKUP(data_vzdělání[[#This Row],[uzemi_kod]],data_kraj[],7,FALSE),"Neurčeno")</f>
        <v>Plzeňský kraj</v>
      </c>
      <c r="N19939" s="2">
        <f>IF(data_vzdělání[[#This Row],[kraj]]="Neurčeno",1,0)</f>
        <v>0</v>
      </c>
      <c r="O19939" s="2">
        <f>IF(data_vzdělání[[#This Row],[vzdelani_cis]]&lt;&gt;"",1,0)</f>
        <v>1</v>
      </c>
    </row>
    <row r="19940" spans="1:15" x14ac:dyDescent="0.3">
      <c r="A19940">
        <v>945028582</v>
      </c>
      <c r="B19940">
        <v>51</v>
      </c>
      <c r="C19940">
        <v>3162</v>
      </c>
      <c r="D19940">
        <v>1294</v>
      </c>
      <c r="E19940">
        <v>900</v>
      </c>
      <c r="F19940">
        <v>43</v>
      </c>
      <c r="G19940">
        <v>554456</v>
      </c>
      <c r="H19940">
        <v>2021</v>
      </c>
      <c r="I19940" s="1">
        <v>44281</v>
      </c>
      <c r="J19940" s="2" t="s">
        <v>12</v>
      </c>
      <c r="K19940" s="2" t="s">
        <v>16</v>
      </c>
      <c r="L19940" s="2" t="s">
        <v>2309</v>
      </c>
      <c r="M19940" s="2" t="str">
        <f>IFERROR(VLOOKUP(data_vzdělání[[#This Row],[uzemi_kod]],data_kraj[],7,FALSE),"Neurčeno")</f>
        <v>Plzeňský kraj</v>
      </c>
      <c r="N19940" s="2">
        <f>IF(data_vzdělání[[#This Row],[kraj]]="Neurčeno",1,0)</f>
        <v>0</v>
      </c>
      <c r="O19940" s="2">
        <f>IF(data_vzdělání[[#This Row],[vzdelani_cis]]&lt;&gt;"",1,0)</f>
        <v>1</v>
      </c>
    </row>
    <row r="19941" spans="1:15" x14ac:dyDescent="0.3">
      <c r="A19941">
        <v>945015251</v>
      </c>
      <c r="B19941">
        <v>149</v>
      </c>
      <c r="C19941">
        <v>3162</v>
      </c>
      <c r="D19941">
        <v>5181</v>
      </c>
      <c r="E19941">
        <v>35450001</v>
      </c>
      <c r="F19941">
        <v>43</v>
      </c>
      <c r="G19941">
        <v>554456</v>
      </c>
      <c r="H19941">
        <v>2021</v>
      </c>
      <c r="I19941" s="1">
        <v>44281</v>
      </c>
      <c r="J19941" s="2" t="s">
        <v>12</v>
      </c>
      <c r="K19941" s="2" t="s">
        <v>17</v>
      </c>
      <c r="L19941" s="2" t="s">
        <v>2309</v>
      </c>
      <c r="M19941" s="2" t="str">
        <f>IFERROR(VLOOKUP(data_vzdělání[[#This Row],[uzemi_kod]],data_kraj[],7,FALSE),"Neurčeno")</f>
        <v>Plzeňský kraj</v>
      </c>
      <c r="N19941" s="2">
        <f>IF(data_vzdělání[[#This Row],[kraj]]="Neurčeno",1,0)</f>
        <v>0</v>
      </c>
      <c r="O19941" s="2">
        <f>IF(data_vzdělání[[#This Row],[vzdelani_cis]]&lt;&gt;"",1,0)</f>
        <v>1</v>
      </c>
    </row>
    <row r="19942" spans="1:15" x14ac:dyDescent="0.3">
      <c r="A19942">
        <v>945035407</v>
      </c>
      <c r="B19942">
        <v>244</v>
      </c>
      <c r="C19942">
        <v>3162</v>
      </c>
      <c r="D19942">
        <v>5784</v>
      </c>
      <c r="E19942">
        <v>105</v>
      </c>
      <c r="F19942">
        <v>43</v>
      </c>
      <c r="G19942">
        <v>554456</v>
      </c>
      <c r="H19942">
        <v>2021</v>
      </c>
      <c r="I19942" s="1">
        <v>44281</v>
      </c>
      <c r="J19942" s="2" t="s">
        <v>12</v>
      </c>
      <c r="K19942" s="2" t="s">
        <v>18</v>
      </c>
      <c r="L19942" s="2" t="s">
        <v>2309</v>
      </c>
      <c r="M19942" s="2" t="str">
        <f>IFERROR(VLOOKUP(data_vzdělání[[#This Row],[uzemi_kod]],data_kraj[],7,FALSE),"Neurčeno")</f>
        <v>Plzeňský kraj</v>
      </c>
      <c r="N19942" s="2">
        <f>IF(data_vzdělání[[#This Row],[kraj]]="Neurčeno",1,0)</f>
        <v>0</v>
      </c>
      <c r="O19942" s="2">
        <f>IF(data_vzdělání[[#This Row],[vzdelani_cis]]&lt;&gt;"",1,0)</f>
        <v>1</v>
      </c>
    </row>
    <row r="19943" spans="1:15" x14ac:dyDescent="0.3">
      <c r="A19943">
        <v>944993015</v>
      </c>
      <c r="B19943">
        <v>31</v>
      </c>
      <c r="C19943">
        <v>3162</v>
      </c>
      <c r="D19943">
        <v>5784</v>
      </c>
      <c r="E19943">
        <v>109</v>
      </c>
      <c r="F19943">
        <v>43</v>
      </c>
      <c r="G19943">
        <v>554456</v>
      </c>
      <c r="H19943">
        <v>2021</v>
      </c>
      <c r="I19943" s="1">
        <v>44281</v>
      </c>
      <c r="J19943" s="2" t="s">
        <v>12</v>
      </c>
      <c r="K19943" s="2" t="s">
        <v>19</v>
      </c>
      <c r="L19943" s="2" t="s">
        <v>2309</v>
      </c>
      <c r="M19943" s="2" t="str">
        <f>IFERROR(VLOOKUP(data_vzdělání[[#This Row],[uzemi_kod]],data_kraj[],7,FALSE),"Neurčeno")</f>
        <v>Plzeňský kraj</v>
      </c>
      <c r="N19943" s="2">
        <f>IF(data_vzdělání[[#This Row],[kraj]]="Neurčeno",1,0)</f>
        <v>0</v>
      </c>
      <c r="O19943" s="2">
        <f>IF(data_vzdělání[[#This Row],[vzdelani_cis]]&lt;&gt;"",1,0)</f>
        <v>1</v>
      </c>
    </row>
    <row r="19944" spans="1:15" x14ac:dyDescent="0.3">
      <c r="A19944">
        <v>945015250</v>
      </c>
      <c r="B19944">
        <v>144</v>
      </c>
      <c r="C19944">
        <v>3162</v>
      </c>
      <c r="D19944">
        <v>5784</v>
      </c>
      <c r="E19944">
        <v>117</v>
      </c>
      <c r="F19944">
        <v>43</v>
      </c>
      <c r="G19944">
        <v>554456</v>
      </c>
      <c r="H19944">
        <v>2021</v>
      </c>
      <c r="I19944" s="1">
        <v>44281</v>
      </c>
      <c r="J19944" s="2" t="s">
        <v>12</v>
      </c>
      <c r="K19944" s="2" t="s">
        <v>20</v>
      </c>
      <c r="L19944" s="2" t="s">
        <v>2309</v>
      </c>
      <c r="M19944" s="2" t="str">
        <f>IFERROR(VLOOKUP(data_vzdělání[[#This Row],[uzemi_kod]],data_kraj[],7,FALSE),"Neurčeno")</f>
        <v>Plzeňský kraj</v>
      </c>
      <c r="N19944" s="2">
        <f>IF(data_vzdělání[[#This Row],[kraj]]="Neurčeno",1,0)</f>
        <v>0</v>
      </c>
      <c r="O19944" s="2">
        <f>IF(data_vzdělání[[#This Row],[vzdelani_cis]]&lt;&gt;"",1,0)</f>
        <v>1</v>
      </c>
    </row>
    <row r="19945" spans="1:15" x14ac:dyDescent="0.3">
      <c r="A19945">
        <v>945001876</v>
      </c>
      <c r="B19945">
        <v>7</v>
      </c>
      <c r="C19945">
        <v>3162</v>
      </c>
      <c r="D19945">
        <v>5784</v>
      </c>
      <c r="E19945">
        <v>130</v>
      </c>
      <c r="F19945">
        <v>43</v>
      </c>
      <c r="G19945">
        <v>554456</v>
      </c>
      <c r="H19945">
        <v>2021</v>
      </c>
      <c r="I19945" s="1">
        <v>44281</v>
      </c>
      <c r="J19945" s="2" t="s">
        <v>12</v>
      </c>
      <c r="K19945" s="2" t="s">
        <v>21</v>
      </c>
      <c r="L19945" s="2" t="s">
        <v>2309</v>
      </c>
      <c r="M19945" s="2" t="str">
        <f>IFERROR(VLOOKUP(data_vzdělání[[#This Row],[uzemi_kod]],data_kraj[],7,FALSE),"Neurčeno")</f>
        <v>Plzeňský kraj</v>
      </c>
      <c r="N19945" s="2">
        <f>IF(data_vzdělání[[#This Row],[kraj]]="Neurčeno",1,0)</f>
        <v>0</v>
      </c>
      <c r="O19945" s="2">
        <f>IF(data_vzdělání[[#This Row],[vzdelani_cis]]&lt;&gt;"",1,0)</f>
        <v>1</v>
      </c>
    </row>
    <row r="19946" spans="1:15" x14ac:dyDescent="0.3">
      <c r="A19946">
        <v>945011350</v>
      </c>
      <c r="B19946">
        <v>838</v>
      </c>
      <c r="C19946">
        <v>3162</v>
      </c>
      <c r="F19946">
        <v>43</v>
      </c>
      <c r="G19946">
        <v>554464</v>
      </c>
      <c r="H19946">
        <v>2021</v>
      </c>
      <c r="I19946" s="1">
        <v>44281</v>
      </c>
      <c r="J19946" s="2" t="s">
        <v>12</v>
      </c>
      <c r="K19946" s="2" t="s">
        <v>13</v>
      </c>
      <c r="L19946" s="2" t="s">
        <v>2310</v>
      </c>
      <c r="M19946" s="2" t="str">
        <f>IFERROR(VLOOKUP(data_vzdělání[[#This Row],[uzemi_kod]],data_kraj[],7,FALSE),"Neurčeno")</f>
        <v>Plzeňský kraj</v>
      </c>
      <c r="N19946" s="2">
        <f>IF(data_vzdělání[[#This Row],[kraj]]="Neurčeno",1,0)</f>
        <v>0</v>
      </c>
      <c r="O19946" s="2">
        <f>IF(data_vzdělání[[#This Row],[vzdelani_cis]]&lt;&gt;"",1,0)</f>
        <v>0</v>
      </c>
    </row>
    <row r="19947" spans="1:15" x14ac:dyDescent="0.3">
      <c r="A19947">
        <v>945035528</v>
      </c>
      <c r="B19947">
        <v>7</v>
      </c>
      <c r="C19947">
        <v>3162</v>
      </c>
      <c r="D19947">
        <v>1294</v>
      </c>
      <c r="E19947">
        <v>1</v>
      </c>
      <c r="F19947">
        <v>43</v>
      </c>
      <c r="G19947">
        <v>554464</v>
      </c>
      <c r="H19947">
        <v>2021</v>
      </c>
      <c r="I19947" s="1">
        <v>44281</v>
      </c>
      <c r="J19947" s="2" t="s">
        <v>12</v>
      </c>
      <c r="K19947" s="2" t="s">
        <v>15</v>
      </c>
      <c r="L19947" s="2" t="s">
        <v>2310</v>
      </c>
      <c r="M19947" s="2" t="str">
        <f>IFERROR(VLOOKUP(data_vzdělání[[#This Row],[uzemi_kod]],data_kraj[],7,FALSE),"Neurčeno")</f>
        <v>Plzeňský kraj</v>
      </c>
      <c r="N19947" s="2">
        <f>IF(data_vzdělání[[#This Row],[kraj]]="Neurčeno",1,0)</f>
        <v>0</v>
      </c>
      <c r="O19947" s="2">
        <f>IF(data_vzdělání[[#This Row],[vzdelani_cis]]&lt;&gt;"",1,0)</f>
        <v>1</v>
      </c>
    </row>
    <row r="19948" spans="1:15" x14ac:dyDescent="0.3">
      <c r="A19948">
        <v>945022024</v>
      </c>
      <c r="B19948">
        <v>51</v>
      </c>
      <c r="C19948">
        <v>3162</v>
      </c>
      <c r="D19948">
        <v>1294</v>
      </c>
      <c r="E19948">
        <v>900</v>
      </c>
      <c r="F19948">
        <v>43</v>
      </c>
      <c r="G19948">
        <v>554464</v>
      </c>
      <c r="H19948">
        <v>2021</v>
      </c>
      <c r="I19948" s="1">
        <v>44281</v>
      </c>
      <c r="J19948" s="2" t="s">
        <v>12</v>
      </c>
      <c r="K19948" s="2" t="s">
        <v>16</v>
      </c>
      <c r="L19948" s="2" t="s">
        <v>2310</v>
      </c>
      <c r="M19948" s="2" t="str">
        <f>IFERROR(VLOOKUP(data_vzdělání[[#This Row],[uzemi_kod]],data_kraj[],7,FALSE),"Neurčeno")</f>
        <v>Plzeňský kraj</v>
      </c>
      <c r="N19948" s="2">
        <f>IF(data_vzdělání[[#This Row],[kraj]]="Neurčeno",1,0)</f>
        <v>0</v>
      </c>
      <c r="O19948" s="2">
        <f>IF(data_vzdělání[[#This Row],[vzdelani_cis]]&lt;&gt;"",1,0)</f>
        <v>1</v>
      </c>
    </row>
    <row r="19949" spans="1:15" x14ac:dyDescent="0.3">
      <c r="A19949">
        <v>945022023</v>
      </c>
      <c r="B19949">
        <v>261</v>
      </c>
      <c r="C19949">
        <v>3162</v>
      </c>
      <c r="D19949">
        <v>5181</v>
      </c>
      <c r="E19949">
        <v>35450001</v>
      </c>
      <c r="F19949">
        <v>43</v>
      </c>
      <c r="G19949">
        <v>554464</v>
      </c>
      <c r="H19949">
        <v>2021</v>
      </c>
      <c r="I19949" s="1">
        <v>44281</v>
      </c>
      <c r="J19949" s="2" t="s">
        <v>12</v>
      </c>
      <c r="K19949" s="2" t="s">
        <v>17</v>
      </c>
      <c r="L19949" s="2" t="s">
        <v>2310</v>
      </c>
      <c r="M19949" s="2" t="str">
        <f>IFERROR(VLOOKUP(data_vzdělání[[#This Row],[uzemi_kod]],data_kraj[],7,FALSE),"Neurčeno")</f>
        <v>Plzeňský kraj</v>
      </c>
      <c r="N19949" s="2">
        <f>IF(data_vzdělání[[#This Row],[kraj]]="Neurčeno",1,0)</f>
        <v>0</v>
      </c>
      <c r="O19949" s="2">
        <f>IF(data_vzdělání[[#This Row],[vzdelani_cis]]&lt;&gt;"",1,0)</f>
        <v>1</v>
      </c>
    </row>
    <row r="19950" spans="1:15" x14ac:dyDescent="0.3">
      <c r="A19950">
        <v>945021897</v>
      </c>
      <c r="B19950">
        <v>318</v>
      </c>
      <c r="C19950">
        <v>3162</v>
      </c>
      <c r="D19950">
        <v>5784</v>
      </c>
      <c r="E19950">
        <v>105</v>
      </c>
      <c r="F19950">
        <v>43</v>
      </c>
      <c r="G19950">
        <v>554464</v>
      </c>
      <c r="H19950">
        <v>2021</v>
      </c>
      <c r="I19950" s="1">
        <v>44281</v>
      </c>
      <c r="J19950" s="2" t="s">
        <v>12</v>
      </c>
      <c r="K19950" s="2" t="s">
        <v>18</v>
      </c>
      <c r="L19950" s="2" t="s">
        <v>2310</v>
      </c>
      <c r="M19950" s="2" t="str">
        <f>IFERROR(VLOOKUP(data_vzdělání[[#This Row],[uzemi_kod]],data_kraj[],7,FALSE),"Neurčeno")</f>
        <v>Plzeňský kraj</v>
      </c>
      <c r="N19950" s="2">
        <f>IF(data_vzdělání[[#This Row],[kraj]]="Neurčeno",1,0)</f>
        <v>0</v>
      </c>
      <c r="O19950" s="2">
        <f>IF(data_vzdělání[[#This Row],[vzdelani_cis]]&lt;&gt;"",1,0)</f>
        <v>1</v>
      </c>
    </row>
    <row r="19951" spans="1:15" x14ac:dyDescent="0.3">
      <c r="A19951">
        <v>944993016</v>
      </c>
      <c r="B19951">
        <v>93</v>
      </c>
      <c r="C19951">
        <v>3162</v>
      </c>
      <c r="D19951">
        <v>5784</v>
      </c>
      <c r="E19951">
        <v>109</v>
      </c>
      <c r="F19951">
        <v>43</v>
      </c>
      <c r="G19951">
        <v>554464</v>
      </c>
      <c r="H19951">
        <v>2021</v>
      </c>
      <c r="I19951" s="1">
        <v>44281</v>
      </c>
      <c r="J19951" s="2" t="s">
        <v>12</v>
      </c>
      <c r="K19951" s="2" t="s">
        <v>19</v>
      </c>
      <c r="L19951" s="2" t="s">
        <v>2310</v>
      </c>
      <c r="M19951" s="2" t="str">
        <f>IFERROR(VLOOKUP(data_vzdělání[[#This Row],[uzemi_kod]],data_kraj[],7,FALSE),"Neurčeno")</f>
        <v>Plzeňský kraj</v>
      </c>
      <c r="N19951" s="2">
        <f>IF(data_vzdělání[[#This Row],[kraj]]="Neurčeno",1,0)</f>
        <v>0</v>
      </c>
      <c r="O19951" s="2">
        <f>IF(data_vzdělání[[#This Row],[vzdelani_cis]]&lt;&gt;"",1,0)</f>
        <v>1</v>
      </c>
    </row>
    <row r="19952" spans="1:15" x14ac:dyDescent="0.3">
      <c r="A19952">
        <v>945028583</v>
      </c>
      <c r="B19952">
        <v>93</v>
      </c>
      <c r="C19952">
        <v>3162</v>
      </c>
      <c r="D19952">
        <v>5784</v>
      </c>
      <c r="E19952">
        <v>117</v>
      </c>
      <c r="F19952">
        <v>43</v>
      </c>
      <c r="G19952">
        <v>554464</v>
      </c>
      <c r="H19952">
        <v>2021</v>
      </c>
      <c r="I19952" s="1">
        <v>44281</v>
      </c>
      <c r="J19952" s="2" t="s">
        <v>12</v>
      </c>
      <c r="K19952" s="2" t="s">
        <v>20</v>
      </c>
      <c r="L19952" s="2" t="s">
        <v>2310</v>
      </c>
      <c r="M19952" s="2" t="str">
        <f>IFERROR(VLOOKUP(data_vzdělání[[#This Row],[uzemi_kod]],data_kraj[],7,FALSE),"Neurčeno")</f>
        <v>Plzeňský kraj</v>
      </c>
      <c r="N19952" s="2">
        <f>IF(data_vzdělání[[#This Row],[kraj]]="Neurčeno",1,0)</f>
        <v>0</v>
      </c>
      <c r="O19952" s="2">
        <f>IF(data_vzdělání[[#This Row],[vzdelani_cis]]&lt;&gt;"",1,0)</f>
        <v>1</v>
      </c>
    </row>
    <row r="19953" spans="1:15" x14ac:dyDescent="0.3">
      <c r="A19953">
        <v>944993256</v>
      </c>
      <c r="B19953">
        <v>15</v>
      </c>
      <c r="C19953">
        <v>3162</v>
      </c>
      <c r="D19953">
        <v>5784</v>
      </c>
      <c r="E19953">
        <v>130</v>
      </c>
      <c r="F19953">
        <v>43</v>
      </c>
      <c r="G19953">
        <v>554464</v>
      </c>
      <c r="H19953">
        <v>2021</v>
      </c>
      <c r="I19953" s="1">
        <v>44281</v>
      </c>
      <c r="J19953" s="2" t="s">
        <v>12</v>
      </c>
      <c r="K19953" s="2" t="s">
        <v>21</v>
      </c>
      <c r="L19953" s="2" t="s">
        <v>2310</v>
      </c>
      <c r="M19953" s="2" t="str">
        <f>IFERROR(VLOOKUP(data_vzdělání[[#This Row],[uzemi_kod]],data_kraj[],7,FALSE),"Neurčeno")</f>
        <v>Plzeňský kraj</v>
      </c>
      <c r="N19953" s="2">
        <f>IF(data_vzdělání[[#This Row],[kraj]]="Neurčeno",1,0)</f>
        <v>0</v>
      </c>
      <c r="O19953" s="2">
        <f>IF(data_vzdělání[[#This Row],[vzdelani_cis]]&lt;&gt;"",1,0)</f>
        <v>1</v>
      </c>
    </row>
    <row r="19954" spans="1:15" x14ac:dyDescent="0.3">
      <c r="A19954">
        <v>945031377</v>
      </c>
      <c r="B19954">
        <v>124</v>
      </c>
      <c r="C19954">
        <v>3162</v>
      </c>
      <c r="F19954">
        <v>43</v>
      </c>
      <c r="G19954">
        <v>554472</v>
      </c>
      <c r="H19954">
        <v>2021</v>
      </c>
      <c r="I19954" s="1">
        <v>44281</v>
      </c>
      <c r="J19954" s="2" t="s">
        <v>12</v>
      </c>
      <c r="K19954" s="2" t="s">
        <v>13</v>
      </c>
      <c r="L19954" s="2" t="s">
        <v>2311</v>
      </c>
      <c r="M19954" s="2" t="str">
        <f>IFERROR(VLOOKUP(data_vzdělání[[#This Row],[uzemi_kod]],data_kraj[],7,FALSE),"Neurčeno")</f>
        <v>Plzeňský kraj</v>
      </c>
      <c r="N19954" s="2">
        <f>IF(data_vzdělání[[#This Row],[kraj]]="Neurčeno",1,0)</f>
        <v>0</v>
      </c>
      <c r="O19954" s="2">
        <f>IF(data_vzdělání[[#This Row],[vzdelani_cis]]&lt;&gt;"",1,0)</f>
        <v>0</v>
      </c>
    </row>
    <row r="19955" spans="1:15" x14ac:dyDescent="0.3">
      <c r="A19955">
        <v>945008611</v>
      </c>
      <c r="B19955">
        <v>2</v>
      </c>
      <c r="C19955">
        <v>3162</v>
      </c>
      <c r="D19955">
        <v>1294</v>
      </c>
      <c r="E19955">
        <v>1</v>
      </c>
      <c r="F19955">
        <v>43</v>
      </c>
      <c r="G19955">
        <v>554472</v>
      </c>
      <c r="H19955">
        <v>2021</v>
      </c>
      <c r="I19955" s="1">
        <v>44281</v>
      </c>
      <c r="J19955" s="2" t="s">
        <v>12</v>
      </c>
      <c r="K19955" s="2" t="s">
        <v>15</v>
      </c>
      <c r="L19955" s="2" t="s">
        <v>2311</v>
      </c>
      <c r="M19955" s="2" t="str">
        <f>IFERROR(VLOOKUP(data_vzdělání[[#This Row],[uzemi_kod]],data_kraj[],7,FALSE),"Neurčeno")</f>
        <v>Plzeňský kraj</v>
      </c>
      <c r="N19955" s="2">
        <f>IF(data_vzdělání[[#This Row],[kraj]]="Neurčeno",1,0)</f>
        <v>0</v>
      </c>
      <c r="O19955" s="2">
        <f>IF(data_vzdělání[[#This Row],[vzdelani_cis]]&lt;&gt;"",1,0)</f>
        <v>1</v>
      </c>
    </row>
    <row r="19956" spans="1:15" x14ac:dyDescent="0.3">
      <c r="A19956">
        <v>945022026</v>
      </c>
      <c r="B19956">
        <v>3</v>
      </c>
      <c r="C19956">
        <v>3162</v>
      </c>
      <c r="D19956">
        <v>1294</v>
      </c>
      <c r="E19956">
        <v>900</v>
      </c>
      <c r="F19956">
        <v>43</v>
      </c>
      <c r="G19956">
        <v>554472</v>
      </c>
      <c r="H19956">
        <v>2021</v>
      </c>
      <c r="I19956" s="1">
        <v>44281</v>
      </c>
      <c r="J19956" s="2" t="s">
        <v>12</v>
      </c>
      <c r="K19956" s="2" t="s">
        <v>16</v>
      </c>
      <c r="L19956" s="2" t="s">
        <v>2311</v>
      </c>
      <c r="M19956" s="2" t="str">
        <f>IFERROR(VLOOKUP(data_vzdělání[[#This Row],[uzemi_kod]],data_kraj[],7,FALSE),"Neurčeno")</f>
        <v>Plzeňský kraj</v>
      </c>
      <c r="N19956" s="2">
        <f>IF(data_vzdělání[[#This Row],[kraj]]="Neurčeno",1,0)</f>
        <v>0</v>
      </c>
      <c r="O19956" s="2">
        <f>IF(data_vzdělání[[#This Row],[vzdelani_cis]]&lt;&gt;"",1,0)</f>
        <v>1</v>
      </c>
    </row>
    <row r="19957" spans="1:15" x14ac:dyDescent="0.3">
      <c r="A19957">
        <v>945035529</v>
      </c>
      <c r="B19957">
        <v>40</v>
      </c>
      <c r="C19957">
        <v>3162</v>
      </c>
      <c r="D19957">
        <v>5181</v>
      </c>
      <c r="E19957">
        <v>35450001</v>
      </c>
      <c r="F19957">
        <v>43</v>
      </c>
      <c r="G19957">
        <v>554472</v>
      </c>
      <c r="H19957">
        <v>2021</v>
      </c>
      <c r="I19957" s="1">
        <v>44281</v>
      </c>
      <c r="J19957" s="2" t="s">
        <v>12</v>
      </c>
      <c r="K19957" s="2" t="s">
        <v>17</v>
      </c>
      <c r="L19957" s="2" t="s">
        <v>2311</v>
      </c>
      <c r="M19957" s="2" t="str">
        <f>IFERROR(VLOOKUP(data_vzdělání[[#This Row],[uzemi_kod]],data_kraj[],7,FALSE),"Neurčeno")</f>
        <v>Plzeňský kraj</v>
      </c>
      <c r="N19957" s="2">
        <f>IF(data_vzdělání[[#This Row],[kraj]]="Neurčeno",1,0)</f>
        <v>0</v>
      </c>
      <c r="O19957" s="2">
        <f>IF(data_vzdělání[[#This Row],[vzdelani_cis]]&lt;&gt;"",1,0)</f>
        <v>1</v>
      </c>
    </row>
    <row r="19958" spans="1:15" x14ac:dyDescent="0.3">
      <c r="A19958">
        <v>945028694</v>
      </c>
      <c r="B19958">
        <v>46</v>
      </c>
      <c r="C19958">
        <v>3162</v>
      </c>
      <c r="D19958">
        <v>5784</v>
      </c>
      <c r="E19958">
        <v>105</v>
      </c>
      <c r="F19958">
        <v>43</v>
      </c>
      <c r="G19958">
        <v>554472</v>
      </c>
      <c r="H19958">
        <v>2021</v>
      </c>
      <c r="I19958" s="1">
        <v>44281</v>
      </c>
      <c r="J19958" s="2" t="s">
        <v>12</v>
      </c>
      <c r="K19958" s="2" t="s">
        <v>18</v>
      </c>
      <c r="L19958" s="2" t="s">
        <v>2311</v>
      </c>
      <c r="M19958" s="2" t="str">
        <f>IFERROR(VLOOKUP(data_vzdělání[[#This Row],[uzemi_kod]],data_kraj[],7,FALSE),"Neurčeno")</f>
        <v>Plzeňský kraj</v>
      </c>
      <c r="N19958" s="2">
        <f>IF(data_vzdělání[[#This Row],[kraj]]="Neurčeno",1,0)</f>
        <v>0</v>
      </c>
      <c r="O19958" s="2">
        <f>IF(data_vzdělání[[#This Row],[vzdelani_cis]]&lt;&gt;"",1,0)</f>
        <v>1</v>
      </c>
    </row>
    <row r="19959" spans="1:15" x14ac:dyDescent="0.3">
      <c r="A19959">
        <v>945022025</v>
      </c>
      <c r="B19959">
        <v>11</v>
      </c>
      <c r="C19959">
        <v>3162</v>
      </c>
      <c r="D19959">
        <v>5784</v>
      </c>
      <c r="E19959">
        <v>109</v>
      </c>
      <c r="F19959">
        <v>43</v>
      </c>
      <c r="G19959">
        <v>554472</v>
      </c>
      <c r="H19959">
        <v>2021</v>
      </c>
      <c r="I19959" s="1">
        <v>44281</v>
      </c>
      <c r="J19959" s="2" t="s">
        <v>12</v>
      </c>
      <c r="K19959" s="2" t="s">
        <v>19</v>
      </c>
      <c r="L19959" s="2" t="s">
        <v>2311</v>
      </c>
      <c r="M19959" s="2" t="str">
        <f>IFERROR(VLOOKUP(data_vzdělání[[#This Row],[uzemi_kod]],data_kraj[],7,FALSE),"Neurčeno")</f>
        <v>Plzeňský kraj</v>
      </c>
      <c r="N19959" s="2">
        <f>IF(data_vzdělání[[#This Row],[kraj]]="Neurčeno",1,0)</f>
        <v>0</v>
      </c>
      <c r="O19959" s="2">
        <f>IF(data_vzdělání[[#This Row],[vzdelani_cis]]&lt;&gt;"",1,0)</f>
        <v>1</v>
      </c>
    </row>
    <row r="19960" spans="1:15" x14ac:dyDescent="0.3">
      <c r="A19960">
        <v>945028695</v>
      </c>
      <c r="B19960">
        <v>21</v>
      </c>
      <c r="C19960">
        <v>3162</v>
      </c>
      <c r="D19960">
        <v>5784</v>
      </c>
      <c r="E19960">
        <v>117</v>
      </c>
      <c r="F19960">
        <v>43</v>
      </c>
      <c r="G19960">
        <v>554472</v>
      </c>
      <c r="H19960">
        <v>2021</v>
      </c>
      <c r="I19960" s="1">
        <v>44281</v>
      </c>
      <c r="J19960" s="2" t="s">
        <v>12</v>
      </c>
      <c r="K19960" s="2" t="s">
        <v>20</v>
      </c>
      <c r="L19960" s="2" t="s">
        <v>2311</v>
      </c>
      <c r="M19960" s="2" t="str">
        <f>IFERROR(VLOOKUP(data_vzdělání[[#This Row],[uzemi_kod]],data_kraj[],7,FALSE),"Neurčeno")</f>
        <v>Plzeňský kraj</v>
      </c>
      <c r="N19960" s="2">
        <f>IF(data_vzdělání[[#This Row],[kraj]]="Neurčeno",1,0)</f>
        <v>0</v>
      </c>
      <c r="O19960" s="2">
        <f>IF(data_vzdělání[[#This Row],[vzdelani_cis]]&lt;&gt;"",1,0)</f>
        <v>1</v>
      </c>
    </row>
    <row r="19961" spans="1:15" x14ac:dyDescent="0.3">
      <c r="A19961">
        <v>945002009</v>
      </c>
      <c r="B19961">
        <v>1</v>
      </c>
      <c r="C19961">
        <v>3162</v>
      </c>
      <c r="D19961">
        <v>5784</v>
      </c>
      <c r="E19961">
        <v>130</v>
      </c>
      <c r="F19961">
        <v>43</v>
      </c>
      <c r="G19961">
        <v>554472</v>
      </c>
      <c r="H19961">
        <v>2021</v>
      </c>
      <c r="I19961" s="1">
        <v>44281</v>
      </c>
      <c r="J19961" s="2" t="s">
        <v>12</v>
      </c>
      <c r="K19961" s="2" t="s">
        <v>21</v>
      </c>
      <c r="L19961" s="2" t="s">
        <v>2311</v>
      </c>
      <c r="M19961" s="2" t="str">
        <f>IFERROR(VLOOKUP(data_vzdělání[[#This Row],[uzemi_kod]],data_kraj[],7,FALSE),"Neurčeno")</f>
        <v>Plzeňský kraj</v>
      </c>
      <c r="N19961" s="2">
        <f>IF(data_vzdělání[[#This Row],[kraj]]="Neurčeno",1,0)</f>
        <v>0</v>
      </c>
      <c r="O19961" s="2">
        <f>IF(data_vzdělání[[#This Row],[vzdelani_cis]]&lt;&gt;"",1,0)</f>
        <v>1</v>
      </c>
    </row>
    <row r="19962" spans="1:15" x14ac:dyDescent="0.3">
      <c r="A19962">
        <v>945004694</v>
      </c>
      <c r="B19962">
        <v>25397</v>
      </c>
      <c r="C19962">
        <v>3162</v>
      </c>
      <c r="F19962">
        <v>43</v>
      </c>
      <c r="G19962">
        <v>554481</v>
      </c>
      <c r="H19962">
        <v>2021</v>
      </c>
      <c r="I19962" s="1">
        <v>44281</v>
      </c>
      <c r="J19962" s="2" t="s">
        <v>12</v>
      </c>
      <c r="K19962" s="2" t="s">
        <v>13</v>
      </c>
      <c r="L19962" s="2" t="s">
        <v>2312</v>
      </c>
      <c r="M19962" s="2" t="str">
        <f>IFERROR(VLOOKUP(data_vzdělání[[#This Row],[uzemi_kod]],data_kraj[],7,FALSE),"Neurčeno")</f>
        <v>Karlovarský kraj</v>
      </c>
      <c r="N19962" s="2">
        <f>IF(data_vzdělání[[#This Row],[kraj]]="Neurčeno",1,0)</f>
        <v>0</v>
      </c>
      <c r="O19962" s="2">
        <f>IF(data_vzdělání[[#This Row],[vzdelani_cis]]&lt;&gt;"",1,0)</f>
        <v>0</v>
      </c>
    </row>
    <row r="19963" spans="1:15" x14ac:dyDescent="0.3">
      <c r="A19963">
        <v>945026984</v>
      </c>
      <c r="B19963">
        <v>307</v>
      </c>
      <c r="C19963">
        <v>3162</v>
      </c>
      <c r="D19963">
        <v>1294</v>
      </c>
      <c r="E19963">
        <v>1</v>
      </c>
      <c r="F19963">
        <v>43</v>
      </c>
      <c r="G19963">
        <v>554481</v>
      </c>
      <c r="H19963">
        <v>2021</v>
      </c>
      <c r="I19963" s="1">
        <v>44281</v>
      </c>
      <c r="J19963" s="2" t="s">
        <v>12</v>
      </c>
      <c r="K19963" s="2" t="s">
        <v>15</v>
      </c>
      <c r="L19963" s="2" t="s">
        <v>2312</v>
      </c>
      <c r="M19963" s="2" t="str">
        <f>IFERROR(VLOOKUP(data_vzdělání[[#This Row],[uzemi_kod]],data_kraj[],7,FALSE),"Neurčeno")</f>
        <v>Karlovarský kraj</v>
      </c>
      <c r="N19963" s="2">
        <f>IF(data_vzdělání[[#This Row],[kraj]]="Neurčeno",1,0)</f>
        <v>0</v>
      </c>
      <c r="O19963" s="2">
        <f>IF(data_vzdělání[[#This Row],[vzdelani_cis]]&lt;&gt;"",1,0)</f>
        <v>1</v>
      </c>
    </row>
    <row r="19964" spans="1:15" x14ac:dyDescent="0.3">
      <c r="A19964">
        <v>945006809</v>
      </c>
      <c r="B19964">
        <v>2296</v>
      </c>
      <c r="C19964">
        <v>3162</v>
      </c>
      <c r="D19964">
        <v>1294</v>
      </c>
      <c r="E19964">
        <v>900</v>
      </c>
      <c r="F19964">
        <v>43</v>
      </c>
      <c r="G19964">
        <v>554481</v>
      </c>
      <c r="H19964">
        <v>2021</v>
      </c>
      <c r="I19964" s="1">
        <v>44281</v>
      </c>
      <c r="J19964" s="2" t="s">
        <v>12</v>
      </c>
      <c r="K19964" s="2" t="s">
        <v>16</v>
      </c>
      <c r="L19964" s="2" t="s">
        <v>2312</v>
      </c>
      <c r="M19964" s="2" t="str">
        <f>IFERROR(VLOOKUP(data_vzdělání[[#This Row],[uzemi_kod]],data_kraj[],7,FALSE),"Neurčeno")</f>
        <v>Karlovarský kraj</v>
      </c>
      <c r="N19964" s="2">
        <f>IF(data_vzdělání[[#This Row],[kraj]]="Neurčeno",1,0)</f>
        <v>0</v>
      </c>
      <c r="O19964" s="2">
        <f>IF(data_vzdělání[[#This Row],[vzdelani_cis]]&lt;&gt;"",1,0)</f>
        <v>1</v>
      </c>
    </row>
    <row r="19965" spans="1:15" x14ac:dyDescent="0.3">
      <c r="A19965">
        <v>945035531</v>
      </c>
      <c r="B19965">
        <v>7702</v>
      </c>
      <c r="C19965">
        <v>3162</v>
      </c>
      <c r="D19965">
        <v>5181</v>
      </c>
      <c r="E19965">
        <v>35450001</v>
      </c>
      <c r="F19965">
        <v>43</v>
      </c>
      <c r="G19965">
        <v>554481</v>
      </c>
      <c r="H19965">
        <v>2021</v>
      </c>
      <c r="I19965" s="1">
        <v>44281</v>
      </c>
      <c r="J19965" s="2" t="s">
        <v>12</v>
      </c>
      <c r="K19965" s="2" t="s">
        <v>17</v>
      </c>
      <c r="L19965" s="2" t="s">
        <v>2312</v>
      </c>
      <c r="M19965" s="2" t="str">
        <f>IFERROR(VLOOKUP(data_vzdělání[[#This Row],[uzemi_kod]],data_kraj[],7,FALSE),"Neurčeno")</f>
        <v>Karlovarský kraj</v>
      </c>
      <c r="N19965" s="2">
        <f>IF(data_vzdělání[[#This Row],[kraj]]="Neurčeno",1,0)</f>
        <v>0</v>
      </c>
      <c r="O19965" s="2">
        <f>IF(data_vzdělání[[#This Row],[vzdelani_cis]]&lt;&gt;"",1,0)</f>
        <v>1</v>
      </c>
    </row>
    <row r="19966" spans="1:15" x14ac:dyDescent="0.3">
      <c r="A19966">
        <v>945028696</v>
      </c>
      <c r="B19966">
        <v>8045</v>
      </c>
      <c r="C19966">
        <v>3162</v>
      </c>
      <c r="D19966">
        <v>5784</v>
      </c>
      <c r="E19966">
        <v>105</v>
      </c>
      <c r="F19966">
        <v>43</v>
      </c>
      <c r="G19966">
        <v>554481</v>
      </c>
      <c r="H19966">
        <v>2021</v>
      </c>
      <c r="I19966" s="1">
        <v>44281</v>
      </c>
      <c r="J19966" s="2" t="s">
        <v>12</v>
      </c>
      <c r="K19966" s="2" t="s">
        <v>18</v>
      </c>
      <c r="L19966" s="2" t="s">
        <v>2312</v>
      </c>
      <c r="M19966" s="2" t="str">
        <f>IFERROR(VLOOKUP(data_vzdělání[[#This Row],[uzemi_kod]],data_kraj[],7,FALSE),"Neurčeno")</f>
        <v>Karlovarský kraj</v>
      </c>
      <c r="N19966" s="2">
        <f>IF(data_vzdělání[[#This Row],[kraj]]="Neurčeno",1,0)</f>
        <v>0</v>
      </c>
      <c r="O19966" s="2">
        <f>IF(data_vzdělání[[#This Row],[vzdelani_cis]]&lt;&gt;"",1,0)</f>
        <v>1</v>
      </c>
    </row>
    <row r="19967" spans="1:15" x14ac:dyDescent="0.3">
      <c r="A19967">
        <v>945015358</v>
      </c>
      <c r="B19967">
        <v>2543</v>
      </c>
      <c r="C19967">
        <v>3162</v>
      </c>
      <c r="D19967">
        <v>5784</v>
      </c>
      <c r="E19967">
        <v>109</v>
      </c>
      <c r="F19967">
        <v>43</v>
      </c>
      <c r="G19967">
        <v>554481</v>
      </c>
      <c r="H19967">
        <v>2021</v>
      </c>
      <c r="I19967" s="1">
        <v>44281</v>
      </c>
      <c r="J19967" s="2" t="s">
        <v>12</v>
      </c>
      <c r="K19967" s="2" t="s">
        <v>19</v>
      </c>
      <c r="L19967" s="2" t="s">
        <v>2312</v>
      </c>
      <c r="M19967" s="2" t="str">
        <f>IFERROR(VLOOKUP(data_vzdělání[[#This Row],[uzemi_kod]],data_kraj[],7,FALSE),"Neurčeno")</f>
        <v>Karlovarský kraj</v>
      </c>
      <c r="N19967" s="2">
        <f>IF(data_vzdělání[[#This Row],[kraj]]="Neurčeno",1,0)</f>
        <v>0</v>
      </c>
      <c r="O19967" s="2">
        <f>IF(data_vzdělání[[#This Row],[vzdelani_cis]]&lt;&gt;"",1,0)</f>
        <v>1</v>
      </c>
    </row>
    <row r="19968" spans="1:15" x14ac:dyDescent="0.3">
      <c r="A19968">
        <v>945035530</v>
      </c>
      <c r="B19968">
        <v>4183</v>
      </c>
      <c r="C19968">
        <v>3162</v>
      </c>
      <c r="D19968">
        <v>5784</v>
      </c>
      <c r="E19968">
        <v>117</v>
      </c>
      <c r="F19968">
        <v>43</v>
      </c>
      <c r="G19968">
        <v>554481</v>
      </c>
      <c r="H19968">
        <v>2021</v>
      </c>
      <c r="I19968" s="1">
        <v>44281</v>
      </c>
      <c r="J19968" s="2" t="s">
        <v>12</v>
      </c>
      <c r="K19968" s="2" t="s">
        <v>20</v>
      </c>
      <c r="L19968" s="2" t="s">
        <v>2312</v>
      </c>
      <c r="M19968" s="2" t="str">
        <f>IFERROR(VLOOKUP(data_vzdělání[[#This Row],[uzemi_kod]],data_kraj[],7,FALSE),"Neurčeno")</f>
        <v>Karlovarský kraj</v>
      </c>
      <c r="N19968" s="2">
        <f>IF(data_vzdělání[[#This Row],[kraj]]="Neurčeno",1,0)</f>
        <v>0</v>
      </c>
      <c r="O19968" s="2">
        <f>IF(data_vzdělání[[#This Row],[vzdelani_cis]]&lt;&gt;"",1,0)</f>
        <v>1</v>
      </c>
    </row>
    <row r="19969" spans="1:15" x14ac:dyDescent="0.3">
      <c r="A19969">
        <v>945000189</v>
      </c>
      <c r="B19969">
        <v>321</v>
      </c>
      <c r="C19969">
        <v>3162</v>
      </c>
      <c r="D19969">
        <v>5784</v>
      </c>
      <c r="E19969">
        <v>130</v>
      </c>
      <c r="F19969">
        <v>43</v>
      </c>
      <c r="G19969">
        <v>554481</v>
      </c>
      <c r="H19969">
        <v>2021</v>
      </c>
      <c r="I19969" s="1">
        <v>44281</v>
      </c>
      <c r="J19969" s="2" t="s">
        <v>12</v>
      </c>
      <c r="K19969" s="2" t="s">
        <v>21</v>
      </c>
      <c r="L19969" s="2" t="s">
        <v>2312</v>
      </c>
      <c r="M19969" s="2" t="str">
        <f>IFERROR(VLOOKUP(data_vzdělání[[#This Row],[uzemi_kod]],data_kraj[],7,FALSE),"Neurčeno")</f>
        <v>Karlovarský kraj</v>
      </c>
      <c r="N19969" s="2">
        <f>IF(data_vzdělání[[#This Row],[kraj]]="Neurčeno",1,0)</f>
        <v>0</v>
      </c>
      <c r="O19969" s="2">
        <f>IF(data_vzdělání[[#This Row],[vzdelani_cis]]&lt;&gt;"",1,0)</f>
        <v>1</v>
      </c>
    </row>
    <row r="19970" spans="1:15" x14ac:dyDescent="0.3">
      <c r="A19970">
        <v>945018020</v>
      </c>
      <c r="B19970">
        <v>10203</v>
      </c>
      <c r="C19970">
        <v>3162</v>
      </c>
      <c r="F19970">
        <v>43</v>
      </c>
      <c r="G19970">
        <v>554499</v>
      </c>
      <c r="H19970">
        <v>2021</v>
      </c>
      <c r="I19970" s="1">
        <v>44281</v>
      </c>
      <c r="J19970" s="2" t="s">
        <v>12</v>
      </c>
      <c r="K19970" s="2" t="s">
        <v>13</v>
      </c>
      <c r="L19970" s="2" t="s">
        <v>2313</v>
      </c>
      <c r="M19970" s="2" t="str">
        <f>IFERROR(VLOOKUP(data_vzdělání[[#This Row],[uzemi_kod]],data_kraj[],7,FALSE),"Neurčeno")</f>
        <v>Karlovarský kraj</v>
      </c>
      <c r="N19970" s="2">
        <f>IF(data_vzdělání[[#This Row],[kraj]]="Neurčeno",1,0)</f>
        <v>0</v>
      </c>
      <c r="O19970" s="2">
        <f>IF(data_vzdělání[[#This Row],[vzdelani_cis]]&lt;&gt;"",1,0)</f>
        <v>0</v>
      </c>
    </row>
    <row r="19971" spans="1:15" x14ac:dyDescent="0.3">
      <c r="A19971">
        <v>945006811</v>
      </c>
      <c r="B19971">
        <v>133</v>
      </c>
      <c r="C19971">
        <v>3162</v>
      </c>
      <c r="D19971">
        <v>1294</v>
      </c>
      <c r="E19971">
        <v>1</v>
      </c>
      <c r="F19971">
        <v>43</v>
      </c>
      <c r="G19971">
        <v>554499</v>
      </c>
      <c r="H19971">
        <v>2021</v>
      </c>
      <c r="I19971" s="1">
        <v>44281</v>
      </c>
      <c r="J19971" s="2" t="s">
        <v>12</v>
      </c>
      <c r="K19971" s="2" t="s">
        <v>15</v>
      </c>
      <c r="L19971" s="2" t="s">
        <v>2313</v>
      </c>
      <c r="M19971" s="2" t="str">
        <f>IFERROR(VLOOKUP(data_vzdělání[[#This Row],[uzemi_kod]],data_kraj[],7,FALSE),"Neurčeno")</f>
        <v>Karlovarský kraj</v>
      </c>
      <c r="N19971" s="2">
        <f>IF(data_vzdělání[[#This Row],[kraj]]="Neurčeno",1,0)</f>
        <v>0</v>
      </c>
      <c r="O19971" s="2">
        <f>IF(data_vzdělání[[#This Row],[vzdelani_cis]]&lt;&gt;"",1,0)</f>
        <v>1</v>
      </c>
    </row>
    <row r="19972" spans="1:15" x14ac:dyDescent="0.3">
      <c r="A19972">
        <v>944989662</v>
      </c>
      <c r="B19972">
        <v>1155</v>
      </c>
      <c r="C19972">
        <v>3162</v>
      </c>
      <c r="D19972">
        <v>1294</v>
      </c>
      <c r="E19972">
        <v>900</v>
      </c>
      <c r="F19972">
        <v>43</v>
      </c>
      <c r="G19972">
        <v>554499</v>
      </c>
      <c r="H19972">
        <v>2021</v>
      </c>
      <c r="I19972" s="1">
        <v>44281</v>
      </c>
      <c r="J19972" s="2" t="s">
        <v>12</v>
      </c>
      <c r="K19972" s="2" t="s">
        <v>16</v>
      </c>
      <c r="L19972" s="2" t="s">
        <v>2313</v>
      </c>
      <c r="M19972" s="2" t="str">
        <f>IFERROR(VLOOKUP(data_vzdělání[[#This Row],[uzemi_kod]],data_kraj[],7,FALSE),"Neurčeno")</f>
        <v>Karlovarský kraj</v>
      </c>
      <c r="N19972" s="2">
        <f>IF(data_vzdělání[[#This Row],[kraj]]="Neurčeno",1,0)</f>
        <v>0</v>
      </c>
      <c r="O19972" s="2">
        <f>IF(data_vzdělání[[#This Row],[vzdelani_cis]]&lt;&gt;"",1,0)</f>
        <v>1</v>
      </c>
    </row>
    <row r="19973" spans="1:15" x14ac:dyDescent="0.3">
      <c r="A19973">
        <v>945020199</v>
      </c>
      <c r="B19973">
        <v>2667</v>
      </c>
      <c r="C19973">
        <v>3162</v>
      </c>
      <c r="D19973">
        <v>5181</v>
      </c>
      <c r="E19973">
        <v>35450001</v>
      </c>
      <c r="F19973">
        <v>43</v>
      </c>
      <c r="G19973">
        <v>554499</v>
      </c>
      <c r="H19973">
        <v>2021</v>
      </c>
      <c r="I19973" s="1">
        <v>44281</v>
      </c>
      <c r="J19973" s="2" t="s">
        <v>12</v>
      </c>
      <c r="K19973" s="2" t="s">
        <v>17</v>
      </c>
      <c r="L19973" s="2" t="s">
        <v>2313</v>
      </c>
      <c r="M19973" s="2" t="str">
        <f>IFERROR(VLOOKUP(data_vzdělání[[#This Row],[uzemi_kod]],data_kraj[],7,FALSE),"Neurčeno")</f>
        <v>Karlovarský kraj</v>
      </c>
      <c r="N19973" s="2">
        <f>IF(data_vzdělání[[#This Row],[kraj]]="Neurčeno",1,0)</f>
        <v>0</v>
      </c>
      <c r="O19973" s="2">
        <f>IF(data_vzdělání[[#This Row],[vzdelani_cis]]&lt;&gt;"",1,0)</f>
        <v>1</v>
      </c>
    </row>
    <row r="19974" spans="1:15" x14ac:dyDescent="0.3">
      <c r="A19974">
        <v>945026985</v>
      </c>
      <c r="B19974">
        <v>3486</v>
      </c>
      <c r="C19974">
        <v>3162</v>
      </c>
      <c r="D19974">
        <v>5784</v>
      </c>
      <c r="E19974">
        <v>105</v>
      </c>
      <c r="F19974">
        <v>43</v>
      </c>
      <c r="G19974">
        <v>554499</v>
      </c>
      <c r="H19974">
        <v>2021</v>
      </c>
      <c r="I19974" s="1">
        <v>44281</v>
      </c>
      <c r="J19974" s="2" t="s">
        <v>12</v>
      </c>
      <c r="K19974" s="2" t="s">
        <v>18</v>
      </c>
      <c r="L19974" s="2" t="s">
        <v>2313</v>
      </c>
      <c r="M19974" s="2" t="str">
        <f>IFERROR(VLOOKUP(data_vzdělání[[#This Row],[uzemi_kod]],data_kraj[],7,FALSE),"Neurčeno")</f>
        <v>Karlovarský kraj</v>
      </c>
      <c r="N19974" s="2">
        <f>IF(data_vzdělání[[#This Row],[kraj]]="Neurčeno",1,0)</f>
        <v>0</v>
      </c>
      <c r="O19974" s="2">
        <f>IF(data_vzdělání[[#This Row],[vzdelani_cis]]&lt;&gt;"",1,0)</f>
        <v>1</v>
      </c>
    </row>
    <row r="19975" spans="1:15" x14ac:dyDescent="0.3">
      <c r="A19975">
        <v>944989661</v>
      </c>
      <c r="B19975">
        <v>640</v>
      </c>
      <c r="C19975">
        <v>3162</v>
      </c>
      <c r="D19975">
        <v>5784</v>
      </c>
      <c r="E19975">
        <v>109</v>
      </c>
      <c r="F19975">
        <v>43</v>
      </c>
      <c r="G19975">
        <v>554499</v>
      </c>
      <c r="H19975">
        <v>2021</v>
      </c>
      <c r="I19975" s="1">
        <v>44281</v>
      </c>
      <c r="J19975" s="2" t="s">
        <v>12</v>
      </c>
      <c r="K19975" s="2" t="s">
        <v>19</v>
      </c>
      <c r="L19975" s="2" t="s">
        <v>2313</v>
      </c>
      <c r="M19975" s="2" t="str">
        <f>IFERROR(VLOOKUP(data_vzdělání[[#This Row],[uzemi_kod]],data_kraj[],7,FALSE),"Neurčeno")</f>
        <v>Karlovarský kraj</v>
      </c>
      <c r="N19975" s="2">
        <f>IF(data_vzdělání[[#This Row],[kraj]]="Neurčeno",1,0)</f>
        <v>0</v>
      </c>
      <c r="O19975" s="2">
        <f>IF(data_vzdělání[[#This Row],[vzdelani_cis]]&lt;&gt;"",1,0)</f>
        <v>1</v>
      </c>
    </row>
    <row r="19976" spans="1:15" x14ac:dyDescent="0.3">
      <c r="A19976">
        <v>945020198</v>
      </c>
      <c r="B19976">
        <v>2010</v>
      </c>
      <c r="C19976">
        <v>3162</v>
      </c>
      <c r="D19976">
        <v>5784</v>
      </c>
      <c r="E19976">
        <v>117</v>
      </c>
      <c r="F19976">
        <v>43</v>
      </c>
      <c r="G19976">
        <v>554499</v>
      </c>
      <c r="H19976">
        <v>2021</v>
      </c>
      <c r="I19976" s="1">
        <v>44281</v>
      </c>
      <c r="J19976" s="2" t="s">
        <v>12</v>
      </c>
      <c r="K19976" s="2" t="s">
        <v>20</v>
      </c>
      <c r="L19976" s="2" t="s">
        <v>2313</v>
      </c>
      <c r="M19976" s="2" t="str">
        <f>IFERROR(VLOOKUP(data_vzdělání[[#This Row],[uzemi_kod]],data_kraj[],7,FALSE),"Neurčeno")</f>
        <v>Karlovarský kraj</v>
      </c>
      <c r="N19976" s="2">
        <f>IF(data_vzdělání[[#This Row],[kraj]]="Neurčeno",1,0)</f>
        <v>0</v>
      </c>
      <c r="O19976" s="2">
        <f>IF(data_vzdělání[[#This Row],[vzdelani_cis]]&lt;&gt;"",1,0)</f>
        <v>1</v>
      </c>
    </row>
    <row r="19977" spans="1:15" x14ac:dyDescent="0.3">
      <c r="A19977">
        <v>945006810</v>
      </c>
      <c r="B19977">
        <v>112</v>
      </c>
      <c r="C19977">
        <v>3162</v>
      </c>
      <c r="D19977">
        <v>5784</v>
      </c>
      <c r="E19977">
        <v>130</v>
      </c>
      <c r="F19977">
        <v>43</v>
      </c>
      <c r="G19977">
        <v>554499</v>
      </c>
      <c r="H19977">
        <v>2021</v>
      </c>
      <c r="I19977" s="1">
        <v>44281</v>
      </c>
      <c r="J19977" s="2" t="s">
        <v>12</v>
      </c>
      <c r="K19977" s="2" t="s">
        <v>21</v>
      </c>
      <c r="L19977" s="2" t="s">
        <v>2313</v>
      </c>
      <c r="M19977" s="2" t="str">
        <f>IFERROR(VLOOKUP(data_vzdělání[[#This Row],[uzemi_kod]],data_kraj[],7,FALSE),"Neurčeno")</f>
        <v>Karlovarský kraj</v>
      </c>
      <c r="N19977" s="2">
        <f>IF(data_vzdělání[[#This Row],[kraj]]="Neurčeno",1,0)</f>
        <v>0</v>
      </c>
      <c r="O19977" s="2">
        <f>IF(data_vzdělání[[#This Row],[vzdelani_cis]]&lt;&gt;"",1,0)</f>
        <v>1</v>
      </c>
    </row>
    <row r="19978" spans="1:15" x14ac:dyDescent="0.3">
      <c r="A19978">
        <v>944997994</v>
      </c>
      <c r="B19978">
        <v>921</v>
      </c>
      <c r="C19978">
        <v>3162</v>
      </c>
      <c r="F19978">
        <v>43</v>
      </c>
      <c r="G19978">
        <v>554502</v>
      </c>
      <c r="H19978">
        <v>2021</v>
      </c>
      <c r="I19978" s="1">
        <v>44281</v>
      </c>
      <c r="J19978" s="2" t="s">
        <v>12</v>
      </c>
      <c r="K19978" s="2" t="s">
        <v>13</v>
      </c>
      <c r="L19978" s="2" t="s">
        <v>2314</v>
      </c>
      <c r="M19978" s="2" t="str">
        <f>IFERROR(VLOOKUP(data_vzdělání[[#This Row],[uzemi_kod]],data_kraj[],7,FALSE),"Neurčeno")</f>
        <v>Karlovarský kraj</v>
      </c>
      <c r="N19978" s="2">
        <f>IF(data_vzdělání[[#This Row],[kraj]]="Neurčeno",1,0)</f>
        <v>0</v>
      </c>
      <c r="O19978" s="2">
        <f>IF(data_vzdělání[[#This Row],[vzdelani_cis]]&lt;&gt;"",1,0)</f>
        <v>0</v>
      </c>
    </row>
    <row r="19979" spans="1:15" x14ac:dyDescent="0.3">
      <c r="A19979">
        <v>944989903</v>
      </c>
      <c r="B19979">
        <v>13</v>
      </c>
      <c r="C19979">
        <v>3162</v>
      </c>
      <c r="D19979">
        <v>1294</v>
      </c>
      <c r="E19979">
        <v>1</v>
      </c>
      <c r="F19979">
        <v>43</v>
      </c>
      <c r="G19979">
        <v>554502</v>
      </c>
      <c r="H19979">
        <v>2021</v>
      </c>
      <c r="I19979" s="1">
        <v>44281</v>
      </c>
      <c r="J19979" s="2" t="s">
        <v>12</v>
      </c>
      <c r="K19979" s="2" t="s">
        <v>15</v>
      </c>
      <c r="L19979" s="2" t="s">
        <v>2314</v>
      </c>
      <c r="M19979" s="2" t="str">
        <f>IFERROR(VLOOKUP(data_vzdělání[[#This Row],[uzemi_kod]],data_kraj[],7,FALSE),"Neurčeno")</f>
        <v>Karlovarský kraj</v>
      </c>
      <c r="N19979" s="2">
        <f>IF(data_vzdělání[[#This Row],[kraj]]="Neurčeno",1,0)</f>
        <v>0</v>
      </c>
      <c r="O19979" s="2">
        <f>IF(data_vzdělání[[#This Row],[vzdelani_cis]]&lt;&gt;"",1,0)</f>
        <v>1</v>
      </c>
    </row>
    <row r="19980" spans="1:15" x14ac:dyDescent="0.3">
      <c r="A19980">
        <v>944989902</v>
      </c>
      <c r="B19980">
        <v>77</v>
      </c>
      <c r="C19980">
        <v>3162</v>
      </c>
      <c r="D19980">
        <v>1294</v>
      </c>
      <c r="E19980">
        <v>900</v>
      </c>
      <c r="F19980">
        <v>43</v>
      </c>
      <c r="G19980">
        <v>554502</v>
      </c>
      <c r="H19980">
        <v>2021</v>
      </c>
      <c r="I19980" s="1">
        <v>44281</v>
      </c>
      <c r="J19980" s="2" t="s">
        <v>12</v>
      </c>
      <c r="K19980" s="2" t="s">
        <v>16</v>
      </c>
      <c r="L19980" s="2" t="s">
        <v>2314</v>
      </c>
      <c r="M19980" s="2" t="str">
        <f>IFERROR(VLOOKUP(data_vzdělání[[#This Row],[uzemi_kod]],data_kraj[],7,FALSE),"Neurčeno")</f>
        <v>Karlovarský kraj</v>
      </c>
      <c r="N19980" s="2">
        <f>IF(data_vzdělání[[#This Row],[kraj]]="Neurčeno",1,0)</f>
        <v>0</v>
      </c>
      <c r="O19980" s="2">
        <f>IF(data_vzdělání[[#This Row],[vzdelani_cis]]&lt;&gt;"",1,0)</f>
        <v>1</v>
      </c>
    </row>
    <row r="19981" spans="1:15" x14ac:dyDescent="0.3">
      <c r="A19981">
        <v>944989663</v>
      </c>
      <c r="B19981">
        <v>236</v>
      </c>
      <c r="C19981">
        <v>3162</v>
      </c>
      <c r="D19981">
        <v>5181</v>
      </c>
      <c r="E19981">
        <v>35450001</v>
      </c>
      <c r="F19981">
        <v>43</v>
      </c>
      <c r="G19981">
        <v>554502</v>
      </c>
      <c r="H19981">
        <v>2021</v>
      </c>
      <c r="I19981" s="1">
        <v>44281</v>
      </c>
      <c r="J19981" s="2" t="s">
        <v>12</v>
      </c>
      <c r="K19981" s="2" t="s">
        <v>17</v>
      </c>
      <c r="L19981" s="2" t="s">
        <v>2314</v>
      </c>
      <c r="M19981" s="2" t="str">
        <f>IFERROR(VLOOKUP(data_vzdělání[[#This Row],[uzemi_kod]],data_kraj[],7,FALSE),"Neurčeno")</f>
        <v>Karlovarský kraj</v>
      </c>
      <c r="N19981" s="2">
        <f>IF(data_vzdělání[[#This Row],[kraj]]="Neurčeno",1,0)</f>
        <v>0</v>
      </c>
      <c r="O19981" s="2">
        <f>IF(data_vzdělání[[#This Row],[vzdelani_cis]]&lt;&gt;"",1,0)</f>
        <v>1</v>
      </c>
    </row>
    <row r="19982" spans="1:15" x14ac:dyDescent="0.3">
      <c r="A19982">
        <v>945020200</v>
      </c>
      <c r="B19982">
        <v>360</v>
      </c>
      <c r="C19982">
        <v>3162</v>
      </c>
      <c r="D19982">
        <v>5784</v>
      </c>
      <c r="E19982">
        <v>105</v>
      </c>
      <c r="F19982">
        <v>43</v>
      </c>
      <c r="G19982">
        <v>554502</v>
      </c>
      <c r="H19982">
        <v>2021</v>
      </c>
      <c r="I19982" s="1">
        <v>44281</v>
      </c>
      <c r="J19982" s="2" t="s">
        <v>12</v>
      </c>
      <c r="K19982" s="2" t="s">
        <v>18</v>
      </c>
      <c r="L19982" s="2" t="s">
        <v>2314</v>
      </c>
      <c r="M19982" s="2" t="str">
        <f>IFERROR(VLOOKUP(data_vzdělání[[#This Row],[uzemi_kod]],data_kraj[],7,FALSE),"Neurčeno")</f>
        <v>Karlovarský kraj</v>
      </c>
      <c r="N19982" s="2">
        <f>IF(data_vzdělání[[#This Row],[kraj]]="Neurčeno",1,0)</f>
        <v>0</v>
      </c>
      <c r="O19982" s="2">
        <f>IF(data_vzdělání[[#This Row],[vzdelani_cis]]&lt;&gt;"",1,0)</f>
        <v>1</v>
      </c>
    </row>
    <row r="19983" spans="1:15" x14ac:dyDescent="0.3">
      <c r="A19983">
        <v>945033664</v>
      </c>
      <c r="B19983">
        <v>63</v>
      </c>
      <c r="C19983">
        <v>3162</v>
      </c>
      <c r="D19983">
        <v>5784</v>
      </c>
      <c r="E19983">
        <v>109</v>
      </c>
      <c r="F19983">
        <v>43</v>
      </c>
      <c r="G19983">
        <v>554502</v>
      </c>
      <c r="H19983">
        <v>2021</v>
      </c>
      <c r="I19983" s="1">
        <v>44281</v>
      </c>
      <c r="J19983" s="2" t="s">
        <v>12</v>
      </c>
      <c r="K19983" s="2" t="s">
        <v>19</v>
      </c>
      <c r="L19983" s="2" t="s">
        <v>2314</v>
      </c>
      <c r="M19983" s="2" t="str">
        <f>IFERROR(VLOOKUP(data_vzdělání[[#This Row],[uzemi_kod]],data_kraj[],7,FALSE),"Neurčeno")</f>
        <v>Karlovarský kraj</v>
      </c>
      <c r="N19983" s="2">
        <f>IF(data_vzdělání[[#This Row],[kraj]]="Neurčeno",1,0)</f>
        <v>0</v>
      </c>
      <c r="O19983" s="2">
        <f>IF(data_vzdělání[[#This Row],[vzdelani_cis]]&lt;&gt;"",1,0)</f>
        <v>1</v>
      </c>
    </row>
    <row r="19984" spans="1:15" x14ac:dyDescent="0.3">
      <c r="A19984">
        <v>945020201</v>
      </c>
      <c r="B19984">
        <v>169</v>
      </c>
      <c r="C19984">
        <v>3162</v>
      </c>
      <c r="D19984">
        <v>5784</v>
      </c>
      <c r="E19984">
        <v>117</v>
      </c>
      <c r="F19984">
        <v>43</v>
      </c>
      <c r="G19984">
        <v>554502</v>
      </c>
      <c r="H19984">
        <v>2021</v>
      </c>
      <c r="I19984" s="1">
        <v>44281</v>
      </c>
      <c r="J19984" s="2" t="s">
        <v>12</v>
      </c>
      <c r="K19984" s="2" t="s">
        <v>20</v>
      </c>
      <c r="L19984" s="2" t="s">
        <v>2314</v>
      </c>
      <c r="M19984" s="2" t="str">
        <f>IFERROR(VLOOKUP(data_vzdělání[[#This Row],[uzemi_kod]],data_kraj[],7,FALSE),"Neurčeno")</f>
        <v>Karlovarský kraj</v>
      </c>
      <c r="N19984" s="2">
        <f>IF(data_vzdělání[[#This Row],[kraj]]="Neurčeno",1,0)</f>
        <v>0</v>
      </c>
      <c r="O19984" s="2">
        <f>IF(data_vzdělání[[#This Row],[vzdelani_cis]]&lt;&gt;"",1,0)</f>
        <v>1</v>
      </c>
    </row>
    <row r="19985" spans="1:15" x14ac:dyDescent="0.3">
      <c r="A19985">
        <v>944989664</v>
      </c>
      <c r="B19985">
        <v>3</v>
      </c>
      <c r="C19985">
        <v>3162</v>
      </c>
      <c r="D19985">
        <v>5784</v>
      </c>
      <c r="E19985">
        <v>130</v>
      </c>
      <c r="F19985">
        <v>43</v>
      </c>
      <c r="G19985">
        <v>554502</v>
      </c>
      <c r="H19985">
        <v>2021</v>
      </c>
      <c r="I19985" s="1">
        <v>44281</v>
      </c>
      <c r="J19985" s="2" t="s">
        <v>12</v>
      </c>
      <c r="K19985" s="2" t="s">
        <v>21</v>
      </c>
      <c r="L19985" s="2" t="s">
        <v>2314</v>
      </c>
      <c r="M19985" s="2" t="str">
        <f>IFERROR(VLOOKUP(data_vzdělání[[#This Row],[uzemi_kod]],data_kraj[],7,FALSE),"Neurčeno")</f>
        <v>Karlovarský kraj</v>
      </c>
      <c r="N19985" s="2">
        <f>IF(data_vzdělání[[#This Row],[kraj]]="Neurčeno",1,0)</f>
        <v>0</v>
      </c>
      <c r="O19985" s="2">
        <f>IF(data_vzdělání[[#This Row],[vzdelani_cis]]&lt;&gt;"",1,0)</f>
        <v>1</v>
      </c>
    </row>
    <row r="19986" spans="1:15" x14ac:dyDescent="0.3">
      <c r="A19986">
        <v>944985573</v>
      </c>
      <c r="B19986">
        <v>817</v>
      </c>
      <c r="C19986">
        <v>3162</v>
      </c>
      <c r="F19986">
        <v>43</v>
      </c>
      <c r="G19986">
        <v>554511</v>
      </c>
      <c r="H19986">
        <v>2021</v>
      </c>
      <c r="I19986" s="1">
        <v>44281</v>
      </c>
      <c r="J19986" s="2" t="s">
        <v>12</v>
      </c>
      <c r="K19986" s="2" t="s">
        <v>13</v>
      </c>
      <c r="L19986" s="2" t="s">
        <v>2315</v>
      </c>
      <c r="M19986" s="2" t="str">
        <f>IFERROR(VLOOKUP(data_vzdělání[[#This Row],[uzemi_kod]],data_kraj[],7,FALSE),"Neurčeno")</f>
        <v>Karlovarský kraj</v>
      </c>
      <c r="N19986" s="2">
        <f>IF(data_vzdělání[[#This Row],[kraj]]="Neurčeno",1,0)</f>
        <v>0</v>
      </c>
      <c r="O19986" s="2">
        <f>IF(data_vzdělání[[#This Row],[vzdelani_cis]]&lt;&gt;"",1,0)</f>
        <v>0</v>
      </c>
    </row>
    <row r="19987" spans="1:15" x14ac:dyDescent="0.3">
      <c r="A19987">
        <v>945006913</v>
      </c>
      <c r="B19987">
        <v>2</v>
      </c>
      <c r="C19987">
        <v>3162</v>
      </c>
      <c r="D19987">
        <v>1294</v>
      </c>
      <c r="E19987">
        <v>1</v>
      </c>
      <c r="F19987">
        <v>43</v>
      </c>
      <c r="G19987">
        <v>554511</v>
      </c>
      <c r="H19987">
        <v>2021</v>
      </c>
      <c r="I19987" s="1">
        <v>44281</v>
      </c>
      <c r="J19987" s="2" t="s">
        <v>12</v>
      </c>
      <c r="K19987" s="2" t="s">
        <v>15</v>
      </c>
      <c r="L19987" s="2" t="s">
        <v>2315</v>
      </c>
      <c r="M19987" s="2" t="str">
        <f>IFERROR(VLOOKUP(data_vzdělání[[#This Row],[uzemi_kod]],data_kraj[],7,FALSE),"Neurčeno")</f>
        <v>Karlovarský kraj</v>
      </c>
      <c r="N19987" s="2">
        <f>IF(data_vzdělání[[#This Row],[kraj]]="Neurčeno",1,0)</f>
        <v>0</v>
      </c>
      <c r="O19987" s="2">
        <f>IF(data_vzdělání[[#This Row],[vzdelani_cis]]&lt;&gt;"",1,0)</f>
        <v>1</v>
      </c>
    </row>
    <row r="19988" spans="1:15" x14ac:dyDescent="0.3">
      <c r="A19988">
        <v>945020333</v>
      </c>
      <c r="B19988">
        <v>39</v>
      </c>
      <c r="C19988">
        <v>3162</v>
      </c>
      <c r="D19988">
        <v>1294</v>
      </c>
      <c r="E19988">
        <v>900</v>
      </c>
      <c r="F19988">
        <v>43</v>
      </c>
      <c r="G19988">
        <v>554511</v>
      </c>
      <c r="H19988">
        <v>2021</v>
      </c>
      <c r="I19988" s="1">
        <v>44281</v>
      </c>
      <c r="J19988" s="2" t="s">
        <v>12</v>
      </c>
      <c r="K19988" s="2" t="s">
        <v>16</v>
      </c>
      <c r="L19988" s="2" t="s">
        <v>2315</v>
      </c>
      <c r="M19988" s="2" t="str">
        <f>IFERROR(VLOOKUP(data_vzdělání[[#This Row],[uzemi_kod]],data_kraj[],7,FALSE),"Neurčeno")</f>
        <v>Karlovarský kraj</v>
      </c>
      <c r="N19988" s="2">
        <f>IF(data_vzdělání[[#This Row],[kraj]]="Neurčeno",1,0)</f>
        <v>0</v>
      </c>
      <c r="O19988" s="2">
        <f>IF(data_vzdělání[[#This Row],[vzdelani_cis]]&lt;&gt;"",1,0)</f>
        <v>1</v>
      </c>
    </row>
    <row r="19989" spans="1:15" x14ac:dyDescent="0.3">
      <c r="A19989">
        <v>945000301</v>
      </c>
      <c r="B19989">
        <v>273</v>
      </c>
      <c r="C19989">
        <v>3162</v>
      </c>
      <c r="D19989">
        <v>5181</v>
      </c>
      <c r="E19989">
        <v>35450001</v>
      </c>
      <c r="F19989">
        <v>43</v>
      </c>
      <c r="G19989">
        <v>554511</v>
      </c>
      <c r="H19989">
        <v>2021</v>
      </c>
      <c r="I19989" s="1">
        <v>44281</v>
      </c>
      <c r="J19989" s="2" t="s">
        <v>12</v>
      </c>
      <c r="K19989" s="2" t="s">
        <v>17</v>
      </c>
      <c r="L19989" s="2" t="s">
        <v>2315</v>
      </c>
      <c r="M19989" s="2" t="str">
        <f>IFERROR(VLOOKUP(data_vzdělání[[#This Row],[uzemi_kod]],data_kraj[],7,FALSE),"Neurčeno")</f>
        <v>Karlovarský kraj</v>
      </c>
      <c r="N19989" s="2">
        <f>IF(data_vzdělání[[#This Row],[kraj]]="Neurčeno",1,0)</f>
        <v>0</v>
      </c>
      <c r="O19989" s="2">
        <f>IF(data_vzdělání[[#This Row],[vzdelani_cis]]&lt;&gt;"",1,0)</f>
        <v>1</v>
      </c>
    </row>
    <row r="19990" spans="1:15" x14ac:dyDescent="0.3">
      <c r="A19990">
        <v>944989904</v>
      </c>
      <c r="B19990">
        <v>315</v>
      </c>
      <c r="C19990">
        <v>3162</v>
      </c>
      <c r="D19990">
        <v>5784</v>
      </c>
      <c r="E19990">
        <v>105</v>
      </c>
      <c r="F19990">
        <v>43</v>
      </c>
      <c r="G19990">
        <v>554511</v>
      </c>
      <c r="H19990">
        <v>2021</v>
      </c>
      <c r="I19990" s="1">
        <v>44281</v>
      </c>
      <c r="J19990" s="2" t="s">
        <v>12</v>
      </c>
      <c r="K19990" s="2" t="s">
        <v>18</v>
      </c>
      <c r="L19990" s="2" t="s">
        <v>2315</v>
      </c>
      <c r="M19990" s="2" t="str">
        <f>IFERROR(VLOOKUP(data_vzdělání[[#This Row],[uzemi_kod]],data_kraj[],7,FALSE),"Neurčeno")</f>
        <v>Karlovarský kraj</v>
      </c>
      <c r="N19990" s="2">
        <f>IF(data_vzdělání[[#This Row],[kraj]]="Neurčeno",1,0)</f>
        <v>0</v>
      </c>
      <c r="O19990" s="2">
        <f>IF(data_vzdělání[[#This Row],[vzdelani_cis]]&lt;&gt;"",1,0)</f>
        <v>1</v>
      </c>
    </row>
    <row r="19991" spans="1:15" x14ac:dyDescent="0.3">
      <c r="A19991">
        <v>944989905</v>
      </c>
      <c r="B19991">
        <v>88</v>
      </c>
      <c r="C19991">
        <v>3162</v>
      </c>
      <c r="D19991">
        <v>5784</v>
      </c>
      <c r="E19991">
        <v>109</v>
      </c>
      <c r="F19991">
        <v>43</v>
      </c>
      <c r="G19991">
        <v>554511</v>
      </c>
      <c r="H19991">
        <v>2021</v>
      </c>
      <c r="I19991" s="1">
        <v>44281</v>
      </c>
      <c r="J19991" s="2" t="s">
        <v>12</v>
      </c>
      <c r="K19991" s="2" t="s">
        <v>19</v>
      </c>
      <c r="L19991" s="2" t="s">
        <v>2315</v>
      </c>
      <c r="M19991" s="2" t="str">
        <f>IFERROR(VLOOKUP(data_vzdělání[[#This Row],[uzemi_kod]],data_kraj[],7,FALSE),"Neurčeno")</f>
        <v>Karlovarský kraj</v>
      </c>
      <c r="N19991" s="2">
        <f>IF(data_vzdělání[[#This Row],[kraj]]="Neurčeno",1,0)</f>
        <v>0</v>
      </c>
      <c r="O19991" s="2">
        <f>IF(data_vzdělání[[#This Row],[vzdelani_cis]]&lt;&gt;"",1,0)</f>
        <v>1</v>
      </c>
    </row>
    <row r="19992" spans="1:15" x14ac:dyDescent="0.3">
      <c r="A19992">
        <v>945033793</v>
      </c>
      <c r="B19992">
        <v>94</v>
      </c>
      <c r="C19992">
        <v>3162</v>
      </c>
      <c r="D19992">
        <v>5784</v>
      </c>
      <c r="E19992">
        <v>117</v>
      </c>
      <c r="F19992">
        <v>43</v>
      </c>
      <c r="G19992">
        <v>554511</v>
      </c>
      <c r="H19992">
        <v>2021</v>
      </c>
      <c r="I19992" s="1">
        <v>44281</v>
      </c>
      <c r="J19992" s="2" t="s">
        <v>12</v>
      </c>
      <c r="K19992" s="2" t="s">
        <v>20</v>
      </c>
      <c r="L19992" s="2" t="s">
        <v>2315</v>
      </c>
      <c r="M19992" s="2" t="str">
        <f>IFERROR(VLOOKUP(data_vzdělání[[#This Row],[uzemi_kod]],data_kraj[],7,FALSE),"Neurčeno")</f>
        <v>Karlovarský kraj</v>
      </c>
      <c r="N19992" s="2">
        <f>IF(data_vzdělání[[#This Row],[kraj]]="Neurčeno",1,0)</f>
        <v>0</v>
      </c>
      <c r="O19992" s="2">
        <f>IF(data_vzdělání[[#This Row],[vzdelani_cis]]&lt;&gt;"",1,0)</f>
        <v>1</v>
      </c>
    </row>
    <row r="19993" spans="1:15" x14ac:dyDescent="0.3">
      <c r="A19993">
        <v>945000302</v>
      </c>
      <c r="B19993">
        <v>6</v>
      </c>
      <c r="C19993">
        <v>3162</v>
      </c>
      <c r="D19993">
        <v>5784</v>
      </c>
      <c r="E19993">
        <v>130</v>
      </c>
      <c r="F19993">
        <v>43</v>
      </c>
      <c r="G19993">
        <v>554511</v>
      </c>
      <c r="H19993">
        <v>2021</v>
      </c>
      <c r="I19993" s="1">
        <v>44281</v>
      </c>
      <c r="J19993" s="2" t="s">
        <v>12</v>
      </c>
      <c r="K19993" s="2" t="s">
        <v>21</v>
      </c>
      <c r="L19993" s="2" t="s">
        <v>2315</v>
      </c>
      <c r="M19993" s="2" t="str">
        <f>IFERROR(VLOOKUP(data_vzdělání[[#This Row],[uzemi_kod]],data_kraj[],7,FALSE),"Neurčeno")</f>
        <v>Karlovarský kraj</v>
      </c>
      <c r="N19993" s="2">
        <f>IF(data_vzdělání[[#This Row],[kraj]]="Neurčeno",1,0)</f>
        <v>0</v>
      </c>
      <c r="O19993" s="2">
        <f>IF(data_vzdělání[[#This Row],[vzdelani_cis]]&lt;&gt;"",1,0)</f>
        <v>1</v>
      </c>
    </row>
    <row r="19994" spans="1:15" x14ac:dyDescent="0.3">
      <c r="A19994">
        <v>944998124</v>
      </c>
      <c r="B19994">
        <v>4334</v>
      </c>
      <c r="C19994">
        <v>3162</v>
      </c>
      <c r="F19994">
        <v>43</v>
      </c>
      <c r="G19994">
        <v>554529</v>
      </c>
      <c r="H19994">
        <v>2021</v>
      </c>
      <c r="I19994" s="1">
        <v>44281</v>
      </c>
      <c r="J19994" s="2" t="s">
        <v>12</v>
      </c>
      <c r="K19994" s="2" t="s">
        <v>13</v>
      </c>
      <c r="L19994" s="2" t="s">
        <v>2316</v>
      </c>
      <c r="M19994" s="2" t="str">
        <f>IFERROR(VLOOKUP(data_vzdělání[[#This Row],[uzemi_kod]],data_kraj[],7,FALSE),"Neurčeno")</f>
        <v>Karlovarský kraj</v>
      </c>
      <c r="N19994" s="2">
        <f>IF(data_vzdělání[[#This Row],[kraj]]="Neurčeno",1,0)</f>
        <v>0</v>
      </c>
      <c r="O19994" s="2">
        <f>IF(data_vzdělání[[#This Row],[vzdelani_cis]]&lt;&gt;"",1,0)</f>
        <v>0</v>
      </c>
    </row>
    <row r="19995" spans="1:15" x14ac:dyDescent="0.3">
      <c r="A19995">
        <v>945013835</v>
      </c>
      <c r="B19995">
        <v>19</v>
      </c>
      <c r="C19995">
        <v>3162</v>
      </c>
      <c r="D19995">
        <v>1294</v>
      </c>
      <c r="E19995">
        <v>1</v>
      </c>
      <c r="F19995">
        <v>43</v>
      </c>
      <c r="G19995">
        <v>554529</v>
      </c>
      <c r="H19995">
        <v>2021</v>
      </c>
      <c r="I19995" s="1">
        <v>44281</v>
      </c>
      <c r="J19995" s="2" t="s">
        <v>12</v>
      </c>
      <c r="K19995" s="2" t="s">
        <v>15</v>
      </c>
      <c r="L19995" s="2" t="s">
        <v>2316</v>
      </c>
      <c r="M19995" s="2" t="str">
        <f>IFERROR(VLOOKUP(data_vzdělání[[#This Row],[uzemi_kod]],data_kraj[],7,FALSE),"Neurčeno")</f>
        <v>Karlovarský kraj</v>
      </c>
      <c r="N19995" s="2">
        <f>IF(data_vzdělání[[#This Row],[kraj]]="Neurčeno",1,0)</f>
        <v>0</v>
      </c>
      <c r="O19995" s="2">
        <f>IF(data_vzdělání[[#This Row],[vzdelani_cis]]&lt;&gt;"",1,0)</f>
        <v>1</v>
      </c>
    </row>
    <row r="19996" spans="1:15" x14ac:dyDescent="0.3">
      <c r="A19996">
        <v>944989907</v>
      </c>
      <c r="B19996">
        <v>296</v>
      </c>
      <c r="C19996">
        <v>3162</v>
      </c>
      <c r="D19996">
        <v>1294</v>
      </c>
      <c r="E19996">
        <v>900</v>
      </c>
      <c r="F19996">
        <v>43</v>
      </c>
      <c r="G19996">
        <v>554529</v>
      </c>
      <c r="H19996">
        <v>2021</v>
      </c>
      <c r="I19996" s="1">
        <v>44281</v>
      </c>
      <c r="J19996" s="2" t="s">
        <v>12</v>
      </c>
      <c r="K19996" s="2" t="s">
        <v>16</v>
      </c>
      <c r="L19996" s="2" t="s">
        <v>2316</v>
      </c>
      <c r="M19996" s="2" t="str">
        <f>IFERROR(VLOOKUP(data_vzdělání[[#This Row],[uzemi_kod]],data_kraj[],7,FALSE),"Neurčeno")</f>
        <v>Karlovarský kraj</v>
      </c>
      <c r="N19996" s="2">
        <f>IF(data_vzdělání[[#This Row],[kraj]]="Neurčeno",1,0)</f>
        <v>0</v>
      </c>
      <c r="O19996" s="2">
        <f>IF(data_vzdělání[[#This Row],[vzdelani_cis]]&lt;&gt;"",1,0)</f>
        <v>1</v>
      </c>
    </row>
    <row r="19997" spans="1:15" x14ac:dyDescent="0.3">
      <c r="A19997">
        <v>945033794</v>
      </c>
      <c r="B19997">
        <v>1496</v>
      </c>
      <c r="C19997">
        <v>3162</v>
      </c>
      <c r="D19997">
        <v>5181</v>
      </c>
      <c r="E19997">
        <v>35450001</v>
      </c>
      <c r="F19997">
        <v>43</v>
      </c>
      <c r="G19997">
        <v>554529</v>
      </c>
      <c r="H19997">
        <v>2021</v>
      </c>
      <c r="I19997" s="1">
        <v>44281</v>
      </c>
      <c r="J19997" s="2" t="s">
        <v>12</v>
      </c>
      <c r="K19997" s="2" t="s">
        <v>17</v>
      </c>
      <c r="L19997" s="2" t="s">
        <v>2316</v>
      </c>
      <c r="M19997" s="2" t="str">
        <f>IFERROR(VLOOKUP(data_vzdělání[[#This Row],[uzemi_kod]],data_kraj[],7,FALSE),"Neurčeno")</f>
        <v>Karlovarský kraj</v>
      </c>
      <c r="N19997" s="2">
        <f>IF(data_vzdělání[[#This Row],[kraj]]="Neurčeno",1,0)</f>
        <v>0</v>
      </c>
      <c r="O19997" s="2">
        <f>IF(data_vzdělání[[#This Row],[vzdelani_cis]]&lt;&gt;"",1,0)</f>
        <v>1</v>
      </c>
    </row>
    <row r="19998" spans="1:15" x14ac:dyDescent="0.3">
      <c r="A19998">
        <v>944989906</v>
      </c>
      <c r="B19998">
        <v>1331</v>
      </c>
      <c r="C19998">
        <v>3162</v>
      </c>
      <c r="D19998">
        <v>5784</v>
      </c>
      <c r="E19998">
        <v>105</v>
      </c>
      <c r="F19998">
        <v>43</v>
      </c>
      <c r="G19998">
        <v>554529</v>
      </c>
      <c r="H19998">
        <v>2021</v>
      </c>
      <c r="I19998" s="1">
        <v>44281</v>
      </c>
      <c r="J19998" s="2" t="s">
        <v>12</v>
      </c>
      <c r="K19998" s="2" t="s">
        <v>18</v>
      </c>
      <c r="L19998" s="2" t="s">
        <v>2316</v>
      </c>
      <c r="M19998" s="2" t="str">
        <f>IFERROR(VLOOKUP(data_vzdělání[[#This Row],[uzemi_kod]],data_kraj[],7,FALSE),"Neurčeno")</f>
        <v>Karlovarský kraj</v>
      </c>
      <c r="N19998" s="2">
        <f>IF(data_vzdělání[[#This Row],[kraj]]="Neurčeno",1,0)</f>
        <v>0</v>
      </c>
      <c r="O19998" s="2">
        <f>IF(data_vzdělání[[#This Row],[vzdelani_cis]]&lt;&gt;"",1,0)</f>
        <v>1</v>
      </c>
    </row>
    <row r="19999" spans="1:15" x14ac:dyDescent="0.3">
      <c r="A19999">
        <v>945000303</v>
      </c>
      <c r="B19999">
        <v>555</v>
      </c>
      <c r="C19999">
        <v>3162</v>
      </c>
      <c r="D19999">
        <v>5784</v>
      </c>
      <c r="E19999">
        <v>109</v>
      </c>
      <c r="F19999">
        <v>43</v>
      </c>
      <c r="G19999">
        <v>554529</v>
      </c>
      <c r="H19999">
        <v>2021</v>
      </c>
      <c r="I19999" s="1">
        <v>44281</v>
      </c>
      <c r="J19999" s="2" t="s">
        <v>12</v>
      </c>
      <c r="K19999" s="2" t="s">
        <v>19</v>
      </c>
      <c r="L19999" s="2" t="s">
        <v>2316</v>
      </c>
      <c r="M19999" s="2" t="str">
        <f>IFERROR(VLOOKUP(data_vzdělání[[#This Row],[uzemi_kod]],data_kraj[],7,FALSE),"Neurčeno")</f>
        <v>Karlovarský kraj</v>
      </c>
      <c r="N19999" s="2">
        <f>IF(data_vzdělání[[#This Row],[kraj]]="Neurčeno",1,0)</f>
        <v>0</v>
      </c>
      <c r="O19999" s="2">
        <f>IF(data_vzdělání[[#This Row],[vzdelani_cis]]&lt;&gt;"",1,0)</f>
        <v>1</v>
      </c>
    </row>
    <row r="20000" spans="1:15" x14ac:dyDescent="0.3">
      <c r="A20000">
        <v>945006914</v>
      </c>
      <c r="B20000">
        <v>572</v>
      </c>
      <c r="C20000">
        <v>3162</v>
      </c>
      <c r="D20000">
        <v>5784</v>
      </c>
      <c r="E20000">
        <v>117</v>
      </c>
      <c r="F20000">
        <v>43</v>
      </c>
      <c r="G20000">
        <v>554529</v>
      </c>
      <c r="H20000">
        <v>2021</v>
      </c>
      <c r="I20000" s="1">
        <v>44281</v>
      </c>
      <c r="J20000" s="2" t="s">
        <v>12</v>
      </c>
      <c r="K20000" s="2" t="s">
        <v>20</v>
      </c>
      <c r="L20000" s="2" t="s">
        <v>2316</v>
      </c>
      <c r="M20000" s="2" t="str">
        <f>IFERROR(VLOOKUP(data_vzdělání[[#This Row],[uzemi_kod]],data_kraj[],7,FALSE),"Neurčeno")</f>
        <v>Karlovarský kraj</v>
      </c>
      <c r="N20000" s="2">
        <f>IF(data_vzdělání[[#This Row],[kraj]]="Neurčeno",1,0)</f>
        <v>0</v>
      </c>
      <c r="O20000" s="2">
        <f>IF(data_vzdělání[[#This Row],[vzdelani_cis]]&lt;&gt;"",1,0)</f>
        <v>1</v>
      </c>
    </row>
    <row r="20001" spans="1:15" x14ac:dyDescent="0.3">
      <c r="A20001">
        <v>945000304</v>
      </c>
      <c r="B20001">
        <v>65</v>
      </c>
      <c r="C20001">
        <v>3162</v>
      </c>
      <c r="D20001">
        <v>5784</v>
      </c>
      <c r="E20001">
        <v>130</v>
      </c>
      <c r="F20001">
        <v>43</v>
      </c>
      <c r="G20001">
        <v>554529</v>
      </c>
      <c r="H20001">
        <v>2021</v>
      </c>
      <c r="I20001" s="1">
        <v>44281</v>
      </c>
      <c r="J20001" s="2" t="s">
        <v>12</v>
      </c>
      <c r="K20001" s="2" t="s">
        <v>21</v>
      </c>
      <c r="L20001" s="2" t="s">
        <v>2316</v>
      </c>
      <c r="M20001" s="2" t="str">
        <f>IFERROR(VLOOKUP(data_vzdělání[[#This Row],[uzemi_kod]],data_kraj[],7,FALSE),"Neurčeno")</f>
        <v>Karlovarský kraj</v>
      </c>
      <c r="N20001" s="2">
        <f>IF(data_vzdělání[[#This Row],[kraj]]="Neurčeno",1,0)</f>
        <v>0</v>
      </c>
      <c r="O20001" s="2">
        <f>IF(data_vzdělání[[#This Row],[vzdelani_cis]]&lt;&gt;"",1,0)</f>
        <v>1</v>
      </c>
    </row>
    <row r="20002" spans="1:15" x14ac:dyDescent="0.3">
      <c r="A20002">
        <v>944985574</v>
      </c>
      <c r="B20002">
        <v>1280</v>
      </c>
      <c r="C20002">
        <v>3162</v>
      </c>
      <c r="F20002">
        <v>43</v>
      </c>
      <c r="G20002">
        <v>554545</v>
      </c>
      <c r="H20002">
        <v>2021</v>
      </c>
      <c r="I20002" s="1">
        <v>44281</v>
      </c>
      <c r="J20002" s="2" t="s">
        <v>12</v>
      </c>
      <c r="K20002" s="2" t="s">
        <v>13</v>
      </c>
      <c r="L20002" s="2" t="s">
        <v>2317</v>
      </c>
      <c r="M20002" s="2" t="str">
        <f>IFERROR(VLOOKUP(data_vzdělání[[#This Row],[uzemi_kod]],data_kraj[],7,FALSE),"Neurčeno")</f>
        <v>Karlovarský kraj</v>
      </c>
      <c r="N20002" s="2">
        <f>IF(data_vzdělání[[#This Row],[kraj]]="Neurčeno",1,0)</f>
        <v>0</v>
      </c>
      <c r="O20002" s="2">
        <f>IF(data_vzdělání[[#This Row],[vzdelani_cis]]&lt;&gt;"",1,0)</f>
        <v>0</v>
      </c>
    </row>
    <row r="20003" spans="1:15" x14ac:dyDescent="0.3">
      <c r="A20003">
        <v>945027191</v>
      </c>
      <c r="B20003">
        <v>23</v>
      </c>
      <c r="C20003">
        <v>3162</v>
      </c>
      <c r="D20003">
        <v>1294</v>
      </c>
      <c r="E20003">
        <v>1</v>
      </c>
      <c r="F20003">
        <v>43</v>
      </c>
      <c r="G20003">
        <v>554545</v>
      </c>
      <c r="H20003">
        <v>2021</v>
      </c>
      <c r="I20003" s="1">
        <v>44281</v>
      </c>
      <c r="J20003" s="2" t="s">
        <v>12</v>
      </c>
      <c r="K20003" s="2" t="s">
        <v>15</v>
      </c>
      <c r="L20003" s="2" t="s">
        <v>2317</v>
      </c>
      <c r="M20003" s="2" t="str">
        <f>IFERROR(VLOOKUP(data_vzdělání[[#This Row],[uzemi_kod]],data_kraj[],7,FALSE),"Neurčeno")</f>
        <v>Karlovarský kraj</v>
      </c>
      <c r="N20003" s="2">
        <f>IF(data_vzdělání[[#This Row],[kraj]]="Neurčeno",1,0)</f>
        <v>0</v>
      </c>
      <c r="O20003" s="2">
        <f>IF(data_vzdělání[[#This Row],[vzdelani_cis]]&lt;&gt;"",1,0)</f>
        <v>1</v>
      </c>
    </row>
    <row r="20004" spans="1:15" x14ac:dyDescent="0.3">
      <c r="A20004">
        <v>945027190</v>
      </c>
      <c r="B20004">
        <v>89</v>
      </c>
      <c r="C20004">
        <v>3162</v>
      </c>
      <c r="D20004">
        <v>1294</v>
      </c>
      <c r="E20004">
        <v>900</v>
      </c>
      <c r="F20004">
        <v>43</v>
      </c>
      <c r="G20004">
        <v>554545</v>
      </c>
      <c r="H20004">
        <v>2021</v>
      </c>
      <c r="I20004" s="1">
        <v>44281</v>
      </c>
      <c r="J20004" s="2" t="s">
        <v>12</v>
      </c>
      <c r="K20004" s="2" t="s">
        <v>16</v>
      </c>
      <c r="L20004" s="2" t="s">
        <v>2317</v>
      </c>
      <c r="M20004" s="2" t="str">
        <f>IFERROR(VLOOKUP(data_vzdělání[[#This Row],[uzemi_kod]],data_kraj[],7,FALSE),"Neurčeno")</f>
        <v>Karlovarský kraj</v>
      </c>
      <c r="N20004" s="2">
        <f>IF(data_vzdělání[[#This Row],[kraj]]="Neurčeno",1,0)</f>
        <v>0</v>
      </c>
      <c r="O20004" s="2">
        <f>IF(data_vzdělání[[#This Row],[vzdelani_cis]]&lt;&gt;"",1,0)</f>
        <v>1</v>
      </c>
    </row>
    <row r="20005" spans="1:15" x14ac:dyDescent="0.3">
      <c r="A20005">
        <v>944990145</v>
      </c>
      <c r="B20005">
        <v>303</v>
      </c>
      <c r="C20005">
        <v>3162</v>
      </c>
      <c r="D20005">
        <v>5181</v>
      </c>
      <c r="E20005">
        <v>35450001</v>
      </c>
      <c r="F20005">
        <v>43</v>
      </c>
      <c r="G20005">
        <v>554545</v>
      </c>
      <c r="H20005">
        <v>2021</v>
      </c>
      <c r="I20005" s="1">
        <v>44281</v>
      </c>
      <c r="J20005" s="2" t="s">
        <v>12</v>
      </c>
      <c r="K20005" s="2" t="s">
        <v>17</v>
      </c>
      <c r="L20005" s="2" t="s">
        <v>2317</v>
      </c>
      <c r="M20005" s="2" t="str">
        <f>IFERROR(VLOOKUP(data_vzdělání[[#This Row],[uzemi_kod]],data_kraj[],7,FALSE),"Neurčeno")</f>
        <v>Karlovarský kraj</v>
      </c>
      <c r="N20005" s="2">
        <f>IF(data_vzdělání[[#This Row],[kraj]]="Neurčeno",1,0)</f>
        <v>0</v>
      </c>
      <c r="O20005" s="2">
        <f>IF(data_vzdělání[[#This Row],[vzdelani_cis]]&lt;&gt;"",1,0)</f>
        <v>1</v>
      </c>
    </row>
    <row r="20006" spans="1:15" x14ac:dyDescent="0.3">
      <c r="A20006">
        <v>945033932</v>
      </c>
      <c r="B20006">
        <v>532</v>
      </c>
      <c r="C20006">
        <v>3162</v>
      </c>
      <c r="D20006">
        <v>5784</v>
      </c>
      <c r="E20006">
        <v>105</v>
      </c>
      <c r="F20006">
        <v>43</v>
      </c>
      <c r="G20006">
        <v>554545</v>
      </c>
      <c r="H20006">
        <v>2021</v>
      </c>
      <c r="I20006" s="1">
        <v>44281</v>
      </c>
      <c r="J20006" s="2" t="s">
        <v>12</v>
      </c>
      <c r="K20006" s="2" t="s">
        <v>18</v>
      </c>
      <c r="L20006" s="2" t="s">
        <v>2317</v>
      </c>
      <c r="M20006" s="2" t="str">
        <f>IFERROR(VLOOKUP(data_vzdělání[[#This Row],[uzemi_kod]],data_kraj[],7,FALSE),"Neurčeno")</f>
        <v>Karlovarský kraj</v>
      </c>
      <c r="N20006" s="2">
        <f>IF(data_vzdělání[[#This Row],[kraj]]="Neurčeno",1,0)</f>
        <v>0</v>
      </c>
      <c r="O20006" s="2">
        <f>IF(data_vzdělání[[#This Row],[vzdelani_cis]]&lt;&gt;"",1,0)</f>
        <v>1</v>
      </c>
    </row>
    <row r="20007" spans="1:15" x14ac:dyDescent="0.3">
      <c r="A20007">
        <v>945013836</v>
      </c>
      <c r="B20007">
        <v>63</v>
      </c>
      <c r="C20007">
        <v>3162</v>
      </c>
      <c r="D20007">
        <v>5784</v>
      </c>
      <c r="E20007">
        <v>109</v>
      </c>
      <c r="F20007">
        <v>43</v>
      </c>
      <c r="G20007">
        <v>554545</v>
      </c>
      <c r="H20007">
        <v>2021</v>
      </c>
      <c r="I20007" s="1">
        <v>44281</v>
      </c>
      <c r="J20007" s="2" t="s">
        <v>12</v>
      </c>
      <c r="K20007" s="2" t="s">
        <v>19</v>
      </c>
      <c r="L20007" s="2" t="s">
        <v>2317</v>
      </c>
      <c r="M20007" s="2" t="str">
        <f>IFERROR(VLOOKUP(data_vzdělání[[#This Row],[uzemi_kod]],data_kraj[],7,FALSE),"Neurčeno")</f>
        <v>Karlovarský kraj</v>
      </c>
      <c r="N20007" s="2">
        <f>IF(data_vzdělání[[#This Row],[kraj]]="Neurčeno",1,0)</f>
        <v>0</v>
      </c>
      <c r="O20007" s="2">
        <f>IF(data_vzdělání[[#This Row],[vzdelani_cis]]&lt;&gt;"",1,0)</f>
        <v>1</v>
      </c>
    </row>
    <row r="20008" spans="1:15" x14ac:dyDescent="0.3">
      <c r="A20008">
        <v>944990144</v>
      </c>
      <c r="B20008">
        <v>262</v>
      </c>
      <c r="C20008">
        <v>3162</v>
      </c>
      <c r="D20008">
        <v>5784</v>
      </c>
      <c r="E20008">
        <v>117</v>
      </c>
      <c r="F20008">
        <v>43</v>
      </c>
      <c r="G20008">
        <v>554545</v>
      </c>
      <c r="H20008">
        <v>2021</v>
      </c>
      <c r="I20008" s="1">
        <v>44281</v>
      </c>
      <c r="J20008" s="2" t="s">
        <v>12</v>
      </c>
      <c r="K20008" s="2" t="s">
        <v>20</v>
      </c>
      <c r="L20008" s="2" t="s">
        <v>2317</v>
      </c>
      <c r="M20008" s="2" t="str">
        <f>IFERROR(VLOOKUP(data_vzdělání[[#This Row],[uzemi_kod]],data_kraj[],7,FALSE),"Neurčeno")</f>
        <v>Karlovarský kraj</v>
      </c>
      <c r="N20008" s="2">
        <f>IF(data_vzdělání[[#This Row],[kraj]]="Neurčeno",1,0)</f>
        <v>0</v>
      </c>
      <c r="O20008" s="2">
        <f>IF(data_vzdělání[[#This Row],[vzdelani_cis]]&lt;&gt;"",1,0)</f>
        <v>1</v>
      </c>
    </row>
    <row r="20009" spans="1:15" x14ac:dyDescent="0.3">
      <c r="A20009">
        <v>944990146</v>
      </c>
      <c r="B20009">
        <v>8</v>
      </c>
      <c r="C20009">
        <v>3162</v>
      </c>
      <c r="D20009">
        <v>5784</v>
      </c>
      <c r="E20009">
        <v>130</v>
      </c>
      <c r="F20009">
        <v>43</v>
      </c>
      <c r="G20009">
        <v>554545</v>
      </c>
      <c r="H20009">
        <v>2021</v>
      </c>
      <c r="I20009" s="1">
        <v>44281</v>
      </c>
      <c r="J20009" s="2" t="s">
        <v>12</v>
      </c>
      <c r="K20009" s="2" t="s">
        <v>21</v>
      </c>
      <c r="L20009" s="2" t="s">
        <v>2317</v>
      </c>
      <c r="M20009" s="2" t="str">
        <f>IFERROR(VLOOKUP(data_vzdělání[[#This Row],[uzemi_kod]],data_kraj[],7,FALSE),"Neurčeno")</f>
        <v>Karlovarský kraj</v>
      </c>
      <c r="N20009" s="2">
        <f>IF(data_vzdělání[[#This Row],[kraj]]="Neurčeno",1,0)</f>
        <v>0</v>
      </c>
      <c r="O20009" s="2">
        <f>IF(data_vzdělání[[#This Row],[vzdelani_cis]]&lt;&gt;"",1,0)</f>
        <v>1</v>
      </c>
    </row>
    <row r="20010" spans="1:15" x14ac:dyDescent="0.3">
      <c r="A20010">
        <v>945011491</v>
      </c>
      <c r="B20010">
        <v>1705</v>
      </c>
      <c r="C20010">
        <v>3162</v>
      </c>
      <c r="F20010">
        <v>43</v>
      </c>
      <c r="G20010">
        <v>554553</v>
      </c>
      <c r="H20010">
        <v>2021</v>
      </c>
      <c r="I20010" s="1">
        <v>44281</v>
      </c>
      <c r="J20010" s="2" t="s">
        <v>12</v>
      </c>
      <c r="K20010" s="2" t="s">
        <v>13</v>
      </c>
      <c r="L20010" s="2" t="s">
        <v>242</v>
      </c>
      <c r="M20010" s="2" t="str">
        <f>IFERROR(VLOOKUP(data_vzdělání[[#This Row],[uzemi_kod]],data_kraj[],7,FALSE),"Neurčeno")</f>
        <v>Karlovarský kraj</v>
      </c>
      <c r="N20010" s="2">
        <f>IF(data_vzdělání[[#This Row],[kraj]]="Neurčeno",1,0)</f>
        <v>0</v>
      </c>
      <c r="O20010" s="2">
        <f>IF(data_vzdělání[[#This Row],[vzdelani_cis]]&lt;&gt;"",1,0)</f>
        <v>0</v>
      </c>
    </row>
    <row r="20011" spans="1:15" x14ac:dyDescent="0.3">
      <c r="A20011">
        <v>944990148</v>
      </c>
      <c r="B20011">
        <v>14</v>
      </c>
      <c r="C20011">
        <v>3162</v>
      </c>
      <c r="D20011">
        <v>1294</v>
      </c>
      <c r="E20011">
        <v>1</v>
      </c>
      <c r="F20011">
        <v>43</v>
      </c>
      <c r="G20011">
        <v>554553</v>
      </c>
      <c r="H20011">
        <v>2021</v>
      </c>
      <c r="I20011" s="1">
        <v>44281</v>
      </c>
      <c r="J20011" s="2" t="s">
        <v>12</v>
      </c>
      <c r="K20011" s="2" t="s">
        <v>15</v>
      </c>
      <c r="L20011" s="2" t="s">
        <v>242</v>
      </c>
      <c r="M20011" s="2" t="str">
        <f>IFERROR(VLOOKUP(data_vzdělání[[#This Row],[uzemi_kod]],data_kraj[],7,FALSE),"Neurčeno")</f>
        <v>Karlovarský kraj</v>
      </c>
      <c r="N20011" s="2">
        <f>IF(data_vzdělání[[#This Row],[kraj]]="Neurčeno",1,0)</f>
        <v>0</v>
      </c>
      <c r="O20011" s="2">
        <f>IF(data_vzdělání[[#This Row],[vzdelani_cis]]&lt;&gt;"",1,0)</f>
        <v>1</v>
      </c>
    </row>
    <row r="20012" spans="1:15" x14ac:dyDescent="0.3">
      <c r="A20012">
        <v>945013837</v>
      </c>
      <c r="B20012">
        <v>214</v>
      </c>
      <c r="C20012">
        <v>3162</v>
      </c>
      <c r="D20012">
        <v>1294</v>
      </c>
      <c r="E20012">
        <v>900</v>
      </c>
      <c r="F20012">
        <v>43</v>
      </c>
      <c r="G20012">
        <v>554553</v>
      </c>
      <c r="H20012">
        <v>2021</v>
      </c>
      <c r="I20012" s="1">
        <v>44281</v>
      </c>
      <c r="J20012" s="2" t="s">
        <v>12</v>
      </c>
      <c r="K20012" s="2" t="s">
        <v>16</v>
      </c>
      <c r="L20012" s="2" t="s">
        <v>242</v>
      </c>
      <c r="M20012" s="2" t="str">
        <f>IFERROR(VLOOKUP(data_vzdělání[[#This Row],[uzemi_kod]],data_kraj[],7,FALSE),"Neurčeno")</f>
        <v>Karlovarský kraj</v>
      </c>
      <c r="N20012" s="2">
        <f>IF(data_vzdělání[[#This Row],[kraj]]="Neurčeno",1,0)</f>
        <v>0</v>
      </c>
      <c r="O20012" s="2">
        <f>IF(data_vzdělání[[#This Row],[vzdelani_cis]]&lt;&gt;"",1,0)</f>
        <v>1</v>
      </c>
    </row>
    <row r="20013" spans="1:15" x14ac:dyDescent="0.3">
      <c r="A20013">
        <v>945027194</v>
      </c>
      <c r="B20013">
        <v>296</v>
      </c>
      <c r="C20013">
        <v>3162</v>
      </c>
      <c r="D20013">
        <v>5181</v>
      </c>
      <c r="E20013">
        <v>35450001</v>
      </c>
      <c r="F20013">
        <v>43</v>
      </c>
      <c r="G20013">
        <v>554553</v>
      </c>
      <c r="H20013">
        <v>2021</v>
      </c>
      <c r="I20013" s="1">
        <v>44281</v>
      </c>
      <c r="J20013" s="2" t="s">
        <v>12</v>
      </c>
      <c r="K20013" s="2" t="s">
        <v>17</v>
      </c>
      <c r="L20013" s="2" t="s">
        <v>242</v>
      </c>
      <c r="M20013" s="2" t="str">
        <f>IFERROR(VLOOKUP(data_vzdělání[[#This Row],[uzemi_kod]],data_kraj[],7,FALSE),"Neurčeno")</f>
        <v>Karlovarský kraj</v>
      </c>
      <c r="N20013" s="2">
        <f>IF(data_vzdělání[[#This Row],[kraj]]="Neurčeno",1,0)</f>
        <v>0</v>
      </c>
      <c r="O20013" s="2">
        <f>IF(data_vzdělání[[#This Row],[vzdelani_cis]]&lt;&gt;"",1,0)</f>
        <v>1</v>
      </c>
    </row>
    <row r="20014" spans="1:15" x14ac:dyDescent="0.3">
      <c r="A20014">
        <v>944990147</v>
      </c>
      <c r="B20014">
        <v>691</v>
      </c>
      <c r="C20014">
        <v>3162</v>
      </c>
      <c r="D20014">
        <v>5784</v>
      </c>
      <c r="E20014">
        <v>105</v>
      </c>
      <c r="F20014">
        <v>43</v>
      </c>
      <c r="G20014">
        <v>554553</v>
      </c>
      <c r="H20014">
        <v>2021</v>
      </c>
      <c r="I20014" s="1">
        <v>44281</v>
      </c>
      <c r="J20014" s="2" t="s">
        <v>12</v>
      </c>
      <c r="K20014" s="2" t="s">
        <v>18</v>
      </c>
      <c r="L20014" s="2" t="s">
        <v>242</v>
      </c>
      <c r="M20014" s="2" t="str">
        <f>IFERROR(VLOOKUP(data_vzdělání[[#This Row],[uzemi_kod]],data_kraj[],7,FALSE),"Neurčeno")</f>
        <v>Karlovarský kraj</v>
      </c>
      <c r="N20014" s="2">
        <f>IF(data_vzdělání[[#This Row],[kraj]]="Neurčeno",1,0)</f>
        <v>0</v>
      </c>
      <c r="O20014" s="2">
        <f>IF(data_vzdělání[[#This Row],[vzdelani_cis]]&lt;&gt;"",1,0)</f>
        <v>1</v>
      </c>
    </row>
    <row r="20015" spans="1:15" x14ac:dyDescent="0.3">
      <c r="A20015">
        <v>945027192</v>
      </c>
      <c r="B20015">
        <v>70</v>
      </c>
      <c r="C20015">
        <v>3162</v>
      </c>
      <c r="D20015">
        <v>5784</v>
      </c>
      <c r="E20015">
        <v>109</v>
      </c>
      <c r="F20015">
        <v>43</v>
      </c>
      <c r="G20015">
        <v>554553</v>
      </c>
      <c r="H20015">
        <v>2021</v>
      </c>
      <c r="I20015" s="1">
        <v>44281</v>
      </c>
      <c r="J20015" s="2" t="s">
        <v>12</v>
      </c>
      <c r="K20015" s="2" t="s">
        <v>19</v>
      </c>
      <c r="L20015" s="2" t="s">
        <v>242</v>
      </c>
      <c r="M20015" s="2" t="str">
        <f>IFERROR(VLOOKUP(data_vzdělání[[#This Row],[uzemi_kod]],data_kraj[],7,FALSE),"Neurčeno")</f>
        <v>Karlovarský kraj</v>
      </c>
      <c r="N20015" s="2">
        <f>IF(data_vzdělání[[#This Row],[kraj]]="Neurčeno",1,0)</f>
        <v>0</v>
      </c>
      <c r="O20015" s="2">
        <f>IF(data_vzdělání[[#This Row],[vzdelani_cis]]&lt;&gt;"",1,0)</f>
        <v>1</v>
      </c>
    </row>
    <row r="20016" spans="1:15" x14ac:dyDescent="0.3">
      <c r="A20016">
        <v>945027193</v>
      </c>
      <c r="B20016">
        <v>416</v>
      </c>
      <c r="C20016">
        <v>3162</v>
      </c>
      <c r="D20016">
        <v>5784</v>
      </c>
      <c r="E20016">
        <v>117</v>
      </c>
      <c r="F20016">
        <v>43</v>
      </c>
      <c r="G20016">
        <v>554553</v>
      </c>
      <c r="H20016">
        <v>2021</v>
      </c>
      <c r="I20016" s="1">
        <v>44281</v>
      </c>
      <c r="J20016" s="2" t="s">
        <v>12</v>
      </c>
      <c r="K20016" s="2" t="s">
        <v>20</v>
      </c>
      <c r="L20016" s="2" t="s">
        <v>242</v>
      </c>
      <c r="M20016" s="2" t="str">
        <f>IFERROR(VLOOKUP(data_vzdělání[[#This Row],[uzemi_kod]],data_kraj[],7,FALSE),"Neurčeno")</f>
        <v>Karlovarský kraj</v>
      </c>
      <c r="N20016" s="2">
        <f>IF(data_vzdělání[[#This Row],[kraj]]="Neurčeno",1,0)</f>
        <v>0</v>
      </c>
      <c r="O20016" s="2">
        <f>IF(data_vzdělání[[#This Row],[vzdelani_cis]]&lt;&gt;"",1,0)</f>
        <v>1</v>
      </c>
    </row>
    <row r="20017" spans="1:15" x14ac:dyDescent="0.3">
      <c r="A20017">
        <v>945000409</v>
      </c>
      <c r="B20017">
        <v>4</v>
      </c>
      <c r="C20017">
        <v>3162</v>
      </c>
      <c r="D20017">
        <v>5784</v>
      </c>
      <c r="E20017">
        <v>130</v>
      </c>
      <c r="F20017">
        <v>43</v>
      </c>
      <c r="G20017">
        <v>554553</v>
      </c>
      <c r="H20017">
        <v>2021</v>
      </c>
      <c r="I20017" s="1">
        <v>44281</v>
      </c>
      <c r="J20017" s="2" t="s">
        <v>12</v>
      </c>
      <c r="K20017" s="2" t="s">
        <v>21</v>
      </c>
      <c r="L20017" s="2" t="s">
        <v>242</v>
      </c>
      <c r="M20017" s="2" t="str">
        <f>IFERROR(VLOOKUP(data_vzdělání[[#This Row],[uzemi_kod]],data_kraj[],7,FALSE),"Neurčeno")</f>
        <v>Karlovarský kraj</v>
      </c>
      <c r="N20017" s="2">
        <f>IF(data_vzdělání[[#This Row],[kraj]]="Neurčeno",1,0)</f>
        <v>0</v>
      </c>
      <c r="O20017" s="2">
        <f>IF(data_vzdělání[[#This Row],[vzdelani_cis]]&lt;&gt;"",1,0)</f>
        <v>1</v>
      </c>
    </row>
    <row r="20018" spans="1:15" x14ac:dyDescent="0.3">
      <c r="A20018">
        <v>945024901</v>
      </c>
      <c r="B20018">
        <v>227</v>
      </c>
      <c r="C20018">
        <v>3162</v>
      </c>
      <c r="F20018">
        <v>43</v>
      </c>
      <c r="G20018">
        <v>554596</v>
      </c>
      <c r="H20018">
        <v>2021</v>
      </c>
      <c r="I20018" s="1">
        <v>44281</v>
      </c>
      <c r="J20018" s="2" t="s">
        <v>12</v>
      </c>
      <c r="K20018" s="2" t="s">
        <v>13</v>
      </c>
      <c r="L20018" s="2" t="s">
        <v>2318</v>
      </c>
      <c r="M20018" s="2" t="str">
        <f>IFERROR(VLOOKUP(data_vzdělání[[#This Row],[uzemi_kod]],data_kraj[],7,FALSE),"Neurčeno")</f>
        <v>Karlovarský kraj</v>
      </c>
      <c r="N20018" s="2">
        <f>IF(data_vzdělání[[#This Row],[kraj]]="Neurčeno",1,0)</f>
        <v>0</v>
      </c>
      <c r="O20018" s="2">
        <f>IF(data_vzdělání[[#This Row],[vzdelani_cis]]&lt;&gt;"",1,0)</f>
        <v>0</v>
      </c>
    </row>
    <row r="20019" spans="1:15" x14ac:dyDescent="0.3">
      <c r="A20019">
        <v>945027096</v>
      </c>
      <c r="B20019">
        <v>4</v>
      </c>
      <c r="C20019">
        <v>3162</v>
      </c>
      <c r="D20019">
        <v>1294</v>
      </c>
      <c r="E20019">
        <v>1</v>
      </c>
      <c r="F20019">
        <v>43</v>
      </c>
      <c r="G20019">
        <v>554596</v>
      </c>
      <c r="H20019">
        <v>2021</v>
      </c>
      <c r="I20019" s="1">
        <v>44281</v>
      </c>
      <c r="J20019" s="2" t="s">
        <v>12</v>
      </c>
      <c r="K20019" s="2" t="s">
        <v>15</v>
      </c>
      <c r="L20019" s="2" t="s">
        <v>2318</v>
      </c>
      <c r="M20019" s="2" t="str">
        <f>IFERROR(VLOOKUP(data_vzdělání[[#This Row],[uzemi_kod]],data_kraj[],7,FALSE),"Neurčeno")</f>
        <v>Karlovarský kraj</v>
      </c>
      <c r="N20019" s="2">
        <f>IF(data_vzdělání[[#This Row],[kraj]]="Neurčeno",1,0)</f>
        <v>0</v>
      </c>
      <c r="O20019" s="2">
        <f>IF(data_vzdělání[[#This Row],[vzdelani_cis]]&lt;&gt;"",1,0)</f>
        <v>1</v>
      </c>
    </row>
    <row r="20020" spans="1:15" x14ac:dyDescent="0.3">
      <c r="A20020">
        <v>945000305</v>
      </c>
      <c r="B20020">
        <v>10</v>
      </c>
      <c r="C20020">
        <v>3162</v>
      </c>
      <c r="D20020">
        <v>1294</v>
      </c>
      <c r="E20020">
        <v>900</v>
      </c>
      <c r="F20020">
        <v>43</v>
      </c>
      <c r="G20020">
        <v>554596</v>
      </c>
      <c r="H20020">
        <v>2021</v>
      </c>
      <c r="I20020" s="1">
        <v>44281</v>
      </c>
      <c r="J20020" s="2" t="s">
        <v>12</v>
      </c>
      <c r="K20020" s="2" t="s">
        <v>16</v>
      </c>
      <c r="L20020" s="2" t="s">
        <v>2318</v>
      </c>
      <c r="M20020" s="2" t="str">
        <f>IFERROR(VLOOKUP(data_vzdělání[[#This Row],[uzemi_kod]],data_kraj[],7,FALSE),"Neurčeno")</f>
        <v>Karlovarský kraj</v>
      </c>
      <c r="N20020" s="2">
        <f>IF(data_vzdělání[[#This Row],[kraj]]="Neurčeno",1,0)</f>
        <v>0</v>
      </c>
      <c r="O20020" s="2">
        <f>IF(data_vzdělání[[#This Row],[vzdelani_cis]]&lt;&gt;"",1,0)</f>
        <v>1</v>
      </c>
    </row>
    <row r="20021" spans="1:15" x14ac:dyDescent="0.3">
      <c r="A20021">
        <v>945013709</v>
      </c>
      <c r="B20021">
        <v>44</v>
      </c>
      <c r="C20021">
        <v>3162</v>
      </c>
      <c r="D20021">
        <v>5181</v>
      </c>
      <c r="E20021">
        <v>35450001</v>
      </c>
      <c r="F20021">
        <v>43</v>
      </c>
      <c r="G20021">
        <v>554596</v>
      </c>
      <c r="H20021">
        <v>2021</v>
      </c>
      <c r="I20021" s="1">
        <v>44281</v>
      </c>
      <c r="J20021" s="2" t="s">
        <v>12</v>
      </c>
      <c r="K20021" s="2" t="s">
        <v>17</v>
      </c>
      <c r="L20021" s="2" t="s">
        <v>2318</v>
      </c>
      <c r="M20021" s="2" t="str">
        <f>IFERROR(VLOOKUP(data_vzdělání[[#This Row],[uzemi_kod]],data_kraj[],7,FALSE),"Neurčeno")</f>
        <v>Karlovarský kraj</v>
      </c>
      <c r="N20021" s="2">
        <f>IF(data_vzdělání[[#This Row],[kraj]]="Neurčeno",1,0)</f>
        <v>0</v>
      </c>
      <c r="O20021" s="2">
        <f>IF(data_vzdělání[[#This Row],[vzdelani_cis]]&lt;&gt;"",1,0)</f>
        <v>1</v>
      </c>
    </row>
    <row r="20022" spans="1:15" x14ac:dyDescent="0.3">
      <c r="A20022">
        <v>945006915</v>
      </c>
      <c r="B20022">
        <v>99</v>
      </c>
      <c r="C20022">
        <v>3162</v>
      </c>
      <c r="D20022">
        <v>5784</v>
      </c>
      <c r="E20022">
        <v>105</v>
      </c>
      <c r="F20022">
        <v>43</v>
      </c>
      <c r="G20022">
        <v>554596</v>
      </c>
      <c r="H20022">
        <v>2021</v>
      </c>
      <c r="I20022" s="1">
        <v>44281</v>
      </c>
      <c r="J20022" s="2" t="s">
        <v>12</v>
      </c>
      <c r="K20022" s="2" t="s">
        <v>18</v>
      </c>
      <c r="L20022" s="2" t="s">
        <v>2318</v>
      </c>
      <c r="M20022" s="2" t="str">
        <f>IFERROR(VLOOKUP(data_vzdělání[[#This Row],[uzemi_kod]],data_kraj[],7,FALSE),"Neurčeno")</f>
        <v>Karlovarský kraj</v>
      </c>
      <c r="N20022" s="2">
        <f>IF(data_vzdělání[[#This Row],[kraj]]="Neurčeno",1,0)</f>
        <v>0</v>
      </c>
      <c r="O20022" s="2">
        <f>IF(data_vzdělání[[#This Row],[vzdelani_cis]]&lt;&gt;"",1,0)</f>
        <v>1</v>
      </c>
    </row>
    <row r="20023" spans="1:15" x14ac:dyDescent="0.3">
      <c r="A20023">
        <v>944989909</v>
      </c>
      <c r="B20023">
        <v>2</v>
      </c>
      <c r="C20023">
        <v>3162</v>
      </c>
      <c r="D20023">
        <v>5784</v>
      </c>
      <c r="E20023">
        <v>109</v>
      </c>
      <c r="F20023">
        <v>43</v>
      </c>
      <c r="G20023">
        <v>554596</v>
      </c>
      <c r="H20023">
        <v>2021</v>
      </c>
      <c r="I20023" s="1">
        <v>44281</v>
      </c>
      <c r="J20023" s="2" t="s">
        <v>12</v>
      </c>
      <c r="K20023" s="2" t="s">
        <v>19</v>
      </c>
      <c r="L20023" s="2" t="s">
        <v>2318</v>
      </c>
      <c r="M20023" s="2" t="str">
        <f>IFERROR(VLOOKUP(data_vzdělání[[#This Row],[uzemi_kod]],data_kraj[],7,FALSE),"Neurčeno")</f>
        <v>Karlovarský kraj</v>
      </c>
      <c r="N20023" s="2">
        <f>IF(data_vzdělání[[#This Row],[kraj]]="Neurčeno",1,0)</f>
        <v>0</v>
      </c>
      <c r="O20023" s="2">
        <f>IF(data_vzdělání[[#This Row],[vzdelani_cis]]&lt;&gt;"",1,0)</f>
        <v>1</v>
      </c>
    </row>
    <row r="20024" spans="1:15" x14ac:dyDescent="0.3">
      <c r="A20024">
        <v>944989910</v>
      </c>
      <c r="B20024">
        <v>64</v>
      </c>
      <c r="C20024">
        <v>3162</v>
      </c>
      <c r="D20024">
        <v>5784</v>
      </c>
      <c r="E20024">
        <v>117</v>
      </c>
      <c r="F20024">
        <v>43</v>
      </c>
      <c r="G20024">
        <v>554596</v>
      </c>
      <c r="H20024">
        <v>2021</v>
      </c>
      <c r="I20024" s="1">
        <v>44281</v>
      </c>
      <c r="J20024" s="2" t="s">
        <v>12</v>
      </c>
      <c r="K20024" s="2" t="s">
        <v>20</v>
      </c>
      <c r="L20024" s="2" t="s">
        <v>2318</v>
      </c>
      <c r="M20024" s="2" t="str">
        <f>IFERROR(VLOOKUP(data_vzdělání[[#This Row],[uzemi_kod]],data_kraj[],7,FALSE),"Neurčeno")</f>
        <v>Karlovarský kraj</v>
      </c>
      <c r="N20024" s="2">
        <f>IF(data_vzdělání[[#This Row],[kraj]]="Neurčeno",1,0)</f>
        <v>0</v>
      </c>
      <c r="O20024" s="2">
        <f>IF(data_vzdělání[[#This Row],[vzdelani_cis]]&lt;&gt;"",1,0)</f>
        <v>1</v>
      </c>
    </row>
    <row r="20025" spans="1:15" x14ac:dyDescent="0.3">
      <c r="A20025">
        <v>945027095</v>
      </c>
      <c r="B20025">
        <v>4</v>
      </c>
      <c r="C20025">
        <v>3162</v>
      </c>
      <c r="D20025">
        <v>5784</v>
      </c>
      <c r="E20025">
        <v>130</v>
      </c>
      <c r="F20025">
        <v>43</v>
      </c>
      <c r="G20025">
        <v>554596</v>
      </c>
      <c r="H20025">
        <v>2021</v>
      </c>
      <c r="I20025" s="1">
        <v>44281</v>
      </c>
      <c r="J20025" s="2" t="s">
        <v>12</v>
      </c>
      <c r="K20025" s="2" t="s">
        <v>21</v>
      </c>
      <c r="L20025" s="2" t="s">
        <v>2318</v>
      </c>
      <c r="M20025" s="2" t="str">
        <f>IFERROR(VLOOKUP(data_vzdělání[[#This Row],[uzemi_kod]],data_kraj[],7,FALSE),"Neurčeno")</f>
        <v>Karlovarský kraj</v>
      </c>
      <c r="N20025" s="2">
        <f>IF(data_vzdělání[[#This Row],[kraj]]="Neurčeno",1,0)</f>
        <v>0</v>
      </c>
      <c r="O20025" s="2">
        <f>IF(data_vzdělání[[#This Row],[vzdelani_cis]]&lt;&gt;"",1,0)</f>
        <v>1</v>
      </c>
    </row>
    <row r="20026" spans="1:15" x14ac:dyDescent="0.3">
      <c r="A20026">
        <v>944998125</v>
      </c>
      <c r="B20026">
        <v>1181</v>
      </c>
      <c r="C20026">
        <v>3162</v>
      </c>
      <c r="F20026">
        <v>43</v>
      </c>
      <c r="G20026">
        <v>554600</v>
      </c>
      <c r="H20026">
        <v>2021</v>
      </c>
      <c r="I20026" s="1">
        <v>44281</v>
      </c>
      <c r="J20026" s="2" t="s">
        <v>12</v>
      </c>
      <c r="K20026" s="2" t="s">
        <v>13</v>
      </c>
      <c r="L20026" s="2" t="s">
        <v>2319</v>
      </c>
      <c r="M20026" s="2" t="str">
        <f>IFERROR(VLOOKUP(data_vzdělání[[#This Row],[uzemi_kod]],data_kraj[],7,FALSE),"Neurčeno")</f>
        <v>Karlovarský kraj</v>
      </c>
      <c r="N20026" s="2">
        <f>IF(data_vzdělání[[#This Row],[kraj]]="Neurčeno",1,0)</f>
        <v>0</v>
      </c>
      <c r="O20026" s="2">
        <f>IF(data_vzdělání[[#This Row],[vzdelani_cis]]&lt;&gt;"",1,0)</f>
        <v>0</v>
      </c>
    </row>
    <row r="20027" spans="1:15" x14ac:dyDescent="0.3">
      <c r="A20027">
        <v>945013838</v>
      </c>
      <c r="B20027">
        <v>14</v>
      </c>
      <c r="C20027">
        <v>3162</v>
      </c>
      <c r="D20027">
        <v>1294</v>
      </c>
      <c r="E20027">
        <v>1</v>
      </c>
      <c r="F20027">
        <v>43</v>
      </c>
      <c r="G20027">
        <v>554600</v>
      </c>
      <c r="H20027">
        <v>2021</v>
      </c>
      <c r="I20027" s="1">
        <v>44281</v>
      </c>
      <c r="J20027" s="2" t="s">
        <v>12</v>
      </c>
      <c r="K20027" s="2" t="s">
        <v>15</v>
      </c>
      <c r="L20027" s="2" t="s">
        <v>2319</v>
      </c>
      <c r="M20027" s="2" t="str">
        <f>IFERROR(VLOOKUP(data_vzdělání[[#This Row],[uzemi_kod]],data_kraj[],7,FALSE),"Neurčeno")</f>
        <v>Karlovarský kraj</v>
      </c>
      <c r="N20027" s="2">
        <f>IF(data_vzdělání[[#This Row],[kraj]]="Neurčeno",1,0)</f>
        <v>0</v>
      </c>
      <c r="O20027" s="2">
        <f>IF(data_vzdělání[[#This Row],[vzdelani_cis]]&lt;&gt;"",1,0)</f>
        <v>1</v>
      </c>
    </row>
    <row r="20028" spans="1:15" x14ac:dyDescent="0.3">
      <c r="A20028">
        <v>945007046</v>
      </c>
      <c r="B20028">
        <v>95</v>
      </c>
      <c r="C20028">
        <v>3162</v>
      </c>
      <c r="D20028">
        <v>1294</v>
      </c>
      <c r="E20028">
        <v>900</v>
      </c>
      <c r="F20028">
        <v>43</v>
      </c>
      <c r="G20028">
        <v>554600</v>
      </c>
      <c r="H20028">
        <v>2021</v>
      </c>
      <c r="I20028" s="1">
        <v>44281</v>
      </c>
      <c r="J20028" s="2" t="s">
        <v>12</v>
      </c>
      <c r="K20028" s="2" t="s">
        <v>16</v>
      </c>
      <c r="L20028" s="2" t="s">
        <v>2319</v>
      </c>
      <c r="M20028" s="2" t="str">
        <f>IFERROR(VLOOKUP(data_vzdělání[[#This Row],[uzemi_kod]],data_kraj[],7,FALSE),"Neurčeno")</f>
        <v>Karlovarský kraj</v>
      </c>
      <c r="N20028" s="2">
        <f>IF(data_vzdělání[[#This Row],[kraj]]="Neurčeno",1,0)</f>
        <v>0</v>
      </c>
      <c r="O20028" s="2">
        <f>IF(data_vzdělání[[#This Row],[vzdelani_cis]]&lt;&gt;"",1,0)</f>
        <v>1</v>
      </c>
    </row>
    <row r="20029" spans="1:15" x14ac:dyDescent="0.3">
      <c r="A20029">
        <v>945013710</v>
      </c>
      <c r="B20029">
        <v>350</v>
      </c>
      <c r="C20029">
        <v>3162</v>
      </c>
      <c r="D20029">
        <v>5181</v>
      </c>
      <c r="E20029">
        <v>35450001</v>
      </c>
      <c r="F20029">
        <v>43</v>
      </c>
      <c r="G20029">
        <v>554600</v>
      </c>
      <c r="H20029">
        <v>2021</v>
      </c>
      <c r="I20029" s="1">
        <v>44281</v>
      </c>
      <c r="J20029" s="2" t="s">
        <v>12</v>
      </c>
      <c r="K20029" s="2" t="s">
        <v>17</v>
      </c>
      <c r="L20029" s="2" t="s">
        <v>2319</v>
      </c>
      <c r="M20029" s="2" t="str">
        <f>IFERROR(VLOOKUP(data_vzdělání[[#This Row],[uzemi_kod]],data_kraj[],7,FALSE),"Neurčeno")</f>
        <v>Karlovarský kraj</v>
      </c>
      <c r="N20029" s="2">
        <f>IF(data_vzdělání[[#This Row],[kraj]]="Neurčeno",1,0)</f>
        <v>0</v>
      </c>
      <c r="O20029" s="2">
        <f>IF(data_vzdělání[[#This Row],[vzdelani_cis]]&lt;&gt;"",1,0)</f>
        <v>1</v>
      </c>
    </row>
    <row r="20030" spans="1:15" x14ac:dyDescent="0.3">
      <c r="A20030">
        <v>945033795</v>
      </c>
      <c r="B20030">
        <v>414</v>
      </c>
      <c r="C20030">
        <v>3162</v>
      </c>
      <c r="D20030">
        <v>5784</v>
      </c>
      <c r="E20030">
        <v>105</v>
      </c>
      <c r="F20030">
        <v>43</v>
      </c>
      <c r="G20030">
        <v>554600</v>
      </c>
      <c r="H20030">
        <v>2021</v>
      </c>
      <c r="I20030" s="1">
        <v>44281</v>
      </c>
      <c r="J20030" s="2" t="s">
        <v>12</v>
      </c>
      <c r="K20030" s="2" t="s">
        <v>18</v>
      </c>
      <c r="L20030" s="2" t="s">
        <v>2319</v>
      </c>
      <c r="M20030" s="2" t="str">
        <f>IFERROR(VLOOKUP(data_vzdělání[[#This Row],[uzemi_kod]],data_kraj[],7,FALSE),"Neurčeno")</f>
        <v>Karlovarský kraj</v>
      </c>
      <c r="N20030" s="2">
        <f>IF(data_vzdělání[[#This Row],[kraj]]="Neurčeno",1,0)</f>
        <v>0</v>
      </c>
      <c r="O20030" s="2">
        <f>IF(data_vzdělání[[#This Row],[vzdelani_cis]]&lt;&gt;"",1,0)</f>
        <v>1</v>
      </c>
    </row>
    <row r="20031" spans="1:15" x14ac:dyDescent="0.3">
      <c r="A20031">
        <v>945033796</v>
      </c>
      <c r="B20031">
        <v>97</v>
      </c>
      <c r="C20031">
        <v>3162</v>
      </c>
      <c r="D20031">
        <v>5784</v>
      </c>
      <c r="E20031">
        <v>109</v>
      </c>
      <c r="F20031">
        <v>43</v>
      </c>
      <c r="G20031">
        <v>554600</v>
      </c>
      <c r="H20031">
        <v>2021</v>
      </c>
      <c r="I20031" s="1">
        <v>44281</v>
      </c>
      <c r="J20031" s="2" t="s">
        <v>12</v>
      </c>
      <c r="K20031" s="2" t="s">
        <v>19</v>
      </c>
      <c r="L20031" s="2" t="s">
        <v>2319</v>
      </c>
      <c r="M20031" s="2" t="str">
        <f>IFERROR(VLOOKUP(data_vzdělání[[#This Row],[uzemi_kod]],data_kraj[],7,FALSE),"Neurčeno")</f>
        <v>Karlovarský kraj</v>
      </c>
      <c r="N20031" s="2">
        <f>IF(data_vzdělání[[#This Row],[kraj]]="Neurčeno",1,0)</f>
        <v>0</v>
      </c>
      <c r="O20031" s="2">
        <f>IF(data_vzdělání[[#This Row],[vzdelani_cis]]&lt;&gt;"",1,0)</f>
        <v>1</v>
      </c>
    </row>
    <row r="20032" spans="1:15" x14ac:dyDescent="0.3">
      <c r="A20032">
        <v>945020335</v>
      </c>
      <c r="B20032">
        <v>195</v>
      </c>
      <c r="C20032">
        <v>3162</v>
      </c>
      <c r="D20032">
        <v>5784</v>
      </c>
      <c r="E20032">
        <v>117</v>
      </c>
      <c r="F20032">
        <v>43</v>
      </c>
      <c r="G20032">
        <v>554600</v>
      </c>
      <c r="H20032">
        <v>2021</v>
      </c>
      <c r="I20032" s="1">
        <v>44281</v>
      </c>
      <c r="J20032" s="2" t="s">
        <v>12</v>
      </c>
      <c r="K20032" s="2" t="s">
        <v>20</v>
      </c>
      <c r="L20032" s="2" t="s">
        <v>2319</v>
      </c>
      <c r="M20032" s="2" t="str">
        <f>IFERROR(VLOOKUP(data_vzdělání[[#This Row],[uzemi_kod]],data_kraj[],7,FALSE),"Neurčeno")</f>
        <v>Karlovarský kraj</v>
      </c>
      <c r="N20032" s="2">
        <f>IF(data_vzdělání[[#This Row],[kraj]]="Neurčeno",1,0)</f>
        <v>0</v>
      </c>
      <c r="O20032" s="2">
        <f>IF(data_vzdělání[[#This Row],[vzdelani_cis]]&lt;&gt;"",1,0)</f>
        <v>1</v>
      </c>
    </row>
    <row r="20033" spans="1:15" x14ac:dyDescent="0.3">
      <c r="A20033">
        <v>945006916</v>
      </c>
      <c r="B20033">
        <v>16</v>
      </c>
      <c r="C20033">
        <v>3162</v>
      </c>
      <c r="D20033">
        <v>5784</v>
      </c>
      <c r="E20033">
        <v>130</v>
      </c>
      <c r="F20033">
        <v>43</v>
      </c>
      <c r="G20033">
        <v>554600</v>
      </c>
      <c r="H20033">
        <v>2021</v>
      </c>
      <c r="I20033" s="1">
        <v>44281</v>
      </c>
      <c r="J20033" s="2" t="s">
        <v>12</v>
      </c>
      <c r="K20033" s="2" t="s">
        <v>21</v>
      </c>
      <c r="L20033" s="2" t="s">
        <v>2319</v>
      </c>
      <c r="M20033" s="2" t="str">
        <f>IFERROR(VLOOKUP(data_vzdělání[[#This Row],[uzemi_kod]],data_kraj[],7,FALSE),"Neurčeno")</f>
        <v>Karlovarský kraj</v>
      </c>
      <c r="N20033" s="2">
        <f>IF(data_vzdělání[[#This Row],[kraj]]="Neurčeno",1,0)</f>
        <v>0</v>
      </c>
      <c r="O20033" s="2">
        <f>IF(data_vzdělání[[#This Row],[vzdelani_cis]]&lt;&gt;"",1,0)</f>
        <v>1</v>
      </c>
    </row>
    <row r="20034" spans="1:15" x14ac:dyDescent="0.3">
      <c r="A20034">
        <v>945011492</v>
      </c>
      <c r="B20034">
        <v>653</v>
      </c>
      <c r="C20034">
        <v>3162</v>
      </c>
      <c r="F20034">
        <v>43</v>
      </c>
      <c r="G20034">
        <v>554618</v>
      </c>
      <c r="H20034">
        <v>2021</v>
      </c>
      <c r="I20034" s="1">
        <v>44281</v>
      </c>
      <c r="J20034" s="2" t="s">
        <v>12</v>
      </c>
      <c r="K20034" s="2" t="s">
        <v>13</v>
      </c>
      <c r="L20034" s="2" t="s">
        <v>2320</v>
      </c>
      <c r="M20034" s="2" t="str">
        <f>IFERROR(VLOOKUP(data_vzdělání[[#This Row],[uzemi_kod]],data_kraj[],7,FALSE),"Neurčeno")</f>
        <v>Karlovarský kraj</v>
      </c>
      <c r="N20034" s="2">
        <f>IF(data_vzdělání[[#This Row],[kraj]]="Neurčeno",1,0)</f>
        <v>0</v>
      </c>
      <c r="O20034" s="2">
        <f>IF(data_vzdělání[[#This Row],[vzdelani_cis]]&lt;&gt;"",1,0)</f>
        <v>0</v>
      </c>
    </row>
    <row r="20035" spans="1:15" x14ac:dyDescent="0.3">
      <c r="A20035">
        <v>945007047</v>
      </c>
      <c r="B20035">
        <v>6</v>
      </c>
      <c r="C20035">
        <v>3162</v>
      </c>
      <c r="D20035">
        <v>1294</v>
      </c>
      <c r="E20035">
        <v>1</v>
      </c>
      <c r="F20035">
        <v>43</v>
      </c>
      <c r="G20035">
        <v>554618</v>
      </c>
      <c r="H20035">
        <v>2021</v>
      </c>
      <c r="I20035" s="1">
        <v>44281</v>
      </c>
      <c r="J20035" s="2" t="s">
        <v>12</v>
      </c>
      <c r="K20035" s="2" t="s">
        <v>15</v>
      </c>
      <c r="L20035" s="2" t="s">
        <v>2320</v>
      </c>
      <c r="M20035" s="2" t="str">
        <f>IFERROR(VLOOKUP(data_vzdělání[[#This Row],[uzemi_kod]],data_kraj[],7,FALSE),"Neurčeno")</f>
        <v>Karlovarský kraj</v>
      </c>
      <c r="N20035" s="2">
        <f>IF(data_vzdělání[[#This Row],[kraj]]="Neurčeno",1,0)</f>
        <v>0</v>
      </c>
      <c r="O20035" s="2">
        <f>IF(data_vzdělání[[#This Row],[vzdelani_cis]]&lt;&gt;"",1,0)</f>
        <v>1</v>
      </c>
    </row>
    <row r="20036" spans="1:15" x14ac:dyDescent="0.3">
      <c r="A20036">
        <v>945020454</v>
      </c>
      <c r="B20036">
        <v>62</v>
      </c>
      <c r="C20036">
        <v>3162</v>
      </c>
      <c r="D20036">
        <v>1294</v>
      </c>
      <c r="E20036">
        <v>900</v>
      </c>
      <c r="F20036">
        <v>43</v>
      </c>
      <c r="G20036">
        <v>554618</v>
      </c>
      <c r="H20036">
        <v>2021</v>
      </c>
      <c r="I20036" s="1">
        <v>44281</v>
      </c>
      <c r="J20036" s="2" t="s">
        <v>12</v>
      </c>
      <c r="K20036" s="2" t="s">
        <v>16</v>
      </c>
      <c r="L20036" s="2" t="s">
        <v>2320</v>
      </c>
      <c r="M20036" s="2" t="str">
        <f>IFERROR(VLOOKUP(data_vzdělání[[#This Row],[uzemi_kod]],data_kraj[],7,FALSE),"Neurčeno")</f>
        <v>Karlovarský kraj</v>
      </c>
      <c r="N20036" s="2">
        <f>IF(data_vzdělání[[#This Row],[kraj]]="Neurčeno",1,0)</f>
        <v>0</v>
      </c>
      <c r="O20036" s="2">
        <f>IF(data_vzdělání[[#This Row],[vzdelani_cis]]&lt;&gt;"",1,0)</f>
        <v>1</v>
      </c>
    </row>
    <row r="20037" spans="1:15" x14ac:dyDescent="0.3">
      <c r="A20037">
        <v>945033934</v>
      </c>
      <c r="B20037">
        <v>190</v>
      </c>
      <c r="C20037">
        <v>3162</v>
      </c>
      <c r="D20037">
        <v>5181</v>
      </c>
      <c r="E20037">
        <v>35450001</v>
      </c>
      <c r="F20037">
        <v>43</v>
      </c>
      <c r="G20037">
        <v>554618</v>
      </c>
      <c r="H20037">
        <v>2021</v>
      </c>
      <c r="I20037" s="1">
        <v>44281</v>
      </c>
      <c r="J20037" s="2" t="s">
        <v>12</v>
      </c>
      <c r="K20037" s="2" t="s">
        <v>17</v>
      </c>
      <c r="L20037" s="2" t="s">
        <v>2320</v>
      </c>
      <c r="M20037" s="2" t="str">
        <f>IFERROR(VLOOKUP(data_vzdělání[[#This Row],[uzemi_kod]],data_kraj[],7,FALSE),"Neurčeno")</f>
        <v>Karlovarský kraj</v>
      </c>
      <c r="N20037" s="2">
        <f>IF(data_vzdělání[[#This Row],[kraj]]="Neurčeno",1,0)</f>
        <v>0</v>
      </c>
      <c r="O20037" s="2">
        <f>IF(data_vzdělání[[#This Row],[vzdelani_cis]]&lt;&gt;"",1,0)</f>
        <v>1</v>
      </c>
    </row>
    <row r="20038" spans="1:15" x14ac:dyDescent="0.3">
      <c r="A20038">
        <v>945000410</v>
      </c>
      <c r="B20038">
        <v>230</v>
      </c>
      <c r="C20038">
        <v>3162</v>
      </c>
      <c r="D20038">
        <v>5784</v>
      </c>
      <c r="E20038">
        <v>105</v>
      </c>
      <c r="F20038">
        <v>43</v>
      </c>
      <c r="G20038">
        <v>554618</v>
      </c>
      <c r="H20038">
        <v>2021</v>
      </c>
      <c r="I20038" s="1">
        <v>44281</v>
      </c>
      <c r="J20038" s="2" t="s">
        <v>12</v>
      </c>
      <c r="K20038" s="2" t="s">
        <v>18</v>
      </c>
      <c r="L20038" s="2" t="s">
        <v>2320</v>
      </c>
      <c r="M20038" s="2" t="str">
        <f>IFERROR(VLOOKUP(data_vzdělání[[#This Row],[uzemi_kod]],data_kraj[],7,FALSE),"Neurčeno")</f>
        <v>Karlovarský kraj</v>
      </c>
      <c r="N20038" s="2">
        <f>IF(data_vzdělání[[#This Row],[kraj]]="Neurčeno",1,0)</f>
        <v>0</v>
      </c>
      <c r="O20038" s="2">
        <f>IF(data_vzdělání[[#This Row],[vzdelani_cis]]&lt;&gt;"",1,0)</f>
        <v>1</v>
      </c>
    </row>
    <row r="20039" spans="1:15" x14ac:dyDescent="0.3">
      <c r="A20039">
        <v>945020453</v>
      </c>
      <c r="B20039">
        <v>57</v>
      </c>
      <c r="C20039">
        <v>3162</v>
      </c>
      <c r="D20039">
        <v>5784</v>
      </c>
      <c r="E20039">
        <v>109</v>
      </c>
      <c r="F20039">
        <v>43</v>
      </c>
      <c r="G20039">
        <v>554618</v>
      </c>
      <c r="H20039">
        <v>2021</v>
      </c>
      <c r="I20039" s="1">
        <v>44281</v>
      </c>
      <c r="J20039" s="2" t="s">
        <v>12</v>
      </c>
      <c r="K20039" s="2" t="s">
        <v>19</v>
      </c>
      <c r="L20039" s="2" t="s">
        <v>2320</v>
      </c>
      <c r="M20039" s="2" t="str">
        <f>IFERROR(VLOOKUP(data_vzdělání[[#This Row],[uzemi_kod]],data_kraj[],7,FALSE),"Neurčeno")</f>
        <v>Karlovarský kraj</v>
      </c>
      <c r="N20039" s="2">
        <f>IF(data_vzdělání[[#This Row],[kraj]]="Neurčeno",1,0)</f>
        <v>0</v>
      </c>
      <c r="O20039" s="2">
        <f>IF(data_vzdělání[[#This Row],[vzdelani_cis]]&lt;&gt;"",1,0)</f>
        <v>1</v>
      </c>
    </row>
    <row r="20040" spans="1:15" x14ac:dyDescent="0.3">
      <c r="A20040">
        <v>945033933</v>
      </c>
      <c r="B20040">
        <v>100</v>
      </c>
      <c r="C20040">
        <v>3162</v>
      </c>
      <c r="D20040">
        <v>5784</v>
      </c>
      <c r="E20040">
        <v>117</v>
      </c>
      <c r="F20040">
        <v>43</v>
      </c>
      <c r="G20040">
        <v>554618</v>
      </c>
      <c r="H20040">
        <v>2021</v>
      </c>
      <c r="I20040" s="1">
        <v>44281</v>
      </c>
      <c r="J20040" s="2" t="s">
        <v>12</v>
      </c>
      <c r="K20040" s="2" t="s">
        <v>20</v>
      </c>
      <c r="L20040" s="2" t="s">
        <v>2320</v>
      </c>
      <c r="M20040" s="2" t="str">
        <f>IFERROR(VLOOKUP(data_vzdělání[[#This Row],[uzemi_kod]],data_kraj[],7,FALSE),"Neurčeno")</f>
        <v>Karlovarský kraj</v>
      </c>
      <c r="N20040" s="2">
        <f>IF(data_vzdělání[[#This Row],[kraj]]="Neurčeno",1,0)</f>
        <v>0</v>
      </c>
      <c r="O20040" s="2">
        <f>IF(data_vzdělání[[#This Row],[vzdelani_cis]]&lt;&gt;"",1,0)</f>
        <v>1</v>
      </c>
    </row>
    <row r="20041" spans="1:15" x14ac:dyDescent="0.3">
      <c r="A20041">
        <v>945000411</v>
      </c>
      <c r="B20041">
        <v>8</v>
      </c>
      <c r="C20041">
        <v>3162</v>
      </c>
      <c r="D20041">
        <v>5784</v>
      </c>
      <c r="E20041">
        <v>130</v>
      </c>
      <c r="F20041">
        <v>43</v>
      </c>
      <c r="G20041">
        <v>554618</v>
      </c>
      <c r="H20041">
        <v>2021</v>
      </c>
      <c r="I20041" s="1">
        <v>44281</v>
      </c>
      <c r="J20041" s="2" t="s">
        <v>12</v>
      </c>
      <c r="K20041" s="2" t="s">
        <v>21</v>
      </c>
      <c r="L20041" s="2" t="s">
        <v>2320</v>
      </c>
      <c r="M20041" s="2" t="str">
        <f>IFERROR(VLOOKUP(data_vzdělání[[#This Row],[uzemi_kod]],data_kraj[],7,FALSE),"Neurčeno")</f>
        <v>Karlovarský kraj</v>
      </c>
      <c r="N20041" s="2">
        <f>IF(data_vzdělání[[#This Row],[kraj]]="Neurčeno",1,0)</f>
        <v>0</v>
      </c>
      <c r="O20041" s="2">
        <f>IF(data_vzdělání[[#This Row],[vzdelani_cis]]&lt;&gt;"",1,0)</f>
        <v>1</v>
      </c>
    </row>
    <row r="20042" spans="1:15" x14ac:dyDescent="0.3">
      <c r="A20042">
        <v>945024902</v>
      </c>
      <c r="B20042">
        <v>580</v>
      </c>
      <c r="C20042">
        <v>3162</v>
      </c>
      <c r="F20042">
        <v>43</v>
      </c>
      <c r="G20042">
        <v>554626</v>
      </c>
      <c r="H20042">
        <v>2021</v>
      </c>
      <c r="I20042" s="1">
        <v>44281</v>
      </c>
      <c r="J20042" s="2" t="s">
        <v>12</v>
      </c>
      <c r="K20042" s="2" t="s">
        <v>13</v>
      </c>
      <c r="L20042" s="2" t="s">
        <v>256</v>
      </c>
      <c r="M20042" s="2" t="str">
        <f>IFERROR(VLOOKUP(data_vzdělání[[#This Row],[uzemi_kod]],data_kraj[],7,FALSE),"Neurčeno")</f>
        <v>Karlovarský kraj</v>
      </c>
      <c r="N20042" s="2">
        <f>IF(data_vzdělání[[#This Row],[kraj]]="Neurčeno",1,0)</f>
        <v>0</v>
      </c>
      <c r="O20042" s="2">
        <f>IF(data_vzdělání[[#This Row],[vzdelani_cis]]&lt;&gt;"",1,0)</f>
        <v>0</v>
      </c>
    </row>
    <row r="20043" spans="1:15" x14ac:dyDescent="0.3">
      <c r="A20043">
        <v>945027305</v>
      </c>
      <c r="B20043">
        <v>3</v>
      </c>
      <c r="C20043">
        <v>3162</v>
      </c>
      <c r="D20043">
        <v>1294</v>
      </c>
      <c r="E20043">
        <v>1</v>
      </c>
      <c r="F20043">
        <v>43</v>
      </c>
      <c r="G20043">
        <v>554626</v>
      </c>
      <c r="H20043">
        <v>2021</v>
      </c>
      <c r="I20043" s="1">
        <v>44281</v>
      </c>
      <c r="J20043" s="2" t="s">
        <v>12</v>
      </c>
      <c r="K20043" s="2" t="s">
        <v>15</v>
      </c>
      <c r="L20043" s="2" t="s">
        <v>256</v>
      </c>
      <c r="M20043" s="2" t="str">
        <f>IFERROR(VLOOKUP(data_vzdělání[[#This Row],[uzemi_kod]],data_kraj[],7,FALSE),"Neurčeno")</f>
        <v>Karlovarský kraj</v>
      </c>
      <c r="N20043" s="2">
        <f>IF(data_vzdělání[[#This Row],[kraj]]="Neurčeno",1,0)</f>
        <v>0</v>
      </c>
      <c r="O20043" s="2">
        <f>IF(data_vzdělání[[#This Row],[vzdelani_cis]]&lt;&gt;"",1,0)</f>
        <v>1</v>
      </c>
    </row>
    <row r="20044" spans="1:15" x14ac:dyDescent="0.3">
      <c r="A20044">
        <v>944990150</v>
      </c>
      <c r="B20044">
        <v>42</v>
      </c>
      <c r="C20044">
        <v>3162</v>
      </c>
      <c r="D20044">
        <v>1294</v>
      </c>
      <c r="E20044">
        <v>900</v>
      </c>
      <c r="F20044">
        <v>43</v>
      </c>
      <c r="G20044">
        <v>554626</v>
      </c>
      <c r="H20044">
        <v>2021</v>
      </c>
      <c r="I20044" s="1">
        <v>44281</v>
      </c>
      <c r="J20044" s="2" t="s">
        <v>12</v>
      </c>
      <c r="K20044" s="2" t="s">
        <v>16</v>
      </c>
      <c r="L20044" s="2" t="s">
        <v>256</v>
      </c>
      <c r="M20044" s="2" t="str">
        <f>IFERROR(VLOOKUP(data_vzdělání[[#This Row],[uzemi_kod]],data_kraj[],7,FALSE),"Neurčeno")</f>
        <v>Karlovarský kraj</v>
      </c>
      <c r="N20044" s="2">
        <f>IF(data_vzdělání[[#This Row],[kraj]]="Neurčeno",1,0)</f>
        <v>0</v>
      </c>
      <c r="O20044" s="2">
        <f>IF(data_vzdělání[[#This Row],[vzdelani_cis]]&lt;&gt;"",1,0)</f>
        <v>1</v>
      </c>
    </row>
    <row r="20045" spans="1:15" x14ac:dyDescent="0.3">
      <c r="A20045">
        <v>944990149</v>
      </c>
      <c r="B20045">
        <v>148</v>
      </c>
      <c r="C20045">
        <v>3162</v>
      </c>
      <c r="D20045">
        <v>5181</v>
      </c>
      <c r="E20045">
        <v>35450001</v>
      </c>
      <c r="F20045">
        <v>43</v>
      </c>
      <c r="G20045">
        <v>554626</v>
      </c>
      <c r="H20045">
        <v>2021</v>
      </c>
      <c r="I20045" s="1">
        <v>44281</v>
      </c>
      <c r="J20045" s="2" t="s">
        <v>12</v>
      </c>
      <c r="K20045" s="2" t="s">
        <v>17</v>
      </c>
      <c r="L20045" s="2" t="s">
        <v>256</v>
      </c>
      <c r="M20045" s="2" t="str">
        <f>IFERROR(VLOOKUP(data_vzdělání[[#This Row],[uzemi_kod]],data_kraj[],7,FALSE),"Neurčeno")</f>
        <v>Karlovarský kraj</v>
      </c>
      <c r="N20045" s="2">
        <f>IF(data_vzdělání[[#This Row],[kraj]]="Neurčeno",1,0)</f>
        <v>0</v>
      </c>
      <c r="O20045" s="2">
        <f>IF(data_vzdělání[[#This Row],[vzdelani_cis]]&lt;&gt;"",1,0)</f>
        <v>1</v>
      </c>
    </row>
    <row r="20046" spans="1:15" x14ac:dyDescent="0.3">
      <c r="A20046">
        <v>945013839</v>
      </c>
      <c r="B20046">
        <v>217</v>
      </c>
      <c r="C20046">
        <v>3162</v>
      </c>
      <c r="D20046">
        <v>5784</v>
      </c>
      <c r="E20046">
        <v>105</v>
      </c>
      <c r="F20046">
        <v>43</v>
      </c>
      <c r="G20046">
        <v>554626</v>
      </c>
      <c r="H20046">
        <v>2021</v>
      </c>
      <c r="I20046" s="1">
        <v>44281</v>
      </c>
      <c r="J20046" s="2" t="s">
        <v>12</v>
      </c>
      <c r="K20046" s="2" t="s">
        <v>18</v>
      </c>
      <c r="L20046" s="2" t="s">
        <v>256</v>
      </c>
      <c r="M20046" s="2" t="str">
        <f>IFERROR(VLOOKUP(data_vzdělání[[#This Row],[uzemi_kod]],data_kraj[],7,FALSE),"Neurčeno")</f>
        <v>Karlovarský kraj</v>
      </c>
      <c r="N20046" s="2">
        <f>IF(data_vzdělání[[#This Row],[kraj]]="Neurčeno",1,0)</f>
        <v>0</v>
      </c>
      <c r="O20046" s="2">
        <f>IF(data_vzdělání[[#This Row],[vzdelani_cis]]&lt;&gt;"",1,0)</f>
        <v>1</v>
      </c>
    </row>
    <row r="20047" spans="1:15" x14ac:dyDescent="0.3">
      <c r="A20047">
        <v>945027195</v>
      </c>
      <c r="B20047">
        <v>60</v>
      </c>
      <c r="C20047">
        <v>3162</v>
      </c>
      <c r="D20047">
        <v>5784</v>
      </c>
      <c r="E20047">
        <v>109</v>
      </c>
      <c r="F20047">
        <v>43</v>
      </c>
      <c r="G20047">
        <v>554626</v>
      </c>
      <c r="H20047">
        <v>2021</v>
      </c>
      <c r="I20047" s="1">
        <v>44281</v>
      </c>
      <c r="J20047" s="2" t="s">
        <v>12</v>
      </c>
      <c r="K20047" s="2" t="s">
        <v>19</v>
      </c>
      <c r="L20047" s="2" t="s">
        <v>256</v>
      </c>
      <c r="M20047" s="2" t="str">
        <f>IFERROR(VLOOKUP(data_vzdělání[[#This Row],[uzemi_kod]],data_kraj[],7,FALSE),"Neurčeno")</f>
        <v>Karlovarský kraj</v>
      </c>
      <c r="N20047" s="2">
        <f>IF(data_vzdělání[[#This Row],[kraj]]="Neurčeno",1,0)</f>
        <v>0</v>
      </c>
      <c r="O20047" s="2">
        <f>IF(data_vzdělání[[#This Row],[vzdelani_cis]]&lt;&gt;"",1,0)</f>
        <v>1</v>
      </c>
    </row>
    <row r="20048" spans="1:15" x14ac:dyDescent="0.3">
      <c r="A20048">
        <v>945027196</v>
      </c>
      <c r="B20048">
        <v>105</v>
      </c>
      <c r="C20048">
        <v>3162</v>
      </c>
      <c r="D20048">
        <v>5784</v>
      </c>
      <c r="E20048">
        <v>117</v>
      </c>
      <c r="F20048">
        <v>43</v>
      </c>
      <c r="G20048">
        <v>554626</v>
      </c>
      <c r="H20048">
        <v>2021</v>
      </c>
      <c r="I20048" s="1">
        <v>44281</v>
      </c>
      <c r="J20048" s="2" t="s">
        <v>12</v>
      </c>
      <c r="K20048" s="2" t="s">
        <v>20</v>
      </c>
      <c r="L20048" s="2" t="s">
        <v>256</v>
      </c>
      <c r="M20048" s="2" t="str">
        <f>IFERROR(VLOOKUP(data_vzdělání[[#This Row],[uzemi_kod]],data_kraj[],7,FALSE),"Neurčeno")</f>
        <v>Karlovarský kraj</v>
      </c>
      <c r="N20048" s="2">
        <f>IF(data_vzdělání[[#This Row],[kraj]]="Neurčeno",1,0)</f>
        <v>0</v>
      </c>
      <c r="O20048" s="2">
        <f>IF(data_vzdělání[[#This Row],[vzdelani_cis]]&lt;&gt;"",1,0)</f>
        <v>1</v>
      </c>
    </row>
    <row r="20049" spans="1:15" x14ac:dyDescent="0.3">
      <c r="A20049">
        <v>945013840</v>
      </c>
      <c r="B20049">
        <v>5</v>
      </c>
      <c r="C20049">
        <v>3162</v>
      </c>
      <c r="D20049">
        <v>5784</v>
      </c>
      <c r="E20049">
        <v>130</v>
      </c>
      <c r="F20049">
        <v>43</v>
      </c>
      <c r="G20049">
        <v>554626</v>
      </c>
      <c r="H20049">
        <v>2021</v>
      </c>
      <c r="I20049" s="1">
        <v>44281</v>
      </c>
      <c r="J20049" s="2" t="s">
        <v>12</v>
      </c>
      <c r="K20049" s="2" t="s">
        <v>21</v>
      </c>
      <c r="L20049" s="2" t="s">
        <v>256</v>
      </c>
      <c r="M20049" s="2" t="str">
        <f>IFERROR(VLOOKUP(data_vzdělání[[#This Row],[uzemi_kod]],data_kraj[],7,FALSE),"Neurčeno")</f>
        <v>Karlovarský kraj</v>
      </c>
      <c r="N20049" s="2">
        <f>IF(data_vzdělání[[#This Row],[kraj]]="Neurčeno",1,0)</f>
        <v>0</v>
      </c>
      <c r="O20049" s="2">
        <f>IF(data_vzdělání[[#This Row],[vzdelani_cis]]&lt;&gt;"",1,0)</f>
        <v>1</v>
      </c>
    </row>
    <row r="20050" spans="1:15" x14ac:dyDescent="0.3">
      <c r="A20050">
        <v>945024903</v>
      </c>
      <c r="B20050">
        <v>1717</v>
      </c>
      <c r="C20050">
        <v>3162</v>
      </c>
      <c r="F20050">
        <v>43</v>
      </c>
      <c r="G20050">
        <v>554634</v>
      </c>
      <c r="H20050">
        <v>2021</v>
      </c>
      <c r="I20050" s="1">
        <v>44281</v>
      </c>
      <c r="J20050" s="2" t="s">
        <v>12</v>
      </c>
      <c r="K20050" s="2" t="s">
        <v>13</v>
      </c>
      <c r="L20050" s="2" t="s">
        <v>2321</v>
      </c>
      <c r="M20050" s="2" t="str">
        <f>IFERROR(VLOOKUP(data_vzdělání[[#This Row],[uzemi_kod]],data_kraj[],7,FALSE),"Neurčeno")</f>
        <v>Karlovarský kraj</v>
      </c>
      <c r="N20050" s="2">
        <f>IF(data_vzdělání[[#This Row],[kraj]]="Neurčeno",1,0)</f>
        <v>0</v>
      </c>
      <c r="O20050" s="2">
        <f>IF(data_vzdělání[[#This Row],[vzdelani_cis]]&lt;&gt;"",1,0)</f>
        <v>0</v>
      </c>
    </row>
    <row r="20051" spans="1:15" x14ac:dyDescent="0.3">
      <c r="A20051">
        <v>945013954</v>
      </c>
      <c r="B20051">
        <v>29</v>
      </c>
      <c r="C20051">
        <v>3162</v>
      </c>
      <c r="D20051">
        <v>1294</v>
      </c>
      <c r="E20051">
        <v>1</v>
      </c>
      <c r="F20051">
        <v>43</v>
      </c>
      <c r="G20051">
        <v>554634</v>
      </c>
      <c r="H20051">
        <v>2021</v>
      </c>
      <c r="I20051" s="1">
        <v>44281</v>
      </c>
      <c r="J20051" s="2" t="s">
        <v>12</v>
      </c>
      <c r="K20051" s="2" t="s">
        <v>15</v>
      </c>
      <c r="L20051" s="2" t="s">
        <v>2321</v>
      </c>
      <c r="M20051" s="2" t="str">
        <f>IFERROR(VLOOKUP(data_vzdělání[[#This Row],[uzemi_kod]],data_kraj[],7,FALSE),"Neurčeno")</f>
        <v>Karlovarský kraj</v>
      </c>
      <c r="N20051" s="2">
        <f>IF(data_vzdělání[[#This Row],[kraj]]="Neurčeno",1,0)</f>
        <v>0</v>
      </c>
      <c r="O20051" s="2">
        <f>IF(data_vzdělání[[#This Row],[vzdelani_cis]]&lt;&gt;"",1,0)</f>
        <v>1</v>
      </c>
    </row>
    <row r="20052" spans="1:15" x14ac:dyDescent="0.3">
      <c r="A20052">
        <v>944990396</v>
      </c>
      <c r="B20052">
        <v>157</v>
      </c>
      <c r="C20052">
        <v>3162</v>
      </c>
      <c r="D20052">
        <v>1294</v>
      </c>
      <c r="E20052">
        <v>900</v>
      </c>
      <c r="F20052">
        <v>43</v>
      </c>
      <c r="G20052">
        <v>554634</v>
      </c>
      <c r="H20052">
        <v>2021</v>
      </c>
      <c r="I20052" s="1">
        <v>44281</v>
      </c>
      <c r="J20052" s="2" t="s">
        <v>12</v>
      </c>
      <c r="K20052" s="2" t="s">
        <v>16</v>
      </c>
      <c r="L20052" s="2" t="s">
        <v>2321</v>
      </c>
      <c r="M20052" s="2" t="str">
        <f>IFERROR(VLOOKUP(data_vzdělání[[#This Row],[uzemi_kod]],data_kraj[],7,FALSE),"Neurčeno")</f>
        <v>Karlovarský kraj</v>
      </c>
      <c r="N20052" s="2">
        <f>IF(data_vzdělání[[#This Row],[kraj]]="Neurčeno",1,0)</f>
        <v>0</v>
      </c>
      <c r="O20052" s="2">
        <f>IF(data_vzdělání[[#This Row],[vzdelani_cis]]&lt;&gt;"",1,0)</f>
        <v>1</v>
      </c>
    </row>
    <row r="20053" spans="1:15" x14ac:dyDescent="0.3">
      <c r="A20053">
        <v>945007169</v>
      </c>
      <c r="B20053">
        <v>382</v>
      </c>
      <c r="C20053">
        <v>3162</v>
      </c>
      <c r="D20053">
        <v>5181</v>
      </c>
      <c r="E20053">
        <v>35450001</v>
      </c>
      <c r="F20053">
        <v>43</v>
      </c>
      <c r="G20053">
        <v>554634</v>
      </c>
      <c r="H20053">
        <v>2021</v>
      </c>
      <c r="I20053" s="1">
        <v>44281</v>
      </c>
      <c r="J20053" s="2" t="s">
        <v>12</v>
      </c>
      <c r="K20053" s="2" t="s">
        <v>17</v>
      </c>
      <c r="L20053" s="2" t="s">
        <v>2321</v>
      </c>
      <c r="M20053" s="2" t="str">
        <f>IFERROR(VLOOKUP(data_vzdělání[[#This Row],[uzemi_kod]],data_kraj[],7,FALSE),"Neurčeno")</f>
        <v>Karlovarský kraj</v>
      </c>
      <c r="N20053" s="2">
        <f>IF(data_vzdělání[[#This Row],[kraj]]="Neurčeno",1,0)</f>
        <v>0</v>
      </c>
      <c r="O20053" s="2">
        <f>IF(data_vzdělání[[#This Row],[vzdelani_cis]]&lt;&gt;"",1,0)</f>
        <v>1</v>
      </c>
    </row>
    <row r="20054" spans="1:15" x14ac:dyDescent="0.3">
      <c r="A20054">
        <v>945020573</v>
      </c>
      <c r="B20054">
        <v>722</v>
      </c>
      <c r="C20054">
        <v>3162</v>
      </c>
      <c r="D20054">
        <v>5784</v>
      </c>
      <c r="E20054">
        <v>105</v>
      </c>
      <c r="F20054">
        <v>43</v>
      </c>
      <c r="G20054">
        <v>554634</v>
      </c>
      <c r="H20054">
        <v>2021</v>
      </c>
      <c r="I20054" s="1">
        <v>44281</v>
      </c>
      <c r="J20054" s="2" t="s">
        <v>12</v>
      </c>
      <c r="K20054" s="2" t="s">
        <v>18</v>
      </c>
      <c r="L20054" s="2" t="s">
        <v>2321</v>
      </c>
      <c r="M20054" s="2" t="str">
        <f>IFERROR(VLOOKUP(data_vzdělání[[#This Row],[uzemi_kod]],data_kraj[],7,FALSE),"Neurčeno")</f>
        <v>Karlovarský kraj</v>
      </c>
      <c r="N20054" s="2">
        <f>IF(data_vzdělání[[#This Row],[kraj]]="Neurčeno",1,0)</f>
        <v>0</v>
      </c>
      <c r="O20054" s="2">
        <f>IF(data_vzdělání[[#This Row],[vzdelani_cis]]&lt;&gt;"",1,0)</f>
        <v>1</v>
      </c>
    </row>
    <row r="20055" spans="1:15" x14ac:dyDescent="0.3">
      <c r="A20055">
        <v>945000537</v>
      </c>
      <c r="B20055">
        <v>59</v>
      </c>
      <c r="C20055">
        <v>3162</v>
      </c>
      <c r="D20055">
        <v>5784</v>
      </c>
      <c r="E20055">
        <v>109</v>
      </c>
      <c r="F20055">
        <v>43</v>
      </c>
      <c r="G20055">
        <v>554634</v>
      </c>
      <c r="H20055">
        <v>2021</v>
      </c>
      <c r="I20055" s="1">
        <v>44281</v>
      </c>
      <c r="J20055" s="2" t="s">
        <v>12</v>
      </c>
      <c r="K20055" s="2" t="s">
        <v>19</v>
      </c>
      <c r="L20055" s="2" t="s">
        <v>2321</v>
      </c>
      <c r="M20055" s="2" t="str">
        <f>IFERROR(VLOOKUP(data_vzdělání[[#This Row],[uzemi_kod]],data_kraj[],7,FALSE),"Neurčeno")</f>
        <v>Karlovarský kraj</v>
      </c>
      <c r="N20055" s="2">
        <f>IF(data_vzdělání[[#This Row],[kraj]]="Neurčeno",1,0)</f>
        <v>0</v>
      </c>
      <c r="O20055" s="2">
        <f>IF(data_vzdělání[[#This Row],[vzdelani_cis]]&lt;&gt;"",1,0)</f>
        <v>1</v>
      </c>
    </row>
    <row r="20056" spans="1:15" x14ac:dyDescent="0.3">
      <c r="A20056">
        <v>945013953</v>
      </c>
      <c r="B20056">
        <v>353</v>
      </c>
      <c r="C20056">
        <v>3162</v>
      </c>
      <c r="D20056">
        <v>5784</v>
      </c>
      <c r="E20056">
        <v>117</v>
      </c>
      <c r="F20056">
        <v>43</v>
      </c>
      <c r="G20056">
        <v>554634</v>
      </c>
      <c r="H20056">
        <v>2021</v>
      </c>
      <c r="I20056" s="1">
        <v>44281</v>
      </c>
      <c r="J20056" s="2" t="s">
        <v>12</v>
      </c>
      <c r="K20056" s="2" t="s">
        <v>20</v>
      </c>
      <c r="L20056" s="2" t="s">
        <v>2321</v>
      </c>
      <c r="M20056" s="2" t="str">
        <f>IFERROR(VLOOKUP(data_vzdělání[[#This Row],[uzemi_kod]],data_kraj[],7,FALSE),"Neurčeno")</f>
        <v>Karlovarský kraj</v>
      </c>
      <c r="N20056" s="2">
        <f>IF(data_vzdělání[[#This Row],[kraj]]="Neurčeno",1,0)</f>
        <v>0</v>
      </c>
      <c r="O20056" s="2">
        <f>IF(data_vzdělání[[#This Row],[vzdelani_cis]]&lt;&gt;"",1,0)</f>
        <v>1</v>
      </c>
    </row>
    <row r="20057" spans="1:15" x14ac:dyDescent="0.3">
      <c r="A20057">
        <v>945007170</v>
      </c>
      <c r="B20057">
        <v>15</v>
      </c>
      <c r="C20057">
        <v>3162</v>
      </c>
      <c r="D20057">
        <v>5784</v>
      </c>
      <c r="E20057">
        <v>130</v>
      </c>
      <c r="F20057">
        <v>43</v>
      </c>
      <c r="G20057">
        <v>554634</v>
      </c>
      <c r="H20057">
        <v>2021</v>
      </c>
      <c r="I20057" s="1">
        <v>44281</v>
      </c>
      <c r="J20057" s="2" t="s">
        <v>12</v>
      </c>
      <c r="K20057" s="2" t="s">
        <v>21</v>
      </c>
      <c r="L20057" s="2" t="s">
        <v>2321</v>
      </c>
      <c r="M20057" s="2" t="str">
        <f>IFERROR(VLOOKUP(data_vzdělání[[#This Row],[uzemi_kod]],data_kraj[],7,FALSE),"Neurčeno")</f>
        <v>Karlovarský kraj</v>
      </c>
      <c r="N20057" s="2">
        <f>IF(data_vzdělání[[#This Row],[kraj]]="Neurčeno",1,0)</f>
        <v>0</v>
      </c>
      <c r="O20057" s="2">
        <f>IF(data_vzdělání[[#This Row],[vzdelani_cis]]&lt;&gt;"",1,0)</f>
        <v>1</v>
      </c>
    </row>
    <row r="20058" spans="1:15" x14ac:dyDescent="0.3">
      <c r="A20058">
        <v>945031521</v>
      </c>
      <c r="B20058">
        <v>10400</v>
      </c>
      <c r="C20058">
        <v>3162</v>
      </c>
      <c r="F20058">
        <v>43</v>
      </c>
      <c r="G20058">
        <v>554642</v>
      </c>
      <c r="H20058">
        <v>2021</v>
      </c>
      <c r="I20058" s="1">
        <v>44281</v>
      </c>
      <c r="J20058" s="2" t="s">
        <v>12</v>
      </c>
      <c r="K20058" s="2" t="s">
        <v>13</v>
      </c>
      <c r="L20058" s="2" t="s">
        <v>2322</v>
      </c>
      <c r="M20058" s="2" t="str">
        <f>IFERROR(VLOOKUP(data_vzdělání[[#This Row],[uzemi_kod]],data_kraj[],7,FALSE),"Neurčeno")</f>
        <v>Karlovarský kraj</v>
      </c>
      <c r="N20058" s="2">
        <f>IF(data_vzdělání[[#This Row],[kraj]]="Neurčeno",1,0)</f>
        <v>0</v>
      </c>
      <c r="O20058" s="2">
        <f>IF(data_vzdělání[[#This Row],[vzdelani_cis]]&lt;&gt;"",1,0)</f>
        <v>0</v>
      </c>
    </row>
    <row r="20059" spans="1:15" x14ac:dyDescent="0.3">
      <c r="A20059">
        <v>945007171</v>
      </c>
      <c r="B20059">
        <v>76</v>
      </c>
      <c r="C20059">
        <v>3162</v>
      </c>
      <c r="D20059">
        <v>1294</v>
      </c>
      <c r="E20059">
        <v>1</v>
      </c>
      <c r="F20059">
        <v>43</v>
      </c>
      <c r="G20059">
        <v>554642</v>
      </c>
      <c r="H20059">
        <v>2021</v>
      </c>
      <c r="I20059" s="1">
        <v>44281</v>
      </c>
      <c r="J20059" s="2" t="s">
        <v>12</v>
      </c>
      <c r="K20059" s="2" t="s">
        <v>15</v>
      </c>
      <c r="L20059" s="2" t="s">
        <v>2322</v>
      </c>
      <c r="M20059" s="2" t="str">
        <f>IFERROR(VLOOKUP(data_vzdělání[[#This Row],[uzemi_kod]],data_kraj[],7,FALSE),"Neurčeno")</f>
        <v>Karlovarský kraj</v>
      </c>
      <c r="N20059" s="2">
        <f>IF(data_vzdělání[[#This Row],[kraj]]="Neurčeno",1,0)</f>
        <v>0</v>
      </c>
      <c r="O20059" s="2">
        <f>IF(data_vzdělání[[#This Row],[vzdelani_cis]]&lt;&gt;"",1,0)</f>
        <v>1</v>
      </c>
    </row>
    <row r="20060" spans="1:15" x14ac:dyDescent="0.3">
      <c r="A20060">
        <v>945000538</v>
      </c>
      <c r="B20060">
        <v>845</v>
      </c>
      <c r="C20060">
        <v>3162</v>
      </c>
      <c r="D20060">
        <v>1294</v>
      </c>
      <c r="E20060">
        <v>900</v>
      </c>
      <c r="F20060">
        <v>43</v>
      </c>
      <c r="G20060">
        <v>554642</v>
      </c>
      <c r="H20060">
        <v>2021</v>
      </c>
      <c r="I20060" s="1">
        <v>44281</v>
      </c>
      <c r="J20060" s="2" t="s">
        <v>12</v>
      </c>
      <c r="K20060" s="2" t="s">
        <v>16</v>
      </c>
      <c r="L20060" s="2" t="s">
        <v>2322</v>
      </c>
      <c r="M20060" s="2" t="str">
        <f>IFERROR(VLOOKUP(data_vzdělání[[#This Row],[uzemi_kod]],data_kraj[],7,FALSE),"Neurčeno")</f>
        <v>Karlovarský kraj</v>
      </c>
      <c r="N20060" s="2">
        <f>IF(data_vzdělání[[#This Row],[kraj]]="Neurčeno",1,0)</f>
        <v>0</v>
      </c>
      <c r="O20060" s="2">
        <f>IF(data_vzdělání[[#This Row],[vzdelani_cis]]&lt;&gt;"",1,0)</f>
        <v>1</v>
      </c>
    </row>
    <row r="20061" spans="1:15" x14ac:dyDescent="0.3">
      <c r="A20061">
        <v>945034047</v>
      </c>
      <c r="B20061">
        <v>3390</v>
      </c>
      <c r="C20061">
        <v>3162</v>
      </c>
      <c r="D20061">
        <v>5181</v>
      </c>
      <c r="E20061">
        <v>35450001</v>
      </c>
      <c r="F20061">
        <v>43</v>
      </c>
      <c r="G20061">
        <v>554642</v>
      </c>
      <c r="H20061">
        <v>2021</v>
      </c>
      <c r="I20061" s="1">
        <v>44281</v>
      </c>
      <c r="J20061" s="2" t="s">
        <v>12</v>
      </c>
      <c r="K20061" s="2" t="s">
        <v>17</v>
      </c>
      <c r="L20061" s="2" t="s">
        <v>2322</v>
      </c>
      <c r="M20061" s="2" t="str">
        <f>IFERROR(VLOOKUP(data_vzdělání[[#This Row],[uzemi_kod]],data_kraj[],7,FALSE),"Neurčeno")</f>
        <v>Karlovarský kraj</v>
      </c>
      <c r="N20061" s="2">
        <f>IF(data_vzdělání[[#This Row],[kraj]]="Neurčeno",1,0)</f>
        <v>0</v>
      </c>
      <c r="O20061" s="2">
        <f>IF(data_vzdělání[[#This Row],[vzdelani_cis]]&lt;&gt;"",1,0)</f>
        <v>1</v>
      </c>
    </row>
    <row r="20062" spans="1:15" x14ac:dyDescent="0.3">
      <c r="A20062">
        <v>945027306</v>
      </c>
      <c r="B20062">
        <v>3176</v>
      </c>
      <c r="C20062">
        <v>3162</v>
      </c>
      <c r="D20062">
        <v>5784</v>
      </c>
      <c r="E20062">
        <v>105</v>
      </c>
      <c r="F20062">
        <v>43</v>
      </c>
      <c r="G20062">
        <v>554642</v>
      </c>
      <c r="H20062">
        <v>2021</v>
      </c>
      <c r="I20062" s="1">
        <v>44281</v>
      </c>
      <c r="J20062" s="2" t="s">
        <v>12</v>
      </c>
      <c r="K20062" s="2" t="s">
        <v>18</v>
      </c>
      <c r="L20062" s="2" t="s">
        <v>2322</v>
      </c>
      <c r="M20062" s="2" t="str">
        <f>IFERROR(VLOOKUP(data_vzdělání[[#This Row],[uzemi_kod]],data_kraj[],7,FALSE),"Neurčeno")</f>
        <v>Karlovarský kraj</v>
      </c>
      <c r="N20062" s="2">
        <f>IF(data_vzdělání[[#This Row],[kraj]]="Neurčeno",1,0)</f>
        <v>0</v>
      </c>
      <c r="O20062" s="2">
        <f>IF(data_vzdělání[[#This Row],[vzdelani_cis]]&lt;&gt;"",1,0)</f>
        <v>1</v>
      </c>
    </row>
    <row r="20063" spans="1:15" x14ac:dyDescent="0.3">
      <c r="A20063">
        <v>945027307</v>
      </c>
      <c r="B20063">
        <v>1340</v>
      </c>
      <c r="C20063">
        <v>3162</v>
      </c>
      <c r="D20063">
        <v>5784</v>
      </c>
      <c r="E20063">
        <v>109</v>
      </c>
      <c r="F20063">
        <v>43</v>
      </c>
      <c r="G20063">
        <v>554642</v>
      </c>
      <c r="H20063">
        <v>2021</v>
      </c>
      <c r="I20063" s="1">
        <v>44281</v>
      </c>
      <c r="J20063" s="2" t="s">
        <v>12</v>
      </c>
      <c r="K20063" s="2" t="s">
        <v>19</v>
      </c>
      <c r="L20063" s="2" t="s">
        <v>2322</v>
      </c>
      <c r="M20063" s="2" t="str">
        <f>IFERROR(VLOOKUP(data_vzdělání[[#This Row],[uzemi_kod]],data_kraj[],7,FALSE),"Neurčeno")</f>
        <v>Karlovarský kraj</v>
      </c>
      <c r="N20063" s="2">
        <f>IF(data_vzdělání[[#This Row],[kraj]]="Neurčeno",1,0)</f>
        <v>0</v>
      </c>
      <c r="O20063" s="2">
        <f>IF(data_vzdělání[[#This Row],[vzdelani_cis]]&lt;&gt;"",1,0)</f>
        <v>1</v>
      </c>
    </row>
    <row r="20064" spans="1:15" x14ac:dyDescent="0.3">
      <c r="A20064">
        <v>945013955</v>
      </c>
      <c r="B20064">
        <v>1383</v>
      </c>
      <c r="C20064">
        <v>3162</v>
      </c>
      <c r="D20064">
        <v>5784</v>
      </c>
      <c r="E20064">
        <v>117</v>
      </c>
      <c r="F20064">
        <v>43</v>
      </c>
      <c r="G20064">
        <v>554642</v>
      </c>
      <c r="H20064">
        <v>2021</v>
      </c>
      <c r="I20064" s="1">
        <v>44281</v>
      </c>
      <c r="J20064" s="2" t="s">
        <v>12</v>
      </c>
      <c r="K20064" s="2" t="s">
        <v>20</v>
      </c>
      <c r="L20064" s="2" t="s">
        <v>2322</v>
      </c>
      <c r="M20064" s="2" t="str">
        <f>IFERROR(VLOOKUP(data_vzdělání[[#This Row],[uzemi_kod]],data_kraj[],7,FALSE),"Neurčeno")</f>
        <v>Karlovarský kraj</v>
      </c>
      <c r="N20064" s="2">
        <f>IF(data_vzdělání[[#This Row],[kraj]]="Neurčeno",1,0)</f>
        <v>0</v>
      </c>
      <c r="O20064" s="2">
        <f>IF(data_vzdělání[[#This Row],[vzdelani_cis]]&lt;&gt;"",1,0)</f>
        <v>1</v>
      </c>
    </row>
    <row r="20065" spans="1:15" x14ac:dyDescent="0.3">
      <c r="A20065">
        <v>944990397</v>
      </c>
      <c r="B20065">
        <v>190</v>
      </c>
      <c r="C20065">
        <v>3162</v>
      </c>
      <c r="D20065">
        <v>5784</v>
      </c>
      <c r="E20065">
        <v>130</v>
      </c>
      <c r="F20065">
        <v>43</v>
      </c>
      <c r="G20065">
        <v>554642</v>
      </c>
      <c r="H20065">
        <v>2021</v>
      </c>
      <c r="I20065" s="1">
        <v>44281</v>
      </c>
      <c r="J20065" s="2" t="s">
        <v>12</v>
      </c>
      <c r="K20065" s="2" t="s">
        <v>21</v>
      </c>
      <c r="L20065" s="2" t="s">
        <v>2322</v>
      </c>
      <c r="M20065" s="2" t="str">
        <f>IFERROR(VLOOKUP(data_vzdělání[[#This Row],[uzemi_kod]],data_kraj[],7,FALSE),"Neurčeno")</f>
        <v>Karlovarský kraj</v>
      </c>
      <c r="N20065" s="2">
        <f>IF(data_vzdělání[[#This Row],[kraj]]="Neurčeno",1,0)</f>
        <v>0</v>
      </c>
      <c r="O20065" s="2">
        <f>IF(data_vzdělání[[#This Row],[vzdelani_cis]]&lt;&gt;"",1,0)</f>
        <v>1</v>
      </c>
    </row>
    <row r="20066" spans="1:15" x14ac:dyDescent="0.3">
      <c r="A20066">
        <v>945018144</v>
      </c>
      <c r="B20066">
        <v>255</v>
      </c>
      <c r="C20066">
        <v>3162</v>
      </c>
      <c r="F20066">
        <v>43</v>
      </c>
      <c r="G20066">
        <v>554651</v>
      </c>
      <c r="H20066">
        <v>2021</v>
      </c>
      <c r="I20066" s="1">
        <v>44281</v>
      </c>
      <c r="J20066" s="2" t="s">
        <v>12</v>
      </c>
      <c r="K20066" s="2" t="s">
        <v>13</v>
      </c>
      <c r="L20066" s="2" t="s">
        <v>2323</v>
      </c>
      <c r="M20066" s="2" t="str">
        <f>IFERROR(VLOOKUP(data_vzdělání[[#This Row],[uzemi_kod]],data_kraj[],7,FALSE),"Neurčeno")</f>
        <v>Karlovarský kraj</v>
      </c>
      <c r="N20066" s="2">
        <f>IF(data_vzdělání[[#This Row],[kraj]]="Neurčeno",1,0)</f>
        <v>0</v>
      </c>
      <c r="O20066" s="2">
        <f>IF(data_vzdělání[[#This Row],[vzdelani_cis]]&lt;&gt;"",1,0)</f>
        <v>0</v>
      </c>
    </row>
    <row r="20067" spans="1:15" x14ac:dyDescent="0.3">
      <c r="A20067">
        <v>945027425</v>
      </c>
      <c r="B20067">
        <v>8</v>
      </c>
      <c r="C20067">
        <v>3162</v>
      </c>
      <c r="D20067">
        <v>1294</v>
      </c>
      <c r="E20067">
        <v>1</v>
      </c>
      <c r="F20067">
        <v>43</v>
      </c>
      <c r="G20067">
        <v>554651</v>
      </c>
      <c r="H20067">
        <v>2021</v>
      </c>
      <c r="I20067" s="1">
        <v>44281</v>
      </c>
      <c r="J20067" s="2" t="s">
        <v>12</v>
      </c>
      <c r="K20067" s="2" t="s">
        <v>15</v>
      </c>
      <c r="L20067" s="2" t="s">
        <v>2323</v>
      </c>
      <c r="M20067" s="2" t="str">
        <f>IFERROR(VLOOKUP(data_vzdělání[[#This Row],[uzemi_kod]],data_kraj[],7,FALSE),"Neurčeno")</f>
        <v>Karlovarský kraj</v>
      </c>
      <c r="N20067" s="2">
        <f>IF(data_vzdělání[[#This Row],[kraj]]="Neurčeno",1,0)</f>
        <v>0</v>
      </c>
      <c r="O20067" s="2">
        <f>IF(data_vzdělání[[#This Row],[vzdelani_cis]]&lt;&gt;"",1,0)</f>
        <v>1</v>
      </c>
    </row>
    <row r="20068" spans="1:15" x14ac:dyDescent="0.3">
      <c r="A20068">
        <v>944990651</v>
      </c>
      <c r="B20068">
        <v>27</v>
      </c>
      <c r="C20068">
        <v>3162</v>
      </c>
      <c r="D20068">
        <v>1294</v>
      </c>
      <c r="E20068">
        <v>900</v>
      </c>
      <c r="F20068">
        <v>43</v>
      </c>
      <c r="G20068">
        <v>554651</v>
      </c>
      <c r="H20068">
        <v>2021</v>
      </c>
      <c r="I20068" s="1">
        <v>44281</v>
      </c>
      <c r="J20068" s="2" t="s">
        <v>12</v>
      </c>
      <c r="K20068" s="2" t="s">
        <v>16</v>
      </c>
      <c r="L20068" s="2" t="s">
        <v>2323</v>
      </c>
      <c r="M20068" s="2" t="str">
        <f>IFERROR(VLOOKUP(data_vzdělání[[#This Row],[uzemi_kod]],data_kraj[],7,FALSE),"Neurčeno")</f>
        <v>Karlovarský kraj</v>
      </c>
      <c r="N20068" s="2">
        <f>IF(data_vzdělání[[#This Row],[kraj]]="Neurčeno",1,0)</f>
        <v>0</v>
      </c>
      <c r="O20068" s="2">
        <f>IF(data_vzdělání[[#This Row],[vzdelani_cis]]&lt;&gt;"",1,0)</f>
        <v>1</v>
      </c>
    </row>
    <row r="20069" spans="1:15" x14ac:dyDescent="0.3">
      <c r="A20069">
        <v>945000649</v>
      </c>
      <c r="B20069">
        <v>26</v>
      </c>
      <c r="C20069">
        <v>3162</v>
      </c>
      <c r="D20069">
        <v>5181</v>
      </c>
      <c r="E20069">
        <v>35450001</v>
      </c>
      <c r="F20069">
        <v>43</v>
      </c>
      <c r="G20069">
        <v>554651</v>
      </c>
      <c r="H20069">
        <v>2021</v>
      </c>
      <c r="I20069" s="1">
        <v>44281</v>
      </c>
      <c r="J20069" s="2" t="s">
        <v>12</v>
      </c>
      <c r="K20069" s="2" t="s">
        <v>17</v>
      </c>
      <c r="L20069" s="2" t="s">
        <v>2323</v>
      </c>
      <c r="M20069" s="2" t="str">
        <f>IFERROR(VLOOKUP(data_vzdělání[[#This Row],[uzemi_kod]],data_kraj[],7,FALSE),"Neurčeno")</f>
        <v>Karlovarský kraj</v>
      </c>
      <c r="N20069" s="2">
        <f>IF(data_vzdělání[[#This Row],[kraj]]="Neurčeno",1,0)</f>
        <v>0</v>
      </c>
      <c r="O20069" s="2">
        <f>IF(data_vzdělání[[#This Row],[vzdelani_cis]]&lt;&gt;"",1,0)</f>
        <v>1</v>
      </c>
    </row>
    <row r="20070" spans="1:15" x14ac:dyDescent="0.3">
      <c r="A20070">
        <v>944990649</v>
      </c>
      <c r="B20070">
        <v>113</v>
      </c>
      <c r="C20070">
        <v>3162</v>
      </c>
      <c r="D20070">
        <v>5784</v>
      </c>
      <c r="E20070">
        <v>105</v>
      </c>
      <c r="F20070">
        <v>43</v>
      </c>
      <c r="G20070">
        <v>554651</v>
      </c>
      <c r="H20070">
        <v>2021</v>
      </c>
      <c r="I20070" s="1">
        <v>44281</v>
      </c>
      <c r="J20070" s="2" t="s">
        <v>12</v>
      </c>
      <c r="K20070" s="2" t="s">
        <v>18</v>
      </c>
      <c r="L20070" s="2" t="s">
        <v>2323</v>
      </c>
      <c r="M20070" s="2" t="str">
        <f>IFERROR(VLOOKUP(data_vzdělání[[#This Row],[uzemi_kod]],data_kraj[],7,FALSE),"Neurčeno")</f>
        <v>Karlovarský kraj</v>
      </c>
      <c r="N20070" s="2">
        <f>IF(data_vzdělání[[#This Row],[kraj]]="Neurčeno",1,0)</f>
        <v>0</v>
      </c>
      <c r="O20070" s="2">
        <f>IF(data_vzdělání[[#This Row],[vzdelani_cis]]&lt;&gt;"",1,0)</f>
        <v>1</v>
      </c>
    </row>
    <row r="20071" spans="1:15" x14ac:dyDescent="0.3">
      <c r="A20071">
        <v>945020680</v>
      </c>
      <c r="B20071">
        <v>2</v>
      </c>
      <c r="C20071">
        <v>3162</v>
      </c>
      <c r="D20071">
        <v>5784</v>
      </c>
      <c r="E20071">
        <v>109</v>
      </c>
      <c r="F20071">
        <v>43</v>
      </c>
      <c r="G20071">
        <v>554651</v>
      </c>
      <c r="H20071">
        <v>2021</v>
      </c>
      <c r="I20071" s="1">
        <v>44281</v>
      </c>
      <c r="J20071" s="2" t="s">
        <v>12</v>
      </c>
      <c r="K20071" s="2" t="s">
        <v>19</v>
      </c>
      <c r="L20071" s="2" t="s">
        <v>2323</v>
      </c>
      <c r="M20071" s="2" t="str">
        <f>IFERROR(VLOOKUP(data_vzdělání[[#This Row],[uzemi_kod]],data_kraj[],7,FALSE),"Neurčeno")</f>
        <v>Karlovarský kraj</v>
      </c>
      <c r="N20071" s="2">
        <f>IF(data_vzdělání[[#This Row],[kraj]]="Neurčeno",1,0)</f>
        <v>0</v>
      </c>
      <c r="O20071" s="2">
        <f>IF(data_vzdělání[[#This Row],[vzdelani_cis]]&lt;&gt;"",1,0)</f>
        <v>1</v>
      </c>
    </row>
    <row r="20072" spans="1:15" x14ac:dyDescent="0.3">
      <c r="A20072">
        <v>944990650</v>
      </c>
      <c r="B20072">
        <v>78</v>
      </c>
      <c r="C20072">
        <v>3162</v>
      </c>
      <c r="D20072">
        <v>5784</v>
      </c>
      <c r="E20072">
        <v>117</v>
      </c>
      <c r="F20072">
        <v>43</v>
      </c>
      <c r="G20072">
        <v>554651</v>
      </c>
      <c r="H20072">
        <v>2021</v>
      </c>
      <c r="I20072" s="1">
        <v>44281</v>
      </c>
      <c r="J20072" s="2" t="s">
        <v>12</v>
      </c>
      <c r="K20072" s="2" t="s">
        <v>20</v>
      </c>
      <c r="L20072" s="2" t="s">
        <v>2323</v>
      </c>
      <c r="M20072" s="2" t="str">
        <f>IFERROR(VLOOKUP(data_vzdělání[[#This Row],[uzemi_kod]],data_kraj[],7,FALSE),"Neurčeno")</f>
        <v>Karlovarský kraj</v>
      </c>
      <c r="N20072" s="2">
        <f>IF(data_vzdělání[[#This Row],[kraj]]="Neurčeno",1,0)</f>
        <v>0</v>
      </c>
      <c r="O20072" s="2">
        <f>IF(data_vzdělání[[#This Row],[vzdelani_cis]]&lt;&gt;"",1,0)</f>
        <v>1</v>
      </c>
    </row>
    <row r="20073" spans="1:15" x14ac:dyDescent="0.3">
      <c r="A20073">
        <v>945020681</v>
      </c>
      <c r="B20073">
        <v>1</v>
      </c>
      <c r="C20073">
        <v>3162</v>
      </c>
      <c r="D20073">
        <v>5784</v>
      </c>
      <c r="E20073">
        <v>130</v>
      </c>
      <c r="F20073">
        <v>43</v>
      </c>
      <c r="G20073">
        <v>554651</v>
      </c>
      <c r="H20073">
        <v>2021</v>
      </c>
      <c r="I20073" s="1">
        <v>44281</v>
      </c>
      <c r="J20073" s="2" t="s">
        <v>12</v>
      </c>
      <c r="K20073" s="2" t="s">
        <v>21</v>
      </c>
      <c r="L20073" s="2" t="s">
        <v>2323</v>
      </c>
      <c r="M20073" s="2" t="str">
        <f>IFERROR(VLOOKUP(data_vzdělání[[#This Row],[uzemi_kod]],data_kraj[],7,FALSE),"Neurčeno")</f>
        <v>Karlovarský kraj</v>
      </c>
      <c r="N20073" s="2">
        <f>IF(data_vzdělání[[#This Row],[kraj]]="Neurčeno",1,0)</f>
        <v>0</v>
      </c>
      <c r="O20073" s="2">
        <f>IF(data_vzdělání[[#This Row],[vzdelani_cis]]&lt;&gt;"",1,0)</f>
        <v>1</v>
      </c>
    </row>
    <row r="20074" spans="1:15" x14ac:dyDescent="0.3">
      <c r="A20074">
        <v>944985575</v>
      </c>
      <c r="B20074">
        <v>311</v>
      </c>
      <c r="C20074">
        <v>3162</v>
      </c>
      <c r="F20074">
        <v>43</v>
      </c>
      <c r="G20074">
        <v>554677</v>
      </c>
      <c r="H20074">
        <v>2021</v>
      </c>
      <c r="I20074" s="1">
        <v>44281</v>
      </c>
      <c r="J20074" s="2" t="s">
        <v>12</v>
      </c>
      <c r="K20074" s="2" t="s">
        <v>13</v>
      </c>
      <c r="L20074" s="2" t="s">
        <v>978</v>
      </c>
      <c r="M20074" s="2" t="str">
        <f>IFERROR(VLOOKUP(data_vzdělání[[#This Row],[uzemi_kod]],data_kraj[],7,FALSE),"Neurčeno")</f>
        <v>Karlovarský kraj</v>
      </c>
      <c r="N20074" s="2">
        <f>IF(data_vzdělání[[#This Row],[kraj]]="Neurčeno",1,0)</f>
        <v>0</v>
      </c>
      <c r="O20074" s="2">
        <f>IF(data_vzdělání[[#This Row],[vzdelani_cis]]&lt;&gt;"",1,0)</f>
        <v>0</v>
      </c>
    </row>
    <row r="20075" spans="1:15" x14ac:dyDescent="0.3">
      <c r="A20075">
        <v>945027427</v>
      </c>
      <c r="B20075">
        <v>43</v>
      </c>
      <c r="C20075">
        <v>3162</v>
      </c>
      <c r="D20075">
        <v>1294</v>
      </c>
      <c r="E20075">
        <v>1</v>
      </c>
      <c r="F20075">
        <v>43</v>
      </c>
      <c r="G20075">
        <v>554677</v>
      </c>
      <c r="H20075">
        <v>2021</v>
      </c>
      <c r="I20075" s="1">
        <v>44281</v>
      </c>
      <c r="J20075" s="2" t="s">
        <v>12</v>
      </c>
      <c r="K20075" s="2" t="s">
        <v>15</v>
      </c>
      <c r="L20075" s="2" t="s">
        <v>978</v>
      </c>
      <c r="M20075" s="2" t="str">
        <f>IFERROR(VLOOKUP(data_vzdělání[[#This Row],[uzemi_kod]],data_kraj[],7,FALSE),"Neurčeno")</f>
        <v>Karlovarský kraj</v>
      </c>
      <c r="N20075" s="2">
        <f>IF(data_vzdělání[[#This Row],[kraj]]="Neurčeno",1,0)</f>
        <v>0</v>
      </c>
      <c r="O20075" s="2">
        <f>IF(data_vzdělání[[#This Row],[vzdelani_cis]]&lt;&gt;"",1,0)</f>
        <v>1</v>
      </c>
    </row>
    <row r="20076" spans="1:15" x14ac:dyDescent="0.3">
      <c r="A20076">
        <v>945034156</v>
      </c>
      <c r="B20076">
        <v>16</v>
      </c>
      <c r="C20076">
        <v>3162</v>
      </c>
      <c r="D20076">
        <v>1294</v>
      </c>
      <c r="E20076">
        <v>900</v>
      </c>
      <c r="F20076">
        <v>43</v>
      </c>
      <c r="G20076">
        <v>554677</v>
      </c>
      <c r="H20076">
        <v>2021</v>
      </c>
      <c r="I20076" s="1">
        <v>44281</v>
      </c>
      <c r="J20076" s="2" t="s">
        <v>12</v>
      </c>
      <c r="K20076" s="2" t="s">
        <v>16</v>
      </c>
      <c r="L20076" s="2" t="s">
        <v>978</v>
      </c>
      <c r="M20076" s="2" t="str">
        <f>IFERROR(VLOOKUP(data_vzdělání[[#This Row],[uzemi_kod]],data_kraj[],7,FALSE),"Neurčeno")</f>
        <v>Karlovarský kraj</v>
      </c>
      <c r="N20076" s="2">
        <f>IF(data_vzdělání[[#This Row],[kraj]]="Neurčeno",1,0)</f>
        <v>0</v>
      </c>
      <c r="O20076" s="2">
        <f>IF(data_vzdělání[[#This Row],[vzdelani_cis]]&lt;&gt;"",1,0)</f>
        <v>1</v>
      </c>
    </row>
    <row r="20077" spans="1:15" x14ac:dyDescent="0.3">
      <c r="A20077">
        <v>944990653</v>
      </c>
      <c r="B20077">
        <v>51</v>
      </c>
      <c r="C20077">
        <v>3162</v>
      </c>
      <c r="D20077">
        <v>5181</v>
      </c>
      <c r="E20077">
        <v>35450001</v>
      </c>
      <c r="F20077">
        <v>43</v>
      </c>
      <c r="G20077">
        <v>554677</v>
      </c>
      <c r="H20077">
        <v>2021</v>
      </c>
      <c r="I20077" s="1">
        <v>44281</v>
      </c>
      <c r="J20077" s="2" t="s">
        <v>12</v>
      </c>
      <c r="K20077" s="2" t="s">
        <v>17</v>
      </c>
      <c r="L20077" s="2" t="s">
        <v>978</v>
      </c>
      <c r="M20077" s="2" t="str">
        <f>IFERROR(VLOOKUP(data_vzdělání[[#This Row],[uzemi_kod]],data_kraj[],7,FALSE),"Neurčeno")</f>
        <v>Karlovarský kraj</v>
      </c>
      <c r="N20077" s="2">
        <f>IF(data_vzdělání[[#This Row],[kraj]]="Neurčeno",1,0)</f>
        <v>0</v>
      </c>
      <c r="O20077" s="2">
        <f>IF(data_vzdělání[[#This Row],[vzdelani_cis]]&lt;&gt;"",1,0)</f>
        <v>1</v>
      </c>
    </row>
    <row r="20078" spans="1:15" x14ac:dyDescent="0.3">
      <c r="A20078">
        <v>945020682</v>
      </c>
      <c r="B20078">
        <v>126</v>
      </c>
      <c r="C20078">
        <v>3162</v>
      </c>
      <c r="D20078">
        <v>5784</v>
      </c>
      <c r="E20078">
        <v>105</v>
      </c>
      <c r="F20078">
        <v>43</v>
      </c>
      <c r="G20078">
        <v>554677</v>
      </c>
      <c r="H20078">
        <v>2021</v>
      </c>
      <c r="I20078" s="1">
        <v>44281</v>
      </c>
      <c r="J20078" s="2" t="s">
        <v>12</v>
      </c>
      <c r="K20078" s="2" t="s">
        <v>18</v>
      </c>
      <c r="L20078" s="2" t="s">
        <v>978</v>
      </c>
      <c r="M20078" s="2" t="str">
        <f>IFERROR(VLOOKUP(data_vzdělání[[#This Row],[uzemi_kod]],data_kraj[],7,FALSE),"Neurčeno")</f>
        <v>Karlovarský kraj</v>
      </c>
      <c r="N20078" s="2">
        <f>IF(data_vzdělání[[#This Row],[kraj]]="Neurčeno",1,0)</f>
        <v>0</v>
      </c>
      <c r="O20078" s="2">
        <f>IF(data_vzdělání[[#This Row],[vzdelani_cis]]&lt;&gt;"",1,0)</f>
        <v>1</v>
      </c>
    </row>
    <row r="20079" spans="1:15" x14ac:dyDescent="0.3">
      <c r="A20079">
        <v>945027426</v>
      </c>
      <c r="B20079">
        <v>17</v>
      </c>
      <c r="C20079">
        <v>3162</v>
      </c>
      <c r="D20079">
        <v>5784</v>
      </c>
      <c r="E20079">
        <v>109</v>
      </c>
      <c r="F20079">
        <v>43</v>
      </c>
      <c r="G20079">
        <v>554677</v>
      </c>
      <c r="H20079">
        <v>2021</v>
      </c>
      <c r="I20079" s="1">
        <v>44281</v>
      </c>
      <c r="J20079" s="2" t="s">
        <v>12</v>
      </c>
      <c r="K20079" s="2" t="s">
        <v>19</v>
      </c>
      <c r="L20079" s="2" t="s">
        <v>978</v>
      </c>
      <c r="M20079" s="2" t="str">
        <f>IFERROR(VLOOKUP(data_vzdělání[[#This Row],[uzemi_kod]],data_kraj[],7,FALSE),"Neurčeno")</f>
        <v>Karlovarský kraj</v>
      </c>
      <c r="N20079" s="2">
        <f>IF(data_vzdělání[[#This Row],[kraj]]="Neurčeno",1,0)</f>
        <v>0</v>
      </c>
      <c r="O20079" s="2">
        <f>IF(data_vzdělání[[#This Row],[vzdelani_cis]]&lt;&gt;"",1,0)</f>
        <v>1</v>
      </c>
    </row>
    <row r="20080" spans="1:15" x14ac:dyDescent="0.3">
      <c r="A20080">
        <v>944990652</v>
      </c>
      <c r="B20080">
        <v>57</v>
      </c>
      <c r="C20080">
        <v>3162</v>
      </c>
      <c r="D20080">
        <v>5784</v>
      </c>
      <c r="E20080">
        <v>117</v>
      </c>
      <c r="F20080">
        <v>43</v>
      </c>
      <c r="G20080">
        <v>554677</v>
      </c>
      <c r="H20080">
        <v>2021</v>
      </c>
      <c r="I20080" s="1">
        <v>44281</v>
      </c>
      <c r="J20080" s="2" t="s">
        <v>12</v>
      </c>
      <c r="K20080" s="2" t="s">
        <v>20</v>
      </c>
      <c r="L20080" s="2" t="s">
        <v>978</v>
      </c>
      <c r="M20080" s="2" t="str">
        <f>IFERROR(VLOOKUP(data_vzdělání[[#This Row],[uzemi_kod]],data_kraj[],7,FALSE),"Neurčeno")</f>
        <v>Karlovarský kraj</v>
      </c>
      <c r="N20080" s="2">
        <f>IF(data_vzdělání[[#This Row],[kraj]]="Neurčeno",1,0)</f>
        <v>0</v>
      </c>
      <c r="O20080" s="2">
        <f>IF(data_vzdělání[[#This Row],[vzdelani_cis]]&lt;&gt;"",1,0)</f>
        <v>1</v>
      </c>
    </row>
    <row r="20081" spans="1:15" x14ac:dyDescent="0.3">
      <c r="A20081">
        <v>945000650</v>
      </c>
      <c r="B20081">
        <v>1</v>
      </c>
      <c r="C20081">
        <v>3162</v>
      </c>
      <c r="D20081">
        <v>5784</v>
      </c>
      <c r="E20081">
        <v>130</v>
      </c>
      <c r="F20081">
        <v>43</v>
      </c>
      <c r="G20081">
        <v>554677</v>
      </c>
      <c r="H20081">
        <v>2021</v>
      </c>
      <c r="I20081" s="1">
        <v>44281</v>
      </c>
      <c r="J20081" s="2" t="s">
        <v>12</v>
      </c>
      <c r="K20081" s="2" t="s">
        <v>21</v>
      </c>
      <c r="L20081" s="2" t="s">
        <v>978</v>
      </c>
      <c r="M20081" s="2" t="str">
        <f>IFERROR(VLOOKUP(data_vzdělání[[#This Row],[uzemi_kod]],data_kraj[],7,FALSE),"Neurčeno")</f>
        <v>Karlovarský kraj</v>
      </c>
      <c r="N20081" s="2">
        <f>IF(data_vzdělání[[#This Row],[kraj]]="Neurčeno",1,0)</f>
        <v>0</v>
      </c>
      <c r="O20081" s="2">
        <f>IF(data_vzdělání[[#This Row],[vzdelani_cis]]&lt;&gt;"",1,0)</f>
        <v>1</v>
      </c>
    </row>
    <row r="20082" spans="1:15" x14ac:dyDescent="0.3">
      <c r="A20082">
        <v>945011493</v>
      </c>
      <c r="B20082">
        <v>295</v>
      </c>
      <c r="C20082">
        <v>3162</v>
      </c>
      <c r="F20082">
        <v>43</v>
      </c>
      <c r="G20082">
        <v>554693</v>
      </c>
      <c r="H20082">
        <v>2021</v>
      </c>
      <c r="I20082" s="1">
        <v>44281</v>
      </c>
      <c r="J20082" s="2" t="s">
        <v>12</v>
      </c>
      <c r="K20082" s="2" t="s">
        <v>13</v>
      </c>
      <c r="L20082" s="2" t="s">
        <v>2324</v>
      </c>
      <c r="M20082" s="2" t="str">
        <f>IFERROR(VLOOKUP(data_vzdělání[[#This Row],[uzemi_kod]],data_kraj[],7,FALSE),"Neurčeno")</f>
        <v>Karlovarský kraj</v>
      </c>
      <c r="N20082" s="2">
        <f>IF(data_vzdělání[[#This Row],[kraj]]="Neurčeno",1,0)</f>
        <v>0</v>
      </c>
      <c r="O20082" s="2">
        <f>IF(data_vzdělání[[#This Row],[vzdelani_cis]]&lt;&gt;"",1,0)</f>
        <v>0</v>
      </c>
    </row>
    <row r="20083" spans="1:15" x14ac:dyDescent="0.3">
      <c r="A20083">
        <v>945007407</v>
      </c>
      <c r="B20083">
        <v>1</v>
      </c>
      <c r="C20083">
        <v>3162</v>
      </c>
      <c r="D20083">
        <v>1294</v>
      </c>
      <c r="E20083">
        <v>1</v>
      </c>
      <c r="F20083">
        <v>43</v>
      </c>
      <c r="G20083">
        <v>554693</v>
      </c>
      <c r="H20083">
        <v>2021</v>
      </c>
      <c r="I20083" s="1">
        <v>44281</v>
      </c>
      <c r="J20083" s="2" t="s">
        <v>12</v>
      </c>
      <c r="K20083" s="2" t="s">
        <v>15</v>
      </c>
      <c r="L20083" s="2" t="s">
        <v>2324</v>
      </c>
      <c r="M20083" s="2" t="str">
        <f>IFERROR(VLOOKUP(data_vzdělání[[#This Row],[uzemi_kod]],data_kraj[],7,FALSE),"Neurčeno")</f>
        <v>Karlovarský kraj</v>
      </c>
      <c r="N20083" s="2">
        <f>IF(data_vzdělání[[#This Row],[kraj]]="Neurčeno",1,0)</f>
        <v>0</v>
      </c>
      <c r="O20083" s="2">
        <f>IF(data_vzdělání[[#This Row],[vzdelani_cis]]&lt;&gt;"",1,0)</f>
        <v>1</v>
      </c>
    </row>
    <row r="20084" spans="1:15" x14ac:dyDescent="0.3">
      <c r="A20084">
        <v>945000775</v>
      </c>
      <c r="B20084">
        <v>20</v>
      </c>
      <c r="C20084">
        <v>3162</v>
      </c>
      <c r="D20084">
        <v>1294</v>
      </c>
      <c r="E20084">
        <v>900</v>
      </c>
      <c r="F20084">
        <v>43</v>
      </c>
      <c r="G20084">
        <v>554693</v>
      </c>
      <c r="H20084">
        <v>2021</v>
      </c>
      <c r="I20084" s="1">
        <v>44281</v>
      </c>
      <c r="J20084" s="2" t="s">
        <v>12</v>
      </c>
      <c r="K20084" s="2" t="s">
        <v>16</v>
      </c>
      <c r="L20084" s="2" t="s">
        <v>2324</v>
      </c>
      <c r="M20084" s="2" t="str">
        <f>IFERROR(VLOOKUP(data_vzdělání[[#This Row],[uzemi_kod]],data_kraj[],7,FALSE),"Neurčeno")</f>
        <v>Karlovarský kraj</v>
      </c>
      <c r="N20084" s="2">
        <f>IF(data_vzdělání[[#This Row],[kraj]]="Neurčeno",1,0)</f>
        <v>0</v>
      </c>
      <c r="O20084" s="2">
        <f>IF(data_vzdělání[[#This Row],[vzdelani_cis]]&lt;&gt;"",1,0)</f>
        <v>1</v>
      </c>
    </row>
    <row r="20085" spans="1:15" x14ac:dyDescent="0.3">
      <c r="A20085">
        <v>944990878</v>
      </c>
      <c r="B20085">
        <v>90</v>
      </c>
      <c r="C20085">
        <v>3162</v>
      </c>
      <c r="D20085">
        <v>5181</v>
      </c>
      <c r="E20085">
        <v>35450001</v>
      </c>
      <c r="F20085">
        <v>43</v>
      </c>
      <c r="G20085">
        <v>554693</v>
      </c>
      <c r="H20085">
        <v>2021</v>
      </c>
      <c r="I20085" s="1">
        <v>44281</v>
      </c>
      <c r="J20085" s="2" t="s">
        <v>12</v>
      </c>
      <c r="K20085" s="2" t="s">
        <v>17</v>
      </c>
      <c r="L20085" s="2" t="s">
        <v>2324</v>
      </c>
      <c r="M20085" s="2" t="str">
        <f>IFERROR(VLOOKUP(data_vzdělání[[#This Row],[uzemi_kod]],data_kraj[],7,FALSE),"Neurčeno")</f>
        <v>Karlovarský kraj</v>
      </c>
      <c r="N20085" s="2">
        <f>IF(data_vzdělání[[#This Row],[kraj]]="Neurčeno",1,0)</f>
        <v>0</v>
      </c>
      <c r="O20085" s="2">
        <f>IF(data_vzdělání[[#This Row],[vzdelani_cis]]&lt;&gt;"",1,0)</f>
        <v>1</v>
      </c>
    </row>
    <row r="20086" spans="1:15" x14ac:dyDescent="0.3">
      <c r="A20086">
        <v>945034157</v>
      </c>
      <c r="B20086">
        <v>124</v>
      </c>
      <c r="C20086">
        <v>3162</v>
      </c>
      <c r="D20086">
        <v>5784</v>
      </c>
      <c r="E20086">
        <v>105</v>
      </c>
      <c r="F20086">
        <v>43</v>
      </c>
      <c r="G20086">
        <v>554693</v>
      </c>
      <c r="H20086">
        <v>2021</v>
      </c>
      <c r="I20086" s="1">
        <v>44281</v>
      </c>
      <c r="J20086" s="2" t="s">
        <v>12</v>
      </c>
      <c r="K20086" s="2" t="s">
        <v>18</v>
      </c>
      <c r="L20086" s="2" t="s">
        <v>2324</v>
      </c>
      <c r="M20086" s="2" t="str">
        <f>IFERROR(VLOOKUP(data_vzdělání[[#This Row],[uzemi_kod]],data_kraj[],7,FALSE),"Neurčeno")</f>
        <v>Karlovarský kraj</v>
      </c>
      <c r="N20086" s="2">
        <f>IF(data_vzdělání[[#This Row],[kraj]]="Neurčeno",1,0)</f>
        <v>0</v>
      </c>
      <c r="O20086" s="2">
        <f>IF(data_vzdělání[[#This Row],[vzdelani_cis]]&lt;&gt;"",1,0)</f>
        <v>1</v>
      </c>
    </row>
    <row r="20087" spans="1:15" x14ac:dyDescent="0.3">
      <c r="A20087">
        <v>945000773</v>
      </c>
      <c r="B20087">
        <v>11</v>
      </c>
      <c r="C20087">
        <v>3162</v>
      </c>
      <c r="D20087">
        <v>5784</v>
      </c>
      <c r="E20087">
        <v>109</v>
      </c>
      <c r="F20087">
        <v>43</v>
      </c>
      <c r="G20087">
        <v>554693</v>
      </c>
      <c r="H20087">
        <v>2021</v>
      </c>
      <c r="I20087" s="1">
        <v>44281</v>
      </c>
      <c r="J20087" s="2" t="s">
        <v>12</v>
      </c>
      <c r="K20087" s="2" t="s">
        <v>19</v>
      </c>
      <c r="L20087" s="2" t="s">
        <v>2324</v>
      </c>
      <c r="M20087" s="2" t="str">
        <f>IFERROR(VLOOKUP(data_vzdělání[[#This Row],[uzemi_kod]],data_kraj[],7,FALSE),"Neurčeno")</f>
        <v>Karlovarský kraj</v>
      </c>
      <c r="N20087" s="2">
        <f>IF(data_vzdělání[[#This Row],[kraj]]="Neurčeno",1,0)</f>
        <v>0</v>
      </c>
      <c r="O20087" s="2">
        <f>IF(data_vzdělání[[#This Row],[vzdelani_cis]]&lt;&gt;"",1,0)</f>
        <v>1</v>
      </c>
    </row>
    <row r="20088" spans="1:15" x14ac:dyDescent="0.3">
      <c r="A20088">
        <v>945000774</v>
      </c>
      <c r="B20088">
        <v>47</v>
      </c>
      <c r="C20088">
        <v>3162</v>
      </c>
      <c r="D20088">
        <v>5784</v>
      </c>
      <c r="E20088">
        <v>117</v>
      </c>
      <c r="F20088">
        <v>43</v>
      </c>
      <c r="G20088">
        <v>554693</v>
      </c>
      <c r="H20088">
        <v>2021</v>
      </c>
      <c r="I20088" s="1">
        <v>44281</v>
      </c>
      <c r="J20088" s="2" t="s">
        <v>12</v>
      </c>
      <c r="K20088" s="2" t="s">
        <v>20</v>
      </c>
      <c r="L20088" s="2" t="s">
        <v>2324</v>
      </c>
      <c r="M20088" s="2" t="str">
        <f>IFERROR(VLOOKUP(data_vzdělání[[#This Row],[uzemi_kod]],data_kraj[],7,FALSE),"Neurčeno")</f>
        <v>Karlovarský kraj</v>
      </c>
      <c r="N20088" s="2">
        <f>IF(data_vzdělání[[#This Row],[kraj]]="Neurčeno",1,0)</f>
        <v>0</v>
      </c>
      <c r="O20088" s="2">
        <f>IF(data_vzdělání[[#This Row],[vzdelani_cis]]&lt;&gt;"",1,0)</f>
        <v>1</v>
      </c>
    </row>
    <row r="20089" spans="1:15" x14ac:dyDescent="0.3">
      <c r="A20089">
        <v>945034277</v>
      </c>
      <c r="B20089">
        <v>2</v>
      </c>
      <c r="C20089">
        <v>3162</v>
      </c>
      <c r="D20089">
        <v>5784</v>
      </c>
      <c r="E20089">
        <v>130</v>
      </c>
      <c r="F20089">
        <v>43</v>
      </c>
      <c r="G20089">
        <v>554693</v>
      </c>
      <c r="H20089">
        <v>2021</v>
      </c>
      <c r="I20089" s="1">
        <v>44281</v>
      </c>
      <c r="J20089" s="2" t="s">
        <v>12</v>
      </c>
      <c r="K20089" s="2" t="s">
        <v>21</v>
      </c>
      <c r="L20089" s="2" t="s">
        <v>2324</v>
      </c>
      <c r="M20089" s="2" t="str">
        <f>IFERROR(VLOOKUP(data_vzdělání[[#This Row],[uzemi_kod]],data_kraj[],7,FALSE),"Neurčeno")</f>
        <v>Karlovarský kraj</v>
      </c>
      <c r="N20089" s="2">
        <f>IF(data_vzdělání[[#This Row],[kraj]]="Neurčeno",1,0)</f>
        <v>0</v>
      </c>
      <c r="O20089" s="2">
        <f>IF(data_vzdělání[[#This Row],[vzdelani_cis]]&lt;&gt;"",1,0)</f>
        <v>1</v>
      </c>
    </row>
    <row r="20090" spans="1:15" x14ac:dyDescent="0.3">
      <c r="A20090">
        <v>944985576</v>
      </c>
      <c r="B20090">
        <v>409</v>
      </c>
      <c r="C20090">
        <v>3162</v>
      </c>
      <c r="F20090">
        <v>43</v>
      </c>
      <c r="G20090">
        <v>554707</v>
      </c>
      <c r="H20090">
        <v>2021</v>
      </c>
      <c r="I20090" s="1">
        <v>44281</v>
      </c>
      <c r="J20090" s="2" t="s">
        <v>12</v>
      </c>
      <c r="K20090" s="2" t="s">
        <v>13</v>
      </c>
      <c r="L20090" s="2" t="s">
        <v>2325</v>
      </c>
      <c r="M20090" s="2" t="str">
        <f>IFERROR(VLOOKUP(data_vzdělání[[#This Row],[uzemi_kod]],data_kraj[],7,FALSE),"Neurčeno")</f>
        <v>Karlovarský kraj</v>
      </c>
      <c r="N20090" s="2">
        <f>IF(data_vzdělání[[#This Row],[kraj]]="Neurčeno",1,0)</f>
        <v>0</v>
      </c>
      <c r="O20090" s="2">
        <f>IF(data_vzdělání[[#This Row],[vzdelani_cis]]&lt;&gt;"",1,0)</f>
        <v>0</v>
      </c>
    </row>
    <row r="20091" spans="1:15" x14ac:dyDescent="0.3">
      <c r="A20091">
        <v>945027544</v>
      </c>
      <c r="B20091">
        <v>12</v>
      </c>
      <c r="C20091">
        <v>3162</v>
      </c>
      <c r="D20091">
        <v>1294</v>
      </c>
      <c r="E20091">
        <v>1</v>
      </c>
      <c r="F20091">
        <v>43</v>
      </c>
      <c r="G20091">
        <v>554707</v>
      </c>
      <c r="H20091">
        <v>2021</v>
      </c>
      <c r="I20091" s="1">
        <v>44281</v>
      </c>
      <c r="J20091" s="2" t="s">
        <v>12</v>
      </c>
      <c r="K20091" s="2" t="s">
        <v>15</v>
      </c>
      <c r="L20091" s="2" t="s">
        <v>2325</v>
      </c>
      <c r="M20091" s="2" t="str">
        <f>IFERROR(VLOOKUP(data_vzdělání[[#This Row],[uzemi_kod]],data_kraj[],7,FALSE),"Neurčeno")</f>
        <v>Karlovarský kraj</v>
      </c>
      <c r="N20091" s="2">
        <f>IF(data_vzdělání[[#This Row],[kraj]]="Neurčeno",1,0)</f>
        <v>0</v>
      </c>
      <c r="O20091" s="2">
        <f>IF(data_vzdělání[[#This Row],[vzdelani_cis]]&lt;&gt;"",1,0)</f>
        <v>1</v>
      </c>
    </row>
    <row r="20092" spans="1:15" x14ac:dyDescent="0.3">
      <c r="A20092">
        <v>945007409</v>
      </c>
      <c r="B20092">
        <v>47</v>
      </c>
      <c r="C20092">
        <v>3162</v>
      </c>
      <c r="D20092">
        <v>1294</v>
      </c>
      <c r="E20092">
        <v>900</v>
      </c>
      <c r="F20092">
        <v>43</v>
      </c>
      <c r="G20092">
        <v>554707</v>
      </c>
      <c r="H20092">
        <v>2021</v>
      </c>
      <c r="I20092" s="1">
        <v>44281</v>
      </c>
      <c r="J20092" s="2" t="s">
        <v>12</v>
      </c>
      <c r="K20092" s="2" t="s">
        <v>16</v>
      </c>
      <c r="L20092" s="2" t="s">
        <v>2325</v>
      </c>
      <c r="M20092" s="2" t="str">
        <f>IFERROR(VLOOKUP(data_vzdělání[[#This Row],[uzemi_kod]],data_kraj[],7,FALSE),"Neurčeno")</f>
        <v>Karlovarský kraj</v>
      </c>
      <c r="N20092" s="2">
        <f>IF(data_vzdělání[[#This Row],[kraj]]="Neurčeno",1,0)</f>
        <v>0</v>
      </c>
      <c r="O20092" s="2">
        <f>IF(data_vzdělání[[#This Row],[vzdelani_cis]]&lt;&gt;"",1,0)</f>
        <v>1</v>
      </c>
    </row>
    <row r="20093" spans="1:15" x14ac:dyDescent="0.3">
      <c r="A20093">
        <v>945027543</v>
      </c>
      <c r="B20093">
        <v>91</v>
      </c>
      <c r="C20093">
        <v>3162</v>
      </c>
      <c r="D20093">
        <v>5181</v>
      </c>
      <c r="E20093">
        <v>35450001</v>
      </c>
      <c r="F20093">
        <v>43</v>
      </c>
      <c r="G20093">
        <v>554707</v>
      </c>
      <c r="H20093">
        <v>2021</v>
      </c>
      <c r="I20093" s="1">
        <v>44281</v>
      </c>
      <c r="J20093" s="2" t="s">
        <v>12</v>
      </c>
      <c r="K20093" s="2" t="s">
        <v>17</v>
      </c>
      <c r="L20093" s="2" t="s">
        <v>2325</v>
      </c>
      <c r="M20093" s="2" t="str">
        <f>IFERROR(VLOOKUP(data_vzdělání[[#This Row],[uzemi_kod]],data_kraj[],7,FALSE),"Neurčeno")</f>
        <v>Karlovarský kraj</v>
      </c>
      <c r="N20093" s="2">
        <f>IF(data_vzdělání[[#This Row],[kraj]]="Neurčeno",1,0)</f>
        <v>0</v>
      </c>
      <c r="O20093" s="2">
        <f>IF(data_vzdělání[[#This Row],[vzdelani_cis]]&lt;&gt;"",1,0)</f>
        <v>1</v>
      </c>
    </row>
    <row r="20094" spans="1:15" x14ac:dyDescent="0.3">
      <c r="A20094">
        <v>945007408</v>
      </c>
      <c r="B20094">
        <v>155</v>
      </c>
      <c r="C20094">
        <v>3162</v>
      </c>
      <c r="D20094">
        <v>5784</v>
      </c>
      <c r="E20094">
        <v>105</v>
      </c>
      <c r="F20094">
        <v>43</v>
      </c>
      <c r="G20094">
        <v>554707</v>
      </c>
      <c r="H20094">
        <v>2021</v>
      </c>
      <c r="I20094" s="1">
        <v>44281</v>
      </c>
      <c r="J20094" s="2" t="s">
        <v>12</v>
      </c>
      <c r="K20094" s="2" t="s">
        <v>18</v>
      </c>
      <c r="L20094" s="2" t="s">
        <v>2325</v>
      </c>
      <c r="M20094" s="2" t="str">
        <f>IFERROR(VLOOKUP(data_vzdělání[[#This Row],[uzemi_kod]],data_kraj[],7,FALSE),"Neurčeno")</f>
        <v>Karlovarský kraj</v>
      </c>
      <c r="N20094" s="2">
        <f>IF(data_vzdělání[[#This Row],[kraj]]="Neurčeno",1,0)</f>
        <v>0</v>
      </c>
      <c r="O20094" s="2">
        <f>IF(data_vzdělání[[#This Row],[vzdelani_cis]]&lt;&gt;"",1,0)</f>
        <v>1</v>
      </c>
    </row>
    <row r="20095" spans="1:15" x14ac:dyDescent="0.3">
      <c r="A20095">
        <v>944990879</v>
      </c>
      <c r="B20095">
        <v>21</v>
      </c>
      <c r="C20095">
        <v>3162</v>
      </c>
      <c r="D20095">
        <v>5784</v>
      </c>
      <c r="E20095">
        <v>109</v>
      </c>
      <c r="F20095">
        <v>43</v>
      </c>
      <c r="G20095">
        <v>554707</v>
      </c>
      <c r="H20095">
        <v>2021</v>
      </c>
      <c r="I20095" s="1">
        <v>44281</v>
      </c>
      <c r="J20095" s="2" t="s">
        <v>12</v>
      </c>
      <c r="K20095" s="2" t="s">
        <v>19</v>
      </c>
      <c r="L20095" s="2" t="s">
        <v>2325</v>
      </c>
      <c r="M20095" s="2" t="str">
        <f>IFERROR(VLOOKUP(data_vzdělání[[#This Row],[uzemi_kod]],data_kraj[],7,FALSE),"Neurčeno")</f>
        <v>Karlovarský kraj</v>
      </c>
      <c r="N20095" s="2">
        <f>IF(data_vzdělání[[#This Row],[kraj]]="Neurčeno",1,0)</f>
        <v>0</v>
      </c>
      <c r="O20095" s="2">
        <f>IF(data_vzdělání[[#This Row],[vzdelani_cis]]&lt;&gt;"",1,0)</f>
        <v>1</v>
      </c>
    </row>
    <row r="20096" spans="1:15" x14ac:dyDescent="0.3">
      <c r="A20096">
        <v>945000776</v>
      </c>
      <c r="B20096">
        <v>81</v>
      </c>
      <c r="C20096">
        <v>3162</v>
      </c>
      <c r="D20096">
        <v>5784</v>
      </c>
      <c r="E20096">
        <v>117</v>
      </c>
      <c r="F20096">
        <v>43</v>
      </c>
      <c r="G20096">
        <v>554707</v>
      </c>
      <c r="H20096">
        <v>2021</v>
      </c>
      <c r="I20096" s="1">
        <v>44281</v>
      </c>
      <c r="J20096" s="2" t="s">
        <v>12</v>
      </c>
      <c r="K20096" s="2" t="s">
        <v>20</v>
      </c>
      <c r="L20096" s="2" t="s">
        <v>2325</v>
      </c>
      <c r="M20096" s="2" t="str">
        <f>IFERROR(VLOOKUP(data_vzdělání[[#This Row],[uzemi_kod]],data_kraj[],7,FALSE),"Neurčeno")</f>
        <v>Karlovarský kraj</v>
      </c>
      <c r="N20096" s="2">
        <f>IF(data_vzdělání[[#This Row],[kraj]]="Neurčeno",1,0)</f>
        <v>0</v>
      </c>
      <c r="O20096" s="2">
        <f>IF(data_vzdělání[[#This Row],[vzdelani_cis]]&lt;&gt;"",1,0)</f>
        <v>1</v>
      </c>
    </row>
    <row r="20097" spans="1:15" x14ac:dyDescent="0.3">
      <c r="A20097">
        <v>944990880</v>
      </c>
      <c r="B20097">
        <v>2</v>
      </c>
      <c r="C20097">
        <v>3162</v>
      </c>
      <c r="D20097">
        <v>5784</v>
      </c>
      <c r="E20097">
        <v>130</v>
      </c>
      <c r="F20097">
        <v>43</v>
      </c>
      <c r="G20097">
        <v>554707</v>
      </c>
      <c r="H20097">
        <v>2021</v>
      </c>
      <c r="I20097" s="1">
        <v>44281</v>
      </c>
      <c r="J20097" s="2" t="s">
        <v>12</v>
      </c>
      <c r="K20097" s="2" t="s">
        <v>21</v>
      </c>
      <c r="L20097" s="2" t="s">
        <v>2325</v>
      </c>
      <c r="M20097" s="2" t="str">
        <f>IFERROR(VLOOKUP(data_vzdělání[[#This Row],[uzemi_kod]],data_kraj[],7,FALSE),"Neurčeno")</f>
        <v>Karlovarský kraj</v>
      </c>
      <c r="N20097" s="2">
        <f>IF(data_vzdělání[[#This Row],[kraj]]="Neurčeno",1,0)</f>
        <v>0</v>
      </c>
      <c r="O20097" s="2">
        <f>IF(data_vzdělání[[#This Row],[vzdelani_cis]]&lt;&gt;"",1,0)</f>
        <v>1</v>
      </c>
    </row>
    <row r="20098" spans="1:15" x14ac:dyDescent="0.3">
      <c r="A20098">
        <v>944998126</v>
      </c>
      <c r="B20098">
        <v>1533</v>
      </c>
      <c r="C20098">
        <v>3162</v>
      </c>
      <c r="F20098">
        <v>43</v>
      </c>
      <c r="G20098">
        <v>554740</v>
      </c>
      <c r="H20098">
        <v>2021</v>
      </c>
      <c r="I20098" s="1">
        <v>44281</v>
      </c>
      <c r="J20098" s="2" t="s">
        <v>12</v>
      </c>
      <c r="K20098" s="2" t="s">
        <v>13</v>
      </c>
      <c r="L20098" s="2" t="s">
        <v>2326</v>
      </c>
      <c r="M20098" s="2" t="str">
        <f>IFERROR(VLOOKUP(data_vzdělání[[#This Row],[uzemi_kod]],data_kraj[],7,FALSE),"Neurčeno")</f>
        <v>Karlovarský kraj</v>
      </c>
      <c r="N20098" s="2">
        <f>IF(data_vzdělání[[#This Row],[kraj]]="Neurčeno",1,0)</f>
        <v>0</v>
      </c>
      <c r="O20098" s="2">
        <f>IF(data_vzdělání[[#This Row],[vzdelani_cis]]&lt;&gt;"",1,0)</f>
        <v>0</v>
      </c>
    </row>
    <row r="20099" spans="1:15" x14ac:dyDescent="0.3">
      <c r="A20099">
        <v>945000651</v>
      </c>
      <c r="B20099">
        <v>28</v>
      </c>
      <c r="C20099">
        <v>3162</v>
      </c>
      <c r="D20099">
        <v>1294</v>
      </c>
      <c r="E20099">
        <v>1</v>
      </c>
      <c r="F20099">
        <v>43</v>
      </c>
      <c r="G20099">
        <v>554740</v>
      </c>
      <c r="H20099">
        <v>2021</v>
      </c>
      <c r="I20099" s="1">
        <v>44281</v>
      </c>
      <c r="J20099" s="2" t="s">
        <v>12</v>
      </c>
      <c r="K20099" s="2" t="s">
        <v>15</v>
      </c>
      <c r="L20099" s="2" t="s">
        <v>2326</v>
      </c>
      <c r="M20099" s="2" t="str">
        <f>IFERROR(VLOOKUP(data_vzdělání[[#This Row],[uzemi_kod]],data_kraj[],7,FALSE),"Neurčeno")</f>
        <v>Karlovarský kraj</v>
      </c>
      <c r="N20099" s="2">
        <f>IF(data_vzdělání[[#This Row],[kraj]]="Neurčeno",1,0)</f>
        <v>0</v>
      </c>
      <c r="O20099" s="2">
        <f>IF(data_vzdělání[[#This Row],[vzdelani_cis]]&lt;&gt;"",1,0)</f>
        <v>1</v>
      </c>
    </row>
    <row r="20100" spans="1:15" x14ac:dyDescent="0.3">
      <c r="A20100">
        <v>945007285</v>
      </c>
      <c r="B20100">
        <v>127</v>
      </c>
      <c r="C20100">
        <v>3162</v>
      </c>
      <c r="D20100">
        <v>1294</v>
      </c>
      <c r="E20100">
        <v>900</v>
      </c>
      <c r="F20100">
        <v>43</v>
      </c>
      <c r="G20100">
        <v>554740</v>
      </c>
      <c r="H20100">
        <v>2021</v>
      </c>
      <c r="I20100" s="1">
        <v>44281</v>
      </c>
      <c r="J20100" s="2" t="s">
        <v>12</v>
      </c>
      <c r="K20100" s="2" t="s">
        <v>16</v>
      </c>
      <c r="L20100" s="2" t="s">
        <v>2326</v>
      </c>
      <c r="M20100" s="2" t="str">
        <f>IFERROR(VLOOKUP(data_vzdělání[[#This Row],[uzemi_kod]],data_kraj[],7,FALSE),"Neurčeno")</f>
        <v>Karlovarský kraj</v>
      </c>
      <c r="N20100" s="2">
        <f>IF(data_vzdělání[[#This Row],[kraj]]="Neurčeno",1,0)</f>
        <v>0</v>
      </c>
      <c r="O20100" s="2">
        <f>IF(data_vzdělání[[#This Row],[vzdelani_cis]]&lt;&gt;"",1,0)</f>
        <v>1</v>
      </c>
    </row>
    <row r="20101" spans="1:15" x14ac:dyDescent="0.3">
      <c r="A20101">
        <v>945027430</v>
      </c>
      <c r="B20101">
        <v>337</v>
      </c>
      <c r="C20101">
        <v>3162</v>
      </c>
      <c r="D20101">
        <v>5181</v>
      </c>
      <c r="E20101">
        <v>35450001</v>
      </c>
      <c r="F20101">
        <v>43</v>
      </c>
      <c r="G20101">
        <v>554740</v>
      </c>
      <c r="H20101">
        <v>2021</v>
      </c>
      <c r="I20101" s="1">
        <v>44281</v>
      </c>
      <c r="J20101" s="2" t="s">
        <v>12</v>
      </c>
      <c r="K20101" s="2" t="s">
        <v>17</v>
      </c>
      <c r="L20101" s="2" t="s">
        <v>2326</v>
      </c>
      <c r="M20101" s="2" t="str">
        <f>IFERROR(VLOOKUP(data_vzdělání[[#This Row],[uzemi_kod]],data_kraj[],7,FALSE),"Neurčeno")</f>
        <v>Karlovarský kraj</v>
      </c>
      <c r="N20101" s="2">
        <f>IF(data_vzdělání[[#This Row],[kraj]]="Neurčeno",1,0)</f>
        <v>0</v>
      </c>
      <c r="O20101" s="2">
        <f>IF(data_vzdělání[[#This Row],[vzdelani_cis]]&lt;&gt;"",1,0)</f>
        <v>1</v>
      </c>
    </row>
    <row r="20102" spans="1:15" x14ac:dyDescent="0.3">
      <c r="A20102">
        <v>945034278</v>
      </c>
      <c r="B20102">
        <v>660</v>
      </c>
      <c r="C20102">
        <v>3162</v>
      </c>
      <c r="D20102">
        <v>5784</v>
      </c>
      <c r="E20102">
        <v>105</v>
      </c>
      <c r="F20102">
        <v>43</v>
      </c>
      <c r="G20102">
        <v>554740</v>
      </c>
      <c r="H20102">
        <v>2021</v>
      </c>
      <c r="I20102" s="1">
        <v>44281</v>
      </c>
      <c r="J20102" s="2" t="s">
        <v>12</v>
      </c>
      <c r="K20102" s="2" t="s">
        <v>18</v>
      </c>
      <c r="L20102" s="2" t="s">
        <v>2326</v>
      </c>
      <c r="M20102" s="2" t="str">
        <f>IFERROR(VLOOKUP(data_vzdělání[[#This Row],[uzemi_kod]],data_kraj[],7,FALSE),"Neurčeno")</f>
        <v>Karlovarský kraj</v>
      </c>
      <c r="N20102" s="2">
        <f>IF(data_vzdělání[[#This Row],[kraj]]="Neurčeno",1,0)</f>
        <v>0</v>
      </c>
      <c r="O20102" s="2">
        <f>IF(data_vzdělání[[#This Row],[vzdelani_cis]]&lt;&gt;"",1,0)</f>
        <v>1</v>
      </c>
    </row>
    <row r="20103" spans="1:15" x14ac:dyDescent="0.3">
      <c r="A20103">
        <v>944990654</v>
      </c>
      <c r="B20103">
        <v>63</v>
      </c>
      <c r="C20103">
        <v>3162</v>
      </c>
      <c r="D20103">
        <v>5784</v>
      </c>
      <c r="E20103">
        <v>109</v>
      </c>
      <c r="F20103">
        <v>43</v>
      </c>
      <c r="G20103">
        <v>554740</v>
      </c>
      <c r="H20103">
        <v>2021</v>
      </c>
      <c r="I20103" s="1">
        <v>44281</v>
      </c>
      <c r="J20103" s="2" t="s">
        <v>12</v>
      </c>
      <c r="K20103" s="2" t="s">
        <v>19</v>
      </c>
      <c r="L20103" s="2" t="s">
        <v>2326</v>
      </c>
      <c r="M20103" s="2" t="str">
        <f>IFERROR(VLOOKUP(data_vzdělání[[#This Row],[uzemi_kod]],data_kraj[],7,FALSE),"Neurčeno")</f>
        <v>Karlovarský kraj</v>
      </c>
      <c r="N20103" s="2">
        <f>IF(data_vzdělání[[#This Row],[kraj]]="Neurčeno",1,0)</f>
        <v>0</v>
      </c>
      <c r="O20103" s="2">
        <f>IF(data_vzdělání[[#This Row],[vzdelani_cis]]&lt;&gt;"",1,0)</f>
        <v>1</v>
      </c>
    </row>
    <row r="20104" spans="1:15" x14ac:dyDescent="0.3">
      <c r="A20104">
        <v>944990655</v>
      </c>
      <c r="B20104">
        <v>311</v>
      </c>
      <c r="C20104">
        <v>3162</v>
      </c>
      <c r="D20104">
        <v>5784</v>
      </c>
      <c r="E20104">
        <v>117</v>
      </c>
      <c r="F20104">
        <v>43</v>
      </c>
      <c r="G20104">
        <v>554740</v>
      </c>
      <c r="H20104">
        <v>2021</v>
      </c>
      <c r="I20104" s="1">
        <v>44281</v>
      </c>
      <c r="J20104" s="2" t="s">
        <v>12</v>
      </c>
      <c r="K20104" s="2" t="s">
        <v>20</v>
      </c>
      <c r="L20104" s="2" t="s">
        <v>2326</v>
      </c>
      <c r="M20104" s="2" t="str">
        <f>IFERROR(VLOOKUP(data_vzdělání[[#This Row],[uzemi_kod]],data_kraj[],7,FALSE),"Neurčeno")</f>
        <v>Karlovarský kraj</v>
      </c>
      <c r="N20104" s="2">
        <f>IF(data_vzdělání[[#This Row],[kraj]]="Neurčeno",1,0)</f>
        <v>0</v>
      </c>
      <c r="O20104" s="2">
        <f>IF(data_vzdělání[[#This Row],[vzdelani_cis]]&lt;&gt;"",1,0)</f>
        <v>1</v>
      </c>
    </row>
    <row r="20105" spans="1:15" x14ac:dyDescent="0.3">
      <c r="A20105">
        <v>944990656</v>
      </c>
      <c r="B20105">
        <v>7</v>
      </c>
      <c r="C20105">
        <v>3162</v>
      </c>
      <c r="D20105">
        <v>5784</v>
      </c>
      <c r="E20105">
        <v>130</v>
      </c>
      <c r="F20105">
        <v>43</v>
      </c>
      <c r="G20105">
        <v>554740</v>
      </c>
      <c r="H20105">
        <v>2021</v>
      </c>
      <c r="I20105" s="1">
        <v>44281</v>
      </c>
      <c r="J20105" s="2" t="s">
        <v>12</v>
      </c>
      <c r="K20105" s="2" t="s">
        <v>21</v>
      </c>
      <c r="L20105" s="2" t="s">
        <v>2326</v>
      </c>
      <c r="M20105" s="2" t="str">
        <f>IFERROR(VLOOKUP(data_vzdělání[[#This Row],[uzemi_kod]],data_kraj[],7,FALSE),"Neurčeno")</f>
        <v>Karlovarský kraj</v>
      </c>
      <c r="N20105" s="2">
        <f>IF(data_vzdělání[[#This Row],[kraj]]="Neurčeno",1,0)</f>
        <v>0</v>
      </c>
      <c r="O20105" s="2">
        <f>IF(data_vzdělání[[#This Row],[vzdelani_cis]]&lt;&gt;"",1,0)</f>
        <v>1</v>
      </c>
    </row>
    <row r="20106" spans="1:15" x14ac:dyDescent="0.3">
      <c r="A20106">
        <v>944985577</v>
      </c>
      <c r="B20106">
        <v>1102063</v>
      </c>
      <c r="C20106">
        <v>3162</v>
      </c>
      <c r="F20106">
        <v>43</v>
      </c>
      <c r="G20106">
        <v>554782</v>
      </c>
      <c r="H20106">
        <v>2021</v>
      </c>
      <c r="I20106" s="1">
        <v>44281</v>
      </c>
      <c r="J20106" s="2" t="s">
        <v>12</v>
      </c>
      <c r="K20106" s="2" t="s">
        <v>13</v>
      </c>
      <c r="L20106" s="2" t="s">
        <v>2327</v>
      </c>
      <c r="M20106" s="2" t="str">
        <f>IFERROR(VLOOKUP(data_vzdělání[[#This Row],[uzemi_kod]],data_kraj[],7,FALSE),"Neurčeno")</f>
        <v>Hlavní město Praha</v>
      </c>
      <c r="N20106" s="2">
        <f>IF(data_vzdělání[[#This Row],[kraj]]="Neurčeno",1,0)</f>
        <v>0</v>
      </c>
      <c r="O20106" s="2">
        <f>IF(data_vzdělání[[#This Row],[vzdelani_cis]]&lt;&gt;"",1,0)</f>
        <v>0</v>
      </c>
    </row>
    <row r="20107" spans="1:15" x14ac:dyDescent="0.3">
      <c r="A20107">
        <v>945020815</v>
      </c>
      <c r="B20107">
        <v>3916</v>
      </c>
      <c r="C20107">
        <v>3162</v>
      </c>
      <c r="D20107">
        <v>1294</v>
      </c>
      <c r="E20107">
        <v>1</v>
      </c>
      <c r="F20107">
        <v>43</v>
      </c>
      <c r="G20107">
        <v>554782</v>
      </c>
      <c r="H20107">
        <v>2021</v>
      </c>
      <c r="I20107" s="1">
        <v>44281</v>
      </c>
      <c r="J20107" s="2" t="s">
        <v>12</v>
      </c>
      <c r="K20107" s="2" t="s">
        <v>15</v>
      </c>
      <c r="L20107" s="2" t="s">
        <v>2327</v>
      </c>
      <c r="M20107" s="2" t="str">
        <f>IFERROR(VLOOKUP(data_vzdělání[[#This Row],[uzemi_kod]],data_kraj[],7,FALSE),"Neurčeno")</f>
        <v>Hlavní město Praha</v>
      </c>
      <c r="N20107" s="2">
        <f>IF(data_vzdělání[[#This Row],[kraj]]="Neurčeno",1,0)</f>
        <v>0</v>
      </c>
      <c r="O20107" s="2">
        <f>IF(data_vzdělání[[#This Row],[vzdelani_cis]]&lt;&gt;"",1,0)</f>
        <v>1</v>
      </c>
    </row>
    <row r="20108" spans="1:15" x14ac:dyDescent="0.3">
      <c r="A20108">
        <v>945007410</v>
      </c>
      <c r="B20108">
        <v>66843</v>
      </c>
      <c r="C20108">
        <v>3162</v>
      </c>
      <c r="D20108">
        <v>1294</v>
      </c>
      <c r="E20108">
        <v>900</v>
      </c>
      <c r="F20108">
        <v>43</v>
      </c>
      <c r="G20108">
        <v>554782</v>
      </c>
      <c r="H20108">
        <v>2021</v>
      </c>
      <c r="I20108" s="1">
        <v>44281</v>
      </c>
      <c r="J20108" s="2" t="s">
        <v>12</v>
      </c>
      <c r="K20108" s="2" t="s">
        <v>16</v>
      </c>
      <c r="L20108" s="2" t="s">
        <v>2327</v>
      </c>
      <c r="M20108" s="2" t="str">
        <f>IFERROR(VLOOKUP(data_vzdělání[[#This Row],[uzemi_kod]],data_kraj[],7,FALSE),"Neurčeno")</f>
        <v>Hlavní město Praha</v>
      </c>
      <c r="N20108" s="2">
        <f>IF(data_vzdělání[[#This Row],[kraj]]="Neurčeno",1,0)</f>
        <v>0</v>
      </c>
      <c r="O20108" s="2">
        <f>IF(data_vzdělání[[#This Row],[vzdelani_cis]]&lt;&gt;"",1,0)</f>
        <v>1</v>
      </c>
    </row>
    <row r="20109" spans="1:15" x14ac:dyDescent="0.3">
      <c r="A20109">
        <v>945020683</v>
      </c>
      <c r="B20109">
        <v>361420</v>
      </c>
      <c r="C20109">
        <v>3162</v>
      </c>
      <c r="D20109">
        <v>5181</v>
      </c>
      <c r="E20109">
        <v>35450001</v>
      </c>
      <c r="F20109">
        <v>43</v>
      </c>
      <c r="G20109">
        <v>554782</v>
      </c>
      <c r="H20109">
        <v>2021</v>
      </c>
      <c r="I20109" s="1">
        <v>44281</v>
      </c>
      <c r="J20109" s="2" t="s">
        <v>12</v>
      </c>
      <c r="K20109" s="2" t="s">
        <v>17</v>
      </c>
      <c r="L20109" s="2" t="s">
        <v>2327</v>
      </c>
      <c r="M20109" s="2" t="str">
        <f>IFERROR(VLOOKUP(data_vzdělání[[#This Row],[uzemi_kod]],data_kraj[],7,FALSE),"Neurčeno")</f>
        <v>Hlavní město Praha</v>
      </c>
      <c r="N20109" s="2">
        <f>IF(data_vzdělání[[#This Row],[kraj]]="Neurčeno",1,0)</f>
        <v>0</v>
      </c>
      <c r="O20109" s="2">
        <f>IF(data_vzdělání[[#This Row],[vzdelani_cis]]&lt;&gt;"",1,0)</f>
        <v>1</v>
      </c>
    </row>
    <row r="20110" spans="1:15" x14ac:dyDescent="0.3">
      <c r="A20110">
        <v>945000652</v>
      </c>
      <c r="B20110">
        <v>187884</v>
      </c>
      <c r="C20110">
        <v>3162</v>
      </c>
      <c r="D20110">
        <v>5784</v>
      </c>
      <c r="E20110">
        <v>105</v>
      </c>
      <c r="F20110">
        <v>43</v>
      </c>
      <c r="G20110">
        <v>554782</v>
      </c>
      <c r="H20110">
        <v>2021</v>
      </c>
      <c r="I20110" s="1">
        <v>44281</v>
      </c>
      <c r="J20110" s="2" t="s">
        <v>12</v>
      </c>
      <c r="K20110" s="2" t="s">
        <v>18</v>
      </c>
      <c r="L20110" s="2" t="s">
        <v>2327</v>
      </c>
      <c r="M20110" s="2" t="str">
        <f>IFERROR(VLOOKUP(data_vzdělání[[#This Row],[uzemi_kod]],data_kraj[],7,FALSE),"Neurčeno")</f>
        <v>Hlavní město Praha</v>
      </c>
      <c r="N20110" s="2">
        <f>IF(data_vzdělání[[#This Row],[kraj]]="Neurčeno",1,0)</f>
        <v>0</v>
      </c>
      <c r="O20110" s="2">
        <f>IF(data_vzdělání[[#This Row],[vzdelani_cis]]&lt;&gt;"",1,0)</f>
        <v>1</v>
      </c>
    </row>
    <row r="20111" spans="1:15" x14ac:dyDescent="0.3">
      <c r="A20111">
        <v>945014099</v>
      </c>
      <c r="B20111">
        <v>371351</v>
      </c>
      <c r="C20111">
        <v>3162</v>
      </c>
      <c r="D20111">
        <v>5784</v>
      </c>
      <c r="E20111">
        <v>109</v>
      </c>
      <c r="F20111">
        <v>43</v>
      </c>
      <c r="G20111">
        <v>554782</v>
      </c>
      <c r="H20111">
        <v>2021</v>
      </c>
      <c r="I20111" s="1">
        <v>44281</v>
      </c>
      <c r="J20111" s="2" t="s">
        <v>12</v>
      </c>
      <c r="K20111" s="2" t="s">
        <v>19</v>
      </c>
      <c r="L20111" s="2" t="s">
        <v>2327</v>
      </c>
      <c r="M20111" s="2" t="str">
        <f>IFERROR(VLOOKUP(data_vzdělání[[#This Row],[uzemi_kod]],data_kraj[],7,FALSE),"Neurčeno")</f>
        <v>Hlavní město Praha</v>
      </c>
      <c r="N20111" s="2">
        <f>IF(data_vzdělání[[#This Row],[kraj]]="Neurčeno",1,0)</f>
        <v>0</v>
      </c>
      <c r="O20111" s="2">
        <f>IF(data_vzdělání[[#This Row],[vzdelani_cis]]&lt;&gt;"",1,0)</f>
        <v>1</v>
      </c>
    </row>
    <row r="20112" spans="1:15" x14ac:dyDescent="0.3">
      <c r="A20112">
        <v>945027431</v>
      </c>
      <c r="B20112">
        <v>85743</v>
      </c>
      <c r="C20112">
        <v>3162</v>
      </c>
      <c r="D20112">
        <v>5784</v>
      </c>
      <c r="E20112">
        <v>117</v>
      </c>
      <c r="F20112">
        <v>43</v>
      </c>
      <c r="G20112">
        <v>554782</v>
      </c>
      <c r="H20112">
        <v>2021</v>
      </c>
      <c r="I20112" s="1">
        <v>44281</v>
      </c>
      <c r="J20112" s="2" t="s">
        <v>12</v>
      </c>
      <c r="K20112" s="2" t="s">
        <v>20</v>
      </c>
      <c r="L20112" s="2" t="s">
        <v>2327</v>
      </c>
      <c r="M20112" s="2" t="str">
        <f>IFERROR(VLOOKUP(data_vzdělání[[#This Row],[uzemi_kod]],data_kraj[],7,FALSE),"Neurčeno")</f>
        <v>Hlavní město Praha</v>
      </c>
      <c r="N20112" s="2">
        <f>IF(data_vzdělání[[#This Row],[kraj]]="Neurčeno",1,0)</f>
        <v>0</v>
      </c>
      <c r="O20112" s="2">
        <f>IF(data_vzdělání[[#This Row],[vzdelani_cis]]&lt;&gt;"",1,0)</f>
        <v>1</v>
      </c>
    </row>
    <row r="20113" spans="1:15" x14ac:dyDescent="0.3">
      <c r="A20113">
        <v>945020684</v>
      </c>
      <c r="B20113">
        <v>24906</v>
      </c>
      <c r="C20113">
        <v>3162</v>
      </c>
      <c r="D20113">
        <v>5784</v>
      </c>
      <c r="E20113">
        <v>130</v>
      </c>
      <c r="F20113">
        <v>43</v>
      </c>
      <c r="G20113">
        <v>554782</v>
      </c>
      <c r="H20113">
        <v>2021</v>
      </c>
      <c r="I20113" s="1">
        <v>44281</v>
      </c>
      <c r="J20113" s="2" t="s">
        <v>12</v>
      </c>
      <c r="K20113" s="2" t="s">
        <v>21</v>
      </c>
      <c r="L20113" s="2" t="s">
        <v>2327</v>
      </c>
      <c r="M20113" s="2" t="str">
        <f>IFERROR(VLOOKUP(data_vzdělání[[#This Row],[uzemi_kod]],data_kraj[],7,FALSE),"Neurčeno")</f>
        <v>Hlavní město Praha</v>
      </c>
      <c r="N20113" s="2">
        <f>IF(data_vzdělání[[#This Row],[kraj]]="Neurčeno",1,0)</f>
        <v>0</v>
      </c>
      <c r="O20113" s="2">
        <f>IF(data_vzdělání[[#This Row],[vzdelani_cis]]&lt;&gt;"",1,0)</f>
        <v>1</v>
      </c>
    </row>
    <row r="20114" spans="1:15" x14ac:dyDescent="0.3">
      <c r="A20114">
        <v>945011494</v>
      </c>
      <c r="B20114">
        <v>148478</v>
      </c>
      <c r="C20114">
        <v>3162</v>
      </c>
      <c r="F20114">
        <v>43</v>
      </c>
      <c r="G20114">
        <v>554791</v>
      </c>
      <c r="H20114">
        <v>2021</v>
      </c>
      <c r="I20114" s="1">
        <v>44281</v>
      </c>
      <c r="J20114" s="2" t="s">
        <v>12</v>
      </c>
      <c r="K20114" s="2" t="s">
        <v>13</v>
      </c>
      <c r="L20114" s="2" t="s">
        <v>2328</v>
      </c>
      <c r="M20114" s="2" t="str">
        <f>IFERROR(VLOOKUP(data_vzdělání[[#This Row],[uzemi_kod]],data_kraj[],7,FALSE),"Neurčeno")</f>
        <v>Plzeňský kraj</v>
      </c>
      <c r="N20114" s="2">
        <f>IF(data_vzdělání[[#This Row],[kraj]]="Neurčeno",1,0)</f>
        <v>0</v>
      </c>
      <c r="O20114" s="2">
        <f>IF(data_vzdělání[[#This Row],[vzdelani_cis]]&lt;&gt;"",1,0)</f>
        <v>0</v>
      </c>
    </row>
    <row r="20115" spans="1:15" x14ac:dyDescent="0.3">
      <c r="A20115">
        <v>945007412</v>
      </c>
      <c r="B20115">
        <v>777</v>
      </c>
      <c r="C20115">
        <v>3162</v>
      </c>
      <c r="D20115">
        <v>1294</v>
      </c>
      <c r="E20115">
        <v>1</v>
      </c>
      <c r="F20115">
        <v>43</v>
      </c>
      <c r="G20115">
        <v>554791</v>
      </c>
      <c r="H20115">
        <v>2021</v>
      </c>
      <c r="I20115" s="1">
        <v>44281</v>
      </c>
      <c r="J20115" s="2" t="s">
        <v>12</v>
      </c>
      <c r="K20115" s="2" t="s">
        <v>15</v>
      </c>
      <c r="L20115" s="2" t="s">
        <v>2328</v>
      </c>
      <c r="M20115" s="2" t="str">
        <f>IFERROR(VLOOKUP(data_vzdělání[[#This Row],[uzemi_kod]],data_kraj[],7,FALSE),"Neurčeno")</f>
        <v>Plzeňský kraj</v>
      </c>
      <c r="N20115" s="2">
        <f>IF(data_vzdělání[[#This Row],[kraj]]="Neurčeno",1,0)</f>
        <v>0</v>
      </c>
      <c r="O20115" s="2">
        <f>IF(data_vzdělání[[#This Row],[vzdelani_cis]]&lt;&gt;"",1,0)</f>
        <v>1</v>
      </c>
    </row>
    <row r="20116" spans="1:15" x14ac:dyDescent="0.3">
      <c r="A20116">
        <v>945007411</v>
      </c>
      <c r="B20116">
        <v>9982</v>
      </c>
      <c r="C20116">
        <v>3162</v>
      </c>
      <c r="D20116">
        <v>1294</v>
      </c>
      <c r="E20116">
        <v>900</v>
      </c>
      <c r="F20116">
        <v>43</v>
      </c>
      <c r="G20116">
        <v>554791</v>
      </c>
      <c r="H20116">
        <v>2021</v>
      </c>
      <c r="I20116" s="1">
        <v>44281</v>
      </c>
      <c r="J20116" s="2" t="s">
        <v>12</v>
      </c>
      <c r="K20116" s="2" t="s">
        <v>16</v>
      </c>
      <c r="L20116" s="2" t="s">
        <v>2328</v>
      </c>
      <c r="M20116" s="2" t="str">
        <f>IFERROR(VLOOKUP(data_vzdělání[[#This Row],[uzemi_kod]],data_kraj[],7,FALSE),"Neurčeno")</f>
        <v>Plzeňský kraj</v>
      </c>
      <c r="N20116" s="2">
        <f>IF(data_vzdělání[[#This Row],[kraj]]="Neurčeno",1,0)</f>
        <v>0</v>
      </c>
      <c r="O20116" s="2">
        <f>IF(data_vzdělání[[#This Row],[vzdelani_cis]]&lt;&gt;"",1,0)</f>
        <v>1</v>
      </c>
    </row>
    <row r="20117" spans="1:15" x14ac:dyDescent="0.3">
      <c r="A20117">
        <v>944990883</v>
      </c>
      <c r="B20117">
        <v>49488</v>
      </c>
      <c r="C20117">
        <v>3162</v>
      </c>
      <c r="D20117">
        <v>5181</v>
      </c>
      <c r="E20117">
        <v>35450001</v>
      </c>
      <c r="F20117">
        <v>43</v>
      </c>
      <c r="G20117">
        <v>554791</v>
      </c>
      <c r="H20117">
        <v>2021</v>
      </c>
      <c r="I20117" s="1">
        <v>44281</v>
      </c>
      <c r="J20117" s="2" t="s">
        <v>12</v>
      </c>
      <c r="K20117" s="2" t="s">
        <v>17</v>
      </c>
      <c r="L20117" s="2" t="s">
        <v>2328</v>
      </c>
      <c r="M20117" s="2" t="str">
        <f>IFERROR(VLOOKUP(data_vzdělání[[#This Row],[uzemi_kod]],data_kraj[],7,FALSE),"Neurčeno")</f>
        <v>Plzeňský kraj</v>
      </c>
      <c r="N20117" s="2">
        <f>IF(data_vzdělání[[#This Row],[kraj]]="Neurčeno",1,0)</f>
        <v>0</v>
      </c>
      <c r="O20117" s="2">
        <f>IF(data_vzdělání[[#This Row],[vzdelani_cis]]&lt;&gt;"",1,0)</f>
        <v>1</v>
      </c>
    </row>
    <row r="20118" spans="1:15" x14ac:dyDescent="0.3">
      <c r="A20118">
        <v>945000777</v>
      </c>
      <c r="B20118">
        <v>37603</v>
      </c>
      <c r="C20118">
        <v>3162</v>
      </c>
      <c r="D20118">
        <v>5784</v>
      </c>
      <c r="E20118">
        <v>105</v>
      </c>
      <c r="F20118">
        <v>43</v>
      </c>
      <c r="G20118">
        <v>554791</v>
      </c>
      <c r="H20118">
        <v>2021</v>
      </c>
      <c r="I20118" s="1">
        <v>44281</v>
      </c>
      <c r="J20118" s="2" t="s">
        <v>12</v>
      </c>
      <c r="K20118" s="2" t="s">
        <v>18</v>
      </c>
      <c r="L20118" s="2" t="s">
        <v>2328</v>
      </c>
      <c r="M20118" s="2" t="str">
        <f>IFERROR(VLOOKUP(data_vzdělání[[#This Row],[uzemi_kod]],data_kraj[],7,FALSE),"Neurčeno")</f>
        <v>Plzeňský kraj</v>
      </c>
      <c r="N20118" s="2">
        <f>IF(data_vzdělání[[#This Row],[kraj]]="Neurčeno",1,0)</f>
        <v>0</v>
      </c>
      <c r="O20118" s="2">
        <f>IF(data_vzdělání[[#This Row],[vzdelani_cis]]&lt;&gt;"",1,0)</f>
        <v>1</v>
      </c>
    </row>
    <row r="20119" spans="1:15" x14ac:dyDescent="0.3">
      <c r="A20119">
        <v>944990882</v>
      </c>
      <c r="B20119">
        <v>31474</v>
      </c>
      <c r="C20119">
        <v>3162</v>
      </c>
      <c r="D20119">
        <v>5784</v>
      </c>
      <c r="E20119">
        <v>109</v>
      </c>
      <c r="F20119">
        <v>43</v>
      </c>
      <c r="G20119">
        <v>554791</v>
      </c>
      <c r="H20119">
        <v>2021</v>
      </c>
      <c r="I20119" s="1">
        <v>44281</v>
      </c>
      <c r="J20119" s="2" t="s">
        <v>12</v>
      </c>
      <c r="K20119" s="2" t="s">
        <v>19</v>
      </c>
      <c r="L20119" s="2" t="s">
        <v>2328</v>
      </c>
      <c r="M20119" s="2" t="str">
        <f>IFERROR(VLOOKUP(data_vzdělání[[#This Row],[uzemi_kod]],data_kraj[],7,FALSE),"Neurčeno")</f>
        <v>Plzeňský kraj</v>
      </c>
      <c r="N20119" s="2">
        <f>IF(data_vzdělání[[#This Row],[kraj]]="Neurčeno",1,0)</f>
        <v>0</v>
      </c>
      <c r="O20119" s="2">
        <f>IF(data_vzdělání[[#This Row],[vzdelani_cis]]&lt;&gt;"",1,0)</f>
        <v>1</v>
      </c>
    </row>
    <row r="20120" spans="1:15" x14ac:dyDescent="0.3">
      <c r="A20120">
        <v>945014208</v>
      </c>
      <c r="B20120">
        <v>16077</v>
      </c>
      <c r="C20120">
        <v>3162</v>
      </c>
      <c r="D20120">
        <v>5784</v>
      </c>
      <c r="E20120">
        <v>117</v>
      </c>
      <c r="F20120">
        <v>43</v>
      </c>
      <c r="G20120">
        <v>554791</v>
      </c>
      <c r="H20120">
        <v>2021</v>
      </c>
      <c r="I20120" s="1">
        <v>44281</v>
      </c>
      <c r="J20120" s="2" t="s">
        <v>12</v>
      </c>
      <c r="K20120" s="2" t="s">
        <v>20</v>
      </c>
      <c r="L20120" s="2" t="s">
        <v>2328</v>
      </c>
      <c r="M20120" s="2" t="str">
        <f>IFERROR(VLOOKUP(data_vzdělání[[#This Row],[uzemi_kod]],data_kraj[],7,FALSE),"Neurčeno")</f>
        <v>Plzeňský kraj</v>
      </c>
      <c r="N20120" s="2">
        <f>IF(data_vzdělání[[#This Row],[kraj]]="Neurčeno",1,0)</f>
        <v>0</v>
      </c>
      <c r="O20120" s="2">
        <f>IF(data_vzdělání[[#This Row],[vzdelani_cis]]&lt;&gt;"",1,0)</f>
        <v>1</v>
      </c>
    </row>
    <row r="20121" spans="1:15" x14ac:dyDescent="0.3">
      <c r="A20121">
        <v>945020816</v>
      </c>
      <c r="B20121">
        <v>3077</v>
      </c>
      <c r="C20121">
        <v>3162</v>
      </c>
      <c r="D20121">
        <v>5784</v>
      </c>
      <c r="E20121">
        <v>130</v>
      </c>
      <c r="F20121">
        <v>43</v>
      </c>
      <c r="G20121">
        <v>554791</v>
      </c>
      <c r="H20121">
        <v>2021</v>
      </c>
      <c r="I20121" s="1">
        <v>44281</v>
      </c>
      <c r="J20121" s="2" t="s">
        <v>12</v>
      </c>
      <c r="K20121" s="2" t="s">
        <v>21</v>
      </c>
      <c r="L20121" s="2" t="s">
        <v>2328</v>
      </c>
      <c r="M20121" s="2" t="str">
        <f>IFERROR(VLOOKUP(data_vzdělání[[#This Row],[uzemi_kod]],data_kraj[],7,FALSE),"Neurčeno")</f>
        <v>Plzeňský kraj</v>
      </c>
      <c r="N20121" s="2">
        <f>IF(data_vzdělání[[#This Row],[kraj]]="Neurčeno",1,0)</f>
        <v>0</v>
      </c>
      <c r="O20121" s="2">
        <f>IF(data_vzdělání[[#This Row],[vzdelani_cis]]&lt;&gt;"",1,0)</f>
        <v>1</v>
      </c>
    </row>
    <row r="20122" spans="1:15" x14ac:dyDescent="0.3">
      <c r="A20122">
        <v>944998127</v>
      </c>
      <c r="B20122">
        <v>75302</v>
      </c>
      <c r="C20122">
        <v>3162</v>
      </c>
      <c r="F20122">
        <v>43</v>
      </c>
      <c r="G20122">
        <v>554804</v>
      </c>
      <c r="H20122">
        <v>2021</v>
      </c>
      <c r="I20122" s="1">
        <v>44281</v>
      </c>
      <c r="J20122" s="2" t="s">
        <v>12</v>
      </c>
      <c r="K20122" s="2" t="s">
        <v>13</v>
      </c>
      <c r="L20122" s="2" t="s">
        <v>2329</v>
      </c>
      <c r="M20122" s="2" t="str">
        <f>IFERROR(VLOOKUP(data_vzdělání[[#This Row],[uzemi_kod]],data_kraj[],7,FALSE),"Neurčeno")</f>
        <v>Ústecký kraj</v>
      </c>
      <c r="N20122" s="2">
        <f>IF(data_vzdělání[[#This Row],[kraj]]="Neurčeno",1,0)</f>
        <v>0</v>
      </c>
      <c r="O20122" s="2">
        <f>IF(data_vzdělání[[#This Row],[vzdelani_cis]]&lt;&gt;"",1,0)</f>
        <v>0</v>
      </c>
    </row>
    <row r="20123" spans="1:15" x14ac:dyDescent="0.3">
      <c r="A20123">
        <v>945007557</v>
      </c>
      <c r="B20123">
        <v>752</v>
      </c>
      <c r="C20123">
        <v>3162</v>
      </c>
      <c r="D20123">
        <v>1294</v>
      </c>
      <c r="E20123">
        <v>1</v>
      </c>
      <c r="F20123">
        <v>43</v>
      </c>
      <c r="G20123">
        <v>554804</v>
      </c>
      <c r="H20123">
        <v>2021</v>
      </c>
      <c r="I20123" s="1">
        <v>44281</v>
      </c>
      <c r="J20123" s="2" t="s">
        <v>12</v>
      </c>
      <c r="K20123" s="2" t="s">
        <v>15</v>
      </c>
      <c r="L20123" s="2" t="s">
        <v>2329</v>
      </c>
      <c r="M20123" s="2" t="str">
        <f>IFERROR(VLOOKUP(data_vzdělání[[#This Row],[uzemi_kod]],data_kraj[],7,FALSE),"Neurčeno")</f>
        <v>Ústecký kraj</v>
      </c>
      <c r="N20123" s="2">
        <f>IF(data_vzdělání[[#This Row],[kraj]]="Neurčeno",1,0)</f>
        <v>0</v>
      </c>
      <c r="O20123" s="2">
        <f>IF(data_vzdělání[[#This Row],[vzdelani_cis]]&lt;&gt;"",1,0)</f>
        <v>1</v>
      </c>
    </row>
    <row r="20124" spans="1:15" x14ac:dyDescent="0.3">
      <c r="A20124">
        <v>945014209</v>
      </c>
      <c r="B20124">
        <v>6753</v>
      </c>
      <c r="C20124">
        <v>3162</v>
      </c>
      <c r="D20124">
        <v>1294</v>
      </c>
      <c r="E20124">
        <v>900</v>
      </c>
      <c r="F20124">
        <v>43</v>
      </c>
      <c r="G20124">
        <v>554804</v>
      </c>
      <c r="H20124">
        <v>2021</v>
      </c>
      <c r="I20124" s="1">
        <v>44281</v>
      </c>
      <c r="J20124" s="2" t="s">
        <v>12</v>
      </c>
      <c r="K20124" s="2" t="s">
        <v>16</v>
      </c>
      <c r="L20124" s="2" t="s">
        <v>2329</v>
      </c>
      <c r="M20124" s="2" t="str">
        <f>IFERROR(VLOOKUP(data_vzdělání[[#This Row],[uzemi_kod]],data_kraj[],7,FALSE),"Neurčeno")</f>
        <v>Ústecký kraj</v>
      </c>
      <c r="N20124" s="2">
        <f>IF(data_vzdělání[[#This Row],[kraj]]="Neurčeno",1,0)</f>
        <v>0</v>
      </c>
      <c r="O20124" s="2">
        <f>IF(data_vzdělání[[#This Row],[vzdelani_cis]]&lt;&gt;"",1,0)</f>
        <v>1</v>
      </c>
    </row>
    <row r="20125" spans="1:15" x14ac:dyDescent="0.3">
      <c r="A20125">
        <v>945007414</v>
      </c>
      <c r="B20125">
        <v>23433</v>
      </c>
      <c r="C20125">
        <v>3162</v>
      </c>
      <c r="D20125">
        <v>5181</v>
      </c>
      <c r="E20125">
        <v>35450001</v>
      </c>
      <c r="F20125">
        <v>43</v>
      </c>
      <c r="G20125">
        <v>554804</v>
      </c>
      <c r="H20125">
        <v>2021</v>
      </c>
      <c r="I20125" s="1">
        <v>44281</v>
      </c>
      <c r="J20125" s="2" t="s">
        <v>12</v>
      </c>
      <c r="K20125" s="2" t="s">
        <v>17</v>
      </c>
      <c r="L20125" s="2" t="s">
        <v>2329</v>
      </c>
      <c r="M20125" s="2" t="str">
        <f>IFERROR(VLOOKUP(data_vzdělání[[#This Row],[uzemi_kod]],data_kraj[],7,FALSE),"Neurčeno")</f>
        <v>Ústecký kraj</v>
      </c>
      <c r="N20125" s="2">
        <f>IF(data_vzdělání[[#This Row],[kraj]]="Neurčeno",1,0)</f>
        <v>0</v>
      </c>
      <c r="O20125" s="2">
        <f>IF(data_vzdělání[[#This Row],[vzdelani_cis]]&lt;&gt;"",1,0)</f>
        <v>1</v>
      </c>
    </row>
    <row r="20126" spans="1:15" x14ac:dyDescent="0.3">
      <c r="A20126">
        <v>945034279</v>
      </c>
      <c r="B20126">
        <v>21928</v>
      </c>
      <c r="C20126">
        <v>3162</v>
      </c>
      <c r="D20126">
        <v>5784</v>
      </c>
      <c r="E20126">
        <v>105</v>
      </c>
      <c r="F20126">
        <v>43</v>
      </c>
      <c r="G20126">
        <v>554804</v>
      </c>
      <c r="H20126">
        <v>2021</v>
      </c>
      <c r="I20126" s="1">
        <v>44281</v>
      </c>
      <c r="J20126" s="2" t="s">
        <v>12</v>
      </c>
      <c r="K20126" s="2" t="s">
        <v>18</v>
      </c>
      <c r="L20126" s="2" t="s">
        <v>2329</v>
      </c>
      <c r="M20126" s="2" t="str">
        <f>IFERROR(VLOOKUP(data_vzdělání[[#This Row],[uzemi_kod]],data_kraj[],7,FALSE),"Neurčeno")</f>
        <v>Ústecký kraj</v>
      </c>
      <c r="N20126" s="2">
        <f>IF(data_vzdělání[[#This Row],[kraj]]="Neurčeno",1,0)</f>
        <v>0</v>
      </c>
      <c r="O20126" s="2">
        <f>IF(data_vzdělání[[#This Row],[vzdelani_cis]]&lt;&gt;"",1,0)</f>
        <v>1</v>
      </c>
    </row>
    <row r="20127" spans="1:15" x14ac:dyDescent="0.3">
      <c r="A20127">
        <v>945007413</v>
      </c>
      <c r="B20127">
        <v>10306</v>
      </c>
      <c r="C20127">
        <v>3162</v>
      </c>
      <c r="D20127">
        <v>5784</v>
      </c>
      <c r="E20127">
        <v>109</v>
      </c>
      <c r="F20127">
        <v>43</v>
      </c>
      <c r="G20127">
        <v>554804</v>
      </c>
      <c r="H20127">
        <v>2021</v>
      </c>
      <c r="I20127" s="1">
        <v>44281</v>
      </c>
      <c r="J20127" s="2" t="s">
        <v>12</v>
      </c>
      <c r="K20127" s="2" t="s">
        <v>19</v>
      </c>
      <c r="L20127" s="2" t="s">
        <v>2329</v>
      </c>
      <c r="M20127" s="2" t="str">
        <f>IFERROR(VLOOKUP(data_vzdělání[[#This Row],[uzemi_kod]],data_kraj[],7,FALSE),"Neurčeno")</f>
        <v>Ústecký kraj</v>
      </c>
      <c r="N20127" s="2">
        <f>IF(data_vzdělání[[#This Row],[kraj]]="Neurčeno",1,0)</f>
        <v>0</v>
      </c>
      <c r="O20127" s="2">
        <f>IF(data_vzdělání[[#This Row],[vzdelani_cis]]&lt;&gt;"",1,0)</f>
        <v>1</v>
      </c>
    </row>
    <row r="20128" spans="1:15" x14ac:dyDescent="0.3">
      <c r="A20128">
        <v>945027545</v>
      </c>
      <c r="B20128">
        <v>11264</v>
      </c>
      <c r="C20128">
        <v>3162</v>
      </c>
      <c r="D20128">
        <v>5784</v>
      </c>
      <c r="E20128">
        <v>117</v>
      </c>
      <c r="F20128">
        <v>43</v>
      </c>
      <c r="G20128">
        <v>554804</v>
      </c>
      <c r="H20128">
        <v>2021</v>
      </c>
      <c r="I20128" s="1">
        <v>44281</v>
      </c>
      <c r="J20128" s="2" t="s">
        <v>12</v>
      </c>
      <c r="K20128" s="2" t="s">
        <v>20</v>
      </c>
      <c r="L20128" s="2" t="s">
        <v>2329</v>
      </c>
      <c r="M20128" s="2" t="str">
        <f>IFERROR(VLOOKUP(data_vzdělání[[#This Row],[uzemi_kod]],data_kraj[],7,FALSE),"Neurčeno")</f>
        <v>Ústecký kraj</v>
      </c>
      <c r="N20128" s="2">
        <f>IF(data_vzdělání[[#This Row],[kraj]]="Neurčeno",1,0)</f>
        <v>0</v>
      </c>
      <c r="O20128" s="2">
        <f>IF(data_vzdělání[[#This Row],[vzdelani_cis]]&lt;&gt;"",1,0)</f>
        <v>1</v>
      </c>
    </row>
    <row r="20129" spans="1:15" x14ac:dyDescent="0.3">
      <c r="A20129">
        <v>944990884</v>
      </c>
      <c r="B20129">
        <v>866</v>
      </c>
      <c r="C20129">
        <v>3162</v>
      </c>
      <c r="D20129">
        <v>5784</v>
      </c>
      <c r="E20129">
        <v>130</v>
      </c>
      <c r="F20129">
        <v>43</v>
      </c>
      <c r="G20129">
        <v>554804</v>
      </c>
      <c r="H20129">
        <v>2021</v>
      </c>
      <c r="I20129" s="1">
        <v>44281</v>
      </c>
      <c r="J20129" s="2" t="s">
        <v>12</v>
      </c>
      <c r="K20129" s="2" t="s">
        <v>21</v>
      </c>
      <c r="L20129" s="2" t="s">
        <v>2329</v>
      </c>
      <c r="M20129" s="2" t="str">
        <f>IFERROR(VLOOKUP(data_vzdělání[[#This Row],[uzemi_kod]],data_kraj[],7,FALSE),"Neurčeno")</f>
        <v>Ústecký kraj</v>
      </c>
      <c r="N20129" s="2">
        <f>IF(data_vzdělání[[#This Row],[kraj]]="Neurčeno",1,0)</f>
        <v>0</v>
      </c>
      <c r="O20129" s="2">
        <f>IF(data_vzdělání[[#This Row],[vzdelani_cis]]&lt;&gt;"",1,0)</f>
        <v>1</v>
      </c>
    </row>
    <row r="20130" spans="1:15" x14ac:dyDescent="0.3">
      <c r="A20130">
        <v>945004807</v>
      </c>
      <c r="B20130">
        <v>1642</v>
      </c>
      <c r="C20130">
        <v>3162</v>
      </c>
      <c r="F20130">
        <v>43</v>
      </c>
      <c r="G20130">
        <v>554812</v>
      </c>
      <c r="H20130">
        <v>2021</v>
      </c>
      <c r="I20130" s="1">
        <v>44281</v>
      </c>
      <c r="J20130" s="2" t="s">
        <v>12</v>
      </c>
      <c r="K20130" s="2" t="s">
        <v>13</v>
      </c>
      <c r="L20130" s="2" t="s">
        <v>2330</v>
      </c>
      <c r="M20130" s="2" t="str">
        <f>IFERROR(VLOOKUP(data_vzdělání[[#This Row],[uzemi_kod]],data_kraj[],7,FALSE),"Neurčeno")</f>
        <v>Karlovarský kraj</v>
      </c>
      <c r="N20130" s="2">
        <f>IF(data_vzdělání[[#This Row],[kraj]]="Neurčeno",1,0)</f>
        <v>0</v>
      </c>
      <c r="O20130" s="2">
        <f>IF(data_vzdělání[[#This Row],[vzdelani_cis]]&lt;&gt;"",1,0)</f>
        <v>0</v>
      </c>
    </row>
    <row r="20131" spans="1:15" x14ac:dyDescent="0.3">
      <c r="A20131">
        <v>945020920</v>
      </c>
      <c r="B20131">
        <v>25</v>
      </c>
      <c r="C20131">
        <v>3162</v>
      </c>
      <c r="D20131">
        <v>1294</v>
      </c>
      <c r="E20131">
        <v>1</v>
      </c>
      <c r="F20131">
        <v>43</v>
      </c>
      <c r="G20131">
        <v>554812</v>
      </c>
      <c r="H20131">
        <v>2021</v>
      </c>
      <c r="I20131" s="1">
        <v>44281</v>
      </c>
      <c r="J20131" s="2" t="s">
        <v>12</v>
      </c>
      <c r="K20131" s="2" t="s">
        <v>15</v>
      </c>
      <c r="L20131" s="2" t="s">
        <v>2330</v>
      </c>
      <c r="M20131" s="2" t="str">
        <f>IFERROR(VLOOKUP(data_vzdělání[[#This Row],[uzemi_kod]],data_kraj[],7,FALSE),"Neurčeno")</f>
        <v>Karlovarský kraj</v>
      </c>
      <c r="N20131" s="2">
        <f>IF(data_vzdělání[[#This Row],[kraj]]="Neurčeno",1,0)</f>
        <v>0</v>
      </c>
      <c r="O20131" s="2">
        <f>IF(data_vzdělání[[#This Row],[vzdelani_cis]]&lt;&gt;"",1,0)</f>
        <v>1</v>
      </c>
    </row>
    <row r="20132" spans="1:15" x14ac:dyDescent="0.3">
      <c r="A20132">
        <v>945020919</v>
      </c>
      <c r="B20132">
        <v>120</v>
      </c>
      <c r="C20132">
        <v>3162</v>
      </c>
      <c r="D20132">
        <v>1294</v>
      </c>
      <c r="E20132">
        <v>900</v>
      </c>
      <c r="F20132">
        <v>43</v>
      </c>
      <c r="G20132">
        <v>554812</v>
      </c>
      <c r="H20132">
        <v>2021</v>
      </c>
      <c r="I20132" s="1">
        <v>44281</v>
      </c>
      <c r="J20132" s="2" t="s">
        <v>12</v>
      </c>
      <c r="K20132" s="2" t="s">
        <v>16</v>
      </c>
      <c r="L20132" s="2" t="s">
        <v>2330</v>
      </c>
      <c r="M20132" s="2" t="str">
        <f>IFERROR(VLOOKUP(data_vzdělání[[#This Row],[uzemi_kod]],data_kraj[],7,FALSE),"Neurčeno")</f>
        <v>Karlovarský kraj</v>
      </c>
      <c r="N20132" s="2">
        <f>IF(data_vzdělání[[#This Row],[kraj]]="Neurčeno",1,0)</f>
        <v>0</v>
      </c>
      <c r="O20132" s="2">
        <f>IF(data_vzdělání[[#This Row],[vzdelani_cis]]&lt;&gt;"",1,0)</f>
        <v>1</v>
      </c>
    </row>
    <row r="20133" spans="1:15" x14ac:dyDescent="0.3">
      <c r="A20133">
        <v>944991122</v>
      </c>
      <c r="B20133">
        <v>434</v>
      </c>
      <c r="C20133">
        <v>3162</v>
      </c>
      <c r="D20133">
        <v>5181</v>
      </c>
      <c r="E20133">
        <v>35450001</v>
      </c>
      <c r="F20133">
        <v>43</v>
      </c>
      <c r="G20133">
        <v>554812</v>
      </c>
      <c r="H20133">
        <v>2021</v>
      </c>
      <c r="I20133" s="1">
        <v>44281</v>
      </c>
      <c r="J20133" s="2" t="s">
        <v>12</v>
      </c>
      <c r="K20133" s="2" t="s">
        <v>17</v>
      </c>
      <c r="L20133" s="2" t="s">
        <v>2330</v>
      </c>
      <c r="M20133" s="2" t="str">
        <f>IFERROR(VLOOKUP(data_vzdělání[[#This Row],[uzemi_kod]],data_kraj[],7,FALSE),"Neurčeno")</f>
        <v>Karlovarský kraj</v>
      </c>
      <c r="N20133" s="2">
        <f>IF(data_vzdělání[[#This Row],[kraj]]="Neurčeno",1,0)</f>
        <v>0</v>
      </c>
      <c r="O20133" s="2">
        <f>IF(data_vzdělání[[#This Row],[vzdelani_cis]]&lt;&gt;"",1,0)</f>
        <v>1</v>
      </c>
    </row>
    <row r="20134" spans="1:15" x14ac:dyDescent="0.3">
      <c r="A20134">
        <v>945014322</v>
      </c>
      <c r="B20134">
        <v>568</v>
      </c>
      <c r="C20134">
        <v>3162</v>
      </c>
      <c r="D20134">
        <v>5784</v>
      </c>
      <c r="E20134">
        <v>105</v>
      </c>
      <c r="F20134">
        <v>43</v>
      </c>
      <c r="G20134">
        <v>554812</v>
      </c>
      <c r="H20134">
        <v>2021</v>
      </c>
      <c r="I20134" s="1">
        <v>44281</v>
      </c>
      <c r="J20134" s="2" t="s">
        <v>12</v>
      </c>
      <c r="K20134" s="2" t="s">
        <v>18</v>
      </c>
      <c r="L20134" s="2" t="s">
        <v>2330</v>
      </c>
      <c r="M20134" s="2" t="str">
        <f>IFERROR(VLOOKUP(data_vzdělání[[#This Row],[uzemi_kod]],data_kraj[],7,FALSE),"Neurčeno")</f>
        <v>Karlovarský kraj</v>
      </c>
      <c r="N20134" s="2">
        <f>IF(data_vzdělání[[#This Row],[kraj]]="Neurčeno",1,0)</f>
        <v>0</v>
      </c>
      <c r="O20134" s="2">
        <f>IF(data_vzdělání[[#This Row],[vzdelani_cis]]&lt;&gt;"",1,0)</f>
        <v>1</v>
      </c>
    </row>
    <row r="20135" spans="1:15" x14ac:dyDescent="0.3">
      <c r="A20135">
        <v>945000900</v>
      </c>
      <c r="B20135">
        <v>130</v>
      </c>
      <c r="C20135">
        <v>3162</v>
      </c>
      <c r="D20135">
        <v>5784</v>
      </c>
      <c r="E20135">
        <v>109</v>
      </c>
      <c r="F20135">
        <v>43</v>
      </c>
      <c r="G20135">
        <v>554812</v>
      </c>
      <c r="H20135">
        <v>2021</v>
      </c>
      <c r="I20135" s="1">
        <v>44281</v>
      </c>
      <c r="J20135" s="2" t="s">
        <v>12</v>
      </c>
      <c r="K20135" s="2" t="s">
        <v>19</v>
      </c>
      <c r="L20135" s="2" t="s">
        <v>2330</v>
      </c>
      <c r="M20135" s="2" t="str">
        <f>IFERROR(VLOOKUP(data_vzdělání[[#This Row],[uzemi_kod]],data_kraj[],7,FALSE),"Neurčeno")</f>
        <v>Karlovarský kraj</v>
      </c>
      <c r="N20135" s="2">
        <f>IF(data_vzdělání[[#This Row],[kraj]]="Neurčeno",1,0)</f>
        <v>0</v>
      </c>
      <c r="O20135" s="2">
        <f>IF(data_vzdělání[[#This Row],[vzdelani_cis]]&lt;&gt;"",1,0)</f>
        <v>1</v>
      </c>
    </row>
    <row r="20136" spans="1:15" x14ac:dyDescent="0.3">
      <c r="A20136">
        <v>945034421</v>
      </c>
      <c r="B20136">
        <v>338</v>
      </c>
      <c r="C20136">
        <v>3162</v>
      </c>
      <c r="D20136">
        <v>5784</v>
      </c>
      <c r="E20136">
        <v>117</v>
      </c>
      <c r="F20136">
        <v>43</v>
      </c>
      <c r="G20136">
        <v>554812</v>
      </c>
      <c r="H20136">
        <v>2021</v>
      </c>
      <c r="I20136" s="1">
        <v>44281</v>
      </c>
      <c r="J20136" s="2" t="s">
        <v>12</v>
      </c>
      <c r="K20136" s="2" t="s">
        <v>20</v>
      </c>
      <c r="L20136" s="2" t="s">
        <v>2330</v>
      </c>
      <c r="M20136" s="2" t="str">
        <f>IFERROR(VLOOKUP(data_vzdělání[[#This Row],[uzemi_kod]],data_kraj[],7,FALSE),"Neurčeno")</f>
        <v>Karlovarský kraj</v>
      </c>
      <c r="N20136" s="2">
        <f>IF(data_vzdělání[[#This Row],[kraj]]="Neurčeno",1,0)</f>
        <v>0</v>
      </c>
      <c r="O20136" s="2">
        <f>IF(data_vzdělání[[#This Row],[vzdelani_cis]]&lt;&gt;"",1,0)</f>
        <v>1</v>
      </c>
    </row>
    <row r="20137" spans="1:15" x14ac:dyDescent="0.3">
      <c r="A20137">
        <v>944991123</v>
      </c>
      <c r="B20137">
        <v>27</v>
      </c>
      <c r="C20137">
        <v>3162</v>
      </c>
      <c r="D20137">
        <v>5784</v>
      </c>
      <c r="E20137">
        <v>130</v>
      </c>
      <c r="F20137">
        <v>43</v>
      </c>
      <c r="G20137">
        <v>554812</v>
      </c>
      <c r="H20137">
        <v>2021</v>
      </c>
      <c r="I20137" s="1">
        <v>44281</v>
      </c>
      <c r="J20137" s="2" t="s">
        <v>12</v>
      </c>
      <c r="K20137" s="2" t="s">
        <v>21</v>
      </c>
      <c r="L20137" s="2" t="s">
        <v>2330</v>
      </c>
      <c r="M20137" s="2" t="str">
        <f>IFERROR(VLOOKUP(data_vzdělání[[#This Row],[uzemi_kod]],data_kraj[],7,FALSE),"Neurčeno")</f>
        <v>Karlovarský kraj</v>
      </c>
      <c r="N20137" s="2">
        <f>IF(data_vzdělání[[#This Row],[kraj]]="Neurčeno",1,0)</f>
        <v>0</v>
      </c>
      <c r="O20137" s="2">
        <f>IF(data_vzdělání[[#This Row],[vzdelani_cis]]&lt;&gt;"",1,0)</f>
        <v>1</v>
      </c>
    </row>
    <row r="20138" spans="1:15" x14ac:dyDescent="0.3">
      <c r="A20138">
        <v>945025016</v>
      </c>
      <c r="B20138">
        <v>240764</v>
      </c>
      <c r="C20138">
        <v>3162</v>
      </c>
      <c r="F20138">
        <v>43</v>
      </c>
      <c r="G20138">
        <v>554821</v>
      </c>
      <c r="H20138">
        <v>2021</v>
      </c>
      <c r="I20138" s="1">
        <v>44281</v>
      </c>
      <c r="J20138" s="2" t="s">
        <v>12</v>
      </c>
      <c r="K20138" s="2" t="s">
        <v>13</v>
      </c>
      <c r="L20138" s="2" t="s">
        <v>2331</v>
      </c>
      <c r="M20138" s="2" t="str">
        <f>IFERROR(VLOOKUP(data_vzdělání[[#This Row],[uzemi_kod]],data_kraj[],7,FALSE),"Neurčeno")</f>
        <v>Moravskoslezský kraj</v>
      </c>
      <c r="N20138" s="2">
        <f>IF(data_vzdělání[[#This Row],[kraj]]="Neurčeno",1,0)</f>
        <v>0</v>
      </c>
      <c r="O20138" s="2">
        <f>IF(data_vzdělání[[#This Row],[vzdelani_cis]]&lt;&gt;"",1,0)</f>
        <v>0</v>
      </c>
    </row>
    <row r="20139" spans="1:15" x14ac:dyDescent="0.3">
      <c r="A20139">
        <v>945020922</v>
      </c>
      <c r="B20139">
        <v>2003</v>
      </c>
      <c r="C20139">
        <v>3162</v>
      </c>
      <c r="D20139">
        <v>1294</v>
      </c>
      <c r="E20139">
        <v>1</v>
      </c>
      <c r="F20139">
        <v>43</v>
      </c>
      <c r="G20139">
        <v>554821</v>
      </c>
      <c r="H20139">
        <v>2021</v>
      </c>
      <c r="I20139" s="1">
        <v>44281</v>
      </c>
      <c r="J20139" s="2" t="s">
        <v>12</v>
      </c>
      <c r="K20139" s="2" t="s">
        <v>15</v>
      </c>
      <c r="L20139" s="2" t="s">
        <v>2331</v>
      </c>
      <c r="M20139" s="2" t="str">
        <f>IFERROR(VLOOKUP(data_vzdělání[[#This Row],[uzemi_kod]],data_kraj[],7,FALSE),"Neurčeno")</f>
        <v>Moravskoslezský kraj</v>
      </c>
      <c r="N20139" s="2">
        <f>IF(data_vzdělání[[#This Row],[kraj]]="Neurčeno",1,0)</f>
        <v>0</v>
      </c>
      <c r="O20139" s="2">
        <f>IF(data_vzdělání[[#This Row],[vzdelani_cis]]&lt;&gt;"",1,0)</f>
        <v>1</v>
      </c>
    </row>
    <row r="20140" spans="1:15" x14ac:dyDescent="0.3">
      <c r="A20140">
        <v>945034423</v>
      </c>
      <c r="B20140">
        <v>17827</v>
      </c>
      <c r="C20140">
        <v>3162</v>
      </c>
      <c r="D20140">
        <v>1294</v>
      </c>
      <c r="E20140">
        <v>900</v>
      </c>
      <c r="F20140">
        <v>43</v>
      </c>
      <c r="G20140">
        <v>554821</v>
      </c>
      <c r="H20140">
        <v>2021</v>
      </c>
      <c r="I20140" s="1">
        <v>44281</v>
      </c>
      <c r="J20140" s="2" t="s">
        <v>12</v>
      </c>
      <c r="K20140" s="2" t="s">
        <v>16</v>
      </c>
      <c r="L20140" s="2" t="s">
        <v>2331</v>
      </c>
      <c r="M20140" s="2" t="str">
        <f>IFERROR(VLOOKUP(data_vzdělání[[#This Row],[uzemi_kod]],data_kraj[],7,FALSE),"Neurčeno")</f>
        <v>Moravskoslezský kraj</v>
      </c>
      <c r="N20140" s="2">
        <f>IF(data_vzdělání[[#This Row],[kraj]]="Neurčeno",1,0)</f>
        <v>0</v>
      </c>
      <c r="O20140" s="2">
        <f>IF(data_vzdělání[[#This Row],[vzdelani_cis]]&lt;&gt;"",1,0)</f>
        <v>1</v>
      </c>
    </row>
    <row r="20141" spans="1:15" x14ac:dyDescent="0.3">
      <c r="A20141">
        <v>945034422</v>
      </c>
      <c r="B20141">
        <v>68952</v>
      </c>
      <c r="C20141">
        <v>3162</v>
      </c>
      <c r="D20141">
        <v>5181</v>
      </c>
      <c r="E20141">
        <v>35450001</v>
      </c>
      <c r="F20141">
        <v>43</v>
      </c>
      <c r="G20141">
        <v>554821</v>
      </c>
      <c r="H20141">
        <v>2021</v>
      </c>
      <c r="I20141" s="1">
        <v>44281</v>
      </c>
      <c r="J20141" s="2" t="s">
        <v>12</v>
      </c>
      <c r="K20141" s="2" t="s">
        <v>17</v>
      </c>
      <c r="L20141" s="2" t="s">
        <v>2331</v>
      </c>
      <c r="M20141" s="2" t="str">
        <f>IFERROR(VLOOKUP(data_vzdělání[[#This Row],[uzemi_kod]],data_kraj[],7,FALSE),"Neurčeno")</f>
        <v>Moravskoslezský kraj</v>
      </c>
      <c r="N20141" s="2">
        <f>IF(data_vzdělání[[#This Row],[kraj]]="Neurčeno",1,0)</f>
        <v>0</v>
      </c>
      <c r="O20141" s="2">
        <f>IF(data_vzdělání[[#This Row],[vzdelani_cis]]&lt;&gt;"",1,0)</f>
        <v>1</v>
      </c>
    </row>
    <row r="20142" spans="1:15" x14ac:dyDescent="0.3">
      <c r="A20142">
        <v>944991124</v>
      </c>
      <c r="B20142">
        <v>71345</v>
      </c>
      <c r="C20142">
        <v>3162</v>
      </c>
      <c r="D20142">
        <v>5784</v>
      </c>
      <c r="E20142">
        <v>105</v>
      </c>
      <c r="F20142">
        <v>43</v>
      </c>
      <c r="G20142">
        <v>554821</v>
      </c>
      <c r="H20142">
        <v>2021</v>
      </c>
      <c r="I20142" s="1">
        <v>44281</v>
      </c>
      <c r="J20142" s="2" t="s">
        <v>12</v>
      </c>
      <c r="K20142" s="2" t="s">
        <v>18</v>
      </c>
      <c r="L20142" s="2" t="s">
        <v>2331</v>
      </c>
      <c r="M20142" s="2" t="str">
        <f>IFERROR(VLOOKUP(data_vzdělání[[#This Row],[uzemi_kod]],data_kraj[],7,FALSE),"Neurčeno")</f>
        <v>Moravskoslezský kraj</v>
      </c>
      <c r="N20142" s="2">
        <f>IF(data_vzdělání[[#This Row],[kraj]]="Neurčeno",1,0)</f>
        <v>0</v>
      </c>
      <c r="O20142" s="2">
        <f>IF(data_vzdělání[[#This Row],[vzdelani_cis]]&lt;&gt;"",1,0)</f>
        <v>1</v>
      </c>
    </row>
    <row r="20143" spans="1:15" x14ac:dyDescent="0.3">
      <c r="A20143">
        <v>945027669</v>
      </c>
      <c r="B20143">
        <v>43981</v>
      </c>
      <c r="C20143">
        <v>3162</v>
      </c>
      <c r="D20143">
        <v>5784</v>
      </c>
      <c r="E20143">
        <v>109</v>
      </c>
      <c r="F20143">
        <v>43</v>
      </c>
      <c r="G20143">
        <v>554821</v>
      </c>
      <c r="H20143">
        <v>2021</v>
      </c>
      <c r="I20143" s="1">
        <v>44281</v>
      </c>
      <c r="J20143" s="2" t="s">
        <v>12</v>
      </c>
      <c r="K20143" s="2" t="s">
        <v>19</v>
      </c>
      <c r="L20143" s="2" t="s">
        <v>2331</v>
      </c>
      <c r="M20143" s="2" t="str">
        <f>IFERROR(VLOOKUP(data_vzdělání[[#This Row],[uzemi_kod]],data_kraj[],7,FALSE),"Neurčeno")</f>
        <v>Moravskoslezský kraj</v>
      </c>
      <c r="N20143" s="2">
        <f>IF(data_vzdělání[[#This Row],[kraj]]="Neurčeno",1,0)</f>
        <v>0</v>
      </c>
      <c r="O20143" s="2">
        <f>IF(data_vzdělání[[#This Row],[vzdelani_cis]]&lt;&gt;"",1,0)</f>
        <v>1</v>
      </c>
    </row>
    <row r="20144" spans="1:15" x14ac:dyDescent="0.3">
      <c r="A20144">
        <v>945014323</v>
      </c>
      <c r="B20144">
        <v>33760</v>
      </c>
      <c r="C20144">
        <v>3162</v>
      </c>
      <c r="D20144">
        <v>5784</v>
      </c>
      <c r="E20144">
        <v>117</v>
      </c>
      <c r="F20144">
        <v>43</v>
      </c>
      <c r="G20144">
        <v>554821</v>
      </c>
      <c r="H20144">
        <v>2021</v>
      </c>
      <c r="I20144" s="1">
        <v>44281</v>
      </c>
      <c r="J20144" s="2" t="s">
        <v>12</v>
      </c>
      <c r="K20144" s="2" t="s">
        <v>20</v>
      </c>
      <c r="L20144" s="2" t="s">
        <v>2331</v>
      </c>
      <c r="M20144" s="2" t="str">
        <f>IFERROR(VLOOKUP(data_vzdělání[[#This Row],[uzemi_kod]],data_kraj[],7,FALSE),"Neurčeno")</f>
        <v>Moravskoslezský kraj</v>
      </c>
      <c r="N20144" s="2">
        <f>IF(data_vzdělání[[#This Row],[kraj]]="Neurčeno",1,0)</f>
        <v>0</v>
      </c>
      <c r="O20144" s="2">
        <f>IF(data_vzdělání[[#This Row],[vzdelani_cis]]&lt;&gt;"",1,0)</f>
        <v>1</v>
      </c>
    </row>
    <row r="20145" spans="1:15" x14ac:dyDescent="0.3">
      <c r="A20145">
        <v>945020921</v>
      </c>
      <c r="B20145">
        <v>2896</v>
      </c>
      <c r="C20145">
        <v>3162</v>
      </c>
      <c r="D20145">
        <v>5784</v>
      </c>
      <c r="E20145">
        <v>130</v>
      </c>
      <c r="F20145">
        <v>43</v>
      </c>
      <c r="G20145">
        <v>554821</v>
      </c>
      <c r="H20145">
        <v>2021</v>
      </c>
      <c r="I20145" s="1">
        <v>44281</v>
      </c>
      <c r="J20145" s="2" t="s">
        <v>12</v>
      </c>
      <c r="K20145" s="2" t="s">
        <v>21</v>
      </c>
      <c r="L20145" s="2" t="s">
        <v>2331</v>
      </c>
      <c r="M20145" s="2" t="str">
        <f>IFERROR(VLOOKUP(data_vzdělání[[#This Row],[uzemi_kod]],data_kraj[],7,FALSE),"Neurčeno")</f>
        <v>Moravskoslezský kraj</v>
      </c>
      <c r="N20145" s="2">
        <f>IF(data_vzdělání[[#This Row],[kraj]]="Neurčeno",1,0)</f>
        <v>0</v>
      </c>
      <c r="O20145" s="2">
        <f>IF(data_vzdělání[[#This Row],[vzdelani_cis]]&lt;&gt;"",1,0)</f>
        <v>1</v>
      </c>
    </row>
    <row r="20146" spans="1:15" x14ac:dyDescent="0.3">
      <c r="A20146">
        <v>945018265</v>
      </c>
      <c r="B20146">
        <v>274</v>
      </c>
      <c r="C20146">
        <v>3162</v>
      </c>
      <c r="F20146">
        <v>43</v>
      </c>
      <c r="G20146">
        <v>554847</v>
      </c>
      <c r="H20146">
        <v>2021</v>
      </c>
      <c r="I20146" s="1">
        <v>44281</v>
      </c>
      <c r="J20146" s="2" t="s">
        <v>12</v>
      </c>
      <c r="K20146" s="2" t="s">
        <v>13</v>
      </c>
      <c r="L20146" s="2" t="s">
        <v>2332</v>
      </c>
      <c r="M20146" s="2" t="str">
        <f>IFERROR(VLOOKUP(data_vzdělání[[#This Row],[uzemi_kod]],data_kraj[],7,FALSE),"Neurčeno")</f>
        <v>Pardubický kraj</v>
      </c>
      <c r="N20146" s="2">
        <f>IF(data_vzdělání[[#This Row],[kraj]]="Neurčeno",1,0)</f>
        <v>0</v>
      </c>
      <c r="O20146" s="2">
        <f>IF(data_vzdělání[[#This Row],[vzdelani_cis]]&lt;&gt;"",1,0)</f>
        <v>0</v>
      </c>
    </row>
    <row r="20147" spans="1:15" x14ac:dyDescent="0.3">
      <c r="A20147">
        <v>945034534</v>
      </c>
      <c r="B20147">
        <v>2</v>
      </c>
      <c r="C20147">
        <v>3162</v>
      </c>
      <c r="D20147">
        <v>1294</v>
      </c>
      <c r="E20147">
        <v>1</v>
      </c>
      <c r="F20147">
        <v>43</v>
      </c>
      <c r="G20147">
        <v>554847</v>
      </c>
      <c r="H20147">
        <v>2021</v>
      </c>
      <c r="I20147" s="1">
        <v>44281</v>
      </c>
      <c r="J20147" s="2" t="s">
        <v>12</v>
      </c>
      <c r="K20147" s="2" t="s">
        <v>15</v>
      </c>
      <c r="L20147" s="2" t="s">
        <v>2332</v>
      </c>
      <c r="M20147" s="2" t="str">
        <f>IFERROR(VLOOKUP(data_vzdělání[[#This Row],[uzemi_kod]],data_kraj[],7,FALSE),"Neurčeno")</f>
        <v>Pardubický kraj</v>
      </c>
      <c r="N20147" s="2">
        <f>IF(data_vzdělání[[#This Row],[kraj]]="Neurčeno",1,0)</f>
        <v>0</v>
      </c>
      <c r="O20147" s="2">
        <f>IF(data_vzdělání[[#This Row],[vzdelani_cis]]&lt;&gt;"",1,0)</f>
        <v>1</v>
      </c>
    </row>
    <row r="20148" spans="1:15" x14ac:dyDescent="0.3">
      <c r="A20148">
        <v>945007679</v>
      </c>
      <c r="B20148">
        <v>13</v>
      </c>
      <c r="C20148">
        <v>3162</v>
      </c>
      <c r="D20148">
        <v>1294</v>
      </c>
      <c r="E20148">
        <v>900</v>
      </c>
      <c r="F20148">
        <v>43</v>
      </c>
      <c r="G20148">
        <v>554847</v>
      </c>
      <c r="H20148">
        <v>2021</v>
      </c>
      <c r="I20148" s="1">
        <v>44281</v>
      </c>
      <c r="J20148" s="2" t="s">
        <v>12</v>
      </c>
      <c r="K20148" s="2" t="s">
        <v>16</v>
      </c>
      <c r="L20148" s="2" t="s">
        <v>2332</v>
      </c>
      <c r="M20148" s="2" t="str">
        <f>IFERROR(VLOOKUP(data_vzdělání[[#This Row],[uzemi_kod]],data_kraj[],7,FALSE),"Neurčeno")</f>
        <v>Pardubický kraj</v>
      </c>
      <c r="N20148" s="2">
        <f>IF(data_vzdělání[[#This Row],[kraj]]="Neurčeno",1,0)</f>
        <v>0</v>
      </c>
      <c r="O20148" s="2">
        <f>IF(data_vzdělání[[#This Row],[vzdelani_cis]]&lt;&gt;"",1,0)</f>
        <v>1</v>
      </c>
    </row>
    <row r="20149" spans="1:15" x14ac:dyDescent="0.3">
      <c r="A20149">
        <v>945001032</v>
      </c>
      <c r="B20149">
        <v>63</v>
      </c>
      <c r="C20149">
        <v>3162</v>
      </c>
      <c r="D20149">
        <v>5181</v>
      </c>
      <c r="E20149">
        <v>35450001</v>
      </c>
      <c r="F20149">
        <v>43</v>
      </c>
      <c r="G20149">
        <v>554847</v>
      </c>
      <c r="H20149">
        <v>2021</v>
      </c>
      <c r="I20149" s="1">
        <v>44281</v>
      </c>
      <c r="J20149" s="2" t="s">
        <v>12</v>
      </c>
      <c r="K20149" s="2" t="s">
        <v>17</v>
      </c>
      <c r="L20149" s="2" t="s">
        <v>2332</v>
      </c>
      <c r="M20149" s="2" t="str">
        <f>IFERROR(VLOOKUP(data_vzdělání[[#This Row],[uzemi_kod]],data_kraj[],7,FALSE),"Neurčeno")</f>
        <v>Pardubický kraj</v>
      </c>
      <c r="N20149" s="2">
        <f>IF(data_vzdělání[[#This Row],[kraj]]="Neurčeno",1,0)</f>
        <v>0</v>
      </c>
      <c r="O20149" s="2">
        <f>IF(data_vzdělání[[#This Row],[vzdelani_cis]]&lt;&gt;"",1,0)</f>
        <v>1</v>
      </c>
    </row>
    <row r="20150" spans="1:15" x14ac:dyDescent="0.3">
      <c r="A20150">
        <v>944991369</v>
      </c>
      <c r="B20150">
        <v>126</v>
      </c>
      <c r="C20150">
        <v>3162</v>
      </c>
      <c r="D20150">
        <v>5784</v>
      </c>
      <c r="E20150">
        <v>105</v>
      </c>
      <c r="F20150">
        <v>43</v>
      </c>
      <c r="G20150">
        <v>554847</v>
      </c>
      <c r="H20150">
        <v>2021</v>
      </c>
      <c r="I20150" s="1">
        <v>44281</v>
      </c>
      <c r="J20150" s="2" t="s">
        <v>12</v>
      </c>
      <c r="K20150" s="2" t="s">
        <v>18</v>
      </c>
      <c r="L20150" s="2" t="s">
        <v>2332</v>
      </c>
      <c r="M20150" s="2" t="str">
        <f>IFERROR(VLOOKUP(data_vzdělání[[#This Row],[uzemi_kod]],data_kraj[],7,FALSE),"Neurčeno")</f>
        <v>Pardubický kraj</v>
      </c>
      <c r="N20150" s="2">
        <f>IF(data_vzdělání[[#This Row],[kraj]]="Neurčeno",1,0)</f>
        <v>0</v>
      </c>
      <c r="O20150" s="2">
        <f>IF(data_vzdělání[[#This Row],[vzdelani_cis]]&lt;&gt;"",1,0)</f>
        <v>1</v>
      </c>
    </row>
    <row r="20151" spans="1:15" x14ac:dyDescent="0.3">
      <c r="A20151">
        <v>945007678</v>
      </c>
      <c r="B20151">
        <v>18</v>
      </c>
      <c r="C20151">
        <v>3162</v>
      </c>
      <c r="D20151">
        <v>5784</v>
      </c>
      <c r="E20151">
        <v>109</v>
      </c>
      <c r="F20151">
        <v>43</v>
      </c>
      <c r="G20151">
        <v>554847</v>
      </c>
      <c r="H20151">
        <v>2021</v>
      </c>
      <c r="I20151" s="1">
        <v>44281</v>
      </c>
      <c r="J20151" s="2" t="s">
        <v>12</v>
      </c>
      <c r="K20151" s="2" t="s">
        <v>19</v>
      </c>
      <c r="L20151" s="2" t="s">
        <v>2332</v>
      </c>
      <c r="M20151" s="2" t="str">
        <f>IFERROR(VLOOKUP(data_vzdělání[[#This Row],[uzemi_kod]],data_kraj[],7,FALSE),"Neurčeno")</f>
        <v>Pardubický kraj</v>
      </c>
      <c r="N20151" s="2">
        <f>IF(data_vzdělání[[#This Row],[kraj]]="Neurčeno",1,0)</f>
        <v>0</v>
      </c>
      <c r="O20151" s="2">
        <f>IF(data_vzdělání[[#This Row],[vzdelani_cis]]&lt;&gt;"",1,0)</f>
        <v>1</v>
      </c>
    </row>
    <row r="20152" spans="1:15" x14ac:dyDescent="0.3">
      <c r="A20152">
        <v>945034533</v>
      </c>
      <c r="B20152">
        <v>50</v>
      </c>
      <c r="C20152">
        <v>3162</v>
      </c>
      <c r="D20152">
        <v>5784</v>
      </c>
      <c r="E20152">
        <v>117</v>
      </c>
      <c r="F20152">
        <v>43</v>
      </c>
      <c r="G20152">
        <v>554847</v>
      </c>
      <c r="H20152">
        <v>2021</v>
      </c>
      <c r="I20152" s="1">
        <v>44281</v>
      </c>
      <c r="J20152" s="2" t="s">
        <v>12</v>
      </c>
      <c r="K20152" s="2" t="s">
        <v>20</v>
      </c>
      <c r="L20152" s="2" t="s">
        <v>2332</v>
      </c>
      <c r="M20152" s="2" t="str">
        <f>IFERROR(VLOOKUP(data_vzdělání[[#This Row],[uzemi_kod]],data_kraj[],7,FALSE),"Neurčeno")</f>
        <v>Pardubický kraj</v>
      </c>
      <c r="N20152" s="2">
        <f>IF(data_vzdělání[[#This Row],[kraj]]="Neurčeno",1,0)</f>
        <v>0</v>
      </c>
      <c r="O20152" s="2">
        <f>IF(data_vzdělání[[#This Row],[vzdelani_cis]]&lt;&gt;"",1,0)</f>
        <v>1</v>
      </c>
    </row>
    <row r="20153" spans="1:15" x14ac:dyDescent="0.3">
      <c r="A20153">
        <v>944991370</v>
      </c>
      <c r="B20153">
        <v>2</v>
      </c>
      <c r="C20153">
        <v>3162</v>
      </c>
      <c r="D20153">
        <v>5784</v>
      </c>
      <c r="E20153">
        <v>130</v>
      </c>
      <c r="F20153">
        <v>43</v>
      </c>
      <c r="G20153">
        <v>554847</v>
      </c>
      <c r="H20153">
        <v>2021</v>
      </c>
      <c r="I20153" s="1">
        <v>44281</v>
      </c>
      <c r="J20153" s="2" t="s">
        <v>12</v>
      </c>
      <c r="K20153" s="2" t="s">
        <v>21</v>
      </c>
      <c r="L20153" s="2" t="s">
        <v>2332</v>
      </c>
      <c r="M20153" s="2" t="str">
        <f>IFERROR(VLOOKUP(data_vzdělání[[#This Row],[uzemi_kod]],data_kraj[],7,FALSE),"Neurčeno")</f>
        <v>Pardubický kraj</v>
      </c>
      <c r="N20153" s="2">
        <f>IF(data_vzdělání[[#This Row],[kraj]]="Neurčeno",1,0)</f>
        <v>0</v>
      </c>
      <c r="O20153" s="2">
        <f>IF(data_vzdělání[[#This Row],[vzdelani_cis]]&lt;&gt;"",1,0)</f>
        <v>1</v>
      </c>
    </row>
    <row r="20154" spans="1:15" x14ac:dyDescent="0.3">
      <c r="A20154">
        <v>944985851</v>
      </c>
      <c r="B20154">
        <v>313</v>
      </c>
      <c r="C20154">
        <v>3162</v>
      </c>
      <c r="F20154">
        <v>43</v>
      </c>
      <c r="G20154">
        <v>554855</v>
      </c>
      <c r="H20154">
        <v>2021</v>
      </c>
      <c r="I20154" s="1">
        <v>44281</v>
      </c>
      <c r="J20154" s="2" t="s">
        <v>12</v>
      </c>
      <c r="K20154" s="2" t="s">
        <v>13</v>
      </c>
      <c r="L20154" s="2" t="s">
        <v>2333</v>
      </c>
      <c r="M20154" s="2" t="str">
        <f>IFERROR(VLOOKUP(data_vzdělání[[#This Row],[uzemi_kod]],data_kraj[],7,FALSE),"Neurčeno")</f>
        <v>Karlovarský kraj</v>
      </c>
      <c r="N20154" s="2">
        <f>IF(data_vzdělání[[#This Row],[kraj]]="Neurčeno",1,0)</f>
        <v>0</v>
      </c>
      <c r="O20154" s="2">
        <f>IF(data_vzdělání[[#This Row],[vzdelani_cis]]&lt;&gt;"",1,0)</f>
        <v>0</v>
      </c>
    </row>
    <row r="20155" spans="1:15" x14ac:dyDescent="0.3">
      <c r="A20155">
        <v>945007680</v>
      </c>
      <c r="B20155">
        <v>2</v>
      </c>
      <c r="C20155">
        <v>3162</v>
      </c>
      <c r="D20155">
        <v>1294</v>
      </c>
      <c r="E20155">
        <v>1</v>
      </c>
      <c r="F20155">
        <v>43</v>
      </c>
      <c r="G20155">
        <v>554855</v>
      </c>
      <c r="H20155">
        <v>2021</v>
      </c>
      <c r="I20155" s="1">
        <v>44281</v>
      </c>
      <c r="J20155" s="2" t="s">
        <v>12</v>
      </c>
      <c r="K20155" s="2" t="s">
        <v>15</v>
      </c>
      <c r="L20155" s="2" t="s">
        <v>2333</v>
      </c>
      <c r="M20155" s="2" t="str">
        <f>IFERROR(VLOOKUP(data_vzdělání[[#This Row],[uzemi_kod]],data_kraj[],7,FALSE),"Neurčeno")</f>
        <v>Karlovarský kraj</v>
      </c>
      <c r="N20155" s="2">
        <f>IF(data_vzdělání[[#This Row],[kraj]]="Neurčeno",1,0)</f>
        <v>0</v>
      </c>
      <c r="O20155" s="2">
        <f>IF(data_vzdělání[[#This Row],[vzdelani_cis]]&lt;&gt;"",1,0)</f>
        <v>1</v>
      </c>
    </row>
    <row r="20156" spans="1:15" x14ac:dyDescent="0.3">
      <c r="A20156">
        <v>945034535</v>
      </c>
      <c r="B20156">
        <v>12</v>
      </c>
      <c r="C20156">
        <v>3162</v>
      </c>
      <c r="D20156">
        <v>1294</v>
      </c>
      <c r="E20156">
        <v>900</v>
      </c>
      <c r="F20156">
        <v>43</v>
      </c>
      <c r="G20156">
        <v>554855</v>
      </c>
      <c r="H20156">
        <v>2021</v>
      </c>
      <c r="I20156" s="1">
        <v>44281</v>
      </c>
      <c r="J20156" s="2" t="s">
        <v>12</v>
      </c>
      <c r="K20156" s="2" t="s">
        <v>16</v>
      </c>
      <c r="L20156" s="2" t="s">
        <v>2333</v>
      </c>
      <c r="M20156" s="2" t="str">
        <f>IFERROR(VLOOKUP(data_vzdělání[[#This Row],[uzemi_kod]],data_kraj[],7,FALSE),"Neurčeno")</f>
        <v>Karlovarský kraj</v>
      </c>
      <c r="N20156" s="2">
        <f>IF(data_vzdělání[[#This Row],[kraj]]="Neurčeno",1,0)</f>
        <v>0</v>
      </c>
      <c r="O20156" s="2">
        <f>IF(data_vzdělání[[#This Row],[vzdelani_cis]]&lt;&gt;"",1,0)</f>
        <v>1</v>
      </c>
    </row>
    <row r="20157" spans="1:15" x14ac:dyDescent="0.3">
      <c r="A20157">
        <v>945021044</v>
      </c>
      <c r="B20157">
        <v>61</v>
      </c>
      <c r="C20157">
        <v>3162</v>
      </c>
      <c r="D20157">
        <v>5181</v>
      </c>
      <c r="E20157">
        <v>35450001</v>
      </c>
      <c r="F20157">
        <v>43</v>
      </c>
      <c r="G20157">
        <v>554855</v>
      </c>
      <c r="H20157">
        <v>2021</v>
      </c>
      <c r="I20157" s="1">
        <v>44281</v>
      </c>
      <c r="J20157" s="2" t="s">
        <v>12</v>
      </c>
      <c r="K20157" s="2" t="s">
        <v>17</v>
      </c>
      <c r="L20157" s="2" t="s">
        <v>2333</v>
      </c>
      <c r="M20157" s="2" t="str">
        <f>IFERROR(VLOOKUP(data_vzdělání[[#This Row],[uzemi_kod]],data_kraj[],7,FALSE),"Neurčeno")</f>
        <v>Karlovarský kraj</v>
      </c>
      <c r="N20157" s="2">
        <f>IF(data_vzdělání[[#This Row],[kraj]]="Neurčeno",1,0)</f>
        <v>0</v>
      </c>
      <c r="O20157" s="2">
        <f>IF(data_vzdělání[[#This Row],[vzdelani_cis]]&lt;&gt;"",1,0)</f>
        <v>1</v>
      </c>
    </row>
    <row r="20158" spans="1:15" x14ac:dyDescent="0.3">
      <c r="A20158">
        <v>944991371</v>
      </c>
      <c r="B20158">
        <v>145</v>
      </c>
      <c r="C20158">
        <v>3162</v>
      </c>
      <c r="D20158">
        <v>5784</v>
      </c>
      <c r="E20158">
        <v>105</v>
      </c>
      <c r="F20158">
        <v>43</v>
      </c>
      <c r="G20158">
        <v>554855</v>
      </c>
      <c r="H20158">
        <v>2021</v>
      </c>
      <c r="I20158" s="1">
        <v>44281</v>
      </c>
      <c r="J20158" s="2" t="s">
        <v>12</v>
      </c>
      <c r="K20158" s="2" t="s">
        <v>18</v>
      </c>
      <c r="L20158" s="2" t="s">
        <v>2333</v>
      </c>
      <c r="M20158" s="2" t="str">
        <f>IFERROR(VLOOKUP(data_vzdělání[[#This Row],[uzemi_kod]],data_kraj[],7,FALSE),"Neurčeno")</f>
        <v>Karlovarský kraj</v>
      </c>
      <c r="N20158" s="2">
        <f>IF(data_vzdělání[[#This Row],[kraj]]="Neurčeno",1,0)</f>
        <v>0</v>
      </c>
      <c r="O20158" s="2">
        <f>IF(data_vzdělání[[#This Row],[vzdelani_cis]]&lt;&gt;"",1,0)</f>
        <v>1</v>
      </c>
    </row>
    <row r="20159" spans="1:15" x14ac:dyDescent="0.3">
      <c r="A20159">
        <v>945001033</v>
      </c>
      <c r="B20159">
        <v>7</v>
      </c>
      <c r="C20159">
        <v>3162</v>
      </c>
      <c r="D20159">
        <v>5784</v>
      </c>
      <c r="E20159">
        <v>109</v>
      </c>
      <c r="F20159">
        <v>43</v>
      </c>
      <c r="G20159">
        <v>554855</v>
      </c>
      <c r="H20159">
        <v>2021</v>
      </c>
      <c r="I20159" s="1">
        <v>44281</v>
      </c>
      <c r="J20159" s="2" t="s">
        <v>12</v>
      </c>
      <c r="K20159" s="2" t="s">
        <v>19</v>
      </c>
      <c r="L20159" s="2" t="s">
        <v>2333</v>
      </c>
      <c r="M20159" s="2" t="str">
        <f>IFERROR(VLOOKUP(data_vzdělání[[#This Row],[uzemi_kod]],data_kraj[],7,FALSE),"Neurčeno")</f>
        <v>Karlovarský kraj</v>
      </c>
      <c r="N20159" s="2">
        <f>IF(data_vzdělání[[#This Row],[kraj]]="Neurčeno",1,0)</f>
        <v>0</v>
      </c>
      <c r="O20159" s="2">
        <f>IF(data_vzdělání[[#This Row],[vzdelani_cis]]&lt;&gt;"",1,0)</f>
        <v>1</v>
      </c>
    </row>
    <row r="20160" spans="1:15" x14ac:dyDescent="0.3">
      <c r="A20160">
        <v>945001034</v>
      </c>
      <c r="B20160">
        <v>81</v>
      </c>
      <c r="C20160">
        <v>3162</v>
      </c>
      <c r="D20160">
        <v>5784</v>
      </c>
      <c r="E20160">
        <v>117</v>
      </c>
      <c r="F20160">
        <v>43</v>
      </c>
      <c r="G20160">
        <v>554855</v>
      </c>
      <c r="H20160">
        <v>2021</v>
      </c>
      <c r="I20160" s="1">
        <v>44281</v>
      </c>
      <c r="J20160" s="2" t="s">
        <v>12</v>
      </c>
      <c r="K20160" s="2" t="s">
        <v>20</v>
      </c>
      <c r="L20160" s="2" t="s">
        <v>2333</v>
      </c>
      <c r="M20160" s="2" t="str">
        <f>IFERROR(VLOOKUP(data_vzdělání[[#This Row],[uzemi_kod]],data_kraj[],7,FALSE),"Neurčeno")</f>
        <v>Karlovarský kraj</v>
      </c>
      <c r="N20160" s="2">
        <f>IF(data_vzdělání[[#This Row],[kraj]]="Neurčeno",1,0)</f>
        <v>0</v>
      </c>
      <c r="O20160" s="2">
        <f>IF(data_vzdělání[[#This Row],[vzdelani_cis]]&lt;&gt;"",1,0)</f>
        <v>1</v>
      </c>
    </row>
    <row r="20161" spans="1:15" x14ac:dyDescent="0.3">
      <c r="A20161">
        <v>945001035</v>
      </c>
      <c r="B20161">
        <v>5</v>
      </c>
      <c r="C20161">
        <v>3162</v>
      </c>
      <c r="D20161">
        <v>5784</v>
      </c>
      <c r="E20161">
        <v>130</v>
      </c>
      <c r="F20161">
        <v>43</v>
      </c>
      <c r="G20161">
        <v>554855</v>
      </c>
      <c r="H20161">
        <v>2021</v>
      </c>
      <c r="I20161" s="1">
        <v>44281</v>
      </c>
      <c r="J20161" s="2" t="s">
        <v>12</v>
      </c>
      <c r="K20161" s="2" t="s">
        <v>21</v>
      </c>
      <c r="L20161" s="2" t="s">
        <v>2333</v>
      </c>
      <c r="M20161" s="2" t="str">
        <f>IFERROR(VLOOKUP(data_vzdělání[[#This Row],[uzemi_kod]],data_kraj[],7,FALSE),"Neurčeno")</f>
        <v>Karlovarský kraj</v>
      </c>
      <c r="N20161" s="2">
        <f>IF(data_vzdělání[[#This Row],[kraj]]="Neurčeno",1,0)</f>
        <v>0</v>
      </c>
      <c r="O20161" s="2">
        <f>IF(data_vzdělání[[#This Row],[vzdelani_cis]]&lt;&gt;"",1,0)</f>
        <v>1</v>
      </c>
    </row>
    <row r="20162" spans="1:15" x14ac:dyDescent="0.3">
      <c r="A20162">
        <v>945025017</v>
      </c>
      <c r="B20162">
        <v>322</v>
      </c>
      <c r="C20162">
        <v>3162</v>
      </c>
      <c r="F20162">
        <v>43</v>
      </c>
      <c r="G20162">
        <v>554863</v>
      </c>
      <c r="H20162">
        <v>2021</v>
      </c>
      <c r="I20162" s="1">
        <v>44281</v>
      </c>
      <c r="J20162" s="2" t="s">
        <v>12</v>
      </c>
      <c r="K20162" s="2" t="s">
        <v>13</v>
      </c>
      <c r="L20162" s="2" t="s">
        <v>2334</v>
      </c>
      <c r="M20162" s="2" t="str">
        <f>IFERROR(VLOOKUP(data_vzdělání[[#This Row],[uzemi_kod]],data_kraj[],7,FALSE),"Neurčeno")</f>
        <v>Královéhradecký kraj</v>
      </c>
      <c r="N20162" s="2">
        <f>IF(data_vzdělání[[#This Row],[kraj]]="Neurčeno",1,0)</f>
        <v>0</v>
      </c>
      <c r="O20162" s="2">
        <f>IF(data_vzdělání[[#This Row],[vzdelani_cis]]&lt;&gt;"",1,0)</f>
        <v>0</v>
      </c>
    </row>
    <row r="20163" spans="1:15" x14ac:dyDescent="0.3">
      <c r="A20163">
        <v>944991599</v>
      </c>
      <c r="B20163">
        <v>0</v>
      </c>
      <c r="C20163">
        <v>3162</v>
      </c>
      <c r="D20163">
        <v>1294</v>
      </c>
      <c r="E20163">
        <v>1</v>
      </c>
      <c r="F20163">
        <v>43</v>
      </c>
      <c r="G20163">
        <v>554863</v>
      </c>
      <c r="H20163">
        <v>2021</v>
      </c>
      <c r="I20163" s="1">
        <v>44281</v>
      </c>
      <c r="J20163" s="2" t="s">
        <v>12</v>
      </c>
      <c r="K20163" s="2" t="s">
        <v>15</v>
      </c>
      <c r="L20163" s="2" t="s">
        <v>2334</v>
      </c>
      <c r="M20163" s="2" t="str">
        <f>IFERROR(VLOOKUP(data_vzdělání[[#This Row],[uzemi_kod]],data_kraj[],7,FALSE),"Neurčeno")</f>
        <v>Královéhradecký kraj</v>
      </c>
      <c r="N20163" s="2">
        <f>IF(data_vzdělání[[#This Row],[kraj]]="Neurčeno",1,0)</f>
        <v>0</v>
      </c>
      <c r="O20163" s="2">
        <f>IF(data_vzdělání[[#This Row],[vzdelani_cis]]&lt;&gt;"",1,0)</f>
        <v>1</v>
      </c>
    </row>
    <row r="20164" spans="1:15" x14ac:dyDescent="0.3">
      <c r="A20164">
        <v>945034652</v>
      </c>
      <c r="B20164">
        <v>17</v>
      </c>
      <c r="C20164">
        <v>3162</v>
      </c>
      <c r="D20164">
        <v>1294</v>
      </c>
      <c r="E20164">
        <v>900</v>
      </c>
      <c r="F20164">
        <v>43</v>
      </c>
      <c r="G20164">
        <v>554863</v>
      </c>
      <c r="H20164">
        <v>2021</v>
      </c>
      <c r="I20164" s="1">
        <v>44281</v>
      </c>
      <c r="J20164" s="2" t="s">
        <v>12</v>
      </c>
      <c r="K20164" s="2" t="s">
        <v>16</v>
      </c>
      <c r="L20164" s="2" t="s">
        <v>2334</v>
      </c>
      <c r="M20164" s="2" t="str">
        <f>IFERROR(VLOOKUP(data_vzdělání[[#This Row],[uzemi_kod]],data_kraj[],7,FALSE),"Neurčeno")</f>
        <v>Královéhradecký kraj</v>
      </c>
      <c r="N20164" s="2">
        <f>IF(data_vzdělání[[#This Row],[kraj]]="Neurčeno",1,0)</f>
        <v>0</v>
      </c>
      <c r="O20164" s="2">
        <f>IF(data_vzdělání[[#This Row],[vzdelani_cis]]&lt;&gt;"",1,0)</f>
        <v>1</v>
      </c>
    </row>
    <row r="20165" spans="1:15" x14ac:dyDescent="0.3">
      <c r="A20165">
        <v>945027887</v>
      </c>
      <c r="B20165">
        <v>86</v>
      </c>
      <c r="C20165">
        <v>3162</v>
      </c>
      <c r="D20165">
        <v>5181</v>
      </c>
      <c r="E20165">
        <v>35450001</v>
      </c>
      <c r="F20165">
        <v>43</v>
      </c>
      <c r="G20165">
        <v>554863</v>
      </c>
      <c r="H20165">
        <v>2021</v>
      </c>
      <c r="I20165" s="1">
        <v>44281</v>
      </c>
      <c r="J20165" s="2" t="s">
        <v>12</v>
      </c>
      <c r="K20165" s="2" t="s">
        <v>17</v>
      </c>
      <c r="L20165" s="2" t="s">
        <v>2334</v>
      </c>
      <c r="M20165" s="2" t="str">
        <f>IFERROR(VLOOKUP(data_vzdělání[[#This Row],[uzemi_kod]],data_kraj[],7,FALSE),"Neurčeno")</f>
        <v>Královéhradecký kraj</v>
      </c>
      <c r="N20165" s="2">
        <f>IF(data_vzdělání[[#This Row],[kraj]]="Neurčeno",1,0)</f>
        <v>0</v>
      </c>
      <c r="O20165" s="2">
        <f>IF(data_vzdělání[[#This Row],[vzdelani_cis]]&lt;&gt;"",1,0)</f>
        <v>1</v>
      </c>
    </row>
    <row r="20166" spans="1:15" x14ac:dyDescent="0.3">
      <c r="A20166">
        <v>945001036</v>
      </c>
      <c r="B20166">
        <v>143</v>
      </c>
      <c r="C20166">
        <v>3162</v>
      </c>
      <c r="D20166">
        <v>5784</v>
      </c>
      <c r="E20166">
        <v>105</v>
      </c>
      <c r="F20166">
        <v>43</v>
      </c>
      <c r="G20166">
        <v>554863</v>
      </c>
      <c r="H20166">
        <v>2021</v>
      </c>
      <c r="I20166" s="1">
        <v>44281</v>
      </c>
      <c r="J20166" s="2" t="s">
        <v>12</v>
      </c>
      <c r="K20166" s="2" t="s">
        <v>18</v>
      </c>
      <c r="L20166" s="2" t="s">
        <v>2334</v>
      </c>
      <c r="M20166" s="2" t="str">
        <f>IFERROR(VLOOKUP(data_vzdělání[[#This Row],[uzemi_kod]],data_kraj[],7,FALSE),"Neurčeno")</f>
        <v>Královéhradecký kraj</v>
      </c>
      <c r="N20166" s="2">
        <f>IF(data_vzdělání[[#This Row],[kraj]]="Neurčeno",1,0)</f>
        <v>0</v>
      </c>
      <c r="O20166" s="2">
        <f>IF(data_vzdělání[[#This Row],[vzdelani_cis]]&lt;&gt;"",1,0)</f>
        <v>1</v>
      </c>
    </row>
    <row r="20167" spans="1:15" x14ac:dyDescent="0.3">
      <c r="A20167">
        <v>945021172</v>
      </c>
      <c r="B20167">
        <v>25</v>
      </c>
      <c r="C20167">
        <v>3162</v>
      </c>
      <c r="D20167">
        <v>5784</v>
      </c>
      <c r="E20167">
        <v>109</v>
      </c>
      <c r="F20167">
        <v>43</v>
      </c>
      <c r="G20167">
        <v>554863</v>
      </c>
      <c r="H20167">
        <v>2021</v>
      </c>
      <c r="I20167" s="1">
        <v>44281</v>
      </c>
      <c r="J20167" s="2" t="s">
        <v>12</v>
      </c>
      <c r="K20167" s="2" t="s">
        <v>19</v>
      </c>
      <c r="L20167" s="2" t="s">
        <v>2334</v>
      </c>
      <c r="M20167" s="2" t="str">
        <f>IFERROR(VLOOKUP(data_vzdělání[[#This Row],[uzemi_kod]],data_kraj[],7,FALSE),"Neurčeno")</f>
        <v>Královéhradecký kraj</v>
      </c>
      <c r="N20167" s="2">
        <f>IF(data_vzdělání[[#This Row],[kraj]]="Neurčeno",1,0)</f>
        <v>0</v>
      </c>
      <c r="O20167" s="2">
        <f>IF(data_vzdělání[[#This Row],[vzdelani_cis]]&lt;&gt;"",1,0)</f>
        <v>1</v>
      </c>
    </row>
    <row r="20168" spans="1:15" x14ac:dyDescent="0.3">
      <c r="A20168">
        <v>945007791</v>
      </c>
      <c r="B20168">
        <v>46</v>
      </c>
      <c r="C20168">
        <v>3162</v>
      </c>
      <c r="D20168">
        <v>5784</v>
      </c>
      <c r="E20168">
        <v>117</v>
      </c>
      <c r="F20168">
        <v>43</v>
      </c>
      <c r="G20168">
        <v>554863</v>
      </c>
      <c r="H20168">
        <v>2021</v>
      </c>
      <c r="I20168" s="1">
        <v>44281</v>
      </c>
      <c r="J20168" s="2" t="s">
        <v>12</v>
      </c>
      <c r="K20168" s="2" t="s">
        <v>20</v>
      </c>
      <c r="L20168" s="2" t="s">
        <v>2334</v>
      </c>
      <c r="M20168" s="2" t="str">
        <f>IFERROR(VLOOKUP(data_vzdělání[[#This Row],[uzemi_kod]],data_kraj[],7,FALSE),"Neurčeno")</f>
        <v>Královéhradecký kraj</v>
      </c>
      <c r="N20168" s="2">
        <f>IF(data_vzdělání[[#This Row],[kraj]]="Neurčeno",1,0)</f>
        <v>0</v>
      </c>
      <c r="O20168" s="2">
        <f>IF(data_vzdělání[[#This Row],[vzdelani_cis]]&lt;&gt;"",1,0)</f>
        <v>1</v>
      </c>
    </row>
    <row r="20169" spans="1:15" x14ac:dyDescent="0.3">
      <c r="A20169">
        <v>945001164</v>
      </c>
      <c r="B20169">
        <v>5</v>
      </c>
      <c r="C20169">
        <v>3162</v>
      </c>
      <c r="D20169">
        <v>5784</v>
      </c>
      <c r="E20169">
        <v>130</v>
      </c>
      <c r="F20169">
        <v>43</v>
      </c>
      <c r="G20169">
        <v>554863</v>
      </c>
      <c r="H20169">
        <v>2021</v>
      </c>
      <c r="I20169" s="1">
        <v>44281</v>
      </c>
      <c r="J20169" s="2" t="s">
        <v>12</v>
      </c>
      <c r="K20169" s="2" t="s">
        <v>21</v>
      </c>
      <c r="L20169" s="2" t="s">
        <v>2334</v>
      </c>
      <c r="M20169" s="2" t="str">
        <f>IFERROR(VLOOKUP(data_vzdělání[[#This Row],[uzemi_kod]],data_kraj[],7,FALSE),"Neurčeno")</f>
        <v>Královéhradecký kraj</v>
      </c>
      <c r="N20169" s="2">
        <f>IF(data_vzdělání[[#This Row],[kraj]]="Neurčeno",1,0)</f>
        <v>0</v>
      </c>
      <c r="O20169" s="2">
        <f>IF(data_vzdělání[[#This Row],[vzdelani_cis]]&lt;&gt;"",1,0)</f>
        <v>1</v>
      </c>
    </row>
    <row r="20170" spans="1:15" x14ac:dyDescent="0.3">
      <c r="A20170">
        <v>944985852</v>
      </c>
      <c r="B20170">
        <v>463</v>
      </c>
      <c r="C20170">
        <v>3162</v>
      </c>
      <c r="F20170">
        <v>43</v>
      </c>
      <c r="G20170">
        <v>554871</v>
      </c>
      <c r="H20170">
        <v>2021</v>
      </c>
      <c r="I20170" s="1">
        <v>44281</v>
      </c>
      <c r="J20170" s="2" t="s">
        <v>12</v>
      </c>
      <c r="K20170" s="2" t="s">
        <v>13</v>
      </c>
      <c r="L20170" s="2" t="s">
        <v>1070</v>
      </c>
      <c r="M20170" s="2" t="str">
        <f>IFERROR(VLOOKUP(data_vzdělání[[#This Row],[uzemi_kod]],data_kraj[],7,FALSE),"Neurčeno")</f>
        <v>Kraj Vysočina</v>
      </c>
      <c r="N20170" s="2">
        <f>IF(data_vzdělání[[#This Row],[kraj]]="Neurčeno",1,0)</f>
        <v>0</v>
      </c>
      <c r="O20170" s="2">
        <f>IF(data_vzdělání[[#This Row],[vzdelani_cis]]&lt;&gt;"",1,0)</f>
        <v>0</v>
      </c>
    </row>
    <row r="20171" spans="1:15" x14ac:dyDescent="0.3">
      <c r="A20171">
        <v>945034654</v>
      </c>
      <c r="B20171">
        <v>1</v>
      </c>
      <c r="C20171">
        <v>3162</v>
      </c>
      <c r="D20171">
        <v>1294</v>
      </c>
      <c r="E20171">
        <v>1</v>
      </c>
      <c r="F20171">
        <v>43</v>
      </c>
      <c r="G20171">
        <v>554871</v>
      </c>
      <c r="H20171">
        <v>2021</v>
      </c>
      <c r="I20171" s="1">
        <v>44281</v>
      </c>
      <c r="J20171" s="2" t="s">
        <v>12</v>
      </c>
      <c r="K20171" s="2" t="s">
        <v>15</v>
      </c>
      <c r="L20171" s="2" t="s">
        <v>1070</v>
      </c>
      <c r="M20171" s="2" t="str">
        <f>IFERROR(VLOOKUP(data_vzdělání[[#This Row],[uzemi_kod]],data_kraj[],7,FALSE),"Neurčeno")</f>
        <v>Kraj Vysočina</v>
      </c>
      <c r="N20171" s="2">
        <f>IF(data_vzdělání[[#This Row],[kraj]]="Neurčeno",1,0)</f>
        <v>0</v>
      </c>
      <c r="O20171" s="2">
        <f>IF(data_vzdělání[[#This Row],[vzdelani_cis]]&lt;&gt;"",1,0)</f>
        <v>1</v>
      </c>
    </row>
    <row r="20172" spans="1:15" x14ac:dyDescent="0.3">
      <c r="A20172">
        <v>945021175</v>
      </c>
      <c r="B20172">
        <v>23</v>
      </c>
      <c r="C20172">
        <v>3162</v>
      </c>
      <c r="D20172">
        <v>1294</v>
      </c>
      <c r="E20172">
        <v>900</v>
      </c>
      <c r="F20172">
        <v>43</v>
      </c>
      <c r="G20172">
        <v>554871</v>
      </c>
      <c r="H20172">
        <v>2021</v>
      </c>
      <c r="I20172" s="1">
        <v>44281</v>
      </c>
      <c r="J20172" s="2" t="s">
        <v>12</v>
      </c>
      <c r="K20172" s="2" t="s">
        <v>16</v>
      </c>
      <c r="L20172" s="2" t="s">
        <v>1070</v>
      </c>
      <c r="M20172" s="2" t="str">
        <f>IFERROR(VLOOKUP(data_vzdělání[[#This Row],[uzemi_kod]],data_kraj[],7,FALSE),"Neurčeno")</f>
        <v>Kraj Vysočina</v>
      </c>
      <c r="N20172" s="2">
        <f>IF(data_vzdělání[[#This Row],[kraj]]="Neurčeno",1,0)</f>
        <v>0</v>
      </c>
      <c r="O20172" s="2">
        <f>IF(data_vzdělání[[#This Row],[vzdelani_cis]]&lt;&gt;"",1,0)</f>
        <v>1</v>
      </c>
    </row>
    <row r="20173" spans="1:15" x14ac:dyDescent="0.3">
      <c r="A20173">
        <v>945014550</v>
      </c>
      <c r="B20173">
        <v>143</v>
      </c>
      <c r="C20173">
        <v>3162</v>
      </c>
      <c r="D20173">
        <v>5181</v>
      </c>
      <c r="E20173">
        <v>35450001</v>
      </c>
      <c r="F20173">
        <v>43</v>
      </c>
      <c r="G20173">
        <v>554871</v>
      </c>
      <c r="H20173">
        <v>2021</v>
      </c>
      <c r="I20173" s="1">
        <v>44281</v>
      </c>
      <c r="J20173" s="2" t="s">
        <v>12</v>
      </c>
      <c r="K20173" s="2" t="s">
        <v>17</v>
      </c>
      <c r="L20173" s="2" t="s">
        <v>1070</v>
      </c>
      <c r="M20173" s="2" t="str">
        <f>IFERROR(VLOOKUP(data_vzdělání[[#This Row],[uzemi_kod]],data_kraj[],7,FALSE),"Neurčeno")</f>
        <v>Kraj Vysočina</v>
      </c>
      <c r="N20173" s="2">
        <f>IF(data_vzdělání[[#This Row],[kraj]]="Neurčeno",1,0)</f>
        <v>0</v>
      </c>
      <c r="O20173" s="2">
        <f>IF(data_vzdělání[[#This Row],[vzdelani_cis]]&lt;&gt;"",1,0)</f>
        <v>1</v>
      </c>
    </row>
    <row r="20174" spans="1:15" x14ac:dyDescent="0.3">
      <c r="A20174">
        <v>945034653</v>
      </c>
      <c r="B20174">
        <v>167</v>
      </c>
      <c r="C20174">
        <v>3162</v>
      </c>
      <c r="D20174">
        <v>5784</v>
      </c>
      <c r="E20174">
        <v>105</v>
      </c>
      <c r="F20174">
        <v>43</v>
      </c>
      <c r="G20174">
        <v>554871</v>
      </c>
      <c r="H20174">
        <v>2021</v>
      </c>
      <c r="I20174" s="1">
        <v>44281</v>
      </c>
      <c r="J20174" s="2" t="s">
        <v>12</v>
      </c>
      <c r="K20174" s="2" t="s">
        <v>18</v>
      </c>
      <c r="L20174" s="2" t="s">
        <v>1070</v>
      </c>
      <c r="M20174" s="2" t="str">
        <f>IFERROR(VLOOKUP(data_vzdělání[[#This Row],[uzemi_kod]],data_kraj[],7,FALSE),"Neurčeno")</f>
        <v>Kraj Vysočina</v>
      </c>
      <c r="N20174" s="2">
        <f>IF(data_vzdělání[[#This Row],[kraj]]="Neurčeno",1,0)</f>
        <v>0</v>
      </c>
      <c r="O20174" s="2">
        <f>IF(data_vzdělání[[#This Row],[vzdelani_cis]]&lt;&gt;"",1,0)</f>
        <v>1</v>
      </c>
    </row>
    <row r="20175" spans="1:15" x14ac:dyDescent="0.3">
      <c r="A20175">
        <v>945021173</v>
      </c>
      <c r="B20175">
        <v>57</v>
      </c>
      <c r="C20175">
        <v>3162</v>
      </c>
      <c r="D20175">
        <v>5784</v>
      </c>
      <c r="E20175">
        <v>109</v>
      </c>
      <c r="F20175">
        <v>43</v>
      </c>
      <c r="G20175">
        <v>554871</v>
      </c>
      <c r="H20175">
        <v>2021</v>
      </c>
      <c r="I20175" s="1">
        <v>44281</v>
      </c>
      <c r="J20175" s="2" t="s">
        <v>12</v>
      </c>
      <c r="K20175" s="2" t="s">
        <v>19</v>
      </c>
      <c r="L20175" s="2" t="s">
        <v>1070</v>
      </c>
      <c r="M20175" s="2" t="str">
        <f>IFERROR(VLOOKUP(data_vzdělání[[#This Row],[uzemi_kod]],data_kraj[],7,FALSE),"Neurčeno")</f>
        <v>Kraj Vysočina</v>
      </c>
      <c r="N20175" s="2">
        <f>IF(data_vzdělání[[#This Row],[kraj]]="Neurčeno",1,0)</f>
        <v>0</v>
      </c>
      <c r="O20175" s="2">
        <f>IF(data_vzdělání[[#This Row],[vzdelani_cis]]&lt;&gt;"",1,0)</f>
        <v>1</v>
      </c>
    </row>
    <row r="20176" spans="1:15" x14ac:dyDescent="0.3">
      <c r="A20176">
        <v>945021174</v>
      </c>
      <c r="B20176">
        <v>65</v>
      </c>
      <c r="C20176">
        <v>3162</v>
      </c>
      <c r="D20176">
        <v>5784</v>
      </c>
      <c r="E20176">
        <v>117</v>
      </c>
      <c r="F20176">
        <v>43</v>
      </c>
      <c r="G20176">
        <v>554871</v>
      </c>
      <c r="H20176">
        <v>2021</v>
      </c>
      <c r="I20176" s="1">
        <v>44281</v>
      </c>
      <c r="J20176" s="2" t="s">
        <v>12</v>
      </c>
      <c r="K20176" s="2" t="s">
        <v>20</v>
      </c>
      <c r="L20176" s="2" t="s">
        <v>1070</v>
      </c>
      <c r="M20176" s="2" t="str">
        <f>IFERROR(VLOOKUP(data_vzdělání[[#This Row],[uzemi_kod]],data_kraj[],7,FALSE),"Neurčeno")</f>
        <v>Kraj Vysočina</v>
      </c>
      <c r="N20176" s="2">
        <f>IF(data_vzdělání[[#This Row],[kraj]]="Neurčeno",1,0)</f>
        <v>0</v>
      </c>
      <c r="O20176" s="2">
        <f>IF(data_vzdělání[[#This Row],[vzdelani_cis]]&lt;&gt;"",1,0)</f>
        <v>1</v>
      </c>
    </row>
    <row r="20177" spans="1:15" x14ac:dyDescent="0.3">
      <c r="A20177">
        <v>945007792</v>
      </c>
      <c r="B20177">
        <v>7</v>
      </c>
      <c r="C20177">
        <v>3162</v>
      </c>
      <c r="D20177">
        <v>5784</v>
      </c>
      <c r="E20177">
        <v>130</v>
      </c>
      <c r="F20177">
        <v>43</v>
      </c>
      <c r="G20177">
        <v>554871</v>
      </c>
      <c r="H20177">
        <v>2021</v>
      </c>
      <c r="I20177" s="1">
        <v>44281</v>
      </c>
      <c r="J20177" s="2" t="s">
        <v>12</v>
      </c>
      <c r="K20177" s="2" t="s">
        <v>21</v>
      </c>
      <c r="L20177" s="2" t="s">
        <v>1070</v>
      </c>
      <c r="M20177" s="2" t="str">
        <f>IFERROR(VLOOKUP(data_vzdělání[[#This Row],[uzemi_kod]],data_kraj[],7,FALSE),"Neurčeno")</f>
        <v>Kraj Vysočina</v>
      </c>
      <c r="N20177" s="2">
        <f>IF(data_vzdělání[[#This Row],[kraj]]="Neurčeno",1,0)</f>
        <v>0</v>
      </c>
      <c r="O20177" s="2">
        <f>IF(data_vzdělání[[#This Row],[vzdelani_cis]]&lt;&gt;"",1,0)</f>
        <v>1</v>
      </c>
    </row>
    <row r="20178" spans="1:15" x14ac:dyDescent="0.3">
      <c r="A20178">
        <v>944985853</v>
      </c>
      <c r="B20178">
        <v>750</v>
      </c>
      <c r="C20178">
        <v>3162</v>
      </c>
      <c r="F20178">
        <v>43</v>
      </c>
      <c r="G20178">
        <v>554880</v>
      </c>
      <c r="H20178">
        <v>2021</v>
      </c>
      <c r="I20178" s="1">
        <v>44281</v>
      </c>
      <c r="J20178" s="2" t="s">
        <v>12</v>
      </c>
      <c r="K20178" s="2" t="s">
        <v>13</v>
      </c>
      <c r="L20178" s="2" t="s">
        <v>2335</v>
      </c>
      <c r="M20178" s="2" t="str">
        <f>IFERROR(VLOOKUP(data_vzdělání[[#This Row],[uzemi_kod]],data_kraj[],7,FALSE),"Neurčeno")</f>
        <v>Karlovarský kraj</v>
      </c>
      <c r="N20178" s="2">
        <f>IF(data_vzdělání[[#This Row],[kraj]]="Neurčeno",1,0)</f>
        <v>0</v>
      </c>
      <c r="O20178" s="2">
        <f>IF(data_vzdělání[[#This Row],[vzdelani_cis]]&lt;&gt;"",1,0)</f>
        <v>0</v>
      </c>
    </row>
    <row r="20179" spans="1:15" x14ac:dyDescent="0.3">
      <c r="A20179">
        <v>945021045</v>
      </c>
      <c r="B20179">
        <v>5</v>
      </c>
      <c r="C20179">
        <v>3162</v>
      </c>
      <c r="D20179">
        <v>1294</v>
      </c>
      <c r="E20179">
        <v>1</v>
      </c>
      <c r="F20179">
        <v>43</v>
      </c>
      <c r="G20179">
        <v>554880</v>
      </c>
      <c r="H20179">
        <v>2021</v>
      </c>
      <c r="I20179" s="1">
        <v>44281</v>
      </c>
      <c r="J20179" s="2" t="s">
        <v>12</v>
      </c>
      <c r="K20179" s="2" t="s">
        <v>15</v>
      </c>
      <c r="L20179" s="2" t="s">
        <v>2335</v>
      </c>
      <c r="M20179" s="2" t="str">
        <f>IFERROR(VLOOKUP(data_vzdělání[[#This Row],[uzemi_kod]],data_kraj[],7,FALSE),"Neurčeno")</f>
        <v>Karlovarský kraj</v>
      </c>
      <c r="N20179" s="2">
        <f>IF(data_vzdělání[[#This Row],[kraj]]="Neurčeno",1,0)</f>
        <v>0</v>
      </c>
      <c r="O20179" s="2">
        <f>IF(data_vzdělání[[#This Row],[vzdelani_cis]]&lt;&gt;"",1,0)</f>
        <v>1</v>
      </c>
    </row>
    <row r="20180" spans="1:15" x14ac:dyDescent="0.3">
      <c r="A20180">
        <v>945007682</v>
      </c>
      <c r="B20180">
        <v>67</v>
      </c>
      <c r="C20180">
        <v>3162</v>
      </c>
      <c r="D20180">
        <v>1294</v>
      </c>
      <c r="E20180">
        <v>900</v>
      </c>
      <c r="F20180">
        <v>43</v>
      </c>
      <c r="G20180">
        <v>554880</v>
      </c>
      <c r="H20180">
        <v>2021</v>
      </c>
      <c r="I20180" s="1">
        <v>44281</v>
      </c>
      <c r="J20180" s="2" t="s">
        <v>12</v>
      </c>
      <c r="K20180" s="2" t="s">
        <v>16</v>
      </c>
      <c r="L20180" s="2" t="s">
        <v>2335</v>
      </c>
      <c r="M20180" s="2" t="str">
        <f>IFERROR(VLOOKUP(data_vzdělání[[#This Row],[uzemi_kod]],data_kraj[],7,FALSE),"Neurčeno")</f>
        <v>Karlovarský kraj</v>
      </c>
      <c r="N20180" s="2">
        <f>IF(data_vzdělání[[#This Row],[kraj]]="Neurčeno",1,0)</f>
        <v>0</v>
      </c>
      <c r="O20180" s="2">
        <f>IF(data_vzdělání[[#This Row],[vzdelani_cis]]&lt;&gt;"",1,0)</f>
        <v>1</v>
      </c>
    </row>
    <row r="20181" spans="1:15" x14ac:dyDescent="0.3">
      <c r="A20181">
        <v>945007681</v>
      </c>
      <c r="B20181">
        <v>208</v>
      </c>
      <c r="C20181">
        <v>3162</v>
      </c>
      <c r="D20181">
        <v>5181</v>
      </c>
      <c r="E20181">
        <v>35450001</v>
      </c>
      <c r="F20181">
        <v>43</v>
      </c>
      <c r="G20181">
        <v>554880</v>
      </c>
      <c r="H20181">
        <v>2021</v>
      </c>
      <c r="I20181" s="1">
        <v>44281</v>
      </c>
      <c r="J20181" s="2" t="s">
        <v>12</v>
      </c>
      <c r="K20181" s="2" t="s">
        <v>17</v>
      </c>
      <c r="L20181" s="2" t="s">
        <v>2335</v>
      </c>
      <c r="M20181" s="2" t="str">
        <f>IFERROR(VLOOKUP(data_vzdělání[[#This Row],[uzemi_kod]],data_kraj[],7,FALSE),"Neurčeno")</f>
        <v>Karlovarský kraj</v>
      </c>
      <c r="N20181" s="2">
        <f>IF(data_vzdělání[[#This Row],[kraj]]="Neurčeno",1,0)</f>
        <v>0</v>
      </c>
      <c r="O20181" s="2">
        <f>IF(data_vzdělání[[#This Row],[vzdelani_cis]]&lt;&gt;"",1,0)</f>
        <v>1</v>
      </c>
    </row>
    <row r="20182" spans="1:15" x14ac:dyDescent="0.3">
      <c r="A20182">
        <v>944991600</v>
      </c>
      <c r="B20182">
        <v>263</v>
      </c>
      <c r="C20182">
        <v>3162</v>
      </c>
      <c r="D20182">
        <v>5784</v>
      </c>
      <c r="E20182">
        <v>105</v>
      </c>
      <c r="F20182">
        <v>43</v>
      </c>
      <c r="G20182">
        <v>554880</v>
      </c>
      <c r="H20182">
        <v>2021</v>
      </c>
      <c r="I20182" s="1">
        <v>44281</v>
      </c>
      <c r="J20182" s="2" t="s">
        <v>12</v>
      </c>
      <c r="K20182" s="2" t="s">
        <v>18</v>
      </c>
      <c r="L20182" s="2" t="s">
        <v>2335</v>
      </c>
      <c r="M20182" s="2" t="str">
        <f>IFERROR(VLOOKUP(data_vzdělání[[#This Row],[uzemi_kod]],data_kraj[],7,FALSE),"Neurčeno")</f>
        <v>Karlovarský kraj</v>
      </c>
      <c r="N20182" s="2">
        <f>IF(data_vzdělání[[#This Row],[kraj]]="Neurčeno",1,0)</f>
        <v>0</v>
      </c>
      <c r="O20182" s="2">
        <f>IF(data_vzdělání[[#This Row],[vzdelani_cis]]&lt;&gt;"",1,0)</f>
        <v>1</v>
      </c>
    </row>
    <row r="20183" spans="1:15" x14ac:dyDescent="0.3">
      <c r="A20183">
        <v>945007793</v>
      </c>
      <c r="B20183">
        <v>84</v>
      </c>
      <c r="C20183">
        <v>3162</v>
      </c>
      <c r="D20183">
        <v>5784</v>
      </c>
      <c r="E20183">
        <v>109</v>
      </c>
      <c r="F20183">
        <v>43</v>
      </c>
      <c r="G20183">
        <v>554880</v>
      </c>
      <c r="H20183">
        <v>2021</v>
      </c>
      <c r="I20183" s="1">
        <v>44281</v>
      </c>
      <c r="J20183" s="2" t="s">
        <v>12</v>
      </c>
      <c r="K20183" s="2" t="s">
        <v>19</v>
      </c>
      <c r="L20183" s="2" t="s">
        <v>2335</v>
      </c>
      <c r="M20183" s="2" t="str">
        <f>IFERROR(VLOOKUP(data_vzdělání[[#This Row],[uzemi_kod]],data_kraj[],7,FALSE),"Neurčeno")</f>
        <v>Karlovarský kraj</v>
      </c>
      <c r="N20183" s="2">
        <f>IF(data_vzdělání[[#This Row],[kraj]]="Neurčeno",1,0)</f>
        <v>0</v>
      </c>
      <c r="O20183" s="2">
        <f>IF(data_vzdělání[[#This Row],[vzdelani_cis]]&lt;&gt;"",1,0)</f>
        <v>1</v>
      </c>
    </row>
    <row r="20184" spans="1:15" x14ac:dyDescent="0.3">
      <c r="A20184">
        <v>944991373</v>
      </c>
      <c r="B20184">
        <v>113</v>
      </c>
      <c r="C20184">
        <v>3162</v>
      </c>
      <c r="D20184">
        <v>5784</v>
      </c>
      <c r="E20184">
        <v>117</v>
      </c>
      <c r="F20184">
        <v>43</v>
      </c>
      <c r="G20184">
        <v>554880</v>
      </c>
      <c r="H20184">
        <v>2021</v>
      </c>
      <c r="I20184" s="1">
        <v>44281</v>
      </c>
      <c r="J20184" s="2" t="s">
        <v>12</v>
      </c>
      <c r="K20184" s="2" t="s">
        <v>20</v>
      </c>
      <c r="L20184" s="2" t="s">
        <v>2335</v>
      </c>
      <c r="M20184" s="2" t="str">
        <f>IFERROR(VLOOKUP(data_vzdělání[[#This Row],[uzemi_kod]],data_kraj[],7,FALSE),"Neurčeno")</f>
        <v>Karlovarský kraj</v>
      </c>
      <c r="N20184" s="2">
        <f>IF(data_vzdělání[[#This Row],[kraj]]="Neurčeno",1,0)</f>
        <v>0</v>
      </c>
      <c r="O20184" s="2">
        <f>IF(data_vzdělání[[#This Row],[vzdelani_cis]]&lt;&gt;"",1,0)</f>
        <v>1</v>
      </c>
    </row>
    <row r="20185" spans="1:15" x14ac:dyDescent="0.3">
      <c r="A20185">
        <v>944991374</v>
      </c>
      <c r="B20185">
        <v>10</v>
      </c>
      <c r="C20185">
        <v>3162</v>
      </c>
      <c r="D20185">
        <v>5784</v>
      </c>
      <c r="E20185">
        <v>130</v>
      </c>
      <c r="F20185">
        <v>43</v>
      </c>
      <c r="G20185">
        <v>554880</v>
      </c>
      <c r="H20185">
        <v>2021</v>
      </c>
      <c r="I20185" s="1">
        <v>44281</v>
      </c>
      <c r="J20185" s="2" t="s">
        <v>12</v>
      </c>
      <c r="K20185" s="2" t="s">
        <v>21</v>
      </c>
      <c r="L20185" s="2" t="s">
        <v>2335</v>
      </c>
      <c r="M20185" s="2" t="str">
        <f>IFERROR(VLOOKUP(data_vzdělání[[#This Row],[uzemi_kod]],data_kraj[],7,FALSE),"Neurčeno")</f>
        <v>Karlovarský kraj</v>
      </c>
      <c r="N20185" s="2">
        <f>IF(data_vzdělání[[#This Row],[kraj]]="Neurčeno",1,0)</f>
        <v>0</v>
      </c>
      <c r="O20185" s="2">
        <f>IF(data_vzdělání[[#This Row],[vzdelani_cis]]&lt;&gt;"",1,0)</f>
        <v>1</v>
      </c>
    </row>
    <row r="20186" spans="1:15" x14ac:dyDescent="0.3">
      <c r="A20186">
        <v>944998265</v>
      </c>
      <c r="B20186">
        <v>432</v>
      </c>
      <c r="C20186">
        <v>3162</v>
      </c>
      <c r="F20186">
        <v>43</v>
      </c>
      <c r="G20186">
        <v>554898</v>
      </c>
      <c r="H20186">
        <v>2021</v>
      </c>
      <c r="I20186" s="1">
        <v>44281</v>
      </c>
      <c r="J20186" s="2" t="s">
        <v>12</v>
      </c>
      <c r="K20186" s="2" t="s">
        <v>13</v>
      </c>
      <c r="L20186" s="2" t="s">
        <v>2336</v>
      </c>
      <c r="M20186" s="2" t="str">
        <f>IFERROR(VLOOKUP(data_vzdělání[[#This Row],[uzemi_kod]],data_kraj[],7,FALSE),"Neurčeno")</f>
        <v>Jihomoravský kraj</v>
      </c>
      <c r="N20186" s="2">
        <f>IF(data_vzdělání[[#This Row],[kraj]]="Neurčeno",1,0)</f>
        <v>0</v>
      </c>
      <c r="O20186" s="2">
        <f>IF(data_vzdělání[[#This Row],[vzdelani_cis]]&lt;&gt;"",1,0)</f>
        <v>0</v>
      </c>
    </row>
    <row r="20187" spans="1:15" x14ac:dyDescent="0.3">
      <c r="A20187">
        <v>945014551</v>
      </c>
      <c r="B20187">
        <v>0</v>
      </c>
      <c r="C20187">
        <v>3162</v>
      </c>
      <c r="D20187">
        <v>1294</v>
      </c>
      <c r="E20187">
        <v>1</v>
      </c>
      <c r="F20187">
        <v>43</v>
      </c>
      <c r="G20187">
        <v>554898</v>
      </c>
      <c r="H20187">
        <v>2021</v>
      </c>
      <c r="I20187" s="1">
        <v>44281</v>
      </c>
      <c r="J20187" s="2" t="s">
        <v>12</v>
      </c>
      <c r="K20187" s="2" t="s">
        <v>15</v>
      </c>
      <c r="L20187" s="2" t="s">
        <v>2336</v>
      </c>
      <c r="M20187" s="2" t="str">
        <f>IFERROR(VLOOKUP(data_vzdělání[[#This Row],[uzemi_kod]],data_kraj[],7,FALSE),"Neurčeno")</f>
        <v>Jihomoravský kraj</v>
      </c>
      <c r="N20187" s="2">
        <f>IF(data_vzdělání[[#This Row],[kraj]]="Neurčeno",1,0)</f>
        <v>0</v>
      </c>
      <c r="O20187" s="2">
        <f>IF(data_vzdělání[[#This Row],[vzdelani_cis]]&lt;&gt;"",1,0)</f>
        <v>1</v>
      </c>
    </row>
    <row r="20188" spans="1:15" x14ac:dyDescent="0.3">
      <c r="A20188">
        <v>944991375</v>
      </c>
      <c r="B20188">
        <v>33</v>
      </c>
      <c r="C20188">
        <v>3162</v>
      </c>
      <c r="D20188">
        <v>1294</v>
      </c>
      <c r="E20188">
        <v>900</v>
      </c>
      <c r="F20188">
        <v>43</v>
      </c>
      <c r="G20188">
        <v>554898</v>
      </c>
      <c r="H20188">
        <v>2021</v>
      </c>
      <c r="I20188" s="1">
        <v>44281</v>
      </c>
      <c r="J20188" s="2" t="s">
        <v>12</v>
      </c>
      <c r="K20188" s="2" t="s">
        <v>16</v>
      </c>
      <c r="L20188" s="2" t="s">
        <v>2336</v>
      </c>
      <c r="M20188" s="2" t="str">
        <f>IFERROR(VLOOKUP(data_vzdělání[[#This Row],[uzemi_kod]],data_kraj[],7,FALSE),"Neurčeno")</f>
        <v>Jihomoravský kraj</v>
      </c>
      <c r="N20188" s="2">
        <f>IF(data_vzdělání[[#This Row],[kraj]]="Neurčeno",1,0)</f>
        <v>0</v>
      </c>
      <c r="O20188" s="2">
        <f>IF(data_vzdělání[[#This Row],[vzdelani_cis]]&lt;&gt;"",1,0)</f>
        <v>1</v>
      </c>
    </row>
    <row r="20189" spans="1:15" x14ac:dyDescent="0.3">
      <c r="A20189">
        <v>945034538</v>
      </c>
      <c r="B20189">
        <v>107</v>
      </c>
      <c r="C20189">
        <v>3162</v>
      </c>
      <c r="D20189">
        <v>5181</v>
      </c>
      <c r="E20189">
        <v>35450001</v>
      </c>
      <c r="F20189">
        <v>43</v>
      </c>
      <c r="G20189">
        <v>554898</v>
      </c>
      <c r="H20189">
        <v>2021</v>
      </c>
      <c r="I20189" s="1">
        <v>44281</v>
      </c>
      <c r="J20189" s="2" t="s">
        <v>12</v>
      </c>
      <c r="K20189" s="2" t="s">
        <v>17</v>
      </c>
      <c r="L20189" s="2" t="s">
        <v>2336</v>
      </c>
      <c r="M20189" s="2" t="str">
        <f>IFERROR(VLOOKUP(data_vzdělání[[#This Row],[uzemi_kod]],data_kraj[],7,FALSE),"Neurčeno")</f>
        <v>Jihomoravský kraj</v>
      </c>
      <c r="N20189" s="2">
        <f>IF(data_vzdělání[[#This Row],[kraj]]="Neurčeno",1,0)</f>
        <v>0</v>
      </c>
      <c r="O20189" s="2">
        <f>IF(data_vzdělání[[#This Row],[vzdelani_cis]]&lt;&gt;"",1,0)</f>
        <v>1</v>
      </c>
    </row>
    <row r="20190" spans="1:15" x14ac:dyDescent="0.3">
      <c r="A20190">
        <v>945001038</v>
      </c>
      <c r="B20190">
        <v>187</v>
      </c>
      <c r="C20190">
        <v>3162</v>
      </c>
      <c r="D20190">
        <v>5784</v>
      </c>
      <c r="E20190">
        <v>105</v>
      </c>
      <c r="F20190">
        <v>43</v>
      </c>
      <c r="G20190">
        <v>554898</v>
      </c>
      <c r="H20190">
        <v>2021</v>
      </c>
      <c r="I20190" s="1">
        <v>44281</v>
      </c>
      <c r="J20190" s="2" t="s">
        <v>12</v>
      </c>
      <c r="K20190" s="2" t="s">
        <v>18</v>
      </c>
      <c r="L20190" s="2" t="s">
        <v>2336</v>
      </c>
      <c r="M20190" s="2" t="str">
        <f>IFERROR(VLOOKUP(data_vzdělání[[#This Row],[uzemi_kod]],data_kraj[],7,FALSE),"Neurčeno")</f>
        <v>Jihomoravský kraj</v>
      </c>
      <c r="N20190" s="2">
        <f>IF(data_vzdělání[[#This Row],[kraj]]="Neurčeno",1,0)</f>
        <v>0</v>
      </c>
      <c r="O20190" s="2">
        <f>IF(data_vzdělání[[#This Row],[vzdelani_cis]]&lt;&gt;"",1,0)</f>
        <v>1</v>
      </c>
    </row>
    <row r="20191" spans="1:15" x14ac:dyDescent="0.3">
      <c r="A20191">
        <v>945027772</v>
      </c>
      <c r="B20191">
        <v>51</v>
      </c>
      <c r="C20191">
        <v>3162</v>
      </c>
      <c r="D20191">
        <v>5784</v>
      </c>
      <c r="E20191">
        <v>109</v>
      </c>
      <c r="F20191">
        <v>43</v>
      </c>
      <c r="G20191">
        <v>554898</v>
      </c>
      <c r="H20191">
        <v>2021</v>
      </c>
      <c r="I20191" s="1">
        <v>44281</v>
      </c>
      <c r="J20191" s="2" t="s">
        <v>12</v>
      </c>
      <c r="K20191" s="2" t="s">
        <v>19</v>
      </c>
      <c r="L20191" s="2" t="s">
        <v>2336</v>
      </c>
      <c r="M20191" s="2" t="str">
        <f>IFERROR(VLOOKUP(data_vzdělání[[#This Row],[uzemi_kod]],data_kraj[],7,FALSE),"Neurčeno")</f>
        <v>Jihomoravský kraj</v>
      </c>
      <c r="N20191" s="2">
        <f>IF(data_vzdělání[[#This Row],[kraj]]="Neurčeno",1,0)</f>
        <v>0</v>
      </c>
      <c r="O20191" s="2">
        <f>IF(data_vzdělání[[#This Row],[vzdelani_cis]]&lt;&gt;"",1,0)</f>
        <v>1</v>
      </c>
    </row>
    <row r="20192" spans="1:15" x14ac:dyDescent="0.3">
      <c r="A20192">
        <v>945021046</v>
      </c>
      <c r="B20192">
        <v>51</v>
      </c>
      <c r="C20192">
        <v>3162</v>
      </c>
      <c r="D20192">
        <v>5784</v>
      </c>
      <c r="E20192">
        <v>117</v>
      </c>
      <c r="F20192">
        <v>43</v>
      </c>
      <c r="G20192">
        <v>554898</v>
      </c>
      <c r="H20192">
        <v>2021</v>
      </c>
      <c r="I20192" s="1">
        <v>44281</v>
      </c>
      <c r="J20192" s="2" t="s">
        <v>12</v>
      </c>
      <c r="K20192" s="2" t="s">
        <v>20</v>
      </c>
      <c r="L20192" s="2" t="s">
        <v>2336</v>
      </c>
      <c r="M20192" s="2" t="str">
        <f>IFERROR(VLOOKUP(data_vzdělání[[#This Row],[uzemi_kod]],data_kraj[],7,FALSE),"Neurčeno")</f>
        <v>Jihomoravský kraj</v>
      </c>
      <c r="N20192" s="2">
        <f>IF(data_vzdělání[[#This Row],[kraj]]="Neurčeno",1,0)</f>
        <v>0</v>
      </c>
      <c r="O20192" s="2">
        <f>IF(data_vzdělání[[#This Row],[vzdelani_cis]]&lt;&gt;"",1,0)</f>
        <v>1</v>
      </c>
    </row>
    <row r="20193" spans="1:15" x14ac:dyDescent="0.3">
      <c r="A20193">
        <v>945001039</v>
      </c>
      <c r="B20193">
        <v>3</v>
      </c>
      <c r="C20193">
        <v>3162</v>
      </c>
      <c r="D20193">
        <v>5784</v>
      </c>
      <c r="E20193">
        <v>130</v>
      </c>
      <c r="F20193">
        <v>43</v>
      </c>
      <c r="G20193">
        <v>554898</v>
      </c>
      <c r="H20193">
        <v>2021</v>
      </c>
      <c r="I20193" s="1">
        <v>44281</v>
      </c>
      <c r="J20193" s="2" t="s">
        <v>12</v>
      </c>
      <c r="K20193" s="2" t="s">
        <v>21</v>
      </c>
      <c r="L20193" s="2" t="s">
        <v>2336</v>
      </c>
      <c r="M20193" s="2" t="str">
        <f>IFERROR(VLOOKUP(data_vzdělání[[#This Row],[uzemi_kod]],data_kraj[],7,FALSE),"Neurčeno")</f>
        <v>Jihomoravský kraj</v>
      </c>
      <c r="N20193" s="2">
        <f>IF(data_vzdělání[[#This Row],[kraj]]="Neurčeno",1,0)</f>
        <v>0</v>
      </c>
      <c r="O20193" s="2">
        <f>IF(data_vzdělání[[#This Row],[vzdelani_cis]]&lt;&gt;"",1,0)</f>
        <v>1</v>
      </c>
    </row>
    <row r="20194" spans="1:15" x14ac:dyDescent="0.3">
      <c r="A20194">
        <v>945025018</v>
      </c>
      <c r="B20194">
        <v>1440</v>
      </c>
      <c r="C20194">
        <v>3162</v>
      </c>
      <c r="F20194">
        <v>43</v>
      </c>
      <c r="G20194">
        <v>554901</v>
      </c>
      <c r="H20194">
        <v>2021</v>
      </c>
      <c r="I20194" s="1">
        <v>44281</v>
      </c>
      <c r="J20194" s="2" t="s">
        <v>12</v>
      </c>
      <c r="K20194" s="2" t="s">
        <v>13</v>
      </c>
      <c r="L20194" s="2" t="s">
        <v>2337</v>
      </c>
      <c r="M20194" s="2" t="str">
        <f>IFERROR(VLOOKUP(data_vzdělání[[#This Row],[uzemi_kod]],data_kraj[],7,FALSE),"Neurčeno")</f>
        <v>Olomoucký kraj</v>
      </c>
      <c r="N20194" s="2">
        <f>IF(data_vzdělání[[#This Row],[kraj]]="Neurčeno",1,0)</f>
        <v>0</v>
      </c>
      <c r="O20194" s="2">
        <f>IF(data_vzdělání[[#This Row],[vzdelani_cis]]&lt;&gt;"",1,0)</f>
        <v>0</v>
      </c>
    </row>
    <row r="20195" spans="1:15" x14ac:dyDescent="0.3">
      <c r="A20195">
        <v>945027890</v>
      </c>
      <c r="B20195">
        <v>4</v>
      </c>
      <c r="C20195">
        <v>3162</v>
      </c>
      <c r="D20195">
        <v>1294</v>
      </c>
      <c r="E20195">
        <v>1</v>
      </c>
      <c r="F20195">
        <v>43</v>
      </c>
      <c r="G20195">
        <v>554901</v>
      </c>
      <c r="H20195">
        <v>2021</v>
      </c>
      <c r="I20195" s="1">
        <v>44281</v>
      </c>
      <c r="J20195" s="2" t="s">
        <v>12</v>
      </c>
      <c r="K20195" s="2" t="s">
        <v>15</v>
      </c>
      <c r="L20195" s="2" t="s">
        <v>2337</v>
      </c>
      <c r="M20195" s="2" t="str">
        <f>IFERROR(VLOOKUP(data_vzdělání[[#This Row],[uzemi_kod]],data_kraj[],7,FALSE),"Neurčeno")</f>
        <v>Olomoucký kraj</v>
      </c>
      <c r="N20195" s="2">
        <f>IF(data_vzdělání[[#This Row],[kraj]]="Neurčeno",1,0)</f>
        <v>0</v>
      </c>
      <c r="O20195" s="2">
        <f>IF(data_vzdělání[[#This Row],[vzdelani_cis]]&lt;&gt;"",1,0)</f>
        <v>1</v>
      </c>
    </row>
    <row r="20196" spans="1:15" x14ac:dyDescent="0.3">
      <c r="A20196">
        <v>945001165</v>
      </c>
      <c r="B20196">
        <v>58</v>
      </c>
      <c r="C20196">
        <v>3162</v>
      </c>
      <c r="D20196">
        <v>1294</v>
      </c>
      <c r="E20196">
        <v>900</v>
      </c>
      <c r="F20196">
        <v>43</v>
      </c>
      <c r="G20196">
        <v>554901</v>
      </c>
      <c r="H20196">
        <v>2021</v>
      </c>
      <c r="I20196" s="1">
        <v>44281</v>
      </c>
      <c r="J20196" s="2" t="s">
        <v>12</v>
      </c>
      <c r="K20196" s="2" t="s">
        <v>16</v>
      </c>
      <c r="L20196" s="2" t="s">
        <v>2337</v>
      </c>
      <c r="M20196" s="2" t="str">
        <f>IFERROR(VLOOKUP(data_vzdělání[[#This Row],[uzemi_kod]],data_kraj[],7,FALSE),"Neurčeno")</f>
        <v>Olomoucký kraj</v>
      </c>
      <c r="N20196" s="2">
        <f>IF(data_vzdělání[[#This Row],[kraj]]="Neurčeno",1,0)</f>
        <v>0</v>
      </c>
      <c r="O20196" s="2">
        <f>IF(data_vzdělání[[#This Row],[vzdelani_cis]]&lt;&gt;"",1,0)</f>
        <v>1</v>
      </c>
    </row>
    <row r="20197" spans="1:15" x14ac:dyDescent="0.3">
      <c r="A20197">
        <v>945014552</v>
      </c>
      <c r="B20197">
        <v>444</v>
      </c>
      <c r="C20197">
        <v>3162</v>
      </c>
      <c r="D20197">
        <v>5181</v>
      </c>
      <c r="E20197">
        <v>35450001</v>
      </c>
      <c r="F20197">
        <v>43</v>
      </c>
      <c r="G20197">
        <v>554901</v>
      </c>
      <c r="H20197">
        <v>2021</v>
      </c>
      <c r="I20197" s="1">
        <v>44281</v>
      </c>
      <c r="J20197" s="2" t="s">
        <v>12</v>
      </c>
      <c r="K20197" s="2" t="s">
        <v>17</v>
      </c>
      <c r="L20197" s="2" t="s">
        <v>2337</v>
      </c>
      <c r="M20197" s="2" t="str">
        <f>IFERROR(VLOOKUP(data_vzdělání[[#This Row],[uzemi_kod]],data_kraj[],7,FALSE),"Neurčeno")</f>
        <v>Olomoucký kraj</v>
      </c>
      <c r="N20197" s="2">
        <f>IF(data_vzdělání[[#This Row],[kraj]]="Neurčeno",1,0)</f>
        <v>0</v>
      </c>
      <c r="O20197" s="2">
        <f>IF(data_vzdělání[[#This Row],[vzdelani_cis]]&lt;&gt;"",1,0)</f>
        <v>1</v>
      </c>
    </row>
    <row r="20198" spans="1:15" x14ac:dyDescent="0.3">
      <c r="A20198">
        <v>945027888</v>
      </c>
      <c r="B20198">
        <v>451</v>
      </c>
      <c r="C20198">
        <v>3162</v>
      </c>
      <c r="D20198">
        <v>5784</v>
      </c>
      <c r="E20198">
        <v>105</v>
      </c>
      <c r="F20198">
        <v>43</v>
      </c>
      <c r="G20198">
        <v>554901</v>
      </c>
      <c r="H20198">
        <v>2021</v>
      </c>
      <c r="I20198" s="1">
        <v>44281</v>
      </c>
      <c r="J20198" s="2" t="s">
        <v>12</v>
      </c>
      <c r="K20198" s="2" t="s">
        <v>18</v>
      </c>
      <c r="L20198" s="2" t="s">
        <v>2337</v>
      </c>
      <c r="M20198" s="2" t="str">
        <f>IFERROR(VLOOKUP(data_vzdělání[[#This Row],[uzemi_kod]],data_kraj[],7,FALSE),"Neurčeno")</f>
        <v>Olomoucký kraj</v>
      </c>
      <c r="N20198" s="2">
        <f>IF(data_vzdělání[[#This Row],[kraj]]="Neurčeno",1,0)</f>
        <v>0</v>
      </c>
      <c r="O20198" s="2">
        <f>IF(data_vzdělání[[#This Row],[vzdelani_cis]]&lt;&gt;"",1,0)</f>
        <v>1</v>
      </c>
    </row>
    <row r="20199" spans="1:15" x14ac:dyDescent="0.3">
      <c r="A20199">
        <v>945027889</v>
      </c>
      <c r="B20199">
        <v>310</v>
      </c>
      <c r="C20199">
        <v>3162</v>
      </c>
      <c r="D20199">
        <v>5784</v>
      </c>
      <c r="E20199">
        <v>109</v>
      </c>
      <c r="F20199">
        <v>43</v>
      </c>
      <c r="G20199">
        <v>554901</v>
      </c>
      <c r="H20199">
        <v>2021</v>
      </c>
      <c r="I20199" s="1">
        <v>44281</v>
      </c>
      <c r="J20199" s="2" t="s">
        <v>12</v>
      </c>
      <c r="K20199" s="2" t="s">
        <v>19</v>
      </c>
      <c r="L20199" s="2" t="s">
        <v>2337</v>
      </c>
      <c r="M20199" s="2" t="str">
        <f>IFERROR(VLOOKUP(data_vzdělání[[#This Row],[uzemi_kod]],data_kraj[],7,FALSE),"Neurčeno")</f>
        <v>Olomoucký kraj</v>
      </c>
      <c r="N20199" s="2">
        <f>IF(data_vzdělání[[#This Row],[kraj]]="Neurčeno",1,0)</f>
        <v>0</v>
      </c>
      <c r="O20199" s="2">
        <f>IF(data_vzdělání[[#This Row],[vzdelani_cis]]&lt;&gt;"",1,0)</f>
        <v>1</v>
      </c>
    </row>
    <row r="20200" spans="1:15" x14ac:dyDescent="0.3">
      <c r="A20200">
        <v>944991601</v>
      </c>
      <c r="B20200">
        <v>158</v>
      </c>
      <c r="C20200">
        <v>3162</v>
      </c>
      <c r="D20200">
        <v>5784</v>
      </c>
      <c r="E20200">
        <v>117</v>
      </c>
      <c r="F20200">
        <v>43</v>
      </c>
      <c r="G20200">
        <v>554901</v>
      </c>
      <c r="H20200">
        <v>2021</v>
      </c>
      <c r="I20200" s="1">
        <v>44281</v>
      </c>
      <c r="J20200" s="2" t="s">
        <v>12</v>
      </c>
      <c r="K20200" s="2" t="s">
        <v>20</v>
      </c>
      <c r="L20200" s="2" t="s">
        <v>2337</v>
      </c>
      <c r="M20200" s="2" t="str">
        <f>IFERROR(VLOOKUP(data_vzdělání[[#This Row],[uzemi_kod]],data_kraj[],7,FALSE),"Neurčeno")</f>
        <v>Olomoucký kraj</v>
      </c>
      <c r="N20200" s="2">
        <f>IF(data_vzdělání[[#This Row],[kraj]]="Neurčeno",1,0)</f>
        <v>0</v>
      </c>
      <c r="O20200" s="2">
        <f>IF(data_vzdělání[[#This Row],[vzdelani_cis]]&lt;&gt;"",1,0)</f>
        <v>1</v>
      </c>
    </row>
    <row r="20201" spans="1:15" x14ac:dyDescent="0.3">
      <c r="A20201">
        <v>945021176</v>
      </c>
      <c r="B20201">
        <v>15</v>
      </c>
      <c r="C20201">
        <v>3162</v>
      </c>
      <c r="D20201">
        <v>5784</v>
      </c>
      <c r="E20201">
        <v>130</v>
      </c>
      <c r="F20201">
        <v>43</v>
      </c>
      <c r="G20201">
        <v>554901</v>
      </c>
      <c r="H20201">
        <v>2021</v>
      </c>
      <c r="I20201" s="1">
        <v>44281</v>
      </c>
      <c r="J20201" s="2" t="s">
        <v>12</v>
      </c>
      <c r="K20201" s="2" t="s">
        <v>21</v>
      </c>
      <c r="L20201" s="2" t="s">
        <v>2337</v>
      </c>
      <c r="M20201" s="2" t="str">
        <f>IFERROR(VLOOKUP(data_vzdělání[[#This Row],[uzemi_kod]],data_kraj[],7,FALSE),"Neurčeno")</f>
        <v>Olomoucký kraj</v>
      </c>
      <c r="N20201" s="2">
        <f>IF(data_vzdělání[[#This Row],[kraj]]="Neurčeno",1,0)</f>
        <v>0</v>
      </c>
      <c r="O20201" s="2">
        <f>IF(data_vzdělání[[#This Row],[vzdelani_cis]]&lt;&gt;"",1,0)</f>
        <v>1</v>
      </c>
    </row>
    <row r="20202" spans="1:15" x14ac:dyDescent="0.3">
      <c r="A20202">
        <v>945018266</v>
      </c>
      <c r="B20202">
        <v>662</v>
      </c>
      <c r="C20202">
        <v>3162</v>
      </c>
      <c r="F20202">
        <v>43</v>
      </c>
      <c r="G20202">
        <v>554910</v>
      </c>
      <c r="H20202">
        <v>2021</v>
      </c>
      <c r="I20202" s="1">
        <v>44281</v>
      </c>
      <c r="J20202" s="2" t="s">
        <v>12</v>
      </c>
      <c r="K20202" s="2" t="s">
        <v>13</v>
      </c>
      <c r="L20202" s="2" t="s">
        <v>2338</v>
      </c>
      <c r="M20202" s="2" t="str">
        <f>IFERROR(VLOOKUP(data_vzdělání[[#This Row],[uzemi_kod]],data_kraj[],7,FALSE),"Neurčeno")</f>
        <v>Moravskoslezský kraj</v>
      </c>
      <c r="N20202" s="2">
        <f>IF(data_vzdělání[[#This Row],[kraj]]="Neurčeno",1,0)</f>
        <v>0</v>
      </c>
      <c r="O20202" s="2">
        <f>IF(data_vzdělání[[#This Row],[vzdelani_cis]]&lt;&gt;"",1,0)</f>
        <v>0</v>
      </c>
    </row>
    <row r="20203" spans="1:15" x14ac:dyDescent="0.3">
      <c r="A20203">
        <v>945034656</v>
      </c>
      <c r="B20203">
        <v>5</v>
      </c>
      <c r="C20203">
        <v>3162</v>
      </c>
      <c r="D20203">
        <v>1294</v>
      </c>
      <c r="E20203">
        <v>1</v>
      </c>
      <c r="F20203">
        <v>43</v>
      </c>
      <c r="G20203">
        <v>554910</v>
      </c>
      <c r="H20203">
        <v>2021</v>
      </c>
      <c r="I20203" s="1">
        <v>44281</v>
      </c>
      <c r="J20203" s="2" t="s">
        <v>12</v>
      </c>
      <c r="K20203" s="2" t="s">
        <v>15</v>
      </c>
      <c r="L20203" s="2" t="s">
        <v>2338</v>
      </c>
      <c r="M20203" s="2" t="str">
        <f>IFERROR(VLOOKUP(data_vzdělání[[#This Row],[uzemi_kod]],data_kraj[],7,FALSE),"Neurčeno")</f>
        <v>Moravskoslezský kraj</v>
      </c>
      <c r="N20203" s="2">
        <f>IF(data_vzdělání[[#This Row],[kraj]]="Neurčeno",1,0)</f>
        <v>0</v>
      </c>
      <c r="O20203" s="2">
        <f>IF(data_vzdělání[[#This Row],[vzdelani_cis]]&lt;&gt;"",1,0)</f>
        <v>1</v>
      </c>
    </row>
    <row r="20204" spans="1:15" x14ac:dyDescent="0.3">
      <c r="A20204">
        <v>945021177</v>
      </c>
      <c r="B20204">
        <v>40</v>
      </c>
      <c r="C20204">
        <v>3162</v>
      </c>
      <c r="D20204">
        <v>1294</v>
      </c>
      <c r="E20204">
        <v>900</v>
      </c>
      <c r="F20204">
        <v>43</v>
      </c>
      <c r="G20204">
        <v>554910</v>
      </c>
      <c r="H20204">
        <v>2021</v>
      </c>
      <c r="I20204" s="1">
        <v>44281</v>
      </c>
      <c r="J20204" s="2" t="s">
        <v>12</v>
      </c>
      <c r="K20204" s="2" t="s">
        <v>16</v>
      </c>
      <c r="L20204" s="2" t="s">
        <v>2338</v>
      </c>
      <c r="M20204" s="2" t="str">
        <f>IFERROR(VLOOKUP(data_vzdělání[[#This Row],[uzemi_kod]],data_kraj[],7,FALSE),"Neurčeno")</f>
        <v>Moravskoslezský kraj</v>
      </c>
      <c r="N20204" s="2">
        <f>IF(data_vzdělání[[#This Row],[kraj]]="Neurčeno",1,0)</f>
        <v>0</v>
      </c>
      <c r="O20204" s="2">
        <f>IF(data_vzdělání[[#This Row],[vzdelani_cis]]&lt;&gt;"",1,0)</f>
        <v>1</v>
      </c>
    </row>
    <row r="20205" spans="1:15" x14ac:dyDescent="0.3">
      <c r="A20205">
        <v>945007794</v>
      </c>
      <c r="B20205">
        <v>156</v>
      </c>
      <c r="C20205">
        <v>3162</v>
      </c>
      <c r="D20205">
        <v>5181</v>
      </c>
      <c r="E20205">
        <v>35450001</v>
      </c>
      <c r="F20205">
        <v>43</v>
      </c>
      <c r="G20205">
        <v>554910</v>
      </c>
      <c r="H20205">
        <v>2021</v>
      </c>
      <c r="I20205" s="1">
        <v>44281</v>
      </c>
      <c r="J20205" s="2" t="s">
        <v>12</v>
      </c>
      <c r="K20205" s="2" t="s">
        <v>17</v>
      </c>
      <c r="L20205" s="2" t="s">
        <v>2338</v>
      </c>
      <c r="M20205" s="2" t="str">
        <f>IFERROR(VLOOKUP(data_vzdělání[[#This Row],[uzemi_kod]],data_kraj[],7,FALSE),"Neurčeno")</f>
        <v>Moravskoslezský kraj</v>
      </c>
      <c r="N20205" s="2">
        <f>IF(data_vzdělání[[#This Row],[kraj]]="Neurčeno",1,0)</f>
        <v>0</v>
      </c>
      <c r="O20205" s="2">
        <f>IF(data_vzdělání[[#This Row],[vzdelani_cis]]&lt;&gt;"",1,0)</f>
        <v>1</v>
      </c>
    </row>
    <row r="20206" spans="1:15" x14ac:dyDescent="0.3">
      <c r="A20206">
        <v>945034655</v>
      </c>
      <c r="B20206">
        <v>295</v>
      </c>
      <c r="C20206">
        <v>3162</v>
      </c>
      <c r="D20206">
        <v>5784</v>
      </c>
      <c r="E20206">
        <v>105</v>
      </c>
      <c r="F20206">
        <v>43</v>
      </c>
      <c r="G20206">
        <v>554910</v>
      </c>
      <c r="H20206">
        <v>2021</v>
      </c>
      <c r="I20206" s="1">
        <v>44281</v>
      </c>
      <c r="J20206" s="2" t="s">
        <v>12</v>
      </c>
      <c r="K20206" s="2" t="s">
        <v>18</v>
      </c>
      <c r="L20206" s="2" t="s">
        <v>2338</v>
      </c>
      <c r="M20206" s="2" t="str">
        <f>IFERROR(VLOOKUP(data_vzdělání[[#This Row],[uzemi_kod]],data_kraj[],7,FALSE),"Neurčeno")</f>
        <v>Moravskoslezský kraj</v>
      </c>
      <c r="N20206" s="2">
        <f>IF(data_vzdělání[[#This Row],[kraj]]="Neurčeno",1,0)</f>
        <v>0</v>
      </c>
      <c r="O20206" s="2">
        <f>IF(data_vzdělání[[#This Row],[vzdelani_cis]]&lt;&gt;"",1,0)</f>
        <v>1</v>
      </c>
    </row>
    <row r="20207" spans="1:15" x14ac:dyDescent="0.3">
      <c r="A20207">
        <v>944991602</v>
      </c>
      <c r="B20207">
        <v>49</v>
      </c>
      <c r="C20207">
        <v>3162</v>
      </c>
      <c r="D20207">
        <v>5784</v>
      </c>
      <c r="E20207">
        <v>109</v>
      </c>
      <c r="F20207">
        <v>43</v>
      </c>
      <c r="G20207">
        <v>554910</v>
      </c>
      <c r="H20207">
        <v>2021</v>
      </c>
      <c r="I20207" s="1">
        <v>44281</v>
      </c>
      <c r="J20207" s="2" t="s">
        <v>12</v>
      </c>
      <c r="K20207" s="2" t="s">
        <v>19</v>
      </c>
      <c r="L20207" s="2" t="s">
        <v>2338</v>
      </c>
      <c r="M20207" s="2" t="str">
        <f>IFERROR(VLOOKUP(data_vzdělání[[#This Row],[uzemi_kod]],data_kraj[],7,FALSE),"Neurčeno")</f>
        <v>Moravskoslezský kraj</v>
      </c>
      <c r="N20207" s="2">
        <f>IF(data_vzdělání[[#This Row],[kraj]]="Neurčeno",1,0)</f>
        <v>0</v>
      </c>
      <c r="O20207" s="2">
        <f>IF(data_vzdělání[[#This Row],[vzdelani_cis]]&lt;&gt;"",1,0)</f>
        <v>1</v>
      </c>
    </row>
    <row r="20208" spans="1:15" x14ac:dyDescent="0.3">
      <c r="A20208">
        <v>944991603</v>
      </c>
      <c r="B20208">
        <v>113</v>
      </c>
      <c r="C20208">
        <v>3162</v>
      </c>
      <c r="D20208">
        <v>5784</v>
      </c>
      <c r="E20208">
        <v>117</v>
      </c>
      <c r="F20208">
        <v>43</v>
      </c>
      <c r="G20208">
        <v>554910</v>
      </c>
      <c r="H20208">
        <v>2021</v>
      </c>
      <c r="I20208" s="1">
        <v>44281</v>
      </c>
      <c r="J20208" s="2" t="s">
        <v>12</v>
      </c>
      <c r="K20208" s="2" t="s">
        <v>20</v>
      </c>
      <c r="L20208" s="2" t="s">
        <v>2338</v>
      </c>
      <c r="M20208" s="2" t="str">
        <f>IFERROR(VLOOKUP(data_vzdělání[[#This Row],[uzemi_kod]],data_kraj[],7,FALSE),"Neurčeno")</f>
        <v>Moravskoslezský kraj</v>
      </c>
      <c r="N20208" s="2">
        <f>IF(data_vzdělání[[#This Row],[kraj]]="Neurčeno",1,0)</f>
        <v>0</v>
      </c>
      <c r="O20208" s="2">
        <f>IF(data_vzdělání[[#This Row],[vzdelani_cis]]&lt;&gt;"",1,0)</f>
        <v>1</v>
      </c>
    </row>
    <row r="20209" spans="1:15" x14ac:dyDescent="0.3">
      <c r="A20209">
        <v>945014553</v>
      </c>
      <c r="B20209">
        <v>4</v>
      </c>
      <c r="C20209">
        <v>3162</v>
      </c>
      <c r="D20209">
        <v>5784</v>
      </c>
      <c r="E20209">
        <v>130</v>
      </c>
      <c r="F20209">
        <v>43</v>
      </c>
      <c r="G20209">
        <v>554910</v>
      </c>
      <c r="H20209">
        <v>2021</v>
      </c>
      <c r="I20209" s="1">
        <v>44281</v>
      </c>
      <c r="J20209" s="2" t="s">
        <v>12</v>
      </c>
      <c r="K20209" s="2" t="s">
        <v>21</v>
      </c>
      <c r="L20209" s="2" t="s">
        <v>2338</v>
      </c>
      <c r="M20209" s="2" t="str">
        <f>IFERROR(VLOOKUP(data_vzdělání[[#This Row],[uzemi_kod]],data_kraj[],7,FALSE),"Neurčeno")</f>
        <v>Moravskoslezský kraj</v>
      </c>
      <c r="N20209" s="2">
        <f>IF(data_vzdělání[[#This Row],[kraj]]="Neurčeno",1,0)</f>
        <v>0</v>
      </c>
      <c r="O20209" s="2">
        <f>IF(data_vzdělání[[#This Row],[vzdelani_cis]]&lt;&gt;"",1,0)</f>
        <v>1</v>
      </c>
    </row>
    <row r="20210" spans="1:15" x14ac:dyDescent="0.3">
      <c r="A20210">
        <v>944985854</v>
      </c>
      <c r="B20210">
        <v>3622</v>
      </c>
      <c r="C20210">
        <v>3162</v>
      </c>
      <c r="F20210">
        <v>43</v>
      </c>
      <c r="G20210">
        <v>554928</v>
      </c>
      <c r="H20210">
        <v>2021</v>
      </c>
      <c r="I20210" s="1">
        <v>44281</v>
      </c>
      <c r="J20210" s="2" t="s">
        <v>12</v>
      </c>
      <c r="K20210" s="2" t="s">
        <v>13</v>
      </c>
      <c r="L20210" s="2" t="s">
        <v>2339</v>
      </c>
      <c r="M20210" s="2" t="str">
        <f>IFERROR(VLOOKUP(data_vzdělání[[#This Row],[uzemi_kod]],data_kraj[],7,FALSE),"Neurčeno")</f>
        <v>Moravskoslezský kraj</v>
      </c>
      <c r="N20210" s="2">
        <f>IF(data_vzdělání[[#This Row],[kraj]]="Neurčeno",1,0)</f>
        <v>0</v>
      </c>
      <c r="O20210" s="2">
        <f>IF(data_vzdělání[[#This Row],[vzdelani_cis]]&lt;&gt;"",1,0)</f>
        <v>0</v>
      </c>
    </row>
    <row r="20211" spans="1:15" x14ac:dyDescent="0.3">
      <c r="A20211">
        <v>945014671</v>
      </c>
      <c r="B20211">
        <v>6</v>
      </c>
      <c r="C20211">
        <v>3162</v>
      </c>
      <c r="D20211">
        <v>1294</v>
      </c>
      <c r="E20211">
        <v>1</v>
      </c>
      <c r="F20211">
        <v>43</v>
      </c>
      <c r="G20211">
        <v>554928</v>
      </c>
      <c r="H20211">
        <v>2021</v>
      </c>
      <c r="I20211" s="1">
        <v>44281</v>
      </c>
      <c r="J20211" s="2" t="s">
        <v>12</v>
      </c>
      <c r="K20211" s="2" t="s">
        <v>15</v>
      </c>
      <c r="L20211" s="2" t="s">
        <v>2339</v>
      </c>
      <c r="M20211" s="2" t="str">
        <f>IFERROR(VLOOKUP(data_vzdělání[[#This Row],[uzemi_kod]],data_kraj[],7,FALSE),"Neurčeno")</f>
        <v>Moravskoslezský kraj</v>
      </c>
      <c r="N20211" s="2">
        <f>IF(data_vzdělání[[#This Row],[kraj]]="Neurčeno",1,0)</f>
        <v>0</v>
      </c>
      <c r="O20211" s="2">
        <f>IF(data_vzdělání[[#This Row],[vzdelani_cis]]&lt;&gt;"",1,0)</f>
        <v>1</v>
      </c>
    </row>
    <row r="20212" spans="1:15" x14ac:dyDescent="0.3">
      <c r="A20212">
        <v>945021302</v>
      </c>
      <c r="B20212">
        <v>124</v>
      </c>
      <c r="C20212">
        <v>3162</v>
      </c>
      <c r="D20212">
        <v>1294</v>
      </c>
      <c r="E20212">
        <v>900</v>
      </c>
      <c r="F20212">
        <v>43</v>
      </c>
      <c r="G20212">
        <v>554928</v>
      </c>
      <c r="H20212">
        <v>2021</v>
      </c>
      <c r="I20212" s="1">
        <v>44281</v>
      </c>
      <c r="J20212" s="2" t="s">
        <v>12</v>
      </c>
      <c r="K20212" s="2" t="s">
        <v>16</v>
      </c>
      <c r="L20212" s="2" t="s">
        <v>2339</v>
      </c>
      <c r="M20212" s="2" t="str">
        <f>IFERROR(VLOOKUP(data_vzdělání[[#This Row],[uzemi_kod]],data_kraj[],7,FALSE),"Neurčeno")</f>
        <v>Moravskoslezský kraj</v>
      </c>
      <c r="N20212" s="2">
        <f>IF(data_vzdělání[[#This Row],[kraj]]="Neurčeno",1,0)</f>
        <v>0</v>
      </c>
      <c r="O20212" s="2">
        <f>IF(data_vzdělání[[#This Row],[vzdelani_cis]]&lt;&gt;"",1,0)</f>
        <v>1</v>
      </c>
    </row>
    <row r="20213" spans="1:15" x14ac:dyDescent="0.3">
      <c r="A20213">
        <v>945021300</v>
      </c>
      <c r="B20213">
        <v>1199</v>
      </c>
      <c r="C20213">
        <v>3162</v>
      </c>
      <c r="D20213">
        <v>5181</v>
      </c>
      <c r="E20213">
        <v>35450001</v>
      </c>
      <c r="F20213">
        <v>43</v>
      </c>
      <c r="G20213">
        <v>554928</v>
      </c>
      <c r="H20213">
        <v>2021</v>
      </c>
      <c r="I20213" s="1">
        <v>44281</v>
      </c>
      <c r="J20213" s="2" t="s">
        <v>12</v>
      </c>
      <c r="K20213" s="2" t="s">
        <v>17</v>
      </c>
      <c r="L20213" s="2" t="s">
        <v>2339</v>
      </c>
      <c r="M20213" s="2" t="str">
        <f>IFERROR(VLOOKUP(data_vzdělání[[#This Row],[uzemi_kod]],data_kraj[],7,FALSE),"Neurčeno")</f>
        <v>Moravskoslezský kraj</v>
      </c>
      <c r="N20213" s="2">
        <f>IF(data_vzdělání[[#This Row],[kraj]]="Neurčeno",1,0)</f>
        <v>0</v>
      </c>
      <c r="O20213" s="2">
        <f>IF(data_vzdělání[[#This Row],[vzdelani_cis]]&lt;&gt;"",1,0)</f>
        <v>1</v>
      </c>
    </row>
    <row r="20214" spans="1:15" x14ac:dyDescent="0.3">
      <c r="A20214">
        <v>945014669</v>
      </c>
      <c r="B20214">
        <v>1084</v>
      </c>
      <c r="C20214">
        <v>3162</v>
      </c>
      <c r="D20214">
        <v>5784</v>
      </c>
      <c r="E20214">
        <v>105</v>
      </c>
      <c r="F20214">
        <v>43</v>
      </c>
      <c r="G20214">
        <v>554928</v>
      </c>
      <c r="H20214">
        <v>2021</v>
      </c>
      <c r="I20214" s="1">
        <v>44281</v>
      </c>
      <c r="J20214" s="2" t="s">
        <v>12</v>
      </c>
      <c r="K20214" s="2" t="s">
        <v>18</v>
      </c>
      <c r="L20214" s="2" t="s">
        <v>2339</v>
      </c>
      <c r="M20214" s="2" t="str">
        <f>IFERROR(VLOOKUP(data_vzdělání[[#This Row],[uzemi_kod]],data_kraj[],7,FALSE),"Neurčeno")</f>
        <v>Moravskoslezský kraj</v>
      </c>
      <c r="N20214" s="2">
        <f>IF(data_vzdělání[[#This Row],[kraj]]="Neurčeno",1,0)</f>
        <v>0</v>
      </c>
      <c r="O20214" s="2">
        <f>IF(data_vzdělání[[#This Row],[vzdelani_cis]]&lt;&gt;"",1,0)</f>
        <v>1</v>
      </c>
    </row>
    <row r="20215" spans="1:15" x14ac:dyDescent="0.3">
      <c r="A20215">
        <v>945021299</v>
      </c>
      <c r="B20215">
        <v>707</v>
      </c>
      <c r="C20215">
        <v>3162</v>
      </c>
      <c r="D20215">
        <v>5784</v>
      </c>
      <c r="E20215">
        <v>109</v>
      </c>
      <c r="F20215">
        <v>43</v>
      </c>
      <c r="G20215">
        <v>554928</v>
      </c>
      <c r="H20215">
        <v>2021</v>
      </c>
      <c r="I20215" s="1">
        <v>44281</v>
      </c>
      <c r="J20215" s="2" t="s">
        <v>12</v>
      </c>
      <c r="K20215" s="2" t="s">
        <v>19</v>
      </c>
      <c r="L20215" s="2" t="s">
        <v>2339</v>
      </c>
      <c r="M20215" s="2" t="str">
        <f>IFERROR(VLOOKUP(data_vzdělání[[#This Row],[uzemi_kod]],data_kraj[],7,FALSE),"Neurčeno")</f>
        <v>Moravskoslezský kraj</v>
      </c>
      <c r="N20215" s="2">
        <f>IF(data_vzdělání[[#This Row],[kraj]]="Neurčeno",1,0)</f>
        <v>0</v>
      </c>
      <c r="O20215" s="2">
        <f>IF(data_vzdělání[[#This Row],[vzdelani_cis]]&lt;&gt;"",1,0)</f>
        <v>1</v>
      </c>
    </row>
    <row r="20216" spans="1:15" x14ac:dyDescent="0.3">
      <c r="A20216">
        <v>945014670</v>
      </c>
      <c r="B20216">
        <v>466</v>
      </c>
      <c r="C20216">
        <v>3162</v>
      </c>
      <c r="D20216">
        <v>5784</v>
      </c>
      <c r="E20216">
        <v>117</v>
      </c>
      <c r="F20216">
        <v>43</v>
      </c>
      <c r="G20216">
        <v>554928</v>
      </c>
      <c r="H20216">
        <v>2021</v>
      </c>
      <c r="I20216" s="1">
        <v>44281</v>
      </c>
      <c r="J20216" s="2" t="s">
        <v>12</v>
      </c>
      <c r="K20216" s="2" t="s">
        <v>20</v>
      </c>
      <c r="L20216" s="2" t="s">
        <v>2339</v>
      </c>
      <c r="M20216" s="2" t="str">
        <f>IFERROR(VLOOKUP(data_vzdělání[[#This Row],[uzemi_kod]],data_kraj[],7,FALSE),"Neurčeno")</f>
        <v>Moravskoslezský kraj</v>
      </c>
      <c r="N20216" s="2">
        <f>IF(data_vzdělání[[#This Row],[kraj]]="Neurčeno",1,0)</f>
        <v>0</v>
      </c>
      <c r="O20216" s="2">
        <f>IF(data_vzdělání[[#This Row],[vzdelani_cis]]&lt;&gt;"",1,0)</f>
        <v>1</v>
      </c>
    </row>
    <row r="20217" spans="1:15" x14ac:dyDescent="0.3">
      <c r="A20217">
        <v>945021301</v>
      </c>
      <c r="B20217">
        <v>36</v>
      </c>
      <c r="C20217">
        <v>3162</v>
      </c>
      <c r="D20217">
        <v>5784</v>
      </c>
      <c r="E20217">
        <v>130</v>
      </c>
      <c r="F20217">
        <v>43</v>
      </c>
      <c r="G20217">
        <v>554928</v>
      </c>
      <c r="H20217">
        <v>2021</v>
      </c>
      <c r="I20217" s="1">
        <v>44281</v>
      </c>
      <c r="J20217" s="2" t="s">
        <v>12</v>
      </c>
      <c r="K20217" s="2" t="s">
        <v>21</v>
      </c>
      <c r="L20217" s="2" t="s">
        <v>2339</v>
      </c>
      <c r="M20217" s="2" t="str">
        <f>IFERROR(VLOOKUP(data_vzdělání[[#This Row],[uzemi_kod]],data_kraj[],7,FALSE),"Neurčeno")</f>
        <v>Moravskoslezský kraj</v>
      </c>
      <c r="N20217" s="2">
        <f>IF(data_vzdělání[[#This Row],[kraj]]="Neurčeno",1,0)</f>
        <v>0</v>
      </c>
      <c r="O20217" s="2">
        <f>IF(data_vzdělání[[#This Row],[vzdelani_cis]]&lt;&gt;"",1,0)</f>
        <v>1</v>
      </c>
    </row>
    <row r="20218" spans="1:15" x14ac:dyDescent="0.3">
      <c r="A20218">
        <v>944985855</v>
      </c>
      <c r="B20218">
        <v>388</v>
      </c>
      <c r="C20218">
        <v>3162</v>
      </c>
      <c r="F20218">
        <v>43</v>
      </c>
      <c r="G20218">
        <v>554936</v>
      </c>
      <c r="H20218">
        <v>2021</v>
      </c>
      <c r="I20218" s="1">
        <v>44281</v>
      </c>
      <c r="J20218" s="2" t="s">
        <v>12</v>
      </c>
      <c r="K20218" s="2" t="s">
        <v>13</v>
      </c>
      <c r="L20218" s="2" t="s">
        <v>2340</v>
      </c>
      <c r="M20218" s="2" t="str">
        <f>IFERROR(VLOOKUP(data_vzdělání[[#This Row],[uzemi_kod]],data_kraj[],7,FALSE),"Neurčeno")</f>
        <v>Moravskoslezský kraj</v>
      </c>
      <c r="N20218" s="2">
        <f>IF(data_vzdělání[[#This Row],[kraj]]="Neurčeno",1,0)</f>
        <v>0</v>
      </c>
      <c r="O20218" s="2">
        <f>IF(data_vzdělání[[#This Row],[vzdelani_cis]]&lt;&gt;"",1,0)</f>
        <v>0</v>
      </c>
    </row>
    <row r="20219" spans="1:15" x14ac:dyDescent="0.3">
      <c r="A20219">
        <v>945014672</v>
      </c>
      <c r="B20219">
        <v>0</v>
      </c>
      <c r="C20219">
        <v>3162</v>
      </c>
      <c r="D20219">
        <v>1294</v>
      </c>
      <c r="E20219">
        <v>1</v>
      </c>
      <c r="F20219">
        <v>43</v>
      </c>
      <c r="G20219">
        <v>554936</v>
      </c>
      <c r="H20219">
        <v>2021</v>
      </c>
      <c r="I20219" s="1">
        <v>44281</v>
      </c>
      <c r="J20219" s="2" t="s">
        <v>12</v>
      </c>
      <c r="K20219" s="2" t="s">
        <v>15</v>
      </c>
      <c r="L20219" s="2" t="s">
        <v>2340</v>
      </c>
      <c r="M20219" s="2" t="str">
        <f>IFERROR(VLOOKUP(data_vzdělání[[#This Row],[uzemi_kod]],data_kraj[],7,FALSE),"Neurčeno")</f>
        <v>Moravskoslezský kraj</v>
      </c>
      <c r="N20219" s="2">
        <f>IF(data_vzdělání[[#This Row],[kraj]]="Neurčeno",1,0)</f>
        <v>0</v>
      </c>
      <c r="O20219" s="2">
        <f>IF(data_vzdělání[[#This Row],[vzdelani_cis]]&lt;&gt;"",1,0)</f>
        <v>1</v>
      </c>
    </row>
    <row r="20220" spans="1:15" x14ac:dyDescent="0.3">
      <c r="A20220">
        <v>944991853</v>
      </c>
      <c r="B20220">
        <v>8</v>
      </c>
      <c r="C20220">
        <v>3162</v>
      </c>
      <c r="D20220">
        <v>1294</v>
      </c>
      <c r="E20220">
        <v>900</v>
      </c>
      <c r="F20220">
        <v>43</v>
      </c>
      <c r="G20220">
        <v>554936</v>
      </c>
      <c r="H20220">
        <v>2021</v>
      </c>
      <c r="I20220" s="1">
        <v>44281</v>
      </c>
      <c r="J20220" s="2" t="s">
        <v>12</v>
      </c>
      <c r="K20220" s="2" t="s">
        <v>16</v>
      </c>
      <c r="L20220" s="2" t="s">
        <v>2340</v>
      </c>
      <c r="M20220" s="2" t="str">
        <f>IFERROR(VLOOKUP(data_vzdělání[[#This Row],[uzemi_kod]],data_kraj[],7,FALSE),"Neurčeno")</f>
        <v>Moravskoslezský kraj</v>
      </c>
      <c r="N20220" s="2">
        <f>IF(data_vzdělání[[#This Row],[kraj]]="Neurčeno",1,0)</f>
        <v>0</v>
      </c>
      <c r="O20220" s="2">
        <f>IF(data_vzdělání[[#This Row],[vzdelani_cis]]&lt;&gt;"",1,0)</f>
        <v>1</v>
      </c>
    </row>
    <row r="20221" spans="1:15" x14ac:dyDescent="0.3">
      <c r="A20221">
        <v>945001288</v>
      </c>
      <c r="B20221">
        <v>110</v>
      </c>
      <c r="C20221">
        <v>3162</v>
      </c>
      <c r="D20221">
        <v>5181</v>
      </c>
      <c r="E20221">
        <v>35450001</v>
      </c>
      <c r="F20221">
        <v>43</v>
      </c>
      <c r="G20221">
        <v>554936</v>
      </c>
      <c r="H20221">
        <v>2021</v>
      </c>
      <c r="I20221" s="1">
        <v>44281</v>
      </c>
      <c r="J20221" s="2" t="s">
        <v>12</v>
      </c>
      <c r="K20221" s="2" t="s">
        <v>17</v>
      </c>
      <c r="L20221" s="2" t="s">
        <v>2340</v>
      </c>
      <c r="M20221" s="2" t="str">
        <f>IFERROR(VLOOKUP(data_vzdělání[[#This Row],[uzemi_kod]],data_kraj[],7,FALSE),"Neurčeno")</f>
        <v>Moravskoslezský kraj</v>
      </c>
      <c r="N20221" s="2">
        <f>IF(data_vzdělání[[#This Row],[kraj]]="Neurčeno",1,0)</f>
        <v>0</v>
      </c>
      <c r="O20221" s="2">
        <f>IF(data_vzdělání[[#This Row],[vzdelani_cis]]&lt;&gt;"",1,0)</f>
        <v>1</v>
      </c>
    </row>
    <row r="20222" spans="1:15" x14ac:dyDescent="0.3">
      <c r="A20222">
        <v>945028001</v>
      </c>
      <c r="B20222">
        <v>134</v>
      </c>
      <c r="C20222">
        <v>3162</v>
      </c>
      <c r="D20222">
        <v>5784</v>
      </c>
      <c r="E20222">
        <v>105</v>
      </c>
      <c r="F20222">
        <v>43</v>
      </c>
      <c r="G20222">
        <v>554936</v>
      </c>
      <c r="H20222">
        <v>2021</v>
      </c>
      <c r="I20222" s="1">
        <v>44281</v>
      </c>
      <c r="J20222" s="2" t="s">
        <v>12</v>
      </c>
      <c r="K20222" s="2" t="s">
        <v>18</v>
      </c>
      <c r="L20222" s="2" t="s">
        <v>2340</v>
      </c>
      <c r="M20222" s="2" t="str">
        <f>IFERROR(VLOOKUP(data_vzdělání[[#This Row],[uzemi_kod]],data_kraj[],7,FALSE),"Neurčeno")</f>
        <v>Moravskoslezský kraj</v>
      </c>
      <c r="N20222" s="2">
        <f>IF(data_vzdělání[[#This Row],[kraj]]="Neurčeno",1,0)</f>
        <v>0</v>
      </c>
      <c r="O20222" s="2">
        <f>IF(data_vzdělání[[#This Row],[vzdelani_cis]]&lt;&gt;"",1,0)</f>
        <v>1</v>
      </c>
    </row>
    <row r="20223" spans="1:15" x14ac:dyDescent="0.3">
      <c r="A20223">
        <v>945021303</v>
      </c>
      <c r="B20223">
        <v>88</v>
      </c>
      <c r="C20223">
        <v>3162</v>
      </c>
      <c r="D20223">
        <v>5784</v>
      </c>
      <c r="E20223">
        <v>109</v>
      </c>
      <c r="F20223">
        <v>43</v>
      </c>
      <c r="G20223">
        <v>554936</v>
      </c>
      <c r="H20223">
        <v>2021</v>
      </c>
      <c r="I20223" s="1">
        <v>44281</v>
      </c>
      <c r="J20223" s="2" t="s">
        <v>12</v>
      </c>
      <c r="K20223" s="2" t="s">
        <v>19</v>
      </c>
      <c r="L20223" s="2" t="s">
        <v>2340</v>
      </c>
      <c r="M20223" s="2" t="str">
        <f>IFERROR(VLOOKUP(data_vzdělání[[#This Row],[uzemi_kod]],data_kraj[],7,FALSE),"Neurčeno")</f>
        <v>Moravskoslezský kraj</v>
      </c>
      <c r="N20223" s="2">
        <f>IF(data_vzdělání[[#This Row],[kraj]]="Neurčeno",1,0)</f>
        <v>0</v>
      </c>
      <c r="O20223" s="2">
        <f>IF(data_vzdělání[[#This Row],[vzdelani_cis]]&lt;&gt;"",1,0)</f>
        <v>1</v>
      </c>
    </row>
    <row r="20224" spans="1:15" x14ac:dyDescent="0.3">
      <c r="A20224">
        <v>945007913</v>
      </c>
      <c r="B20224">
        <v>43</v>
      </c>
      <c r="C20224">
        <v>3162</v>
      </c>
      <c r="D20224">
        <v>5784</v>
      </c>
      <c r="E20224">
        <v>117</v>
      </c>
      <c r="F20224">
        <v>43</v>
      </c>
      <c r="G20224">
        <v>554936</v>
      </c>
      <c r="H20224">
        <v>2021</v>
      </c>
      <c r="I20224" s="1">
        <v>44281</v>
      </c>
      <c r="J20224" s="2" t="s">
        <v>12</v>
      </c>
      <c r="K20224" s="2" t="s">
        <v>20</v>
      </c>
      <c r="L20224" s="2" t="s">
        <v>2340</v>
      </c>
      <c r="M20224" s="2" t="str">
        <f>IFERROR(VLOOKUP(data_vzdělání[[#This Row],[uzemi_kod]],data_kraj[],7,FALSE),"Neurčeno")</f>
        <v>Moravskoslezský kraj</v>
      </c>
      <c r="N20224" s="2">
        <f>IF(data_vzdělání[[#This Row],[kraj]]="Neurčeno",1,0)</f>
        <v>0</v>
      </c>
      <c r="O20224" s="2">
        <f>IF(data_vzdělání[[#This Row],[vzdelani_cis]]&lt;&gt;"",1,0)</f>
        <v>1</v>
      </c>
    </row>
    <row r="20225" spans="1:15" x14ac:dyDescent="0.3">
      <c r="A20225">
        <v>945034780</v>
      </c>
      <c r="B20225">
        <v>5</v>
      </c>
      <c r="C20225">
        <v>3162</v>
      </c>
      <c r="D20225">
        <v>5784</v>
      </c>
      <c r="E20225">
        <v>130</v>
      </c>
      <c r="F20225">
        <v>43</v>
      </c>
      <c r="G20225">
        <v>554936</v>
      </c>
      <c r="H20225">
        <v>2021</v>
      </c>
      <c r="I20225" s="1">
        <v>44281</v>
      </c>
      <c r="J20225" s="2" t="s">
        <v>12</v>
      </c>
      <c r="K20225" s="2" t="s">
        <v>21</v>
      </c>
      <c r="L20225" s="2" t="s">
        <v>2340</v>
      </c>
      <c r="M20225" s="2" t="str">
        <f>IFERROR(VLOOKUP(data_vzdělání[[#This Row],[uzemi_kod]],data_kraj[],7,FALSE),"Neurčeno")</f>
        <v>Moravskoslezský kraj</v>
      </c>
      <c r="N20225" s="2">
        <f>IF(data_vzdělání[[#This Row],[kraj]]="Neurčeno",1,0)</f>
        <v>0</v>
      </c>
      <c r="O20225" s="2">
        <f>IF(data_vzdělání[[#This Row],[vzdelani_cis]]&lt;&gt;"",1,0)</f>
        <v>1</v>
      </c>
    </row>
    <row r="20226" spans="1:15" x14ac:dyDescent="0.3">
      <c r="A20226">
        <v>945004927</v>
      </c>
      <c r="B20226">
        <v>529</v>
      </c>
      <c r="C20226">
        <v>3162</v>
      </c>
      <c r="F20226">
        <v>43</v>
      </c>
      <c r="G20226">
        <v>554944</v>
      </c>
      <c r="H20226">
        <v>2021</v>
      </c>
      <c r="I20226" s="1">
        <v>44281</v>
      </c>
      <c r="J20226" s="2" t="s">
        <v>12</v>
      </c>
      <c r="K20226" s="2" t="s">
        <v>13</v>
      </c>
      <c r="L20226" s="2" t="s">
        <v>2341</v>
      </c>
      <c r="M20226" s="2" t="str">
        <f>IFERROR(VLOOKUP(data_vzdělání[[#This Row],[uzemi_kod]],data_kraj[],7,FALSE),"Neurčeno")</f>
        <v>Olomoucký kraj</v>
      </c>
      <c r="N20226" s="2">
        <f>IF(data_vzdělání[[#This Row],[kraj]]="Neurčeno",1,0)</f>
        <v>0</v>
      </c>
      <c r="O20226" s="2">
        <f>IF(data_vzdělání[[#This Row],[vzdelani_cis]]&lt;&gt;"",1,0)</f>
        <v>0</v>
      </c>
    </row>
    <row r="20227" spans="1:15" x14ac:dyDescent="0.3">
      <c r="A20227">
        <v>945028108</v>
      </c>
      <c r="B20227">
        <v>6</v>
      </c>
      <c r="C20227">
        <v>3162</v>
      </c>
      <c r="D20227">
        <v>1294</v>
      </c>
      <c r="E20227">
        <v>1</v>
      </c>
      <c r="F20227">
        <v>43</v>
      </c>
      <c r="G20227">
        <v>554944</v>
      </c>
      <c r="H20227">
        <v>2021</v>
      </c>
      <c r="I20227" s="1">
        <v>44281</v>
      </c>
      <c r="J20227" s="2" t="s">
        <v>12</v>
      </c>
      <c r="K20227" s="2" t="s">
        <v>15</v>
      </c>
      <c r="L20227" s="2" t="s">
        <v>2341</v>
      </c>
      <c r="M20227" s="2" t="str">
        <f>IFERROR(VLOOKUP(data_vzdělání[[#This Row],[uzemi_kod]],data_kraj[],7,FALSE),"Neurčeno")</f>
        <v>Olomoucký kraj</v>
      </c>
      <c r="N20227" s="2">
        <f>IF(data_vzdělání[[#This Row],[kraj]]="Neurčeno",1,0)</f>
        <v>0</v>
      </c>
      <c r="O20227" s="2">
        <f>IF(data_vzdělání[[#This Row],[vzdelani_cis]]&lt;&gt;"",1,0)</f>
        <v>1</v>
      </c>
    </row>
    <row r="20228" spans="1:15" x14ac:dyDescent="0.3">
      <c r="A20228">
        <v>945014808</v>
      </c>
      <c r="B20228">
        <v>45</v>
      </c>
      <c r="C20228">
        <v>3162</v>
      </c>
      <c r="D20228">
        <v>1294</v>
      </c>
      <c r="E20228">
        <v>900</v>
      </c>
      <c r="F20228">
        <v>43</v>
      </c>
      <c r="G20228">
        <v>554944</v>
      </c>
      <c r="H20228">
        <v>2021</v>
      </c>
      <c r="I20228" s="1">
        <v>44281</v>
      </c>
      <c r="J20228" s="2" t="s">
        <v>12</v>
      </c>
      <c r="K20228" s="2" t="s">
        <v>16</v>
      </c>
      <c r="L20228" s="2" t="s">
        <v>2341</v>
      </c>
      <c r="M20228" s="2" t="str">
        <f>IFERROR(VLOOKUP(data_vzdělání[[#This Row],[uzemi_kod]],data_kraj[],7,FALSE),"Neurčeno")</f>
        <v>Olomoucký kraj</v>
      </c>
      <c r="N20228" s="2">
        <f>IF(data_vzdělání[[#This Row],[kraj]]="Neurčeno",1,0)</f>
        <v>0</v>
      </c>
      <c r="O20228" s="2">
        <f>IF(data_vzdělání[[#This Row],[vzdelani_cis]]&lt;&gt;"",1,0)</f>
        <v>1</v>
      </c>
    </row>
    <row r="20229" spans="1:15" x14ac:dyDescent="0.3">
      <c r="A20229">
        <v>945008021</v>
      </c>
      <c r="B20229">
        <v>159</v>
      </c>
      <c r="C20229">
        <v>3162</v>
      </c>
      <c r="D20229">
        <v>5181</v>
      </c>
      <c r="E20229">
        <v>35450001</v>
      </c>
      <c r="F20229">
        <v>43</v>
      </c>
      <c r="G20229">
        <v>554944</v>
      </c>
      <c r="H20229">
        <v>2021</v>
      </c>
      <c r="I20229" s="1">
        <v>44281</v>
      </c>
      <c r="J20229" s="2" t="s">
        <v>12</v>
      </c>
      <c r="K20229" s="2" t="s">
        <v>17</v>
      </c>
      <c r="L20229" s="2" t="s">
        <v>2341</v>
      </c>
      <c r="M20229" s="2" t="str">
        <f>IFERROR(VLOOKUP(data_vzdělání[[#This Row],[uzemi_kod]],data_kraj[],7,FALSE),"Neurčeno")</f>
        <v>Olomoucký kraj</v>
      </c>
      <c r="N20229" s="2">
        <f>IF(data_vzdělání[[#This Row],[kraj]]="Neurčeno",1,0)</f>
        <v>0</v>
      </c>
      <c r="O20229" s="2">
        <f>IF(data_vzdělání[[#This Row],[vzdelani_cis]]&lt;&gt;"",1,0)</f>
        <v>1</v>
      </c>
    </row>
    <row r="20230" spans="1:15" x14ac:dyDescent="0.3">
      <c r="A20230">
        <v>944991854</v>
      </c>
      <c r="B20230">
        <v>188</v>
      </c>
      <c r="C20230">
        <v>3162</v>
      </c>
      <c r="D20230">
        <v>5784</v>
      </c>
      <c r="E20230">
        <v>105</v>
      </c>
      <c r="F20230">
        <v>43</v>
      </c>
      <c r="G20230">
        <v>554944</v>
      </c>
      <c r="H20230">
        <v>2021</v>
      </c>
      <c r="I20230" s="1">
        <v>44281</v>
      </c>
      <c r="J20230" s="2" t="s">
        <v>12</v>
      </c>
      <c r="K20230" s="2" t="s">
        <v>18</v>
      </c>
      <c r="L20230" s="2" t="s">
        <v>2341</v>
      </c>
      <c r="M20230" s="2" t="str">
        <f>IFERROR(VLOOKUP(data_vzdělání[[#This Row],[uzemi_kod]],data_kraj[],7,FALSE),"Neurčeno")</f>
        <v>Olomoucký kraj</v>
      </c>
      <c r="N20230" s="2">
        <f>IF(data_vzdělání[[#This Row],[kraj]]="Neurčeno",1,0)</f>
        <v>0</v>
      </c>
      <c r="O20230" s="2">
        <f>IF(data_vzdělání[[#This Row],[vzdelani_cis]]&lt;&gt;"",1,0)</f>
        <v>1</v>
      </c>
    </row>
    <row r="20231" spans="1:15" x14ac:dyDescent="0.3">
      <c r="A20231">
        <v>945008020</v>
      </c>
      <c r="B20231">
        <v>50</v>
      </c>
      <c r="C20231">
        <v>3162</v>
      </c>
      <c r="D20231">
        <v>5784</v>
      </c>
      <c r="E20231">
        <v>109</v>
      </c>
      <c r="F20231">
        <v>43</v>
      </c>
      <c r="G20231">
        <v>554944</v>
      </c>
      <c r="H20231">
        <v>2021</v>
      </c>
      <c r="I20231" s="1">
        <v>44281</v>
      </c>
      <c r="J20231" s="2" t="s">
        <v>12</v>
      </c>
      <c r="K20231" s="2" t="s">
        <v>19</v>
      </c>
      <c r="L20231" s="2" t="s">
        <v>2341</v>
      </c>
      <c r="M20231" s="2" t="str">
        <f>IFERROR(VLOOKUP(data_vzdělání[[#This Row],[uzemi_kod]],data_kraj[],7,FALSE),"Neurčeno")</f>
        <v>Olomoucký kraj</v>
      </c>
      <c r="N20231" s="2">
        <f>IF(data_vzdělání[[#This Row],[kraj]]="Neurčeno",1,0)</f>
        <v>0</v>
      </c>
      <c r="O20231" s="2">
        <f>IF(data_vzdělání[[#This Row],[vzdelani_cis]]&lt;&gt;"",1,0)</f>
        <v>1</v>
      </c>
    </row>
    <row r="20232" spans="1:15" x14ac:dyDescent="0.3">
      <c r="A20232">
        <v>944992083</v>
      </c>
      <c r="B20232">
        <v>74</v>
      </c>
      <c r="C20232">
        <v>3162</v>
      </c>
      <c r="D20232">
        <v>5784</v>
      </c>
      <c r="E20232">
        <v>117</v>
      </c>
      <c r="F20232">
        <v>43</v>
      </c>
      <c r="G20232">
        <v>554944</v>
      </c>
      <c r="H20232">
        <v>2021</v>
      </c>
      <c r="I20232" s="1">
        <v>44281</v>
      </c>
      <c r="J20232" s="2" t="s">
        <v>12</v>
      </c>
      <c r="K20232" s="2" t="s">
        <v>20</v>
      </c>
      <c r="L20232" s="2" t="s">
        <v>2341</v>
      </c>
      <c r="M20232" s="2" t="str">
        <f>IFERROR(VLOOKUP(data_vzdělání[[#This Row],[uzemi_kod]],data_kraj[],7,FALSE),"Neurčeno")</f>
        <v>Olomoucký kraj</v>
      </c>
      <c r="N20232" s="2">
        <f>IF(data_vzdělání[[#This Row],[kraj]]="Neurčeno",1,0)</f>
        <v>0</v>
      </c>
      <c r="O20232" s="2">
        <f>IF(data_vzdělání[[#This Row],[vzdelani_cis]]&lt;&gt;"",1,0)</f>
        <v>1</v>
      </c>
    </row>
    <row r="20233" spans="1:15" x14ac:dyDescent="0.3">
      <c r="A20233">
        <v>945008022</v>
      </c>
      <c r="B20233">
        <v>7</v>
      </c>
      <c r="C20233">
        <v>3162</v>
      </c>
      <c r="D20233">
        <v>5784</v>
      </c>
      <c r="E20233">
        <v>130</v>
      </c>
      <c r="F20233">
        <v>43</v>
      </c>
      <c r="G20233">
        <v>554944</v>
      </c>
      <c r="H20233">
        <v>2021</v>
      </c>
      <c r="I20233" s="1">
        <v>44281</v>
      </c>
      <c r="J20233" s="2" t="s">
        <v>12</v>
      </c>
      <c r="K20233" s="2" t="s">
        <v>21</v>
      </c>
      <c r="L20233" s="2" t="s">
        <v>2341</v>
      </c>
      <c r="M20233" s="2" t="str">
        <f>IFERROR(VLOOKUP(data_vzdělání[[#This Row],[uzemi_kod]],data_kraj[],7,FALSE),"Neurčeno")</f>
        <v>Olomoucký kraj</v>
      </c>
      <c r="N20233" s="2">
        <f>IF(data_vzdělání[[#This Row],[kraj]]="Neurčeno",1,0)</f>
        <v>0</v>
      </c>
      <c r="O20233" s="2">
        <f>IF(data_vzdělání[[#This Row],[vzdelani_cis]]&lt;&gt;"",1,0)</f>
        <v>1</v>
      </c>
    </row>
    <row r="20234" spans="1:15" x14ac:dyDescent="0.3">
      <c r="A20234">
        <v>944985856</v>
      </c>
      <c r="B20234">
        <v>235</v>
      </c>
      <c r="C20234">
        <v>3162</v>
      </c>
      <c r="F20234">
        <v>43</v>
      </c>
      <c r="G20234">
        <v>554952</v>
      </c>
      <c r="H20234">
        <v>2021</v>
      </c>
      <c r="I20234" s="1">
        <v>44281</v>
      </c>
      <c r="J20234" s="2" t="s">
        <v>12</v>
      </c>
      <c r="K20234" s="2" t="s">
        <v>13</v>
      </c>
      <c r="L20234" s="2" t="s">
        <v>2342</v>
      </c>
      <c r="M20234" s="2" t="str">
        <f>IFERROR(VLOOKUP(data_vzdělání[[#This Row],[uzemi_kod]],data_kraj[],7,FALSE),"Neurčeno")</f>
        <v>Pardubický kraj</v>
      </c>
      <c r="N20234" s="2">
        <f>IF(data_vzdělání[[#This Row],[kraj]]="Neurčeno",1,0)</f>
        <v>0</v>
      </c>
      <c r="O20234" s="2">
        <f>IF(data_vzdělání[[#This Row],[vzdelani_cis]]&lt;&gt;"",1,0)</f>
        <v>0</v>
      </c>
    </row>
    <row r="20235" spans="1:15" x14ac:dyDescent="0.3">
      <c r="A20235">
        <v>945034889</v>
      </c>
      <c r="B20235">
        <v>0</v>
      </c>
      <c r="C20235">
        <v>3162</v>
      </c>
      <c r="D20235">
        <v>1294</v>
      </c>
      <c r="E20235">
        <v>1</v>
      </c>
      <c r="F20235">
        <v>43</v>
      </c>
      <c r="G20235">
        <v>554952</v>
      </c>
      <c r="H20235">
        <v>2021</v>
      </c>
      <c r="I20235" s="1">
        <v>44281</v>
      </c>
      <c r="J20235" s="2" t="s">
        <v>12</v>
      </c>
      <c r="K20235" s="2" t="s">
        <v>15</v>
      </c>
      <c r="L20235" s="2" t="s">
        <v>2342</v>
      </c>
      <c r="M20235" s="2" t="str">
        <f>IFERROR(VLOOKUP(data_vzdělání[[#This Row],[uzemi_kod]],data_kraj[],7,FALSE),"Neurčeno")</f>
        <v>Pardubický kraj</v>
      </c>
      <c r="N20235" s="2">
        <f>IF(data_vzdělání[[#This Row],[kraj]]="Neurčeno",1,0)</f>
        <v>0</v>
      </c>
      <c r="O20235" s="2">
        <f>IF(data_vzdělání[[#This Row],[vzdelani_cis]]&lt;&gt;"",1,0)</f>
        <v>1</v>
      </c>
    </row>
    <row r="20236" spans="1:15" x14ac:dyDescent="0.3">
      <c r="A20236">
        <v>945008024</v>
      </c>
      <c r="B20236">
        <v>8</v>
      </c>
      <c r="C20236">
        <v>3162</v>
      </c>
      <c r="D20236">
        <v>1294</v>
      </c>
      <c r="E20236">
        <v>900</v>
      </c>
      <c r="F20236">
        <v>43</v>
      </c>
      <c r="G20236">
        <v>554952</v>
      </c>
      <c r="H20236">
        <v>2021</v>
      </c>
      <c r="I20236" s="1">
        <v>44281</v>
      </c>
      <c r="J20236" s="2" t="s">
        <v>12</v>
      </c>
      <c r="K20236" s="2" t="s">
        <v>16</v>
      </c>
      <c r="L20236" s="2" t="s">
        <v>2342</v>
      </c>
      <c r="M20236" s="2" t="str">
        <f>IFERROR(VLOOKUP(data_vzdělání[[#This Row],[uzemi_kod]],data_kraj[],7,FALSE),"Neurčeno")</f>
        <v>Pardubický kraj</v>
      </c>
      <c r="N20236" s="2">
        <f>IF(data_vzdělání[[#This Row],[kraj]]="Neurčeno",1,0)</f>
        <v>0</v>
      </c>
      <c r="O20236" s="2">
        <f>IF(data_vzdělání[[#This Row],[vzdelani_cis]]&lt;&gt;"",1,0)</f>
        <v>1</v>
      </c>
    </row>
    <row r="20237" spans="1:15" x14ac:dyDescent="0.3">
      <c r="A20237">
        <v>944992084</v>
      </c>
      <c r="B20237">
        <v>51</v>
      </c>
      <c r="C20237">
        <v>3162</v>
      </c>
      <c r="D20237">
        <v>5181</v>
      </c>
      <c r="E20237">
        <v>35450001</v>
      </c>
      <c r="F20237">
        <v>43</v>
      </c>
      <c r="G20237">
        <v>554952</v>
      </c>
      <c r="H20237">
        <v>2021</v>
      </c>
      <c r="I20237" s="1">
        <v>44281</v>
      </c>
      <c r="J20237" s="2" t="s">
        <v>12</v>
      </c>
      <c r="K20237" s="2" t="s">
        <v>17</v>
      </c>
      <c r="L20237" s="2" t="s">
        <v>2342</v>
      </c>
      <c r="M20237" s="2" t="str">
        <f>IFERROR(VLOOKUP(data_vzdělání[[#This Row],[uzemi_kod]],data_kraj[],7,FALSE),"Neurčeno")</f>
        <v>Pardubický kraj</v>
      </c>
      <c r="N20237" s="2">
        <f>IF(data_vzdělání[[#This Row],[kraj]]="Neurčeno",1,0)</f>
        <v>0</v>
      </c>
      <c r="O20237" s="2">
        <f>IF(data_vzdělání[[#This Row],[vzdelani_cis]]&lt;&gt;"",1,0)</f>
        <v>1</v>
      </c>
    </row>
    <row r="20238" spans="1:15" x14ac:dyDescent="0.3">
      <c r="A20238">
        <v>945034887</v>
      </c>
      <c r="B20238">
        <v>130</v>
      </c>
      <c r="C20238">
        <v>3162</v>
      </c>
      <c r="D20238">
        <v>5784</v>
      </c>
      <c r="E20238">
        <v>105</v>
      </c>
      <c r="F20238">
        <v>43</v>
      </c>
      <c r="G20238">
        <v>554952</v>
      </c>
      <c r="H20238">
        <v>2021</v>
      </c>
      <c r="I20238" s="1">
        <v>44281</v>
      </c>
      <c r="J20238" s="2" t="s">
        <v>12</v>
      </c>
      <c r="K20238" s="2" t="s">
        <v>18</v>
      </c>
      <c r="L20238" s="2" t="s">
        <v>2342</v>
      </c>
      <c r="M20238" s="2" t="str">
        <f>IFERROR(VLOOKUP(data_vzdělání[[#This Row],[uzemi_kod]],data_kraj[],7,FALSE),"Neurčeno")</f>
        <v>Pardubický kraj</v>
      </c>
      <c r="N20238" s="2">
        <f>IF(data_vzdělání[[#This Row],[kraj]]="Neurčeno",1,0)</f>
        <v>0</v>
      </c>
      <c r="O20238" s="2">
        <f>IF(data_vzdělání[[#This Row],[vzdelani_cis]]&lt;&gt;"",1,0)</f>
        <v>1</v>
      </c>
    </row>
    <row r="20239" spans="1:15" x14ac:dyDescent="0.3">
      <c r="A20239">
        <v>945008023</v>
      </c>
      <c r="B20239">
        <v>20</v>
      </c>
      <c r="C20239">
        <v>3162</v>
      </c>
      <c r="D20239">
        <v>5784</v>
      </c>
      <c r="E20239">
        <v>109</v>
      </c>
      <c r="F20239">
        <v>43</v>
      </c>
      <c r="G20239">
        <v>554952</v>
      </c>
      <c r="H20239">
        <v>2021</v>
      </c>
      <c r="I20239" s="1">
        <v>44281</v>
      </c>
      <c r="J20239" s="2" t="s">
        <v>12</v>
      </c>
      <c r="K20239" s="2" t="s">
        <v>19</v>
      </c>
      <c r="L20239" s="2" t="s">
        <v>2342</v>
      </c>
      <c r="M20239" s="2" t="str">
        <f>IFERROR(VLOOKUP(data_vzdělání[[#This Row],[uzemi_kod]],data_kraj[],7,FALSE),"Neurčeno")</f>
        <v>Pardubický kraj</v>
      </c>
      <c r="N20239" s="2">
        <f>IF(data_vzdělání[[#This Row],[kraj]]="Neurčeno",1,0)</f>
        <v>0</v>
      </c>
      <c r="O20239" s="2">
        <f>IF(data_vzdělání[[#This Row],[vzdelani_cis]]&lt;&gt;"",1,0)</f>
        <v>1</v>
      </c>
    </row>
    <row r="20240" spans="1:15" x14ac:dyDescent="0.3">
      <c r="A20240">
        <v>945034888</v>
      </c>
      <c r="B20240">
        <v>21</v>
      </c>
      <c r="C20240">
        <v>3162</v>
      </c>
      <c r="D20240">
        <v>5784</v>
      </c>
      <c r="E20240">
        <v>117</v>
      </c>
      <c r="F20240">
        <v>43</v>
      </c>
      <c r="G20240">
        <v>554952</v>
      </c>
      <c r="H20240">
        <v>2021</v>
      </c>
      <c r="I20240" s="1">
        <v>44281</v>
      </c>
      <c r="J20240" s="2" t="s">
        <v>12</v>
      </c>
      <c r="K20240" s="2" t="s">
        <v>20</v>
      </c>
      <c r="L20240" s="2" t="s">
        <v>2342</v>
      </c>
      <c r="M20240" s="2" t="str">
        <f>IFERROR(VLOOKUP(data_vzdělání[[#This Row],[uzemi_kod]],data_kraj[],7,FALSE),"Neurčeno")</f>
        <v>Pardubický kraj</v>
      </c>
      <c r="N20240" s="2">
        <f>IF(data_vzdělání[[#This Row],[kraj]]="Neurčeno",1,0)</f>
        <v>0</v>
      </c>
      <c r="O20240" s="2">
        <f>IF(data_vzdělání[[#This Row],[vzdelani_cis]]&lt;&gt;"",1,0)</f>
        <v>1</v>
      </c>
    </row>
    <row r="20241" spans="1:15" x14ac:dyDescent="0.3">
      <c r="A20241">
        <v>945001409</v>
      </c>
      <c r="B20241">
        <v>5</v>
      </c>
      <c r="C20241">
        <v>3162</v>
      </c>
      <c r="D20241">
        <v>5784</v>
      </c>
      <c r="E20241">
        <v>130</v>
      </c>
      <c r="F20241">
        <v>43</v>
      </c>
      <c r="G20241">
        <v>554952</v>
      </c>
      <c r="H20241">
        <v>2021</v>
      </c>
      <c r="I20241" s="1">
        <v>44281</v>
      </c>
      <c r="J20241" s="2" t="s">
        <v>12</v>
      </c>
      <c r="K20241" s="2" t="s">
        <v>21</v>
      </c>
      <c r="L20241" s="2" t="s">
        <v>2342</v>
      </c>
      <c r="M20241" s="2" t="str">
        <f>IFERROR(VLOOKUP(data_vzdělání[[#This Row],[uzemi_kod]],data_kraj[],7,FALSE),"Neurčeno")</f>
        <v>Pardubický kraj</v>
      </c>
      <c r="N20241" s="2">
        <f>IF(data_vzdělání[[#This Row],[kraj]]="Neurčeno",1,0)</f>
        <v>0</v>
      </c>
      <c r="O20241" s="2">
        <f>IF(data_vzdělání[[#This Row],[vzdelani_cis]]&lt;&gt;"",1,0)</f>
        <v>1</v>
      </c>
    </row>
    <row r="20242" spans="1:15" x14ac:dyDescent="0.3">
      <c r="A20242">
        <v>944985857</v>
      </c>
      <c r="B20242">
        <v>38270</v>
      </c>
      <c r="C20242">
        <v>3162</v>
      </c>
      <c r="F20242">
        <v>43</v>
      </c>
      <c r="G20242">
        <v>554961</v>
      </c>
      <c r="H20242">
        <v>2021</v>
      </c>
      <c r="I20242" s="1">
        <v>44281</v>
      </c>
      <c r="J20242" s="2" t="s">
        <v>12</v>
      </c>
      <c r="K20242" s="2" t="s">
        <v>13</v>
      </c>
      <c r="L20242" s="2" t="s">
        <v>2343</v>
      </c>
      <c r="M20242" s="2" t="str">
        <f>IFERROR(VLOOKUP(data_vzdělání[[#This Row],[uzemi_kod]],data_kraj[],7,FALSE),"Neurčeno")</f>
        <v>Karlovarský kraj</v>
      </c>
      <c r="N20242" s="2">
        <f>IF(data_vzdělání[[#This Row],[kraj]]="Neurčeno",1,0)</f>
        <v>0</v>
      </c>
      <c r="O20242" s="2">
        <f>IF(data_vzdělání[[#This Row],[vzdelani_cis]]&lt;&gt;"",1,0)</f>
        <v>0</v>
      </c>
    </row>
    <row r="20243" spans="1:15" x14ac:dyDescent="0.3">
      <c r="A20243">
        <v>945028211</v>
      </c>
      <c r="B20243">
        <v>297</v>
      </c>
      <c r="C20243">
        <v>3162</v>
      </c>
      <c r="D20243">
        <v>1294</v>
      </c>
      <c r="E20243">
        <v>1</v>
      </c>
      <c r="F20243">
        <v>43</v>
      </c>
      <c r="G20243">
        <v>554961</v>
      </c>
      <c r="H20243">
        <v>2021</v>
      </c>
      <c r="I20243" s="1">
        <v>44281</v>
      </c>
      <c r="J20243" s="2" t="s">
        <v>12</v>
      </c>
      <c r="K20243" s="2" t="s">
        <v>15</v>
      </c>
      <c r="L20243" s="2" t="s">
        <v>2343</v>
      </c>
      <c r="M20243" s="2" t="str">
        <f>IFERROR(VLOOKUP(data_vzdělání[[#This Row],[uzemi_kod]],data_kraj[],7,FALSE),"Neurčeno")</f>
        <v>Karlovarský kraj</v>
      </c>
      <c r="N20243" s="2">
        <f>IF(data_vzdělání[[#This Row],[kraj]]="Neurčeno",1,0)</f>
        <v>0</v>
      </c>
      <c r="O20243" s="2">
        <f>IF(data_vzdělání[[#This Row],[vzdelani_cis]]&lt;&gt;"",1,0)</f>
        <v>1</v>
      </c>
    </row>
    <row r="20244" spans="1:15" x14ac:dyDescent="0.3">
      <c r="A20244">
        <v>944992319</v>
      </c>
      <c r="B20244">
        <v>3072</v>
      </c>
      <c r="C20244">
        <v>3162</v>
      </c>
      <c r="D20244">
        <v>1294</v>
      </c>
      <c r="E20244">
        <v>900</v>
      </c>
      <c r="F20244">
        <v>43</v>
      </c>
      <c r="G20244">
        <v>554961</v>
      </c>
      <c r="H20244">
        <v>2021</v>
      </c>
      <c r="I20244" s="1">
        <v>44281</v>
      </c>
      <c r="J20244" s="2" t="s">
        <v>12</v>
      </c>
      <c r="K20244" s="2" t="s">
        <v>16</v>
      </c>
      <c r="L20244" s="2" t="s">
        <v>2343</v>
      </c>
      <c r="M20244" s="2" t="str">
        <f>IFERROR(VLOOKUP(data_vzdělání[[#This Row],[uzemi_kod]],data_kraj[],7,FALSE),"Neurčeno")</f>
        <v>Karlovarský kraj</v>
      </c>
      <c r="N20244" s="2">
        <f>IF(data_vzdělání[[#This Row],[kraj]]="Neurčeno",1,0)</f>
        <v>0</v>
      </c>
      <c r="O20244" s="2">
        <f>IF(data_vzdělání[[#This Row],[vzdelani_cis]]&lt;&gt;"",1,0)</f>
        <v>1</v>
      </c>
    </row>
    <row r="20245" spans="1:15" x14ac:dyDescent="0.3">
      <c r="A20245">
        <v>945021552</v>
      </c>
      <c r="B20245">
        <v>12627</v>
      </c>
      <c r="C20245">
        <v>3162</v>
      </c>
      <c r="D20245">
        <v>5181</v>
      </c>
      <c r="E20245">
        <v>35450001</v>
      </c>
      <c r="F20245">
        <v>43</v>
      </c>
      <c r="G20245">
        <v>554961</v>
      </c>
      <c r="H20245">
        <v>2021</v>
      </c>
      <c r="I20245" s="1">
        <v>44281</v>
      </c>
      <c r="J20245" s="2" t="s">
        <v>12</v>
      </c>
      <c r="K20245" s="2" t="s">
        <v>17</v>
      </c>
      <c r="L20245" s="2" t="s">
        <v>2343</v>
      </c>
      <c r="M20245" s="2" t="str">
        <f>IFERROR(VLOOKUP(data_vzdělání[[#This Row],[uzemi_kod]],data_kraj[],7,FALSE),"Neurčeno")</f>
        <v>Karlovarský kraj</v>
      </c>
      <c r="N20245" s="2">
        <f>IF(data_vzdělání[[#This Row],[kraj]]="Neurčeno",1,0)</f>
        <v>0</v>
      </c>
      <c r="O20245" s="2">
        <f>IF(data_vzdělání[[#This Row],[vzdelani_cis]]&lt;&gt;"",1,0)</f>
        <v>1</v>
      </c>
    </row>
    <row r="20246" spans="1:15" x14ac:dyDescent="0.3">
      <c r="A20246">
        <v>945034890</v>
      </c>
      <c r="B20246">
        <v>10716</v>
      </c>
      <c r="C20246">
        <v>3162</v>
      </c>
      <c r="D20246">
        <v>5784</v>
      </c>
      <c r="E20246">
        <v>105</v>
      </c>
      <c r="F20246">
        <v>43</v>
      </c>
      <c r="G20246">
        <v>554961</v>
      </c>
      <c r="H20246">
        <v>2021</v>
      </c>
      <c r="I20246" s="1">
        <v>44281</v>
      </c>
      <c r="J20246" s="2" t="s">
        <v>12</v>
      </c>
      <c r="K20246" s="2" t="s">
        <v>18</v>
      </c>
      <c r="L20246" s="2" t="s">
        <v>2343</v>
      </c>
      <c r="M20246" s="2" t="str">
        <f>IFERROR(VLOOKUP(data_vzdělání[[#This Row],[uzemi_kod]],data_kraj[],7,FALSE),"Neurčeno")</f>
        <v>Karlovarský kraj</v>
      </c>
      <c r="N20246" s="2">
        <f>IF(data_vzdělání[[#This Row],[kraj]]="Neurčeno",1,0)</f>
        <v>0</v>
      </c>
      <c r="O20246" s="2">
        <f>IF(data_vzdělání[[#This Row],[vzdelani_cis]]&lt;&gt;"",1,0)</f>
        <v>1</v>
      </c>
    </row>
    <row r="20247" spans="1:15" x14ac:dyDescent="0.3">
      <c r="A20247">
        <v>944992085</v>
      </c>
      <c r="B20247">
        <v>6029</v>
      </c>
      <c r="C20247">
        <v>3162</v>
      </c>
      <c r="D20247">
        <v>5784</v>
      </c>
      <c r="E20247">
        <v>109</v>
      </c>
      <c r="F20247">
        <v>43</v>
      </c>
      <c r="G20247">
        <v>554961</v>
      </c>
      <c r="H20247">
        <v>2021</v>
      </c>
      <c r="I20247" s="1">
        <v>44281</v>
      </c>
      <c r="J20247" s="2" t="s">
        <v>12</v>
      </c>
      <c r="K20247" s="2" t="s">
        <v>19</v>
      </c>
      <c r="L20247" s="2" t="s">
        <v>2343</v>
      </c>
      <c r="M20247" s="2" t="str">
        <f>IFERROR(VLOOKUP(data_vzdělání[[#This Row],[uzemi_kod]],data_kraj[],7,FALSE),"Neurčeno")</f>
        <v>Karlovarský kraj</v>
      </c>
      <c r="N20247" s="2">
        <f>IF(data_vzdělání[[#This Row],[kraj]]="Neurčeno",1,0)</f>
        <v>0</v>
      </c>
      <c r="O20247" s="2">
        <f>IF(data_vzdělání[[#This Row],[vzdelani_cis]]&lt;&gt;"",1,0)</f>
        <v>1</v>
      </c>
    </row>
    <row r="20248" spans="1:15" x14ac:dyDescent="0.3">
      <c r="A20248">
        <v>945035016</v>
      </c>
      <c r="B20248">
        <v>4689</v>
      </c>
      <c r="C20248">
        <v>3162</v>
      </c>
      <c r="D20248">
        <v>5784</v>
      </c>
      <c r="E20248">
        <v>117</v>
      </c>
      <c r="F20248">
        <v>43</v>
      </c>
      <c r="G20248">
        <v>554961</v>
      </c>
      <c r="H20248">
        <v>2021</v>
      </c>
      <c r="I20248" s="1">
        <v>44281</v>
      </c>
      <c r="J20248" s="2" t="s">
        <v>12</v>
      </c>
      <c r="K20248" s="2" t="s">
        <v>20</v>
      </c>
      <c r="L20248" s="2" t="s">
        <v>2343</v>
      </c>
      <c r="M20248" s="2" t="str">
        <f>IFERROR(VLOOKUP(data_vzdělání[[#This Row],[uzemi_kod]],data_kraj[],7,FALSE),"Neurčeno")</f>
        <v>Karlovarský kraj</v>
      </c>
      <c r="N20248" s="2">
        <f>IF(data_vzdělání[[#This Row],[kraj]]="Neurčeno",1,0)</f>
        <v>0</v>
      </c>
      <c r="O20248" s="2">
        <f>IF(data_vzdělání[[#This Row],[vzdelani_cis]]&lt;&gt;"",1,0)</f>
        <v>1</v>
      </c>
    </row>
    <row r="20249" spans="1:15" x14ac:dyDescent="0.3">
      <c r="A20249">
        <v>945008153</v>
      </c>
      <c r="B20249">
        <v>840</v>
      </c>
      <c r="C20249">
        <v>3162</v>
      </c>
      <c r="D20249">
        <v>5784</v>
      </c>
      <c r="E20249">
        <v>130</v>
      </c>
      <c r="F20249">
        <v>43</v>
      </c>
      <c r="G20249">
        <v>554961</v>
      </c>
      <c r="H20249">
        <v>2021</v>
      </c>
      <c r="I20249" s="1">
        <v>44281</v>
      </c>
      <c r="J20249" s="2" t="s">
        <v>12</v>
      </c>
      <c r="K20249" s="2" t="s">
        <v>21</v>
      </c>
      <c r="L20249" s="2" t="s">
        <v>2343</v>
      </c>
      <c r="M20249" s="2" t="str">
        <f>IFERROR(VLOOKUP(data_vzdělání[[#This Row],[uzemi_kod]],data_kraj[],7,FALSE),"Neurčeno")</f>
        <v>Karlovarský kraj</v>
      </c>
      <c r="N20249" s="2">
        <f>IF(data_vzdělání[[#This Row],[kraj]]="Neurčeno",1,0)</f>
        <v>0</v>
      </c>
      <c r="O20249" s="2">
        <f>IF(data_vzdělání[[#This Row],[vzdelani_cis]]&lt;&gt;"",1,0)</f>
        <v>1</v>
      </c>
    </row>
    <row r="20250" spans="1:15" x14ac:dyDescent="0.3">
      <c r="A20250">
        <v>945025019</v>
      </c>
      <c r="B20250">
        <v>689</v>
      </c>
      <c r="C20250">
        <v>3162</v>
      </c>
      <c r="F20250">
        <v>43</v>
      </c>
      <c r="G20250">
        <v>554979</v>
      </c>
      <c r="H20250">
        <v>2021</v>
      </c>
      <c r="I20250" s="1">
        <v>44281</v>
      </c>
      <c r="J20250" s="2" t="s">
        <v>12</v>
      </c>
      <c r="K20250" s="2" t="s">
        <v>13</v>
      </c>
      <c r="L20250" s="2" t="s">
        <v>2344</v>
      </c>
      <c r="M20250" s="2" t="str">
        <f>IFERROR(VLOOKUP(data_vzdělání[[#This Row],[uzemi_kod]],data_kraj[],7,FALSE),"Neurčeno")</f>
        <v>Karlovarský kraj</v>
      </c>
      <c r="N20250" s="2">
        <f>IF(data_vzdělání[[#This Row],[kraj]]="Neurčeno",1,0)</f>
        <v>0</v>
      </c>
      <c r="O20250" s="2">
        <f>IF(data_vzdělání[[#This Row],[vzdelani_cis]]&lt;&gt;"",1,0)</f>
        <v>0</v>
      </c>
    </row>
    <row r="20251" spans="1:15" x14ac:dyDescent="0.3">
      <c r="A20251">
        <v>945014915</v>
      </c>
      <c r="B20251">
        <v>3</v>
      </c>
      <c r="C20251">
        <v>3162</v>
      </c>
      <c r="D20251">
        <v>1294</v>
      </c>
      <c r="E20251">
        <v>1</v>
      </c>
      <c r="F20251">
        <v>43</v>
      </c>
      <c r="G20251">
        <v>554979</v>
      </c>
      <c r="H20251">
        <v>2021</v>
      </c>
      <c r="I20251" s="1">
        <v>44281</v>
      </c>
      <c r="J20251" s="2" t="s">
        <v>12</v>
      </c>
      <c r="K20251" s="2" t="s">
        <v>15</v>
      </c>
      <c r="L20251" s="2" t="s">
        <v>2344</v>
      </c>
      <c r="M20251" s="2" t="str">
        <f>IFERROR(VLOOKUP(data_vzdělání[[#This Row],[uzemi_kod]],data_kraj[],7,FALSE),"Neurčeno")</f>
        <v>Karlovarský kraj</v>
      </c>
      <c r="N20251" s="2">
        <f>IF(data_vzdělání[[#This Row],[kraj]]="Neurčeno",1,0)</f>
        <v>0</v>
      </c>
      <c r="O20251" s="2">
        <f>IF(data_vzdělání[[#This Row],[vzdelani_cis]]&lt;&gt;"",1,0)</f>
        <v>1</v>
      </c>
    </row>
    <row r="20252" spans="1:15" x14ac:dyDescent="0.3">
      <c r="A20252">
        <v>944992321</v>
      </c>
      <c r="B20252">
        <v>76</v>
      </c>
      <c r="C20252">
        <v>3162</v>
      </c>
      <c r="D20252">
        <v>1294</v>
      </c>
      <c r="E20252">
        <v>900</v>
      </c>
      <c r="F20252">
        <v>43</v>
      </c>
      <c r="G20252">
        <v>554979</v>
      </c>
      <c r="H20252">
        <v>2021</v>
      </c>
      <c r="I20252" s="1">
        <v>44281</v>
      </c>
      <c r="J20252" s="2" t="s">
        <v>12</v>
      </c>
      <c r="K20252" s="2" t="s">
        <v>16</v>
      </c>
      <c r="L20252" s="2" t="s">
        <v>2344</v>
      </c>
      <c r="M20252" s="2" t="str">
        <f>IFERROR(VLOOKUP(data_vzdělání[[#This Row],[uzemi_kod]],data_kraj[],7,FALSE),"Neurčeno")</f>
        <v>Karlovarský kraj</v>
      </c>
      <c r="N20252" s="2">
        <f>IF(data_vzdělání[[#This Row],[kraj]]="Neurčeno",1,0)</f>
        <v>0</v>
      </c>
      <c r="O20252" s="2">
        <f>IF(data_vzdělání[[#This Row],[vzdelani_cis]]&lt;&gt;"",1,0)</f>
        <v>1</v>
      </c>
    </row>
    <row r="20253" spans="1:15" x14ac:dyDescent="0.3">
      <c r="A20253">
        <v>945035017</v>
      </c>
      <c r="B20253">
        <v>140</v>
      </c>
      <c r="C20253">
        <v>3162</v>
      </c>
      <c r="D20253">
        <v>5181</v>
      </c>
      <c r="E20253">
        <v>35450001</v>
      </c>
      <c r="F20253">
        <v>43</v>
      </c>
      <c r="G20253">
        <v>554979</v>
      </c>
      <c r="H20253">
        <v>2021</v>
      </c>
      <c r="I20253" s="1">
        <v>44281</v>
      </c>
      <c r="J20253" s="2" t="s">
        <v>12</v>
      </c>
      <c r="K20253" s="2" t="s">
        <v>17</v>
      </c>
      <c r="L20253" s="2" t="s">
        <v>2344</v>
      </c>
      <c r="M20253" s="2" t="str">
        <f>IFERROR(VLOOKUP(data_vzdělání[[#This Row],[uzemi_kod]],data_kraj[],7,FALSE),"Neurčeno")</f>
        <v>Karlovarský kraj</v>
      </c>
      <c r="N20253" s="2">
        <f>IF(data_vzdělání[[#This Row],[kraj]]="Neurčeno",1,0)</f>
        <v>0</v>
      </c>
      <c r="O20253" s="2">
        <f>IF(data_vzdělání[[#This Row],[vzdelani_cis]]&lt;&gt;"",1,0)</f>
        <v>1</v>
      </c>
    </row>
    <row r="20254" spans="1:15" x14ac:dyDescent="0.3">
      <c r="A20254">
        <v>945021553</v>
      </c>
      <c r="B20254">
        <v>255</v>
      </c>
      <c r="C20254">
        <v>3162</v>
      </c>
      <c r="D20254">
        <v>5784</v>
      </c>
      <c r="E20254">
        <v>105</v>
      </c>
      <c r="F20254">
        <v>43</v>
      </c>
      <c r="G20254">
        <v>554979</v>
      </c>
      <c r="H20254">
        <v>2021</v>
      </c>
      <c r="I20254" s="1">
        <v>44281</v>
      </c>
      <c r="J20254" s="2" t="s">
        <v>12</v>
      </c>
      <c r="K20254" s="2" t="s">
        <v>18</v>
      </c>
      <c r="L20254" s="2" t="s">
        <v>2344</v>
      </c>
      <c r="M20254" s="2" t="str">
        <f>IFERROR(VLOOKUP(data_vzdělání[[#This Row],[uzemi_kod]],data_kraj[],7,FALSE),"Neurčeno")</f>
        <v>Karlovarský kraj</v>
      </c>
      <c r="N20254" s="2">
        <f>IF(data_vzdělání[[#This Row],[kraj]]="Neurčeno",1,0)</f>
        <v>0</v>
      </c>
      <c r="O20254" s="2">
        <f>IF(data_vzdělání[[#This Row],[vzdelani_cis]]&lt;&gt;"",1,0)</f>
        <v>1</v>
      </c>
    </row>
    <row r="20255" spans="1:15" x14ac:dyDescent="0.3">
      <c r="A20255">
        <v>944992320</v>
      </c>
      <c r="B20255">
        <v>52</v>
      </c>
      <c r="C20255">
        <v>3162</v>
      </c>
      <c r="D20255">
        <v>5784</v>
      </c>
      <c r="E20255">
        <v>109</v>
      </c>
      <c r="F20255">
        <v>43</v>
      </c>
      <c r="G20255">
        <v>554979</v>
      </c>
      <c r="H20255">
        <v>2021</v>
      </c>
      <c r="I20255" s="1">
        <v>44281</v>
      </c>
      <c r="J20255" s="2" t="s">
        <v>12</v>
      </c>
      <c r="K20255" s="2" t="s">
        <v>19</v>
      </c>
      <c r="L20255" s="2" t="s">
        <v>2344</v>
      </c>
      <c r="M20255" s="2" t="str">
        <f>IFERROR(VLOOKUP(data_vzdělání[[#This Row],[uzemi_kod]],data_kraj[],7,FALSE),"Neurčeno")</f>
        <v>Karlovarský kraj</v>
      </c>
      <c r="N20255" s="2">
        <f>IF(data_vzdělání[[#This Row],[kraj]]="Neurčeno",1,0)</f>
        <v>0</v>
      </c>
      <c r="O20255" s="2">
        <f>IF(data_vzdělání[[#This Row],[vzdelani_cis]]&lt;&gt;"",1,0)</f>
        <v>1</v>
      </c>
    </row>
    <row r="20256" spans="1:15" x14ac:dyDescent="0.3">
      <c r="A20256">
        <v>945028212</v>
      </c>
      <c r="B20256">
        <v>159</v>
      </c>
      <c r="C20256">
        <v>3162</v>
      </c>
      <c r="D20256">
        <v>5784</v>
      </c>
      <c r="E20256">
        <v>117</v>
      </c>
      <c r="F20256">
        <v>43</v>
      </c>
      <c r="G20256">
        <v>554979</v>
      </c>
      <c r="H20256">
        <v>2021</v>
      </c>
      <c r="I20256" s="1">
        <v>44281</v>
      </c>
      <c r="J20256" s="2" t="s">
        <v>12</v>
      </c>
      <c r="K20256" s="2" t="s">
        <v>20</v>
      </c>
      <c r="L20256" s="2" t="s">
        <v>2344</v>
      </c>
      <c r="M20256" s="2" t="str">
        <f>IFERROR(VLOOKUP(data_vzdělání[[#This Row],[uzemi_kod]],data_kraj[],7,FALSE),"Neurčeno")</f>
        <v>Karlovarský kraj</v>
      </c>
      <c r="N20256" s="2">
        <f>IF(data_vzdělání[[#This Row],[kraj]]="Neurčeno",1,0)</f>
        <v>0</v>
      </c>
      <c r="O20256" s="2">
        <f>IF(data_vzdělání[[#This Row],[vzdelani_cis]]&lt;&gt;"",1,0)</f>
        <v>1</v>
      </c>
    </row>
    <row r="20257" spans="1:15" x14ac:dyDescent="0.3">
      <c r="A20257">
        <v>945001529</v>
      </c>
      <c r="B20257">
        <v>4</v>
      </c>
      <c r="C20257">
        <v>3162</v>
      </c>
      <c r="D20257">
        <v>5784</v>
      </c>
      <c r="E20257">
        <v>130</v>
      </c>
      <c r="F20257">
        <v>43</v>
      </c>
      <c r="G20257">
        <v>554979</v>
      </c>
      <c r="H20257">
        <v>2021</v>
      </c>
      <c r="I20257" s="1">
        <v>44281</v>
      </c>
      <c r="J20257" s="2" t="s">
        <v>12</v>
      </c>
      <c r="K20257" s="2" t="s">
        <v>21</v>
      </c>
      <c r="L20257" s="2" t="s">
        <v>2344</v>
      </c>
      <c r="M20257" s="2" t="str">
        <f>IFERROR(VLOOKUP(data_vzdělání[[#This Row],[uzemi_kod]],data_kraj[],7,FALSE),"Neurčeno")</f>
        <v>Karlovarský kraj</v>
      </c>
      <c r="N20257" s="2">
        <f>IF(data_vzdělání[[#This Row],[kraj]]="Neurčeno",1,0)</f>
        <v>0</v>
      </c>
      <c r="O20257" s="2">
        <f>IF(data_vzdělání[[#This Row],[vzdelani_cis]]&lt;&gt;"",1,0)</f>
        <v>1</v>
      </c>
    </row>
    <row r="20258" spans="1:15" x14ac:dyDescent="0.3">
      <c r="A20258">
        <v>944985858</v>
      </c>
      <c r="B20258">
        <v>779</v>
      </c>
      <c r="C20258">
        <v>3162</v>
      </c>
      <c r="F20258">
        <v>43</v>
      </c>
      <c r="G20258">
        <v>554995</v>
      </c>
      <c r="H20258">
        <v>2021</v>
      </c>
      <c r="I20258" s="1">
        <v>44281</v>
      </c>
      <c r="J20258" s="2" t="s">
        <v>12</v>
      </c>
      <c r="K20258" s="2" t="s">
        <v>13</v>
      </c>
      <c r="L20258" s="2" t="s">
        <v>2345</v>
      </c>
      <c r="M20258" s="2" t="str">
        <f>IFERROR(VLOOKUP(data_vzdělání[[#This Row],[uzemi_kod]],data_kraj[],7,FALSE),"Neurčeno")</f>
        <v>Karlovarský kraj</v>
      </c>
      <c r="N20258" s="2">
        <f>IF(data_vzdělání[[#This Row],[kraj]]="Neurčeno",1,0)</f>
        <v>0</v>
      </c>
      <c r="O20258" s="2">
        <f>IF(data_vzdělání[[#This Row],[vzdelani_cis]]&lt;&gt;"",1,0)</f>
        <v>0</v>
      </c>
    </row>
    <row r="20259" spans="1:15" x14ac:dyDescent="0.3">
      <c r="A20259">
        <v>945001410</v>
      </c>
      <c r="B20259">
        <v>6</v>
      </c>
      <c r="C20259">
        <v>3162</v>
      </c>
      <c r="D20259">
        <v>1294</v>
      </c>
      <c r="E20259">
        <v>1</v>
      </c>
      <c r="F20259">
        <v>43</v>
      </c>
      <c r="G20259">
        <v>554995</v>
      </c>
      <c r="H20259">
        <v>2021</v>
      </c>
      <c r="I20259" s="1">
        <v>44281</v>
      </c>
      <c r="J20259" s="2" t="s">
        <v>12</v>
      </c>
      <c r="K20259" s="2" t="s">
        <v>15</v>
      </c>
      <c r="L20259" s="2" t="s">
        <v>2345</v>
      </c>
      <c r="M20259" s="2" t="str">
        <f>IFERROR(VLOOKUP(data_vzdělání[[#This Row],[uzemi_kod]],data_kraj[],7,FALSE),"Neurčeno")</f>
        <v>Karlovarský kraj</v>
      </c>
      <c r="N20259" s="2">
        <f>IF(data_vzdělání[[#This Row],[kraj]]="Neurčeno",1,0)</f>
        <v>0</v>
      </c>
      <c r="O20259" s="2">
        <f>IF(data_vzdělání[[#This Row],[vzdelani_cis]]&lt;&gt;"",1,0)</f>
        <v>1</v>
      </c>
    </row>
    <row r="20260" spans="1:15" x14ac:dyDescent="0.3">
      <c r="A20260">
        <v>945034891</v>
      </c>
      <c r="B20260">
        <v>59</v>
      </c>
      <c r="C20260">
        <v>3162</v>
      </c>
      <c r="D20260">
        <v>1294</v>
      </c>
      <c r="E20260">
        <v>900</v>
      </c>
      <c r="F20260">
        <v>43</v>
      </c>
      <c r="G20260">
        <v>554995</v>
      </c>
      <c r="H20260">
        <v>2021</v>
      </c>
      <c r="I20260" s="1">
        <v>44281</v>
      </c>
      <c r="J20260" s="2" t="s">
        <v>12</v>
      </c>
      <c r="K20260" s="2" t="s">
        <v>16</v>
      </c>
      <c r="L20260" s="2" t="s">
        <v>2345</v>
      </c>
      <c r="M20260" s="2" t="str">
        <f>IFERROR(VLOOKUP(data_vzdělání[[#This Row],[uzemi_kod]],data_kraj[],7,FALSE),"Neurčeno")</f>
        <v>Karlovarský kraj</v>
      </c>
      <c r="N20260" s="2">
        <f>IF(data_vzdělání[[#This Row],[kraj]]="Neurčeno",1,0)</f>
        <v>0</v>
      </c>
      <c r="O20260" s="2">
        <f>IF(data_vzdělání[[#This Row],[vzdelani_cis]]&lt;&gt;"",1,0)</f>
        <v>1</v>
      </c>
    </row>
    <row r="20261" spans="1:15" x14ac:dyDescent="0.3">
      <c r="A20261">
        <v>945021435</v>
      </c>
      <c r="B20261">
        <v>192</v>
      </c>
      <c r="C20261">
        <v>3162</v>
      </c>
      <c r="D20261">
        <v>5181</v>
      </c>
      <c r="E20261">
        <v>35450001</v>
      </c>
      <c r="F20261">
        <v>43</v>
      </c>
      <c r="G20261">
        <v>554995</v>
      </c>
      <c r="H20261">
        <v>2021</v>
      </c>
      <c r="I20261" s="1">
        <v>44281</v>
      </c>
      <c r="J20261" s="2" t="s">
        <v>12</v>
      </c>
      <c r="K20261" s="2" t="s">
        <v>17</v>
      </c>
      <c r="L20261" s="2" t="s">
        <v>2345</v>
      </c>
      <c r="M20261" s="2" t="str">
        <f>IFERROR(VLOOKUP(data_vzdělání[[#This Row],[uzemi_kod]],data_kraj[],7,FALSE),"Neurčeno")</f>
        <v>Karlovarský kraj</v>
      </c>
      <c r="N20261" s="2">
        <f>IF(data_vzdělání[[#This Row],[kraj]]="Neurčeno",1,0)</f>
        <v>0</v>
      </c>
      <c r="O20261" s="2">
        <f>IF(data_vzdělání[[#This Row],[vzdelani_cis]]&lt;&gt;"",1,0)</f>
        <v>1</v>
      </c>
    </row>
    <row r="20262" spans="1:15" x14ac:dyDescent="0.3">
      <c r="A20262">
        <v>945035018</v>
      </c>
      <c r="B20262">
        <v>279</v>
      </c>
      <c r="C20262">
        <v>3162</v>
      </c>
      <c r="D20262">
        <v>5784</v>
      </c>
      <c r="E20262">
        <v>105</v>
      </c>
      <c r="F20262">
        <v>43</v>
      </c>
      <c r="G20262">
        <v>554995</v>
      </c>
      <c r="H20262">
        <v>2021</v>
      </c>
      <c r="I20262" s="1">
        <v>44281</v>
      </c>
      <c r="J20262" s="2" t="s">
        <v>12</v>
      </c>
      <c r="K20262" s="2" t="s">
        <v>18</v>
      </c>
      <c r="L20262" s="2" t="s">
        <v>2345</v>
      </c>
      <c r="M20262" s="2" t="str">
        <f>IFERROR(VLOOKUP(data_vzdělání[[#This Row],[uzemi_kod]],data_kraj[],7,FALSE),"Neurčeno")</f>
        <v>Karlovarský kraj</v>
      </c>
      <c r="N20262" s="2">
        <f>IF(data_vzdělání[[#This Row],[kraj]]="Neurčeno",1,0)</f>
        <v>0</v>
      </c>
      <c r="O20262" s="2">
        <f>IF(data_vzdělání[[#This Row],[vzdelani_cis]]&lt;&gt;"",1,0)</f>
        <v>1</v>
      </c>
    </row>
    <row r="20263" spans="1:15" x14ac:dyDescent="0.3">
      <c r="A20263">
        <v>945014916</v>
      </c>
      <c r="B20263">
        <v>75</v>
      </c>
      <c r="C20263">
        <v>3162</v>
      </c>
      <c r="D20263">
        <v>5784</v>
      </c>
      <c r="E20263">
        <v>109</v>
      </c>
      <c r="F20263">
        <v>43</v>
      </c>
      <c r="G20263">
        <v>554995</v>
      </c>
      <c r="H20263">
        <v>2021</v>
      </c>
      <c r="I20263" s="1">
        <v>44281</v>
      </c>
      <c r="J20263" s="2" t="s">
        <v>12</v>
      </c>
      <c r="K20263" s="2" t="s">
        <v>19</v>
      </c>
      <c r="L20263" s="2" t="s">
        <v>2345</v>
      </c>
      <c r="M20263" s="2" t="str">
        <f>IFERROR(VLOOKUP(data_vzdělání[[#This Row],[uzemi_kod]],data_kraj[],7,FALSE),"Neurčeno")</f>
        <v>Karlovarský kraj</v>
      </c>
      <c r="N20263" s="2">
        <f>IF(data_vzdělání[[#This Row],[kraj]]="Neurčeno",1,0)</f>
        <v>0</v>
      </c>
      <c r="O20263" s="2">
        <f>IF(data_vzdělání[[#This Row],[vzdelani_cis]]&lt;&gt;"",1,0)</f>
        <v>1</v>
      </c>
    </row>
    <row r="20264" spans="1:15" x14ac:dyDescent="0.3">
      <c r="A20264">
        <v>944992322</v>
      </c>
      <c r="B20264">
        <v>155</v>
      </c>
      <c r="C20264">
        <v>3162</v>
      </c>
      <c r="D20264">
        <v>5784</v>
      </c>
      <c r="E20264">
        <v>117</v>
      </c>
      <c r="F20264">
        <v>43</v>
      </c>
      <c r="G20264">
        <v>554995</v>
      </c>
      <c r="H20264">
        <v>2021</v>
      </c>
      <c r="I20264" s="1">
        <v>44281</v>
      </c>
      <c r="J20264" s="2" t="s">
        <v>12</v>
      </c>
      <c r="K20264" s="2" t="s">
        <v>20</v>
      </c>
      <c r="L20264" s="2" t="s">
        <v>2345</v>
      </c>
      <c r="M20264" s="2" t="str">
        <f>IFERROR(VLOOKUP(data_vzdělání[[#This Row],[uzemi_kod]],data_kraj[],7,FALSE),"Neurčeno")</f>
        <v>Karlovarský kraj</v>
      </c>
      <c r="N20264" s="2">
        <f>IF(data_vzdělání[[#This Row],[kraj]]="Neurčeno",1,0)</f>
        <v>0</v>
      </c>
      <c r="O20264" s="2">
        <f>IF(data_vzdělání[[#This Row],[vzdelani_cis]]&lt;&gt;"",1,0)</f>
        <v>1</v>
      </c>
    </row>
    <row r="20265" spans="1:15" x14ac:dyDescent="0.3">
      <c r="A20265">
        <v>945008025</v>
      </c>
      <c r="B20265">
        <v>13</v>
      </c>
      <c r="C20265">
        <v>3162</v>
      </c>
      <c r="D20265">
        <v>5784</v>
      </c>
      <c r="E20265">
        <v>130</v>
      </c>
      <c r="F20265">
        <v>43</v>
      </c>
      <c r="G20265">
        <v>554995</v>
      </c>
      <c r="H20265">
        <v>2021</v>
      </c>
      <c r="I20265" s="1">
        <v>44281</v>
      </c>
      <c r="J20265" s="2" t="s">
        <v>12</v>
      </c>
      <c r="K20265" s="2" t="s">
        <v>21</v>
      </c>
      <c r="L20265" s="2" t="s">
        <v>2345</v>
      </c>
      <c r="M20265" s="2" t="str">
        <f>IFERROR(VLOOKUP(data_vzdělání[[#This Row],[uzemi_kod]],data_kraj[],7,FALSE),"Neurčeno")</f>
        <v>Karlovarský kraj</v>
      </c>
      <c r="N20265" s="2">
        <f>IF(data_vzdělání[[#This Row],[kraj]]="Neurčeno",1,0)</f>
        <v>0</v>
      </c>
      <c r="O20265" s="2">
        <f>IF(data_vzdělání[[#This Row],[vzdelani_cis]]&lt;&gt;"",1,0)</f>
        <v>1</v>
      </c>
    </row>
    <row r="20266" spans="1:15" x14ac:dyDescent="0.3">
      <c r="A20266">
        <v>945011628</v>
      </c>
      <c r="B20266">
        <v>1540</v>
      </c>
      <c r="C20266">
        <v>3162</v>
      </c>
      <c r="F20266">
        <v>43</v>
      </c>
      <c r="G20266">
        <v>555029</v>
      </c>
      <c r="H20266">
        <v>2021</v>
      </c>
      <c r="I20266" s="1">
        <v>44281</v>
      </c>
      <c r="J20266" s="2" t="s">
        <v>12</v>
      </c>
      <c r="K20266" s="2" t="s">
        <v>13</v>
      </c>
      <c r="L20266" s="2" t="s">
        <v>2346</v>
      </c>
      <c r="M20266" s="2" t="str">
        <f>IFERROR(VLOOKUP(data_vzdělání[[#This Row],[uzemi_kod]],data_kraj[],7,FALSE),"Neurčeno")</f>
        <v>Karlovarský kraj</v>
      </c>
      <c r="N20266" s="2">
        <f>IF(data_vzdělání[[#This Row],[kraj]]="Neurčeno",1,0)</f>
        <v>0</v>
      </c>
      <c r="O20266" s="2">
        <f>IF(data_vzdělání[[#This Row],[vzdelani_cis]]&lt;&gt;"",1,0)</f>
        <v>0</v>
      </c>
    </row>
    <row r="20267" spans="1:15" x14ac:dyDescent="0.3">
      <c r="A20267">
        <v>945008154</v>
      </c>
      <c r="B20267">
        <v>16</v>
      </c>
      <c r="C20267">
        <v>3162</v>
      </c>
      <c r="D20267">
        <v>1294</v>
      </c>
      <c r="E20267">
        <v>1</v>
      </c>
      <c r="F20267">
        <v>43</v>
      </c>
      <c r="G20267">
        <v>555029</v>
      </c>
      <c r="H20267">
        <v>2021</v>
      </c>
      <c r="I20267" s="1">
        <v>44281</v>
      </c>
      <c r="J20267" s="2" t="s">
        <v>12</v>
      </c>
      <c r="K20267" s="2" t="s">
        <v>15</v>
      </c>
      <c r="L20267" s="2" t="s">
        <v>2346</v>
      </c>
      <c r="M20267" s="2" t="str">
        <f>IFERROR(VLOOKUP(data_vzdělání[[#This Row],[uzemi_kod]],data_kraj[],7,FALSE),"Neurčeno")</f>
        <v>Karlovarský kraj</v>
      </c>
      <c r="N20267" s="2">
        <f>IF(data_vzdělání[[#This Row],[kraj]]="Neurčeno",1,0)</f>
        <v>0</v>
      </c>
      <c r="O20267" s="2">
        <f>IF(data_vzdělání[[#This Row],[vzdelani_cis]]&lt;&gt;"",1,0)</f>
        <v>1</v>
      </c>
    </row>
    <row r="20268" spans="1:15" x14ac:dyDescent="0.3">
      <c r="A20268">
        <v>945008027</v>
      </c>
      <c r="B20268">
        <v>138</v>
      </c>
      <c r="C20268">
        <v>3162</v>
      </c>
      <c r="D20268">
        <v>1294</v>
      </c>
      <c r="E20268">
        <v>900</v>
      </c>
      <c r="F20268">
        <v>43</v>
      </c>
      <c r="G20268">
        <v>555029</v>
      </c>
      <c r="H20268">
        <v>2021</v>
      </c>
      <c r="I20268" s="1">
        <v>44281</v>
      </c>
      <c r="J20268" s="2" t="s">
        <v>12</v>
      </c>
      <c r="K20268" s="2" t="s">
        <v>16</v>
      </c>
      <c r="L20268" s="2" t="s">
        <v>2346</v>
      </c>
      <c r="M20268" s="2" t="str">
        <f>IFERROR(VLOOKUP(data_vzdělání[[#This Row],[uzemi_kod]],data_kraj[],7,FALSE),"Neurčeno")</f>
        <v>Karlovarský kraj</v>
      </c>
      <c r="N20268" s="2">
        <f>IF(data_vzdělání[[#This Row],[kraj]]="Neurčeno",1,0)</f>
        <v>0</v>
      </c>
      <c r="O20268" s="2">
        <f>IF(data_vzdělání[[#This Row],[vzdelani_cis]]&lt;&gt;"",1,0)</f>
        <v>1</v>
      </c>
    </row>
    <row r="20269" spans="1:15" x14ac:dyDescent="0.3">
      <c r="A20269">
        <v>945034892</v>
      </c>
      <c r="B20269">
        <v>358</v>
      </c>
      <c r="C20269">
        <v>3162</v>
      </c>
      <c r="D20269">
        <v>5181</v>
      </c>
      <c r="E20269">
        <v>35450001</v>
      </c>
      <c r="F20269">
        <v>43</v>
      </c>
      <c r="G20269">
        <v>555029</v>
      </c>
      <c r="H20269">
        <v>2021</v>
      </c>
      <c r="I20269" s="1">
        <v>44281</v>
      </c>
      <c r="J20269" s="2" t="s">
        <v>12</v>
      </c>
      <c r="K20269" s="2" t="s">
        <v>17</v>
      </c>
      <c r="L20269" s="2" t="s">
        <v>2346</v>
      </c>
      <c r="M20269" s="2" t="str">
        <f>IFERROR(VLOOKUP(data_vzdělání[[#This Row],[uzemi_kod]],data_kraj[],7,FALSE),"Neurčeno")</f>
        <v>Karlovarský kraj</v>
      </c>
      <c r="N20269" s="2">
        <f>IF(data_vzdělání[[#This Row],[kraj]]="Neurčeno",1,0)</f>
        <v>0</v>
      </c>
      <c r="O20269" s="2">
        <f>IF(data_vzdělání[[#This Row],[vzdelani_cis]]&lt;&gt;"",1,0)</f>
        <v>1</v>
      </c>
    </row>
    <row r="20270" spans="1:15" x14ac:dyDescent="0.3">
      <c r="A20270">
        <v>945021436</v>
      </c>
      <c r="B20270">
        <v>621</v>
      </c>
      <c r="C20270">
        <v>3162</v>
      </c>
      <c r="D20270">
        <v>5784</v>
      </c>
      <c r="E20270">
        <v>105</v>
      </c>
      <c r="F20270">
        <v>43</v>
      </c>
      <c r="G20270">
        <v>555029</v>
      </c>
      <c r="H20270">
        <v>2021</v>
      </c>
      <c r="I20270" s="1">
        <v>44281</v>
      </c>
      <c r="J20270" s="2" t="s">
        <v>12</v>
      </c>
      <c r="K20270" s="2" t="s">
        <v>18</v>
      </c>
      <c r="L20270" s="2" t="s">
        <v>2346</v>
      </c>
      <c r="M20270" s="2" t="str">
        <f>IFERROR(VLOOKUP(data_vzdělání[[#This Row],[uzemi_kod]],data_kraj[],7,FALSE),"Neurčeno")</f>
        <v>Karlovarský kraj</v>
      </c>
      <c r="N20270" s="2">
        <f>IF(data_vzdělání[[#This Row],[kraj]]="Neurčeno",1,0)</f>
        <v>0</v>
      </c>
      <c r="O20270" s="2">
        <f>IF(data_vzdělání[[#This Row],[vzdelani_cis]]&lt;&gt;"",1,0)</f>
        <v>1</v>
      </c>
    </row>
    <row r="20271" spans="1:15" x14ac:dyDescent="0.3">
      <c r="A20271">
        <v>945014809</v>
      </c>
      <c r="B20271">
        <v>97</v>
      </c>
      <c r="C20271">
        <v>3162</v>
      </c>
      <c r="D20271">
        <v>5784</v>
      </c>
      <c r="E20271">
        <v>109</v>
      </c>
      <c r="F20271">
        <v>43</v>
      </c>
      <c r="G20271">
        <v>555029</v>
      </c>
      <c r="H20271">
        <v>2021</v>
      </c>
      <c r="I20271" s="1">
        <v>44281</v>
      </c>
      <c r="J20271" s="2" t="s">
        <v>12</v>
      </c>
      <c r="K20271" s="2" t="s">
        <v>19</v>
      </c>
      <c r="L20271" s="2" t="s">
        <v>2346</v>
      </c>
      <c r="M20271" s="2" t="str">
        <f>IFERROR(VLOOKUP(data_vzdělání[[#This Row],[uzemi_kod]],data_kraj[],7,FALSE),"Neurčeno")</f>
        <v>Karlovarský kraj</v>
      </c>
      <c r="N20271" s="2">
        <f>IF(data_vzdělání[[#This Row],[kraj]]="Neurčeno",1,0)</f>
        <v>0</v>
      </c>
      <c r="O20271" s="2">
        <f>IF(data_vzdělání[[#This Row],[vzdelani_cis]]&lt;&gt;"",1,0)</f>
        <v>1</v>
      </c>
    </row>
    <row r="20272" spans="1:15" x14ac:dyDescent="0.3">
      <c r="A20272">
        <v>945021437</v>
      </c>
      <c r="B20272">
        <v>304</v>
      </c>
      <c r="C20272">
        <v>3162</v>
      </c>
      <c r="D20272">
        <v>5784</v>
      </c>
      <c r="E20272">
        <v>117</v>
      </c>
      <c r="F20272">
        <v>43</v>
      </c>
      <c r="G20272">
        <v>555029</v>
      </c>
      <c r="H20272">
        <v>2021</v>
      </c>
      <c r="I20272" s="1">
        <v>44281</v>
      </c>
      <c r="J20272" s="2" t="s">
        <v>12</v>
      </c>
      <c r="K20272" s="2" t="s">
        <v>20</v>
      </c>
      <c r="L20272" s="2" t="s">
        <v>2346</v>
      </c>
      <c r="M20272" s="2" t="str">
        <f>IFERROR(VLOOKUP(data_vzdělání[[#This Row],[uzemi_kod]],data_kraj[],7,FALSE),"Neurčeno")</f>
        <v>Karlovarský kraj</v>
      </c>
      <c r="N20272" s="2">
        <f>IF(data_vzdělání[[#This Row],[kraj]]="Neurčeno",1,0)</f>
        <v>0</v>
      </c>
      <c r="O20272" s="2">
        <f>IF(data_vzdělání[[#This Row],[vzdelani_cis]]&lt;&gt;"",1,0)</f>
        <v>1</v>
      </c>
    </row>
    <row r="20273" spans="1:15" x14ac:dyDescent="0.3">
      <c r="A20273">
        <v>945008026</v>
      </c>
      <c r="B20273">
        <v>6</v>
      </c>
      <c r="C20273">
        <v>3162</v>
      </c>
      <c r="D20273">
        <v>5784</v>
      </c>
      <c r="E20273">
        <v>130</v>
      </c>
      <c r="F20273">
        <v>43</v>
      </c>
      <c r="G20273">
        <v>555029</v>
      </c>
      <c r="H20273">
        <v>2021</v>
      </c>
      <c r="I20273" s="1">
        <v>44281</v>
      </c>
      <c r="J20273" s="2" t="s">
        <v>12</v>
      </c>
      <c r="K20273" s="2" t="s">
        <v>21</v>
      </c>
      <c r="L20273" s="2" t="s">
        <v>2346</v>
      </c>
      <c r="M20273" s="2" t="str">
        <f>IFERROR(VLOOKUP(data_vzdělání[[#This Row],[uzemi_kod]],data_kraj[],7,FALSE),"Neurčeno")</f>
        <v>Karlovarský kraj</v>
      </c>
      <c r="N20273" s="2">
        <f>IF(data_vzdělání[[#This Row],[kraj]]="Neurčeno",1,0)</f>
        <v>0</v>
      </c>
      <c r="O20273" s="2">
        <f>IF(data_vzdělání[[#This Row],[vzdelani_cis]]&lt;&gt;"",1,0)</f>
        <v>1</v>
      </c>
    </row>
    <row r="20274" spans="1:15" x14ac:dyDescent="0.3">
      <c r="A20274">
        <v>944998266</v>
      </c>
      <c r="B20274">
        <v>513</v>
      </c>
      <c r="C20274">
        <v>3162</v>
      </c>
      <c r="F20274">
        <v>43</v>
      </c>
      <c r="G20274">
        <v>555045</v>
      </c>
      <c r="H20274">
        <v>2021</v>
      </c>
      <c r="I20274" s="1">
        <v>44281</v>
      </c>
      <c r="J20274" s="2" t="s">
        <v>12</v>
      </c>
      <c r="K20274" s="2" t="s">
        <v>13</v>
      </c>
      <c r="L20274" s="2" t="s">
        <v>2347</v>
      </c>
      <c r="M20274" s="2" t="str">
        <f>IFERROR(VLOOKUP(data_vzdělání[[#This Row],[uzemi_kod]],data_kraj[],7,FALSE),"Neurčeno")</f>
        <v>Karlovarský kraj</v>
      </c>
      <c r="N20274" s="2">
        <f>IF(data_vzdělání[[#This Row],[kraj]]="Neurčeno",1,0)</f>
        <v>0</v>
      </c>
      <c r="O20274" s="2">
        <f>IF(data_vzdělání[[#This Row],[vzdelani_cis]]&lt;&gt;"",1,0)</f>
        <v>0</v>
      </c>
    </row>
    <row r="20275" spans="1:15" x14ac:dyDescent="0.3">
      <c r="A20275">
        <v>944992323</v>
      </c>
      <c r="B20275">
        <v>5</v>
      </c>
      <c r="C20275">
        <v>3162</v>
      </c>
      <c r="D20275">
        <v>1294</v>
      </c>
      <c r="E20275">
        <v>1</v>
      </c>
      <c r="F20275">
        <v>43</v>
      </c>
      <c r="G20275">
        <v>555045</v>
      </c>
      <c r="H20275">
        <v>2021</v>
      </c>
      <c r="I20275" s="1">
        <v>44281</v>
      </c>
      <c r="J20275" s="2" t="s">
        <v>12</v>
      </c>
      <c r="K20275" s="2" t="s">
        <v>15</v>
      </c>
      <c r="L20275" s="2" t="s">
        <v>2347</v>
      </c>
      <c r="M20275" s="2" t="str">
        <f>IFERROR(VLOOKUP(data_vzdělání[[#This Row],[uzemi_kod]],data_kraj[],7,FALSE),"Neurčeno")</f>
        <v>Karlovarský kraj</v>
      </c>
      <c r="N20275" s="2">
        <f>IF(data_vzdělání[[#This Row],[kraj]]="Neurčeno",1,0)</f>
        <v>0</v>
      </c>
      <c r="O20275" s="2">
        <f>IF(data_vzdělání[[#This Row],[vzdelani_cis]]&lt;&gt;"",1,0)</f>
        <v>1</v>
      </c>
    </row>
    <row r="20276" spans="1:15" x14ac:dyDescent="0.3">
      <c r="A20276">
        <v>945021554</v>
      </c>
      <c r="B20276">
        <v>46</v>
      </c>
      <c r="C20276">
        <v>3162</v>
      </c>
      <c r="D20276">
        <v>1294</v>
      </c>
      <c r="E20276">
        <v>900</v>
      </c>
      <c r="F20276">
        <v>43</v>
      </c>
      <c r="G20276">
        <v>555045</v>
      </c>
      <c r="H20276">
        <v>2021</v>
      </c>
      <c r="I20276" s="1">
        <v>44281</v>
      </c>
      <c r="J20276" s="2" t="s">
        <v>12</v>
      </c>
      <c r="K20276" s="2" t="s">
        <v>16</v>
      </c>
      <c r="L20276" s="2" t="s">
        <v>2347</v>
      </c>
      <c r="M20276" s="2" t="str">
        <f>IFERROR(VLOOKUP(data_vzdělání[[#This Row],[uzemi_kod]],data_kraj[],7,FALSE),"Neurčeno")</f>
        <v>Karlovarský kraj</v>
      </c>
      <c r="N20276" s="2">
        <f>IF(data_vzdělání[[#This Row],[kraj]]="Neurčeno",1,0)</f>
        <v>0</v>
      </c>
      <c r="O20276" s="2">
        <f>IF(data_vzdělání[[#This Row],[vzdelani_cis]]&lt;&gt;"",1,0)</f>
        <v>1</v>
      </c>
    </row>
    <row r="20277" spans="1:15" x14ac:dyDescent="0.3">
      <c r="A20277">
        <v>945001531</v>
      </c>
      <c r="B20277">
        <v>118</v>
      </c>
      <c r="C20277">
        <v>3162</v>
      </c>
      <c r="D20277">
        <v>5181</v>
      </c>
      <c r="E20277">
        <v>35450001</v>
      </c>
      <c r="F20277">
        <v>43</v>
      </c>
      <c r="G20277">
        <v>555045</v>
      </c>
      <c r="H20277">
        <v>2021</v>
      </c>
      <c r="I20277" s="1">
        <v>44281</v>
      </c>
      <c r="J20277" s="2" t="s">
        <v>12</v>
      </c>
      <c r="K20277" s="2" t="s">
        <v>17</v>
      </c>
      <c r="L20277" s="2" t="s">
        <v>2347</v>
      </c>
      <c r="M20277" s="2" t="str">
        <f>IFERROR(VLOOKUP(data_vzdělání[[#This Row],[uzemi_kod]],data_kraj[],7,FALSE),"Neurčeno")</f>
        <v>Karlovarský kraj</v>
      </c>
      <c r="N20277" s="2">
        <f>IF(data_vzdělání[[#This Row],[kraj]]="Neurčeno",1,0)</f>
        <v>0</v>
      </c>
      <c r="O20277" s="2">
        <f>IF(data_vzdělání[[#This Row],[vzdelani_cis]]&lt;&gt;"",1,0)</f>
        <v>1</v>
      </c>
    </row>
    <row r="20278" spans="1:15" x14ac:dyDescent="0.3">
      <c r="A20278">
        <v>945014917</v>
      </c>
      <c r="B20278">
        <v>216</v>
      </c>
      <c r="C20278">
        <v>3162</v>
      </c>
      <c r="D20278">
        <v>5784</v>
      </c>
      <c r="E20278">
        <v>105</v>
      </c>
      <c r="F20278">
        <v>43</v>
      </c>
      <c r="G20278">
        <v>555045</v>
      </c>
      <c r="H20278">
        <v>2021</v>
      </c>
      <c r="I20278" s="1">
        <v>44281</v>
      </c>
      <c r="J20278" s="2" t="s">
        <v>12</v>
      </c>
      <c r="K20278" s="2" t="s">
        <v>18</v>
      </c>
      <c r="L20278" s="2" t="s">
        <v>2347</v>
      </c>
      <c r="M20278" s="2" t="str">
        <f>IFERROR(VLOOKUP(data_vzdělání[[#This Row],[uzemi_kod]],data_kraj[],7,FALSE),"Neurčeno")</f>
        <v>Karlovarský kraj</v>
      </c>
      <c r="N20278" s="2">
        <f>IF(data_vzdělání[[#This Row],[kraj]]="Neurčeno",1,0)</f>
        <v>0</v>
      </c>
      <c r="O20278" s="2">
        <f>IF(data_vzdělání[[#This Row],[vzdelani_cis]]&lt;&gt;"",1,0)</f>
        <v>1</v>
      </c>
    </row>
    <row r="20279" spans="1:15" x14ac:dyDescent="0.3">
      <c r="A20279">
        <v>945001530</v>
      </c>
      <c r="B20279">
        <v>18</v>
      </c>
      <c r="C20279">
        <v>3162</v>
      </c>
      <c r="D20279">
        <v>5784</v>
      </c>
      <c r="E20279">
        <v>109</v>
      </c>
      <c r="F20279">
        <v>43</v>
      </c>
      <c r="G20279">
        <v>555045</v>
      </c>
      <c r="H20279">
        <v>2021</v>
      </c>
      <c r="I20279" s="1">
        <v>44281</v>
      </c>
      <c r="J20279" s="2" t="s">
        <v>12</v>
      </c>
      <c r="K20279" s="2" t="s">
        <v>19</v>
      </c>
      <c r="L20279" s="2" t="s">
        <v>2347</v>
      </c>
      <c r="M20279" s="2" t="str">
        <f>IFERROR(VLOOKUP(data_vzdělání[[#This Row],[uzemi_kod]],data_kraj[],7,FALSE),"Neurčeno")</f>
        <v>Karlovarský kraj</v>
      </c>
      <c r="N20279" s="2">
        <f>IF(data_vzdělání[[#This Row],[kraj]]="Neurčeno",1,0)</f>
        <v>0</v>
      </c>
      <c r="O20279" s="2">
        <f>IF(data_vzdělání[[#This Row],[vzdelani_cis]]&lt;&gt;"",1,0)</f>
        <v>1</v>
      </c>
    </row>
    <row r="20280" spans="1:15" x14ac:dyDescent="0.3">
      <c r="A20280">
        <v>945035019</v>
      </c>
      <c r="B20280">
        <v>103</v>
      </c>
      <c r="C20280">
        <v>3162</v>
      </c>
      <c r="D20280">
        <v>5784</v>
      </c>
      <c r="E20280">
        <v>117</v>
      </c>
      <c r="F20280">
        <v>43</v>
      </c>
      <c r="G20280">
        <v>555045</v>
      </c>
      <c r="H20280">
        <v>2021</v>
      </c>
      <c r="I20280" s="1">
        <v>44281</v>
      </c>
      <c r="J20280" s="2" t="s">
        <v>12</v>
      </c>
      <c r="K20280" s="2" t="s">
        <v>20</v>
      </c>
      <c r="L20280" s="2" t="s">
        <v>2347</v>
      </c>
      <c r="M20280" s="2" t="str">
        <f>IFERROR(VLOOKUP(data_vzdělání[[#This Row],[uzemi_kod]],data_kraj[],7,FALSE),"Neurčeno")</f>
        <v>Karlovarský kraj</v>
      </c>
      <c r="N20280" s="2">
        <f>IF(data_vzdělání[[#This Row],[kraj]]="Neurčeno",1,0)</f>
        <v>0</v>
      </c>
      <c r="O20280" s="2">
        <f>IF(data_vzdělání[[#This Row],[vzdelani_cis]]&lt;&gt;"",1,0)</f>
        <v>1</v>
      </c>
    </row>
    <row r="20281" spans="1:15" x14ac:dyDescent="0.3">
      <c r="A20281">
        <v>945028213</v>
      </c>
      <c r="B20281">
        <v>7</v>
      </c>
      <c r="C20281">
        <v>3162</v>
      </c>
      <c r="D20281">
        <v>5784</v>
      </c>
      <c r="E20281">
        <v>130</v>
      </c>
      <c r="F20281">
        <v>43</v>
      </c>
      <c r="G20281">
        <v>555045</v>
      </c>
      <c r="H20281">
        <v>2021</v>
      </c>
      <c r="I20281" s="1">
        <v>44281</v>
      </c>
      <c r="J20281" s="2" t="s">
        <v>12</v>
      </c>
      <c r="K20281" s="2" t="s">
        <v>21</v>
      </c>
      <c r="L20281" s="2" t="s">
        <v>2347</v>
      </c>
      <c r="M20281" s="2" t="str">
        <f>IFERROR(VLOOKUP(data_vzdělání[[#This Row],[uzemi_kod]],data_kraj[],7,FALSE),"Neurčeno")</f>
        <v>Karlovarský kraj</v>
      </c>
      <c r="N20281" s="2">
        <f>IF(data_vzdělání[[#This Row],[kraj]]="Neurčeno",1,0)</f>
        <v>0</v>
      </c>
      <c r="O20281" s="2">
        <f>IF(data_vzdělání[[#This Row],[vzdelani_cis]]&lt;&gt;"",1,0)</f>
        <v>1</v>
      </c>
    </row>
    <row r="20282" spans="1:15" x14ac:dyDescent="0.3">
      <c r="A20282">
        <v>944985859</v>
      </c>
      <c r="B20282">
        <v>58606</v>
      </c>
      <c r="C20282">
        <v>3162</v>
      </c>
      <c r="F20282">
        <v>43</v>
      </c>
      <c r="G20282">
        <v>555088</v>
      </c>
      <c r="H20282">
        <v>2021</v>
      </c>
      <c r="I20282" s="1">
        <v>44281</v>
      </c>
      <c r="J20282" s="2" t="s">
        <v>12</v>
      </c>
      <c r="K20282" s="2" t="s">
        <v>13</v>
      </c>
      <c r="L20282" s="2" t="s">
        <v>2348</v>
      </c>
      <c r="M20282" s="2" t="str">
        <f>IFERROR(VLOOKUP(data_vzdělání[[#This Row],[uzemi_kod]],data_kraj[],7,FALSE),"Neurčeno")</f>
        <v>Moravskoslezský kraj</v>
      </c>
      <c r="N20282" s="2">
        <f>IF(data_vzdělání[[#This Row],[kraj]]="Neurčeno",1,0)</f>
        <v>0</v>
      </c>
      <c r="O20282" s="2">
        <f>IF(data_vzdělání[[#This Row],[vzdelani_cis]]&lt;&gt;"",1,0)</f>
        <v>0</v>
      </c>
    </row>
    <row r="20283" spans="1:15" x14ac:dyDescent="0.3">
      <c r="A20283">
        <v>944992327</v>
      </c>
      <c r="B20283">
        <v>473</v>
      </c>
      <c r="C20283">
        <v>3162</v>
      </c>
      <c r="D20283">
        <v>1294</v>
      </c>
      <c r="E20283">
        <v>1</v>
      </c>
      <c r="F20283">
        <v>43</v>
      </c>
      <c r="G20283">
        <v>555088</v>
      </c>
      <c r="H20283">
        <v>2021</v>
      </c>
      <c r="I20283" s="1">
        <v>44281</v>
      </c>
      <c r="J20283" s="2" t="s">
        <v>12</v>
      </c>
      <c r="K20283" s="2" t="s">
        <v>15</v>
      </c>
      <c r="L20283" s="2" t="s">
        <v>2348</v>
      </c>
      <c r="M20283" s="2" t="str">
        <f>IFERROR(VLOOKUP(data_vzdělání[[#This Row],[uzemi_kod]],data_kraj[],7,FALSE),"Neurčeno")</f>
        <v>Moravskoslezský kraj</v>
      </c>
      <c r="N20283" s="2">
        <f>IF(data_vzdělání[[#This Row],[kraj]]="Neurčeno",1,0)</f>
        <v>0</v>
      </c>
      <c r="O20283" s="2">
        <f>IF(data_vzdělání[[#This Row],[vzdelani_cis]]&lt;&gt;"",1,0)</f>
        <v>1</v>
      </c>
    </row>
    <row r="20284" spans="1:15" x14ac:dyDescent="0.3">
      <c r="A20284">
        <v>945035020</v>
      </c>
      <c r="B20284">
        <v>4052</v>
      </c>
      <c r="C20284">
        <v>3162</v>
      </c>
      <c r="D20284">
        <v>1294</v>
      </c>
      <c r="E20284">
        <v>900</v>
      </c>
      <c r="F20284">
        <v>43</v>
      </c>
      <c r="G20284">
        <v>555088</v>
      </c>
      <c r="H20284">
        <v>2021</v>
      </c>
      <c r="I20284" s="1">
        <v>44281</v>
      </c>
      <c r="J20284" s="2" t="s">
        <v>12</v>
      </c>
      <c r="K20284" s="2" t="s">
        <v>16</v>
      </c>
      <c r="L20284" s="2" t="s">
        <v>2348</v>
      </c>
      <c r="M20284" s="2" t="str">
        <f>IFERROR(VLOOKUP(data_vzdělání[[#This Row],[uzemi_kod]],data_kraj[],7,FALSE),"Neurčeno")</f>
        <v>Moravskoslezský kraj</v>
      </c>
      <c r="N20284" s="2">
        <f>IF(data_vzdělání[[#This Row],[kraj]]="Neurčeno",1,0)</f>
        <v>0</v>
      </c>
      <c r="O20284" s="2">
        <f>IF(data_vzdělání[[#This Row],[vzdelani_cis]]&lt;&gt;"",1,0)</f>
        <v>1</v>
      </c>
    </row>
    <row r="20285" spans="1:15" x14ac:dyDescent="0.3">
      <c r="A20285">
        <v>945001532</v>
      </c>
      <c r="B20285">
        <v>16613</v>
      </c>
      <c r="C20285">
        <v>3162</v>
      </c>
      <c r="D20285">
        <v>5181</v>
      </c>
      <c r="E20285">
        <v>35450001</v>
      </c>
      <c r="F20285">
        <v>43</v>
      </c>
      <c r="G20285">
        <v>555088</v>
      </c>
      <c r="H20285">
        <v>2021</v>
      </c>
      <c r="I20285" s="1">
        <v>44281</v>
      </c>
      <c r="J20285" s="2" t="s">
        <v>12</v>
      </c>
      <c r="K20285" s="2" t="s">
        <v>17</v>
      </c>
      <c r="L20285" s="2" t="s">
        <v>2348</v>
      </c>
      <c r="M20285" s="2" t="str">
        <f>IFERROR(VLOOKUP(data_vzdělání[[#This Row],[uzemi_kod]],data_kraj[],7,FALSE),"Neurčeno")</f>
        <v>Moravskoslezský kraj</v>
      </c>
      <c r="N20285" s="2">
        <f>IF(data_vzdělání[[#This Row],[kraj]]="Neurčeno",1,0)</f>
        <v>0</v>
      </c>
      <c r="O20285" s="2">
        <f>IF(data_vzdělání[[#This Row],[vzdelani_cis]]&lt;&gt;"",1,0)</f>
        <v>1</v>
      </c>
    </row>
    <row r="20286" spans="1:15" x14ac:dyDescent="0.3">
      <c r="A20286">
        <v>944992324</v>
      </c>
      <c r="B20286">
        <v>20968</v>
      </c>
      <c r="C20286">
        <v>3162</v>
      </c>
      <c r="D20286">
        <v>5784</v>
      </c>
      <c r="E20286">
        <v>105</v>
      </c>
      <c r="F20286">
        <v>43</v>
      </c>
      <c r="G20286">
        <v>555088</v>
      </c>
      <c r="H20286">
        <v>2021</v>
      </c>
      <c r="I20286" s="1">
        <v>44281</v>
      </c>
      <c r="J20286" s="2" t="s">
        <v>12</v>
      </c>
      <c r="K20286" s="2" t="s">
        <v>18</v>
      </c>
      <c r="L20286" s="2" t="s">
        <v>2348</v>
      </c>
      <c r="M20286" s="2" t="str">
        <f>IFERROR(VLOOKUP(data_vzdělání[[#This Row],[uzemi_kod]],data_kraj[],7,FALSE),"Neurčeno")</f>
        <v>Moravskoslezský kraj</v>
      </c>
      <c r="N20286" s="2">
        <f>IF(data_vzdělání[[#This Row],[kraj]]="Neurčeno",1,0)</f>
        <v>0</v>
      </c>
      <c r="O20286" s="2">
        <f>IF(data_vzdělání[[#This Row],[vzdelani_cis]]&lt;&gt;"",1,0)</f>
        <v>1</v>
      </c>
    </row>
    <row r="20287" spans="1:15" x14ac:dyDescent="0.3">
      <c r="A20287">
        <v>945008155</v>
      </c>
      <c r="B20287">
        <v>7229</v>
      </c>
      <c r="C20287">
        <v>3162</v>
      </c>
      <c r="D20287">
        <v>5784</v>
      </c>
      <c r="E20287">
        <v>109</v>
      </c>
      <c r="F20287">
        <v>43</v>
      </c>
      <c r="G20287">
        <v>555088</v>
      </c>
      <c r="H20287">
        <v>2021</v>
      </c>
      <c r="I20287" s="1">
        <v>44281</v>
      </c>
      <c r="J20287" s="2" t="s">
        <v>12</v>
      </c>
      <c r="K20287" s="2" t="s">
        <v>19</v>
      </c>
      <c r="L20287" s="2" t="s">
        <v>2348</v>
      </c>
      <c r="M20287" s="2" t="str">
        <f>IFERROR(VLOOKUP(data_vzdělání[[#This Row],[uzemi_kod]],data_kraj[],7,FALSE),"Neurčeno")</f>
        <v>Moravskoslezský kraj</v>
      </c>
      <c r="N20287" s="2">
        <f>IF(data_vzdělání[[#This Row],[kraj]]="Neurčeno",1,0)</f>
        <v>0</v>
      </c>
      <c r="O20287" s="2">
        <f>IF(data_vzdělání[[#This Row],[vzdelani_cis]]&lt;&gt;"",1,0)</f>
        <v>1</v>
      </c>
    </row>
    <row r="20288" spans="1:15" x14ac:dyDescent="0.3">
      <c r="A20288">
        <v>944992325</v>
      </c>
      <c r="B20288">
        <v>8672</v>
      </c>
      <c r="C20288">
        <v>3162</v>
      </c>
      <c r="D20288">
        <v>5784</v>
      </c>
      <c r="E20288">
        <v>117</v>
      </c>
      <c r="F20288">
        <v>43</v>
      </c>
      <c r="G20288">
        <v>555088</v>
      </c>
      <c r="H20288">
        <v>2021</v>
      </c>
      <c r="I20288" s="1">
        <v>44281</v>
      </c>
      <c r="J20288" s="2" t="s">
        <v>12</v>
      </c>
      <c r="K20288" s="2" t="s">
        <v>20</v>
      </c>
      <c r="L20288" s="2" t="s">
        <v>2348</v>
      </c>
      <c r="M20288" s="2" t="str">
        <f>IFERROR(VLOOKUP(data_vzdělání[[#This Row],[uzemi_kod]],data_kraj[],7,FALSE),"Neurčeno")</f>
        <v>Moravskoslezský kraj</v>
      </c>
      <c r="N20288" s="2">
        <f>IF(data_vzdělání[[#This Row],[kraj]]="Neurčeno",1,0)</f>
        <v>0</v>
      </c>
      <c r="O20288" s="2">
        <f>IF(data_vzdělání[[#This Row],[vzdelani_cis]]&lt;&gt;"",1,0)</f>
        <v>1</v>
      </c>
    </row>
    <row r="20289" spans="1:15" x14ac:dyDescent="0.3">
      <c r="A20289">
        <v>944992326</v>
      </c>
      <c r="B20289">
        <v>599</v>
      </c>
      <c r="C20289">
        <v>3162</v>
      </c>
      <c r="D20289">
        <v>5784</v>
      </c>
      <c r="E20289">
        <v>130</v>
      </c>
      <c r="F20289">
        <v>43</v>
      </c>
      <c r="G20289">
        <v>555088</v>
      </c>
      <c r="H20289">
        <v>2021</v>
      </c>
      <c r="I20289" s="1">
        <v>44281</v>
      </c>
      <c r="J20289" s="2" t="s">
        <v>12</v>
      </c>
      <c r="K20289" s="2" t="s">
        <v>21</v>
      </c>
      <c r="L20289" s="2" t="s">
        <v>2348</v>
      </c>
      <c r="M20289" s="2" t="str">
        <f>IFERROR(VLOOKUP(data_vzdělání[[#This Row],[uzemi_kod]],data_kraj[],7,FALSE),"Neurčeno")</f>
        <v>Moravskoslezský kraj</v>
      </c>
      <c r="N20289" s="2">
        <f>IF(data_vzdělání[[#This Row],[kraj]]="Neurčeno",1,0)</f>
        <v>0</v>
      </c>
      <c r="O20289" s="2">
        <f>IF(data_vzdělání[[#This Row],[vzdelani_cis]]&lt;&gt;"",1,0)</f>
        <v>1</v>
      </c>
    </row>
    <row r="20290" spans="1:15" x14ac:dyDescent="0.3">
      <c r="A20290">
        <v>944986105</v>
      </c>
      <c r="B20290">
        <v>76315</v>
      </c>
      <c r="C20290">
        <v>3162</v>
      </c>
      <c r="F20290">
        <v>43</v>
      </c>
      <c r="G20290">
        <v>555134</v>
      </c>
      <c r="H20290">
        <v>2021</v>
      </c>
      <c r="I20290" s="1">
        <v>44281</v>
      </c>
      <c r="J20290" s="2" t="s">
        <v>12</v>
      </c>
      <c r="K20290" s="2" t="s">
        <v>13</v>
      </c>
      <c r="L20290" s="2" t="s">
        <v>2349</v>
      </c>
      <c r="M20290" s="2" t="str">
        <f>IFERROR(VLOOKUP(data_vzdělání[[#This Row],[uzemi_kod]],data_kraj[],7,FALSE),"Neurčeno")</f>
        <v>Pardubický kraj</v>
      </c>
      <c r="N20290" s="2">
        <f>IF(data_vzdělání[[#This Row],[kraj]]="Neurčeno",1,0)</f>
        <v>0</v>
      </c>
      <c r="O20290" s="2">
        <f>IF(data_vzdělání[[#This Row],[vzdelani_cis]]&lt;&gt;"",1,0)</f>
        <v>0</v>
      </c>
    </row>
    <row r="20291" spans="1:15" x14ac:dyDescent="0.3">
      <c r="A20291">
        <v>945021683</v>
      </c>
      <c r="B20291">
        <v>367</v>
      </c>
      <c r="C20291">
        <v>3162</v>
      </c>
      <c r="D20291">
        <v>1294</v>
      </c>
      <c r="E20291">
        <v>1</v>
      </c>
      <c r="F20291">
        <v>43</v>
      </c>
      <c r="G20291">
        <v>555134</v>
      </c>
      <c r="H20291">
        <v>2021</v>
      </c>
      <c r="I20291" s="1">
        <v>44281</v>
      </c>
      <c r="J20291" s="2" t="s">
        <v>12</v>
      </c>
      <c r="K20291" s="2" t="s">
        <v>15</v>
      </c>
      <c r="L20291" s="2" t="s">
        <v>2349</v>
      </c>
      <c r="M20291" s="2" t="str">
        <f>IFERROR(VLOOKUP(data_vzdělání[[#This Row],[uzemi_kod]],data_kraj[],7,FALSE),"Neurčeno")</f>
        <v>Pardubický kraj</v>
      </c>
      <c r="N20291" s="2">
        <f>IF(data_vzdělání[[#This Row],[kraj]]="Neurčeno",1,0)</f>
        <v>0</v>
      </c>
      <c r="O20291" s="2">
        <f>IF(data_vzdělání[[#This Row],[vzdelani_cis]]&lt;&gt;"",1,0)</f>
        <v>1</v>
      </c>
    </row>
    <row r="20292" spans="1:15" x14ac:dyDescent="0.3">
      <c r="A20292">
        <v>945015039</v>
      </c>
      <c r="B20292">
        <v>4485</v>
      </c>
      <c r="C20292">
        <v>3162</v>
      </c>
      <c r="D20292">
        <v>1294</v>
      </c>
      <c r="E20292">
        <v>900</v>
      </c>
      <c r="F20292">
        <v>43</v>
      </c>
      <c r="G20292">
        <v>555134</v>
      </c>
      <c r="H20292">
        <v>2021</v>
      </c>
      <c r="I20292" s="1">
        <v>44281</v>
      </c>
      <c r="J20292" s="2" t="s">
        <v>12</v>
      </c>
      <c r="K20292" s="2" t="s">
        <v>16</v>
      </c>
      <c r="L20292" s="2" t="s">
        <v>2349</v>
      </c>
      <c r="M20292" s="2" t="str">
        <f>IFERROR(VLOOKUP(data_vzdělání[[#This Row],[uzemi_kod]],data_kraj[],7,FALSE),"Neurčeno")</f>
        <v>Pardubický kraj</v>
      </c>
      <c r="N20292" s="2">
        <f>IF(data_vzdělání[[#This Row],[kraj]]="Neurčeno",1,0)</f>
        <v>0</v>
      </c>
      <c r="O20292" s="2">
        <f>IF(data_vzdělání[[#This Row],[vzdelani_cis]]&lt;&gt;"",1,0)</f>
        <v>1</v>
      </c>
    </row>
    <row r="20293" spans="1:15" x14ac:dyDescent="0.3">
      <c r="A20293">
        <v>945008282</v>
      </c>
      <c r="B20293">
        <v>26110</v>
      </c>
      <c r="C20293">
        <v>3162</v>
      </c>
      <c r="D20293">
        <v>5181</v>
      </c>
      <c r="E20293">
        <v>35450001</v>
      </c>
      <c r="F20293">
        <v>43</v>
      </c>
      <c r="G20293">
        <v>555134</v>
      </c>
      <c r="H20293">
        <v>2021</v>
      </c>
      <c r="I20293" s="1">
        <v>44281</v>
      </c>
      <c r="J20293" s="2" t="s">
        <v>12</v>
      </c>
      <c r="K20293" s="2" t="s">
        <v>17</v>
      </c>
      <c r="L20293" s="2" t="s">
        <v>2349</v>
      </c>
      <c r="M20293" s="2" t="str">
        <f>IFERROR(VLOOKUP(data_vzdělání[[#This Row],[uzemi_kod]],data_kraj[],7,FALSE),"Neurčeno")</f>
        <v>Pardubický kraj</v>
      </c>
      <c r="N20293" s="2">
        <f>IF(data_vzdělání[[#This Row],[kraj]]="Neurčeno",1,0)</f>
        <v>0</v>
      </c>
      <c r="O20293" s="2">
        <f>IF(data_vzdělání[[#This Row],[vzdelani_cis]]&lt;&gt;"",1,0)</f>
        <v>1</v>
      </c>
    </row>
    <row r="20294" spans="1:15" x14ac:dyDescent="0.3">
      <c r="A20294">
        <v>945008280</v>
      </c>
      <c r="B20294">
        <v>20420</v>
      </c>
      <c r="C20294">
        <v>3162</v>
      </c>
      <c r="D20294">
        <v>5784</v>
      </c>
      <c r="E20294">
        <v>105</v>
      </c>
      <c r="F20294">
        <v>43</v>
      </c>
      <c r="G20294">
        <v>555134</v>
      </c>
      <c r="H20294">
        <v>2021</v>
      </c>
      <c r="I20294" s="1">
        <v>44281</v>
      </c>
      <c r="J20294" s="2" t="s">
        <v>12</v>
      </c>
      <c r="K20294" s="2" t="s">
        <v>18</v>
      </c>
      <c r="L20294" s="2" t="s">
        <v>2349</v>
      </c>
      <c r="M20294" s="2" t="str">
        <f>IFERROR(VLOOKUP(data_vzdělání[[#This Row],[uzemi_kod]],data_kraj[],7,FALSE),"Neurčeno")</f>
        <v>Pardubický kraj</v>
      </c>
      <c r="N20294" s="2">
        <f>IF(data_vzdělání[[#This Row],[kraj]]="Neurčeno",1,0)</f>
        <v>0</v>
      </c>
      <c r="O20294" s="2">
        <f>IF(data_vzdělání[[#This Row],[vzdelani_cis]]&lt;&gt;"",1,0)</f>
        <v>1</v>
      </c>
    </row>
    <row r="20295" spans="1:15" x14ac:dyDescent="0.3">
      <c r="A20295">
        <v>945021682</v>
      </c>
      <c r="B20295">
        <v>15755</v>
      </c>
      <c r="C20295">
        <v>3162</v>
      </c>
      <c r="D20295">
        <v>5784</v>
      </c>
      <c r="E20295">
        <v>109</v>
      </c>
      <c r="F20295">
        <v>43</v>
      </c>
      <c r="G20295">
        <v>555134</v>
      </c>
      <c r="H20295">
        <v>2021</v>
      </c>
      <c r="I20295" s="1">
        <v>44281</v>
      </c>
      <c r="J20295" s="2" t="s">
        <v>12</v>
      </c>
      <c r="K20295" s="2" t="s">
        <v>19</v>
      </c>
      <c r="L20295" s="2" t="s">
        <v>2349</v>
      </c>
      <c r="M20295" s="2" t="str">
        <f>IFERROR(VLOOKUP(data_vzdělání[[#This Row],[uzemi_kod]],data_kraj[],7,FALSE),"Neurčeno")</f>
        <v>Pardubický kraj</v>
      </c>
      <c r="N20295" s="2">
        <f>IF(data_vzdělání[[#This Row],[kraj]]="Neurčeno",1,0)</f>
        <v>0</v>
      </c>
      <c r="O20295" s="2">
        <f>IF(data_vzdělání[[#This Row],[vzdelani_cis]]&lt;&gt;"",1,0)</f>
        <v>1</v>
      </c>
    </row>
    <row r="20296" spans="1:15" x14ac:dyDescent="0.3">
      <c r="A20296">
        <v>945008281</v>
      </c>
      <c r="B20296">
        <v>7909</v>
      </c>
      <c r="C20296">
        <v>3162</v>
      </c>
      <c r="D20296">
        <v>5784</v>
      </c>
      <c r="E20296">
        <v>117</v>
      </c>
      <c r="F20296">
        <v>43</v>
      </c>
      <c r="G20296">
        <v>555134</v>
      </c>
      <c r="H20296">
        <v>2021</v>
      </c>
      <c r="I20296" s="1">
        <v>44281</v>
      </c>
      <c r="J20296" s="2" t="s">
        <v>12</v>
      </c>
      <c r="K20296" s="2" t="s">
        <v>20</v>
      </c>
      <c r="L20296" s="2" t="s">
        <v>2349</v>
      </c>
      <c r="M20296" s="2" t="str">
        <f>IFERROR(VLOOKUP(data_vzdělání[[#This Row],[uzemi_kod]],data_kraj[],7,FALSE),"Neurčeno")</f>
        <v>Pardubický kraj</v>
      </c>
      <c r="N20296" s="2">
        <f>IF(data_vzdělání[[#This Row],[kraj]]="Neurčeno",1,0)</f>
        <v>0</v>
      </c>
      <c r="O20296" s="2">
        <f>IF(data_vzdělání[[#This Row],[vzdelani_cis]]&lt;&gt;"",1,0)</f>
        <v>1</v>
      </c>
    </row>
    <row r="20297" spans="1:15" x14ac:dyDescent="0.3">
      <c r="A20297">
        <v>945028348</v>
      </c>
      <c r="B20297">
        <v>1269</v>
      </c>
      <c r="C20297">
        <v>3162</v>
      </c>
      <c r="D20297">
        <v>5784</v>
      </c>
      <c r="E20297">
        <v>130</v>
      </c>
      <c r="F20297">
        <v>43</v>
      </c>
      <c r="G20297">
        <v>555134</v>
      </c>
      <c r="H20297">
        <v>2021</v>
      </c>
      <c r="I20297" s="1">
        <v>44281</v>
      </c>
      <c r="J20297" s="2" t="s">
        <v>12</v>
      </c>
      <c r="K20297" s="2" t="s">
        <v>21</v>
      </c>
      <c r="L20297" s="2" t="s">
        <v>2349</v>
      </c>
      <c r="M20297" s="2" t="str">
        <f>IFERROR(VLOOKUP(data_vzdělání[[#This Row],[uzemi_kod]],data_kraj[],7,FALSE),"Neurčeno")</f>
        <v>Pardubický kraj</v>
      </c>
      <c r="N20297" s="2">
        <f>IF(data_vzdělání[[#This Row],[kraj]]="Neurčeno",1,0)</f>
        <v>0</v>
      </c>
      <c r="O20297" s="2">
        <f>IF(data_vzdělání[[#This Row],[vzdelani_cis]]&lt;&gt;"",1,0)</f>
        <v>1</v>
      </c>
    </row>
    <row r="20298" spans="1:15" x14ac:dyDescent="0.3">
      <c r="A20298">
        <v>944998392</v>
      </c>
      <c r="B20298">
        <v>310</v>
      </c>
      <c r="C20298">
        <v>3162</v>
      </c>
      <c r="F20298">
        <v>43</v>
      </c>
      <c r="G20298">
        <v>555169</v>
      </c>
      <c r="H20298">
        <v>2021</v>
      </c>
      <c r="I20298" s="1">
        <v>44281</v>
      </c>
      <c r="J20298" s="2" t="s">
        <v>12</v>
      </c>
      <c r="K20298" s="2" t="s">
        <v>13</v>
      </c>
      <c r="L20298" s="2" t="s">
        <v>2350</v>
      </c>
      <c r="M20298" s="2" t="str">
        <f>IFERROR(VLOOKUP(data_vzdělání[[#This Row],[uzemi_kod]],data_kraj[],7,FALSE),"Neurčeno")</f>
        <v>Karlovarský kraj</v>
      </c>
      <c r="N20298" s="2">
        <f>IF(data_vzdělání[[#This Row],[kraj]]="Neurčeno",1,0)</f>
        <v>0</v>
      </c>
      <c r="O20298" s="2">
        <f>IF(data_vzdělání[[#This Row],[vzdelani_cis]]&lt;&gt;"",1,0)</f>
        <v>0</v>
      </c>
    </row>
    <row r="20299" spans="1:15" x14ac:dyDescent="0.3">
      <c r="A20299">
        <v>945008285</v>
      </c>
      <c r="B20299">
        <v>0</v>
      </c>
      <c r="C20299">
        <v>3162</v>
      </c>
      <c r="D20299">
        <v>1294</v>
      </c>
      <c r="E20299">
        <v>1</v>
      </c>
      <c r="F20299">
        <v>43</v>
      </c>
      <c r="G20299">
        <v>555169</v>
      </c>
      <c r="H20299">
        <v>2021</v>
      </c>
      <c r="I20299" s="1">
        <v>44281</v>
      </c>
      <c r="J20299" s="2" t="s">
        <v>12</v>
      </c>
      <c r="K20299" s="2" t="s">
        <v>15</v>
      </c>
      <c r="L20299" s="2" t="s">
        <v>2350</v>
      </c>
      <c r="M20299" s="2" t="str">
        <f>IFERROR(VLOOKUP(data_vzdělání[[#This Row],[uzemi_kod]],data_kraj[],7,FALSE),"Neurčeno")</f>
        <v>Karlovarský kraj</v>
      </c>
      <c r="N20299" s="2">
        <f>IF(data_vzdělání[[#This Row],[kraj]]="Neurčeno",1,0)</f>
        <v>0</v>
      </c>
      <c r="O20299" s="2">
        <f>IF(data_vzdělání[[#This Row],[vzdelani_cis]]&lt;&gt;"",1,0)</f>
        <v>1</v>
      </c>
    </row>
    <row r="20300" spans="1:15" x14ac:dyDescent="0.3">
      <c r="A20300">
        <v>945035147</v>
      </c>
      <c r="B20300">
        <v>33</v>
      </c>
      <c r="C20300">
        <v>3162</v>
      </c>
      <c r="D20300">
        <v>1294</v>
      </c>
      <c r="E20300">
        <v>900</v>
      </c>
      <c r="F20300">
        <v>43</v>
      </c>
      <c r="G20300">
        <v>555169</v>
      </c>
      <c r="H20300">
        <v>2021</v>
      </c>
      <c r="I20300" s="1">
        <v>44281</v>
      </c>
      <c r="J20300" s="2" t="s">
        <v>12</v>
      </c>
      <c r="K20300" s="2" t="s">
        <v>16</v>
      </c>
      <c r="L20300" s="2" t="s">
        <v>2350</v>
      </c>
      <c r="M20300" s="2" t="str">
        <f>IFERROR(VLOOKUP(data_vzdělání[[#This Row],[uzemi_kod]],data_kraj[],7,FALSE),"Neurčeno")</f>
        <v>Karlovarský kraj</v>
      </c>
      <c r="N20300" s="2">
        <f>IF(data_vzdělání[[#This Row],[kraj]]="Neurčeno",1,0)</f>
        <v>0</v>
      </c>
      <c r="O20300" s="2">
        <f>IF(data_vzdělání[[#This Row],[vzdelani_cis]]&lt;&gt;"",1,0)</f>
        <v>1</v>
      </c>
    </row>
    <row r="20301" spans="1:15" x14ac:dyDescent="0.3">
      <c r="A20301">
        <v>945001624</v>
      </c>
      <c r="B20301">
        <v>75</v>
      </c>
      <c r="C20301">
        <v>3162</v>
      </c>
      <c r="D20301">
        <v>5181</v>
      </c>
      <c r="E20301">
        <v>35450001</v>
      </c>
      <c r="F20301">
        <v>43</v>
      </c>
      <c r="G20301">
        <v>555169</v>
      </c>
      <c r="H20301">
        <v>2021</v>
      </c>
      <c r="I20301" s="1">
        <v>44281</v>
      </c>
      <c r="J20301" s="2" t="s">
        <v>12</v>
      </c>
      <c r="K20301" s="2" t="s">
        <v>17</v>
      </c>
      <c r="L20301" s="2" t="s">
        <v>2350</v>
      </c>
      <c r="M20301" s="2" t="str">
        <f>IFERROR(VLOOKUP(data_vzdělání[[#This Row],[uzemi_kod]],data_kraj[],7,FALSE),"Neurčeno")</f>
        <v>Karlovarský kraj</v>
      </c>
      <c r="N20301" s="2">
        <f>IF(data_vzdělání[[#This Row],[kraj]]="Neurčeno",1,0)</f>
        <v>0</v>
      </c>
      <c r="O20301" s="2">
        <f>IF(data_vzdělání[[#This Row],[vzdelani_cis]]&lt;&gt;"",1,0)</f>
        <v>1</v>
      </c>
    </row>
    <row r="20302" spans="1:15" x14ac:dyDescent="0.3">
      <c r="A20302">
        <v>945028349</v>
      </c>
      <c r="B20302">
        <v>113</v>
      </c>
      <c r="C20302">
        <v>3162</v>
      </c>
      <c r="D20302">
        <v>5784</v>
      </c>
      <c r="E20302">
        <v>105</v>
      </c>
      <c r="F20302">
        <v>43</v>
      </c>
      <c r="G20302">
        <v>555169</v>
      </c>
      <c r="H20302">
        <v>2021</v>
      </c>
      <c r="I20302" s="1">
        <v>44281</v>
      </c>
      <c r="J20302" s="2" t="s">
        <v>12</v>
      </c>
      <c r="K20302" s="2" t="s">
        <v>18</v>
      </c>
      <c r="L20302" s="2" t="s">
        <v>2350</v>
      </c>
      <c r="M20302" s="2" t="str">
        <f>IFERROR(VLOOKUP(data_vzdělání[[#This Row],[uzemi_kod]],data_kraj[],7,FALSE),"Neurčeno")</f>
        <v>Karlovarský kraj</v>
      </c>
      <c r="N20302" s="2">
        <f>IF(data_vzdělání[[#This Row],[kraj]]="Neurčeno",1,0)</f>
        <v>0</v>
      </c>
      <c r="O20302" s="2">
        <f>IF(data_vzdělání[[#This Row],[vzdelani_cis]]&lt;&gt;"",1,0)</f>
        <v>1</v>
      </c>
    </row>
    <row r="20303" spans="1:15" x14ac:dyDescent="0.3">
      <c r="A20303">
        <v>945008283</v>
      </c>
      <c r="B20303">
        <v>26</v>
      </c>
      <c r="C20303">
        <v>3162</v>
      </c>
      <c r="D20303">
        <v>5784</v>
      </c>
      <c r="E20303">
        <v>109</v>
      </c>
      <c r="F20303">
        <v>43</v>
      </c>
      <c r="G20303">
        <v>555169</v>
      </c>
      <c r="H20303">
        <v>2021</v>
      </c>
      <c r="I20303" s="1">
        <v>44281</v>
      </c>
      <c r="J20303" s="2" t="s">
        <v>12</v>
      </c>
      <c r="K20303" s="2" t="s">
        <v>19</v>
      </c>
      <c r="L20303" s="2" t="s">
        <v>2350</v>
      </c>
      <c r="M20303" s="2" t="str">
        <f>IFERROR(VLOOKUP(data_vzdělání[[#This Row],[uzemi_kod]],data_kraj[],7,FALSE),"Neurčeno")</f>
        <v>Karlovarský kraj</v>
      </c>
      <c r="N20303" s="2">
        <f>IF(data_vzdělání[[#This Row],[kraj]]="Neurčeno",1,0)</f>
        <v>0</v>
      </c>
      <c r="O20303" s="2">
        <f>IF(data_vzdělání[[#This Row],[vzdelani_cis]]&lt;&gt;"",1,0)</f>
        <v>1</v>
      </c>
    </row>
    <row r="20304" spans="1:15" x14ac:dyDescent="0.3">
      <c r="A20304">
        <v>944992549</v>
      </c>
      <c r="B20304">
        <v>59</v>
      </c>
      <c r="C20304">
        <v>3162</v>
      </c>
      <c r="D20304">
        <v>5784</v>
      </c>
      <c r="E20304">
        <v>117</v>
      </c>
      <c r="F20304">
        <v>43</v>
      </c>
      <c r="G20304">
        <v>555169</v>
      </c>
      <c r="H20304">
        <v>2021</v>
      </c>
      <c r="I20304" s="1">
        <v>44281</v>
      </c>
      <c r="J20304" s="2" t="s">
        <v>12</v>
      </c>
      <c r="K20304" s="2" t="s">
        <v>20</v>
      </c>
      <c r="L20304" s="2" t="s">
        <v>2350</v>
      </c>
      <c r="M20304" s="2" t="str">
        <f>IFERROR(VLOOKUP(data_vzdělání[[#This Row],[uzemi_kod]],data_kraj[],7,FALSE),"Neurčeno")</f>
        <v>Karlovarský kraj</v>
      </c>
      <c r="N20304" s="2">
        <f>IF(data_vzdělání[[#This Row],[kraj]]="Neurčeno",1,0)</f>
        <v>0</v>
      </c>
      <c r="O20304" s="2">
        <f>IF(data_vzdělání[[#This Row],[vzdelani_cis]]&lt;&gt;"",1,0)</f>
        <v>1</v>
      </c>
    </row>
    <row r="20305" spans="1:15" x14ac:dyDescent="0.3">
      <c r="A20305">
        <v>945008284</v>
      </c>
      <c r="B20305">
        <v>4</v>
      </c>
      <c r="C20305">
        <v>3162</v>
      </c>
      <c r="D20305">
        <v>5784</v>
      </c>
      <c r="E20305">
        <v>130</v>
      </c>
      <c r="F20305">
        <v>43</v>
      </c>
      <c r="G20305">
        <v>555169</v>
      </c>
      <c r="H20305">
        <v>2021</v>
      </c>
      <c r="I20305" s="1">
        <v>44281</v>
      </c>
      <c r="J20305" s="2" t="s">
        <v>12</v>
      </c>
      <c r="K20305" s="2" t="s">
        <v>21</v>
      </c>
      <c r="L20305" s="2" t="s">
        <v>2350</v>
      </c>
      <c r="M20305" s="2" t="str">
        <f>IFERROR(VLOOKUP(data_vzdělání[[#This Row],[uzemi_kod]],data_kraj[],7,FALSE),"Neurčeno")</f>
        <v>Karlovarský kraj</v>
      </c>
      <c r="N20305" s="2">
        <f>IF(data_vzdělání[[#This Row],[kraj]]="Neurčeno",1,0)</f>
        <v>0</v>
      </c>
      <c r="O20305" s="2">
        <f>IF(data_vzdělání[[#This Row],[vzdelani_cis]]&lt;&gt;"",1,0)</f>
        <v>1</v>
      </c>
    </row>
    <row r="20306" spans="1:15" x14ac:dyDescent="0.3">
      <c r="A20306">
        <v>944986106</v>
      </c>
      <c r="B20306">
        <v>1667</v>
      </c>
      <c r="C20306">
        <v>3162</v>
      </c>
      <c r="F20306">
        <v>43</v>
      </c>
      <c r="G20306">
        <v>555185</v>
      </c>
      <c r="H20306">
        <v>2021</v>
      </c>
      <c r="I20306" s="1">
        <v>44281</v>
      </c>
      <c r="J20306" s="2" t="s">
        <v>12</v>
      </c>
      <c r="K20306" s="2" t="s">
        <v>13</v>
      </c>
      <c r="L20306" s="2" t="s">
        <v>2351</v>
      </c>
      <c r="M20306" s="2" t="str">
        <f>IFERROR(VLOOKUP(data_vzdělání[[#This Row],[uzemi_kod]],data_kraj[],7,FALSE),"Neurčeno")</f>
        <v>Karlovarský kraj</v>
      </c>
      <c r="N20306" s="2">
        <f>IF(data_vzdělání[[#This Row],[kraj]]="Neurčeno",1,0)</f>
        <v>0</v>
      </c>
      <c r="O20306" s="2">
        <f>IF(data_vzdělání[[#This Row],[vzdelani_cis]]&lt;&gt;"",1,0)</f>
        <v>0</v>
      </c>
    </row>
    <row r="20307" spans="1:15" x14ac:dyDescent="0.3">
      <c r="A20307">
        <v>945028476</v>
      </c>
      <c r="B20307">
        <v>11</v>
      </c>
      <c r="C20307">
        <v>3162</v>
      </c>
      <c r="D20307">
        <v>1294</v>
      </c>
      <c r="E20307">
        <v>1</v>
      </c>
      <c r="F20307">
        <v>43</v>
      </c>
      <c r="G20307">
        <v>555185</v>
      </c>
      <c r="H20307">
        <v>2021</v>
      </c>
      <c r="I20307" s="1">
        <v>44281</v>
      </c>
      <c r="J20307" s="2" t="s">
        <v>12</v>
      </c>
      <c r="K20307" s="2" t="s">
        <v>15</v>
      </c>
      <c r="L20307" s="2" t="s">
        <v>2351</v>
      </c>
      <c r="M20307" s="2" t="str">
        <f>IFERROR(VLOOKUP(data_vzdělání[[#This Row],[uzemi_kod]],data_kraj[],7,FALSE),"Neurčeno")</f>
        <v>Karlovarský kraj</v>
      </c>
      <c r="N20307" s="2">
        <f>IF(data_vzdělání[[#This Row],[kraj]]="Neurčeno",1,0)</f>
        <v>0</v>
      </c>
      <c r="O20307" s="2">
        <f>IF(data_vzdělání[[#This Row],[vzdelani_cis]]&lt;&gt;"",1,0)</f>
        <v>1</v>
      </c>
    </row>
    <row r="20308" spans="1:15" x14ac:dyDescent="0.3">
      <c r="A20308">
        <v>945021799</v>
      </c>
      <c r="B20308">
        <v>101</v>
      </c>
      <c r="C20308">
        <v>3162</v>
      </c>
      <c r="D20308">
        <v>1294</v>
      </c>
      <c r="E20308">
        <v>900</v>
      </c>
      <c r="F20308">
        <v>43</v>
      </c>
      <c r="G20308">
        <v>555185</v>
      </c>
      <c r="H20308">
        <v>2021</v>
      </c>
      <c r="I20308" s="1">
        <v>44281</v>
      </c>
      <c r="J20308" s="2" t="s">
        <v>12</v>
      </c>
      <c r="K20308" s="2" t="s">
        <v>16</v>
      </c>
      <c r="L20308" s="2" t="s">
        <v>2351</v>
      </c>
      <c r="M20308" s="2" t="str">
        <f>IFERROR(VLOOKUP(data_vzdělání[[#This Row],[uzemi_kod]],data_kraj[],7,FALSE),"Neurčeno")</f>
        <v>Karlovarský kraj</v>
      </c>
      <c r="N20308" s="2">
        <f>IF(data_vzdělání[[#This Row],[kraj]]="Neurčeno",1,0)</f>
        <v>0</v>
      </c>
      <c r="O20308" s="2">
        <f>IF(data_vzdělání[[#This Row],[vzdelani_cis]]&lt;&gt;"",1,0)</f>
        <v>1</v>
      </c>
    </row>
    <row r="20309" spans="1:15" x14ac:dyDescent="0.3">
      <c r="A20309">
        <v>945028475</v>
      </c>
      <c r="B20309">
        <v>438</v>
      </c>
      <c r="C20309">
        <v>3162</v>
      </c>
      <c r="D20309">
        <v>5181</v>
      </c>
      <c r="E20309">
        <v>35450001</v>
      </c>
      <c r="F20309">
        <v>43</v>
      </c>
      <c r="G20309">
        <v>555185</v>
      </c>
      <c r="H20309">
        <v>2021</v>
      </c>
      <c r="I20309" s="1">
        <v>44281</v>
      </c>
      <c r="J20309" s="2" t="s">
        <v>12</v>
      </c>
      <c r="K20309" s="2" t="s">
        <v>17</v>
      </c>
      <c r="L20309" s="2" t="s">
        <v>2351</v>
      </c>
      <c r="M20309" s="2" t="str">
        <f>IFERROR(VLOOKUP(data_vzdělání[[#This Row],[uzemi_kod]],data_kraj[],7,FALSE),"Neurčeno")</f>
        <v>Karlovarský kraj</v>
      </c>
      <c r="N20309" s="2">
        <f>IF(data_vzdělání[[#This Row],[kraj]]="Neurčeno",1,0)</f>
        <v>0</v>
      </c>
      <c r="O20309" s="2">
        <f>IF(data_vzdělání[[#This Row],[vzdelani_cis]]&lt;&gt;"",1,0)</f>
        <v>1</v>
      </c>
    </row>
    <row r="20310" spans="1:15" x14ac:dyDescent="0.3">
      <c r="A20310">
        <v>945028350</v>
      </c>
      <c r="B20310">
        <v>689</v>
      </c>
      <c r="C20310">
        <v>3162</v>
      </c>
      <c r="D20310">
        <v>5784</v>
      </c>
      <c r="E20310">
        <v>105</v>
      </c>
      <c r="F20310">
        <v>43</v>
      </c>
      <c r="G20310">
        <v>555185</v>
      </c>
      <c r="H20310">
        <v>2021</v>
      </c>
      <c r="I20310" s="1">
        <v>44281</v>
      </c>
      <c r="J20310" s="2" t="s">
        <v>12</v>
      </c>
      <c r="K20310" s="2" t="s">
        <v>18</v>
      </c>
      <c r="L20310" s="2" t="s">
        <v>2351</v>
      </c>
      <c r="M20310" s="2" t="str">
        <f>IFERROR(VLOOKUP(data_vzdělání[[#This Row],[uzemi_kod]],data_kraj[],7,FALSE),"Neurčeno")</f>
        <v>Karlovarský kraj</v>
      </c>
      <c r="N20310" s="2">
        <f>IF(data_vzdělání[[#This Row],[kraj]]="Neurčeno",1,0)</f>
        <v>0</v>
      </c>
      <c r="O20310" s="2">
        <f>IF(data_vzdělání[[#This Row],[vzdelani_cis]]&lt;&gt;"",1,0)</f>
        <v>1</v>
      </c>
    </row>
    <row r="20311" spans="1:15" x14ac:dyDescent="0.3">
      <c r="A20311">
        <v>945028474</v>
      </c>
      <c r="B20311">
        <v>135</v>
      </c>
      <c r="C20311">
        <v>3162</v>
      </c>
      <c r="D20311">
        <v>5784</v>
      </c>
      <c r="E20311">
        <v>109</v>
      </c>
      <c r="F20311">
        <v>43</v>
      </c>
      <c r="G20311">
        <v>555185</v>
      </c>
      <c r="H20311">
        <v>2021</v>
      </c>
      <c r="I20311" s="1">
        <v>44281</v>
      </c>
      <c r="J20311" s="2" t="s">
        <v>12</v>
      </c>
      <c r="K20311" s="2" t="s">
        <v>19</v>
      </c>
      <c r="L20311" s="2" t="s">
        <v>2351</v>
      </c>
      <c r="M20311" s="2" t="str">
        <f>IFERROR(VLOOKUP(data_vzdělání[[#This Row],[uzemi_kod]],data_kraj[],7,FALSE),"Neurčeno")</f>
        <v>Karlovarský kraj</v>
      </c>
      <c r="N20311" s="2">
        <f>IF(data_vzdělání[[#This Row],[kraj]]="Neurčeno",1,0)</f>
        <v>0</v>
      </c>
      <c r="O20311" s="2">
        <f>IF(data_vzdělání[[#This Row],[vzdelani_cis]]&lt;&gt;"",1,0)</f>
        <v>1</v>
      </c>
    </row>
    <row r="20312" spans="1:15" x14ac:dyDescent="0.3">
      <c r="A20312">
        <v>944992782</v>
      </c>
      <c r="B20312">
        <v>268</v>
      </c>
      <c r="C20312">
        <v>3162</v>
      </c>
      <c r="D20312">
        <v>5784</v>
      </c>
      <c r="E20312">
        <v>117</v>
      </c>
      <c r="F20312">
        <v>43</v>
      </c>
      <c r="G20312">
        <v>555185</v>
      </c>
      <c r="H20312">
        <v>2021</v>
      </c>
      <c r="I20312" s="1">
        <v>44281</v>
      </c>
      <c r="J20312" s="2" t="s">
        <v>12</v>
      </c>
      <c r="K20312" s="2" t="s">
        <v>20</v>
      </c>
      <c r="L20312" s="2" t="s">
        <v>2351</v>
      </c>
      <c r="M20312" s="2" t="str">
        <f>IFERROR(VLOOKUP(data_vzdělání[[#This Row],[uzemi_kod]],data_kraj[],7,FALSE),"Neurčeno")</f>
        <v>Karlovarský kraj</v>
      </c>
      <c r="N20312" s="2">
        <f>IF(data_vzdělání[[#This Row],[kraj]]="Neurčeno",1,0)</f>
        <v>0</v>
      </c>
      <c r="O20312" s="2">
        <f>IF(data_vzdělání[[#This Row],[vzdelani_cis]]&lt;&gt;"",1,0)</f>
        <v>1</v>
      </c>
    </row>
    <row r="20313" spans="1:15" x14ac:dyDescent="0.3">
      <c r="A20313">
        <v>945035284</v>
      </c>
      <c r="B20313">
        <v>25</v>
      </c>
      <c r="C20313">
        <v>3162</v>
      </c>
      <c r="D20313">
        <v>5784</v>
      </c>
      <c r="E20313">
        <v>130</v>
      </c>
      <c r="F20313">
        <v>43</v>
      </c>
      <c r="G20313">
        <v>555185</v>
      </c>
      <c r="H20313">
        <v>2021</v>
      </c>
      <c r="I20313" s="1">
        <v>44281</v>
      </c>
      <c r="J20313" s="2" t="s">
        <v>12</v>
      </c>
      <c r="K20313" s="2" t="s">
        <v>21</v>
      </c>
      <c r="L20313" s="2" t="s">
        <v>2351</v>
      </c>
      <c r="M20313" s="2" t="str">
        <f>IFERROR(VLOOKUP(data_vzdělání[[#This Row],[uzemi_kod]],data_kraj[],7,FALSE),"Neurčeno")</f>
        <v>Karlovarský kraj</v>
      </c>
      <c r="N20313" s="2">
        <f>IF(data_vzdělání[[#This Row],[kraj]]="Neurčeno",1,0)</f>
        <v>0</v>
      </c>
      <c r="O20313" s="2">
        <f>IF(data_vzdělání[[#This Row],[vzdelani_cis]]&lt;&gt;"",1,0)</f>
        <v>1</v>
      </c>
    </row>
    <row r="20314" spans="1:15" x14ac:dyDescent="0.3">
      <c r="A20314">
        <v>944998393</v>
      </c>
      <c r="B20314">
        <v>429</v>
      </c>
      <c r="C20314">
        <v>3162</v>
      </c>
      <c r="F20314">
        <v>43</v>
      </c>
      <c r="G20314">
        <v>555193</v>
      </c>
      <c r="H20314">
        <v>2021</v>
      </c>
      <c r="I20314" s="1">
        <v>44281</v>
      </c>
      <c r="J20314" s="2" t="s">
        <v>12</v>
      </c>
      <c r="K20314" s="2" t="s">
        <v>13</v>
      </c>
      <c r="L20314" s="2" t="s">
        <v>2352</v>
      </c>
      <c r="M20314" s="2" t="str">
        <f>IFERROR(VLOOKUP(data_vzdělání[[#This Row],[uzemi_kod]],data_kraj[],7,FALSE),"Neurčeno")</f>
        <v>Ústecký kraj</v>
      </c>
      <c r="N20314" s="2">
        <f>IF(data_vzdělání[[#This Row],[kraj]]="Neurčeno",1,0)</f>
        <v>0</v>
      </c>
      <c r="O20314" s="2">
        <f>IF(data_vzdělání[[#This Row],[vzdelani_cis]]&lt;&gt;"",1,0)</f>
        <v>0</v>
      </c>
    </row>
    <row r="20315" spans="1:15" x14ac:dyDescent="0.3">
      <c r="A20315">
        <v>944992786</v>
      </c>
      <c r="B20315">
        <v>7</v>
      </c>
      <c r="C20315">
        <v>3162</v>
      </c>
      <c r="D20315">
        <v>1294</v>
      </c>
      <c r="E20315">
        <v>1</v>
      </c>
      <c r="F20315">
        <v>43</v>
      </c>
      <c r="G20315">
        <v>555193</v>
      </c>
      <c r="H20315">
        <v>2021</v>
      </c>
      <c r="I20315" s="1">
        <v>44281</v>
      </c>
      <c r="J20315" s="2" t="s">
        <v>12</v>
      </c>
      <c r="K20315" s="2" t="s">
        <v>15</v>
      </c>
      <c r="L20315" s="2" t="s">
        <v>2352</v>
      </c>
      <c r="M20315" s="2" t="str">
        <f>IFERROR(VLOOKUP(data_vzdělání[[#This Row],[uzemi_kod]],data_kraj[],7,FALSE),"Neurčeno")</f>
        <v>Ústecký kraj</v>
      </c>
      <c r="N20315" s="2">
        <f>IF(data_vzdělání[[#This Row],[kraj]]="Neurčeno",1,0)</f>
        <v>0</v>
      </c>
      <c r="O20315" s="2">
        <f>IF(data_vzdělání[[#This Row],[vzdelani_cis]]&lt;&gt;"",1,0)</f>
        <v>1</v>
      </c>
    </row>
    <row r="20316" spans="1:15" x14ac:dyDescent="0.3">
      <c r="A20316">
        <v>945001752</v>
      </c>
      <c r="B20316">
        <v>35</v>
      </c>
      <c r="C20316">
        <v>3162</v>
      </c>
      <c r="D20316">
        <v>1294</v>
      </c>
      <c r="E20316">
        <v>900</v>
      </c>
      <c r="F20316">
        <v>43</v>
      </c>
      <c r="G20316">
        <v>555193</v>
      </c>
      <c r="H20316">
        <v>2021</v>
      </c>
      <c r="I20316" s="1">
        <v>44281</v>
      </c>
      <c r="J20316" s="2" t="s">
        <v>12</v>
      </c>
      <c r="K20316" s="2" t="s">
        <v>16</v>
      </c>
      <c r="L20316" s="2" t="s">
        <v>2352</v>
      </c>
      <c r="M20316" s="2" t="str">
        <f>IFERROR(VLOOKUP(data_vzdělání[[#This Row],[uzemi_kod]],data_kraj[],7,FALSE),"Neurčeno")</f>
        <v>Ústecký kraj</v>
      </c>
      <c r="N20316" s="2">
        <f>IF(data_vzdělání[[#This Row],[kraj]]="Neurčeno",1,0)</f>
        <v>0</v>
      </c>
      <c r="O20316" s="2">
        <f>IF(data_vzdělání[[#This Row],[vzdelani_cis]]&lt;&gt;"",1,0)</f>
        <v>1</v>
      </c>
    </row>
    <row r="20317" spans="1:15" x14ac:dyDescent="0.3">
      <c r="A20317">
        <v>944992785</v>
      </c>
      <c r="B20317">
        <v>124</v>
      </c>
      <c r="C20317">
        <v>3162</v>
      </c>
      <c r="D20317">
        <v>5181</v>
      </c>
      <c r="E20317">
        <v>35450001</v>
      </c>
      <c r="F20317">
        <v>43</v>
      </c>
      <c r="G20317">
        <v>555193</v>
      </c>
      <c r="H20317">
        <v>2021</v>
      </c>
      <c r="I20317" s="1">
        <v>44281</v>
      </c>
      <c r="J20317" s="2" t="s">
        <v>12</v>
      </c>
      <c r="K20317" s="2" t="s">
        <v>17</v>
      </c>
      <c r="L20317" s="2" t="s">
        <v>2352</v>
      </c>
      <c r="M20317" s="2" t="str">
        <f>IFERROR(VLOOKUP(data_vzdělání[[#This Row],[uzemi_kod]],data_kraj[],7,FALSE),"Neurčeno")</f>
        <v>Ústecký kraj</v>
      </c>
      <c r="N20317" s="2">
        <f>IF(data_vzdělání[[#This Row],[kraj]]="Neurčeno",1,0)</f>
        <v>0</v>
      </c>
      <c r="O20317" s="2">
        <f>IF(data_vzdělání[[#This Row],[vzdelani_cis]]&lt;&gt;"",1,0)</f>
        <v>1</v>
      </c>
    </row>
    <row r="20318" spans="1:15" x14ac:dyDescent="0.3">
      <c r="A20318">
        <v>944992783</v>
      </c>
      <c r="B20318">
        <v>155</v>
      </c>
      <c r="C20318">
        <v>3162</v>
      </c>
      <c r="D20318">
        <v>5784</v>
      </c>
      <c r="E20318">
        <v>105</v>
      </c>
      <c r="F20318">
        <v>43</v>
      </c>
      <c r="G20318">
        <v>555193</v>
      </c>
      <c r="H20318">
        <v>2021</v>
      </c>
      <c r="I20318" s="1">
        <v>44281</v>
      </c>
      <c r="J20318" s="2" t="s">
        <v>12</v>
      </c>
      <c r="K20318" s="2" t="s">
        <v>18</v>
      </c>
      <c r="L20318" s="2" t="s">
        <v>2352</v>
      </c>
      <c r="M20318" s="2" t="str">
        <f>IFERROR(VLOOKUP(data_vzdělání[[#This Row],[uzemi_kod]],data_kraj[],7,FALSE),"Neurčeno")</f>
        <v>Ústecký kraj</v>
      </c>
      <c r="N20318" s="2">
        <f>IF(data_vzdělání[[#This Row],[kraj]]="Neurčeno",1,0)</f>
        <v>0</v>
      </c>
      <c r="O20318" s="2">
        <f>IF(data_vzdělání[[#This Row],[vzdelani_cis]]&lt;&gt;"",1,0)</f>
        <v>1</v>
      </c>
    </row>
    <row r="20319" spans="1:15" x14ac:dyDescent="0.3">
      <c r="A20319">
        <v>944992784</v>
      </c>
      <c r="B20319">
        <v>27</v>
      </c>
      <c r="C20319">
        <v>3162</v>
      </c>
      <c r="D20319">
        <v>5784</v>
      </c>
      <c r="E20319">
        <v>109</v>
      </c>
      <c r="F20319">
        <v>43</v>
      </c>
      <c r="G20319">
        <v>555193</v>
      </c>
      <c r="H20319">
        <v>2021</v>
      </c>
      <c r="I20319" s="1">
        <v>44281</v>
      </c>
      <c r="J20319" s="2" t="s">
        <v>12</v>
      </c>
      <c r="K20319" s="2" t="s">
        <v>19</v>
      </c>
      <c r="L20319" s="2" t="s">
        <v>2352</v>
      </c>
      <c r="M20319" s="2" t="str">
        <f>IFERROR(VLOOKUP(data_vzdělání[[#This Row],[uzemi_kod]],data_kraj[],7,FALSE),"Neurčeno")</f>
        <v>Ústecký kraj</v>
      </c>
      <c r="N20319" s="2">
        <f>IF(data_vzdělání[[#This Row],[kraj]]="Neurčeno",1,0)</f>
        <v>0</v>
      </c>
      <c r="O20319" s="2">
        <f>IF(data_vzdělání[[#This Row],[vzdelani_cis]]&lt;&gt;"",1,0)</f>
        <v>1</v>
      </c>
    </row>
    <row r="20320" spans="1:15" x14ac:dyDescent="0.3">
      <c r="A20320">
        <v>945021800</v>
      </c>
      <c r="B20320">
        <v>77</v>
      </c>
      <c r="C20320">
        <v>3162</v>
      </c>
      <c r="D20320">
        <v>5784</v>
      </c>
      <c r="E20320">
        <v>117</v>
      </c>
      <c r="F20320">
        <v>43</v>
      </c>
      <c r="G20320">
        <v>555193</v>
      </c>
      <c r="H20320">
        <v>2021</v>
      </c>
      <c r="I20320" s="1">
        <v>44281</v>
      </c>
      <c r="J20320" s="2" t="s">
        <v>12</v>
      </c>
      <c r="K20320" s="2" t="s">
        <v>20</v>
      </c>
      <c r="L20320" s="2" t="s">
        <v>2352</v>
      </c>
      <c r="M20320" s="2" t="str">
        <f>IFERROR(VLOOKUP(data_vzdělání[[#This Row],[uzemi_kod]],data_kraj[],7,FALSE),"Neurčeno")</f>
        <v>Ústecký kraj</v>
      </c>
      <c r="N20320" s="2">
        <f>IF(data_vzdělání[[#This Row],[kraj]]="Neurčeno",1,0)</f>
        <v>0</v>
      </c>
      <c r="O20320" s="2">
        <f>IF(data_vzdělání[[#This Row],[vzdelani_cis]]&lt;&gt;"",1,0)</f>
        <v>1</v>
      </c>
    </row>
    <row r="20321" spans="1:15" x14ac:dyDescent="0.3">
      <c r="A20321">
        <v>945021801</v>
      </c>
      <c r="B20321">
        <v>4</v>
      </c>
      <c r="C20321">
        <v>3162</v>
      </c>
      <c r="D20321">
        <v>5784</v>
      </c>
      <c r="E20321">
        <v>130</v>
      </c>
      <c r="F20321">
        <v>43</v>
      </c>
      <c r="G20321">
        <v>555193</v>
      </c>
      <c r="H20321">
        <v>2021</v>
      </c>
      <c r="I20321" s="1">
        <v>44281</v>
      </c>
      <c r="J20321" s="2" t="s">
        <v>12</v>
      </c>
      <c r="K20321" s="2" t="s">
        <v>21</v>
      </c>
      <c r="L20321" s="2" t="s">
        <v>2352</v>
      </c>
      <c r="M20321" s="2" t="str">
        <f>IFERROR(VLOOKUP(data_vzdělání[[#This Row],[uzemi_kod]],data_kraj[],7,FALSE),"Neurčeno")</f>
        <v>Ústecký kraj</v>
      </c>
      <c r="N20321" s="2">
        <f>IF(data_vzdělání[[#This Row],[kraj]]="Neurčeno",1,0)</f>
        <v>0</v>
      </c>
      <c r="O20321" s="2">
        <f>IF(data_vzdělání[[#This Row],[vzdelani_cis]]&lt;&gt;"",1,0)</f>
        <v>1</v>
      </c>
    </row>
    <row r="20322" spans="1:15" x14ac:dyDescent="0.3">
      <c r="A20322">
        <v>945011755</v>
      </c>
      <c r="B20322">
        <v>457</v>
      </c>
      <c r="C20322">
        <v>3162</v>
      </c>
      <c r="F20322">
        <v>43</v>
      </c>
      <c r="G20322">
        <v>555207</v>
      </c>
      <c r="H20322">
        <v>2021</v>
      </c>
      <c r="I20322" s="1">
        <v>44281</v>
      </c>
      <c r="J20322" s="2" t="s">
        <v>12</v>
      </c>
      <c r="K20322" s="2" t="s">
        <v>13</v>
      </c>
      <c r="L20322" s="2" t="s">
        <v>2353</v>
      </c>
      <c r="M20322" s="2" t="str">
        <f>IFERROR(VLOOKUP(data_vzdělání[[#This Row],[uzemi_kod]],data_kraj[],7,FALSE),"Neurčeno")</f>
        <v>Karlovarský kraj</v>
      </c>
      <c r="N20322" s="2">
        <f>IF(data_vzdělání[[#This Row],[kraj]]="Neurčeno",1,0)</f>
        <v>0</v>
      </c>
      <c r="O20322" s="2">
        <f>IF(data_vzdělání[[#This Row],[vzdelani_cis]]&lt;&gt;"",1,0)</f>
        <v>0</v>
      </c>
    </row>
    <row r="20323" spans="1:15" x14ac:dyDescent="0.3">
      <c r="A20323">
        <v>945035417</v>
      </c>
      <c r="B20323">
        <v>7</v>
      </c>
      <c r="C20323">
        <v>3162</v>
      </c>
      <c r="D20323">
        <v>1294</v>
      </c>
      <c r="E20323">
        <v>1</v>
      </c>
      <c r="F20323">
        <v>43</v>
      </c>
      <c r="G20323">
        <v>555207</v>
      </c>
      <c r="H20323">
        <v>2021</v>
      </c>
      <c r="I20323" s="1">
        <v>44281</v>
      </c>
      <c r="J20323" s="2" t="s">
        <v>12</v>
      </c>
      <c r="K20323" s="2" t="s">
        <v>15</v>
      </c>
      <c r="L20323" s="2" t="s">
        <v>2353</v>
      </c>
      <c r="M20323" s="2" t="str">
        <f>IFERROR(VLOOKUP(data_vzdělání[[#This Row],[uzemi_kod]],data_kraj[],7,FALSE),"Neurčeno")</f>
        <v>Karlovarský kraj</v>
      </c>
      <c r="N20323" s="2">
        <f>IF(data_vzdělání[[#This Row],[kraj]]="Neurčeno",1,0)</f>
        <v>0</v>
      </c>
      <c r="O20323" s="2">
        <f>IF(data_vzdělání[[#This Row],[vzdelani_cis]]&lt;&gt;"",1,0)</f>
        <v>1</v>
      </c>
    </row>
    <row r="20324" spans="1:15" x14ac:dyDescent="0.3">
      <c r="A20324">
        <v>945035416</v>
      </c>
      <c r="B20324">
        <v>20</v>
      </c>
      <c r="C20324">
        <v>3162</v>
      </c>
      <c r="D20324">
        <v>1294</v>
      </c>
      <c r="E20324">
        <v>900</v>
      </c>
      <c r="F20324">
        <v>43</v>
      </c>
      <c r="G20324">
        <v>555207</v>
      </c>
      <c r="H20324">
        <v>2021</v>
      </c>
      <c r="I20324" s="1">
        <v>44281</v>
      </c>
      <c r="J20324" s="2" t="s">
        <v>12</v>
      </c>
      <c r="K20324" s="2" t="s">
        <v>16</v>
      </c>
      <c r="L20324" s="2" t="s">
        <v>2353</v>
      </c>
      <c r="M20324" s="2" t="str">
        <f>IFERROR(VLOOKUP(data_vzdělání[[#This Row],[uzemi_kod]],data_kraj[],7,FALSE),"Neurčeno")</f>
        <v>Karlovarský kraj</v>
      </c>
      <c r="N20324" s="2">
        <f>IF(data_vzdělání[[#This Row],[kraj]]="Neurčeno",1,0)</f>
        <v>0</v>
      </c>
      <c r="O20324" s="2">
        <f>IF(data_vzdělání[[#This Row],[vzdelani_cis]]&lt;&gt;"",1,0)</f>
        <v>1</v>
      </c>
    </row>
    <row r="20325" spans="1:15" x14ac:dyDescent="0.3">
      <c r="A20325">
        <v>945001891</v>
      </c>
      <c r="B20325">
        <v>112</v>
      </c>
      <c r="C20325">
        <v>3162</v>
      </c>
      <c r="D20325">
        <v>5181</v>
      </c>
      <c r="E20325">
        <v>35450001</v>
      </c>
      <c r="F20325">
        <v>43</v>
      </c>
      <c r="G20325">
        <v>555207</v>
      </c>
      <c r="H20325">
        <v>2021</v>
      </c>
      <c r="I20325" s="1">
        <v>44281</v>
      </c>
      <c r="J20325" s="2" t="s">
        <v>12</v>
      </c>
      <c r="K20325" s="2" t="s">
        <v>17</v>
      </c>
      <c r="L20325" s="2" t="s">
        <v>2353</v>
      </c>
      <c r="M20325" s="2" t="str">
        <f>IFERROR(VLOOKUP(data_vzdělání[[#This Row],[uzemi_kod]],data_kraj[],7,FALSE),"Neurčeno")</f>
        <v>Karlovarský kraj</v>
      </c>
      <c r="N20325" s="2">
        <f>IF(data_vzdělání[[#This Row],[kraj]]="Neurčeno",1,0)</f>
        <v>0</v>
      </c>
      <c r="O20325" s="2">
        <f>IF(data_vzdělání[[#This Row],[vzdelani_cis]]&lt;&gt;"",1,0)</f>
        <v>1</v>
      </c>
    </row>
    <row r="20326" spans="1:15" x14ac:dyDescent="0.3">
      <c r="A20326">
        <v>945021802</v>
      </c>
      <c r="B20326">
        <v>214</v>
      </c>
      <c r="C20326">
        <v>3162</v>
      </c>
      <c r="D20326">
        <v>5784</v>
      </c>
      <c r="E20326">
        <v>105</v>
      </c>
      <c r="F20326">
        <v>43</v>
      </c>
      <c r="G20326">
        <v>555207</v>
      </c>
      <c r="H20326">
        <v>2021</v>
      </c>
      <c r="I20326" s="1">
        <v>44281</v>
      </c>
      <c r="J20326" s="2" t="s">
        <v>12</v>
      </c>
      <c r="K20326" s="2" t="s">
        <v>18</v>
      </c>
      <c r="L20326" s="2" t="s">
        <v>2353</v>
      </c>
      <c r="M20326" s="2" t="str">
        <f>IFERROR(VLOOKUP(data_vzdělání[[#This Row],[uzemi_kod]],data_kraj[],7,FALSE),"Neurčeno")</f>
        <v>Karlovarský kraj</v>
      </c>
      <c r="N20326" s="2">
        <f>IF(data_vzdělání[[#This Row],[kraj]]="Neurčeno",1,0)</f>
        <v>0</v>
      </c>
      <c r="O20326" s="2">
        <f>IF(data_vzdělání[[#This Row],[vzdelani_cis]]&lt;&gt;"",1,0)</f>
        <v>1</v>
      </c>
    </row>
    <row r="20327" spans="1:15" x14ac:dyDescent="0.3">
      <c r="A20327">
        <v>945015146</v>
      </c>
      <c r="B20327">
        <v>28</v>
      </c>
      <c r="C20327">
        <v>3162</v>
      </c>
      <c r="D20327">
        <v>5784</v>
      </c>
      <c r="E20327">
        <v>109</v>
      </c>
      <c r="F20327">
        <v>43</v>
      </c>
      <c r="G20327">
        <v>555207</v>
      </c>
      <c r="H20327">
        <v>2021</v>
      </c>
      <c r="I20327" s="1">
        <v>44281</v>
      </c>
      <c r="J20327" s="2" t="s">
        <v>12</v>
      </c>
      <c r="K20327" s="2" t="s">
        <v>19</v>
      </c>
      <c r="L20327" s="2" t="s">
        <v>2353</v>
      </c>
      <c r="M20327" s="2" t="str">
        <f>IFERROR(VLOOKUP(data_vzdělání[[#This Row],[uzemi_kod]],data_kraj[],7,FALSE),"Neurčeno")</f>
        <v>Karlovarský kraj</v>
      </c>
      <c r="N20327" s="2">
        <f>IF(data_vzdělání[[#This Row],[kraj]]="Neurčeno",1,0)</f>
        <v>0</v>
      </c>
      <c r="O20327" s="2">
        <f>IF(data_vzdělání[[#This Row],[vzdelani_cis]]&lt;&gt;"",1,0)</f>
        <v>1</v>
      </c>
    </row>
    <row r="20328" spans="1:15" x14ac:dyDescent="0.3">
      <c r="A20328">
        <v>945008501</v>
      </c>
      <c r="B20328">
        <v>73</v>
      </c>
      <c r="C20328">
        <v>3162</v>
      </c>
      <c r="D20328">
        <v>5784</v>
      </c>
      <c r="E20328">
        <v>117</v>
      </c>
      <c r="F20328">
        <v>43</v>
      </c>
      <c r="G20328">
        <v>555207</v>
      </c>
      <c r="H20328">
        <v>2021</v>
      </c>
      <c r="I20328" s="1">
        <v>44281</v>
      </c>
      <c r="J20328" s="2" t="s">
        <v>12</v>
      </c>
      <c r="K20328" s="2" t="s">
        <v>20</v>
      </c>
      <c r="L20328" s="2" t="s">
        <v>2353</v>
      </c>
      <c r="M20328" s="2" t="str">
        <f>IFERROR(VLOOKUP(data_vzdělání[[#This Row],[uzemi_kod]],data_kraj[],7,FALSE),"Neurčeno")</f>
        <v>Karlovarský kraj</v>
      </c>
      <c r="N20328" s="2">
        <f>IF(data_vzdělání[[#This Row],[kraj]]="Neurčeno",1,0)</f>
        <v>0</v>
      </c>
      <c r="O20328" s="2">
        <f>IF(data_vzdělání[[#This Row],[vzdelani_cis]]&lt;&gt;"",1,0)</f>
        <v>1</v>
      </c>
    </row>
    <row r="20329" spans="1:15" x14ac:dyDescent="0.3">
      <c r="A20329">
        <v>945008502</v>
      </c>
      <c r="B20329">
        <v>3</v>
      </c>
      <c r="C20329">
        <v>3162</v>
      </c>
      <c r="D20329">
        <v>5784</v>
      </c>
      <c r="E20329">
        <v>130</v>
      </c>
      <c r="F20329">
        <v>43</v>
      </c>
      <c r="G20329">
        <v>555207</v>
      </c>
      <c r="H20329">
        <v>2021</v>
      </c>
      <c r="I20329" s="1">
        <v>44281</v>
      </c>
      <c r="J20329" s="2" t="s">
        <v>12</v>
      </c>
      <c r="K20329" s="2" t="s">
        <v>21</v>
      </c>
      <c r="L20329" s="2" t="s">
        <v>2353</v>
      </c>
      <c r="M20329" s="2" t="str">
        <f>IFERROR(VLOOKUP(data_vzdělání[[#This Row],[uzemi_kod]],data_kraj[],7,FALSE),"Neurčeno")</f>
        <v>Karlovarský kraj</v>
      </c>
      <c r="N20329" s="2">
        <f>IF(data_vzdělání[[#This Row],[kraj]]="Neurčeno",1,0)</f>
        <v>0</v>
      </c>
      <c r="O20329" s="2">
        <f>IF(data_vzdělání[[#This Row],[vzdelani_cis]]&lt;&gt;"",1,0)</f>
        <v>1</v>
      </c>
    </row>
    <row r="20330" spans="1:15" x14ac:dyDescent="0.3">
      <c r="A20330">
        <v>944998394</v>
      </c>
      <c r="B20330">
        <v>1932</v>
      </c>
      <c r="C20330">
        <v>3162</v>
      </c>
      <c r="F20330">
        <v>43</v>
      </c>
      <c r="G20330">
        <v>555215</v>
      </c>
      <c r="H20330">
        <v>2021</v>
      </c>
      <c r="I20330" s="1">
        <v>44281</v>
      </c>
      <c r="J20330" s="2" t="s">
        <v>12</v>
      </c>
      <c r="K20330" s="2" t="s">
        <v>13</v>
      </c>
      <c r="L20330" s="2" t="s">
        <v>2354</v>
      </c>
      <c r="M20330" s="2" t="str">
        <f>IFERROR(VLOOKUP(data_vzdělání[[#This Row],[uzemi_kod]],data_kraj[],7,FALSE),"Neurčeno")</f>
        <v>Karlovarský kraj</v>
      </c>
      <c r="N20330" s="2">
        <f>IF(data_vzdělání[[#This Row],[kraj]]="Neurčeno",1,0)</f>
        <v>0</v>
      </c>
      <c r="O20330" s="2">
        <f>IF(data_vzdělání[[#This Row],[vzdelani_cis]]&lt;&gt;"",1,0)</f>
        <v>0</v>
      </c>
    </row>
    <row r="20331" spans="1:15" x14ac:dyDescent="0.3">
      <c r="A20331">
        <v>944993031</v>
      </c>
      <c r="B20331">
        <v>136</v>
      </c>
      <c r="C20331">
        <v>3162</v>
      </c>
      <c r="D20331">
        <v>1294</v>
      </c>
      <c r="E20331">
        <v>1</v>
      </c>
      <c r="F20331">
        <v>43</v>
      </c>
      <c r="G20331">
        <v>555215</v>
      </c>
      <c r="H20331">
        <v>2021</v>
      </c>
      <c r="I20331" s="1">
        <v>44281</v>
      </c>
      <c r="J20331" s="2" t="s">
        <v>12</v>
      </c>
      <c r="K20331" s="2" t="s">
        <v>15</v>
      </c>
      <c r="L20331" s="2" t="s">
        <v>2354</v>
      </c>
      <c r="M20331" s="2" t="str">
        <f>IFERROR(VLOOKUP(data_vzdělání[[#This Row],[uzemi_kod]],data_kraj[],7,FALSE),"Neurčeno")</f>
        <v>Karlovarský kraj</v>
      </c>
      <c r="N20331" s="2">
        <f>IF(data_vzdělání[[#This Row],[kraj]]="Neurčeno",1,0)</f>
        <v>0</v>
      </c>
      <c r="O20331" s="2">
        <f>IF(data_vzdělání[[#This Row],[vzdelani_cis]]&lt;&gt;"",1,0)</f>
        <v>1</v>
      </c>
    </row>
    <row r="20332" spans="1:15" x14ac:dyDescent="0.3">
      <c r="A20332">
        <v>945015263</v>
      </c>
      <c r="B20332">
        <v>175</v>
      </c>
      <c r="C20332">
        <v>3162</v>
      </c>
      <c r="D20332">
        <v>1294</v>
      </c>
      <c r="E20332">
        <v>900</v>
      </c>
      <c r="F20332">
        <v>43</v>
      </c>
      <c r="G20332">
        <v>555215</v>
      </c>
      <c r="H20332">
        <v>2021</v>
      </c>
      <c r="I20332" s="1">
        <v>44281</v>
      </c>
      <c r="J20332" s="2" t="s">
        <v>12</v>
      </c>
      <c r="K20332" s="2" t="s">
        <v>16</v>
      </c>
      <c r="L20332" s="2" t="s">
        <v>2354</v>
      </c>
      <c r="M20332" s="2" t="str">
        <f>IFERROR(VLOOKUP(data_vzdělání[[#This Row],[uzemi_kod]],data_kraj[],7,FALSE),"Neurčeno")</f>
        <v>Karlovarský kraj</v>
      </c>
      <c r="N20332" s="2">
        <f>IF(data_vzdělání[[#This Row],[kraj]]="Neurčeno",1,0)</f>
        <v>0</v>
      </c>
      <c r="O20332" s="2">
        <f>IF(data_vzdělání[[#This Row],[vzdelani_cis]]&lt;&gt;"",1,0)</f>
        <v>1</v>
      </c>
    </row>
    <row r="20333" spans="1:15" x14ac:dyDescent="0.3">
      <c r="A20333">
        <v>945001892</v>
      </c>
      <c r="B20333">
        <v>446</v>
      </c>
      <c r="C20333">
        <v>3162</v>
      </c>
      <c r="D20333">
        <v>5181</v>
      </c>
      <c r="E20333">
        <v>35450001</v>
      </c>
      <c r="F20333">
        <v>43</v>
      </c>
      <c r="G20333">
        <v>555215</v>
      </c>
      <c r="H20333">
        <v>2021</v>
      </c>
      <c r="I20333" s="1">
        <v>44281</v>
      </c>
      <c r="J20333" s="2" t="s">
        <v>12</v>
      </c>
      <c r="K20333" s="2" t="s">
        <v>17</v>
      </c>
      <c r="L20333" s="2" t="s">
        <v>2354</v>
      </c>
      <c r="M20333" s="2" t="str">
        <f>IFERROR(VLOOKUP(data_vzdělání[[#This Row],[uzemi_kod]],data_kraj[],7,FALSE),"Neurčeno")</f>
        <v>Karlovarský kraj</v>
      </c>
      <c r="N20333" s="2">
        <f>IF(data_vzdělání[[#This Row],[kraj]]="Neurčeno",1,0)</f>
        <v>0</v>
      </c>
      <c r="O20333" s="2">
        <f>IF(data_vzdělání[[#This Row],[vzdelani_cis]]&lt;&gt;"",1,0)</f>
        <v>1</v>
      </c>
    </row>
    <row r="20334" spans="1:15" x14ac:dyDescent="0.3">
      <c r="A20334">
        <v>945015261</v>
      </c>
      <c r="B20334">
        <v>674</v>
      </c>
      <c r="C20334">
        <v>3162</v>
      </c>
      <c r="D20334">
        <v>5784</v>
      </c>
      <c r="E20334">
        <v>105</v>
      </c>
      <c r="F20334">
        <v>43</v>
      </c>
      <c r="G20334">
        <v>555215</v>
      </c>
      <c r="H20334">
        <v>2021</v>
      </c>
      <c r="I20334" s="1">
        <v>44281</v>
      </c>
      <c r="J20334" s="2" t="s">
        <v>12</v>
      </c>
      <c r="K20334" s="2" t="s">
        <v>18</v>
      </c>
      <c r="L20334" s="2" t="s">
        <v>2354</v>
      </c>
      <c r="M20334" s="2" t="str">
        <f>IFERROR(VLOOKUP(data_vzdělání[[#This Row],[uzemi_kod]],data_kraj[],7,FALSE),"Neurčeno")</f>
        <v>Karlovarský kraj</v>
      </c>
      <c r="N20334" s="2">
        <f>IF(data_vzdělání[[#This Row],[kraj]]="Neurčeno",1,0)</f>
        <v>0</v>
      </c>
      <c r="O20334" s="2">
        <f>IF(data_vzdělání[[#This Row],[vzdelani_cis]]&lt;&gt;"",1,0)</f>
        <v>1</v>
      </c>
    </row>
    <row r="20335" spans="1:15" x14ac:dyDescent="0.3">
      <c r="A20335">
        <v>944993030</v>
      </c>
      <c r="B20335">
        <v>121</v>
      </c>
      <c r="C20335">
        <v>3162</v>
      </c>
      <c r="D20335">
        <v>5784</v>
      </c>
      <c r="E20335">
        <v>109</v>
      </c>
      <c r="F20335">
        <v>43</v>
      </c>
      <c r="G20335">
        <v>555215</v>
      </c>
      <c r="H20335">
        <v>2021</v>
      </c>
      <c r="I20335" s="1">
        <v>44281</v>
      </c>
      <c r="J20335" s="2" t="s">
        <v>12</v>
      </c>
      <c r="K20335" s="2" t="s">
        <v>19</v>
      </c>
      <c r="L20335" s="2" t="s">
        <v>2354</v>
      </c>
      <c r="M20335" s="2" t="str">
        <f>IFERROR(VLOOKUP(data_vzdělání[[#This Row],[uzemi_kod]],data_kraj[],7,FALSE),"Neurčeno")</f>
        <v>Karlovarský kraj</v>
      </c>
      <c r="N20335" s="2">
        <f>IF(data_vzdělání[[#This Row],[kraj]]="Neurčeno",1,0)</f>
        <v>0</v>
      </c>
      <c r="O20335" s="2">
        <f>IF(data_vzdělání[[#This Row],[vzdelani_cis]]&lt;&gt;"",1,0)</f>
        <v>1</v>
      </c>
    </row>
    <row r="20336" spans="1:15" x14ac:dyDescent="0.3">
      <c r="A20336">
        <v>945015262</v>
      </c>
      <c r="B20336">
        <v>355</v>
      </c>
      <c r="C20336">
        <v>3162</v>
      </c>
      <c r="D20336">
        <v>5784</v>
      </c>
      <c r="E20336">
        <v>117</v>
      </c>
      <c r="F20336">
        <v>43</v>
      </c>
      <c r="G20336">
        <v>555215</v>
      </c>
      <c r="H20336">
        <v>2021</v>
      </c>
      <c r="I20336" s="1">
        <v>44281</v>
      </c>
      <c r="J20336" s="2" t="s">
        <v>12</v>
      </c>
      <c r="K20336" s="2" t="s">
        <v>20</v>
      </c>
      <c r="L20336" s="2" t="s">
        <v>2354</v>
      </c>
      <c r="M20336" s="2" t="str">
        <f>IFERROR(VLOOKUP(data_vzdělání[[#This Row],[uzemi_kod]],data_kraj[],7,FALSE),"Neurčeno")</f>
        <v>Karlovarský kraj</v>
      </c>
      <c r="N20336" s="2">
        <f>IF(data_vzdělání[[#This Row],[kraj]]="Neurčeno",1,0)</f>
        <v>0</v>
      </c>
      <c r="O20336" s="2">
        <f>IF(data_vzdělání[[#This Row],[vzdelani_cis]]&lt;&gt;"",1,0)</f>
        <v>1</v>
      </c>
    </row>
    <row r="20337" spans="1:15" x14ac:dyDescent="0.3">
      <c r="A20337">
        <v>945035418</v>
      </c>
      <c r="B20337">
        <v>25</v>
      </c>
      <c r="C20337">
        <v>3162</v>
      </c>
      <c r="D20337">
        <v>5784</v>
      </c>
      <c r="E20337">
        <v>130</v>
      </c>
      <c r="F20337">
        <v>43</v>
      </c>
      <c r="G20337">
        <v>555215</v>
      </c>
      <c r="H20337">
        <v>2021</v>
      </c>
      <c r="I20337" s="1">
        <v>44281</v>
      </c>
      <c r="J20337" s="2" t="s">
        <v>12</v>
      </c>
      <c r="K20337" s="2" t="s">
        <v>21</v>
      </c>
      <c r="L20337" s="2" t="s">
        <v>2354</v>
      </c>
      <c r="M20337" s="2" t="str">
        <f>IFERROR(VLOOKUP(data_vzdělání[[#This Row],[uzemi_kod]],data_kraj[],7,FALSE),"Neurčeno")</f>
        <v>Karlovarský kraj</v>
      </c>
      <c r="N20337" s="2">
        <f>IF(data_vzdělání[[#This Row],[kraj]]="Neurčeno",1,0)</f>
        <v>0</v>
      </c>
      <c r="O20337" s="2">
        <f>IF(data_vzdělání[[#This Row],[vzdelani_cis]]&lt;&gt;"",1,0)</f>
        <v>1</v>
      </c>
    </row>
    <row r="20338" spans="1:15" x14ac:dyDescent="0.3">
      <c r="A20338">
        <v>945031802</v>
      </c>
      <c r="B20338">
        <v>653</v>
      </c>
      <c r="C20338">
        <v>3162</v>
      </c>
      <c r="F20338">
        <v>43</v>
      </c>
      <c r="G20338">
        <v>555223</v>
      </c>
      <c r="H20338">
        <v>2021</v>
      </c>
      <c r="I20338" s="1">
        <v>44281</v>
      </c>
      <c r="J20338" s="2" t="s">
        <v>12</v>
      </c>
      <c r="K20338" s="2" t="s">
        <v>13</v>
      </c>
      <c r="L20338" s="2" t="s">
        <v>2355</v>
      </c>
      <c r="M20338" s="2" t="str">
        <f>IFERROR(VLOOKUP(data_vzdělání[[#This Row],[uzemi_kod]],data_kraj[],7,FALSE),"Neurčeno")</f>
        <v>Ústecký kraj</v>
      </c>
      <c r="N20338" s="2">
        <f>IF(data_vzdělání[[#This Row],[kraj]]="Neurčeno",1,0)</f>
        <v>0</v>
      </c>
      <c r="O20338" s="2">
        <f>IF(data_vzdělání[[#This Row],[vzdelani_cis]]&lt;&gt;"",1,0)</f>
        <v>0</v>
      </c>
    </row>
    <row r="20339" spans="1:15" x14ac:dyDescent="0.3">
      <c r="A20339">
        <v>944992790</v>
      </c>
      <c r="B20339">
        <v>5</v>
      </c>
      <c r="C20339">
        <v>3162</v>
      </c>
      <c r="D20339">
        <v>1294</v>
      </c>
      <c r="E20339">
        <v>1</v>
      </c>
      <c r="F20339">
        <v>43</v>
      </c>
      <c r="G20339">
        <v>555223</v>
      </c>
      <c r="H20339">
        <v>2021</v>
      </c>
      <c r="I20339" s="1">
        <v>44281</v>
      </c>
      <c r="J20339" s="2" t="s">
        <v>12</v>
      </c>
      <c r="K20339" s="2" t="s">
        <v>15</v>
      </c>
      <c r="L20339" s="2" t="s">
        <v>2355</v>
      </c>
      <c r="M20339" s="2" t="str">
        <f>IFERROR(VLOOKUP(data_vzdělání[[#This Row],[uzemi_kod]],data_kraj[],7,FALSE),"Neurčeno")</f>
        <v>Ústecký kraj</v>
      </c>
      <c r="N20339" s="2">
        <f>IF(data_vzdělání[[#This Row],[kraj]]="Neurčeno",1,0)</f>
        <v>0</v>
      </c>
      <c r="O20339" s="2">
        <f>IF(data_vzdělání[[#This Row],[vzdelani_cis]]&lt;&gt;"",1,0)</f>
        <v>1</v>
      </c>
    </row>
    <row r="20340" spans="1:15" x14ac:dyDescent="0.3">
      <c r="A20340">
        <v>944992789</v>
      </c>
      <c r="B20340">
        <v>34</v>
      </c>
      <c r="C20340">
        <v>3162</v>
      </c>
      <c r="D20340">
        <v>1294</v>
      </c>
      <c r="E20340">
        <v>900</v>
      </c>
      <c r="F20340">
        <v>43</v>
      </c>
      <c r="G20340">
        <v>555223</v>
      </c>
      <c r="H20340">
        <v>2021</v>
      </c>
      <c r="I20340" s="1">
        <v>44281</v>
      </c>
      <c r="J20340" s="2" t="s">
        <v>12</v>
      </c>
      <c r="K20340" s="2" t="s">
        <v>16</v>
      </c>
      <c r="L20340" s="2" t="s">
        <v>2355</v>
      </c>
      <c r="M20340" s="2" t="str">
        <f>IFERROR(VLOOKUP(data_vzdělání[[#This Row],[uzemi_kod]],data_kraj[],7,FALSE),"Neurčeno")</f>
        <v>Ústecký kraj</v>
      </c>
      <c r="N20340" s="2">
        <f>IF(data_vzdělání[[#This Row],[kraj]]="Neurčeno",1,0)</f>
        <v>0</v>
      </c>
      <c r="O20340" s="2">
        <f>IF(data_vzdělání[[#This Row],[vzdelani_cis]]&lt;&gt;"",1,0)</f>
        <v>1</v>
      </c>
    </row>
    <row r="20341" spans="1:15" x14ac:dyDescent="0.3">
      <c r="A20341">
        <v>944993273</v>
      </c>
      <c r="B20341">
        <v>166</v>
      </c>
      <c r="C20341">
        <v>3162</v>
      </c>
      <c r="D20341">
        <v>5181</v>
      </c>
      <c r="E20341">
        <v>35450001</v>
      </c>
      <c r="F20341">
        <v>43</v>
      </c>
      <c r="G20341">
        <v>555223</v>
      </c>
      <c r="H20341">
        <v>2021</v>
      </c>
      <c r="I20341" s="1">
        <v>44281</v>
      </c>
      <c r="J20341" s="2" t="s">
        <v>12</v>
      </c>
      <c r="K20341" s="2" t="s">
        <v>17</v>
      </c>
      <c r="L20341" s="2" t="s">
        <v>2355</v>
      </c>
      <c r="M20341" s="2" t="str">
        <f>IFERROR(VLOOKUP(data_vzdělání[[#This Row],[uzemi_kod]],data_kraj[],7,FALSE),"Neurčeno")</f>
        <v>Ústecký kraj</v>
      </c>
      <c r="N20341" s="2">
        <f>IF(data_vzdělání[[#This Row],[kraj]]="Neurčeno",1,0)</f>
        <v>0</v>
      </c>
      <c r="O20341" s="2">
        <f>IF(data_vzdělání[[#This Row],[vzdelani_cis]]&lt;&gt;"",1,0)</f>
        <v>1</v>
      </c>
    </row>
    <row r="20342" spans="1:15" x14ac:dyDescent="0.3">
      <c r="A20342">
        <v>944993032</v>
      </c>
      <c r="B20342">
        <v>274</v>
      </c>
      <c r="C20342">
        <v>3162</v>
      </c>
      <c r="D20342">
        <v>5784</v>
      </c>
      <c r="E20342">
        <v>105</v>
      </c>
      <c r="F20342">
        <v>43</v>
      </c>
      <c r="G20342">
        <v>555223</v>
      </c>
      <c r="H20342">
        <v>2021</v>
      </c>
      <c r="I20342" s="1">
        <v>44281</v>
      </c>
      <c r="J20342" s="2" t="s">
        <v>12</v>
      </c>
      <c r="K20342" s="2" t="s">
        <v>18</v>
      </c>
      <c r="L20342" s="2" t="s">
        <v>2355</v>
      </c>
      <c r="M20342" s="2" t="str">
        <f>IFERROR(VLOOKUP(data_vzdělání[[#This Row],[uzemi_kod]],data_kraj[],7,FALSE),"Neurčeno")</f>
        <v>Ústecký kraj</v>
      </c>
      <c r="N20342" s="2">
        <f>IF(data_vzdělání[[#This Row],[kraj]]="Neurčeno",1,0)</f>
        <v>0</v>
      </c>
      <c r="O20342" s="2">
        <f>IF(data_vzdělání[[#This Row],[vzdelani_cis]]&lt;&gt;"",1,0)</f>
        <v>1</v>
      </c>
    </row>
    <row r="20343" spans="1:15" x14ac:dyDescent="0.3">
      <c r="A20343">
        <v>945028590</v>
      </c>
      <c r="B20343">
        <v>60</v>
      </c>
      <c r="C20343">
        <v>3162</v>
      </c>
      <c r="D20343">
        <v>5784</v>
      </c>
      <c r="E20343">
        <v>109</v>
      </c>
      <c r="F20343">
        <v>43</v>
      </c>
      <c r="G20343">
        <v>555223</v>
      </c>
      <c r="H20343">
        <v>2021</v>
      </c>
      <c r="I20343" s="1">
        <v>44281</v>
      </c>
      <c r="J20343" s="2" t="s">
        <v>12</v>
      </c>
      <c r="K20343" s="2" t="s">
        <v>19</v>
      </c>
      <c r="L20343" s="2" t="s">
        <v>2355</v>
      </c>
      <c r="M20343" s="2" t="str">
        <f>IFERROR(VLOOKUP(data_vzdělání[[#This Row],[uzemi_kod]],data_kraj[],7,FALSE),"Neurčeno")</f>
        <v>Ústecký kraj</v>
      </c>
      <c r="N20343" s="2">
        <f>IF(data_vzdělání[[#This Row],[kraj]]="Neurčeno",1,0)</f>
        <v>0</v>
      </c>
      <c r="O20343" s="2">
        <f>IF(data_vzdělání[[#This Row],[vzdelani_cis]]&lt;&gt;"",1,0)</f>
        <v>1</v>
      </c>
    </row>
    <row r="20344" spans="1:15" x14ac:dyDescent="0.3">
      <c r="A20344">
        <v>945021904</v>
      </c>
      <c r="B20344">
        <v>107</v>
      </c>
      <c r="C20344">
        <v>3162</v>
      </c>
      <c r="D20344">
        <v>5784</v>
      </c>
      <c r="E20344">
        <v>117</v>
      </c>
      <c r="F20344">
        <v>43</v>
      </c>
      <c r="G20344">
        <v>555223</v>
      </c>
      <c r="H20344">
        <v>2021</v>
      </c>
      <c r="I20344" s="1">
        <v>44281</v>
      </c>
      <c r="J20344" s="2" t="s">
        <v>12</v>
      </c>
      <c r="K20344" s="2" t="s">
        <v>20</v>
      </c>
      <c r="L20344" s="2" t="s">
        <v>2355</v>
      </c>
      <c r="M20344" s="2" t="str">
        <f>IFERROR(VLOOKUP(data_vzdělání[[#This Row],[uzemi_kod]],data_kraj[],7,FALSE),"Neurčeno")</f>
        <v>Ústecký kraj</v>
      </c>
      <c r="N20344" s="2">
        <f>IF(data_vzdělání[[#This Row],[kraj]]="Neurčeno",1,0)</f>
        <v>0</v>
      </c>
      <c r="O20344" s="2">
        <f>IF(data_vzdělání[[#This Row],[vzdelani_cis]]&lt;&gt;"",1,0)</f>
        <v>1</v>
      </c>
    </row>
    <row r="20345" spans="1:15" x14ac:dyDescent="0.3">
      <c r="A20345">
        <v>945001754</v>
      </c>
      <c r="B20345">
        <v>7</v>
      </c>
      <c r="C20345">
        <v>3162</v>
      </c>
      <c r="D20345">
        <v>5784</v>
      </c>
      <c r="E20345">
        <v>130</v>
      </c>
      <c r="F20345">
        <v>43</v>
      </c>
      <c r="G20345">
        <v>555223</v>
      </c>
      <c r="H20345">
        <v>2021</v>
      </c>
      <c r="I20345" s="1">
        <v>44281</v>
      </c>
      <c r="J20345" s="2" t="s">
        <v>12</v>
      </c>
      <c r="K20345" s="2" t="s">
        <v>21</v>
      </c>
      <c r="L20345" s="2" t="s">
        <v>2355</v>
      </c>
      <c r="M20345" s="2" t="str">
        <f>IFERROR(VLOOKUP(data_vzdělání[[#This Row],[uzemi_kod]],data_kraj[],7,FALSE),"Neurčeno")</f>
        <v>Ústecký kraj</v>
      </c>
      <c r="N20345" s="2">
        <f>IF(data_vzdělání[[#This Row],[kraj]]="Neurčeno",1,0)</f>
        <v>0</v>
      </c>
      <c r="O20345" s="2">
        <f>IF(data_vzdělání[[#This Row],[vzdelani_cis]]&lt;&gt;"",1,0)</f>
        <v>1</v>
      </c>
    </row>
    <row r="20346" spans="1:15" x14ac:dyDescent="0.3">
      <c r="A20346">
        <v>944986107</v>
      </c>
      <c r="B20346">
        <v>1103</v>
      </c>
      <c r="C20346">
        <v>3162</v>
      </c>
      <c r="F20346">
        <v>43</v>
      </c>
      <c r="G20346">
        <v>555231</v>
      </c>
      <c r="H20346">
        <v>2021</v>
      </c>
      <c r="I20346" s="1">
        <v>44281</v>
      </c>
      <c r="J20346" s="2" t="s">
        <v>12</v>
      </c>
      <c r="K20346" s="2" t="s">
        <v>13</v>
      </c>
      <c r="L20346" s="2" t="s">
        <v>2356</v>
      </c>
      <c r="M20346" s="2" t="str">
        <f>IFERROR(VLOOKUP(data_vzdělání[[#This Row],[uzemi_kod]],data_kraj[],7,FALSE),"Neurčeno")</f>
        <v>Jihomoravský kraj</v>
      </c>
      <c r="N20346" s="2">
        <f>IF(data_vzdělání[[#This Row],[kraj]]="Neurčeno",1,0)</f>
        <v>0</v>
      </c>
      <c r="O20346" s="2">
        <f>IF(data_vzdělání[[#This Row],[vzdelani_cis]]&lt;&gt;"",1,0)</f>
        <v>0</v>
      </c>
    </row>
    <row r="20347" spans="1:15" x14ac:dyDescent="0.3">
      <c r="A20347">
        <v>945035419</v>
      </c>
      <c r="B20347">
        <v>8</v>
      </c>
      <c r="C20347">
        <v>3162</v>
      </c>
      <c r="D20347">
        <v>1294</v>
      </c>
      <c r="E20347">
        <v>1</v>
      </c>
      <c r="F20347">
        <v>43</v>
      </c>
      <c r="G20347">
        <v>555231</v>
      </c>
      <c r="H20347">
        <v>2021</v>
      </c>
      <c r="I20347" s="1">
        <v>44281</v>
      </c>
      <c r="J20347" s="2" t="s">
        <v>12</v>
      </c>
      <c r="K20347" s="2" t="s">
        <v>15</v>
      </c>
      <c r="L20347" s="2" t="s">
        <v>2356</v>
      </c>
      <c r="M20347" s="2" t="str">
        <f>IFERROR(VLOOKUP(data_vzdělání[[#This Row],[uzemi_kod]],data_kraj[],7,FALSE),"Neurčeno")</f>
        <v>Jihomoravský kraj</v>
      </c>
      <c r="N20347" s="2">
        <f>IF(data_vzdělání[[#This Row],[kraj]]="Neurčeno",1,0)</f>
        <v>0</v>
      </c>
      <c r="O20347" s="2">
        <f>IF(data_vzdělání[[#This Row],[vzdelani_cis]]&lt;&gt;"",1,0)</f>
        <v>1</v>
      </c>
    </row>
    <row r="20348" spans="1:15" x14ac:dyDescent="0.3">
      <c r="A20348">
        <v>944993033</v>
      </c>
      <c r="B20348">
        <v>32</v>
      </c>
      <c r="C20348">
        <v>3162</v>
      </c>
      <c r="D20348">
        <v>1294</v>
      </c>
      <c r="E20348">
        <v>900</v>
      </c>
      <c r="F20348">
        <v>43</v>
      </c>
      <c r="G20348">
        <v>555231</v>
      </c>
      <c r="H20348">
        <v>2021</v>
      </c>
      <c r="I20348" s="1">
        <v>44281</v>
      </c>
      <c r="J20348" s="2" t="s">
        <v>12</v>
      </c>
      <c r="K20348" s="2" t="s">
        <v>16</v>
      </c>
      <c r="L20348" s="2" t="s">
        <v>2356</v>
      </c>
      <c r="M20348" s="2" t="str">
        <f>IFERROR(VLOOKUP(data_vzdělání[[#This Row],[uzemi_kod]],data_kraj[],7,FALSE),"Neurčeno")</f>
        <v>Jihomoravský kraj</v>
      </c>
      <c r="N20348" s="2">
        <f>IF(data_vzdělání[[#This Row],[kraj]]="Neurčeno",1,0)</f>
        <v>0</v>
      </c>
      <c r="O20348" s="2">
        <f>IF(data_vzdělání[[#This Row],[vzdelani_cis]]&lt;&gt;"",1,0)</f>
        <v>1</v>
      </c>
    </row>
    <row r="20349" spans="1:15" x14ac:dyDescent="0.3">
      <c r="A20349">
        <v>945008394</v>
      </c>
      <c r="B20349">
        <v>332</v>
      </c>
      <c r="C20349">
        <v>3162</v>
      </c>
      <c r="D20349">
        <v>5181</v>
      </c>
      <c r="E20349">
        <v>35450001</v>
      </c>
      <c r="F20349">
        <v>43</v>
      </c>
      <c r="G20349">
        <v>555231</v>
      </c>
      <c r="H20349">
        <v>2021</v>
      </c>
      <c r="I20349" s="1">
        <v>44281</v>
      </c>
      <c r="J20349" s="2" t="s">
        <v>12</v>
      </c>
      <c r="K20349" s="2" t="s">
        <v>17</v>
      </c>
      <c r="L20349" s="2" t="s">
        <v>2356</v>
      </c>
      <c r="M20349" s="2" t="str">
        <f>IFERROR(VLOOKUP(data_vzdělání[[#This Row],[uzemi_kod]],data_kraj[],7,FALSE),"Neurčeno")</f>
        <v>Jihomoravský kraj</v>
      </c>
      <c r="N20349" s="2">
        <f>IF(data_vzdělání[[#This Row],[kraj]]="Neurčeno",1,0)</f>
        <v>0</v>
      </c>
      <c r="O20349" s="2">
        <f>IF(data_vzdělání[[#This Row],[vzdelani_cis]]&lt;&gt;"",1,0)</f>
        <v>1</v>
      </c>
    </row>
    <row r="20350" spans="1:15" x14ac:dyDescent="0.3">
      <c r="A20350">
        <v>945021803</v>
      </c>
      <c r="B20350">
        <v>355</v>
      </c>
      <c r="C20350">
        <v>3162</v>
      </c>
      <c r="D20350">
        <v>5784</v>
      </c>
      <c r="E20350">
        <v>105</v>
      </c>
      <c r="F20350">
        <v>43</v>
      </c>
      <c r="G20350">
        <v>555231</v>
      </c>
      <c r="H20350">
        <v>2021</v>
      </c>
      <c r="I20350" s="1">
        <v>44281</v>
      </c>
      <c r="J20350" s="2" t="s">
        <v>12</v>
      </c>
      <c r="K20350" s="2" t="s">
        <v>18</v>
      </c>
      <c r="L20350" s="2" t="s">
        <v>2356</v>
      </c>
      <c r="M20350" s="2" t="str">
        <f>IFERROR(VLOOKUP(data_vzdělání[[#This Row],[uzemi_kod]],data_kraj[],7,FALSE),"Neurčeno")</f>
        <v>Jihomoravský kraj</v>
      </c>
      <c r="N20350" s="2">
        <f>IF(data_vzdělání[[#This Row],[kraj]]="Neurčeno",1,0)</f>
        <v>0</v>
      </c>
      <c r="O20350" s="2">
        <f>IF(data_vzdělání[[#This Row],[vzdelani_cis]]&lt;&gt;"",1,0)</f>
        <v>1</v>
      </c>
    </row>
    <row r="20351" spans="1:15" x14ac:dyDescent="0.3">
      <c r="A20351">
        <v>945035285</v>
      </c>
      <c r="B20351">
        <v>188</v>
      </c>
      <c r="C20351">
        <v>3162</v>
      </c>
      <c r="D20351">
        <v>5784</v>
      </c>
      <c r="E20351">
        <v>109</v>
      </c>
      <c r="F20351">
        <v>43</v>
      </c>
      <c r="G20351">
        <v>555231</v>
      </c>
      <c r="H20351">
        <v>2021</v>
      </c>
      <c r="I20351" s="1">
        <v>44281</v>
      </c>
      <c r="J20351" s="2" t="s">
        <v>12</v>
      </c>
      <c r="K20351" s="2" t="s">
        <v>19</v>
      </c>
      <c r="L20351" s="2" t="s">
        <v>2356</v>
      </c>
      <c r="M20351" s="2" t="str">
        <f>IFERROR(VLOOKUP(data_vzdělání[[#This Row],[uzemi_kod]],data_kraj[],7,FALSE),"Neurčeno")</f>
        <v>Jihomoravský kraj</v>
      </c>
      <c r="N20351" s="2">
        <f>IF(data_vzdělání[[#This Row],[kraj]]="Neurčeno",1,0)</f>
        <v>0</v>
      </c>
      <c r="O20351" s="2">
        <f>IF(data_vzdělání[[#This Row],[vzdelani_cis]]&lt;&gt;"",1,0)</f>
        <v>1</v>
      </c>
    </row>
    <row r="20352" spans="1:15" x14ac:dyDescent="0.3">
      <c r="A20352">
        <v>945035286</v>
      </c>
      <c r="B20352">
        <v>170</v>
      </c>
      <c r="C20352">
        <v>3162</v>
      </c>
      <c r="D20352">
        <v>5784</v>
      </c>
      <c r="E20352">
        <v>117</v>
      </c>
      <c r="F20352">
        <v>43</v>
      </c>
      <c r="G20352">
        <v>555231</v>
      </c>
      <c r="H20352">
        <v>2021</v>
      </c>
      <c r="I20352" s="1">
        <v>44281</v>
      </c>
      <c r="J20352" s="2" t="s">
        <v>12</v>
      </c>
      <c r="K20352" s="2" t="s">
        <v>20</v>
      </c>
      <c r="L20352" s="2" t="s">
        <v>2356</v>
      </c>
      <c r="M20352" s="2" t="str">
        <f>IFERROR(VLOOKUP(data_vzdělání[[#This Row],[uzemi_kod]],data_kraj[],7,FALSE),"Neurčeno")</f>
        <v>Jihomoravský kraj</v>
      </c>
      <c r="N20352" s="2">
        <f>IF(data_vzdělání[[#This Row],[kraj]]="Neurčeno",1,0)</f>
        <v>0</v>
      </c>
      <c r="O20352" s="2">
        <f>IF(data_vzdělání[[#This Row],[vzdelani_cis]]&lt;&gt;"",1,0)</f>
        <v>1</v>
      </c>
    </row>
    <row r="20353" spans="1:15" x14ac:dyDescent="0.3">
      <c r="A20353">
        <v>945021804</v>
      </c>
      <c r="B20353">
        <v>18</v>
      </c>
      <c r="C20353">
        <v>3162</v>
      </c>
      <c r="D20353">
        <v>5784</v>
      </c>
      <c r="E20353">
        <v>130</v>
      </c>
      <c r="F20353">
        <v>43</v>
      </c>
      <c r="G20353">
        <v>555231</v>
      </c>
      <c r="H20353">
        <v>2021</v>
      </c>
      <c r="I20353" s="1">
        <v>44281</v>
      </c>
      <c r="J20353" s="2" t="s">
        <v>12</v>
      </c>
      <c r="K20353" s="2" t="s">
        <v>21</v>
      </c>
      <c r="L20353" s="2" t="s">
        <v>2356</v>
      </c>
      <c r="M20353" s="2" t="str">
        <f>IFERROR(VLOOKUP(data_vzdělání[[#This Row],[uzemi_kod]],data_kraj[],7,FALSE),"Neurčeno")</f>
        <v>Jihomoravský kraj</v>
      </c>
      <c r="N20353" s="2">
        <f>IF(data_vzdělání[[#This Row],[kraj]]="Neurčeno",1,0)</f>
        <v>0</v>
      </c>
      <c r="O20353" s="2">
        <f>IF(data_vzdělání[[#This Row],[vzdelani_cis]]&lt;&gt;"",1,0)</f>
        <v>1</v>
      </c>
    </row>
    <row r="20354" spans="1:15" x14ac:dyDescent="0.3">
      <c r="A20354">
        <v>945005056</v>
      </c>
      <c r="B20354">
        <v>488</v>
      </c>
      <c r="C20354">
        <v>3162</v>
      </c>
      <c r="F20354">
        <v>43</v>
      </c>
      <c r="G20354">
        <v>555240</v>
      </c>
      <c r="H20354">
        <v>2021</v>
      </c>
      <c r="I20354" s="1">
        <v>44281</v>
      </c>
      <c r="J20354" s="2" t="s">
        <v>12</v>
      </c>
      <c r="K20354" s="2" t="s">
        <v>13</v>
      </c>
      <c r="L20354" s="2" t="s">
        <v>2357</v>
      </c>
      <c r="M20354" s="2" t="str">
        <f>IFERROR(VLOOKUP(data_vzdělání[[#This Row],[uzemi_kod]],data_kraj[],7,FALSE),"Neurčeno")</f>
        <v>Pardubický kraj</v>
      </c>
      <c r="N20354" s="2">
        <f>IF(data_vzdělání[[#This Row],[kraj]]="Neurčeno",1,0)</f>
        <v>0</v>
      </c>
      <c r="O20354" s="2">
        <f>IF(data_vzdělání[[#This Row],[vzdelani_cis]]&lt;&gt;"",1,0)</f>
        <v>0</v>
      </c>
    </row>
    <row r="20355" spans="1:15" x14ac:dyDescent="0.3">
      <c r="A20355">
        <v>945035420</v>
      </c>
      <c r="B20355">
        <v>8</v>
      </c>
      <c r="C20355">
        <v>3162</v>
      </c>
      <c r="D20355">
        <v>1294</v>
      </c>
      <c r="E20355">
        <v>1</v>
      </c>
      <c r="F20355">
        <v>43</v>
      </c>
      <c r="G20355">
        <v>555240</v>
      </c>
      <c r="H20355">
        <v>2021</v>
      </c>
      <c r="I20355" s="1">
        <v>44281</v>
      </c>
      <c r="J20355" s="2" t="s">
        <v>12</v>
      </c>
      <c r="K20355" s="2" t="s">
        <v>15</v>
      </c>
      <c r="L20355" s="2" t="s">
        <v>2357</v>
      </c>
      <c r="M20355" s="2" t="str">
        <f>IFERROR(VLOOKUP(data_vzdělání[[#This Row],[uzemi_kod]],data_kraj[],7,FALSE),"Neurčeno")</f>
        <v>Pardubický kraj</v>
      </c>
      <c r="N20355" s="2">
        <f>IF(data_vzdělání[[#This Row],[kraj]]="Neurčeno",1,0)</f>
        <v>0</v>
      </c>
      <c r="O20355" s="2">
        <f>IF(data_vzdělání[[#This Row],[vzdelani_cis]]&lt;&gt;"",1,0)</f>
        <v>1</v>
      </c>
    </row>
    <row r="20356" spans="1:15" x14ac:dyDescent="0.3">
      <c r="A20356">
        <v>945008504</v>
      </c>
      <c r="B20356">
        <v>29</v>
      </c>
      <c r="C20356">
        <v>3162</v>
      </c>
      <c r="D20356">
        <v>1294</v>
      </c>
      <c r="E20356">
        <v>900</v>
      </c>
      <c r="F20356">
        <v>43</v>
      </c>
      <c r="G20356">
        <v>555240</v>
      </c>
      <c r="H20356">
        <v>2021</v>
      </c>
      <c r="I20356" s="1">
        <v>44281</v>
      </c>
      <c r="J20356" s="2" t="s">
        <v>12</v>
      </c>
      <c r="K20356" s="2" t="s">
        <v>16</v>
      </c>
      <c r="L20356" s="2" t="s">
        <v>2357</v>
      </c>
      <c r="M20356" s="2" t="str">
        <f>IFERROR(VLOOKUP(data_vzdělání[[#This Row],[uzemi_kod]],data_kraj[],7,FALSE),"Neurčeno")</f>
        <v>Pardubický kraj</v>
      </c>
      <c r="N20356" s="2">
        <f>IF(data_vzdělání[[#This Row],[kraj]]="Neurčeno",1,0)</f>
        <v>0</v>
      </c>
      <c r="O20356" s="2">
        <f>IF(data_vzdělání[[#This Row],[vzdelani_cis]]&lt;&gt;"",1,0)</f>
        <v>1</v>
      </c>
    </row>
    <row r="20357" spans="1:15" x14ac:dyDescent="0.3">
      <c r="A20357">
        <v>945015264</v>
      </c>
      <c r="B20357">
        <v>118</v>
      </c>
      <c r="C20357">
        <v>3162</v>
      </c>
      <c r="D20357">
        <v>5181</v>
      </c>
      <c r="E20357">
        <v>35450001</v>
      </c>
      <c r="F20357">
        <v>43</v>
      </c>
      <c r="G20357">
        <v>555240</v>
      </c>
      <c r="H20357">
        <v>2021</v>
      </c>
      <c r="I20357" s="1">
        <v>44281</v>
      </c>
      <c r="J20357" s="2" t="s">
        <v>12</v>
      </c>
      <c r="K20357" s="2" t="s">
        <v>17</v>
      </c>
      <c r="L20357" s="2" t="s">
        <v>2357</v>
      </c>
      <c r="M20357" s="2" t="str">
        <f>IFERROR(VLOOKUP(data_vzdělání[[#This Row],[uzemi_kod]],data_kraj[],7,FALSE),"Neurčeno")</f>
        <v>Pardubický kraj</v>
      </c>
      <c r="N20357" s="2">
        <f>IF(data_vzdělání[[#This Row],[kraj]]="Neurčeno",1,0)</f>
        <v>0</v>
      </c>
      <c r="O20357" s="2">
        <f>IF(data_vzdělání[[#This Row],[vzdelani_cis]]&lt;&gt;"",1,0)</f>
        <v>1</v>
      </c>
    </row>
    <row r="20358" spans="1:15" x14ac:dyDescent="0.3">
      <c r="A20358">
        <v>944993034</v>
      </c>
      <c r="B20358">
        <v>217</v>
      </c>
      <c r="C20358">
        <v>3162</v>
      </c>
      <c r="D20358">
        <v>5784</v>
      </c>
      <c r="E20358">
        <v>105</v>
      </c>
      <c r="F20358">
        <v>43</v>
      </c>
      <c r="G20358">
        <v>555240</v>
      </c>
      <c r="H20358">
        <v>2021</v>
      </c>
      <c r="I20358" s="1">
        <v>44281</v>
      </c>
      <c r="J20358" s="2" t="s">
        <v>12</v>
      </c>
      <c r="K20358" s="2" t="s">
        <v>18</v>
      </c>
      <c r="L20358" s="2" t="s">
        <v>2357</v>
      </c>
      <c r="M20358" s="2" t="str">
        <f>IFERROR(VLOOKUP(data_vzdělání[[#This Row],[uzemi_kod]],data_kraj[],7,FALSE),"Neurčeno")</f>
        <v>Pardubický kraj</v>
      </c>
      <c r="N20358" s="2">
        <f>IF(data_vzdělání[[#This Row],[kraj]]="Neurčeno",1,0)</f>
        <v>0</v>
      </c>
      <c r="O20358" s="2">
        <f>IF(data_vzdělání[[#This Row],[vzdelani_cis]]&lt;&gt;"",1,0)</f>
        <v>1</v>
      </c>
    </row>
    <row r="20359" spans="1:15" x14ac:dyDescent="0.3">
      <c r="A20359">
        <v>945008503</v>
      </c>
      <c r="B20359">
        <v>25</v>
      </c>
      <c r="C20359">
        <v>3162</v>
      </c>
      <c r="D20359">
        <v>5784</v>
      </c>
      <c r="E20359">
        <v>109</v>
      </c>
      <c r="F20359">
        <v>43</v>
      </c>
      <c r="G20359">
        <v>555240</v>
      </c>
      <c r="H20359">
        <v>2021</v>
      </c>
      <c r="I20359" s="1">
        <v>44281</v>
      </c>
      <c r="J20359" s="2" t="s">
        <v>12</v>
      </c>
      <c r="K20359" s="2" t="s">
        <v>19</v>
      </c>
      <c r="L20359" s="2" t="s">
        <v>2357</v>
      </c>
      <c r="M20359" s="2" t="str">
        <f>IFERROR(VLOOKUP(data_vzdělání[[#This Row],[uzemi_kod]],data_kraj[],7,FALSE),"Neurčeno")</f>
        <v>Pardubický kraj</v>
      </c>
      <c r="N20359" s="2">
        <f>IF(data_vzdělání[[#This Row],[kraj]]="Neurčeno",1,0)</f>
        <v>0</v>
      </c>
      <c r="O20359" s="2">
        <f>IF(data_vzdělání[[#This Row],[vzdelani_cis]]&lt;&gt;"",1,0)</f>
        <v>1</v>
      </c>
    </row>
    <row r="20360" spans="1:15" x14ac:dyDescent="0.3">
      <c r="A20360">
        <v>945001893</v>
      </c>
      <c r="B20360">
        <v>86</v>
      </c>
      <c r="C20360">
        <v>3162</v>
      </c>
      <c r="D20360">
        <v>5784</v>
      </c>
      <c r="E20360">
        <v>117</v>
      </c>
      <c r="F20360">
        <v>43</v>
      </c>
      <c r="G20360">
        <v>555240</v>
      </c>
      <c r="H20360">
        <v>2021</v>
      </c>
      <c r="I20360" s="1">
        <v>44281</v>
      </c>
      <c r="J20360" s="2" t="s">
        <v>12</v>
      </c>
      <c r="K20360" s="2" t="s">
        <v>20</v>
      </c>
      <c r="L20360" s="2" t="s">
        <v>2357</v>
      </c>
      <c r="M20360" s="2" t="str">
        <f>IFERROR(VLOOKUP(data_vzdělání[[#This Row],[uzemi_kod]],data_kraj[],7,FALSE),"Neurčeno")</f>
        <v>Pardubický kraj</v>
      </c>
      <c r="N20360" s="2">
        <f>IF(data_vzdělání[[#This Row],[kraj]]="Neurčeno",1,0)</f>
        <v>0</v>
      </c>
      <c r="O20360" s="2">
        <f>IF(data_vzdělání[[#This Row],[vzdelani_cis]]&lt;&gt;"",1,0)</f>
        <v>1</v>
      </c>
    </row>
    <row r="20361" spans="1:15" x14ac:dyDescent="0.3">
      <c r="A20361">
        <v>945021905</v>
      </c>
      <c r="B20361">
        <v>5</v>
      </c>
      <c r="C20361">
        <v>3162</v>
      </c>
      <c r="D20361">
        <v>5784</v>
      </c>
      <c r="E20361">
        <v>130</v>
      </c>
      <c r="F20361">
        <v>43</v>
      </c>
      <c r="G20361">
        <v>555240</v>
      </c>
      <c r="H20361">
        <v>2021</v>
      </c>
      <c r="I20361" s="1">
        <v>44281</v>
      </c>
      <c r="J20361" s="2" t="s">
        <v>12</v>
      </c>
      <c r="K20361" s="2" t="s">
        <v>21</v>
      </c>
      <c r="L20361" s="2" t="s">
        <v>2357</v>
      </c>
      <c r="M20361" s="2" t="str">
        <f>IFERROR(VLOOKUP(data_vzdělání[[#This Row],[uzemi_kod]],data_kraj[],7,FALSE),"Neurčeno")</f>
        <v>Pardubický kraj</v>
      </c>
      <c r="N20361" s="2">
        <f>IF(data_vzdělání[[#This Row],[kraj]]="Neurčeno",1,0)</f>
        <v>0</v>
      </c>
      <c r="O20361" s="2">
        <f>IF(data_vzdělání[[#This Row],[vzdelani_cis]]&lt;&gt;"",1,0)</f>
        <v>1</v>
      </c>
    </row>
    <row r="20362" spans="1:15" x14ac:dyDescent="0.3">
      <c r="A20362">
        <v>945011756</v>
      </c>
      <c r="B20362">
        <v>656</v>
      </c>
      <c r="C20362">
        <v>3162</v>
      </c>
      <c r="F20362">
        <v>43</v>
      </c>
      <c r="G20362">
        <v>555258</v>
      </c>
      <c r="H20362">
        <v>2021</v>
      </c>
      <c r="I20362" s="1">
        <v>44281</v>
      </c>
      <c r="J20362" s="2" t="s">
        <v>12</v>
      </c>
      <c r="K20362" s="2" t="s">
        <v>13</v>
      </c>
      <c r="L20362" s="2" t="s">
        <v>2358</v>
      </c>
      <c r="M20362" s="2" t="str">
        <f>IFERROR(VLOOKUP(data_vzdělání[[#This Row],[uzemi_kod]],data_kraj[],7,FALSE),"Neurčeno")</f>
        <v>Karlovarský kraj</v>
      </c>
      <c r="N20362" s="2">
        <f>IF(data_vzdělání[[#This Row],[kraj]]="Neurčeno",1,0)</f>
        <v>0</v>
      </c>
      <c r="O20362" s="2">
        <f>IF(data_vzdělání[[#This Row],[vzdelani_cis]]&lt;&gt;"",1,0)</f>
        <v>0</v>
      </c>
    </row>
    <row r="20363" spans="1:15" x14ac:dyDescent="0.3">
      <c r="A20363">
        <v>945008622</v>
      </c>
      <c r="B20363">
        <v>1</v>
      </c>
      <c r="C20363">
        <v>3162</v>
      </c>
      <c r="D20363">
        <v>1294</v>
      </c>
      <c r="E20363">
        <v>1</v>
      </c>
      <c r="F20363">
        <v>43</v>
      </c>
      <c r="G20363">
        <v>555258</v>
      </c>
      <c r="H20363">
        <v>2021</v>
      </c>
      <c r="I20363" s="1">
        <v>44281</v>
      </c>
      <c r="J20363" s="2" t="s">
        <v>12</v>
      </c>
      <c r="K20363" s="2" t="s">
        <v>15</v>
      </c>
      <c r="L20363" s="2" t="s">
        <v>2358</v>
      </c>
      <c r="M20363" s="2" t="str">
        <f>IFERROR(VLOOKUP(data_vzdělání[[#This Row],[uzemi_kod]],data_kraj[],7,FALSE),"Neurčeno")</f>
        <v>Karlovarský kraj</v>
      </c>
      <c r="N20363" s="2">
        <f>IF(data_vzdělání[[#This Row],[kraj]]="Neurčeno",1,0)</f>
        <v>0</v>
      </c>
      <c r="O20363" s="2">
        <f>IF(data_vzdělání[[#This Row],[vzdelani_cis]]&lt;&gt;"",1,0)</f>
        <v>1</v>
      </c>
    </row>
    <row r="20364" spans="1:15" x14ac:dyDescent="0.3">
      <c r="A20364">
        <v>945015266</v>
      </c>
      <c r="B20364">
        <v>38</v>
      </c>
      <c r="C20364">
        <v>3162</v>
      </c>
      <c r="D20364">
        <v>1294</v>
      </c>
      <c r="E20364">
        <v>900</v>
      </c>
      <c r="F20364">
        <v>43</v>
      </c>
      <c r="G20364">
        <v>555258</v>
      </c>
      <c r="H20364">
        <v>2021</v>
      </c>
      <c r="I20364" s="1">
        <v>44281</v>
      </c>
      <c r="J20364" s="2" t="s">
        <v>12</v>
      </c>
      <c r="K20364" s="2" t="s">
        <v>16</v>
      </c>
      <c r="L20364" s="2" t="s">
        <v>2358</v>
      </c>
      <c r="M20364" s="2" t="str">
        <f>IFERROR(VLOOKUP(data_vzdělání[[#This Row],[uzemi_kod]],data_kraj[],7,FALSE),"Neurčeno")</f>
        <v>Karlovarský kraj</v>
      </c>
      <c r="N20364" s="2">
        <f>IF(data_vzdělání[[#This Row],[kraj]]="Neurčeno",1,0)</f>
        <v>0</v>
      </c>
      <c r="O20364" s="2">
        <f>IF(data_vzdělání[[#This Row],[vzdelani_cis]]&lt;&gt;"",1,0)</f>
        <v>1</v>
      </c>
    </row>
    <row r="20365" spans="1:15" x14ac:dyDescent="0.3">
      <c r="A20365">
        <v>945015265</v>
      </c>
      <c r="B20365">
        <v>210</v>
      </c>
      <c r="C20365">
        <v>3162</v>
      </c>
      <c r="D20365">
        <v>5181</v>
      </c>
      <c r="E20365">
        <v>35450001</v>
      </c>
      <c r="F20365">
        <v>43</v>
      </c>
      <c r="G20365">
        <v>555258</v>
      </c>
      <c r="H20365">
        <v>2021</v>
      </c>
      <c r="I20365" s="1">
        <v>44281</v>
      </c>
      <c r="J20365" s="2" t="s">
        <v>12</v>
      </c>
      <c r="K20365" s="2" t="s">
        <v>17</v>
      </c>
      <c r="L20365" s="2" t="s">
        <v>2358</v>
      </c>
      <c r="M20365" s="2" t="str">
        <f>IFERROR(VLOOKUP(data_vzdělání[[#This Row],[uzemi_kod]],data_kraj[],7,FALSE),"Neurčeno")</f>
        <v>Karlovarský kraj</v>
      </c>
      <c r="N20365" s="2">
        <f>IF(data_vzdělání[[#This Row],[kraj]]="Neurčeno",1,0)</f>
        <v>0</v>
      </c>
      <c r="O20365" s="2">
        <f>IF(data_vzdělání[[#This Row],[vzdelani_cis]]&lt;&gt;"",1,0)</f>
        <v>1</v>
      </c>
    </row>
    <row r="20366" spans="1:15" x14ac:dyDescent="0.3">
      <c r="A20366">
        <v>945021906</v>
      </c>
      <c r="B20366">
        <v>165</v>
      </c>
      <c r="C20366">
        <v>3162</v>
      </c>
      <c r="D20366">
        <v>5784</v>
      </c>
      <c r="E20366">
        <v>105</v>
      </c>
      <c r="F20366">
        <v>43</v>
      </c>
      <c r="G20366">
        <v>555258</v>
      </c>
      <c r="H20366">
        <v>2021</v>
      </c>
      <c r="I20366" s="1">
        <v>44281</v>
      </c>
      <c r="J20366" s="2" t="s">
        <v>12</v>
      </c>
      <c r="K20366" s="2" t="s">
        <v>18</v>
      </c>
      <c r="L20366" s="2" t="s">
        <v>2358</v>
      </c>
      <c r="M20366" s="2" t="str">
        <f>IFERROR(VLOOKUP(data_vzdělání[[#This Row],[uzemi_kod]],data_kraj[],7,FALSE),"Neurčeno")</f>
        <v>Karlovarský kraj</v>
      </c>
      <c r="N20366" s="2">
        <f>IF(data_vzdělání[[#This Row],[kraj]]="Neurčeno",1,0)</f>
        <v>0</v>
      </c>
      <c r="O20366" s="2">
        <f>IF(data_vzdělání[[#This Row],[vzdelani_cis]]&lt;&gt;"",1,0)</f>
        <v>1</v>
      </c>
    </row>
    <row r="20367" spans="1:15" x14ac:dyDescent="0.3">
      <c r="A20367">
        <v>945028591</v>
      </c>
      <c r="B20367">
        <v>137</v>
      </c>
      <c r="C20367">
        <v>3162</v>
      </c>
      <c r="D20367">
        <v>5784</v>
      </c>
      <c r="E20367">
        <v>109</v>
      </c>
      <c r="F20367">
        <v>43</v>
      </c>
      <c r="G20367">
        <v>555258</v>
      </c>
      <c r="H20367">
        <v>2021</v>
      </c>
      <c r="I20367" s="1">
        <v>44281</v>
      </c>
      <c r="J20367" s="2" t="s">
        <v>12</v>
      </c>
      <c r="K20367" s="2" t="s">
        <v>19</v>
      </c>
      <c r="L20367" s="2" t="s">
        <v>2358</v>
      </c>
      <c r="M20367" s="2" t="str">
        <f>IFERROR(VLOOKUP(data_vzdělání[[#This Row],[uzemi_kod]],data_kraj[],7,FALSE),"Neurčeno")</f>
        <v>Karlovarský kraj</v>
      </c>
      <c r="N20367" s="2">
        <f>IF(data_vzdělání[[#This Row],[kraj]]="Neurčeno",1,0)</f>
        <v>0</v>
      </c>
      <c r="O20367" s="2">
        <f>IF(data_vzdělání[[#This Row],[vzdelani_cis]]&lt;&gt;"",1,0)</f>
        <v>1</v>
      </c>
    </row>
    <row r="20368" spans="1:15" x14ac:dyDescent="0.3">
      <c r="A20368">
        <v>945001894</v>
      </c>
      <c r="B20368">
        <v>90</v>
      </c>
      <c r="C20368">
        <v>3162</v>
      </c>
      <c r="D20368">
        <v>5784</v>
      </c>
      <c r="E20368">
        <v>117</v>
      </c>
      <c r="F20368">
        <v>43</v>
      </c>
      <c r="G20368">
        <v>555258</v>
      </c>
      <c r="H20368">
        <v>2021</v>
      </c>
      <c r="I20368" s="1">
        <v>44281</v>
      </c>
      <c r="J20368" s="2" t="s">
        <v>12</v>
      </c>
      <c r="K20368" s="2" t="s">
        <v>20</v>
      </c>
      <c r="L20368" s="2" t="s">
        <v>2358</v>
      </c>
      <c r="M20368" s="2" t="str">
        <f>IFERROR(VLOOKUP(data_vzdělání[[#This Row],[uzemi_kod]],data_kraj[],7,FALSE),"Neurčeno")</f>
        <v>Karlovarský kraj</v>
      </c>
      <c r="N20368" s="2">
        <f>IF(data_vzdělání[[#This Row],[kraj]]="Neurčeno",1,0)</f>
        <v>0</v>
      </c>
      <c r="O20368" s="2">
        <f>IF(data_vzdělání[[#This Row],[vzdelani_cis]]&lt;&gt;"",1,0)</f>
        <v>1</v>
      </c>
    </row>
    <row r="20369" spans="1:15" x14ac:dyDescent="0.3">
      <c r="A20369">
        <v>945008505</v>
      </c>
      <c r="B20369">
        <v>15</v>
      </c>
      <c r="C20369">
        <v>3162</v>
      </c>
      <c r="D20369">
        <v>5784</v>
      </c>
      <c r="E20369">
        <v>130</v>
      </c>
      <c r="F20369">
        <v>43</v>
      </c>
      <c r="G20369">
        <v>555258</v>
      </c>
      <c r="H20369">
        <v>2021</v>
      </c>
      <c r="I20369" s="1">
        <v>44281</v>
      </c>
      <c r="J20369" s="2" t="s">
        <v>12</v>
      </c>
      <c r="K20369" s="2" t="s">
        <v>21</v>
      </c>
      <c r="L20369" s="2" t="s">
        <v>2358</v>
      </c>
      <c r="M20369" s="2" t="str">
        <f>IFERROR(VLOOKUP(data_vzdělání[[#This Row],[uzemi_kod]],data_kraj[],7,FALSE),"Neurčeno")</f>
        <v>Karlovarský kraj</v>
      </c>
      <c r="N20369" s="2">
        <f>IF(data_vzdělání[[#This Row],[kraj]]="Neurčeno",1,0)</f>
        <v>0</v>
      </c>
      <c r="O20369" s="2">
        <f>IF(data_vzdělání[[#This Row],[vzdelani_cis]]&lt;&gt;"",1,0)</f>
        <v>1</v>
      </c>
    </row>
    <row r="20370" spans="1:15" x14ac:dyDescent="0.3">
      <c r="A20370">
        <v>945011757</v>
      </c>
      <c r="B20370">
        <v>420</v>
      </c>
      <c r="C20370">
        <v>3162</v>
      </c>
      <c r="F20370">
        <v>43</v>
      </c>
      <c r="G20370">
        <v>555266</v>
      </c>
      <c r="H20370">
        <v>2021</v>
      </c>
      <c r="I20370" s="1">
        <v>44281</v>
      </c>
      <c r="J20370" s="2" t="s">
        <v>12</v>
      </c>
      <c r="K20370" s="2" t="s">
        <v>13</v>
      </c>
      <c r="L20370" s="2" t="s">
        <v>2359</v>
      </c>
      <c r="M20370" s="2" t="str">
        <f>IFERROR(VLOOKUP(data_vzdělání[[#This Row],[uzemi_kod]],data_kraj[],7,FALSE),"Neurčeno")</f>
        <v>Kraj Vysočina</v>
      </c>
      <c r="N20370" s="2">
        <f>IF(data_vzdělání[[#This Row],[kraj]]="Neurčeno",1,0)</f>
        <v>0</v>
      </c>
      <c r="O20370" s="2">
        <f>IF(data_vzdělání[[#This Row],[vzdelani_cis]]&lt;&gt;"",1,0)</f>
        <v>0</v>
      </c>
    </row>
    <row r="20371" spans="1:15" x14ac:dyDescent="0.3">
      <c r="A20371">
        <v>945022033</v>
      </c>
      <c r="B20371">
        <v>1</v>
      </c>
      <c r="C20371">
        <v>3162</v>
      </c>
      <c r="D20371">
        <v>1294</v>
      </c>
      <c r="E20371">
        <v>1</v>
      </c>
      <c r="F20371">
        <v>43</v>
      </c>
      <c r="G20371">
        <v>555266</v>
      </c>
      <c r="H20371">
        <v>2021</v>
      </c>
      <c r="I20371" s="1">
        <v>44281</v>
      </c>
      <c r="J20371" s="2" t="s">
        <v>12</v>
      </c>
      <c r="K20371" s="2" t="s">
        <v>15</v>
      </c>
      <c r="L20371" s="2" t="s">
        <v>2359</v>
      </c>
      <c r="M20371" s="2" t="str">
        <f>IFERROR(VLOOKUP(data_vzdělání[[#This Row],[uzemi_kod]],data_kraj[],7,FALSE),"Neurčeno")</f>
        <v>Kraj Vysočina</v>
      </c>
      <c r="N20371" s="2">
        <f>IF(data_vzdělání[[#This Row],[kraj]]="Neurčeno",1,0)</f>
        <v>0</v>
      </c>
      <c r="O20371" s="2">
        <f>IF(data_vzdělání[[#This Row],[vzdelani_cis]]&lt;&gt;"",1,0)</f>
        <v>1</v>
      </c>
    </row>
    <row r="20372" spans="1:15" x14ac:dyDescent="0.3">
      <c r="A20372">
        <v>945002020</v>
      </c>
      <c r="B20372">
        <v>9</v>
      </c>
      <c r="C20372">
        <v>3162</v>
      </c>
      <c r="D20372">
        <v>1294</v>
      </c>
      <c r="E20372">
        <v>900</v>
      </c>
      <c r="F20372">
        <v>43</v>
      </c>
      <c r="G20372">
        <v>555266</v>
      </c>
      <c r="H20372">
        <v>2021</v>
      </c>
      <c r="I20372" s="1">
        <v>44281</v>
      </c>
      <c r="J20372" s="2" t="s">
        <v>12</v>
      </c>
      <c r="K20372" s="2" t="s">
        <v>16</v>
      </c>
      <c r="L20372" s="2" t="s">
        <v>2359</v>
      </c>
      <c r="M20372" s="2" t="str">
        <f>IFERROR(VLOOKUP(data_vzdělání[[#This Row],[uzemi_kod]],data_kraj[],7,FALSE),"Neurčeno")</f>
        <v>Kraj Vysočina</v>
      </c>
      <c r="N20372" s="2">
        <f>IF(data_vzdělání[[#This Row],[kraj]]="Neurčeno",1,0)</f>
        <v>0</v>
      </c>
      <c r="O20372" s="2">
        <f>IF(data_vzdělání[[#This Row],[vzdelani_cis]]&lt;&gt;"",1,0)</f>
        <v>1</v>
      </c>
    </row>
    <row r="20373" spans="1:15" x14ac:dyDescent="0.3">
      <c r="A20373">
        <v>945028701</v>
      </c>
      <c r="B20373">
        <v>133</v>
      </c>
      <c r="C20373">
        <v>3162</v>
      </c>
      <c r="D20373">
        <v>5181</v>
      </c>
      <c r="E20373">
        <v>35450001</v>
      </c>
      <c r="F20373">
        <v>43</v>
      </c>
      <c r="G20373">
        <v>555266</v>
      </c>
      <c r="H20373">
        <v>2021</v>
      </c>
      <c r="I20373" s="1">
        <v>44281</v>
      </c>
      <c r="J20373" s="2" t="s">
        <v>12</v>
      </c>
      <c r="K20373" s="2" t="s">
        <v>17</v>
      </c>
      <c r="L20373" s="2" t="s">
        <v>2359</v>
      </c>
      <c r="M20373" s="2" t="str">
        <f>IFERROR(VLOOKUP(data_vzdělání[[#This Row],[uzemi_kod]],data_kraj[],7,FALSE),"Neurčeno")</f>
        <v>Kraj Vysočina</v>
      </c>
      <c r="N20373" s="2">
        <f>IF(data_vzdělání[[#This Row],[kraj]]="Neurčeno",1,0)</f>
        <v>0</v>
      </c>
      <c r="O20373" s="2">
        <f>IF(data_vzdělání[[#This Row],[vzdelani_cis]]&lt;&gt;"",1,0)</f>
        <v>1</v>
      </c>
    </row>
    <row r="20374" spans="1:15" x14ac:dyDescent="0.3">
      <c r="A20374">
        <v>945008623</v>
      </c>
      <c r="B20374">
        <v>175</v>
      </c>
      <c r="C20374">
        <v>3162</v>
      </c>
      <c r="D20374">
        <v>5784</v>
      </c>
      <c r="E20374">
        <v>105</v>
      </c>
      <c r="F20374">
        <v>43</v>
      </c>
      <c r="G20374">
        <v>555266</v>
      </c>
      <c r="H20374">
        <v>2021</v>
      </c>
      <c r="I20374" s="1">
        <v>44281</v>
      </c>
      <c r="J20374" s="2" t="s">
        <v>12</v>
      </c>
      <c r="K20374" s="2" t="s">
        <v>18</v>
      </c>
      <c r="L20374" s="2" t="s">
        <v>2359</v>
      </c>
      <c r="M20374" s="2" t="str">
        <f>IFERROR(VLOOKUP(data_vzdělání[[#This Row],[uzemi_kod]],data_kraj[],7,FALSE),"Neurčeno")</f>
        <v>Kraj Vysočina</v>
      </c>
      <c r="N20374" s="2">
        <f>IF(data_vzdělání[[#This Row],[kraj]]="Neurčeno",1,0)</f>
        <v>0</v>
      </c>
      <c r="O20374" s="2">
        <f>IF(data_vzdělání[[#This Row],[vzdelani_cis]]&lt;&gt;"",1,0)</f>
        <v>1</v>
      </c>
    </row>
    <row r="20375" spans="1:15" x14ac:dyDescent="0.3">
      <c r="A20375">
        <v>944993279</v>
      </c>
      <c r="B20375">
        <v>45</v>
      </c>
      <c r="C20375">
        <v>3162</v>
      </c>
      <c r="D20375">
        <v>5784</v>
      </c>
      <c r="E20375">
        <v>109</v>
      </c>
      <c r="F20375">
        <v>43</v>
      </c>
      <c r="G20375">
        <v>555266</v>
      </c>
      <c r="H20375">
        <v>2021</v>
      </c>
      <c r="I20375" s="1">
        <v>44281</v>
      </c>
      <c r="J20375" s="2" t="s">
        <v>12</v>
      </c>
      <c r="K20375" s="2" t="s">
        <v>19</v>
      </c>
      <c r="L20375" s="2" t="s">
        <v>2359</v>
      </c>
      <c r="M20375" s="2" t="str">
        <f>IFERROR(VLOOKUP(data_vzdělání[[#This Row],[uzemi_kod]],data_kraj[],7,FALSE),"Neurčeno")</f>
        <v>Kraj Vysočina</v>
      </c>
      <c r="N20375" s="2">
        <f>IF(data_vzdělání[[#This Row],[kraj]]="Neurčeno",1,0)</f>
        <v>0</v>
      </c>
      <c r="O20375" s="2">
        <f>IF(data_vzdělání[[#This Row],[vzdelani_cis]]&lt;&gt;"",1,0)</f>
        <v>1</v>
      </c>
    </row>
    <row r="20376" spans="1:15" x14ac:dyDescent="0.3">
      <c r="A20376">
        <v>944993280</v>
      </c>
      <c r="B20376">
        <v>46</v>
      </c>
      <c r="C20376">
        <v>3162</v>
      </c>
      <c r="D20376">
        <v>5784</v>
      </c>
      <c r="E20376">
        <v>117</v>
      </c>
      <c r="F20376">
        <v>43</v>
      </c>
      <c r="G20376">
        <v>555266</v>
      </c>
      <c r="H20376">
        <v>2021</v>
      </c>
      <c r="I20376" s="1">
        <v>44281</v>
      </c>
      <c r="J20376" s="2" t="s">
        <v>12</v>
      </c>
      <c r="K20376" s="2" t="s">
        <v>20</v>
      </c>
      <c r="L20376" s="2" t="s">
        <v>2359</v>
      </c>
      <c r="M20376" s="2" t="str">
        <f>IFERROR(VLOOKUP(data_vzdělání[[#This Row],[uzemi_kod]],data_kraj[],7,FALSE),"Neurčeno")</f>
        <v>Kraj Vysočina</v>
      </c>
      <c r="N20376" s="2">
        <f>IF(data_vzdělání[[#This Row],[kraj]]="Neurčeno",1,0)</f>
        <v>0</v>
      </c>
      <c r="O20376" s="2">
        <f>IF(data_vzdělání[[#This Row],[vzdelani_cis]]&lt;&gt;"",1,0)</f>
        <v>1</v>
      </c>
    </row>
    <row r="20377" spans="1:15" x14ac:dyDescent="0.3">
      <c r="A20377">
        <v>945035540</v>
      </c>
      <c r="B20377">
        <v>11</v>
      </c>
      <c r="C20377">
        <v>3162</v>
      </c>
      <c r="D20377">
        <v>5784</v>
      </c>
      <c r="E20377">
        <v>130</v>
      </c>
      <c r="F20377">
        <v>43</v>
      </c>
      <c r="G20377">
        <v>555266</v>
      </c>
      <c r="H20377">
        <v>2021</v>
      </c>
      <c r="I20377" s="1">
        <v>44281</v>
      </c>
      <c r="J20377" s="2" t="s">
        <v>12</v>
      </c>
      <c r="K20377" s="2" t="s">
        <v>21</v>
      </c>
      <c r="L20377" s="2" t="s">
        <v>2359</v>
      </c>
      <c r="M20377" s="2" t="str">
        <f>IFERROR(VLOOKUP(data_vzdělání[[#This Row],[uzemi_kod]],data_kraj[],7,FALSE),"Neurčeno")</f>
        <v>Kraj Vysočina</v>
      </c>
      <c r="N20377" s="2">
        <f>IF(data_vzdělání[[#This Row],[kraj]]="Neurčeno",1,0)</f>
        <v>0</v>
      </c>
      <c r="O20377" s="2">
        <f>IF(data_vzdělání[[#This Row],[vzdelani_cis]]&lt;&gt;"",1,0)</f>
        <v>1</v>
      </c>
    </row>
    <row r="20378" spans="1:15" x14ac:dyDescent="0.3">
      <c r="A20378">
        <v>944986108</v>
      </c>
      <c r="B20378">
        <v>405</v>
      </c>
      <c r="C20378">
        <v>3162</v>
      </c>
      <c r="F20378">
        <v>43</v>
      </c>
      <c r="G20378">
        <v>555274</v>
      </c>
      <c r="H20378">
        <v>2021</v>
      </c>
      <c r="I20378" s="1">
        <v>44281</v>
      </c>
      <c r="J20378" s="2" t="s">
        <v>12</v>
      </c>
      <c r="K20378" s="2" t="s">
        <v>13</v>
      </c>
      <c r="L20378" s="2" t="s">
        <v>2360</v>
      </c>
      <c r="M20378" s="2" t="str">
        <f>IFERROR(VLOOKUP(data_vzdělání[[#This Row],[uzemi_kod]],data_kraj[],7,FALSE),"Neurčeno")</f>
        <v>Moravskoslezský kraj</v>
      </c>
      <c r="N20378" s="2">
        <f>IF(data_vzdělání[[#This Row],[kraj]]="Neurčeno",1,0)</f>
        <v>0</v>
      </c>
      <c r="O20378" s="2">
        <f>IF(data_vzdělání[[#This Row],[vzdelani_cis]]&lt;&gt;"",1,0)</f>
        <v>0</v>
      </c>
    </row>
    <row r="20379" spans="1:15" x14ac:dyDescent="0.3">
      <c r="A20379">
        <v>944993283</v>
      </c>
      <c r="B20379">
        <v>0</v>
      </c>
      <c r="C20379">
        <v>3162</v>
      </c>
      <c r="D20379">
        <v>1294</v>
      </c>
      <c r="E20379">
        <v>1</v>
      </c>
      <c r="F20379">
        <v>43</v>
      </c>
      <c r="G20379">
        <v>555274</v>
      </c>
      <c r="H20379">
        <v>2021</v>
      </c>
      <c r="I20379" s="1">
        <v>44281</v>
      </c>
      <c r="J20379" s="2" t="s">
        <v>12</v>
      </c>
      <c r="K20379" s="2" t="s">
        <v>15</v>
      </c>
      <c r="L20379" s="2" t="s">
        <v>2360</v>
      </c>
      <c r="M20379" s="2" t="str">
        <f>IFERROR(VLOOKUP(data_vzdělání[[#This Row],[uzemi_kod]],data_kraj[],7,FALSE),"Neurčeno")</f>
        <v>Moravskoslezský kraj</v>
      </c>
      <c r="N20379" s="2">
        <f>IF(data_vzdělání[[#This Row],[kraj]]="Neurčeno",1,0)</f>
        <v>0</v>
      </c>
      <c r="O20379" s="2">
        <f>IF(data_vzdělání[[#This Row],[vzdelani_cis]]&lt;&gt;"",1,0)</f>
        <v>1</v>
      </c>
    </row>
    <row r="20380" spans="1:15" x14ac:dyDescent="0.3">
      <c r="A20380">
        <v>945022035</v>
      </c>
      <c r="B20380">
        <v>12</v>
      </c>
      <c r="C20380">
        <v>3162</v>
      </c>
      <c r="D20380">
        <v>1294</v>
      </c>
      <c r="E20380">
        <v>900</v>
      </c>
      <c r="F20380">
        <v>43</v>
      </c>
      <c r="G20380">
        <v>555274</v>
      </c>
      <c r="H20380">
        <v>2021</v>
      </c>
      <c r="I20380" s="1">
        <v>44281</v>
      </c>
      <c r="J20380" s="2" t="s">
        <v>12</v>
      </c>
      <c r="K20380" s="2" t="s">
        <v>16</v>
      </c>
      <c r="L20380" s="2" t="s">
        <v>2360</v>
      </c>
      <c r="M20380" s="2" t="str">
        <f>IFERROR(VLOOKUP(data_vzdělání[[#This Row],[uzemi_kod]],data_kraj[],7,FALSE),"Neurčeno")</f>
        <v>Moravskoslezský kraj</v>
      </c>
      <c r="N20380" s="2">
        <f>IF(data_vzdělání[[#This Row],[kraj]]="Neurčeno",1,0)</f>
        <v>0</v>
      </c>
      <c r="O20380" s="2">
        <f>IF(data_vzdělání[[#This Row],[vzdelani_cis]]&lt;&gt;"",1,0)</f>
        <v>1</v>
      </c>
    </row>
    <row r="20381" spans="1:15" x14ac:dyDescent="0.3">
      <c r="A20381">
        <v>944993282</v>
      </c>
      <c r="B20381">
        <v>120</v>
      </c>
      <c r="C20381">
        <v>3162</v>
      </c>
      <c r="D20381">
        <v>5181</v>
      </c>
      <c r="E20381">
        <v>35450001</v>
      </c>
      <c r="F20381">
        <v>43</v>
      </c>
      <c r="G20381">
        <v>555274</v>
      </c>
      <c r="H20381">
        <v>2021</v>
      </c>
      <c r="I20381" s="1">
        <v>44281</v>
      </c>
      <c r="J20381" s="2" t="s">
        <v>12</v>
      </c>
      <c r="K20381" s="2" t="s">
        <v>17</v>
      </c>
      <c r="L20381" s="2" t="s">
        <v>2360</v>
      </c>
      <c r="M20381" s="2" t="str">
        <f>IFERROR(VLOOKUP(data_vzdělání[[#This Row],[uzemi_kod]],data_kraj[],7,FALSE),"Neurčeno")</f>
        <v>Moravskoslezský kraj</v>
      </c>
      <c r="N20381" s="2">
        <f>IF(data_vzdělání[[#This Row],[kraj]]="Neurčeno",1,0)</f>
        <v>0</v>
      </c>
      <c r="O20381" s="2">
        <f>IF(data_vzdělání[[#This Row],[vzdelani_cis]]&lt;&gt;"",1,0)</f>
        <v>1</v>
      </c>
    </row>
    <row r="20382" spans="1:15" x14ac:dyDescent="0.3">
      <c r="A20382">
        <v>945022034</v>
      </c>
      <c r="B20382">
        <v>135</v>
      </c>
      <c r="C20382">
        <v>3162</v>
      </c>
      <c r="D20382">
        <v>5784</v>
      </c>
      <c r="E20382">
        <v>105</v>
      </c>
      <c r="F20382">
        <v>43</v>
      </c>
      <c r="G20382">
        <v>555274</v>
      </c>
      <c r="H20382">
        <v>2021</v>
      </c>
      <c r="I20382" s="1">
        <v>44281</v>
      </c>
      <c r="J20382" s="2" t="s">
        <v>12</v>
      </c>
      <c r="K20382" s="2" t="s">
        <v>18</v>
      </c>
      <c r="L20382" s="2" t="s">
        <v>2360</v>
      </c>
      <c r="M20382" s="2" t="str">
        <f>IFERROR(VLOOKUP(data_vzdělání[[#This Row],[uzemi_kod]],data_kraj[],7,FALSE),"Neurčeno")</f>
        <v>Moravskoslezský kraj</v>
      </c>
      <c r="N20382" s="2">
        <f>IF(data_vzdělání[[#This Row],[kraj]]="Neurčeno",1,0)</f>
        <v>0</v>
      </c>
      <c r="O20382" s="2">
        <f>IF(data_vzdělání[[#This Row],[vzdelani_cis]]&lt;&gt;"",1,0)</f>
        <v>1</v>
      </c>
    </row>
    <row r="20383" spans="1:15" x14ac:dyDescent="0.3">
      <c r="A20383">
        <v>945008624</v>
      </c>
      <c r="B20383">
        <v>83</v>
      </c>
      <c r="C20383">
        <v>3162</v>
      </c>
      <c r="D20383">
        <v>5784</v>
      </c>
      <c r="E20383">
        <v>109</v>
      </c>
      <c r="F20383">
        <v>43</v>
      </c>
      <c r="G20383">
        <v>555274</v>
      </c>
      <c r="H20383">
        <v>2021</v>
      </c>
      <c r="I20383" s="1">
        <v>44281</v>
      </c>
      <c r="J20383" s="2" t="s">
        <v>12</v>
      </c>
      <c r="K20383" s="2" t="s">
        <v>19</v>
      </c>
      <c r="L20383" s="2" t="s">
        <v>2360</v>
      </c>
      <c r="M20383" s="2" t="str">
        <f>IFERROR(VLOOKUP(data_vzdělání[[#This Row],[uzemi_kod]],data_kraj[],7,FALSE),"Neurčeno")</f>
        <v>Moravskoslezský kraj</v>
      </c>
      <c r="N20383" s="2">
        <f>IF(data_vzdělání[[#This Row],[kraj]]="Neurčeno",1,0)</f>
        <v>0</v>
      </c>
      <c r="O20383" s="2">
        <f>IF(data_vzdělání[[#This Row],[vzdelani_cis]]&lt;&gt;"",1,0)</f>
        <v>1</v>
      </c>
    </row>
    <row r="20384" spans="1:15" x14ac:dyDescent="0.3">
      <c r="A20384">
        <v>944993281</v>
      </c>
      <c r="B20384">
        <v>50</v>
      </c>
      <c r="C20384">
        <v>3162</v>
      </c>
      <c r="D20384">
        <v>5784</v>
      </c>
      <c r="E20384">
        <v>117</v>
      </c>
      <c r="F20384">
        <v>43</v>
      </c>
      <c r="G20384">
        <v>555274</v>
      </c>
      <c r="H20384">
        <v>2021</v>
      </c>
      <c r="I20384" s="1">
        <v>44281</v>
      </c>
      <c r="J20384" s="2" t="s">
        <v>12</v>
      </c>
      <c r="K20384" s="2" t="s">
        <v>20</v>
      </c>
      <c r="L20384" s="2" t="s">
        <v>2360</v>
      </c>
      <c r="M20384" s="2" t="str">
        <f>IFERROR(VLOOKUP(data_vzdělání[[#This Row],[uzemi_kod]],data_kraj[],7,FALSE),"Neurčeno")</f>
        <v>Moravskoslezský kraj</v>
      </c>
      <c r="N20384" s="2">
        <f>IF(data_vzdělání[[#This Row],[kraj]]="Neurčeno",1,0)</f>
        <v>0</v>
      </c>
      <c r="O20384" s="2">
        <f>IF(data_vzdělání[[#This Row],[vzdelani_cis]]&lt;&gt;"",1,0)</f>
        <v>1</v>
      </c>
    </row>
    <row r="20385" spans="1:15" x14ac:dyDescent="0.3">
      <c r="A20385">
        <v>945008625</v>
      </c>
      <c r="B20385">
        <v>5</v>
      </c>
      <c r="C20385">
        <v>3162</v>
      </c>
      <c r="D20385">
        <v>5784</v>
      </c>
      <c r="E20385">
        <v>130</v>
      </c>
      <c r="F20385">
        <v>43</v>
      </c>
      <c r="G20385">
        <v>555274</v>
      </c>
      <c r="H20385">
        <v>2021</v>
      </c>
      <c r="I20385" s="1">
        <v>44281</v>
      </c>
      <c r="J20385" s="2" t="s">
        <v>12</v>
      </c>
      <c r="K20385" s="2" t="s">
        <v>21</v>
      </c>
      <c r="L20385" s="2" t="s">
        <v>2360</v>
      </c>
      <c r="M20385" s="2" t="str">
        <f>IFERROR(VLOOKUP(data_vzdělání[[#This Row],[uzemi_kod]],data_kraj[],7,FALSE),"Neurčeno")</f>
        <v>Moravskoslezský kraj</v>
      </c>
      <c r="N20385" s="2">
        <f>IF(data_vzdělání[[#This Row],[kraj]]="Neurčeno",1,0)</f>
        <v>0</v>
      </c>
      <c r="O20385" s="2">
        <f>IF(data_vzdělání[[#This Row],[vzdelani_cis]]&lt;&gt;"",1,0)</f>
        <v>1</v>
      </c>
    </row>
    <row r="20386" spans="1:15" x14ac:dyDescent="0.3">
      <c r="A20386">
        <v>945005057</v>
      </c>
      <c r="B20386">
        <v>353</v>
      </c>
      <c r="C20386">
        <v>3162</v>
      </c>
      <c r="F20386">
        <v>43</v>
      </c>
      <c r="G20386">
        <v>555282</v>
      </c>
      <c r="H20386">
        <v>2021</v>
      </c>
      <c r="I20386" s="1">
        <v>44281</v>
      </c>
      <c r="J20386" s="2" t="s">
        <v>12</v>
      </c>
      <c r="K20386" s="2" t="s">
        <v>13</v>
      </c>
      <c r="L20386" s="2" t="s">
        <v>2361</v>
      </c>
      <c r="M20386" s="2" t="str">
        <f>IFERROR(VLOOKUP(data_vzdělání[[#This Row],[uzemi_kod]],data_kraj[],7,FALSE),"Neurčeno")</f>
        <v>Jihomoravský kraj</v>
      </c>
      <c r="N20386" s="2">
        <f>IF(data_vzdělání[[#This Row],[kraj]]="Neurčeno",1,0)</f>
        <v>0</v>
      </c>
      <c r="O20386" s="2">
        <f>IF(data_vzdělání[[#This Row],[vzdelani_cis]]&lt;&gt;"",1,0)</f>
        <v>0</v>
      </c>
    </row>
    <row r="20387" spans="1:15" x14ac:dyDescent="0.3">
      <c r="A20387">
        <v>945026998</v>
      </c>
      <c r="B20387">
        <v>3</v>
      </c>
      <c r="C20387">
        <v>3162</v>
      </c>
      <c r="D20387">
        <v>1294</v>
      </c>
      <c r="E20387">
        <v>1</v>
      </c>
      <c r="F20387">
        <v>43</v>
      </c>
      <c r="G20387">
        <v>555282</v>
      </c>
      <c r="H20387">
        <v>2021</v>
      </c>
      <c r="I20387" s="1">
        <v>44281</v>
      </c>
      <c r="J20387" s="2" t="s">
        <v>12</v>
      </c>
      <c r="K20387" s="2" t="s">
        <v>15</v>
      </c>
      <c r="L20387" s="2" t="s">
        <v>2361</v>
      </c>
      <c r="M20387" s="2" t="str">
        <f>IFERROR(VLOOKUP(data_vzdělání[[#This Row],[uzemi_kod]],data_kraj[],7,FALSE),"Neurčeno")</f>
        <v>Jihomoravský kraj</v>
      </c>
      <c r="N20387" s="2">
        <f>IF(data_vzdělání[[#This Row],[kraj]]="Neurčeno",1,0)</f>
        <v>0</v>
      </c>
      <c r="O20387" s="2">
        <f>IF(data_vzdělání[[#This Row],[vzdelani_cis]]&lt;&gt;"",1,0)</f>
        <v>1</v>
      </c>
    </row>
    <row r="20388" spans="1:15" x14ac:dyDescent="0.3">
      <c r="A20388">
        <v>944989682</v>
      </c>
      <c r="B20388">
        <v>19</v>
      </c>
      <c r="C20388">
        <v>3162</v>
      </c>
      <c r="D20388">
        <v>1294</v>
      </c>
      <c r="E20388">
        <v>900</v>
      </c>
      <c r="F20388">
        <v>43</v>
      </c>
      <c r="G20388">
        <v>555282</v>
      </c>
      <c r="H20388">
        <v>2021</v>
      </c>
      <c r="I20388" s="1">
        <v>44281</v>
      </c>
      <c r="J20388" s="2" t="s">
        <v>12</v>
      </c>
      <c r="K20388" s="2" t="s">
        <v>16</v>
      </c>
      <c r="L20388" s="2" t="s">
        <v>2361</v>
      </c>
      <c r="M20388" s="2" t="str">
        <f>IFERROR(VLOOKUP(data_vzdělání[[#This Row],[uzemi_kod]],data_kraj[],7,FALSE),"Neurčeno")</f>
        <v>Jihomoravský kraj</v>
      </c>
      <c r="N20388" s="2">
        <f>IF(data_vzdělání[[#This Row],[kraj]]="Neurčeno",1,0)</f>
        <v>0</v>
      </c>
      <c r="O20388" s="2">
        <f>IF(data_vzdělání[[#This Row],[vzdelani_cis]]&lt;&gt;"",1,0)</f>
        <v>1</v>
      </c>
    </row>
    <row r="20389" spans="1:15" x14ac:dyDescent="0.3">
      <c r="A20389">
        <v>945000198</v>
      </c>
      <c r="B20389">
        <v>98</v>
      </c>
      <c r="C20389">
        <v>3162</v>
      </c>
      <c r="D20389">
        <v>5181</v>
      </c>
      <c r="E20389">
        <v>35450001</v>
      </c>
      <c r="F20389">
        <v>43</v>
      </c>
      <c r="G20389">
        <v>555282</v>
      </c>
      <c r="H20389">
        <v>2021</v>
      </c>
      <c r="I20389" s="1">
        <v>44281</v>
      </c>
      <c r="J20389" s="2" t="s">
        <v>12</v>
      </c>
      <c r="K20389" s="2" t="s">
        <v>17</v>
      </c>
      <c r="L20389" s="2" t="s">
        <v>2361</v>
      </c>
      <c r="M20389" s="2" t="str">
        <f>IFERROR(VLOOKUP(data_vzdělání[[#This Row],[uzemi_kod]],data_kraj[],7,FALSE),"Neurčeno")</f>
        <v>Jihomoravský kraj</v>
      </c>
      <c r="N20389" s="2">
        <f>IF(data_vzdělání[[#This Row],[kraj]]="Neurčeno",1,0)</f>
        <v>0</v>
      </c>
      <c r="O20389" s="2">
        <f>IF(data_vzdělání[[#This Row],[vzdelani_cis]]&lt;&gt;"",1,0)</f>
        <v>1</v>
      </c>
    </row>
    <row r="20390" spans="1:15" x14ac:dyDescent="0.3">
      <c r="A20390">
        <v>944989680</v>
      </c>
      <c r="B20390">
        <v>112</v>
      </c>
      <c r="C20390">
        <v>3162</v>
      </c>
      <c r="D20390">
        <v>5784</v>
      </c>
      <c r="E20390">
        <v>105</v>
      </c>
      <c r="F20390">
        <v>43</v>
      </c>
      <c r="G20390">
        <v>555282</v>
      </c>
      <c r="H20390">
        <v>2021</v>
      </c>
      <c r="I20390" s="1">
        <v>44281</v>
      </c>
      <c r="J20390" s="2" t="s">
        <v>12</v>
      </c>
      <c r="K20390" s="2" t="s">
        <v>18</v>
      </c>
      <c r="L20390" s="2" t="s">
        <v>2361</v>
      </c>
      <c r="M20390" s="2" t="str">
        <f>IFERROR(VLOOKUP(data_vzdělání[[#This Row],[uzemi_kod]],data_kraj[],7,FALSE),"Neurčeno")</f>
        <v>Jihomoravský kraj</v>
      </c>
      <c r="N20390" s="2">
        <f>IF(data_vzdělání[[#This Row],[kraj]]="Neurčeno",1,0)</f>
        <v>0</v>
      </c>
      <c r="O20390" s="2">
        <f>IF(data_vzdělání[[#This Row],[vzdelani_cis]]&lt;&gt;"",1,0)</f>
        <v>1</v>
      </c>
    </row>
    <row r="20391" spans="1:15" x14ac:dyDescent="0.3">
      <c r="A20391">
        <v>944989681</v>
      </c>
      <c r="B20391">
        <v>67</v>
      </c>
      <c r="C20391">
        <v>3162</v>
      </c>
      <c r="D20391">
        <v>5784</v>
      </c>
      <c r="E20391">
        <v>109</v>
      </c>
      <c r="F20391">
        <v>43</v>
      </c>
      <c r="G20391">
        <v>555282</v>
      </c>
      <c r="H20391">
        <v>2021</v>
      </c>
      <c r="I20391" s="1">
        <v>44281</v>
      </c>
      <c r="J20391" s="2" t="s">
        <v>12</v>
      </c>
      <c r="K20391" s="2" t="s">
        <v>19</v>
      </c>
      <c r="L20391" s="2" t="s">
        <v>2361</v>
      </c>
      <c r="M20391" s="2" t="str">
        <f>IFERROR(VLOOKUP(data_vzdělání[[#This Row],[uzemi_kod]],data_kraj[],7,FALSE),"Neurčeno")</f>
        <v>Jihomoravský kraj</v>
      </c>
      <c r="N20391" s="2">
        <f>IF(data_vzdělání[[#This Row],[kraj]]="Neurčeno",1,0)</f>
        <v>0</v>
      </c>
      <c r="O20391" s="2">
        <f>IF(data_vzdělání[[#This Row],[vzdelani_cis]]&lt;&gt;"",1,0)</f>
        <v>1</v>
      </c>
    </row>
    <row r="20392" spans="1:15" x14ac:dyDescent="0.3">
      <c r="A20392">
        <v>945033674</v>
      </c>
      <c r="B20392">
        <v>50</v>
      </c>
      <c r="C20392">
        <v>3162</v>
      </c>
      <c r="D20392">
        <v>5784</v>
      </c>
      <c r="E20392">
        <v>117</v>
      </c>
      <c r="F20392">
        <v>43</v>
      </c>
      <c r="G20392">
        <v>555282</v>
      </c>
      <c r="H20392">
        <v>2021</v>
      </c>
      <c r="I20392" s="1">
        <v>44281</v>
      </c>
      <c r="J20392" s="2" t="s">
        <v>12</v>
      </c>
      <c r="K20392" s="2" t="s">
        <v>20</v>
      </c>
      <c r="L20392" s="2" t="s">
        <v>2361</v>
      </c>
      <c r="M20392" s="2" t="str">
        <f>IFERROR(VLOOKUP(data_vzdělání[[#This Row],[uzemi_kod]],data_kraj[],7,FALSE),"Neurčeno")</f>
        <v>Jihomoravský kraj</v>
      </c>
      <c r="N20392" s="2">
        <f>IF(data_vzdělání[[#This Row],[kraj]]="Neurčeno",1,0)</f>
        <v>0</v>
      </c>
      <c r="O20392" s="2">
        <f>IF(data_vzdělání[[#This Row],[vzdelani_cis]]&lt;&gt;"",1,0)</f>
        <v>1</v>
      </c>
    </row>
    <row r="20393" spans="1:15" x14ac:dyDescent="0.3">
      <c r="A20393">
        <v>945020213</v>
      </c>
      <c r="B20393">
        <v>4</v>
      </c>
      <c r="C20393">
        <v>3162</v>
      </c>
      <c r="D20393">
        <v>5784</v>
      </c>
      <c r="E20393">
        <v>130</v>
      </c>
      <c r="F20393">
        <v>43</v>
      </c>
      <c r="G20393">
        <v>555282</v>
      </c>
      <c r="H20393">
        <v>2021</v>
      </c>
      <c r="I20393" s="1">
        <v>44281</v>
      </c>
      <c r="J20393" s="2" t="s">
        <v>12</v>
      </c>
      <c r="K20393" s="2" t="s">
        <v>21</v>
      </c>
      <c r="L20393" s="2" t="s">
        <v>2361</v>
      </c>
      <c r="M20393" s="2" t="str">
        <f>IFERROR(VLOOKUP(data_vzdělání[[#This Row],[uzemi_kod]],data_kraj[],7,FALSE),"Neurčeno")</f>
        <v>Jihomoravský kraj</v>
      </c>
      <c r="N20393" s="2">
        <f>IF(data_vzdělání[[#This Row],[kraj]]="Neurčeno",1,0)</f>
        <v>0</v>
      </c>
      <c r="O20393" s="2">
        <f>IF(data_vzdělání[[#This Row],[vzdelani_cis]]&lt;&gt;"",1,0)</f>
        <v>1</v>
      </c>
    </row>
    <row r="20394" spans="1:15" x14ac:dyDescent="0.3">
      <c r="A20394">
        <v>945018387</v>
      </c>
      <c r="B20394">
        <v>1063</v>
      </c>
      <c r="C20394">
        <v>3162</v>
      </c>
      <c r="F20394">
        <v>43</v>
      </c>
      <c r="G20394">
        <v>555291</v>
      </c>
      <c r="H20394">
        <v>2021</v>
      </c>
      <c r="I20394" s="1">
        <v>44281</v>
      </c>
      <c r="J20394" s="2" t="s">
        <v>12</v>
      </c>
      <c r="K20394" s="2" t="s">
        <v>13</v>
      </c>
      <c r="L20394" s="2" t="s">
        <v>2362</v>
      </c>
      <c r="M20394" s="2" t="str">
        <f>IFERROR(VLOOKUP(data_vzdělání[[#This Row],[uzemi_kod]],data_kraj[],7,FALSE),"Neurčeno")</f>
        <v>Moravskoslezský kraj</v>
      </c>
      <c r="N20394" s="2">
        <f>IF(data_vzdělání[[#This Row],[kraj]]="Neurčeno",1,0)</f>
        <v>0</v>
      </c>
      <c r="O20394" s="2">
        <f>IF(data_vzdělání[[#This Row],[vzdelani_cis]]&lt;&gt;"",1,0)</f>
        <v>0</v>
      </c>
    </row>
    <row r="20395" spans="1:15" x14ac:dyDescent="0.3">
      <c r="A20395">
        <v>945027001</v>
      </c>
      <c r="B20395">
        <v>4</v>
      </c>
      <c r="C20395">
        <v>3162</v>
      </c>
      <c r="D20395">
        <v>1294</v>
      </c>
      <c r="E20395">
        <v>1</v>
      </c>
      <c r="F20395">
        <v>43</v>
      </c>
      <c r="G20395">
        <v>555291</v>
      </c>
      <c r="H20395">
        <v>2021</v>
      </c>
      <c r="I20395" s="1">
        <v>44281</v>
      </c>
      <c r="J20395" s="2" t="s">
        <v>12</v>
      </c>
      <c r="K20395" s="2" t="s">
        <v>15</v>
      </c>
      <c r="L20395" s="2" t="s">
        <v>2362</v>
      </c>
      <c r="M20395" s="2" t="str">
        <f>IFERROR(VLOOKUP(data_vzdělání[[#This Row],[uzemi_kod]],data_kraj[],7,FALSE),"Neurčeno")</f>
        <v>Moravskoslezský kraj</v>
      </c>
      <c r="N20395" s="2">
        <f>IF(data_vzdělání[[#This Row],[kraj]]="Neurčeno",1,0)</f>
        <v>0</v>
      </c>
      <c r="O20395" s="2">
        <f>IF(data_vzdělání[[#This Row],[vzdelani_cis]]&lt;&gt;"",1,0)</f>
        <v>1</v>
      </c>
    </row>
    <row r="20396" spans="1:15" x14ac:dyDescent="0.3">
      <c r="A20396">
        <v>945027000</v>
      </c>
      <c r="B20396">
        <v>40</v>
      </c>
      <c r="C20396">
        <v>3162</v>
      </c>
      <c r="D20396">
        <v>1294</v>
      </c>
      <c r="E20396">
        <v>900</v>
      </c>
      <c r="F20396">
        <v>43</v>
      </c>
      <c r="G20396">
        <v>555291</v>
      </c>
      <c r="H20396">
        <v>2021</v>
      </c>
      <c r="I20396" s="1">
        <v>44281</v>
      </c>
      <c r="J20396" s="2" t="s">
        <v>12</v>
      </c>
      <c r="K20396" s="2" t="s">
        <v>16</v>
      </c>
      <c r="L20396" s="2" t="s">
        <v>2362</v>
      </c>
      <c r="M20396" s="2" t="str">
        <f>IFERROR(VLOOKUP(data_vzdělání[[#This Row],[uzemi_kod]],data_kraj[],7,FALSE),"Neurčeno")</f>
        <v>Moravskoslezský kraj</v>
      </c>
      <c r="N20396" s="2">
        <f>IF(data_vzdělání[[#This Row],[kraj]]="Neurčeno",1,0)</f>
        <v>0</v>
      </c>
      <c r="O20396" s="2">
        <f>IF(data_vzdělání[[#This Row],[vzdelani_cis]]&lt;&gt;"",1,0)</f>
        <v>1</v>
      </c>
    </row>
    <row r="20397" spans="1:15" x14ac:dyDescent="0.3">
      <c r="A20397">
        <v>945026999</v>
      </c>
      <c r="B20397">
        <v>346</v>
      </c>
      <c r="C20397">
        <v>3162</v>
      </c>
      <c r="D20397">
        <v>5181</v>
      </c>
      <c r="E20397">
        <v>35450001</v>
      </c>
      <c r="F20397">
        <v>43</v>
      </c>
      <c r="G20397">
        <v>555291</v>
      </c>
      <c r="H20397">
        <v>2021</v>
      </c>
      <c r="I20397" s="1">
        <v>44281</v>
      </c>
      <c r="J20397" s="2" t="s">
        <v>12</v>
      </c>
      <c r="K20397" s="2" t="s">
        <v>17</v>
      </c>
      <c r="L20397" s="2" t="s">
        <v>2362</v>
      </c>
      <c r="M20397" s="2" t="str">
        <f>IFERROR(VLOOKUP(data_vzdělání[[#This Row],[uzemi_kod]],data_kraj[],7,FALSE),"Neurčeno")</f>
        <v>Moravskoslezský kraj</v>
      </c>
      <c r="N20397" s="2">
        <f>IF(data_vzdělání[[#This Row],[kraj]]="Neurčeno",1,0)</f>
        <v>0</v>
      </c>
      <c r="O20397" s="2">
        <f>IF(data_vzdělání[[#This Row],[vzdelani_cis]]&lt;&gt;"",1,0)</f>
        <v>1</v>
      </c>
    </row>
    <row r="20398" spans="1:15" x14ac:dyDescent="0.3">
      <c r="A20398">
        <v>945020214</v>
      </c>
      <c r="B20398">
        <v>323</v>
      </c>
      <c r="C20398">
        <v>3162</v>
      </c>
      <c r="D20398">
        <v>5784</v>
      </c>
      <c r="E20398">
        <v>105</v>
      </c>
      <c r="F20398">
        <v>43</v>
      </c>
      <c r="G20398">
        <v>555291</v>
      </c>
      <c r="H20398">
        <v>2021</v>
      </c>
      <c r="I20398" s="1">
        <v>44281</v>
      </c>
      <c r="J20398" s="2" t="s">
        <v>12</v>
      </c>
      <c r="K20398" s="2" t="s">
        <v>18</v>
      </c>
      <c r="L20398" s="2" t="s">
        <v>2362</v>
      </c>
      <c r="M20398" s="2" t="str">
        <f>IFERROR(VLOOKUP(data_vzdělání[[#This Row],[uzemi_kod]],data_kraj[],7,FALSE),"Neurčeno")</f>
        <v>Moravskoslezský kraj</v>
      </c>
      <c r="N20398" s="2">
        <f>IF(data_vzdělání[[#This Row],[kraj]]="Neurčeno",1,0)</f>
        <v>0</v>
      </c>
      <c r="O20398" s="2">
        <f>IF(data_vzdělání[[#This Row],[vzdelani_cis]]&lt;&gt;"",1,0)</f>
        <v>1</v>
      </c>
    </row>
    <row r="20399" spans="1:15" x14ac:dyDescent="0.3">
      <c r="A20399">
        <v>944989683</v>
      </c>
      <c r="B20399">
        <v>220</v>
      </c>
      <c r="C20399">
        <v>3162</v>
      </c>
      <c r="D20399">
        <v>5784</v>
      </c>
      <c r="E20399">
        <v>109</v>
      </c>
      <c r="F20399">
        <v>43</v>
      </c>
      <c r="G20399">
        <v>555291</v>
      </c>
      <c r="H20399">
        <v>2021</v>
      </c>
      <c r="I20399" s="1">
        <v>44281</v>
      </c>
      <c r="J20399" s="2" t="s">
        <v>12</v>
      </c>
      <c r="K20399" s="2" t="s">
        <v>19</v>
      </c>
      <c r="L20399" s="2" t="s">
        <v>2362</v>
      </c>
      <c r="M20399" s="2" t="str">
        <f>IFERROR(VLOOKUP(data_vzdělání[[#This Row],[uzemi_kod]],data_kraj[],7,FALSE),"Neurčeno")</f>
        <v>Moravskoslezský kraj</v>
      </c>
      <c r="N20399" s="2">
        <f>IF(data_vzdělání[[#This Row],[kraj]]="Neurčeno",1,0)</f>
        <v>0</v>
      </c>
      <c r="O20399" s="2">
        <f>IF(data_vzdělání[[#This Row],[vzdelani_cis]]&lt;&gt;"",1,0)</f>
        <v>1</v>
      </c>
    </row>
    <row r="20400" spans="1:15" x14ac:dyDescent="0.3">
      <c r="A20400">
        <v>944989684</v>
      </c>
      <c r="B20400">
        <v>125</v>
      </c>
      <c r="C20400">
        <v>3162</v>
      </c>
      <c r="D20400">
        <v>5784</v>
      </c>
      <c r="E20400">
        <v>117</v>
      </c>
      <c r="F20400">
        <v>43</v>
      </c>
      <c r="G20400">
        <v>555291</v>
      </c>
      <c r="H20400">
        <v>2021</v>
      </c>
      <c r="I20400" s="1">
        <v>44281</v>
      </c>
      <c r="J20400" s="2" t="s">
        <v>12</v>
      </c>
      <c r="K20400" s="2" t="s">
        <v>20</v>
      </c>
      <c r="L20400" s="2" t="s">
        <v>2362</v>
      </c>
      <c r="M20400" s="2" t="str">
        <f>IFERROR(VLOOKUP(data_vzdělání[[#This Row],[uzemi_kod]],data_kraj[],7,FALSE),"Neurčeno")</f>
        <v>Moravskoslezský kraj</v>
      </c>
      <c r="N20400" s="2">
        <f>IF(data_vzdělání[[#This Row],[kraj]]="Neurčeno",1,0)</f>
        <v>0</v>
      </c>
      <c r="O20400" s="2">
        <f>IF(data_vzdělání[[#This Row],[vzdelani_cis]]&lt;&gt;"",1,0)</f>
        <v>1</v>
      </c>
    </row>
    <row r="20401" spans="1:15" x14ac:dyDescent="0.3">
      <c r="A20401">
        <v>945006822</v>
      </c>
      <c r="B20401">
        <v>5</v>
      </c>
      <c r="C20401">
        <v>3162</v>
      </c>
      <c r="D20401">
        <v>5784</v>
      </c>
      <c r="E20401">
        <v>130</v>
      </c>
      <c r="F20401">
        <v>43</v>
      </c>
      <c r="G20401">
        <v>555291</v>
      </c>
      <c r="H20401">
        <v>2021</v>
      </c>
      <c r="I20401" s="1">
        <v>44281</v>
      </c>
      <c r="J20401" s="2" t="s">
        <v>12</v>
      </c>
      <c r="K20401" s="2" t="s">
        <v>21</v>
      </c>
      <c r="L20401" s="2" t="s">
        <v>2362</v>
      </c>
      <c r="M20401" s="2" t="str">
        <f>IFERROR(VLOOKUP(data_vzdělání[[#This Row],[uzemi_kod]],data_kraj[],7,FALSE),"Neurčeno")</f>
        <v>Moravskoslezský kraj</v>
      </c>
      <c r="N20401" s="2">
        <f>IF(data_vzdělání[[#This Row],[kraj]]="Neurčeno",1,0)</f>
        <v>0</v>
      </c>
      <c r="O20401" s="2">
        <f>IF(data_vzdělání[[#This Row],[vzdelani_cis]]&lt;&gt;"",1,0)</f>
        <v>1</v>
      </c>
    </row>
    <row r="20402" spans="1:15" x14ac:dyDescent="0.3">
      <c r="A20402">
        <v>944998395</v>
      </c>
      <c r="B20402">
        <v>327</v>
      </c>
      <c r="C20402">
        <v>3162</v>
      </c>
      <c r="F20402">
        <v>43</v>
      </c>
      <c r="G20402">
        <v>555304</v>
      </c>
      <c r="H20402">
        <v>2021</v>
      </c>
      <c r="I20402" s="1">
        <v>44281</v>
      </c>
      <c r="J20402" s="2" t="s">
        <v>12</v>
      </c>
      <c r="K20402" s="2" t="s">
        <v>13</v>
      </c>
      <c r="L20402" s="2" t="s">
        <v>2363</v>
      </c>
      <c r="M20402" s="2" t="str">
        <f>IFERROR(VLOOKUP(data_vzdělání[[#This Row],[uzemi_kod]],data_kraj[],7,FALSE),"Neurčeno")</f>
        <v>Karlovarský kraj</v>
      </c>
      <c r="N20402" s="2">
        <f>IF(data_vzdělání[[#This Row],[kraj]]="Neurčeno",1,0)</f>
        <v>0</v>
      </c>
      <c r="O20402" s="2">
        <f>IF(data_vzdělání[[#This Row],[vzdelani_cis]]&lt;&gt;"",1,0)</f>
        <v>0</v>
      </c>
    </row>
    <row r="20403" spans="1:15" x14ac:dyDescent="0.3">
      <c r="A20403">
        <v>944989933</v>
      </c>
      <c r="B20403">
        <v>5</v>
      </c>
      <c r="C20403">
        <v>3162</v>
      </c>
      <c r="D20403">
        <v>1294</v>
      </c>
      <c r="E20403">
        <v>1</v>
      </c>
      <c r="F20403">
        <v>43</v>
      </c>
      <c r="G20403">
        <v>555304</v>
      </c>
      <c r="H20403">
        <v>2021</v>
      </c>
      <c r="I20403" s="1">
        <v>44281</v>
      </c>
      <c r="J20403" s="2" t="s">
        <v>12</v>
      </c>
      <c r="K20403" s="2" t="s">
        <v>15</v>
      </c>
      <c r="L20403" s="2" t="s">
        <v>2363</v>
      </c>
      <c r="M20403" s="2" t="str">
        <f>IFERROR(VLOOKUP(data_vzdělání[[#This Row],[uzemi_kod]],data_kraj[],7,FALSE),"Neurčeno")</f>
        <v>Karlovarský kraj</v>
      </c>
      <c r="N20403" s="2">
        <f>IF(data_vzdělání[[#This Row],[kraj]]="Neurčeno",1,0)</f>
        <v>0</v>
      </c>
      <c r="O20403" s="2">
        <f>IF(data_vzdělání[[#This Row],[vzdelani_cis]]&lt;&gt;"",1,0)</f>
        <v>1</v>
      </c>
    </row>
    <row r="20404" spans="1:15" x14ac:dyDescent="0.3">
      <c r="A20404">
        <v>945006925</v>
      </c>
      <c r="B20404">
        <v>19</v>
      </c>
      <c r="C20404">
        <v>3162</v>
      </c>
      <c r="D20404">
        <v>1294</v>
      </c>
      <c r="E20404">
        <v>900</v>
      </c>
      <c r="F20404">
        <v>43</v>
      </c>
      <c r="G20404">
        <v>555304</v>
      </c>
      <c r="H20404">
        <v>2021</v>
      </c>
      <c r="I20404" s="1">
        <v>44281</v>
      </c>
      <c r="J20404" s="2" t="s">
        <v>12</v>
      </c>
      <c r="K20404" s="2" t="s">
        <v>16</v>
      </c>
      <c r="L20404" s="2" t="s">
        <v>2363</v>
      </c>
      <c r="M20404" s="2" t="str">
        <f>IFERROR(VLOOKUP(data_vzdělání[[#This Row],[uzemi_kod]],data_kraj[],7,FALSE),"Neurčeno")</f>
        <v>Karlovarský kraj</v>
      </c>
      <c r="N20404" s="2">
        <f>IF(data_vzdělání[[#This Row],[kraj]]="Neurčeno",1,0)</f>
        <v>0</v>
      </c>
      <c r="O20404" s="2">
        <f>IF(data_vzdělání[[#This Row],[vzdelani_cis]]&lt;&gt;"",1,0)</f>
        <v>1</v>
      </c>
    </row>
    <row r="20405" spans="1:15" x14ac:dyDescent="0.3">
      <c r="A20405">
        <v>945033802</v>
      </c>
      <c r="B20405">
        <v>78</v>
      </c>
      <c r="C20405">
        <v>3162</v>
      </c>
      <c r="D20405">
        <v>5181</v>
      </c>
      <c r="E20405">
        <v>35450001</v>
      </c>
      <c r="F20405">
        <v>43</v>
      </c>
      <c r="G20405">
        <v>555304</v>
      </c>
      <c r="H20405">
        <v>2021</v>
      </c>
      <c r="I20405" s="1">
        <v>44281</v>
      </c>
      <c r="J20405" s="2" t="s">
        <v>12</v>
      </c>
      <c r="K20405" s="2" t="s">
        <v>17</v>
      </c>
      <c r="L20405" s="2" t="s">
        <v>2363</v>
      </c>
      <c r="M20405" s="2" t="str">
        <f>IFERROR(VLOOKUP(data_vzdělání[[#This Row],[uzemi_kod]],data_kraj[],7,FALSE),"Neurčeno")</f>
        <v>Karlovarský kraj</v>
      </c>
      <c r="N20405" s="2">
        <f>IF(data_vzdělání[[#This Row],[kraj]]="Neurčeno",1,0)</f>
        <v>0</v>
      </c>
      <c r="O20405" s="2">
        <f>IF(data_vzdělání[[#This Row],[vzdelani_cis]]&lt;&gt;"",1,0)</f>
        <v>1</v>
      </c>
    </row>
    <row r="20406" spans="1:15" x14ac:dyDescent="0.3">
      <c r="A20406">
        <v>944989685</v>
      </c>
      <c r="B20406">
        <v>145</v>
      </c>
      <c r="C20406">
        <v>3162</v>
      </c>
      <c r="D20406">
        <v>5784</v>
      </c>
      <c r="E20406">
        <v>105</v>
      </c>
      <c r="F20406">
        <v>43</v>
      </c>
      <c r="G20406">
        <v>555304</v>
      </c>
      <c r="H20406">
        <v>2021</v>
      </c>
      <c r="I20406" s="1">
        <v>44281</v>
      </c>
      <c r="J20406" s="2" t="s">
        <v>12</v>
      </c>
      <c r="K20406" s="2" t="s">
        <v>18</v>
      </c>
      <c r="L20406" s="2" t="s">
        <v>2363</v>
      </c>
      <c r="M20406" s="2" t="str">
        <f>IFERROR(VLOOKUP(data_vzdělání[[#This Row],[uzemi_kod]],data_kraj[],7,FALSE),"Neurčeno")</f>
        <v>Karlovarský kraj</v>
      </c>
      <c r="N20406" s="2">
        <f>IF(data_vzdělání[[#This Row],[kraj]]="Neurčeno",1,0)</f>
        <v>0</v>
      </c>
      <c r="O20406" s="2">
        <f>IF(data_vzdělání[[#This Row],[vzdelani_cis]]&lt;&gt;"",1,0)</f>
        <v>1</v>
      </c>
    </row>
    <row r="20407" spans="1:15" x14ac:dyDescent="0.3">
      <c r="A20407">
        <v>945033801</v>
      </c>
      <c r="B20407">
        <v>18</v>
      </c>
      <c r="C20407">
        <v>3162</v>
      </c>
      <c r="D20407">
        <v>5784</v>
      </c>
      <c r="E20407">
        <v>109</v>
      </c>
      <c r="F20407">
        <v>43</v>
      </c>
      <c r="G20407">
        <v>555304</v>
      </c>
      <c r="H20407">
        <v>2021</v>
      </c>
      <c r="I20407" s="1">
        <v>44281</v>
      </c>
      <c r="J20407" s="2" t="s">
        <v>12</v>
      </c>
      <c r="K20407" s="2" t="s">
        <v>19</v>
      </c>
      <c r="L20407" s="2" t="s">
        <v>2363</v>
      </c>
      <c r="M20407" s="2" t="str">
        <f>IFERROR(VLOOKUP(data_vzdělání[[#This Row],[uzemi_kod]],data_kraj[],7,FALSE),"Neurčeno")</f>
        <v>Karlovarský kraj</v>
      </c>
      <c r="N20407" s="2">
        <f>IF(data_vzdělání[[#This Row],[kraj]]="Neurčeno",1,0)</f>
        <v>0</v>
      </c>
      <c r="O20407" s="2">
        <f>IF(data_vzdělání[[#This Row],[vzdelani_cis]]&lt;&gt;"",1,0)</f>
        <v>1</v>
      </c>
    </row>
    <row r="20408" spans="1:15" x14ac:dyDescent="0.3">
      <c r="A20408">
        <v>944989931</v>
      </c>
      <c r="B20408">
        <v>59</v>
      </c>
      <c r="C20408">
        <v>3162</v>
      </c>
      <c r="D20408">
        <v>5784</v>
      </c>
      <c r="E20408">
        <v>117</v>
      </c>
      <c r="F20408">
        <v>43</v>
      </c>
      <c r="G20408">
        <v>555304</v>
      </c>
      <c r="H20408">
        <v>2021</v>
      </c>
      <c r="I20408" s="1">
        <v>44281</v>
      </c>
      <c r="J20408" s="2" t="s">
        <v>12</v>
      </c>
      <c r="K20408" s="2" t="s">
        <v>20</v>
      </c>
      <c r="L20408" s="2" t="s">
        <v>2363</v>
      </c>
      <c r="M20408" s="2" t="str">
        <f>IFERROR(VLOOKUP(data_vzdělání[[#This Row],[uzemi_kod]],data_kraj[],7,FALSE),"Neurčeno")</f>
        <v>Karlovarský kraj</v>
      </c>
      <c r="N20408" s="2">
        <f>IF(data_vzdělání[[#This Row],[kraj]]="Neurčeno",1,0)</f>
        <v>0</v>
      </c>
      <c r="O20408" s="2">
        <f>IF(data_vzdělání[[#This Row],[vzdelani_cis]]&lt;&gt;"",1,0)</f>
        <v>1</v>
      </c>
    </row>
    <row r="20409" spans="1:15" x14ac:dyDescent="0.3">
      <c r="A20409">
        <v>944989932</v>
      </c>
      <c r="B20409">
        <v>3</v>
      </c>
      <c r="C20409">
        <v>3162</v>
      </c>
      <c r="D20409">
        <v>5784</v>
      </c>
      <c r="E20409">
        <v>130</v>
      </c>
      <c r="F20409">
        <v>43</v>
      </c>
      <c r="G20409">
        <v>555304</v>
      </c>
      <c r="H20409">
        <v>2021</v>
      </c>
      <c r="I20409" s="1">
        <v>44281</v>
      </c>
      <c r="J20409" s="2" t="s">
        <v>12</v>
      </c>
      <c r="K20409" s="2" t="s">
        <v>21</v>
      </c>
      <c r="L20409" s="2" t="s">
        <v>2363</v>
      </c>
      <c r="M20409" s="2" t="str">
        <f>IFERROR(VLOOKUP(data_vzdělání[[#This Row],[uzemi_kod]],data_kraj[],7,FALSE),"Neurčeno")</f>
        <v>Karlovarský kraj</v>
      </c>
      <c r="N20409" s="2">
        <f>IF(data_vzdělání[[#This Row],[kraj]]="Neurčeno",1,0)</f>
        <v>0</v>
      </c>
      <c r="O20409" s="2">
        <f>IF(data_vzdělání[[#This Row],[vzdelani_cis]]&lt;&gt;"",1,0)</f>
        <v>1</v>
      </c>
    </row>
    <row r="20410" spans="1:15" x14ac:dyDescent="0.3">
      <c r="A20410">
        <v>945005058</v>
      </c>
      <c r="B20410">
        <v>436</v>
      </c>
      <c r="C20410">
        <v>3162</v>
      </c>
      <c r="F20410">
        <v>43</v>
      </c>
      <c r="G20410">
        <v>555312</v>
      </c>
      <c r="H20410">
        <v>2021</v>
      </c>
      <c r="I20410" s="1">
        <v>44281</v>
      </c>
      <c r="J20410" s="2" t="s">
        <v>12</v>
      </c>
      <c r="K20410" s="2" t="s">
        <v>13</v>
      </c>
      <c r="L20410" s="2" t="s">
        <v>2364</v>
      </c>
      <c r="M20410" s="2" t="str">
        <f>IFERROR(VLOOKUP(data_vzdělání[[#This Row],[uzemi_kod]],data_kraj[],7,FALSE),"Neurčeno")</f>
        <v>Moravskoslezský kraj</v>
      </c>
      <c r="N20410" s="2">
        <f>IF(data_vzdělání[[#This Row],[kraj]]="Neurčeno",1,0)</f>
        <v>0</v>
      </c>
      <c r="O20410" s="2">
        <f>IF(data_vzdělání[[#This Row],[vzdelani_cis]]&lt;&gt;"",1,0)</f>
        <v>0</v>
      </c>
    </row>
    <row r="20411" spans="1:15" x14ac:dyDescent="0.3">
      <c r="A20411">
        <v>945013721</v>
      </c>
      <c r="B20411">
        <v>5</v>
      </c>
      <c r="C20411">
        <v>3162</v>
      </c>
      <c r="D20411">
        <v>1294</v>
      </c>
      <c r="E20411">
        <v>1</v>
      </c>
      <c r="F20411">
        <v>43</v>
      </c>
      <c r="G20411">
        <v>555312</v>
      </c>
      <c r="H20411">
        <v>2021</v>
      </c>
      <c r="I20411" s="1">
        <v>44281</v>
      </c>
      <c r="J20411" s="2" t="s">
        <v>12</v>
      </c>
      <c r="K20411" s="2" t="s">
        <v>15</v>
      </c>
      <c r="L20411" s="2" t="s">
        <v>2364</v>
      </c>
      <c r="M20411" s="2" t="str">
        <f>IFERROR(VLOOKUP(data_vzdělání[[#This Row],[uzemi_kod]],data_kraj[],7,FALSE),"Neurčeno")</f>
        <v>Moravskoslezský kraj</v>
      </c>
      <c r="N20411" s="2">
        <f>IF(data_vzdělání[[#This Row],[kraj]]="Neurčeno",1,0)</f>
        <v>0</v>
      </c>
      <c r="O20411" s="2">
        <f>IF(data_vzdělání[[#This Row],[vzdelani_cis]]&lt;&gt;"",1,0)</f>
        <v>1</v>
      </c>
    </row>
    <row r="20412" spans="1:15" x14ac:dyDescent="0.3">
      <c r="A20412">
        <v>944989937</v>
      </c>
      <c r="B20412">
        <v>31</v>
      </c>
      <c r="C20412">
        <v>3162</v>
      </c>
      <c r="D20412">
        <v>1294</v>
      </c>
      <c r="E20412">
        <v>900</v>
      </c>
      <c r="F20412">
        <v>43</v>
      </c>
      <c r="G20412">
        <v>555312</v>
      </c>
      <c r="H20412">
        <v>2021</v>
      </c>
      <c r="I20412" s="1">
        <v>44281</v>
      </c>
      <c r="J20412" s="2" t="s">
        <v>12</v>
      </c>
      <c r="K20412" s="2" t="s">
        <v>16</v>
      </c>
      <c r="L20412" s="2" t="s">
        <v>2364</v>
      </c>
      <c r="M20412" s="2" t="str">
        <f>IFERROR(VLOOKUP(data_vzdělání[[#This Row],[uzemi_kod]],data_kraj[],7,FALSE),"Neurčeno")</f>
        <v>Moravskoslezský kraj</v>
      </c>
      <c r="N20412" s="2">
        <f>IF(data_vzdělání[[#This Row],[kraj]]="Neurčeno",1,0)</f>
        <v>0</v>
      </c>
      <c r="O20412" s="2">
        <f>IF(data_vzdělání[[#This Row],[vzdelani_cis]]&lt;&gt;"",1,0)</f>
        <v>1</v>
      </c>
    </row>
    <row r="20413" spans="1:15" x14ac:dyDescent="0.3">
      <c r="A20413">
        <v>944989936</v>
      </c>
      <c r="B20413">
        <v>95</v>
      </c>
      <c r="C20413">
        <v>3162</v>
      </c>
      <c r="D20413">
        <v>5181</v>
      </c>
      <c r="E20413">
        <v>35450001</v>
      </c>
      <c r="F20413">
        <v>43</v>
      </c>
      <c r="G20413">
        <v>555312</v>
      </c>
      <c r="H20413">
        <v>2021</v>
      </c>
      <c r="I20413" s="1">
        <v>44281</v>
      </c>
      <c r="J20413" s="2" t="s">
        <v>12</v>
      </c>
      <c r="K20413" s="2" t="s">
        <v>17</v>
      </c>
      <c r="L20413" s="2" t="s">
        <v>2364</v>
      </c>
      <c r="M20413" s="2" t="str">
        <f>IFERROR(VLOOKUP(data_vzdělání[[#This Row],[uzemi_kod]],data_kraj[],7,FALSE),"Neurčeno")</f>
        <v>Moravskoslezský kraj</v>
      </c>
      <c r="N20413" s="2">
        <f>IF(data_vzdělání[[#This Row],[kraj]]="Neurčeno",1,0)</f>
        <v>0</v>
      </c>
      <c r="O20413" s="2">
        <f>IF(data_vzdělání[[#This Row],[vzdelani_cis]]&lt;&gt;"",1,0)</f>
        <v>1</v>
      </c>
    </row>
    <row r="20414" spans="1:15" x14ac:dyDescent="0.3">
      <c r="A20414">
        <v>944989934</v>
      </c>
      <c r="B20414">
        <v>184</v>
      </c>
      <c r="C20414">
        <v>3162</v>
      </c>
      <c r="D20414">
        <v>5784</v>
      </c>
      <c r="E20414">
        <v>105</v>
      </c>
      <c r="F20414">
        <v>43</v>
      </c>
      <c r="G20414">
        <v>555312</v>
      </c>
      <c r="H20414">
        <v>2021</v>
      </c>
      <c r="I20414" s="1">
        <v>44281</v>
      </c>
      <c r="J20414" s="2" t="s">
        <v>12</v>
      </c>
      <c r="K20414" s="2" t="s">
        <v>18</v>
      </c>
      <c r="L20414" s="2" t="s">
        <v>2364</v>
      </c>
      <c r="M20414" s="2" t="str">
        <f>IFERROR(VLOOKUP(data_vzdělání[[#This Row],[uzemi_kod]],data_kraj[],7,FALSE),"Neurčeno")</f>
        <v>Moravskoslezský kraj</v>
      </c>
      <c r="N20414" s="2">
        <f>IF(data_vzdělání[[#This Row],[kraj]]="Neurčeno",1,0)</f>
        <v>0</v>
      </c>
      <c r="O20414" s="2">
        <f>IF(data_vzdělání[[#This Row],[vzdelani_cis]]&lt;&gt;"",1,0)</f>
        <v>1</v>
      </c>
    </row>
    <row r="20415" spans="1:15" x14ac:dyDescent="0.3">
      <c r="A20415">
        <v>945013720</v>
      </c>
      <c r="B20415">
        <v>35</v>
      </c>
      <c r="C20415">
        <v>3162</v>
      </c>
      <c r="D20415">
        <v>5784</v>
      </c>
      <c r="E20415">
        <v>109</v>
      </c>
      <c r="F20415">
        <v>43</v>
      </c>
      <c r="G20415">
        <v>555312</v>
      </c>
      <c r="H20415">
        <v>2021</v>
      </c>
      <c r="I20415" s="1">
        <v>44281</v>
      </c>
      <c r="J20415" s="2" t="s">
        <v>12</v>
      </c>
      <c r="K20415" s="2" t="s">
        <v>19</v>
      </c>
      <c r="L20415" s="2" t="s">
        <v>2364</v>
      </c>
      <c r="M20415" s="2" t="str">
        <f>IFERROR(VLOOKUP(data_vzdělání[[#This Row],[uzemi_kod]],data_kraj[],7,FALSE),"Neurčeno")</f>
        <v>Moravskoslezský kraj</v>
      </c>
      <c r="N20415" s="2">
        <f>IF(data_vzdělání[[#This Row],[kraj]]="Neurčeno",1,0)</f>
        <v>0</v>
      </c>
      <c r="O20415" s="2">
        <f>IF(data_vzdělání[[#This Row],[vzdelani_cis]]&lt;&gt;"",1,0)</f>
        <v>1</v>
      </c>
    </row>
    <row r="20416" spans="1:15" x14ac:dyDescent="0.3">
      <c r="A20416">
        <v>944989935</v>
      </c>
      <c r="B20416">
        <v>84</v>
      </c>
      <c r="C20416">
        <v>3162</v>
      </c>
      <c r="D20416">
        <v>5784</v>
      </c>
      <c r="E20416">
        <v>117</v>
      </c>
      <c r="F20416">
        <v>43</v>
      </c>
      <c r="G20416">
        <v>555312</v>
      </c>
      <c r="H20416">
        <v>2021</v>
      </c>
      <c r="I20416" s="1">
        <v>44281</v>
      </c>
      <c r="J20416" s="2" t="s">
        <v>12</v>
      </c>
      <c r="K20416" s="2" t="s">
        <v>20</v>
      </c>
      <c r="L20416" s="2" t="s">
        <v>2364</v>
      </c>
      <c r="M20416" s="2" t="str">
        <f>IFERROR(VLOOKUP(data_vzdělání[[#This Row],[uzemi_kod]],data_kraj[],7,FALSE),"Neurčeno")</f>
        <v>Moravskoslezský kraj</v>
      </c>
      <c r="N20416" s="2">
        <f>IF(data_vzdělání[[#This Row],[kraj]]="Neurčeno",1,0)</f>
        <v>0</v>
      </c>
      <c r="O20416" s="2">
        <f>IF(data_vzdělání[[#This Row],[vzdelani_cis]]&lt;&gt;"",1,0)</f>
        <v>1</v>
      </c>
    </row>
    <row r="20417" spans="1:15" x14ac:dyDescent="0.3">
      <c r="A20417">
        <v>945020341</v>
      </c>
      <c r="B20417">
        <v>2</v>
      </c>
      <c r="C20417">
        <v>3162</v>
      </c>
      <c r="D20417">
        <v>5784</v>
      </c>
      <c r="E20417">
        <v>130</v>
      </c>
      <c r="F20417">
        <v>43</v>
      </c>
      <c r="G20417">
        <v>555312</v>
      </c>
      <c r="H20417">
        <v>2021</v>
      </c>
      <c r="I20417" s="1">
        <v>44281</v>
      </c>
      <c r="J20417" s="2" t="s">
        <v>12</v>
      </c>
      <c r="K20417" s="2" t="s">
        <v>21</v>
      </c>
      <c r="L20417" s="2" t="s">
        <v>2364</v>
      </c>
      <c r="M20417" s="2" t="str">
        <f>IFERROR(VLOOKUP(data_vzdělání[[#This Row],[uzemi_kod]],data_kraj[],7,FALSE),"Neurčeno")</f>
        <v>Moravskoslezský kraj</v>
      </c>
      <c r="N20417" s="2">
        <f>IF(data_vzdělání[[#This Row],[kraj]]="Neurčeno",1,0)</f>
        <v>0</v>
      </c>
      <c r="O20417" s="2">
        <f>IF(data_vzdělání[[#This Row],[vzdelani_cis]]&lt;&gt;"",1,0)</f>
        <v>1</v>
      </c>
    </row>
    <row r="20418" spans="1:15" x14ac:dyDescent="0.3">
      <c r="A20418">
        <v>945011758</v>
      </c>
      <c r="B20418">
        <v>680</v>
      </c>
      <c r="C20418">
        <v>3162</v>
      </c>
      <c r="F20418">
        <v>43</v>
      </c>
      <c r="G20418">
        <v>555347</v>
      </c>
      <c r="H20418">
        <v>2021</v>
      </c>
      <c r="I20418" s="1">
        <v>44281</v>
      </c>
      <c r="J20418" s="2" t="s">
        <v>12</v>
      </c>
      <c r="K20418" s="2" t="s">
        <v>13</v>
      </c>
      <c r="L20418" s="2" t="s">
        <v>2365</v>
      </c>
      <c r="M20418" s="2" t="str">
        <f>IFERROR(VLOOKUP(data_vzdělání[[#This Row],[uzemi_kod]],data_kraj[],7,FALSE),"Neurčeno")</f>
        <v>Karlovarský kraj</v>
      </c>
      <c r="N20418" s="2">
        <f>IF(data_vzdělání[[#This Row],[kraj]]="Neurčeno",1,0)</f>
        <v>0</v>
      </c>
      <c r="O20418" s="2">
        <f>IF(data_vzdělání[[#This Row],[vzdelani_cis]]&lt;&gt;"",1,0)</f>
        <v>0</v>
      </c>
    </row>
    <row r="20419" spans="1:15" x14ac:dyDescent="0.3">
      <c r="A20419">
        <v>945027004</v>
      </c>
      <c r="B20419">
        <v>30</v>
      </c>
      <c r="C20419">
        <v>3162</v>
      </c>
      <c r="D20419">
        <v>1294</v>
      </c>
      <c r="E20419">
        <v>1</v>
      </c>
      <c r="F20419">
        <v>43</v>
      </c>
      <c r="G20419">
        <v>555347</v>
      </c>
      <c r="H20419">
        <v>2021</v>
      </c>
      <c r="I20419" s="1">
        <v>44281</v>
      </c>
      <c r="J20419" s="2" t="s">
        <v>12</v>
      </c>
      <c r="K20419" s="2" t="s">
        <v>15</v>
      </c>
      <c r="L20419" s="2" t="s">
        <v>2365</v>
      </c>
      <c r="M20419" s="2" t="str">
        <f>IFERROR(VLOOKUP(data_vzdělání[[#This Row],[uzemi_kod]],data_kraj[],7,FALSE),"Neurčeno")</f>
        <v>Karlovarský kraj</v>
      </c>
      <c r="N20419" s="2">
        <f>IF(data_vzdělání[[#This Row],[kraj]]="Neurčeno",1,0)</f>
        <v>0</v>
      </c>
      <c r="O20419" s="2">
        <f>IF(data_vzdělání[[#This Row],[vzdelani_cis]]&lt;&gt;"",1,0)</f>
        <v>1</v>
      </c>
    </row>
    <row r="20420" spans="1:15" x14ac:dyDescent="0.3">
      <c r="A20420">
        <v>945033675</v>
      </c>
      <c r="B20420">
        <v>33</v>
      </c>
      <c r="C20420">
        <v>3162</v>
      </c>
      <c r="D20420">
        <v>1294</v>
      </c>
      <c r="E20420">
        <v>900</v>
      </c>
      <c r="F20420">
        <v>43</v>
      </c>
      <c r="G20420">
        <v>555347</v>
      </c>
      <c r="H20420">
        <v>2021</v>
      </c>
      <c r="I20420" s="1">
        <v>44281</v>
      </c>
      <c r="J20420" s="2" t="s">
        <v>12</v>
      </c>
      <c r="K20420" s="2" t="s">
        <v>16</v>
      </c>
      <c r="L20420" s="2" t="s">
        <v>2365</v>
      </c>
      <c r="M20420" s="2" t="str">
        <f>IFERROR(VLOOKUP(data_vzdělání[[#This Row],[uzemi_kod]],data_kraj[],7,FALSE),"Neurčeno")</f>
        <v>Karlovarský kraj</v>
      </c>
      <c r="N20420" s="2">
        <f>IF(data_vzdělání[[#This Row],[kraj]]="Neurčeno",1,0)</f>
        <v>0</v>
      </c>
      <c r="O20420" s="2">
        <f>IF(data_vzdělání[[#This Row],[vzdelani_cis]]&lt;&gt;"",1,0)</f>
        <v>1</v>
      </c>
    </row>
    <row r="20421" spans="1:15" x14ac:dyDescent="0.3">
      <c r="A20421">
        <v>945007058</v>
      </c>
      <c r="B20421">
        <v>184</v>
      </c>
      <c r="C20421">
        <v>3162</v>
      </c>
      <c r="D20421">
        <v>5181</v>
      </c>
      <c r="E20421">
        <v>35450001</v>
      </c>
      <c r="F20421">
        <v>43</v>
      </c>
      <c r="G20421">
        <v>555347</v>
      </c>
      <c r="H20421">
        <v>2021</v>
      </c>
      <c r="I20421" s="1">
        <v>44281</v>
      </c>
      <c r="J20421" s="2" t="s">
        <v>12</v>
      </c>
      <c r="K20421" s="2" t="s">
        <v>17</v>
      </c>
      <c r="L20421" s="2" t="s">
        <v>2365</v>
      </c>
      <c r="M20421" s="2" t="str">
        <f>IFERROR(VLOOKUP(data_vzdělání[[#This Row],[uzemi_kod]],data_kraj[],7,FALSE),"Neurčeno")</f>
        <v>Karlovarský kraj</v>
      </c>
      <c r="N20421" s="2">
        <f>IF(data_vzdělání[[#This Row],[kraj]]="Neurčeno",1,0)</f>
        <v>0</v>
      </c>
      <c r="O20421" s="2">
        <f>IF(data_vzdělání[[#This Row],[vzdelani_cis]]&lt;&gt;"",1,0)</f>
        <v>1</v>
      </c>
    </row>
    <row r="20422" spans="1:15" x14ac:dyDescent="0.3">
      <c r="A20422">
        <v>945033803</v>
      </c>
      <c r="B20422">
        <v>239</v>
      </c>
      <c r="C20422">
        <v>3162</v>
      </c>
      <c r="D20422">
        <v>5784</v>
      </c>
      <c r="E20422">
        <v>105</v>
      </c>
      <c r="F20422">
        <v>43</v>
      </c>
      <c r="G20422">
        <v>555347</v>
      </c>
      <c r="H20422">
        <v>2021</v>
      </c>
      <c r="I20422" s="1">
        <v>44281</v>
      </c>
      <c r="J20422" s="2" t="s">
        <v>12</v>
      </c>
      <c r="K20422" s="2" t="s">
        <v>18</v>
      </c>
      <c r="L20422" s="2" t="s">
        <v>2365</v>
      </c>
      <c r="M20422" s="2" t="str">
        <f>IFERROR(VLOOKUP(data_vzdělání[[#This Row],[uzemi_kod]],data_kraj[],7,FALSE),"Neurčeno")</f>
        <v>Karlovarský kraj</v>
      </c>
      <c r="N20422" s="2">
        <f>IF(data_vzdělání[[#This Row],[kraj]]="Neurčeno",1,0)</f>
        <v>0</v>
      </c>
      <c r="O20422" s="2">
        <f>IF(data_vzdělání[[#This Row],[vzdelani_cis]]&lt;&gt;"",1,0)</f>
        <v>1</v>
      </c>
    </row>
    <row r="20423" spans="1:15" x14ac:dyDescent="0.3">
      <c r="A20423">
        <v>945006926</v>
      </c>
      <c r="B20423">
        <v>81</v>
      </c>
      <c r="C20423">
        <v>3162</v>
      </c>
      <c r="D20423">
        <v>5784</v>
      </c>
      <c r="E20423">
        <v>109</v>
      </c>
      <c r="F20423">
        <v>43</v>
      </c>
      <c r="G20423">
        <v>555347</v>
      </c>
      <c r="H20423">
        <v>2021</v>
      </c>
      <c r="I20423" s="1">
        <v>44281</v>
      </c>
      <c r="J20423" s="2" t="s">
        <v>12</v>
      </c>
      <c r="K20423" s="2" t="s">
        <v>19</v>
      </c>
      <c r="L20423" s="2" t="s">
        <v>2365</v>
      </c>
      <c r="M20423" s="2" t="str">
        <f>IFERROR(VLOOKUP(data_vzdělání[[#This Row],[uzemi_kod]],data_kraj[],7,FALSE),"Neurčeno")</f>
        <v>Karlovarský kraj</v>
      </c>
      <c r="N20423" s="2">
        <f>IF(data_vzdělání[[#This Row],[kraj]]="Neurčeno",1,0)</f>
        <v>0</v>
      </c>
      <c r="O20423" s="2">
        <f>IF(data_vzdělání[[#This Row],[vzdelani_cis]]&lt;&gt;"",1,0)</f>
        <v>1</v>
      </c>
    </row>
    <row r="20424" spans="1:15" x14ac:dyDescent="0.3">
      <c r="A20424">
        <v>945020462</v>
      </c>
      <c r="B20424">
        <v>103</v>
      </c>
      <c r="C20424">
        <v>3162</v>
      </c>
      <c r="D20424">
        <v>5784</v>
      </c>
      <c r="E20424">
        <v>117</v>
      </c>
      <c r="F20424">
        <v>43</v>
      </c>
      <c r="G20424">
        <v>555347</v>
      </c>
      <c r="H20424">
        <v>2021</v>
      </c>
      <c r="I20424" s="1">
        <v>44281</v>
      </c>
      <c r="J20424" s="2" t="s">
        <v>12</v>
      </c>
      <c r="K20424" s="2" t="s">
        <v>20</v>
      </c>
      <c r="L20424" s="2" t="s">
        <v>2365</v>
      </c>
      <c r="M20424" s="2" t="str">
        <f>IFERROR(VLOOKUP(data_vzdělání[[#This Row],[uzemi_kod]],data_kraj[],7,FALSE),"Neurčeno")</f>
        <v>Karlovarský kraj</v>
      </c>
      <c r="N20424" s="2">
        <f>IF(data_vzdělání[[#This Row],[kraj]]="Neurčeno",1,0)</f>
        <v>0</v>
      </c>
      <c r="O20424" s="2">
        <f>IF(data_vzdělání[[#This Row],[vzdelani_cis]]&lt;&gt;"",1,0)</f>
        <v>1</v>
      </c>
    </row>
    <row r="20425" spans="1:15" x14ac:dyDescent="0.3">
      <c r="A20425">
        <v>945000420</v>
      </c>
      <c r="B20425">
        <v>10</v>
      </c>
      <c r="C20425">
        <v>3162</v>
      </c>
      <c r="D20425">
        <v>5784</v>
      </c>
      <c r="E20425">
        <v>130</v>
      </c>
      <c r="F20425">
        <v>43</v>
      </c>
      <c r="G20425">
        <v>555347</v>
      </c>
      <c r="H20425">
        <v>2021</v>
      </c>
      <c r="I20425" s="1">
        <v>44281</v>
      </c>
      <c r="J20425" s="2" t="s">
        <v>12</v>
      </c>
      <c r="K20425" s="2" t="s">
        <v>21</v>
      </c>
      <c r="L20425" s="2" t="s">
        <v>2365</v>
      </c>
      <c r="M20425" s="2" t="str">
        <f>IFERROR(VLOOKUP(data_vzdělání[[#This Row],[uzemi_kod]],data_kraj[],7,FALSE),"Neurčeno")</f>
        <v>Karlovarský kraj</v>
      </c>
      <c r="N20425" s="2">
        <f>IF(data_vzdělání[[#This Row],[kraj]]="Neurčeno",1,0)</f>
        <v>0</v>
      </c>
      <c r="O20425" s="2">
        <f>IF(data_vzdělání[[#This Row],[vzdelani_cis]]&lt;&gt;"",1,0)</f>
        <v>1</v>
      </c>
    </row>
    <row r="20426" spans="1:15" x14ac:dyDescent="0.3">
      <c r="A20426">
        <v>945011759</v>
      </c>
      <c r="B20426">
        <v>758</v>
      </c>
      <c r="C20426">
        <v>3162</v>
      </c>
      <c r="F20426">
        <v>43</v>
      </c>
      <c r="G20426">
        <v>555363</v>
      </c>
      <c r="H20426">
        <v>2021</v>
      </c>
      <c r="I20426" s="1">
        <v>44281</v>
      </c>
      <c r="J20426" s="2" t="s">
        <v>12</v>
      </c>
      <c r="K20426" s="2" t="s">
        <v>13</v>
      </c>
      <c r="L20426" s="2" t="s">
        <v>2366</v>
      </c>
      <c r="M20426" s="2" t="str">
        <f>IFERROR(VLOOKUP(data_vzdělání[[#This Row],[uzemi_kod]],data_kraj[],7,FALSE),"Neurčeno")</f>
        <v>Karlovarský kraj</v>
      </c>
      <c r="N20426" s="2">
        <f>IF(data_vzdělání[[#This Row],[kraj]]="Neurčeno",1,0)</f>
        <v>0</v>
      </c>
      <c r="O20426" s="2">
        <f>IF(data_vzdělání[[#This Row],[vzdelani_cis]]&lt;&gt;"",1,0)</f>
        <v>0</v>
      </c>
    </row>
    <row r="20427" spans="1:15" x14ac:dyDescent="0.3">
      <c r="A20427">
        <v>945027103</v>
      </c>
      <c r="B20427">
        <v>5</v>
      </c>
      <c r="C20427">
        <v>3162</v>
      </c>
      <c r="D20427">
        <v>1294</v>
      </c>
      <c r="E20427">
        <v>1</v>
      </c>
      <c r="F20427">
        <v>43</v>
      </c>
      <c r="G20427">
        <v>555363</v>
      </c>
      <c r="H20427">
        <v>2021</v>
      </c>
      <c r="I20427" s="1">
        <v>44281</v>
      </c>
      <c r="J20427" s="2" t="s">
        <v>12</v>
      </c>
      <c r="K20427" s="2" t="s">
        <v>15</v>
      </c>
      <c r="L20427" s="2" t="s">
        <v>2366</v>
      </c>
      <c r="M20427" s="2" t="str">
        <f>IFERROR(VLOOKUP(data_vzdělání[[#This Row],[uzemi_kod]],data_kraj[],7,FALSE),"Neurčeno")</f>
        <v>Karlovarský kraj</v>
      </c>
      <c r="N20427" s="2">
        <f>IF(data_vzdělání[[#This Row],[kraj]]="Neurčeno",1,0)</f>
        <v>0</v>
      </c>
      <c r="O20427" s="2">
        <f>IF(data_vzdělání[[#This Row],[vzdelani_cis]]&lt;&gt;"",1,0)</f>
        <v>1</v>
      </c>
    </row>
    <row r="20428" spans="1:15" x14ac:dyDescent="0.3">
      <c r="A20428">
        <v>945020342</v>
      </c>
      <c r="B20428">
        <v>65</v>
      </c>
      <c r="C20428">
        <v>3162</v>
      </c>
      <c r="D20428">
        <v>1294</v>
      </c>
      <c r="E20428">
        <v>900</v>
      </c>
      <c r="F20428">
        <v>43</v>
      </c>
      <c r="G20428">
        <v>555363</v>
      </c>
      <c r="H20428">
        <v>2021</v>
      </c>
      <c r="I20428" s="1">
        <v>44281</v>
      </c>
      <c r="J20428" s="2" t="s">
        <v>12</v>
      </c>
      <c r="K20428" s="2" t="s">
        <v>16</v>
      </c>
      <c r="L20428" s="2" t="s">
        <v>2366</v>
      </c>
      <c r="M20428" s="2" t="str">
        <f>IFERROR(VLOOKUP(data_vzdělání[[#This Row],[uzemi_kod]],data_kraj[],7,FALSE),"Neurčeno")</f>
        <v>Karlovarský kraj</v>
      </c>
      <c r="N20428" s="2">
        <f>IF(data_vzdělání[[#This Row],[kraj]]="Neurčeno",1,0)</f>
        <v>0</v>
      </c>
      <c r="O20428" s="2">
        <f>IF(data_vzdělání[[#This Row],[vzdelani_cis]]&lt;&gt;"",1,0)</f>
        <v>1</v>
      </c>
    </row>
    <row r="20429" spans="1:15" x14ac:dyDescent="0.3">
      <c r="A20429">
        <v>944989688</v>
      </c>
      <c r="B20429">
        <v>201</v>
      </c>
      <c r="C20429">
        <v>3162</v>
      </c>
      <c r="D20429">
        <v>5181</v>
      </c>
      <c r="E20429">
        <v>35450001</v>
      </c>
      <c r="F20429">
        <v>43</v>
      </c>
      <c r="G20429">
        <v>555363</v>
      </c>
      <c r="H20429">
        <v>2021</v>
      </c>
      <c r="I20429" s="1">
        <v>44281</v>
      </c>
      <c r="J20429" s="2" t="s">
        <v>12</v>
      </c>
      <c r="K20429" s="2" t="s">
        <v>17</v>
      </c>
      <c r="L20429" s="2" t="s">
        <v>2366</v>
      </c>
      <c r="M20429" s="2" t="str">
        <f>IFERROR(VLOOKUP(data_vzdělání[[#This Row],[uzemi_kod]],data_kraj[],7,FALSE),"Neurčeno")</f>
        <v>Karlovarský kraj</v>
      </c>
      <c r="N20429" s="2">
        <f>IF(data_vzdělání[[#This Row],[kraj]]="Neurčeno",1,0)</f>
        <v>0</v>
      </c>
      <c r="O20429" s="2">
        <f>IF(data_vzdělání[[#This Row],[vzdelani_cis]]&lt;&gt;"",1,0)</f>
        <v>1</v>
      </c>
    </row>
    <row r="20430" spans="1:15" x14ac:dyDescent="0.3">
      <c r="A20430">
        <v>945013608</v>
      </c>
      <c r="B20430">
        <v>264</v>
      </c>
      <c r="C20430">
        <v>3162</v>
      </c>
      <c r="D20430">
        <v>5784</v>
      </c>
      <c r="E20430">
        <v>105</v>
      </c>
      <c r="F20430">
        <v>43</v>
      </c>
      <c r="G20430">
        <v>555363</v>
      </c>
      <c r="H20430">
        <v>2021</v>
      </c>
      <c r="I20430" s="1">
        <v>44281</v>
      </c>
      <c r="J20430" s="2" t="s">
        <v>12</v>
      </c>
      <c r="K20430" s="2" t="s">
        <v>18</v>
      </c>
      <c r="L20430" s="2" t="s">
        <v>2366</v>
      </c>
      <c r="M20430" s="2" t="str">
        <f>IFERROR(VLOOKUP(data_vzdělání[[#This Row],[uzemi_kod]],data_kraj[],7,FALSE),"Neurčeno")</f>
        <v>Karlovarský kraj</v>
      </c>
      <c r="N20430" s="2">
        <f>IF(data_vzdělání[[#This Row],[kraj]]="Neurčeno",1,0)</f>
        <v>0</v>
      </c>
      <c r="O20430" s="2">
        <f>IF(data_vzdělání[[#This Row],[vzdelani_cis]]&lt;&gt;"",1,0)</f>
        <v>1</v>
      </c>
    </row>
    <row r="20431" spans="1:15" x14ac:dyDescent="0.3">
      <c r="A20431">
        <v>945006824</v>
      </c>
      <c r="B20431">
        <v>70</v>
      </c>
      <c r="C20431">
        <v>3162</v>
      </c>
      <c r="D20431">
        <v>5784</v>
      </c>
      <c r="E20431">
        <v>109</v>
      </c>
      <c r="F20431">
        <v>43</v>
      </c>
      <c r="G20431">
        <v>555363</v>
      </c>
      <c r="H20431">
        <v>2021</v>
      </c>
      <c r="I20431" s="1">
        <v>44281</v>
      </c>
      <c r="J20431" s="2" t="s">
        <v>12</v>
      </c>
      <c r="K20431" s="2" t="s">
        <v>19</v>
      </c>
      <c r="L20431" s="2" t="s">
        <v>2366</v>
      </c>
      <c r="M20431" s="2" t="str">
        <f>IFERROR(VLOOKUP(data_vzdělání[[#This Row],[uzemi_kod]],data_kraj[],7,FALSE),"Neurčeno")</f>
        <v>Karlovarský kraj</v>
      </c>
      <c r="N20431" s="2">
        <f>IF(data_vzdělání[[#This Row],[kraj]]="Neurčeno",1,0)</f>
        <v>0</v>
      </c>
      <c r="O20431" s="2">
        <f>IF(data_vzdělání[[#This Row],[vzdelani_cis]]&lt;&gt;"",1,0)</f>
        <v>1</v>
      </c>
    </row>
    <row r="20432" spans="1:15" x14ac:dyDescent="0.3">
      <c r="A20432">
        <v>945006825</v>
      </c>
      <c r="B20432">
        <v>151</v>
      </c>
      <c r="C20432">
        <v>3162</v>
      </c>
      <c r="D20432">
        <v>5784</v>
      </c>
      <c r="E20432">
        <v>117</v>
      </c>
      <c r="F20432">
        <v>43</v>
      </c>
      <c r="G20432">
        <v>555363</v>
      </c>
      <c r="H20432">
        <v>2021</v>
      </c>
      <c r="I20432" s="1">
        <v>44281</v>
      </c>
      <c r="J20432" s="2" t="s">
        <v>12</v>
      </c>
      <c r="K20432" s="2" t="s">
        <v>20</v>
      </c>
      <c r="L20432" s="2" t="s">
        <v>2366</v>
      </c>
      <c r="M20432" s="2" t="str">
        <f>IFERROR(VLOOKUP(data_vzdělání[[#This Row],[uzemi_kod]],data_kraj[],7,FALSE),"Neurčeno")</f>
        <v>Karlovarský kraj</v>
      </c>
      <c r="N20432" s="2">
        <f>IF(data_vzdělání[[#This Row],[kraj]]="Neurčeno",1,0)</f>
        <v>0</v>
      </c>
      <c r="O20432" s="2">
        <f>IF(data_vzdělání[[#This Row],[vzdelani_cis]]&lt;&gt;"",1,0)</f>
        <v>1</v>
      </c>
    </row>
    <row r="20433" spans="1:15" x14ac:dyDescent="0.3">
      <c r="A20433">
        <v>944989689</v>
      </c>
      <c r="B20433">
        <v>2</v>
      </c>
      <c r="C20433">
        <v>3162</v>
      </c>
      <c r="D20433">
        <v>5784</v>
      </c>
      <c r="E20433">
        <v>130</v>
      </c>
      <c r="F20433">
        <v>43</v>
      </c>
      <c r="G20433">
        <v>555363</v>
      </c>
      <c r="H20433">
        <v>2021</v>
      </c>
      <c r="I20433" s="1">
        <v>44281</v>
      </c>
      <c r="J20433" s="2" t="s">
        <v>12</v>
      </c>
      <c r="K20433" s="2" t="s">
        <v>21</v>
      </c>
      <c r="L20433" s="2" t="s">
        <v>2366</v>
      </c>
      <c r="M20433" s="2" t="str">
        <f>IFERROR(VLOOKUP(data_vzdělání[[#This Row],[uzemi_kod]],data_kraj[],7,FALSE),"Neurčeno")</f>
        <v>Karlovarský kraj</v>
      </c>
      <c r="N20433" s="2">
        <f>IF(data_vzdělání[[#This Row],[kraj]]="Neurčeno",1,0)</f>
        <v>0</v>
      </c>
      <c r="O20433" s="2">
        <f>IF(data_vzdělání[[#This Row],[vzdelani_cis]]&lt;&gt;"",1,0)</f>
        <v>1</v>
      </c>
    </row>
    <row r="20434" spans="1:15" x14ac:dyDescent="0.3">
      <c r="A20434">
        <v>945005059</v>
      </c>
      <c r="B20434">
        <v>6462</v>
      </c>
      <c r="C20434">
        <v>3162</v>
      </c>
      <c r="F20434">
        <v>43</v>
      </c>
      <c r="G20434">
        <v>555380</v>
      </c>
      <c r="H20434">
        <v>2021</v>
      </c>
      <c r="I20434" s="1">
        <v>44281</v>
      </c>
      <c r="J20434" s="2" t="s">
        <v>12</v>
      </c>
      <c r="K20434" s="2" t="s">
        <v>13</v>
      </c>
      <c r="L20434" s="2" t="s">
        <v>2367</v>
      </c>
      <c r="M20434" s="2" t="str">
        <f>IFERROR(VLOOKUP(data_vzdělání[[#This Row],[uzemi_kod]],data_kraj[],7,FALSE),"Neurčeno")</f>
        <v>Karlovarský kraj</v>
      </c>
      <c r="N20434" s="2">
        <f>IF(data_vzdělání[[#This Row],[kraj]]="Neurčeno",1,0)</f>
        <v>0</v>
      </c>
      <c r="O20434" s="2">
        <f>IF(data_vzdělání[[#This Row],[vzdelani_cis]]&lt;&gt;"",1,0)</f>
        <v>0</v>
      </c>
    </row>
    <row r="20435" spans="1:15" x14ac:dyDescent="0.3">
      <c r="A20435">
        <v>945033804</v>
      </c>
      <c r="B20435">
        <v>65</v>
      </c>
      <c r="C20435">
        <v>3162</v>
      </c>
      <c r="D20435">
        <v>1294</v>
      </c>
      <c r="E20435">
        <v>1</v>
      </c>
      <c r="F20435">
        <v>43</v>
      </c>
      <c r="G20435">
        <v>555380</v>
      </c>
      <c r="H20435">
        <v>2021</v>
      </c>
      <c r="I20435" s="1">
        <v>44281</v>
      </c>
      <c r="J20435" s="2" t="s">
        <v>12</v>
      </c>
      <c r="K20435" s="2" t="s">
        <v>15</v>
      </c>
      <c r="L20435" s="2" t="s">
        <v>2367</v>
      </c>
      <c r="M20435" s="2" t="str">
        <f>IFERROR(VLOOKUP(data_vzdělání[[#This Row],[uzemi_kod]],data_kraj[],7,FALSE),"Neurčeno")</f>
        <v>Karlovarský kraj</v>
      </c>
      <c r="N20435" s="2">
        <f>IF(data_vzdělání[[#This Row],[kraj]]="Neurčeno",1,0)</f>
        <v>0</v>
      </c>
      <c r="O20435" s="2">
        <f>IF(data_vzdělání[[#This Row],[vzdelani_cis]]&lt;&gt;"",1,0)</f>
        <v>1</v>
      </c>
    </row>
    <row r="20436" spans="1:15" x14ac:dyDescent="0.3">
      <c r="A20436">
        <v>944989941</v>
      </c>
      <c r="B20436">
        <v>549</v>
      </c>
      <c r="C20436">
        <v>3162</v>
      </c>
      <c r="D20436">
        <v>1294</v>
      </c>
      <c r="E20436">
        <v>900</v>
      </c>
      <c r="F20436">
        <v>43</v>
      </c>
      <c r="G20436">
        <v>555380</v>
      </c>
      <c r="H20436">
        <v>2021</v>
      </c>
      <c r="I20436" s="1">
        <v>44281</v>
      </c>
      <c r="J20436" s="2" t="s">
        <v>12</v>
      </c>
      <c r="K20436" s="2" t="s">
        <v>16</v>
      </c>
      <c r="L20436" s="2" t="s">
        <v>2367</v>
      </c>
      <c r="M20436" s="2" t="str">
        <f>IFERROR(VLOOKUP(data_vzdělání[[#This Row],[uzemi_kod]],data_kraj[],7,FALSE),"Neurčeno")</f>
        <v>Karlovarský kraj</v>
      </c>
      <c r="N20436" s="2">
        <f>IF(data_vzdělání[[#This Row],[kraj]]="Neurčeno",1,0)</f>
        <v>0</v>
      </c>
      <c r="O20436" s="2">
        <f>IF(data_vzdělání[[#This Row],[vzdelani_cis]]&lt;&gt;"",1,0)</f>
        <v>1</v>
      </c>
    </row>
    <row r="20437" spans="1:15" x14ac:dyDescent="0.3">
      <c r="A20437">
        <v>944989939</v>
      </c>
      <c r="B20437">
        <v>1764</v>
      </c>
      <c r="C20437">
        <v>3162</v>
      </c>
      <c r="D20437">
        <v>5181</v>
      </c>
      <c r="E20437">
        <v>35450001</v>
      </c>
      <c r="F20437">
        <v>43</v>
      </c>
      <c r="G20437">
        <v>555380</v>
      </c>
      <c r="H20437">
        <v>2021</v>
      </c>
      <c r="I20437" s="1">
        <v>44281</v>
      </c>
      <c r="J20437" s="2" t="s">
        <v>12</v>
      </c>
      <c r="K20437" s="2" t="s">
        <v>17</v>
      </c>
      <c r="L20437" s="2" t="s">
        <v>2367</v>
      </c>
      <c r="M20437" s="2" t="str">
        <f>IFERROR(VLOOKUP(data_vzdělání[[#This Row],[uzemi_kod]],data_kraj[],7,FALSE),"Neurčeno")</f>
        <v>Karlovarský kraj</v>
      </c>
      <c r="N20437" s="2">
        <f>IF(data_vzdělání[[#This Row],[kraj]]="Neurčeno",1,0)</f>
        <v>0</v>
      </c>
      <c r="O20437" s="2">
        <f>IF(data_vzdělání[[#This Row],[vzdelani_cis]]&lt;&gt;"",1,0)</f>
        <v>1</v>
      </c>
    </row>
    <row r="20438" spans="1:15" x14ac:dyDescent="0.3">
      <c r="A20438">
        <v>945000314</v>
      </c>
      <c r="B20438">
        <v>2429</v>
      </c>
      <c r="C20438">
        <v>3162</v>
      </c>
      <c r="D20438">
        <v>5784</v>
      </c>
      <c r="E20438">
        <v>105</v>
      </c>
      <c r="F20438">
        <v>43</v>
      </c>
      <c r="G20438">
        <v>555380</v>
      </c>
      <c r="H20438">
        <v>2021</v>
      </c>
      <c r="I20438" s="1">
        <v>44281</v>
      </c>
      <c r="J20438" s="2" t="s">
        <v>12</v>
      </c>
      <c r="K20438" s="2" t="s">
        <v>18</v>
      </c>
      <c r="L20438" s="2" t="s">
        <v>2367</v>
      </c>
      <c r="M20438" s="2" t="str">
        <f>IFERROR(VLOOKUP(data_vzdělání[[#This Row],[uzemi_kod]],data_kraj[],7,FALSE),"Neurčeno")</f>
        <v>Karlovarský kraj</v>
      </c>
      <c r="N20438" s="2">
        <f>IF(data_vzdělání[[#This Row],[kraj]]="Neurčeno",1,0)</f>
        <v>0</v>
      </c>
      <c r="O20438" s="2">
        <f>IF(data_vzdělání[[#This Row],[vzdelani_cis]]&lt;&gt;"",1,0)</f>
        <v>1</v>
      </c>
    </row>
    <row r="20439" spans="1:15" x14ac:dyDescent="0.3">
      <c r="A20439">
        <v>945020343</v>
      </c>
      <c r="B20439">
        <v>440</v>
      </c>
      <c r="C20439">
        <v>3162</v>
      </c>
      <c r="D20439">
        <v>5784</v>
      </c>
      <c r="E20439">
        <v>109</v>
      </c>
      <c r="F20439">
        <v>43</v>
      </c>
      <c r="G20439">
        <v>555380</v>
      </c>
      <c r="H20439">
        <v>2021</v>
      </c>
      <c r="I20439" s="1">
        <v>44281</v>
      </c>
      <c r="J20439" s="2" t="s">
        <v>12</v>
      </c>
      <c r="K20439" s="2" t="s">
        <v>19</v>
      </c>
      <c r="L20439" s="2" t="s">
        <v>2367</v>
      </c>
      <c r="M20439" s="2" t="str">
        <f>IFERROR(VLOOKUP(data_vzdělání[[#This Row],[uzemi_kod]],data_kraj[],7,FALSE),"Neurčeno")</f>
        <v>Karlovarský kraj</v>
      </c>
      <c r="N20439" s="2">
        <f>IF(data_vzdělání[[#This Row],[kraj]]="Neurčeno",1,0)</f>
        <v>0</v>
      </c>
      <c r="O20439" s="2">
        <f>IF(data_vzdělání[[#This Row],[vzdelani_cis]]&lt;&gt;"",1,0)</f>
        <v>1</v>
      </c>
    </row>
    <row r="20440" spans="1:15" x14ac:dyDescent="0.3">
      <c r="A20440">
        <v>944989938</v>
      </c>
      <c r="B20440">
        <v>1157</v>
      </c>
      <c r="C20440">
        <v>3162</v>
      </c>
      <c r="D20440">
        <v>5784</v>
      </c>
      <c r="E20440">
        <v>117</v>
      </c>
      <c r="F20440">
        <v>43</v>
      </c>
      <c r="G20440">
        <v>555380</v>
      </c>
      <c r="H20440">
        <v>2021</v>
      </c>
      <c r="I20440" s="1">
        <v>44281</v>
      </c>
      <c r="J20440" s="2" t="s">
        <v>12</v>
      </c>
      <c r="K20440" s="2" t="s">
        <v>20</v>
      </c>
      <c r="L20440" s="2" t="s">
        <v>2367</v>
      </c>
      <c r="M20440" s="2" t="str">
        <f>IFERROR(VLOOKUP(data_vzdělání[[#This Row],[uzemi_kod]],data_kraj[],7,FALSE),"Neurčeno")</f>
        <v>Karlovarský kraj</v>
      </c>
      <c r="N20440" s="2">
        <f>IF(data_vzdělání[[#This Row],[kraj]]="Neurčeno",1,0)</f>
        <v>0</v>
      </c>
      <c r="O20440" s="2">
        <f>IF(data_vzdělání[[#This Row],[vzdelani_cis]]&lt;&gt;"",1,0)</f>
        <v>1</v>
      </c>
    </row>
    <row r="20441" spans="1:15" x14ac:dyDescent="0.3">
      <c r="A20441">
        <v>944989940</v>
      </c>
      <c r="B20441">
        <v>58</v>
      </c>
      <c r="C20441">
        <v>3162</v>
      </c>
      <c r="D20441">
        <v>5784</v>
      </c>
      <c r="E20441">
        <v>130</v>
      </c>
      <c r="F20441">
        <v>43</v>
      </c>
      <c r="G20441">
        <v>555380</v>
      </c>
      <c r="H20441">
        <v>2021</v>
      </c>
      <c r="I20441" s="1">
        <v>44281</v>
      </c>
      <c r="J20441" s="2" t="s">
        <v>12</v>
      </c>
      <c r="K20441" s="2" t="s">
        <v>21</v>
      </c>
      <c r="L20441" s="2" t="s">
        <v>2367</v>
      </c>
      <c r="M20441" s="2" t="str">
        <f>IFERROR(VLOOKUP(data_vzdělání[[#This Row],[uzemi_kod]],data_kraj[],7,FALSE),"Neurčeno")</f>
        <v>Karlovarský kraj</v>
      </c>
      <c r="N20441" s="2">
        <f>IF(data_vzdělání[[#This Row],[kraj]]="Neurčeno",1,0)</f>
        <v>0</v>
      </c>
      <c r="O20441" s="2">
        <f>IF(data_vzdělání[[#This Row],[vzdelani_cis]]&lt;&gt;"",1,0)</f>
        <v>1</v>
      </c>
    </row>
    <row r="20442" spans="1:15" x14ac:dyDescent="0.3">
      <c r="A20442">
        <v>944986345</v>
      </c>
      <c r="B20442">
        <v>3379</v>
      </c>
      <c r="C20442">
        <v>3162</v>
      </c>
      <c r="F20442">
        <v>43</v>
      </c>
      <c r="G20442">
        <v>555398</v>
      </c>
      <c r="H20442">
        <v>2021</v>
      </c>
      <c r="I20442" s="1">
        <v>44281</v>
      </c>
      <c r="J20442" s="2" t="s">
        <v>12</v>
      </c>
      <c r="K20442" s="2" t="s">
        <v>13</v>
      </c>
      <c r="L20442" s="2" t="s">
        <v>2368</v>
      </c>
      <c r="M20442" s="2" t="str">
        <f>IFERROR(VLOOKUP(data_vzdělání[[#This Row],[uzemi_kod]],data_kraj[],7,FALSE),"Neurčeno")</f>
        <v>Karlovarský kraj</v>
      </c>
      <c r="N20442" s="2">
        <f>IF(data_vzdělání[[#This Row],[kraj]]="Neurčeno",1,0)</f>
        <v>0</v>
      </c>
      <c r="O20442" s="2">
        <f>IF(data_vzdělání[[#This Row],[vzdelani_cis]]&lt;&gt;"",1,0)</f>
        <v>0</v>
      </c>
    </row>
    <row r="20443" spans="1:15" x14ac:dyDescent="0.3">
      <c r="A20443">
        <v>945013846</v>
      </c>
      <c r="B20443">
        <v>36</v>
      </c>
      <c r="C20443">
        <v>3162</v>
      </c>
      <c r="D20443">
        <v>1294</v>
      </c>
      <c r="E20443">
        <v>1</v>
      </c>
      <c r="F20443">
        <v>43</v>
      </c>
      <c r="G20443">
        <v>555398</v>
      </c>
      <c r="H20443">
        <v>2021</v>
      </c>
      <c r="I20443" s="1">
        <v>44281</v>
      </c>
      <c r="J20443" s="2" t="s">
        <v>12</v>
      </c>
      <c r="K20443" s="2" t="s">
        <v>15</v>
      </c>
      <c r="L20443" s="2" t="s">
        <v>2368</v>
      </c>
      <c r="M20443" s="2" t="str">
        <f>IFERROR(VLOOKUP(data_vzdělání[[#This Row],[uzemi_kod]],data_kraj[],7,FALSE),"Neurčeno")</f>
        <v>Karlovarský kraj</v>
      </c>
      <c r="N20443" s="2">
        <f>IF(data_vzdělání[[#This Row],[kraj]]="Neurčeno",1,0)</f>
        <v>0</v>
      </c>
      <c r="O20443" s="2">
        <f>IF(data_vzdělání[[#This Row],[vzdelani_cis]]&lt;&gt;"",1,0)</f>
        <v>1</v>
      </c>
    </row>
    <row r="20444" spans="1:15" x14ac:dyDescent="0.3">
      <c r="A20444">
        <v>945013724</v>
      </c>
      <c r="B20444">
        <v>242</v>
      </c>
      <c r="C20444">
        <v>3162</v>
      </c>
      <c r="D20444">
        <v>1294</v>
      </c>
      <c r="E20444">
        <v>900</v>
      </c>
      <c r="F20444">
        <v>43</v>
      </c>
      <c r="G20444">
        <v>555398</v>
      </c>
      <c r="H20444">
        <v>2021</v>
      </c>
      <c r="I20444" s="1">
        <v>44281</v>
      </c>
      <c r="J20444" s="2" t="s">
        <v>12</v>
      </c>
      <c r="K20444" s="2" t="s">
        <v>16</v>
      </c>
      <c r="L20444" s="2" t="s">
        <v>2368</v>
      </c>
      <c r="M20444" s="2" t="str">
        <f>IFERROR(VLOOKUP(data_vzdělání[[#This Row],[uzemi_kod]],data_kraj[],7,FALSE),"Neurčeno")</f>
        <v>Karlovarský kraj</v>
      </c>
      <c r="N20444" s="2">
        <f>IF(data_vzdělání[[#This Row],[kraj]]="Neurčeno",1,0)</f>
        <v>0</v>
      </c>
      <c r="O20444" s="2">
        <f>IF(data_vzdělání[[#This Row],[vzdelani_cis]]&lt;&gt;"",1,0)</f>
        <v>1</v>
      </c>
    </row>
    <row r="20445" spans="1:15" x14ac:dyDescent="0.3">
      <c r="A20445">
        <v>944989942</v>
      </c>
      <c r="B20445">
        <v>986</v>
      </c>
      <c r="C20445">
        <v>3162</v>
      </c>
      <c r="D20445">
        <v>5181</v>
      </c>
      <c r="E20445">
        <v>35450001</v>
      </c>
      <c r="F20445">
        <v>43</v>
      </c>
      <c r="G20445">
        <v>555398</v>
      </c>
      <c r="H20445">
        <v>2021</v>
      </c>
      <c r="I20445" s="1">
        <v>44281</v>
      </c>
      <c r="J20445" s="2" t="s">
        <v>12</v>
      </c>
      <c r="K20445" s="2" t="s">
        <v>17</v>
      </c>
      <c r="L20445" s="2" t="s">
        <v>2368</v>
      </c>
      <c r="M20445" s="2" t="str">
        <f>IFERROR(VLOOKUP(data_vzdělání[[#This Row],[uzemi_kod]],data_kraj[],7,FALSE),"Neurčeno")</f>
        <v>Karlovarský kraj</v>
      </c>
      <c r="N20445" s="2">
        <f>IF(data_vzdělání[[#This Row],[kraj]]="Neurčeno",1,0)</f>
        <v>0</v>
      </c>
      <c r="O20445" s="2">
        <f>IF(data_vzdělání[[#This Row],[vzdelani_cis]]&lt;&gt;"",1,0)</f>
        <v>1</v>
      </c>
    </row>
    <row r="20446" spans="1:15" x14ac:dyDescent="0.3">
      <c r="A20446">
        <v>945006927</v>
      </c>
      <c r="B20446">
        <v>1248</v>
      </c>
      <c r="C20446">
        <v>3162</v>
      </c>
      <c r="D20446">
        <v>5784</v>
      </c>
      <c r="E20446">
        <v>105</v>
      </c>
      <c r="F20446">
        <v>43</v>
      </c>
      <c r="G20446">
        <v>555398</v>
      </c>
      <c r="H20446">
        <v>2021</v>
      </c>
      <c r="I20446" s="1">
        <v>44281</v>
      </c>
      <c r="J20446" s="2" t="s">
        <v>12</v>
      </c>
      <c r="K20446" s="2" t="s">
        <v>18</v>
      </c>
      <c r="L20446" s="2" t="s">
        <v>2368</v>
      </c>
      <c r="M20446" s="2" t="str">
        <f>IFERROR(VLOOKUP(data_vzdělání[[#This Row],[uzemi_kod]],data_kraj[],7,FALSE),"Neurčeno")</f>
        <v>Karlovarský kraj</v>
      </c>
      <c r="N20446" s="2">
        <f>IF(data_vzdělání[[#This Row],[kraj]]="Neurčeno",1,0)</f>
        <v>0</v>
      </c>
      <c r="O20446" s="2">
        <f>IF(data_vzdělání[[#This Row],[vzdelani_cis]]&lt;&gt;"",1,0)</f>
        <v>1</v>
      </c>
    </row>
    <row r="20447" spans="1:15" x14ac:dyDescent="0.3">
      <c r="A20447">
        <v>945027104</v>
      </c>
      <c r="B20447">
        <v>269</v>
      </c>
      <c r="C20447">
        <v>3162</v>
      </c>
      <c r="D20447">
        <v>5784</v>
      </c>
      <c r="E20447">
        <v>109</v>
      </c>
      <c r="F20447">
        <v>43</v>
      </c>
      <c r="G20447">
        <v>555398</v>
      </c>
      <c r="H20447">
        <v>2021</v>
      </c>
      <c r="I20447" s="1">
        <v>44281</v>
      </c>
      <c r="J20447" s="2" t="s">
        <v>12</v>
      </c>
      <c r="K20447" s="2" t="s">
        <v>19</v>
      </c>
      <c r="L20447" s="2" t="s">
        <v>2368</v>
      </c>
      <c r="M20447" s="2" t="str">
        <f>IFERROR(VLOOKUP(data_vzdělání[[#This Row],[uzemi_kod]],data_kraj[],7,FALSE),"Neurčeno")</f>
        <v>Karlovarský kraj</v>
      </c>
      <c r="N20447" s="2">
        <f>IF(data_vzdělání[[#This Row],[kraj]]="Neurčeno",1,0)</f>
        <v>0</v>
      </c>
      <c r="O20447" s="2">
        <f>IF(data_vzdělání[[#This Row],[vzdelani_cis]]&lt;&gt;"",1,0)</f>
        <v>1</v>
      </c>
    </row>
    <row r="20448" spans="1:15" x14ac:dyDescent="0.3">
      <c r="A20448">
        <v>945013722</v>
      </c>
      <c r="B20448">
        <v>555</v>
      </c>
      <c r="C20448">
        <v>3162</v>
      </c>
      <c r="D20448">
        <v>5784</v>
      </c>
      <c r="E20448">
        <v>117</v>
      </c>
      <c r="F20448">
        <v>43</v>
      </c>
      <c r="G20448">
        <v>555398</v>
      </c>
      <c r="H20448">
        <v>2021</v>
      </c>
      <c r="I20448" s="1">
        <v>44281</v>
      </c>
      <c r="J20448" s="2" t="s">
        <v>12</v>
      </c>
      <c r="K20448" s="2" t="s">
        <v>20</v>
      </c>
      <c r="L20448" s="2" t="s">
        <v>2368</v>
      </c>
      <c r="M20448" s="2" t="str">
        <f>IFERROR(VLOOKUP(data_vzdělání[[#This Row],[uzemi_kod]],data_kraj[],7,FALSE),"Neurčeno")</f>
        <v>Karlovarský kraj</v>
      </c>
      <c r="N20448" s="2">
        <f>IF(data_vzdělání[[#This Row],[kraj]]="Neurčeno",1,0)</f>
        <v>0</v>
      </c>
      <c r="O20448" s="2">
        <f>IF(data_vzdělání[[#This Row],[vzdelani_cis]]&lt;&gt;"",1,0)</f>
        <v>1</v>
      </c>
    </row>
    <row r="20449" spans="1:15" x14ac:dyDescent="0.3">
      <c r="A20449">
        <v>945013723</v>
      </c>
      <c r="B20449">
        <v>43</v>
      </c>
      <c r="C20449">
        <v>3162</v>
      </c>
      <c r="D20449">
        <v>5784</v>
      </c>
      <c r="E20449">
        <v>130</v>
      </c>
      <c r="F20449">
        <v>43</v>
      </c>
      <c r="G20449">
        <v>555398</v>
      </c>
      <c r="H20449">
        <v>2021</v>
      </c>
      <c r="I20449" s="1">
        <v>44281</v>
      </c>
      <c r="J20449" s="2" t="s">
        <v>12</v>
      </c>
      <c r="K20449" s="2" t="s">
        <v>21</v>
      </c>
      <c r="L20449" s="2" t="s">
        <v>2368</v>
      </c>
      <c r="M20449" s="2" t="str">
        <f>IFERROR(VLOOKUP(data_vzdělání[[#This Row],[uzemi_kod]],data_kraj[],7,FALSE),"Neurčeno")</f>
        <v>Karlovarský kraj</v>
      </c>
      <c r="N20449" s="2">
        <f>IF(data_vzdělání[[#This Row],[kraj]]="Neurčeno",1,0)</f>
        <v>0</v>
      </c>
      <c r="O20449" s="2">
        <f>IF(data_vzdělání[[#This Row],[vzdelani_cis]]&lt;&gt;"",1,0)</f>
        <v>1</v>
      </c>
    </row>
    <row r="20450" spans="1:15" x14ac:dyDescent="0.3">
      <c r="A20450">
        <v>944986346</v>
      </c>
      <c r="B20450">
        <v>14323</v>
      </c>
      <c r="C20450">
        <v>3162</v>
      </c>
      <c r="F20450">
        <v>43</v>
      </c>
      <c r="G20450">
        <v>555428</v>
      </c>
      <c r="H20450">
        <v>2021</v>
      </c>
      <c r="I20450" s="1">
        <v>44281</v>
      </c>
      <c r="J20450" s="2" t="s">
        <v>12</v>
      </c>
      <c r="K20450" s="2" t="s">
        <v>13</v>
      </c>
      <c r="L20450" s="2" t="s">
        <v>1823</v>
      </c>
      <c r="M20450" s="2" t="str">
        <f>IFERROR(VLOOKUP(data_vzdělání[[#This Row],[uzemi_kod]],data_kraj[],7,FALSE),"Neurčeno")</f>
        <v>Karlovarský kraj</v>
      </c>
      <c r="N20450" s="2">
        <f>IF(data_vzdělání[[#This Row],[kraj]]="Neurčeno",1,0)</f>
        <v>0</v>
      </c>
      <c r="O20450" s="2">
        <f>IF(data_vzdělání[[#This Row],[vzdelani_cis]]&lt;&gt;"",1,0)</f>
        <v>0</v>
      </c>
    </row>
    <row r="20451" spans="1:15" x14ac:dyDescent="0.3">
      <c r="A20451">
        <v>945013847</v>
      </c>
      <c r="B20451">
        <v>187</v>
      </c>
      <c r="C20451">
        <v>3162</v>
      </c>
      <c r="D20451">
        <v>1294</v>
      </c>
      <c r="E20451">
        <v>1</v>
      </c>
      <c r="F20451">
        <v>43</v>
      </c>
      <c r="G20451">
        <v>555428</v>
      </c>
      <c r="H20451">
        <v>2021</v>
      </c>
      <c r="I20451" s="1">
        <v>44281</v>
      </c>
      <c r="J20451" s="2" t="s">
        <v>12</v>
      </c>
      <c r="K20451" s="2" t="s">
        <v>15</v>
      </c>
      <c r="L20451" s="2" t="s">
        <v>1823</v>
      </c>
      <c r="M20451" s="2" t="str">
        <f>IFERROR(VLOOKUP(data_vzdělání[[#This Row],[uzemi_kod]],data_kraj[],7,FALSE),"Neurčeno")</f>
        <v>Karlovarský kraj</v>
      </c>
      <c r="N20451" s="2">
        <f>IF(data_vzdělání[[#This Row],[kraj]]="Neurčeno",1,0)</f>
        <v>0</v>
      </c>
      <c r="O20451" s="2">
        <f>IF(data_vzdělání[[#This Row],[vzdelani_cis]]&lt;&gt;"",1,0)</f>
        <v>1</v>
      </c>
    </row>
    <row r="20452" spans="1:15" x14ac:dyDescent="0.3">
      <c r="A20452">
        <v>944990176</v>
      </c>
      <c r="B20452">
        <v>1015</v>
      </c>
      <c r="C20452">
        <v>3162</v>
      </c>
      <c r="D20452">
        <v>1294</v>
      </c>
      <c r="E20452">
        <v>900</v>
      </c>
      <c r="F20452">
        <v>43</v>
      </c>
      <c r="G20452">
        <v>555428</v>
      </c>
      <c r="H20452">
        <v>2021</v>
      </c>
      <c r="I20452" s="1">
        <v>44281</v>
      </c>
      <c r="J20452" s="2" t="s">
        <v>12</v>
      </c>
      <c r="K20452" s="2" t="s">
        <v>16</v>
      </c>
      <c r="L20452" s="2" t="s">
        <v>1823</v>
      </c>
      <c r="M20452" s="2" t="str">
        <f>IFERROR(VLOOKUP(data_vzdělání[[#This Row],[uzemi_kod]],data_kraj[],7,FALSE),"Neurčeno")</f>
        <v>Karlovarský kraj</v>
      </c>
      <c r="N20452" s="2">
        <f>IF(data_vzdělání[[#This Row],[kraj]]="Neurčeno",1,0)</f>
        <v>0</v>
      </c>
      <c r="O20452" s="2">
        <f>IF(data_vzdělání[[#This Row],[vzdelani_cis]]&lt;&gt;"",1,0)</f>
        <v>1</v>
      </c>
    </row>
    <row r="20453" spans="1:15" x14ac:dyDescent="0.3">
      <c r="A20453">
        <v>944990174</v>
      </c>
      <c r="B20453">
        <v>4100</v>
      </c>
      <c r="C20453">
        <v>3162</v>
      </c>
      <c r="D20453">
        <v>5181</v>
      </c>
      <c r="E20453">
        <v>35450001</v>
      </c>
      <c r="F20453">
        <v>43</v>
      </c>
      <c r="G20453">
        <v>555428</v>
      </c>
      <c r="H20453">
        <v>2021</v>
      </c>
      <c r="I20453" s="1">
        <v>44281</v>
      </c>
      <c r="J20453" s="2" t="s">
        <v>12</v>
      </c>
      <c r="K20453" s="2" t="s">
        <v>17</v>
      </c>
      <c r="L20453" s="2" t="s">
        <v>1823</v>
      </c>
      <c r="M20453" s="2" t="str">
        <f>IFERROR(VLOOKUP(data_vzdělání[[#This Row],[uzemi_kod]],data_kraj[],7,FALSE),"Neurčeno")</f>
        <v>Karlovarský kraj</v>
      </c>
      <c r="N20453" s="2">
        <f>IF(data_vzdělání[[#This Row],[kraj]]="Neurčeno",1,0)</f>
        <v>0</v>
      </c>
      <c r="O20453" s="2">
        <f>IF(data_vzdělání[[#This Row],[vzdelani_cis]]&lt;&gt;"",1,0)</f>
        <v>1</v>
      </c>
    </row>
    <row r="20454" spans="1:15" x14ac:dyDescent="0.3">
      <c r="A20454">
        <v>945033944</v>
      </c>
      <c r="B20454">
        <v>4915</v>
      </c>
      <c r="C20454">
        <v>3162</v>
      </c>
      <c r="D20454">
        <v>5784</v>
      </c>
      <c r="E20454">
        <v>105</v>
      </c>
      <c r="F20454">
        <v>43</v>
      </c>
      <c r="G20454">
        <v>555428</v>
      </c>
      <c r="H20454">
        <v>2021</v>
      </c>
      <c r="I20454" s="1">
        <v>44281</v>
      </c>
      <c r="J20454" s="2" t="s">
        <v>12</v>
      </c>
      <c r="K20454" s="2" t="s">
        <v>18</v>
      </c>
      <c r="L20454" s="2" t="s">
        <v>1823</v>
      </c>
      <c r="M20454" s="2" t="str">
        <f>IFERROR(VLOOKUP(data_vzdělání[[#This Row],[uzemi_kod]],data_kraj[],7,FALSE),"Neurčeno")</f>
        <v>Karlovarský kraj</v>
      </c>
      <c r="N20454" s="2">
        <f>IF(data_vzdělání[[#This Row],[kraj]]="Neurčeno",1,0)</f>
        <v>0</v>
      </c>
      <c r="O20454" s="2">
        <f>IF(data_vzdělání[[#This Row],[vzdelani_cis]]&lt;&gt;"",1,0)</f>
        <v>1</v>
      </c>
    </row>
    <row r="20455" spans="1:15" x14ac:dyDescent="0.3">
      <c r="A20455">
        <v>945000423</v>
      </c>
      <c r="B20455">
        <v>1320</v>
      </c>
      <c r="C20455">
        <v>3162</v>
      </c>
      <c r="D20455">
        <v>5784</v>
      </c>
      <c r="E20455">
        <v>109</v>
      </c>
      <c r="F20455">
        <v>43</v>
      </c>
      <c r="G20455">
        <v>555428</v>
      </c>
      <c r="H20455">
        <v>2021</v>
      </c>
      <c r="I20455" s="1">
        <v>44281</v>
      </c>
      <c r="J20455" s="2" t="s">
        <v>12</v>
      </c>
      <c r="K20455" s="2" t="s">
        <v>19</v>
      </c>
      <c r="L20455" s="2" t="s">
        <v>1823</v>
      </c>
      <c r="M20455" s="2" t="str">
        <f>IFERROR(VLOOKUP(data_vzdělání[[#This Row],[uzemi_kod]],data_kraj[],7,FALSE),"Neurčeno")</f>
        <v>Karlovarský kraj</v>
      </c>
      <c r="N20455" s="2">
        <f>IF(data_vzdělání[[#This Row],[kraj]]="Neurčeno",1,0)</f>
        <v>0</v>
      </c>
      <c r="O20455" s="2">
        <f>IF(data_vzdělání[[#This Row],[vzdelani_cis]]&lt;&gt;"",1,0)</f>
        <v>1</v>
      </c>
    </row>
    <row r="20456" spans="1:15" x14ac:dyDescent="0.3">
      <c r="A20456">
        <v>944990173</v>
      </c>
      <c r="B20456">
        <v>2575</v>
      </c>
      <c r="C20456">
        <v>3162</v>
      </c>
      <c r="D20456">
        <v>5784</v>
      </c>
      <c r="E20456">
        <v>117</v>
      </c>
      <c r="F20456">
        <v>43</v>
      </c>
      <c r="G20456">
        <v>555428</v>
      </c>
      <c r="H20456">
        <v>2021</v>
      </c>
      <c r="I20456" s="1">
        <v>44281</v>
      </c>
      <c r="J20456" s="2" t="s">
        <v>12</v>
      </c>
      <c r="K20456" s="2" t="s">
        <v>20</v>
      </c>
      <c r="L20456" s="2" t="s">
        <v>1823</v>
      </c>
      <c r="M20456" s="2" t="str">
        <f>IFERROR(VLOOKUP(data_vzdělání[[#This Row],[uzemi_kod]],data_kraj[],7,FALSE),"Neurčeno")</f>
        <v>Karlovarský kraj</v>
      </c>
      <c r="N20456" s="2">
        <f>IF(data_vzdělání[[#This Row],[kraj]]="Neurčeno",1,0)</f>
        <v>0</v>
      </c>
      <c r="O20456" s="2">
        <f>IF(data_vzdělání[[#This Row],[vzdelani_cis]]&lt;&gt;"",1,0)</f>
        <v>1</v>
      </c>
    </row>
    <row r="20457" spans="1:15" x14ac:dyDescent="0.3">
      <c r="A20457">
        <v>944990175</v>
      </c>
      <c r="B20457">
        <v>211</v>
      </c>
      <c r="C20457">
        <v>3162</v>
      </c>
      <c r="D20457">
        <v>5784</v>
      </c>
      <c r="E20457">
        <v>130</v>
      </c>
      <c r="F20457">
        <v>43</v>
      </c>
      <c r="G20457">
        <v>555428</v>
      </c>
      <c r="H20457">
        <v>2021</v>
      </c>
      <c r="I20457" s="1">
        <v>44281</v>
      </c>
      <c r="J20457" s="2" t="s">
        <v>12</v>
      </c>
      <c r="K20457" s="2" t="s">
        <v>21</v>
      </c>
      <c r="L20457" s="2" t="s">
        <v>1823</v>
      </c>
      <c r="M20457" s="2" t="str">
        <f>IFERROR(VLOOKUP(data_vzdělání[[#This Row],[uzemi_kod]],data_kraj[],7,FALSE),"Neurčeno")</f>
        <v>Karlovarský kraj</v>
      </c>
      <c r="N20457" s="2">
        <f>IF(data_vzdělání[[#This Row],[kraj]]="Neurčeno",1,0)</f>
        <v>0</v>
      </c>
      <c r="O20457" s="2">
        <f>IF(data_vzdělání[[#This Row],[vzdelani_cis]]&lt;&gt;"",1,0)</f>
        <v>1</v>
      </c>
    </row>
    <row r="20458" spans="1:15" x14ac:dyDescent="0.3">
      <c r="A20458">
        <v>945018548</v>
      </c>
      <c r="B20458">
        <v>342</v>
      </c>
      <c r="C20458">
        <v>3162</v>
      </c>
      <c r="F20458">
        <v>43</v>
      </c>
      <c r="G20458">
        <v>555444</v>
      </c>
      <c r="H20458">
        <v>2021</v>
      </c>
      <c r="I20458" s="1">
        <v>44281</v>
      </c>
      <c r="J20458" s="2" t="s">
        <v>12</v>
      </c>
      <c r="K20458" s="2" t="s">
        <v>13</v>
      </c>
      <c r="L20458" s="2" t="s">
        <v>2369</v>
      </c>
      <c r="M20458" s="2" t="str">
        <f>IFERROR(VLOOKUP(data_vzdělání[[#This Row],[uzemi_kod]],data_kraj[],7,FALSE),"Neurčeno")</f>
        <v>Karlovarský kraj</v>
      </c>
      <c r="N20458" s="2">
        <f>IF(data_vzdělání[[#This Row],[kraj]]="Neurčeno",1,0)</f>
        <v>0</v>
      </c>
      <c r="O20458" s="2">
        <f>IF(data_vzdělání[[#This Row],[vzdelani_cis]]&lt;&gt;"",1,0)</f>
        <v>0</v>
      </c>
    </row>
    <row r="20459" spans="1:15" x14ac:dyDescent="0.3">
      <c r="A20459">
        <v>944990179</v>
      </c>
      <c r="B20459">
        <v>3</v>
      </c>
      <c r="C20459">
        <v>3162</v>
      </c>
      <c r="D20459">
        <v>1294</v>
      </c>
      <c r="E20459">
        <v>1</v>
      </c>
      <c r="F20459">
        <v>43</v>
      </c>
      <c r="G20459">
        <v>555444</v>
      </c>
      <c r="H20459">
        <v>2021</v>
      </c>
      <c r="I20459" s="1">
        <v>44281</v>
      </c>
      <c r="J20459" s="2" t="s">
        <v>12</v>
      </c>
      <c r="K20459" s="2" t="s">
        <v>15</v>
      </c>
      <c r="L20459" s="2" t="s">
        <v>2369</v>
      </c>
      <c r="M20459" s="2" t="str">
        <f>IFERROR(VLOOKUP(data_vzdělání[[#This Row],[uzemi_kod]],data_kraj[],7,FALSE),"Neurčeno")</f>
        <v>Karlovarský kraj</v>
      </c>
      <c r="N20459" s="2">
        <f>IF(data_vzdělání[[#This Row],[kraj]]="Neurčeno",1,0)</f>
        <v>0</v>
      </c>
      <c r="O20459" s="2">
        <f>IF(data_vzdělání[[#This Row],[vzdelani_cis]]&lt;&gt;"",1,0)</f>
        <v>1</v>
      </c>
    </row>
    <row r="20460" spans="1:15" x14ac:dyDescent="0.3">
      <c r="A20460">
        <v>945000426</v>
      </c>
      <c r="B20460">
        <v>25</v>
      </c>
      <c r="C20460">
        <v>3162</v>
      </c>
      <c r="D20460">
        <v>1294</v>
      </c>
      <c r="E20460">
        <v>900</v>
      </c>
      <c r="F20460">
        <v>43</v>
      </c>
      <c r="G20460">
        <v>555444</v>
      </c>
      <c r="H20460">
        <v>2021</v>
      </c>
      <c r="I20460" s="1">
        <v>44281</v>
      </c>
      <c r="J20460" s="2" t="s">
        <v>12</v>
      </c>
      <c r="K20460" s="2" t="s">
        <v>16</v>
      </c>
      <c r="L20460" s="2" t="s">
        <v>2369</v>
      </c>
      <c r="M20460" s="2" t="str">
        <f>IFERROR(VLOOKUP(data_vzdělání[[#This Row],[uzemi_kod]],data_kraj[],7,FALSE),"Neurčeno")</f>
        <v>Karlovarský kraj</v>
      </c>
      <c r="N20460" s="2">
        <f>IF(data_vzdělání[[#This Row],[kraj]]="Neurčeno",1,0)</f>
        <v>0</v>
      </c>
      <c r="O20460" s="2">
        <f>IF(data_vzdělání[[#This Row],[vzdelani_cis]]&lt;&gt;"",1,0)</f>
        <v>1</v>
      </c>
    </row>
    <row r="20461" spans="1:15" x14ac:dyDescent="0.3">
      <c r="A20461">
        <v>944990178</v>
      </c>
      <c r="B20461">
        <v>62</v>
      </c>
      <c r="C20461">
        <v>3162</v>
      </c>
      <c r="D20461">
        <v>5181</v>
      </c>
      <c r="E20461">
        <v>35450001</v>
      </c>
      <c r="F20461">
        <v>43</v>
      </c>
      <c r="G20461">
        <v>555444</v>
      </c>
      <c r="H20461">
        <v>2021</v>
      </c>
      <c r="I20461" s="1">
        <v>44281</v>
      </c>
      <c r="J20461" s="2" t="s">
        <v>12</v>
      </c>
      <c r="K20461" s="2" t="s">
        <v>17</v>
      </c>
      <c r="L20461" s="2" t="s">
        <v>2369</v>
      </c>
      <c r="M20461" s="2" t="str">
        <f>IFERROR(VLOOKUP(data_vzdělání[[#This Row],[uzemi_kod]],data_kraj[],7,FALSE),"Neurčeno")</f>
        <v>Karlovarský kraj</v>
      </c>
      <c r="N20461" s="2">
        <f>IF(data_vzdělání[[#This Row],[kraj]]="Neurčeno",1,0)</f>
        <v>0</v>
      </c>
      <c r="O20461" s="2">
        <f>IF(data_vzdělání[[#This Row],[vzdelani_cis]]&lt;&gt;"",1,0)</f>
        <v>1</v>
      </c>
    </row>
    <row r="20462" spans="1:15" x14ac:dyDescent="0.3">
      <c r="A20462">
        <v>945013848</v>
      </c>
      <c r="B20462">
        <v>169</v>
      </c>
      <c r="C20462">
        <v>3162</v>
      </c>
      <c r="D20462">
        <v>5784</v>
      </c>
      <c r="E20462">
        <v>105</v>
      </c>
      <c r="F20462">
        <v>43</v>
      </c>
      <c r="G20462">
        <v>555444</v>
      </c>
      <c r="H20462">
        <v>2021</v>
      </c>
      <c r="I20462" s="1">
        <v>44281</v>
      </c>
      <c r="J20462" s="2" t="s">
        <v>12</v>
      </c>
      <c r="K20462" s="2" t="s">
        <v>18</v>
      </c>
      <c r="L20462" s="2" t="s">
        <v>2369</v>
      </c>
      <c r="M20462" s="2" t="str">
        <f>IFERROR(VLOOKUP(data_vzdělání[[#This Row],[uzemi_kod]],data_kraj[],7,FALSE),"Neurčeno")</f>
        <v>Karlovarský kraj</v>
      </c>
      <c r="N20462" s="2">
        <f>IF(data_vzdělání[[#This Row],[kraj]]="Neurčeno",1,0)</f>
        <v>0</v>
      </c>
      <c r="O20462" s="2">
        <f>IF(data_vzdělání[[#This Row],[vzdelani_cis]]&lt;&gt;"",1,0)</f>
        <v>1</v>
      </c>
    </row>
    <row r="20463" spans="1:15" x14ac:dyDescent="0.3">
      <c r="A20463">
        <v>944990177</v>
      </c>
      <c r="B20463">
        <v>12</v>
      </c>
      <c r="C20463">
        <v>3162</v>
      </c>
      <c r="D20463">
        <v>5784</v>
      </c>
      <c r="E20463">
        <v>109</v>
      </c>
      <c r="F20463">
        <v>43</v>
      </c>
      <c r="G20463">
        <v>555444</v>
      </c>
      <c r="H20463">
        <v>2021</v>
      </c>
      <c r="I20463" s="1">
        <v>44281</v>
      </c>
      <c r="J20463" s="2" t="s">
        <v>12</v>
      </c>
      <c r="K20463" s="2" t="s">
        <v>19</v>
      </c>
      <c r="L20463" s="2" t="s">
        <v>2369</v>
      </c>
      <c r="M20463" s="2" t="str">
        <f>IFERROR(VLOOKUP(data_vzdělání[[#This Row],[uzemi_kod]],data_kraj[],7,FALSE),"Neurčeno")</f>
        <v>Karlovarský kraj</v>
      </c>
      <c r="N20463" s="2">
        <f>IF(data_vzdělání[[#This Row],[kraj]]="Neurčeno",1,0)</f>
        <v>0</v>
      </c>
      <c r="O20463" s="2">
        <f>IF(data_vzdělání[[#This Row],[vzdelani_cis]]&lt;&gt;"",1,0)</f>
        <v>1</v>
      </c>
    </row>
    <row r="20464" spans="1:15" x14ac:dyDescent="0.3">
      <c r="A20464">
        <v>945000424</v>
      </c>
      <c r="B20464">
        <v>71</v>
      </c>
      <c r="C20464">
        <v>3162</v>
      </c>
      <c r="D20464">
        <v>5784</v>
      </c>
      <c r="E20464">
        <v>117</v>
      </c>
      <c r="F20464">
        <v>43</v>
      </c>
      <c r="G20464">
        <v>555444</v>
      </c>
      <c r="H20464">
        <v>2021</v>
      </c>
      <c r="I20464" s="1">
        <v>44281</v>
      </c>
      <c r="J20464" s="2" t="s">
        <v>12</v>
      </c>
      <c r="K20464" s="2" t="s">
        <v>20</v>
      </c>
      <c r="L20464" s="2" t="s">
        <v>2369</v>
      </c>
      <c r="M20464" s="2" t="str">
        <f>IFERROR(VLOOKUP(data_vzdělání[[#This Row],[uzemi_kod]],data_kraj[],7,FALSE),"Neurčeno")</f>
        <v>Karlovarský kraj</v>
      </c>
      <c r="N20464" s="2">
        <f>IF(data_vzdělání[[#This Row],[kraj]]="Neurčeno",1,0)</f>
        <v>0</v>
      </c>
      <c r="O20464" s="2">
        <f>IF(data_vzdělání[[#This Row],[vzdelani_cis]]&lt;&gt;"",1,0)</f>
        <v>1</v>
      </c>
    </row>
    <row r="20465" spans="1:15" x14ac:dyDescent="0.3">
      <c r="A20465">
        <v>945000425</v>
      </c>
      <c r="B20465">
        <v>0</v>
      </c>
      <c r="C20465">
        <v>3162</v>
      </c>
      <c r="D20465">
        <v>5784</v>
      </c>
      <c r="E20465">
        <v>130</v>
      </c>
      <c r="F20465">
        <v>43</v>
      </c>
      <c r="G20465">
        <v>555444</v>
      </c>
      <c r="H20465">
        <v>2021</v>
      </c>
      <c r="I20465" s="1">
        <v>44281</v>
      </c>
      <c r="J20465" s="2" t="s">
        <v>12</v>
      </c>
      <c r="K20465" s="2" t="s">
        <v>21</v>
      </c>
      <c r="L20465" s="2" t="s">
        <v>2369</v>
      </c>
      <c r="M20465" s="2" t="str">
        <f>IFERROR(VLOOKUP(data_vzdělání[[#This Row],[uzemi_kod]],data_kraj[],7,FALSE),"Neurčeno")</f>
        <v>Karlovarský kraj</v>
      </c>
      <c r="N20465" s="2">
        <f>IF(data_vzdělání[[#This Row],[kraj]]="Neurčeno",1,0)</f>
        <v>0</v>
      </c>
      <c r="O20465" s="2">
        <f>IF(data_vzdělání[[#This Row],[vzdelani_cis]]&lt;&gt;"",1,0)</f>
        <v>1</v>
      </c>
    </row>
    <row r="20466" spans="1:15" x14ac:dyDescent="0.3">
      <c r="A20466">
        <v>944986347</v>
      </c>
      <c r="B20466">
        <v>517</v>
      </c>
      <c r="C20466">
        <v>3162</v>
      </c>
      <c r="F20466">
        <v>43</v>
      </c>
      <c r="G20466">
        <v>555452</v>
      </c>
      <c r="H20466">
        <v>2021</v>
      </c>
      <c r="I20466" s="1">
        <v>44281</v>
      </c>
      <c r="J20466" s="2" t="s">
        <v>12</v>
      </c>
      <c r="K20466" s="2" t="s">
        <v>13</v>
      </c>
      <c r="L20466" s="2" t="s">
        <v>2370</v>
      </c>
      <c r="M20466" s="2" t="str">
        <f>IFERROR(VLOOKUP(data_vzdělání[[#This Row],[uzemi_kod]],data_kraj[],7,FALSE),"Neurčeno")</f>
        <v>Karlovarský kraj</v>
      </c>
      <c r="N20466" s="2">
        <f>IF(data_vzdělání[[#This Row],[kraj]]="Neurčeno",1,0)</f>
        <v>0</v>
      </c>
      <c r="O20466" s="2">
        <f>IF(data_vzdělání[[#This Row],[vzdelani_cis]]&lt;&gt;"",1,0)</f>
        <v>0</v>
      </c>
    </row>
    <row r="20467" spans="1:15" x14ac:dyDescent="0.3">
      <c r="A20467">
        <v>945034058</v>
      </c>
      <c r="B20467">
        <v>3</v>
      </c>
      <c r="C20467">
        <v>3162</v>
      </c>
      <c r="D20467">
        <v>1294</v>
      </c>
      <c r="E20467">
        <v>1</v>
      </c>
      <c r="F20467">
        <v>43</v>
      </c>
      <c r="G20467">
        <v>555452</v>
      </c>
      <c r="H20467">
        <v>2021</v>
      </c>
      <c r="I20467" s="1">
        <v>44281</v>
      </c>
      <c r="J20467" s="2" t="s">
        <v>12</v>
      </c>
      <c r="K20467" s="2" t="s">
        <v>15</v>
      </c>
      <c r="L20467" s="2" t="s">
        <v>2370</v>
      </c>
      <c r="M20467" s="2" t="str">
        <f>IFERROR(VLOOKUP(data_vzdělání[[#This Row],[uzemi_kod]],data_kraj[],7,FALSE),"Neurčeno")</f>
        <v>Karlovarský kraj</v>
      </c>
      <c r="N20467" s="2">
        <f>IF(data_vzdělání[[#This Row],[kraj]]="Neurčeno",1,0)</f>
        <v>0</v>
      </c>
      <c r="O20467" s="2">
        <f>IF(data_vzdělání[[#This Row],[vzdelani_cis]]&lt;&gt;"",1,0)</f>
        <v>1</v>
      </c>
    </row>
    <row r="20468" spans="1:15" x14ac:dyDescent="0.3">
      <c r="A20468">
        <v>945027316</v>
      </c>
      <c r="B20468">
        <v>33</v>
      </c>
      <c r="C20468">
        <v>3162</v>
      </c>
      <c r="D20468">
        <v>1294</v>
      </c>
      <c r="E20468">
        <v>900</v>
      </c>
      <c r="F20468">
        <v>43</v>
      </c>
      <c r="G20468">
        <v>555452</v>
      </c>
      <c r="H20468">
        <v>2021</v>
      </c>
      <c r="I20468" s="1">
        <v>44281</v>
      </c>
      <c r="J20468" s="2" t="s">
        <v>12</v>
      </c>
      <c r="K20468" s="2" t="s">
        <v>16</v>
      </c>
      <c r="L20468" s="2" t="s">
        <v>2370</v>
      </c>
      <c r="M20468" s="2" t="str">
        <f>IFERROR(VLOOKUP(data_vzdělání[[#This Row],[uzemi_kod]],data_kraj[],7,FALSE),"Neurčeno")</f>
        <v>Karlovarský kraj</v>
      </c>
      <c r="N20468" s="2">
        <f>IF(data_vzdělání[[#This Row],[kraj]]="Neurčeno",1,0)</f>
        <v>0</v>
      </c>
      <c r="O20468" s="2">
        <f>IF(data_vzdělání[[#This Row],[vzdelani_cis]]&lt;&gt;"",1,0)</f>
        <v>1</v>
      </c>
    </row>
    <row r="20469" spans="1:15" x14ac:dyDescent="0.3">
      <c r="A20469">
        <v>944990422</v>
      </c>
      <c r="B20469">
        <v>145</v>
      </c>
      <c r="C20469">
        <v>3162</v>
      </c>
      <c r="D20469">
        <v>5181</v>
      </c>
      <c r="E20469">
        <v>35450001</v>
      </c>
      <c r="F20469">
        <v>43</v>
      </c>
      <c r="G20469">
        <v>555452</v>
      </c>
      <c r="H20469">
        <v>2021</v>
      </c>
      <c r="I20469" s="1">
        <v>44281</v>
      </c>
      <c r="J20469" s="2" t="s">
        <v>12</v>
      </c>
      <c r="K20469" s="2" t="s">
        <v>17</v>
      </c>
      <c r="L20469" s="2" t="s">
        <v>2370</v>
      </c>
      <c r="M20469" s="2" t="str">
        <f>IFERROR(VLOOKUP(data_vzdělání[[#This Row],[uzemi_kod]],data_kraj[],7,FALSE),"Neurčeno")</f>
        <v>Karlovarský kraj</v>
      </c>
      <c r="N20469" s="2">
        <f>IF(data_vzdělání[[#This Row],[kraj]]="Neurčeno",1,0)</f>
        <v>0</v>
      </c>
      <c r="O20469" s="2">
        <f>IF(data_vzdělání[[#This Row],[vzdelani_cis]]&lt;&gt;"",1,0)</f>
        <v>1</v>
      </c>
    </row>
    <row r="20470" spans="1:15" x14ac:dyDescent="0.3">
      <c r="A20470">
        <v>944990420</v>
      </c>
      <c r="B20470">
        <v>183</v>
      </c>
      <c r="C20470">
        <v>3162</v>
      </c>
      <c r="D20470">
        <v>5784</v>
      </c>
      <c r="E20470">
        <v>105</v>
      </c>
      <c r="F20470">
        <v>43</v>
      </c>
      <c r="G20470">
        <v>555452</v>
      </c>
      <c r="H20470">
        <v>2021</v>
      </c>
      <c r="I20470" s="1">
        <v>44281</v>
      </c>
      <c r="J20470" s="2" t="s">
        <v>12</v>
      </c>
      <c r="K20470" s="2" t="s">
        <v>18</v>
      </c>
      <c r="L20470" s="2" t="s">
        <v>2370</v>
      </c>
      <c r="M20470" s="2" t="str">
        <f>IFERROR(VLOOKUP(data_vzdělání[[#This Row],[uzemi_kod]],data_kraj[],7,FALSE),"Neurčeno")</f>
        <v>Karlovarský kraj</v>
      </c>
      <c r="N20470" s="2">
        <f>IF(data_vzdělání[[#This Row],[kraj]]="Neurčeno",1,0)</f>
        <v>0</v>
      </c>
      <c r="O20470" s="2">
        <f>IF(data_vzdělání[[#This Row],[vzdelani_cis]]&lt;&gt;"",1,0)</f>
        <v>1</v>
      </c>
    </row>
    <row r="20471" spans="1:15" x14ac:dyDescent="0.3">
      <c r="A20471">
        <v>945000547</v>
      </c>
      <c r="B20471">
        <v>56</v>
      </c>
      <c r="C20471">
        <v>3162</v>
      </c>
      <c r="D20471">
        <v>5784</v>
      </c>
      <c r="E20471">
        <v>109</v>
      </c>
      <c r="F20471">
        <v>43</v>
      </c>
      <c r="G20471">
        <v>555452</v>
      </c>
      <c r="H20471">
        <v>2021</v>
      </c>
      <c r="I20471" s="1">
        <v>44281</v>
      </c>
      <c r="J20471" s="2" t="s">
        <v>12</v>
      </c>
      <c r="K20471" s="2" t="s">
        <v>19</v>
      </c>
      <c r="L20471" s="2" t="s">
        <v>2370</v>
      </c>
      <c r="M20471" s="2" t="str">
        <f>IFERROR(VLOOKUP(data_vzdělání[[#This Row],[uzemi_kod]],data_kraj[],7,FALSE),"Neurčeno")</f>
        <v>Karlovarský kraj</v>
      </c>
      <c r="N20471" s="2">
        <f>IF(data_vzdělání[[#This Row],[kraj]]="Neurčeno",1,0)</f>
        <v>0</v>
      </c>
      <c r="O20471" s="2">
        <f>IF(data_vzdělání[[#This Row],[vzdelani_cis]]&lt;&gt;"",1,0)</f>
        <v>1</v>
      </c>
    </row>
    <row r="20472" spans="1:15" x14ac:dyDescent="0.3">
      <c r="A20472">
        <v>944990421</v>
      </c>
      <c r="B20472">
        <v>89</v>
      </c>
      <c r="C20472">
        <v>3162</v>
      </c>
      <c r="D20472">
        <v>5784</v>
      </c>
      <c r="E20472">
        <v>117</v>
      </c>
      <c r="F20472">
        <v>43</v>
      </c>
      <c r="G20472">
        <v>555452</v>
      </c>
      <c r="H20472">
        <v>2021</v>
      </c>
      <c r="I20472" s="1">
        <v>44281</v>
      </c>
      <c r="J20472" s="2" t="s">
        <v>12</v>
      </c>
      <c r="K20472" s="2" t="s">
        <v>20</v>
      </c>
      <c r="L20472" s="2" t="s">
        <v>2370</v>
      </c>
      <c r="M20472" s="2" t="str">
        <f>IFERROR(VLOOKUP(data_vzdělání[[#This Row],[uzemi_kod]],data_kraj[],7,FALSE),"Neurčeno")</f>
        <v>Karlovarský kraj</v>
      </c>
      <c r="N20472" s="2">
        <f>IF(data_vzdělání[[#This Row],[kraj]]="Neurčeno",1,0)</f>
        <v>0</v>
      </c>
      <c r="O20472" s="2">
        <f>IF(data_vzdělání[[#This Row],[vzdelani_cis]]&lt;&gt;"",1,0)</f>
        <v>1</v>
      </c>
    </row>
    <row r="20473" spans="1:15" x14ac:dyDescent="0.3">
      <c r="A20473">
        <v>944990423</v>
      </c>
      <c r="B20473">
        <v>8</v>
      </c>
      <c r="C20473">
        <v>3162</v>
      </c>
      <c r="D20473">
        <v>5784</v>
      </c>
      <c r="E20473">
        <v>130</v>
      </c>
      <c r="F20473">
        <v>43</v>
      </c>
      <c r="G20473">
        <v>555452</v>
      </c>
      <c r="H20473">
        <v>2021</v>
      </c>
      <c r="I20473" s="1">
        <v>44281</v>
      </c>
      <c r="J20473" s="2" t="s">
        <v>12</v>
      </c>
      <c r="K20473" s="2" t="s">
        <v>21</v>
      </c>
      <c r="L20473" s="2" t="s">
        <v>2370</v>
      </c>
      <c r="M20473" s="2" t="str">
        <f>IFERROR(VLOOKUP(data_vzdělání[[#This Row],[uzemi_kod]],data_kraj[],7,FALSE),"Neurčeno")</f>
        <v>Karlovarský kraj</v>
      </c>
      <c r="N20473" s="2">
        <f>IF(data_vzdělání[[#This Row],[kraj]]="Neurčeno",1,0)</f>
        <v>0</v>
      </c>
      <c r="O20473" s="2">
        <f>IF(data_vzdělání[[#This Row],[vzdelani_cis]]&lt;&gt;"",1,0)</f>
        <v>1</v>
      </c>
    </row>
    <row r="20474" spans="1:15" x14ac:dyDescent="0.3">
      <c r="A20474">
        <v>945005181</v>
      </c>
      <c r="B20474">
        <v>315</v>
      </c>
      <c r="C20474">
        <v>3162</v>
      </c>
      <c r="F20474">
        <v>43</v>
      </c>
      <c r="G20474">
        <v>555479</v>
      </c>
      <c r="H20474">
        <v>2021</v>
      </c>
      <c r="I20474" s="1">
        <v>44281</v>
      </c>
      <c r="J20474" s="2" t="s">
        <v>12</v>
      </c>
      <c r="K20474" s="2" t="s">
        <v>13</v>
      </c>
      <c r="L20474" s="2" t="s">
        <v>2371</v>
      </c>
      <c r="M20474" s="2" t="str">
        <f>IFERROR(VLOOKUP(data_vzdělání[[#This Row],[uzemi_kod]],data_kraj[],7,FALSE),"Neurčeno")</f>
        <v>Karlovarský kraj</v>
      </c>
      <c r="N20474" s="2">
        <f>IF(data_vzdělání[[#This Row],[kraj]]="Neurčeno",1,0)</f>
        <v>0</v>
      </c>
      <c r="O20474" s="2">
        <f>IF(data_vzdělání[[#This Row],[vzdelani_cis]]&lt;&gt;"",1,0)</f>
        <v>0</v>
      </c>
    </row>
    <row r="20475" spans="1:15" x14ac:dyDescent="0.3">
      <c r="A20475">
        <v>945027318</v>
      </c>
      <c r="B20475">
        <v>0</v>
      </c>
      <c r="C20475">
        <v>3162</v>
      </c>
      <c r="D20475">
        <v>1294</v>
      </c>
      <c r="E20475">
        <v>1</v>
      </c>
      <c r="F20475">
        <v>43</v>
      </c>
      <c r="G20475">
        <v>555479</v>
      </c>
      <c r="H20475">
        <v>2021</v>
      </c>
      <c r="I20475" s="1">
        <v>44281</v>
      </c>
      <c r="J20475" s="2" t="s">
        <v>12</v>
      </c>
      <c r="K20475" s="2" t="s">
        <v>15</v>
      </c>
      <c r="L20475" s="2" t="s">
        <v>2371</v>
      </c>
      <c r="M20475" s="2" t="str">
        <f>IFERROR(VLOOKUP(data_vzdělání[[#This Row],[uzemi_kod]],data_kraj[],7,FALSE),"Neurčeno")</f>
        <v>Karlovarský kraj</v>
      </c>
      <c r="N20475" s="2">
        <f>IF(data_vzdělání[[#This Row],[kraj]]="Neurčeno",1,0)</f>
        <v>0</v>
      </c>
      <c r="O20475" s="2">
        <f>IF(data_vzdělání[[#This Row],[vzdelani_cis]]&lt;&gt;"",1,0)</f>
        <v>1</v>
      </c>
    </row>
    <row r="20476" spans="1:15" x14ac:dyDescent="0.3">
      <c r="A20476">
        <v>944990426</v>
      </c>
      <c r="B20476">
        <v>11</v>
      </c>
      <c r="C20476">
        <v>3162</v>
      </c>
      <c r="D20476">
        <v>1294</v>
      </c>
      <c r="E20476">
        <v>900</v>
      </c>
      <c r="F20476">
        <v>43</v>
      </c>
      <c r="G20476">
        <v>555479</v>
      </c>
      <c r="H20476">
        <v>2021</v>
      </c>
      <c r="I20476" s="1">
        <v>44281</v>
      </c>
      <c r="J20476" s="2" t="s">
        <v>12</v>
      </c>
      <c r="K20476" s="2" t="s">
        <v>16</v>
      </c>
      <c r="L20476" s="2" t="s">
        <v>2371</v>
      </c>
      <c r="M20476" s="2" t="str">
        <f>IFERROR(VLOOKUP(data_vzdělání[[#This Row],[uzemi_kod]],data_kraj[],7,FALSE),"Neurčeno")</f>
        <v>Karlovarský kraj</v>
      </c>
      <c r="N20476" s="2">
        <f>IF(data_vzdělání[[#This Row],[kraj]]="Neurčeno",1,0)</f>
        <v>0</v>
      </c>
      <c r="O20476" s="2">
        <f>IF(data_vzdělání[[#This Row],[vzdelani_cis]]&lt;&gt;"",1,0)</f>
        <v>1</v>
      </c>
    </row>
    <row r="20477" spans="1:15" x14ac:dyDescent="0.3">
      <c r="A20477">
        <v>944990425</v>
      </c>
      <c r="B20477">
        <v>93</v>
      </c>
      <c r="C20477">
        <v>3162</v>
      </c>
      <c r="D20477">
        <v>5181</v>
      </c>
      <c r="E20477">
        <v>35450001</v>
      </c>
      <c r="F20477">
        <v>43</v>
      </c>
      <c r="G20477">
        <v>555479</v>
      </c>
      <c r="H20477">
        <v>2021</v>
      </c>
      <c r="I20477" s="1">
        <v>44281</v>
      </c>
      <c r="J20477" s="2" t="s">
        <v>12</v>
      </c>
      <c r="K20477" s="2" t="s">
        <v>17</v>
      </c>
      <c r="L20477" s="2" t="s">
        <v>2371</v>
      </c>
      <c r="M20477" s="2" t="str">
        <f>IFERROR(VLOOKUP(data_vzdělání[[#This Row],[uzemi_kod]],data_kraj[],7,FALSE),"Neurčeno")</f>
        <v>Karlovarský kraj</v>
      </c>
      <c r="N20477" s="2">
        <f>IF(data_vzdělání[[#This Row],[kraj]]="Neurčeno",1,0)</f>
        <v>0</v>
      </c>
      <c r="O20477" s="2">
        <f>IF(data_vzdělání[[#This Row],[vzdelani_cis]]&lt;&gt;"",1,0)</f>
        <v>1</v>
      </c>
    </row>
    <row r="20478" spans="1:15" x14ac:dyDescent="0.3">
      <c r="A20478">
        <v>945027317</v>
      </c>
      <c r="B20478">
        <v>121</v>
      </c>
      <c r="C20478">
        <v>3162</v>
      </c>
      <c r="D20478">
        <v>5784</v>
      </c>
      <c r="E20478">
        <v>105</v>
      </c>
      <c r="F20478">
        <v>43</v>
      </c>
      <c r="G20478">
        <v>555479</v>
      </c>
      <c r="H20478">
        <v>2021</v>
      </c>
      <c r="I20478" s="1">
        <v>44281</v>
      </c>
      <c r="J20478" s="2" t="s">
        <v>12</v>
      </c>
      <c r="K20478" s="2" t="s">
        <v>18</v>
      </c>
      <c r="L20478" s="2" t="s">
        <v>2371</v>
      </c>
      <c r="M20478" s="2" t="str">
        <f>IFERROR(VLOOKUP(data_vzdělání[[#This Row],[uzemi_kod]],data_kraj[],7,FALSE),"Neurčeno")</f>
        <v>Karlovarský kraj</v>
      </c>
      <c r="N20478" s="2">
        <f>IF(data_vzdělání[[#This Row],[kraj]]="Neurčeno",1,0)</f>
        <v>0</v>
      </c>
      <c r="O20478" s="2">
        <f>IF(data_vzdělání[[#This Row],[vzdelani_cis]]&lt;&gt;"",1,0)</f>
        <v>1</v>
      </c>
    </row>
    <row r="20479" spans="1:15" x14ac:dyDescent="0.3">
      <c r="A20479">
        <v>944990424</v>
      </c>
      <c r="B20479">
        <v>13</v>
      </c>
      <c r="C20479">
        <v>3162</v>
      </c>
      <c r="D20479">
        <v>5784</v>
      </c>
      <c r="E20479">
        <v>109</v>
      </c>
      <c r="F20479">
        <v>43</v>
      </c>
      <c r="G20479">
        <v>555479</v>
      </c>
      <c r="H20479">
        <v>2021</v>
      </c>
      <c r="I20479" s="1">
        <v>44281</v>
      </c>
      <c r="J20479" s="2" t="s">
        <v>12</v>
      </c>
      <c r="K20479" s="2" t="s">
        <v>19</v>
      </c>
      <c r="L20479" s="2" t="s">
        <v>2371</v>
      </c>
      <c r="M20479" s="2" t="str">
        <f>IFERROR(VLOOKUP(data_vzdělání[[#This Row],[uzemi_kod]],data_kraj[],7,FALSE),"Neurčeno")</f>
        <v>Karlovarský kraj</v>
      </c>
      <c r="N20479" s="2">
        <f>IF(data_vzdělání[[#This Row],[kraj]]="Neurčeno",1,0)</f>
        <v>0</v>
      </c>
      <c r="O20479" s="2">
        <f>IF(data_vzdělání[[#This Row],[vzdelani_cis]]&lt;&gt;"",1,0)</f>
        <v>1</v>
      </c>
    </row>
    <row r="20480" spans="1:15" x14ac:dyDescent="0.3">
      <c r="A20480">
        <v>945007183</v>
      </c>
      <c r="B20480">
        <v>76</v>
      </c>
      <c r="C20480">
        <v>3162</v>
      </c>
      <c r="D20480">
        <v>5784</v>
      </c>
      <c r="E20480">
        <v>117</v>
      </c>
      <c r="F20480">
        <v>43</v>
      </c>
      <c r="G20480">
        <v>555479</v>
      </c>
      <c r="H20480">
        <v>2021</v>
      </c>
      <c r="I20480" s="1">
        <v>44281</v>
      </c>
      <c r="J20480" s="2" t="s">
        <v>12</v>
      </c>
      <c r="K20480" s="2" t="s">
        <v>20</v>
      </c>
      <c r="L20480" s="2" t="s">
        <v>2371</v>
      </c>
      <c r="M20480" s="2" t="str">
        <f>IFERROR(VLOOKUP(data_vzdělání[[#This Row],[uzemi_kod]],data_kraj[],7,FALSE),"Neurčeno")</f>
        <v>Karlovarský kraj</v>
      </c>
      <c r="N20480" s="2">
        <f>IF(data_vzdělání[[#This Row],[kraj]]="Neurčeno",1,0)</f>
        <v>0</v>
      </c>
      <c r="O20480" s="2">
        <f>IF(data_vzdělání[[#This Row],[vzdelani_cis]]&lt;&gt;"",1,0)</f>
        <v>1</v>
      </c>
    </row>
    <row r="20481" spans="1:15" x14ac:dyDescent="0.3">
      <c r="A20481">
        <v>945020583</v>
      </c>
      <c r="B20481">
        <v>1</v>
      </c>
      <c r="C20481">
        <v>3162</v>
      </c>
      <c r="D20481">
        <v>5784</v>
      </c>
      <c r="E20481">
        <v>130</v>
      </c>
      <c r="F20481">
        <v>43</v>
      </c>
      <c r="G20481">
        <v>555479</v>
      </c>
      <c r="H20481">
        <v>2021</v>
      </c>
      <c r="I20481" s="1">
        <v>44281</v>
      </c>
      <c r="J20481" s="2" t="s">
        <v>12</v>
      </c>
      <c r="K20481" s="2" t="s">
        <v>21</v>
      </c>
      <c r="L20481" s="2" t="s">
        <v>2371</v>
      </c>
      <c r="M20481" s="2" t="str">
        <f>IFERROR(VLOOKUP(data_vzdělání[[#This Row],[uzemi_kod]],data_kraj[],7,FALSE),"Neurčeno")</f>
        <v>Karlovarský kraj</v>
      </c>
      <c r="N20481" s="2">
        <f>IF(data_vzdělání[[#This Row],[kraj]]="Neurčeno",1,0)</f>
        <v>0</v>
      </c>
      <c r="O20481" s="2">
        <f>IF(data_vzdělání[[#This Row],[vzdelani_cis]]&lt;&gt;"",1,0)</f>
        <v>1</v>
      </c>
    </row>
    <row r="20482" spans="1:15" x14ac:dyDescent="0.3">
      <c r="A20482">
        <v>945005182</v>
      </c>
      <c r="B20482">
        <v>454</v>
      </c>
      <c r="C20482">
        <v>3162</v>
      </c>
      <c r="F20482">
        <v>43</v>
      </c>
      <c r="G20482">
        <v>555525</v>
      </c>
      <c r="H20482">
        <v>2021</v>
      </c>
      <c r="I20482" s="1">
        <v>44281</v>
      </c>
      <c r="J20482" s="2" t="s">
        <v>12</v>
      </c>
      <c r="K20482" s="2" t="s">
        <v>13</v>
      </c>
      <c r="L20482" s="2" t="s">
        <v>2372</v>
      </c>
      <c r="M20482" s="2" t="str">
        <f>IFERROR(VLOOKUP(data_vzdělání[[#This Row],[uzemi_kod]],data_kraj[],7,FALSE),"Neurčeno")</f>
        <v>Karlovarský kraj</v>
      </c>
      <c r="N20482" s="2">
        <f>IF(data_vzdělání[[#This Row],[kraj]]="Neurčeno",1,0)</f>
        <v>0</v>
      </c>
      <c r="O20482" s="2">
        <f>IF(data_vzdělání[[#This Row],[vzdelani_cis]]&lt;&gt;"",1,0)</f>
        <v>0</v>
      </c>
    </row>
    <row r="20483" spans="1:15" x14ac:dyDescent="0.3">
      <c r="A20483">
        <v>945014108</v>
      </c>
      <c r="B20483">
        <v>4</v>
      </c>
      <c r="C20483">
        <v>3162</v>
      </c>
      <c r="D20483">
        <v>1294</v>
      </c>
      <c r="E20483">
        <v>1</v>
      </c>
      <c r="F20483">
        <v>43</v>
      </c>
      <c r="G20483">
        <v>555525</v>
      </c>
      <c r="H20483">
        <v>2021</v>
      </c>
      <c r="I20483" s="1">
        <v>44281</v>
      </c>
      <c r="J20483" s="2" t="s">
        <v>12</v>
      </c>
      <c r="K20483" s="2" t="s">
        <v>15</v>
      </c>
      <c r="L20483" s="2" t="s">
        <v>2372</v>
      </c>
      <c r="M20483" s="2" t="str">
        <f>IFERROR(VLOOKUP(data_vzdělání[[#This Row],[uzemi_kod]],data_kraj[],7,FALSE),"Neurčeno")</f>
        <v>Karlovarský kraj</v>
      </c>
      <c r="N20483" s="2">
        <f>IF(data_vzdělání[[#This Row],[kraj]]="Neurčeno",1,0)</f>
        <v>0</v>
      </c>
      <c r="O20483" s="2">
        <f>IF(data_vzdělání[[#This Row],[vzdelani_cis]]&lt;&gt;"",1,0)</f>
        <v>1</v>
      </c>
    </row>
    <row r="20484" spans="1:15" x14ac:dyDescent="0.3">
      <c r="A20484">
        <v>945034169</v>
      </c>
      <c r="B20484">
        <v>51</v>
      </c>
      <c r="C20484">
        <v>3162</v>
      </c>
      <c r="D20484">
        <v>1294</v>
      </c>
      <c r="E20484">
        <v>900</v>
      </c>
      <c r="F20484">
        <v>43</v>
      </c>
      <c r="G20484">
        <v>555525</v>
      </c>
      <c r="H20484">
        <v>2021</v>
      </c>
      <c r="I20484" s="1">
        <v>44281</v>
      </c>
      <c r="J20484" s="2" t="s">
        <v>12</v>
      </c>
      <c r="K20484" s="2" t="s">
        <v>16</v>
      </c>
      <c r="L20484" s="2" t="s">
        <v>2372</v>
      </c>
      <c r="M20484" s="2" t="str">
        <f>IFERROR(VLOOKUP(data_vzdělání[[#This Row],[uzemi_kod]],data_kraj[],7,FALSE),"Neurčeno")</f>
        <v>Karlovarský kraj</v>
      </c>
      <c r="N20484" s="2">
        <f>IF(data_vzdělání[[#This Row],[kraj]]="Neurčeno",1,0)</f>
        <v>0</v>
      </c>
      <c r="O20484" s="2">
        <f>IF(data_vzdělání[[#This Row],[vzdelani_cis]]&lt;&gt;"",1,0)</f>
        <v>1</v>
      </c>
    </row>
    <row r="20485" spans="1:15" x14ac:dyDescent="0.3">
      <c r="A20485">
        <v>944990669</v>
      </c>
      <c r="B20485">
        <v>66</v>
      </c>
      <c r="C20485">
        <v>3162</v>
      </c>
      <c r="D20485">
        <v>5181</v>
      </c>
      <c r="E20485">
        <v>35450001</v>
      </c>
      <c r="F20485">
        <v>43</v>
      </c>
      <c r="G20485">
        <v>555525</v>
      </c>
      <c r="H20485">
        <v>2021</v>
      </c>
      <c r="I20485" s="1">
        <v>44281</v>
      </c>
      <c r="J20485" s="2" t="s">
        <v>12</v>
      </c>
      <c r="K20485" s="2" t="s">
        <v>17</v>
      </c>
      <c r="L20485" s="2" t="s">
        <v>2372</v>
      </c>
      <c r="M20485" s="2" t="str">
        <f>IFERROR(VLOOKUP(data_vzdělání[[#This Row],[uzemi_kod]],data_kraj[],7,FALSE),"Neurčeno")</f>
        <v>Karlovarský kraj</v>
      </c>
      <c r="N20485" s="2">
        <f>IF(data_vzdělání[[#This Row],[kraj]]="Neurčeno",1,0)</f>
        <v>0</v>
      </c>
      <c r="O20485" s="2">
        <f>IF(data_vzdělání[[#This Row],[vzdelani_cis]]&lt;&gt;"",1,0)</f>
        <v>1</v>
      </c>
    </row>
    <row r="20486" spans="1:15" x14ac:dyDescent="0.3">
      <c r="A20486">
        <v>945000548</v>
      </c>
      <c r="B20486">
        <v>217</v>
      </c>
      <c r="C20486">
        <v>3162</v>
      </c>
      <c r="D20486">
        <v>5784</v>
      </c>
      <c r="E20486">
        <v>105</v>
      </c>
      <c r="F20486">
        <v>43</v>
      </c>
      <c r="G20486">
        <v>555525</v>
      </c>
      <c r="H20486">
        <v>2021</v>
      </c>
      <c r="I20486" s="1">
        <v>44281</v>
      </c>
      <c r="J20486" s="2" t="s">
        <v>12</v>
      </c>
      <c r="K20486" s="2" t="s">
        <v>18</v>
      </c>
      <c r="L20486" s="2" t="s">
        <v>2372</v>
      </c>
      <c r="M20486" s="2" t="str">
        <f>IFERROR(VLOOKUP(data_vzdělání[[#This Row],[uzemi_kod]],data_kraj[],7,FALSE),"Neurčeno")</f>
        <v>Karlovarský kraj</v>
      </c>
      <c r="N20486" s="2">
        <f>IF(data_vzdělání[[#This Row],[kraj]]="Neurčeno",1,0)</f>
        <v>0</v>
      </c>
      <c r="O20486" s="2">
        <f>IF(data_vzdělání[[#This Row],[vzdelani_cis]]&lt;&gt;"",1,0)</f>
        <v>1</v>
      </c>
    </row>
    <row r="20487" spans="1:15" x14ac:dyDescent="0.3">
      <c r="A20487">
        <v>945007297</v>
      </c>
      <c r="B20487">
        <v>12</v>
      </c>
      <c r="C20487">
        <v>3162</v>
      </c>
      <c r="D20487">
        <v>5784</v>
      </c>
      <c r="E20487">
        <v>109</v>
      </c>
      <c r="F20487">
        <v>43</v>
      </c>
      <c r="G20487">
        <v>555525</v>
      </c>
      <c r="H20487">
        <v>2021</v>
      </c>
      <c r="I20487" s="1">
        <v>44281</v>
      </c>
      <c r="J20487" s="2" t="s">
        <v>12</v>
      </c>
      <c r="K20487" s="2" t="s">
        <v>19</v>
      </c>
      <c r="L20487" s="2" t="s">
        <v>2372</v>
      </c>
      <c r="M20487" s="2" t="str">
        <f>IFERROR(VLOOKUP(data_vzdělání[[#This Row],[uzemi_kod]],data_kraj[],7,FALSE),"Neurčeno")</f>
        <v>Karlovarský kraj</v>
      </c>
      <c r="N20487" s="2">
        <f>IF(data_vzdělání[[#This Row],[kraj]]="Neurčeno",1,0)</f>
        <v>0</v>
      </c>
      <c r="O20487" s="2">
        <f>IF(data_vzdělání[[#This Row],[vzdelani_cis]]&lt;&gt;"",1,0)</f>
        <v>1</v>
      </c>
    </row>
    <row r="20488" spans="1:15" x14ac:dyDescent="0.3">
      <c r="A20488">
        <v>945027436</v>
      </c>
      <c r="B20488">
        <v>100</v>
      </c>
      <c r="C20488">
        <v>3162</v>
      </c>
      <c r="D20488">
        <v>5784</v>
      </c>
      <c r="E20488">
        <v>117</v>
      </c>
      <c r="F20488">
        <v>43</v>
      </c>
      <c r="G20488">
        <v>555525</v>
      </c>
      <c r="H20488">
        <v>2021</v>
      </c>
      <c r="I20488" s="1">
        <v>44281</v>
      </c>
      <c r="J20488" s="2" t="s">
        <v>12</v>
      </c>
      <c r="K20488" s="2" t="s">
        <v>20</v>
      </c>
      <c r="L20488" s="2" t="s">
        <v>2372</v>
      </c>
      <c r="M20488" s="2" t="str">
        <f>IFERROR(VLOOKUP(data_vzdělání[[#This Row],[uzemi_kod]],data_kraj[],7,FALSE),"Neurčeno")</f>
        <v>Karlovarský kraj</v>
      </c>
      <c r="N20488" s="2">
        <f>IF(data_vzdělání[[#This Row],[kraj]]="Neurčeno",1,0)</f>
        <v>0</v>
      </c>
      <c r="O20488" s="2">
        <f>IF(data_vzdělání[[#This Row],[vzdelani_cis]]&lt;&gt;"",1,0)</f>
        <v>1</v>
      </c>
    </row>
    <row r="20489" spans="1:15" x14ac:dyDescent="0.3">
      <c r="A20489">
        <v>945020693</v>
      </c>
      <c r="B20489">
        <v>4</v>
      </c>
      <c r="C20489">
        <v>3162</v>
      </c>
      <c r="D20489">
        <v>5784</v>
      </c>
      <c r="E20489">
        <v>130</v>
      </c>
      <c r="F20489">
        <v>43</v>
      </c>
      <c r="G20489">
        <v>555525</v>
      </c>
      <c r="H20489">
        <v>2021</v>
      </c>
      <c r="I20489" s="1">
        <v>44281</v>
      </c>
      <c r="J20489" s="2" t="s">
        <v>12</v>
      </c>
      <c r="K20489" s="2" t="s">
        <v>21</v>
      </c>
      <c r="L20489" s="2" t="s">
        <v>2372</v>
      </c>
      <c r="M20489" s="2" t="str">
        <f>IFERROR(VLOOKUP(data_vzdělání[[#This Row],[uzemi_kod]],data_kraj[],7,FALSE),"Neurčeno")</f>
        <v>Karlovarský kraj</v>
      </c>
      <c r="N20489" s="2">
        <f>IF(data_vzdělání[[#This Row],[kraj]]="Neurčeno",1,0)</f>
        <v>0</v>
      </c>
      <c r="O20489" s="2">
        <f>IF(data_vzdělání[[#This Row],[vzdelani_cis]]&lt;&gt;"",1,0)</f>
        <v>1</v>
      </c>
    </row>
    <row r="20490" spans="1:15" x14ac:dyDescent="0.3">
      <c r="A20490">
        <v>944986348</v>
      </c>
      <c r="B20490">
        <v>1104</v>
      </c>
      <c r="C20490">
        <v>3162</v>
      </c>
      <c r="F20490">
        <v>43</v>
      </c>
      <c r="G20490">
        <v>555533</v>
      </c>
      <c r="H20490">
        <v>2021</v>
      </c>
      <c r="I20490" s="1">
        <v>44281</v>
      </c>
      <c r="J20490" s="2" t="s">
        <v>12</v>
      </c>
      <c r="K20490" s="2" t="s">
        <v>13</v>
      </c>
      <c r="L20490" s="2" t="s">
        <v>2373</v>
      </c>
      <c r="M20490" s="2" t="str">
        <f>IFERROR(VLOOKUP(data_vzdělání[[#This Row],[uzemi_kod]],data_kraj[],7,FALSE),"Neurčeno")</f>
        <v>Karlovarský kraj</v>
      </c>
      <c r="N20490" s="2">
        <f>IF(data_vzdělání[[#This Row],[kraj]]="Neurčeno",1,0)</f>
        <v>0</v>
      </c>
      <c r="O20490" s="2">
        <f>IF(data_vzdělání[[#This Row],[vzdelani_cis]]&lt;&gt;"",1,0)</f>
        <v>0</v>
      </c>
    </row>
    <row r="20491" spans="1:15" x14ac:dyDescent="0.3">
      <c r="A20491">
        <v>944990670</v>
      </c>
      <c r="B20491">
        <v>1</v>
      </c>
      <c r="C20491">
        <v>3162</v>
      </c>
      <c r="D20491">
        <v>1294</v>
      </c>
      <c r="E20491">
        <v>1</v>
      </c>
      <c r="F20491">
        <v>43</v>
      </c>
      <c r="G20491">
        <v>555533</v>
      </c>
      <c r="H20491">
        <v>2021</v>
      </c>
      <c r="I20491" s="1">
        <v>44281</v>
      </c>
      <c r="J20491" s="2" t="s">
        <v>12</v>
      </c>
      <c r="K20491" s="2" t="s">
        <v>15</v>
      </c>
      <c r="L20491" s="2" t="s">
        <v>2373</v>
      </c>
      <c r="M20491" s="2" t="str">
        <f>IFERROR(VLOOKUP(data_vzdělání[[#This Row],[uzemi_kod]],data_kraj[],7,FALSE),"Neurčeno")</f>
        <v>Karlovarský kraj</v>
      </c>
      <c r="N20491" s="2">
        <f>IF(data_vzdělání[[#This Row],[kraj]]="Neurčeno",1,0)</f>
        <v>0</v>
      </c>
      <c r="O20491" s="2">
        <f>IF(data_vzdělání[[#This Row],[vzdelani_cis]]&lt;&gt;"",1,0)</f>
        <v>1</v>
      </c>
    </row>
    <row r="20492" spans="1:15" x14ac:dyDescent="0.3">
      <c r="A20492">
        <v>945034171</v>
      </c>
      <c r="B20492">
        <v>54</v>
      </c>
      <c r="C20492">
        <v>3162</v>
      </c>
      <c r="D20492">
        <v>1294</v>
      </c>
      <c r="E20492">
        <v>900</v>
      </c>
      <c r="F20492">
        <v>43</v>
      </c>
      <c r="G20492">
        <v>555533</v>
      </c>
      <c r="H20492">
        <v>2021</v>
      </c>
      <c r="I20492" s="1">
        <v>44281</v>
      </c>
      <c r="J20492" s="2" t="s">
        <v>12</v>
      </c>
      <c r="K20492" s="2" t="s">
        <v>16</v>
      </c>
      <c r="L20492" s="2" t="s">
        <v>2373</v>
      </c>
      <c r="M20492" s="2" t="str">
        <f>IFERROR(VLOOKUP(data_vzdělání[[#This Row],[uzemi_kod]],data_kraj[],7,FALSE),"Neurčeno")</f>
        <v>Karlovarský kraj</v>
      </c>
      <c r="N20492" s="2">
        <f>IF(data_vzdělání[[#This Row],[kraj]]="Neurčeno",1,0)</f>
        <v>0</v>
      </c>
      <c r="O20492" s="2">
        <f>IF(data_vzdělání[[#This Row],[vzdelani_cis]]&lt;&gt;"",1,0)</f>
        <v>1</v>
      </c>
    </row>
    <row r="20493" spans="1:15" x14ac:dyDescent="0.3">
      <c r="A20493">
        <v>945027437</v>
      </c>
      <c r="B20493">
        <v>366</v>
      </c>
      <c r="C20493">
        <v>3162</v>
      </c>
      <c r="D20493">
        <v>5181</v>
      </c>
      <c r="E20493">
        <v>35450001</v>
      </c>
      <c r="F20493">
        <v>43</v>
      </c>
      <c r="G20493">
        <v>555533</v>
      </c>
      <c r="H20493">
        <v>2021</v>
      </c>
      <c r="I20493" s="1">
        <v>44281</v>
      </c>
      <c r="J20493" s="2" t="s">
        <v>12</v>
      </c>
      <c r="K20493" s="2" t="s">
        <v>17</v>
      </c>
      <c r="L20493" s="2" t="s">
        <v>2373</v>
      </c>
      <c r="M20493" s="2" t="str">
        <f>IFERROR(VLOOKUP(data_vzdělání[[#This Row],[uzemi_kod]],data_kraj[],7,FALSE),"Neurčeno")</f>
        <v>Karlovarský kraj</v>
      </c>
      <c r="N20493" s="2">
        <f>IF(data_vzdělání[[#This Row],[kraj]]="Neurčeno",1,0)</f>
        <v>0</v>
      </c>
      <c r="O20493" s="2">
        <f>IF(data_vzdělání[[#This Row],[vzdelani_cis]]&lt;&gt;"",1,0)</f>
        <v>1</v>
      </c>
    </row>
    <row r="20494" spans="1:15" x14ac:dyDescent="0.3">
      <c r="A20494">
        <v>945000659</v>
      </c>
      <c r="B20494">
        <v>374</v>
      </c>
      <c r="C20494">
        <v>3162</v>
      </c>
      <c r="D20494">
        <v>5784</v>
      </c>
      <c r="E20494">
        <v>105</v>
      </c>
      <c r="F20494">
        <v>43</v>
      </c>
      <c r="G20494">
        <v>555533</v>
      </c>
      <c r="H20494">
        <v>2021</v>
      </c>
      <c r="I20494" s="1">
        <v>44281</v>
      </c>
      <c r="J20494" s="2" t="s">
        <v>12</v>
      </c>
      <c r="K20494" s="2" t="s">
        <v>18</v>
      </c>
      <c r="L20494" s="2" t="s">
        <v>2373</v>
      </c>
      <c r="M20494" s="2" t="str">
        <f>IFERROR(VLOOKUP(data_vzdělání[[#This Row],[uzemi_kod]],data_kraj[],7,FALSE),"Neurčeno")</f>
        <v>Karlovarský kraj</v>
      </c>
      <c r="N20494" s="2">
        <f>IF(data_vzdělání[[#This Row],[kraj]]="Neurčeno",1,0)</f>
        <v>0</v>
      </c>
      <c r="O20494" s="2">
        <f>IF(data_vzdělání[[#This Row],[vzdelani_cis]]&lt;&gt;"",1,0)</f>
        <v>1</v>
      </c>
    </row>
    <row r="20495" spans="1:15" x14ac:dyDescent="0.3">
      <c r="A20495">
        <v>945034170</v>
      </c>
      <c r="B20495">
        <v>119</v>
      </c>
      <c r="C20495">
        <v>3162</v>
      </c>
      <c r="D20495">
        <v>5784</v>
      </c>
      <c r="E20495">
        <v>109</v>
      </c>
      <c r="F20495">
        <v>43</v>
      </c>
      <c r="G20495">
        <v>555533</v>
      </c>
      <c r="H20495">
        <v>2021</v>
      </c>
      <c r="I20495" s="1">
        <v>44281</v>
      </c>
      <c r="J20495" s="2" t="s">
        <v>12</v>
      </c>
      <c r="K20495" s="2" t="s">
        <v>19</v>
      </c>
      <c r="L20495" s="2" t="s">
        <v>2373</v>
      </c>
      <c r="M20495" s="2" t="str">
        <f>IFERROR(VLOOKUP(data_vzdělání[[#This Row],[uzemi_kod]],data_kraj[],7,FALSE),"Neurčeno")</f>
        <v>Karlovarský kraj</v>
      </c>
      <c r="N20495" s="2">
        <f>IF(data_vzdělání[[#This Row],[kraj]]="Neurčeno",1,0)</f>
        <v>0</v>
      </c>
      <c r="O20495" s="2">
        <f>IF(data_vzdělání[[#This Row],[vzdelani_cis]]&lt;&gt;"",1,0)</f>
        <v>1</v>
      </c>
    </row>
    <row r="20496" spans="1:15" x14ac:dyDescent="0.3">
      <c r="A20496">
        <v>945014109</v>
      </c>
      <c r="B20496">
        <v>175</v>
      </c>
      <c r="C20496">
        <v>3162</v>
      </c>
      <c r="D20496">
        <v>5784</v>
      </c>
      <c r="E20496">
        <v>117</v>
      </c>
      <c r="F20496">
        <v>43</v>
      </c>
      <c r="G20496">
        <v>555533</v>
      </c>
      <c r="H20496">
        <v>2021</v>
      </c>
      <c r="I20496" s="1">
        <v>44281</v>
      </c>
      <c r="J20496" s="2" t="s">
        <v>12</v>
      </c>
      <c r="K20496" s="2" t="s">
        <v>20</v>
      </c>
      <c r="L20496" s="2" t="s">
        <v>2373</v>
      </c>
      <c r="M20496" s="2" t="str">
        <f>IFERROR(VLOOKUP(data_vzdělání[[#This Row],[uzemi_kod]],data_kraj[],7,FALSE),"Neurčeno")</f>
        <v>Karlovarský kraj</v>
      </c>
      <c r="N20496" s="2">
        <f>IF(data_vzdělání[[#This Row],[kraj]]="Neurčeno",1,0)</f>
        <v>0</v>
      </c>
      <c r="O20496" s="2">
        <f>IF(data_vzdělání[[#This Row],[vzdelani_cis]]&lt;&gt;"",1,0)</f>
        <v>1</v>
      </c>
    </row>
    <row r="20497" spans="1:15" x14ac:dyDescent="0.3">
      <c r="A20497">
        <v>945020694</v>
      </c>
      <c r="B20497">
        <v>15</v>
      </c>
      <c r="C20497">
        <v>3162</v>
      </c>
      <c r="D20497">
        <v>5784</v>
      </c>
      <c r="E20497">
        <v>130</v>
      </c>
      <c r="F20497">
        <v>43</v>
      </c>
      <c r="G20497">
        <v>555533</v>
      </c>
      <c r="H20497">
        <v>2021</v>
      </c>
      <c r="I20497" s="1">
        <v>44281</v>
      </c>
      <c r="J20497" s="2" t="s">
        <v>12</v>
      </c>
      <c r="K20497" s="2" t="s">
        <v>21</v>
      </c>
      <c r="L20497" s="2" t="s">
        <v>2373</v>
      </c>
      <c r="M20497" s="2" t="str">
        <f>IFERROR(VLOOKUP(data_vzdělání[[#This Row],[uzemi_kod]],data_kraj[],7,FALSE),"Neurčeno")</f>
        <v>Karlovarský kraj</v>
      </c>
      <c r="N20497" s="2">
        <f>IF(data_vzdělání[[#This Row],[kraj]]="Neurčeno",1,0)</f>
        <v>0</v>
      </c>
      <c r="O20497" s="2">
        <f>IF(data_vzdělání[[#This Row],[vzdelani_cis]]&lt;&gt;"",1,0)</f>
        <v>1</v>
      </c>
    </row>
    <row r="20498" spans="1:15" x14ac:dyDescent="0.3">
      <c r="A20498">
        <v>944986349</v>
      </c>
      <c r="B20498">
        <v>462</v>
      </c>
      <c r="C20498">
        <v>3162</v>
      </c>
      <c r="F20498">
        <v>43</v>
      </c>
      <c r="G20498">
        <v>555550</v>
      </c>
      <c r="H20498">
        <v>2021</v>
      </c>
      <c r="I20498" s="1">
        <v>44281</v>
      </c>
      <c r="J20498" s="2" t="s">
        <v>12</v>
      </c>
      <c r="K20498" s="2" t="s">
        <v>13</v>
      </c>
      <c r="L20498" s="2" t="s">
        <v>1860</v>
      </c>
      <c r="M20498" s="2" t="str">
        <f>IFERROR(VLOOKUP(data_vzdělání[[#This Row],[uzemi_kod]],data_kraj[],7,FALSE),"Neurčeno")</f>
        <v>Karlovarský kraj</v>
      </c>
      <c r="N20498" s="2">
        <f>IF(data_vzdělání[[#This Row],[kraj]]="Neurčeno",1,0)</f>
        <v>0</v>
      </c>
      <c r="O20498" s="2">
        <f>IF(data_vzdělání[[#This Row],[vzdelani_cis]]&lt;&gt;"",1,0)</f>
        <v>0</v>
      </c>
    </row>
    <row r="20499" spans="1:15" x14ac:dyDescent="0.3">
      <c r="A20499">
        <v>945027320</v>
      </c>
      <c r="B20499">
        <v>5</v>
      </c>
      <c r="C20499">
        <v>3162</v>
      </c>
      <c r="D20499">
        <v>1294</v>
      </c>
      <c r="E20499">
        <v>1</v>
      </c>
      <c r="F20499">
        <v>43</v>
      </c>
      <c r="G20499">
        <v>555550</v>
      </c>
      <c r="H20499">
        <v>2021</v>
      </c>
      <c r="I20499" s="1">
        <v>44281</v>
      </c>
      <c r="J20499" s="2" t="s">
        <v>12</v>
      </c>
      <c r="K20499" s="2" t="s">
        <v>15</v>
      </c>
      <c r="L20499" s="2" t="s">
        <v>1860</v>
      </c>
      <c r="M20499" s="2" t="str">
        <f>IFERROR(VLOOKUP(data_vzdělání[[#This Row],[uzemi_kod]],data_kraj[],7,FALSE),"Neurčeno")</f>
        <v>Karlovarský kraj</v>
      </c>
      <c r="N20499" s="2">
        <f>IF(data_vzdělání[[#This Row],[kraj]]="Neurčeno",1,0)</f>
        <v>0</v>
      </c>
      <c r="O20499" s="2">
        <f>IF(data_vzdělání[[#This Row],[vzdelani_cis]]&lt;&gt;"",1,0)</f>
        <v>1</v>
      </c>
    </row>
    <row r="20500" spans="1:15" x14ac:dyDescent="0.3">
      <c r="A20500">
        <v>945027557</v>
      </c>
      <c r="B20500">
        <v>38</v>
      </c>
      <c r="C20500">
        <v>3162</v>
      </c>
      <c r="D20500">
        <v>1294</v>
      </c>
      <c r="E20500">
        <v>900</v>
      </c>
      <c r="F20500">
        <v>43</v>
      </c>
      <c r="G20500">
        <v>555550</v>
      </c>
      <c r="H20500">
        <v>2021</v>
      </c>
      <c r="I20500" s="1">
        <v>44281</v>
      </c>
      <c r="J20500" s="2" t="s">
        <v>12</v>
      </c>
      <c r="K20500" s="2" t="s">
        <v>16</v>
      </c>
      <c r="L20500" s="2" t="s">
        <v>1860</v>
      </c>
      <c r="M20500" s="2" t="str">
        <f>IFERROR(VLOOKUP(data_vzdělání[[#This Row],[uzemi_kod]],data_kraj[],7,FALSE),"Neurčeno")</f>
        <v>Karlovarský kraj</v>
      </c>
      <c r="N20500" s="2">
        <f>IF(data_vzdělání[[#This Row],[kraj]]="Neurčeno",1,0)</f>
        <v>0</v>
      </c>
      <c r="O20500" s="2">
        <f>IF(data_vzdělání[[#This Row],[vzdelani_cis]]&lt;&gt;"",1,0)</f>
        <v>1</v>
      </c>
    </row>
    <row r="20501" spans="1:15" x14ac:dyDescent="0.3">
      <c r="A20501">
        <v>945000782</v>
      </c>
      <c r="B20501">
        <v>116</v>
      </c>
      <c r="C20501">
        <v>3162</v>
      </c>
      <c r="D20501">
        <v>5181</v>
      </c>
      <c r="E20501">
        <v>35450001</v>
      </c>
      <c r="F20501">
        <v>43</v>
      </c>
      <c r="G20501">
        <v>555550</v>
      </c>
      <c r="H20501">
        <v>2021</v>
      </c>
      <c r="I20501" s="1">
        <v>44281</v>
      </c>
      <c r="J20501" s="2" t="s">
        <v>12</v>
      </c>
      <c r="K20501" s="2" t="s">
        <v>17</v>
      </c>
      <c r="L20501" s="2" t="s">
        <v>1860</v>
      </c>
      <c r="M20501" s="2" t="str">
        <f>IFERROR(VLOOKUP(data_vzdělání[[#This Row],[uzemi_kod]],data_kraj[],7,FALSE),"Neurčeno")</f>
        <v>Karlovarský kraj</v>
      </c>
      <c r="N20501" s="2">
        <f>IF(data_vzdělání[[#This Row],[kraj]]="Neurčeno",1,0)</f>
        <v>0</v>
      </c>
      <c r="O20501" s="2">
        <f>IF(data_vzdělání[[#This Row],[vzdelani_cis]]&lt;&gt;"",1,0)</f>
        <v>1</v>
      </c>
    </row>
    <row r="20502" spans="1:15" x14ac:dyDescent="0.3">
      <c r="A20502">
        <v>945007298</v>
      </c>
      <c r="B20502">
        <v>176</v>
      </c>
      <c r="C20502">
        <v>3162</v>
      </c>
      <c r="D20502">
        <v>5784</v>
      </c>
      <c r="E20502">
        <v>105</v>
      </c>
      <c r="F20502">
        <v>43</v>
      </c>
      <c r="G20502">
        <v>555550</v>
      </c>
      <c r="H20502">
        <v>2021</v>
      </c>
      <c r="I20502" s="1">
        <v>44281</v>
      </c>
      <c r="J20502" s="2" t="s">
        <v>12</v>
      </c>
      <c r="K20502" s="2" t="s">
        <v>18</v>
      </c>
      <c r="L20502" s="2" t="s">
        <v>1860</v>
      </c>
      <c r="M20502" s="2" t="str">
        <f>IFERROR(VLOOKUP(data_vzdělání[[#This Row],[uzemi_kod]],data_kraj[],7,FALSE),"Neurčeno")</f>
        <v>Karlovarský kraj</v>
      </c>
      <c r="N20502" s="2">
        <f>IF(data_vzdělání[[#This Row],[kraj]]="Neurčeno",1,0)</f>
        <v>0</v>
      </c>
      <c r="O20502" s="2">
        <f>IF(data_vzdělání[[#This Row],[vzdelani_cis]]&lt;&gt;"",1,0)</f>
        <v>1</v>
      </c>
    </row>
    <row r="20503" spans="1:15" x14ac:dyDescent="0.3">
      <c r="A20503">
        <v>945000660</v>
      </c>
      <c r="B20503">
        <v>43</v>
      </c>
      <c r="C20503">
        <v>3162</v>
      </c>
      <c r="D20503">
        <v>5784</v>
      </c>
      <c r="E20503">
        <v>109</v>
      </c>
      <c r="F20503">
        <v>43</v>
      </c>
      <c r="G20503">
        <v>555550</v>
      </c>
      <c r="H20503">
        <v>2021</v>
      </c>
      <c r="I20503" s="1">
        <v>44281</v>
      </c>
      <c r="J20503" s="2" t="s">
        <v>12</v>
      </c>
      <c r="K20503" s="2" t="s">
        <v>19</v>
      </c>
      <c r="L20503" s="2" t="s">
        <v>1860</v>
      </c>
      <c r="M20503" s="2" t="str">
        <f>IFERROR(VLOOKUP(data_vzdělání[[#This Row],[uzemi_kod]],data_kraj[],7,FALSE),"Neurčeno")</f>
        <v>Karlovarský kraj</v>
      </c>
      <c r="N20503" s="2">
        <f>IF(data_vzdělání[[#This Row],[kraj]]="Neurčeno",1,0)</f>
        <v>0</v>
      </c>
      <c r="O20503" s="2">
        <f>IF(data_vzdělání[[#This Row],[vzdelani_cis]]&lt;&gt;"",1,0)</f>
        <v>1</v>
      </c>
    </row>
    <row r="20504" spans="1:15" x14ac:dyDescent="0.3">
      <c r="A20504">
        <v>945020823</v>
      </c>
      <c r="B20504">
        <v>81</v>
      </c>
      <c r="C20504">
        <v>3162</v>
      </c>
      <c r="D20504">
        <v>5784</v>
      </c>
      <c r="E20504">
        <v>117</v>
      </c>
      <c r="F20504">
        <v>43</v>
      </c>
      <c r="G20504">
        <v>555550</v>
      </c>
      <c r="H20504">
        <v>2021</v>
      </c>
      <c r="I20504" s="1">
        <v>44281</v>
      </c>
      <c r="J20504" s="2" t="s">
        <v>12</v>
      </c>
      <c r="K20504" s="2" t="s">
        <v>20</v>
      </c>
      <c r="L20504" s="2" t="s">
        <v>1860</v>
      </c>
      <c r="M20504" s="2" t="str">
        <f>IFERROR(VLOOKUP(data_vzdělání[[#This Row],[uzemi_kod]],data_kraj[],7,FALSE),"Neurčeno")</f>
        <v>Karlovarský kraj</v>
      </c>
      <c r="N20504" s="2">
        <f>IF(data_vzdělání[[#This Row],[kraj]]="Neurčeno",1,0)</f>
        <v>0</v>
      </c>
      <c r="O20504" s="2">
        <f>IF(data_vzdělání[[#This Row],[vzdelani_cis]]&lt;&gt;"",1,0)</f>
        <v>1</v>
      </c>
    </row>
    <row r="20505" spans="1:15" x14ac:dyDescent="0.3">
      <c r="A20505">
        <v>945000783</v>
      </c>
      <c r="B20505">
        <v>3</v>
      </c>
      <c r="C20505">
        <v>3162</v>
      </c>
      <c r="D20505">
        <v>5784</v>
      </c>
      <c r="E20505">
        <v>130</v>
      </c>
      <c r="F20505">
        <v>43</v>
      </c>
      <c r="G20505">
        <v>555550</v>
      </c>
      <c r="H20505">
        <v>2021</v>
      </c>
      <c r="I20505" s="1">
        <v>44281</v>
      </c>
      <c r="J20505" s="2" t="s">
        <v>12</v>
      </c>
      <c r="K20505" s="2" t="s">
        <v>21</v>
      </c>
      <c r="L20505" s="2" t="s">
        <v>1860</v>
      </c>
      <c r="M20505" s="2" t="str">
        <f>IFERROR(VLOOKUP(data_vzdělání[[#This Row],[uzemi_kod]],data_kraj[],7,FALSE),"Neurčeno")</f>
        <v>Karlovarský kraj</v>
      </c>
      <c r="N20505" s="2">
        <f>IF(data_vzdělání[[#This Row],[kraj]]="Neurčeno",1,0)</f>
        <v>0</v>
      </c>
      <c r="O20505" s="2">
        <f>IF(data_vzdělání[[#This Row],[vzdelani_cis]]&lt;&gt;"",1,0)</f>
        <v>1</v>
      </c>
    </row>
    <row r="20506" spans="1:15" x14ac:dyDescent="0.3">
      <c r="A20506">
        <v>945005183</v>
      </c>
      <c r="B20506">
        <v>472</v>
      </c>
      <c r="C20506">
        <v>3162</v>
      </c>
      <c r="F20506">
        <v>43</v>
      </c>
      <c r="G20506">
        <v>555584</v>
      </c>
      <c r="H20506">
        <v>2021</v>
      </c>
      <c r="I20506" s="1">
        <v>44281</v>
      </c>
      <c r="J20506" s="2" t="s">
        <v>12</v>
      </c>
      <c r="K20506" s="2" t="s">
        <v>13</v>
      </c>
      <c r="L20506" s="2" t="s">
        <v>2374</v>
      </c>
      <c r="M20506" s="2" t="str">
        <f>IFERROR(VLOOKUP(data_vzdělání[[#This Row],[uzemi_kod]],data_kraj[],7,FALSE),"Neurčeno")</f>
        <v>Karlovarský kraj</v>
      </c>
      <c r="N20506" s="2">
        <f>IF(data_vzdělání[[#This Row],[kraj]]="Neurčeno",1,0)</f>
        <v>0</v>
      </c>
      <c r="O20506" s="2">
        <f>IF(data_vzdělání[[#This Row],[vzdelani_cis]]&lt;&gt;"",1,0)</f>
        <v>0</v>
      </c>
    </row>
    <row r="20507" spans="1:15" x14ac:dyDescent="0.3">
      <c r="A20507">
        <v>945034172</v>
      </c>
      <c r="B20507">
        <v>0</v>
      </c>
      <c r="C20507">
        <v>3162</v>
      </c>
      <c r="D20507">
        <v>1294</v>
      </c>
      <c r="E20507">
        <v>1</v>
      </c>
      <c r="F20507">
        <v>43</v>
      </c>
      <c r="G20507">
        <v>555584</v>
      </c>
      <c r="H20507">
        <v>2021</v>
      </c>
      <c r="I20507" s="1">
        <v>44281</v>
      </c>
      <c r="J20507" s="2" t="s">
        <v>12</v>
      </c>
      <c r="K20507" s="2" t="s">
        <v>15</v>
      </c>
      <c r="L20507" s="2" t="s">
        <v>2374</v>
      </c>
      <c r="M20507" s="2" t="str">
        <f>IFERROR(VLOOKUP(data_vzdělání[[#This Row],[uzemi_kod]],data_kraj[],7,FALSE),"Neurčeno")</f>
        <v>Karlovarský kraj</v>
      </c>
      <c r="N20507" s="2">
        <f>IF(data_vzdělání[[#This Row],[kraj]]="Neurčeno",1,0)</f>
        <v>0</v>
      </c>
      <c r="O20507" s="2">
        <f>IF(data_vzdělání[[#This Row],[vzdelani_cis]]&lt;&gt;"",1,0)</f>
        <v>1</v>
      </c>
    </row>
    <row r="20508" spans="1:15" x14ac:dyDescent="0.3">
      <c r="A20508">
        <v>945013964</v>
      </c>
      <c r="B20508">
        <v>44</v>
      </c>
      <c r="C20508">
        <v>3162</v>
      </c>
      <c r="D20508">
        <v>1294</v>
      </c>
      <c r="E20508">
        <v>900</v>
      </c>
      <c r="F20508">
        <v>43</v>
      </c>
      <c r="G20508">
        <v>555584</v>
      </c>
      <c r="H20508">
        <v>2021</v>
      </c>
      <c r="I20508" s="1">
        <v>44281</v>
      </c>
      <c r="J20508" s="2" t="s">
        <v>12</v>
      </c>
      <c r="K20508" s="2" t="s">
        <v>16</v>
      </c>
      <c r="L20508" s="2" t="s">
        <v>2374</v>
      </c>
      <c r="M20508" s="2" t="str">
        <f>IFERROR(VLOOKUP(data_vzdělání[[#This Row],[uzemi_kod]],data_kraj[],7,FALSE),"Neurčeno")</f>
        <v>Karlovarský kraj</v>
      </c>
      <c r="N20508" s="2">
        <f>IF(data_vzdělání[[#This Row],[kraj]]="Neurčeno",1,0)</f>
        <v>0</v>
      </c>
      <c r="O20508" s="2">
        <f>IF(data_vzdělání[[#This Row],[vzdelani_cis]]&lt;&gt;"",1,0)</f>
        <v>1</v>
      </c>
    </row>
    <row r="20509" spans="1:15" x14ac:dyDescent="0.3">
      <c r="A20509">
        <v>945034060</v>
      </c>
      <c r="B20509">
        <v>98</v>
      </c>
      <c r="C20509">
        <v>3162</v>
      </c>
      <c r="D20509">
        <v>5181</v>
      </c>
      <c r="E20509">
        <v>35450001</v>
      </c>
      <c r="F20509">
        <v>43</v>
      </c>
      <c r="G20509">
        <v>555584</v>
      </c>
      <c r="H20509">
        <v>2021</v>
      </c>
      <c r="I20509" s="1">
        <v>44281</v>
      </c>
      <c r="J20509" s="2" t="s">
        <v>12</v>
      </c>
      <c r="K20509" s="2" t="s">
        <v>17</v>
      </c>
      <c r="L20509" s="2" t="s">
        <v>2374</v>
      </c>
      <c r="M20509" s="2" t="str">
        <f>IFERROR(VLOOKUP(data_vzdělání[[#This Row],[uzemi_kod]],data_kraj[],7,FALSE),"Neurčeno")</f>
        <v>Karlovarský kraj</v>
      </c>
      <c r="N20509" s="2">
        <f>IF(data_vzdělání[[#This Row],[kraj]]="Neurčeno",1,0)</f>
        <v>0</v>
      </c>
      <c r="O20509" s="2">
        <f>IF(data_vzdělání[[#This Row],[vzdelani_cis]]&lt;&gt;"",1,0)</f>
        <v>1</v>
      </c>
    </row>
    <row r="20510" spans="1:15" x14ac:dyDescent="0.3">
      <c r="A20510">
        <v>944990430</v>
      </c>
      <c r="B20510">
        <v>194</v>
      </c>
      <c r="C20510">
        <v>3162</v>
      </c>
      <c r="D20510">
        <v>5784</v>
      </c>
      <c r="E20510">
        <v>105</v>
      </c>
      <c r="F20510">
        <v>43</v>
      </c>
      <c r="G20510">
        <v>555584</v>
      </c>
      <c r="H20510">
        <v>2021</v>
      </c>
      <c r="I20510" s="1">
        <v>44281</v>
      </c>
      <c r="J20510" s="2" t="s">
        <v>12</v>
      </c>
      <c r="K20510" s="2" t="s">
        <v>18</v>
      </c>
      <c r="L20510" s="2" t="s">
        <v>2374</v>
      </c>
      <c r="M20510" s="2" t="str">
        <f>IFERROR(VLOOKUP(data_vzdělání[[#This Row],[uzemi_kod]],data_kraj[],7,FALSE),"Neurčeno")</f>
        <v>Karlovarský kraj</v>
      </c>
      <c r="N20510" s="2">
        <f>IF(data_vzdělání[[#This Row],[kraj]]="Neurčeno",1,0)</f>
        <v>0</v>
      </c>
      <c r="O20510" s="2">
        <f>IF(data_vzdělání[[#This Row],[vzdelani_cis]]&lt;&gt;"",1,0)</f>
        <v>1</v>
      </c>
    </row>
    <row r="20511" spans="1:15" x14ac:dyDescent="0.3">
      <c r="A20511">
        <v>945027321</v>
      </c>
      <c r="B20511">
        <v>25</v>
      </c>
      <c r="C20511">
        <v>3162</v>
      </c>
      <c r="D20511">
        <v>5784</v>
      </c>
      <c r="E20511">
        <v>109</v>
      </c>
      <c r="F20511">
        <v>43</v>
      </c>
      <c r="G20511">
        <v>555584</v>
      </c>
      <c r="H20511">
        <v>2021</v>
      </c>
      <c r="I20511" s="1">
        <v>44281</v>
      </c>
      <c r="J20511" s="2" t="s">
        <v>12</v>
      </c>
      <c r="K20511" s="2" t="s">
        <v>19</v>
      </c>
      <c r="L20511" s="2" t="s">
        <v>2374</v>
      </c>
      <c r="M20511" s="2" t="str">
        <f>IFERROR(VLOOKUP(data_vzdělání[[#This Row],[uzemi_kod]],data_kraj[],7,FALSE),"Neurčeno")</f>
        <v>Karlovarský kraj</v>
      </c>
      <c r="N20511" s="2">
        <f>IF(data_vzdělání[[#This Row],[kraj]]="Neurčeno",1,0)</f>
        <v>0</v>
      </c>
      <c r="O20511" s="2">
        <f>IF(data_vzdělání[[#This Row],[vzdelani_cis]]&lt;&gt;"",1,0)</f>
        <v>1</v>
      </c>
    </row>
    <row r="20512" spans="1:15" x14ac:dyDescent="0.3">
      <c r="A20512">
        <v>945034059</v>
      </c>
      <c r="B20512">
        <v>111</v>
      </c>
      <c r="C20512">
        <v>3162</v>
      </c>
      <c r="D20512">
        <v>5784</v>
      </c>
      <c r="E20512">
        <v>117</v>
      </c>
      <c r="F20512">
        <v>43</v>
      </c>
      <c r="G20512">
        <v>555584</v>
      </c>
      <c r="H20512">
        <v>2021</v>
      </c>
      <c r="I20512" s="1">
        <v>44281</v>
      </c>
      <c r="J20512" s="2" t="s">
        <v>12</v>
      </c>
      <c r="K20512" s="2" t="s">
        <v>20</v>
      </c>
      <c r="L20512" s="2" t="s">
        <v>2374</v>
      </c>
      <c r="M20512" s="2" t="str">
        <f>IFERROR(VLOOKUP(data_vzdělání[[#This Row],[uzemi_kod]],data_kraj[],7,FALSE),"Neurčeno")</f>
        <v>Karlovarský kraj</v>
      </c>
      <c r="N20512" s="2">
        <f>IF(data_vzdělání[[#This Row],[kraj]]="Neurčeno",1,0)</f>
        <v>0</v>
      </c>
      <c r="O20512" s="2">
        <f>IF(data_vzdělání[[#This Row],[vzdelani_cis]]&lt;&gt;"",1,0)</f>
        <v>1</v>
      </c>
    </row>
    <row r="20513" spans="1:15" x14ac:dyDescent="0.3">
      <c r="A20513">
        <v>944990431</v>
      </c>
      <c r="B20513">
        <v>0</v>
      </c>
      <c r="C20513">
        <v>3162</v>
      </c>
      <c r="D20513">
        <v>5784</v>
      </c>
      <c r="E20513">
        <v>130</v>
      </c>
      <c r="F20513">
        <v>43</v>
      </c>
      <c r="G20513">
        <v>555584</v>
      </c>
      <c r="H20513">
        <v>2021</v>
      </c>
      <c r="I20513" s="1">
        <v>44281</v>
      </c>
      <c r="J20513" s="2" t="s">
        <v>12</v>
      </c>
      <c r="K20513" s="2" t="s">
        <v>21</v>
      </c>
      <c r="L20513" s="2" t="s">
        <v>2374</v>
      </c>
      <c r="M20513" s="2" t="str">
        <f>IFERROR(VLOOKUP(data_vzdělání[[#This Row],[uzemi_kod]],data_kraj[],7,FALSE),"Neurčeno")</f>
        <v>Karlovarský kraj</v>
      </c>
      <c r="N20513" s="2">
        <f>IF(data_vzdělání[[#This Row],[kraj]]="Neurčeno",1,0)</f>
        <v>0</v>
      </c>
      <c r="O20513" s="2">
        <f>IF(data_vzdělání[[#This Row],[vzdelani_cis]]&lt;&gt;"",1,0)</f>
        <v>1</v>
      </c>
    </row>
    <row r="20514" spans="1:15" x14ac:dyDescent="0.3">
      <c r="A20514">
        <v>944998520</v>
      </c>
      <c r="B20514">
        <v>446</v>
      </c>
      <c r="C20514">
        <v>3162</v>
      </c>
      <c r="F20514">
        <v>43</v>
      </c>
      <c r="G20514">
        <v>555592</v>
      </c>
      <c r="H20514">
        <v>2021</v>
      </c>
      <c r="I20514" s="1">
        <v>44281</v>
      </c>
      <c r="J20514" s="2" t="s">
        <v>12</v>
      </c>
      <c r="K20514" s="2" t="s">
        <v>13</v>
      </c>
      <c r="L20514" s="2" t="s">
        <v>2375</v>
      </c>
      <c r="M20514" s="2" t="str">
        <f>IFERROR(VLOOKUP(data_vzdělání[[#This Row],[uzemi_kod]],data_kraj[],7,FALSE),"Neurčeno")</f>
        <v>Karlovarský kraj</v>
      </c>
      <c r="N20514" s="2">
        <f>IF(data_vzdělání[[#This Row],[kraj]]="Neurčeno",1,0)</f>
        <v>0</v>
      </c>
      <c r="O20514" s="2">
        <f>IF(data_vzdělání[[#This Row],[vzdelani_cis]]&lt;&gt;"",1,0)</f>
        <v>0</v>
      </c>
    </row>
    <row r="20515" spans="1:15" x14ac:dyDescent="0.3">
      <c r="A20515">
        <v>944990673</v>
      </c>
      <c r="B20515">
        <v>0</v>
      </c>
      <c r="C20515">
        <v>3162</v>
      </c>
      <c r="D20515">
        <v>1294</v>
      </c>
      <c r="E20515">
        <v>1</v>
      </c>
      <c r="F20515">
        <v>43</v>
      </c>
      <c r="G20515">
        <v>555592</v>
      </c>
      <c r="H20515">
        <v>2021</v>
      </c>
      <c r="I20515" s="1">
        <v>44281</v>
      </c>
      <c r="J20515" s="2" t="s">
        <v>12</v>
      </c>
      <c r="K20515" s="2" t="s">
        <v>15</v>
      </c>
      <c r="L20515" s="2" t="s">
        <v>2375</v>
      </c>
      <c r="M20515" s="2" t="str">
        <f>IFERROR(VLOOKUP(data_vzdělání[[#This Row],[uzemi_kod]],data_kraj[],7,FALSE),"Neurčeno")</f>
        <v>Karlovarský kraj</v>
      </c>
      <c r="N20515" s="2">
        <f>IF(data_vzdělání[[#This Row],[kraj]]="Neurčeno",1,0)</f>
        <v>0</v>
      </c>
      <c r="O20515" s="2">
        <f>IF(data_vzdělání[[#This Row],[vzdelani_cis]]&lt;&gt;"",1,0)</f>
        <v>1</v>
      </c>
    </row>
    <row r="20516" spans="1:15" x14ac:dyDescent="0.3">
      <c r="A20516">
        <v>944990672</v>
      </c>
      <c r="B20516">
        <v>33</v>
      </c>
      <c r="C20516">
        <v>3162</v>
      </c>
      <c r="D20516">
        <v>1294</v>
      </c>
      <c r="E20516">
        <v>900</v>
      </c>
      <c r="F20516">
        <v>43</v>
      </c>
      <c r="G20516">
        <v>555592</v>
      </c>
      <c r="H20516">
        <v>2021</v>
      </c>
      <c r="I20516" s="1">
        <v>44281</v>
      </c>
      <c r="J20516" s="2" t="s">
        <v>12</v>
      </c>
      <c r="K20516" s="2" t="s">
        <v>16</v>
      </c>
      <c r="L20516" s="2" t="s">
        <v>2375</v>
      </c>
      <c r="M20516" s="2" t="str">
        <f>IFERROR(VLOOKUP(data_vzdělání[[#This Row],[uzemi_kod]],data_kraj[],7,FALSE),"Neurčeno")</f>
        <v>Karlovarský kraj</v>
      </c>
      <c r="N20516" s="2">
        <f>IF(data_vzdělání[[#This Row],[kraj]]="Neurčeno",1,0)</f>
        <v>0</v>
      </c>
      <c r="O20516" s="2">
        <f>IF(data_vzdělání[[#This Row],[vzdelani_cis]]&lt;&gt;"",1,0)</f>
        <v>1</v>
      </c>
    </row>
    <row r="20517" spans="1:15" x14ac:dyDescent="0.3">
      <c r="A20517">
        <v>945000661</v>
      </c>
      <c r="B20517">
        <v>126</v>
      </c>
      <c r="C20517">
        <v>3162</v>
      </c>
      <c r="D20517">
        <v>5181</v>
      </c>
      <c r="E20517">
        <v>35450001</v>
      </c>
      <c r="F20517">
        <v>43</v>
      </c>
      <c r="G20517">
        <v>555592</v>
      </c>
      <c r="H20517">
        <v>2021</v>
      </c>
      <c r="I20517" s="1">
        <v>44281</v>
      </c>
      <c r="J20517" s="2" t="s">
        <v>12</v>
      </c>
      <c r="K20517" s="2" t="s">
        <v>17</v>
      </c>
      <c r="L20517" s="2" t="s">
        <v>2375</v>
      </c>
      <c r="M20517" s="2" t="str">
        <f>IFERROR(VLOOKUP(data_vzdělání[[#This Row],[uzemi_kod]],data_kraj[],7,FALSE),"Neurčeno")</f>
        <v>Karlovarský kraj</v>
      </c>
      <c r="N20517" s="2">
        <f>IF(data_vzdělání[[#This Row],[kraj]]="Neurčeno",1,0)</f>
        <v>0</v>
      </c>
      <c r="O20517" s="2">
        <f>IF(data_vzdělání[[#This Row],[vzdelani_cis]]&lt;&gt;"",1,0)</f>
        <v>1</v>
      </c>
    </row>
    <row r="20518" spans="1:15" x14ac:dyDescent="0.3">
      <c r="A20518">
        <v>945027438</v>
      </c>
      <c r="B20518">
        <v>164</v>
      </c>
      <c r="C20518">
        <v>3162</v>
      </c>
      <c r="D20518">
        <v>5784</v>
      </c>
      <c r="E20518">
        <v>105</v>
      </c>
      <c r="F20518">
        <v>43</v>
      </c>
      <c r="G20518">
        <v>555592</v>
      </c>
      <c r="H20518">
        <v>2021</v>
      </c>
      <c r="I20518" s="1">
        <v>44281</v>
      </c>
      <c r="J20518" s="2" t="s">
        <v>12</v>
      </c>
      <c r="K20518" s="2" t="s">
        <v>18</v>
      </c>
      <c r="L20518" s="2" t="s">
        <v>2375</v>
      </c>
      <c r="M20518" s="2" t="str">
        <f>IFERROR(VLOOKUP(data_vzdělání[[#This Row],[uzemi_kod]],data_kraj[],7,FALSE),"Neurčeno")</f>
        <v>Karlovarský kraj</v>
      </c>
      <c r="N20518" s="2">
        <f>IF(data_vzdělání[[#This Row],[kraj]]="Neurčeno",1,0)</f>
        <v>0</v>
      </c>
      <c r="O20518" s="2">
        <f>IF(data_vzdělání[[#This Row],[vzdelani_cis]]&lt;&gt;"",1,0)</f>
        <v>1</v>
      </c>
    </row>
    <row r="20519" spans="1:15" x14ac:dyDescent="0.3">
      <c r="A20519">
        <v>945014110</v>
      </c>
      <c r="B20519">
        <v>35</v>
      </c>
      <c r="C20519">
        <v>3162</v>
      </c>
      <c r="D20519">
        <v>5784</v>
      </c>
      <c r="E20519">
        <v>109</v>
      </c>
      <c r="F20519">
        <v>43</v>
      </c>
      <c r="G20519">
        <v>555592</v>
      </c>
      <c r="H20519">
        <v>2021</v>
      </c>
      <c r="I20519" s="1">
        <v>44281</v>
      </c>
      <c r="J20519" s="2" t="s">
        <v>12</v>
      </c>
      <c r="K20519" s="2" t="s">
        <v>19</v>
      </c>
      <c r="L20519" s="2" t="s">
        <v>2375</v>
      </c>
      <c r="M20519" s="2" t="str">
        <f>IFERROR(VLOOKUP(data_vzdělání[[#This Row],[uzemi_kod]],data_kraj[],7,FALSE),"Neurčeno")</f>
        <v>Karlovarský kraj</v>
      </c>
      <c r="N20519" s="2">
        <f>IF(data_vzdělání[[#This Row],[kraj]]="Neurčeno",1,0)</f>
        <v>0</v>
      </c>
      <c r="O20519" s="2">
        <f>IF(data_vzdělání[[#This Row],[vzdelani_cis]]&lt;&gt;"",1,0)</f>
        <v>1</v>
      </c>
    </row>
    <row r="20520" spans="1:15" x14ac:dyDescent="0.3">
      <c r="A20520">
        <v>944990671</v>
      </c>
      <c r="B20520">
        <v>80</v>
      </c>
      <c r="C20520">
        <v>3162</v>
      </c>
      <c r="D20520">
        <v>5784</v>
      </c>
      <c r="E20520">
        <v>117</v>
      </c>
      <c r="F20520">
        <v>43</v>
      </c>
      <c r="G20520">
        <v>555592</v>
      </c>
      <c r="H20520">
        <v>2021</v>
      </c>
      <c r="I20520" s="1">
        <v>44281</v>
      </c>
      <c r="J20520" s="2" t="s">
        <v>12</v>
      </c>
      <c r="K20520" s="2" t="s">
        <v>20</v>
      </c>
      <c r="L20520" s="2" t="s">
        <v>2375</v>
      </c>
      <c r="M20520" s="2" t="str">
        <f>IFERROR(VLOOKUP(data_vzdělání[[#This Row],[uzemi_kod]],data_kraj[],7,FALSE),"Neurčeno")</f>
        <v>Karlovarský kraj</v>
      </c>
      <c r="N20520" s="2">
        <f>IF(data_vzdělání[[#This Row],[kraj]]="Neurčeno",1,0)</f>
        <v>0</v>
      </c>
      <c r="O20520" s="2">
        <f>IF(data_vzdělání[[#This Row],[vzdelani_cis]]&lt;&gt;"",1,0)</f>
        <v>1</v>
      </c>
    </row>
    <row r="20521" spans="1:15" x14ac:dyDescent="0.3">
      <c r="A20521">
        <v>945014111</v>
      </c>
      <c r="B20521">
        <v>8</v>
      </c>
      <c r="C20521">
        <v>3162</v>
      </c>
      <c r="D20521">
        <v>5784</v>
      </c>
      <c r="E20521">
        <v>130</v>
      </c>
      <c r="F20521">
        <v>43</v>
      </c>
      <c r="G20521">
        <v>555592</v>
      </c>
      <c r="H20521">
        <v>2021</v>
      </c>
      <c r="I20521" s="1">
        <v>44281</v>
      </c>
      <c r="J20521" s="2" t="s">
        <v>12</v>
      </c>
      <c r="K20521" s="2" t="s">
        <v>21</v>
      </c>
      <c r="L20521" s="2" t="s">
        <v>2375</v>
      </c>
      <c r="M20521" s="2" t="str">
        <f>IFERROR(VLOOKUP(data_vzdělání[[#This Row],[uzemi_kod]],data_kraj[],7,FALSE),"Neurčeno")</f>
        <v>Karlovarský kraj</v>
      </c>
      <c r="N20521" s="2">
        <f>IF(data_vzdělání[[#This Row],[kraj]]="Neurčeno",1,0)</f>
        <v>0</v>
      </c>
      <c r="O20521" s="2">
        <f>IF(data_vzdělání[[#This Row],[vzdelani_cis]]&lt;&gt;"",1,0)</f>
        <v>1</v>
      </c>
    </row>
    <row r="20522" spans="1:15" x14ac:dyDescent="0.3">
      <c r="A20522">
        <v>945025278</v>
      </c>
      <c r="B20522">
        <v>548</v>
      </c>
      <c r="C20522">
        <v>3162</v>
      </c>
      <c r="F20522">
        <v>43</v>
      </c>
      <c r="G20522">
        <v>555614</v>
      </c>
      <c r="H20522">
        <v>2021</v>
      </c>
      <c r="I20522" s="1">
        <v>44281</v>
      </c>
      <c r="J20522" s="2" t="s">
        <v>12</v>
      </c>
      <c r="K20522" s="2" t="s">
        <v>13</v>
      </c>
      <c r="L20522" s="2" t="s">
        <v>2376</v>
      </c>
      <c r="M20522" s="2" t="str">
        <f>IFERROR(VLOOKUP(data_vzdělání[[#This Row],[uzemi_kod]],data_kraj[],7,FALSE),"Neurčeno")</f>
        <v>Karlovarský kraj</v>
      </c>
      <c r="N20522" s="2">
        <f>IF(data_vzdělání[[#This Row],[kraj]]="Neurčeno",1,0)</f>
        <v>0</v>
      </c>
      <c r="O20522" s="2">
        <f>IF(data_vzdělání[[#This Row],[vzdelani_cis]]&lt;&gt;"",1,0)</f>
        <v>0</v>
      </c>
    </row>
    <row r="20523" spans="1:15" x14ac:dyDescent="0.3">
      <c r="A20523">
        <v>945020696</v>
      </c>
      <c r="B20523">
        <v>1</v>
      </c>
      <c r="C20523">
        <v>3162</v>
      </c>
      <c r="D20523">
        <v>1294</v>
      </c>
      <c r="E20523">
        <v>1</v>
      </c>
      <c r="F20523">
        <v>43</v>
      </c>
      <c r="G20523">
        <v>555614</v>
      </c>
      <c r="H20523">
        <v>2021</v>
      </c>
      <c r="I20523" s="1">
        <v>44281</v>
      </c>
      <c r="J20523" s="2" t="s">
        <v>12</v>
      </c>
      <c r="K20523" s="2" t="s">
        <v>15</v>
      </c>
      <c r="L20523" s="2" t="s">
        <v>2376</v>
      </c>
      <c r="M20523" s="2" t="str">
        <f>IFERROR(VLOOKUP(data_vzdělání[[#This Row],[uzemi_kod]],data_kraj[],7,FALSE),"Neurčeno")</f>
        <v>Karlovarský kraj</v>
      </c>
      <c r="N20523" s="2">
        <f>IF(data_vzdělání[[#This Row],[kraj]]="Neurčeno",1,0)</f>
        <v>0</v>
      </c>
      <c r="O20523" s="2">
        <f>IF(data_vzdělání[[#This Row],[vzdelani_cis]]&lt;&gt;"",1,0)</f>
        <v>1</v>
      </c>
    </row>
    <row r="20524" spans="1:15" x14ac:dyDescent="0.3">
      <c r="A20524">
        <v>945020695</v>
      </c>
      <c r="B20524">
        <v>36</v>
      </c>
      <c r="C20524">
        <v>3162</v>
      </c>
      <c r="D20524">
        <v>1294</v>
      </c>
      <c r="E20524">
        <v>900</v>
      </c>
      <c r="F20524">
        <v>43</v>
      </c>
      <c r="G20524">
        <v>555614</v>
      </c>
      <c r="H20524">
        <v>2021</v>
      </c>
      <c r="I20524" s="1">
        <v>44281</v>
      </c>
      <c r="J20524" s="2" t="s">
        <v>12</v>
      </c>
      <c r="K20524" s="2" t="s">
        <v>16</v>
      </c>
      <c r="L20524" s="2" t="s">
        <v>2376</v>
      </c>
      <c r="M20524" s="2" t="str">
        <f>IFERROR(VLOOKUP(data_vzdělání[[#This Row],[uzemi_kod]],data_kraj[],7,FALSE),"Neurčeno")</f>
        <v>Karlovarský kraj</v>
      </c>
      <c r="N20524" s="2">
        <f>IF(data_vzdělání[[#This Row],[kraj]]="Neurčeno",1,0)</f>
        <v>0</v>
      </c>
      <c r="O20524" s="2">
        <f>IF(data_vzdělání[[#This Row],[vzdelani_cis]]&lt;&gt;"",1,0)</f>
        <v>1</v>
      </c>
    </row>
    <row r="20525" spans="1:15" x14ac:dyDescent="0.3">
      <c r="A20525">
        <v>945014113</v>
      </c>
      <c r="B20525">
        <v>162</v>
      </c>
      <c r="C20525">
        <v>3162</v>
      </c>
      <c r="D20525">
        <v>5181</v>
      </c>
      <c r="E20525">
        <v>35450001</v>
      </c>
      <c r="F20525">
        <v>43</v>
      </c>
      <c r="G20525">
        <v>555614</v>
      </c>
      <c r="H20525">
        <v>2021</v>
      </c>
      <c r="I20525" s="1">
        <v>44281</v>
      </c>
      <c r="J20525" s="2" t="s">
        <v>12</v>
      </c>
      <c r="K20525" s="2" t="s">
        <v>17</v>
      </c>
      <c r="L20525" s="2" t="s">
        <v>2376</v>
      </c>
      <c r="M20525" s="2" t="str">
        <f>IFERROR(VLOOKUP(data_vzdělání[[#This Row],[uzemi_kod]],data_kraj[],7,FALSE),"Neurčeno")</f>
        <v>Karlovarský kraj</v>
      </c>
      <c r="N20525" s="2">
        <f>IF(data_vzdělání[[#This Row],[kraj]]="Neurčeno",1,0)</f>
        <v>0</v>
      </c>
      <c r="O20525" s="2">
        <f>IF(data_vzdělání[[#This Row],[vzdelani_cis]]&lt;&gt;"",1,0)</f>
        <v>1</v>
      </c>
    </row>
    <row r="20526" spans="1:15" x14ac:dyDescent="0.3">
      <c r="A20526">
        <v>945014112</v>
      </c>
      <c r="B20526">
        <v>186</v>
      </c>
      <c r="C20526">
        <v>3162</v>
      </c>
      <c r="D20526">
        <v>5784</v>
      </c>
      <c r="E20526">
        <v>105</v>
      </c>
      <c r="F20526">
        <v>43</v>
      </c>
      <c r="G20526">
        <v>555614</v>
      </c>
      <c r="H20526">
        <v>2021</v>
      </c>
      <c r="I20526" s="1">
        <v>44281</v>
      </c>
      <c r="J20526" s="2" t="s">
        <v>12</v>
      </c>
      <c r="K20526" s="2" t="s">
        <v>18</v>
      </c>
      <c r="L20526" s="2" t="s">
        <v>2376</v>
      </c>
      <c r="M20526" s="2" t="str">
        <f>IFERROR(VLOOKUP(data_vzdělání[[#This Row],[uzemi_kod]],data_kraj[],7,FALSE),"Neurčeno")</f>
        <v>Karlovarský kraj</v>
      </c>
      <c r="N20526" s="2">
        <f>IF(data_vzdělání[[#This Row],[kraj]]="Neurčeno",1,0)</f>
        <v>0</v>
      </c>
      <c r="O20526" s="2">
        <f>IF(data_vzdělání[[#This Row],[vzdelani_cis]]&lt;&gt;"",1,0)</f>
        <v>1</v>
      </c>
    </row>
    <row r="20527" spans="1:15" x14ac:dyDescent="0.3">
      <c r="A20527">
        <v>944990674</v>
      </c>
      <c r="B20527">
        <v>73</v>
      </c>
      <c r="C20527">
        <v>3162</v>
      </c>
      <c r="D20527">
        <v>5784</v>
      </c>
      <c r="E20527">
        <v>109</v>
      </c>
      <c r="F20527">
        <v>43</v>
      </c>
      <c r="G20527">
        <v>555614</v>
      </c>
      <c r="H20527">
        <v>2021</v>
      </c>
      <c r="I20527" s="1">
        <v>44281</v>
      </c>
      <c r="J20527" s="2" t="s">
        <v>12</v>
      </c>
      <c r="K20527" s="2" t="s">
        <v>19</v>
      </c>
      <c r="L20527" s="2" t="s">
        <v>2376</v>
      </c>
      <c r="M20527" s="2" t="str">
        <f>IFERROR(VLOOKUP(data_vzdělání[[#This Row],[uzemi_kod]],data_kraj[],7,FALSE),"Neurčeno")</f>
        <v>Karlovarský kraj</v>
      </c>
      <c r="N20527" s="2">
        <f>IF(data_vzdělání[[#This Row],[kraj]]="Neurčeno",1,0)</f>
        <v>0</v>
      </c>
      <c r="O20527" s="2">
        <f>IF(data_vzdělání[[#This Row],[vzdelani_cis]]&lt;&gt;"",1,0)</f>
        <v>1</v>
      </c>
    </row>
    <row r="20528" spans="1:15" x14ac:dyDescent="0.3">
      <c r="A20528">
        <v>945007299</v>
      </c>
      <c r="B20528">
        <v>78</v>
      </c>
      <c r="C20528">
        <v>3162</v>
      </c>
      <c r="D20528">
        <v>5784</v>
      </c>
      <c r="E20528">
        <v>117</v>
      </c>
      <c r="F20528">
        <v>43</v>
      </c>
      <c r="G20528">
        <v>555614</v>
      </c>
      <c r="H20528">
        <v>2021</v>
      </c>
      <c r="I20528" s="1">
        <v>44281</v>
      </c>
      <c r="J20528" s="2" t="s">
        <v>12</v>
      </c>
      <c r="K20528" s="2" t="s">
        <v>20</v>
      </c>
      <c r="L20528" s="2" t="s">
        <v>2376</v>
      </c>
      <c r="M20528" s="2" t="str">
        <f>IFERROR(VLOOKUP(data_vzdělání[[#This Row],[uzemi_kod]],data_kraj[],7,FALSE),"Neurčeno")</f>
        <v>Karlovarský kraj</v>
      </c>
      <c r="N20528" s="2">
        <f>IF(data_vzdělání[[#This Row],[kraj]]="Neurčeno",1,0)</f>
        <v>0</v>
      </c>
      <c r="O20528" s="2">
        <f>IF(data_vzdělání[[#This Row],[vzdelani_cis]]&lt;&gt;"",1,0)</f>
        <v>1</v>
      </c>
    </row>
    <row r="20529" spans="1:15" x14ac:dyDescent="0.3">
      <c r="A20529">
        <v>945000662</v>
      </c>
      <c r="B20529">
        <v>12</v>
      </c>
      <c r="C20529">
        <v>3162</v>
      </c>
      <c r="D20529">
        <v>5784</v>
      </c>
      <c r="E20529">
        <v>130</v>
      </c>
      <c r="F20529">
        <v>43</v>
      </c>
      <c r="G20529">
        <v>555614</v>
      </c>
      <c r="H20529">
        <v>2021</v>
      </c>
      <c r="I20529" s="1">
        <v>44281</v>
      </c>
      <c r="J20529" s="2" t="s">
        <v>12</v>
      </c>
      <c r="K20529" s="2" t="s">
        <v>21</v>
      </c>
      <c r="L20529" s="2" t="s">
        <v>2376</v>
      </c>
      <c r="M20529" s="2" t="str">
        <f>IFERROR(VLOOKUP(data_vzdělání[[#This Row],[uzemi_kod]],data_kraj[],7,FALSE),"Neurčeno")</f>
        <v>Karlovarský kraj</v>
      </c>
      <c r="N20529" s="2">
        <f>IF(data_vzdělání[[#This Row],[kraj]]="Neurčeno",1,0)</f>
        <v>0</v>
      </c>
      <c r="O20529" s="2">
        <f>IF(data_vzdělání[[#This Row],[vzdelani_cis]]&lt;&gt;"",1,0)</f>
        <v>1</v>
      </c>
    </row>
    <row r="20530" spans="1:15" x14ac:dyDescent="0.3">
      <c r="A20530">
        <v>945005184</v>
      </c>
      <c r="B20530">
        <v>410</v>
      </c>
      <c r="C20530">
        <v>3162</v>
      </c>
      <c r="F20530">
        <v>43</v>
      </c>
      <c r="G20530">
        <v>555622</v>
      </c>
      <c r="H20530">
        <v>2021</v>
      </c>
      <c r="I20530" s="1">
        <v>44281</v>
      </c>
      <c r="J20530" s="2" t="s">
        <v>12</v>
      </c>
      <c r="K20530" s="2" t="s">
        <v>13</v>
      </c>
      <c r="L20530" s="2" t="s">
        <v>2377</v>
      </c>
      <c r="M20530" s="2" t="str">
        <f>IFERROR(VLOOKUP(data_vzdělání[[#This Row],[uzemi_kod]],data_kraj[],7,FALSE),"Neurčeno")</f>
        <v>Karlovarský kraj</v>
      </c>
      <c r="N20530" s="2">
        <f>IF(data_vzdělání[[#This Row],[kraj]]="Neurčeno",1,0)</f>
        <v>0</v>
      </c>
      <c r="O20530" s="2">
        <f>IF(data_vzdělání[[#This Row],[vzdelani_cis]]&lt;&gt;"",1,0)</f>
        <v>0</v>
      </c>
    </row>
    <row r="20531" spans="1:15" x14ac:dyDescent="0.3">
      <c r="A20531">
        <v>944990896</v>
      </c>
      <c r="B20531">
        <v>2</v>
      </c>
      <c r="C20531">
        <v>3162</v>
      </c>
      <c r="D20531">
        <v>1294</v>
      </c>
      <c r="E20531">
        <v>1</v>
      </c>
      <c r="F20531">
        <v>43</v>
      </c>
      <c r="G20531">
        <v>555622</v>
      </c>
      <c r="H20531">
        <v>2021</v>
      </c>
      <c r="I20531" s="1">
        <v>44281</v>
      </c>
      <c r="J20531" s="2" t="s">
        <v>12</v>
      </c>
      <c r="K20531" s="2" t="s">
        <v>15</v>
      </c>
      <c r="L20531" s="2" t="s">
        <v>2377</v>
      </c>
      <c r="M20531" s="2" t="str">
        <f>IFERROR(VLOOKUP(data_vzdělání[[#This Row],[uzemi_kod]],data_kraj[],7,FALSE),"Neurčeno")</f>
        <v>Karlovarský kraj</v>
      </c>
      <c r="N20531" s="2">
        <f>IF(data_vzdělání[[#This Row],[kraj]]="Neurčeno",1,0)</f>
        <v>0</v>
      </c>
      <c r="O20531" s="2">
        <f>IF(data_vzdělání[[#This Row],[vzdelani_cis]]&lt;&gt;"",1,0)</f>
        <v>1</v>
      </c>
    </row>
    <row r="20532" spans="1:15" x14ac:dyDescent="0.3">
      <c r="A20532">
        <v>945014222</v>
      </c>
      <c r="B20532">
        <v>46</v>
      </c>
      <c r="C20532">
        <v>3162</v>
      </c>
      <c r="D20532">
        <v>1294</v>
      </c>
      <c r="E20532">
        <v>900</v>
      </c>
      <c r="F20532">
        <v>43</v>
      </c>
      <c r="G20532">
        <v>555622</v>
      </c>
      <c r="H20532">
        <v>2021</v>
      </c>
      <c r="I20532" s="1">
        <v>44281</v>
      </c>
      <c r="J20532" s="2" t="s">
        <v>12</v>
      </c>
      <c r="K20532" s="2" t="s">
        <v>16</v>
      </c>
      <c r="L20532" s="2" t="s">
        <v>2377</v>
      </c>
      <c r="M20532" s="2" t="str">
        <f>IFERROR(VLOOKUP(data_vzdělání[[#This Row],[uzemi_kod]],data_kraj[],7,FALSE),"Neurčeno")</f>
        <v>Karlovarský kraj</v>
      </c>
      <c r="N20532" s="2">
        <f>IF(data_vzdělání[[#This Row],[kraj]]="Neurčeno",1,0)</f>
        <v>0</v>
      </c>
      <c r="O20532" s="2">
        <f>IF(data_vzdělání[[#This Row],[vzdelani_cis]]&lt;&gt;"",1,0)</f>
        <v>1</v>
      </c>
    </row>
    <row r="20533" spans="1:15" x14ac:dyDescent="0.3">
      <c r="A20533">
        <v>945014221</v>
      </c>
      <c r="B20533">
        <v>65</v>
      </c>
      <c r="C20533">
        <v>3162</v>
      </c>
      <c r="D20533">
        <v>5181</v>
      </c>
      <c r="E20533">
        <v>35450001</v>
      </c>
      <c r="F20533">
        <v>43</v>
      </c>
      <c r="G20533">
        <v>555622</v>
      </c>
      <c r="H20533">
        <v>2021</v>
      </c>
      <c r="I20533" s="1">
        <v>44281</v>
      </c>
      <c r="J20533" s="2" t="s">
        <v>12</v>
      </c>
      <c r="K20533" s="2" t="s">
        <v>17</v>
      </c>
      <c r="L20533" s="2" t="s">
        <v>2377</v>
      </c>
      <c r="M20533" s="2" t="str">
        <f>IFERROR(VLOOKUP(data_vzdělání[[#This Row],[uzemi_kod]],data_kraj[],7,FALSE),"Neurčeno")</f>
        <v>Karlovarský kraj</v>
      </c>
      <c r="N20533" s="2">
        <f>IF(data_vzdělání[[#This Row],[kraj]]="Neurčeno",1,0)</f>
        <v>0</v>
      </c>
      <c r="O20533" s="2">
        <f>IF(data_vzdělání[[#This Row],[vzdelani_cis]]&lt;&gt;"",1,0)</f>
        <v>1</v>
      </c>
    </row>
    <row r="20534" spans="1:15" x14ac:dyDescent="0.3">
      <c r="A20534">
        <v>945000788</v>
      </c>
      <c r="B20534">
        <v>183</v>
      </c>
      <c r="C20534">
        <v>3162</v>
      </c>
      <c r="D20534">
        <v>5784</v>
      </c>
      <c r="E20534">
        <v>105</v>
      </c>
      <c r="F20534">
        <v>43</v>
      </c>
      <c r="G20534">
        <v>555622</v>
      </c>
      <c r="H20534">
        <v>2021</v>
      </c>
      <c r="I20534" s="1">
        <v>44281</v>
      </c>
      <c r="J20534" s="2" t="s">
        <v>12</v>
      </c>
      <c r="K20534" s="2" t="s">
        <v>18</v>
      </c>
      <c r="L20534" s="2" t="s">
        <v>2377</v>
      </c>
      <c r="M20534" s="2" t="str">
        <f>IFERROR(VLOOKUP(data_vzdělání[[#This Row],[uzemi_kod]],data_kraj[],7,FALSE),"Neurčeno")</f>
        <v>Karlovarský kraj</v>
      </c>
      <c r="N20534" s="2">
        <f>IF(data_vzdělání[[#This Row],[kraj]]="Neurčeno",1,0)</f>
        <v>0</v>
      </c>
      <c r="O20534" s="2">
        <f>IF(data_vzdělání[[#This Row],[vzdelani_cis]]&lt;&gt;"",1,0)</f>
        <v>1</v>
      </c>
    </row>
    <row r="20535" spans="1:15" x14ac:dyDescent="0.3">
      <c r="A20535">
        <v>945020826</v>
      </c>
      <c r="B20535">
        <v>25</v>
      </c>
      <c r="C20535">
        <v>3162</v>
      </c>
      <c r="D20535">
        <v>5784</v>
      </c>
      <c r="E20535">
        <v>109</v>
      </c>
      <c r="F20535">
        <v>43</v>
      </c>
      <c r="G20535">
        <v>555622</v>
      </c>
      <c r="H20535">
        <v>2021</v>
      </c>
      <c r="I20535" s="1">
        <v>44281</v>
      </c>
      <c r="J20535" s="2" t="s">
        <v>12</v>
      </c>
      <c r="K20535" s="2" t="s">
        <v>19</v>
      </c>
      <c r="L20535" s="2" t="s">
        <v>2377</v>
      </c>
      <c r="M20535" s="2" t="str">
        <f>IFERROR(VLOOKUP(data_vzdělání[[#This Row],[uzemi_kod]],data_kraj[],7,FALSE),"Neurčeno")</f>
        <v>Karlovarský kraj</v>
      </c>
      <c r="N20535" s="2">
        <f>IF(data_vzdělání[[#This Row],[kraj]]="Neurčeno",1,0)</f>
        <v>0</v>
      </c>
      <c r="O20535" s="2">
        <f>IF(data_vzdělání[[#This Row],[vzdelani_cis]]&lt;&gt;"",1,0)</f>
        <v>1</v>
      </c>
    </row>
    <row r="20536" spans="1:15" x14ac:dyDescent="0.3">
      <c r="A20536">
        <v>944990895</v>
      </c>
      <c r="B20536">
        <v>86</v>
      </c>
      <c r="C20536">
        <v>3162</v>
      </c>
      <c r="D20536">
        <v>5784</v>
      </c>
      <c r="E20536">
        <v>117</v>
      </c>
      <c r="F20536">
        <v>43</v>
      </c>
      <c r="G20536">
        <v>555622</v>
      </c>
      <c r="H20536">
        <v>2021</v>
      </c>
      <c r="I20536" s="1">
        <v>44281</v>
      </c>
      <c r="J20536" s="2" t="s">
        <v>12</v>
      </c>
      <c r="K20536" s="2" t="s">
        <v>20</v>
      </c>
      <c r="L20536" s="2" t="s">
        <v>2377</v>
      </c>
      <c r="M20536" s="2" t="str">
        <f>IFERROR(VLOOKUP(data_vzdělání[[#This Row],[uzemi_kod]],data_kraj[],7,FALSE),"Neurčeno")</f>
        <v>Karlovarský kraj</v>
      </c>
      <c r="N20536" s="2">
        <f>IF(data_vzdělání[[#This Row],[kraj]]="Neurčeno",1,0)</f>
        <v>0</v>
      </c>
      <c r="O20536" s="2">
        <f>IF(data_vzdělání[[#This Row],[vzdelani_cis]]&lt;&gt;"",1,0)</f>
        <v>1</v>
      </c>
    </row>
    <row r="20537" spans="1:15" x14ac:dyDescent="0.3">
      <c r="A20537">
        <v>945034296</v>
      </c>
      <c r="B20537">
        <v>3</v>
      </c>
      <c r="C20537">
        <v>3162</v>
      </c>
      <c r="D20537">
        <v>5784</v>
      </c>
      <c r="E20537">
        <v>130</v>
      </c>
      <c r="F20537">
        <v>43</v>
      </c>
      <c r="G20537">
        <v>555622</v>
      </c>
      <c r="H20537">
        <v>2021</v>
      </c>
      <c r="I20537" s="1">
        <v>44281</v>
      </c>
      <c r="J20537" s="2" t="s">
        <v>12</v>
      </c>
      <c r="K20537" s="2" t="s">
        <v>21</v>
      </c>
      <c r="L20537" s="2" t="s">
        <v>2377</v>
      </c>
      <c r="M20537" s="2" t="str">
        <f>IFERROR(VLOOKUP(data_vzdělání[[#This Row],[uzemi_kod]],data_kraj[],7,FALSE),"Neurčeno")</f>
        <v>Karlovarský kraj</v>
      </c>
      <c r="N20537" s="2">
        <f>IF(data_vzdělání[[#This Row],[kraj]]="Neurčeno",1,0)</f>
        <v>0</v>
      </c>
      <c r="O20537" s="2">
        <f>IF(data_vzdělání[[#This Row],[vzdelani_cis]]&lt;&gt;"",1,0)</f>
        <v>1</v>
      </c>
    </row>
    <row r="20538" spans="1:15" x14ac:dyDescent="0.3">
      <c r="A20538">
        <v>945018549</v>
      </c>
      <c r="B20538">
        <v>2315</v>
      </c>
      <c r="C20538">
        <v>3162</v>
      </c>
      <c r="F20538">
        <v>43</v>
      </c>
      <c r="G20538">
        <v>555631</v>
      </c>
      <c r="H20538">
        <v>2021</v>
      </c>
      <c r="I20538" s="1">
        <v>44281</v>
      </c>
      <c r="J20538" s="2" t="s">
        <v>12</v>
      </c>
      <c r="K20538" s="2" t="s">
        <v>13</v>
      </c>
      <c r="L20538" s="2" t="s">
        <v>2378</v>
      </c>
      <c r="M20538" s="2" t="str">
        <f>IFERROR(VLOOKUP(data_vzdělání[[#This Row],[uzemi_kod]],data_kraj[],7,FALSE),"Neurčeno")</f>
        <v>Karlovarský kraj</v>
      </c>
      <c r="N20538" s="2">
        <f>IF(data_vzdělání[[#This Row],[kraj]]="Neurčeno",1,0)</f>
        <v>0</v>
      </c>
      <c r="O20538" s="2">
        <f>IF(data_vzdělání[[#This Row],[vzdelani_cis]]&lt;&gt;"",1,0)</f>
        <v>0</v>
      </c>
    </row>
    <row r="20539" spans="1:15" x14ac:dyDescent="0.3">
      <c r="A20539">
        <v>945020827</v>
      </c>
      <c r="B20539">
        <v>54</v>
      </c>
      <c r="C20539">
        <v>3162</v>
      </c>
      <c r="D20539">
        <v>1294</v>
      </c>
      <c r="E20539">
        <v>1</v>
      </c>
      <c r="F20539">
        <v>43</v>
      </c>
      <c r="G20539">
        <v>555631</v>
      </c>
      <c r="H20539">
        <v>2021</v>
      </c>
      <c r="I20539" s="1">
        <v>44281</v>
      </c>
      <c r="J20539" s="2" t="s">
        <v>12</v>
      </c>
      <c r="K20539" s="2" t="s">
        <v>15</v>
      </c>
      <c r="L20539" s="2" t="s">
        <v>2378</v>
      </c>
      <c r="M20539" s="2" t="str">
        <f>IFERROR(VLOOKUP(data_vzdělání[[#This Row],[uzemi_kod]],data_kraj[],7,FALSE),"Neurčeno")</f>
        <v>Karlovarský kraj</v>
      </c>
      <c r="N20539" s="2">
        <f>IF(data_vzdělání[[#This Row],[kraj]]="Neurčeno",1,0)</f>
        <v>0</v>
      </c>
      <c r="O20539" s="2">
        <f>IF(data_vzdělání[[#This Row],[vzdelani_cis]]&lt;&gt;"",1,0)</f>
        <v>1</v>
      </c>
    </row>
    <row r="20540" spans="1:15" x14ac:dyDescent="0.3">
      <c r="A20540">
        <v>944990899</v>
      </c>
      <c r="B20540">
        <v>256</v>
      </c>
      <c r="C20540">
        <v>3162</v>
      </c>
      <c r="D20540">
        <v>1294</v>
      </c>
      <c r="E20540">
        <v>900</v>
      </c>
      <c r="F20540">
        <v>43</v>
      </c>
      <c r="G20540">
        <v>555631</v>
      </c>
      <c r="H20540">
        <v>2021</v>
      </c>
      <c r="I20540" s="1">
        <v>44281</v>
      </c>
      <c r="J20540" s="2" t="s">
        <v>12</v>
      </c>
      <c r="K20540" s="2" t="s">
        <v>16</v>
      </c>
      <c r="L20540" s="2" t="s">
        <v>2378</v>
      </c>
      <c r="M20540" s="2" t="str">
        <f>IFERROR(VLOOKUP(data_vzdělání[[#This Row],[uzemi_kod]],data_kraj[],7,FALSE),"Neurčeno")</f>
        <v>Karlovarský kraj</v>
      </c>
      <c r="N20540" s="2">
        <f>IF(data_vzdělání[[#This Row],[kraj]]="Neurčeno",1,0)</f>
        <v>0</v>
      </c>
      <c r="O20540" s="2">
        <f>IF(data_vzdělání[[#This Row],[vzdelani_cis]]&lt;&gt;"",1,0)</f>
        <v>1</v>
      </c>
    </row>
    <row r="20541" spans="1:15" x14ac:dyDescent="0.3">
      <c r="A20541">
        <v>945034297</v>
      </c>
      <c r="B20541">
        <v>473</v>
      </c>
      <c r="C20541">
        <v>3162</v>
      </c>
      <c r="D20541">
        <v>5181</v>
      </c>
      <c r="E20541">
        <v>35450001</v>
      </c>
      <c r="F20541">
        <v>43</v>
      </c>
      <c r="G20541">
        <v>555631</v>
      </c>
      <c r="H20541">
        <v>2021</v>
      </c>
      <c r="I20541" s="1">
        <v>44281</v>
      </c>
      <c r="J20541" s="2" t="s">
        <v>12</v>
      </c>
      <c r="K20541" s="2" t="s">
        <v>17</v>
      </c>
      <c r="L20541" s="2" t="s">
        <v>2378</v>
      </c>
      <c r="M20541" s="2" t="str">
        <f>IFERROR(VLOOKUP(data_vzdělání[[#This Row],[uzemi_kod]],data_kraj[],7,FALSE),"Neurčeno")</f>
        <v>Karlovarský kraj</v>
      </c>
      <c r="N20541" s="2">
        <f>IF(data_vzdělání[[#This Row],[kraj]]="Neurčeno",1,0)</f>
        <v>0</v>
      </c>
      <c r="O20541" s="2">
        <f>IF(data_vzdělání[[#This Row],[vzdelani_cis]]&lt;&gt;"",1,0)</f>
        <v>1</v>
      </c>
    </row>
    <row r="20542" spans="1:15" x14ac:dyDescent="0.3">
      <c r="A20542">
        <v>944990897</v>
      </c>
      <c r="B20542">
        <v>851</v>
      </c>
      <c r="C20542">
        <v>3162</v>
      </c>
      <c r="D20542">
        <v>5784</v>
      </c>
      <c r="E20542">
        <v>105</v>
      </c>
      <c r="F20542">
        <v>43</v>
      </c>
      <c r="G20542">
        <v>555631</v>
      </c>
      <c r="H20542">
        <v>2021</v>
      </c>
      <c r="I20542" s="1">
        <v>44281</v>
      </c>
      <c r="J20542" s="2" t="s">
        <v>12</v>
      </c>
      <c r="K20542" s="2" t="s">
        <v>18</v>
      </c>
      <c r="L20542" s="2" t="s">
        <v>2378</v>
      </c>
      <c r="M20542" s="2" t="str">
        <f>IFERROR(VLOOKUP(data_vzdělání[[#This Row],[uzemi_kod]],data_kraj[],7,FALSE),"Neurčeno")</f>
        <v>Karlovarský kraj</v>
      </c>
      <c r="N20542" s="2">
        <f>IF(data_vzdělání[[#This Row],[kraj]]="Neurčeno",1,0)</f>
        <v>0</v>
      </c>
      <c r="O20542" s="2">
        <f>IF(data_vzdělání[[#This Row],[vzdelani_cis]]&lt;&gt;"",1,0)</f>
        <v>1</v>
      </c>
    </row>
    <row r="20543" spans="1:15" x14ac:dyDescent="0.3">
      <c r="A20543">
        <v>944990898</v>
      </c>
      <c r="B20543">
        <v>122</v>
      </c>
      <c r="C20543">
        <v>3162</v>
      </c>
      <c r="D20543">
        <v>5784</v>
      </c>
      <c r="E20543">
        <v>109</v>
      </c>
      <c r="F20543">
        <v>43</v>
      </c>
      <c r="G20543">
        <v>555631</v>
      </c>
      <c r="H20543">
        <v>2021</v>
      </c>
      <c r="I20543" s="1">
        <v>44281</v>
      </c>
      <c r="J20543" s="2" t="s">
        <v>12</v>
      </c>
      <c r="K20543" s="2" t="s">
        <v>19</v>
      </c>
      <c r="L20543" s="2" t="s">
        <v>2378</v>
      </c>
      <c r="M20543" s="2" t="str">
        <f>IFERROR(VLOOKUP(data_vzdělání[[#This Row],[uzemi_kod]],data_kraj[],7,FALSE),"Neurčeno")</f>
        <v>Karlovarský kraj</v>
      </c>
      <c r="N20543" s="2">
        <f>IF(data_vzdělání[[#This Row],[kraj]]="Neurčeno",1,0)</f>
        <v>0</v>
      </c>
      <c r="O20543" s="2">
        <f>IF(data_vzdělání[[#This Row],[vzdelani_cis]]&lt;&gt;"",1,0)</f>
        <v>1</v>
      </c>
    </row>
    <row r="20544" spans="1:15" x14ac:dyDescent="0.3">
      <c r="A20544">
        <v>945000789</v>
      </c>
      <c r="B20544">
        <v>534</v>
      </c>
      <c r="C20544">
        <v>3162</v>
      </c>
      <c r="D20544">
        <v>5784</v>
      </c>
      <c r="E20544">
        <v>117</v>
      </c>
      <c r="F20544">
        <v>43</v>
      </c>
      <c r="G20544">
        <v>555631</v>
      </c>
      <c r="H20544">
        <v>2021</v>
      </c>
      <c r="I20544" s="1">
        <v>44281</v>
      </c>
      <c r="J20544" s="2" t="s">
        <v>12</v>
      </c>
      <c r="K20544" s="2" t="s">
        <v>20</v>
      </c>
      <c r="L20544" s="2" t="s">
        <v>2378</v>
      </c>
      <c r="M20544" s="2" t="str">
        <f>IFERROR(VLOOKUP(data_vzdělání[[#This Row],[uzemi_kod]],data_kraj[],7,FALSE),"Neurčeno")</f>
        <v>Karlovarský kraj</v>
      </c>
      <c r="N20544" s="2">
        <f>IF(data_vzdělání[[#This Row],[kraj]]="Neurčeno",1,0)</f>
        <v>0</v>
      </c>
      <c r="O20544" s="2">
        <f>IF(data_vzdělání[[#This Row],[vzdelani_cis]]&lt;&gt;"",1,0)</f>
        <v>1</v>
      </c>
    </row>
    <row r="20545" spans="1:15" x14ac:dyDescent="0.3">
      <c r="A20545">
        <v>945000790</v>
      </c>
      <c r="B20545">
        <v>25</v>
      </c>
      <c r="C20545">
        <v>3162</v>
      </c>
      <c r="D20545">
        <v>5784</v>
      </c>
      <c r="E20545">
        <v>130</v>
      </c>
      <c r="F20545">
        <v>43</v>
      </c>
      <c r="G20545">
        <v>555631</v>
      </c>
      <c r="H20545">
        <v>2021</v>
      </c>
      <c r="I20545" s="1">
        <v>44281</v>
      </c>
      <c r="J20545" s="2" t="s">
        <v>12</v>
      </c>
      <c r="K20545" s="2" t="s">
        <v>21</v>
      </c>
      <c r="L20545" s="2" t="s">
        <v>2378</v>
      </c>
      <c r="M20545" s="2" t="str">
        <f>IFERROR(VLOOKUP(data_vzdělání[[#This Row],[uzemi_kod]],data_kraj[],7,FALSE),"Neurčeno")</f>
        <v>Karlovarský kraj</v>
      </c>
      <c r="N20545" s="2">
        <f>IF(data_vzdělání[[#This Row],[kraj]]="Neurčeno",1,0)</f>
        <v>0</v>
      </c>
      <c r="O20545" s="2">
        <f>IF(data_vzdělání[[#This Row],[vzdelani_cis]]&lt;&gt;"",1,0)</f>
        <v>1</v>
      </c>
    </row>
    <row r="20546" spans="1:15" x14ac:dyDescent="0.3">
      <c r="A20546">
        <v>945025279</v>
      </c>
      <c r="B20546">
        <v>2911</v>
      </c>
      <c r="C20546">
        <v>3162</v>
      </c>
      <c r="F20546">
        <v>43</v>
      </c>
      <c r="G20546">
        <v>555657</v>
      </c>
      <c r="H20546">
        <v>2021</v>
      </c>
      <c r="I20546" s="1">
        <v>44281</v>
      </c>
      <c r="J20546" s="2" t="s">
        <v>12</v>
      </c>
      <c r="K20546" s="2" t="s">
        <v>13</v>
      </c>
      <c r="L20546" s="2" t="s">
        <v>2379</v>
      </c>
      <c r="M20546" s="2" t="str">
        <f>IFERROR(VLOOKUP(data_vzdělání[[#This Row],[uzemi_kod]],data_kraj[],7,FALSE),"Neurčeno")</f>
        <v>Karlovarský kraj</v>
      </c>
      <c r="N20546" s="2">
        <f>IF(data_vzdělání[[#This Row],[kraj]]="Neurčeno",1,0)</f>
        <v>0</v>
      </c>
      <c r="O20546" s="2">
        <f>IF(data_vzdělání[[#This Row],[vzdelani_cis]]&lt;&gt;"",1,0)</f>
        <v>0</v>
      </c>
    </row>
    <row r="20547" spans="1:15" x14ac:dyDescent="0.3">
      <c r="A20547">
        <v>945014340</v>
      </c>
      <c r="B20547">
        <v>59</v>
      </c>
      <c r="C20547">
        <v>3162</v>
      </c>
      <c r="D20547">
        <v>1294</v>
      </c>
      <c r="E20547">
        <v>1</v>
      </c>
      <c r="F20547">
        <v>43</v>
      </c>
      <c r="G20547">
        <v>555657</v>
      </c>
      <c r="H20547">
        <v>2021</v>
      </c>
      <c r="I20547" s="1">
        <v>44281</v>
      </c>
      <c r="J20547" s="2" t="s">
        <v>12</v>
      </c>
      <c r="K20547" s="2" t="s">
        <v>15</v>
      </c>
      <c r="L20547" s="2" t="s">
        <v>2379</v>
      </c>
      <c r="M20547" s="2" t="str">
        <f>IFERROR(VLOOKUP(data_vzdělání[[#This Row],[uzemi_kod]],data_kraj[],7,FALSE),"Neurčeno")</f>
        <v>Karlovarský kraj</v>
      </c>
      <c r="N20547" s="2">
        <f>IF(data_vzdělání[[#This Row],[kraj]]="Neurčeno",1,0)</f>
        <v>0</v>
      </c>
      <c r="O20547" s="2">
        <f>IF(data_vzdělání[[#This Row],[vzdelani_cis]]&lt;&gt;"",1,0)</f>
        <v>1</v>
      </c>
    </row>
    <row r="20548" spans="1:15" x14ac:dyDescent="0.3">
      <c r="A20548">
        <v>945007568</v>
      </c>
      <c r="B20548">
        <v>218</v>
      </c>
      <c r="C20548">
        <v>3162</v>
      </c>
      <c r="D20548">
        <v>1294</v>
      </c>
      <c r="E20548">
        <v>900</v>
      </c>
      <c r="F20548">
        <v>43</v>
      </c>
      <c r="G20548">
        <v>555657</v>
      </c>
      <c r="H20548">
        <v>2021</v>
      </c>
      <c r="I20548" s="1">
        <v>44281</v>
      </c>
      <c r="J20548" s="2" t="s">
        <v>12</v>
      </c>
      <c r="K20548" s="2" t="s">
        <v>16</v>
      </c>
      <c r="L20548" s="2" t="s">
        <v>2379</v>
      </c>
      <c r="M20548" s="2" t="str">
        <f>IFERROR(VLOOKUP(data_vzdělání[[#This Row],[uzemi_kod]],data_kraj[],7,FALSE),"Neurčeno")</f>
        <v>Karlovarský kraj</v>
      </c>
      <c r="N20548" s="2">
        <f>IF(data_vzdělání[[#This Row],[kraj]]="Neurčeno",1,0)</f>
        <v>0</v>
      </c>
      <c r="O20548" s="2">
        <f>IF(data_vzdělání[[#This Row],[vzdelani_cis]]&lt;&gt;"",1,0)</f>
        <v>1</v>
      </c>
    </row>
    <row r="20549" spans="1:15" x14ac:dyDescent="0.3">
      <c r="A20549">
        <v>944991140</v>
      </c>
      <c r="B20549">
        <v>701</v>
      </c>
      <c r="C20549">
        <v>3162</v>
      </c>
      <c r="D20549">
        <v>5181</v>
      </c>
      <c r="E20549">
        <v>35450001</v>
      </c>
      <c r="F20549">
        <v>43</v>
      </c>
      <c r="G20549">
        <v>555657</v>
      </c>
      <c r="H20549">
        <v>2021</v>
      </c>
      <c r="I20549" s="1">
        <v>44281</v>
      </c>
      <c r="J20549" s="2" t="s">
        <v>12</v>
      </c>
      <c r="K20549" s="2" t="s">
        <v>17</v>
      </c>
      <c r="L20549" s="2" t="s">
        <v>2379</v>
      </c>
      <c r="M20549" s="2" t="str">
        <f>IFERROR(VLOOKUP(data_vzdělání[[#This Row],[uzemi_kod]],data_kraj[],7,FALSE),"Neurčeno")</f>
        <v>Karlovarský kraj</v>
      </c>
      <c r="N20549" s="2">
        <f>IF(data_vzdělání[[#This Row],[kraj]]="Neurčeno",1,0)</f>
        <v>0</v>
      </c>
      <c r="O20549" s="2">
        <f>IF(data_vzdělání[[#This Row],[vzdelani_cis]]&lt;&gt;"",1,0)</f>
        <v>1</v>
      </c>
    </row>
    <row r="20550" spans="1:15" x14ac:dyDescent="0.3">
      <c r="A20550">
        <v>945014223</v>
      </c>
      <c r="B20550">
        <v>1196</v>
      </c>
      <c r="C20550">
        <v>3162</v>
      </c>
      <c r="D20550">
        <v>5784</v>
      </c>
      <c r="E20550">
        <v>105</v>
      </c>
      <c r="F20550">
        <v>43</v>
      </c>
      <c r="G20550">
        <v>555657</v>
      </c>
      <c r="H20550">
        <v>2021</v>
      </c>
      <c r="I20550" s="1">
        <v>44281</v>
      </c>
      <c r="J20550" s="2" t="s">
        <v>12</v>
      </c>
      <c r="K20550" s="2" t="s">
        <v>18</v>
      </c>
      <c r="L20550" s="2" t="s">
        <v>2379</v>
      </c>
      <c r="M20550" s="2" t="str">
        <f>IFERROR(VLOOKUP(data_vzdělání[[#This Row],[uzemi_kod]],data_kraj[],7,FALSE),"Neurčeno")</f>
        <v>Karlovarský kraj</v>
      </c>
      <c r="N20550" s="2">
        <f>IF(data_vzdělání[[#This Row],[kraj]]="Neurčeno",1,0)</f>
        <v>0</v>
      </c>
      <c r="O20550" s="2">
        <f>IF(data_vzdělání[[#This Row],[vzdelani_cis]]&lt;&gt;"",1,0)</f>
        <v>1</v>
      </c>
    </row>
    <row r="20551" spans="1:15" x14ac:dyDescent="0.3">
      <c r="A20551">
        <v>945020931</v>
      </c>
      <c r="B20551">
        <v>175</v>
      </c>
      <c r="C20551">
        <v>3162</v>
      </c>
      <c r="D20551">
        <v>5784</v>
      </c>
      <c r="E20551">
        <v>109</v>
      </c>
      <c r="F20551">
        <v>43</v>
      </c>
      <c r="G20551">
        <v>555657</v>
      </c>
      <c r="H20551">
        <v>2021</v>
      </c>
      <c r="I20551" s="1">
        <v>44281</v>
      </c>
      <c r="J20551" s="2" t="s">
        <v>12</v>
      </c>
      <c r="K20551" s="2" t="s">
        <v>19</v>
      </c>
      <c r="L20551" s="2" t="s">
        <v>2379</v>
      </c>
      <c r="M20551" s="2" t="str">
        <f>IFERROR(VLOOKUP(data_vzdělání[[#This Row],[uzemi_kod]],data_kraj[],7,FALSE),"Neurčeno")</f>
        <v>Karlovarský kraj</v>
      </c>
      <c r="N20551" s="2">
        <f>IF(data_vzdělání[[#This Row],[kraj]]="Neurčeno",1,0)</f>
        <v>0</v>
      </c>
      <c r="O20551" s="2">
        <f>IF(data_vzdělání[[#This Row],[vzdelani_cis]]&lt;&gt;"",1,0)</f>
        <v>1</v>
      </c>
    </row>
    <row r="20552" spans="1:15" x14ac:dyDescent="0.3">
      <c r="A20552">
        <v>945000911</v>
      </c>
      <c r="B20552">
        <v>533</v>
      </c>
      <c r="C20552">
        <v>3162</v>
      </c>
      <c r="D20552">
        <v>5784</v>
      </c>
      <c r="E20552">
        <v>117</v>
      </c>
      <c r="F20552">
        <v>43</v>
      </c>
      <c r="G20552">
        <v>555657</v>
      </c>
      <c r="H20552">
        <v>2021</v>
      </c>
      <c r="I20552" s="1">
        <v>44281</v>
      </c>
      <c r="J20552" s="2" t="s">
        <v>12</v>
      </c>
      <c r="K20552" s="2" t="s">
        <v>20</v>
      </c>
      <c r="L20552" s="2" t="s">
        <v>2379</v>
      </c>
      <c r="M20552" s="2" t="str">
        <f>IFERROR(VLOOKUP(data_vzdělání[[#This Row],[uzemi_kod]],data_kraj[],7,FALSE),"Neurčeno")</f>
        <v>Karlovarský kraj</v>
      </c>
      <c r="N20552" s="2">
        <f>IF(data_vzdělání[[#This Row],[kraj]]="Neurčeno",1,0)</f>
        <v>0</v>
      </c>
      <c r="O20552" s="2">
        <f>IF(data_vzdělání[[#This Row],[vzdelani_cis]]&lt;&gt;"",1,0)</f>
        <v>1</v>
      </c>
    </row>
    <row r="20553" spans="1:15" x14ac:dyDescent="0.3">
      <c r="A20553">
        <v>944991141</v>
      </c>
      <c r="B20553">
        <v>29</v>
      </c>
      <c r="C20553">
        <v>3162</v>
      </c>
      <c r="D20553">
        <v>5784</v>
      </c>
      <c r="E20553">
        <v>130</v>
      </c>
      <c r="F20553">
        <v>43</v>
      </c>
      <c r="G20553">
        <v>555657</v>
      </c>
      <c r="H20553">
        <v>2021</v>
      </c>
      <c r="I20553" s="1">
        <v>44281</v>
      </c>
      <c r="J20553" s="2" t="s">
        <v>12</v>
      </c>
      <c r="K20553" s="2" t="s">
        <v>21</v>
      </c>
      <c r="L20553" s="2" t="s">
        <v>2379</v>
      </c>
      <c r="M20553" s="2" t="str">
        <f>IFERROR(VLOOKUP(data_vzdělání[[#This Row],[uzemi_kod]],data_kraj[],7,FALSE),"Neurčeno")</f>
        <v>Karlovarský kraj</v>
      </c>
      <c r="N20553" s="2">
        <f>IF(data_vzdělání[[#This Row],[kraj]]="Neurčeno",1,0)</f>
        <v>0</v>
      </c>
      <c r="O20553" s="2">
        <f>IF(data_vzdělání[[#This Row],[vzdelani_cis]]&lt;&gt;"",1,0)</f>
        <v>1</v>
      </c>
    </row>
    <row r="20554" spans="1:15" x14ac:dyDescent="0.3">
      <c r="A20554">
        <v>945011904</v>
      </c>
      <c r="B20554">
        <v>491</v>
      </c>
      <c r="C20554">
        <v>3162</v>
      </c>
      <c r="F20554">
        <v>43</v>
      </c>
      <c r="G20554">
        <v>555681</v>
      </c>
      <c r="H20554">
        <v>2021</v>
      </c>
      <c r="I20554" s="1">
        <v>44281</v>
      </c>
      <c r="J20554" s="2" t="s">
        <v>12</v>
      </c>
      <c r="K20554" s="2" t="s">
        <v>13</v>
      </c>
      <c r="L20554" s="2" t="s">
        <v>2380</v>
      </c>
      <c r="M20554" s="2" t="str">
        <f>IFERROR(VLOOKUP(data_vzdělání[[#This Row],[uzemi_kod]],data_kraj[],7,FALSE),"Neurčeno")</f>
        <v>Karlovarský kraj</v>
      </c>
      <c r="N20554" s="2">
        <f>IF(data_vzdělání[[#This Row],[kraj]]="Neurčeno",1,0)</f>
        <v>0</v>
      </c>
      <c r="O20554" s="2">
        <f>IF(data_vzdělání[[#This Row],[vzdelani_cis]]&lt;&gt;"",1,0)</f>
        <v>0</v>
      </c>
    </row>
    <row r="20555" spans="1:15" x14ac:dyDescent="0.3">
      <c r="A20555">
        <v>945007570</v>
      </c>
      <c r="B20555">
        <v>10</v>
      </c>
      <c r="C20555">
        <v>3162</v>
      </c>
      <c r="D20555">
        <v>1294</v>
      </c>
      <c r="E20555">
        <v>1</v>
      </c>
      <c r="F20555">
        <v>43</v>
      </c>
      <c r="G20555">
        <v>555681</v>
      </c>
      <c r="H20555">
        <v>2021</v>
      </c>
      <c r="I20555" s="1">
        <v>44281</v>
      </c>
      <c r="J20555" s="2" t="s">
        <v>12</v>
      </c>
      <c r="K20555" s="2" t="s">
        <v>15</v>
      </c>
      <c r="L20555" s="2" t="s">
        <v>2380</v>
      </c>
      <c r="M20555" s="2" t="str">
        <f>IFERROR(VLOOKUP(data_vzdělání[[#This Row],[uzemi_kod]],data_kraj[],7,FALSE),"Neurčeno")</f>
        <v>Karlovarský kraj</v>
      </c>
      <c r="N20555" s="2">
        <f>IF(data_vzdělání[[#This Row],[kraj]]="Neurčeno",1,0)</f>
        <v>0</v>
      </c>
      <c r="O20555" s="2">
        <f>IF(data_vzdělání[[#This Row],[vzdelani_cis]]&lt;&gt;"",1,0)</f>
        <v>1</v>
      </c>
    </row>
    <row r="20556" spans="1:15" x14ac:dyDescent="0.3">
      <c r="A20556">
        <v>945000912</v>
      </c>
      <c r="B20556">
        <v>25</v>
      </c>
      <c r="C20556">
        <v>3162</v>
      </c>
      <c r="D20556">
        <v>1294</v>
      </c>
      <c r="E20556">
        <v>900</v>
      </c>
      <c r="F20556">
        <v>43</v>
      </c>
      <c r="G20556">
        <v>555681</v>
      </c>
      <c r="H20556">
        <v>2021</v>
      </c>
      <c r="I20556" s="1">
        <v>44281</v>
      </c>
      <c r="J20556" s="2" t="s">
        <v>12</v>
      </c>
      <c r="K20556" s="2" t="s">
        <v>16</v>
      </c>
      <c r="L20556" s="2" t="s">
        <v>2380</v>
      </c>
      <c r="M20556" s="2" t="str">
        <f>IFERROR(VLOOKUP(data_vzdělání[[#This Row],[uzemi_kod]],data_kraj[],7,FALSE),"Neurčeno")</f>
        <v>Karlovarský kraj</v>
      </c>
      <c r="N20556" s="2">
        <f>IF(data_vzdělání[[#This Row],[kraj]]="Neurčeno",1,0)</f>
        <v>0</v>
      </c>
      <c r="O20556" s="2">
        <f>IF(data_vzdělání[[#This Row],[vzdelani_cis]]&lt;&gt;"",1,0)</f>
        <v>1</v>
      </c>
    </row>
    <row r="20557" spans="1:15" x14ac:dyDescent="0.3">
      <c r="A20557">
        <v>945034434</v>
      </c>
      <c r="B20557">
        <v>108</v>
      </c>
      <c r="C20557">
        <v>3162</v>
      </c>
      <c r="D20557">
        <v>5181</v>
      </c>
      <c r="E20557">
        <v>35450001</v>
      </c>
      <c r="F20557">
        <v>43</v>
      </c>
      <c r="G20557">
        <v>555681</v>
      </c>
      <c r="H20557">
        <v>2021</v>
      </c>
      <c r="I20557" s="1">
        <v>44281</v>
      </c>
      <c r="J20557" s="2" t="s">
        <v>12</v>
      </c>
      <c r="K20557" s="2" t="s">
        <v>17</v>
      </c>
      <c r="L20557" s="2" t="s">
        <v>2380</v>
      </c>
      <c r="M20557" s="2" t="str">
        <f>IFERROR(VLOOKUP(data_vzdělání[[#This Row],[uzemi_kod]],data_kraj[],7,FALSE),"Neurčeno")</f>
        <v>Karlovarský kraj</v>
      </c>
      <c r="N20557" s="2">
        <f>IF(data_vzdělání[[#This Row],[kraj]]="Neurčeno",1,0)</f>
        <v>0</v>
      </c>
      <c r="O20557" s="2">
        <f>IF(data_vzdělání[[#This Row],[vzdelani_cis]]&lt;&gt;"",1,0)</f>
        <v>1</v>
      </c>
    </row>
    <row r="20558" spans="1:15" x14ac:dyDescent="0.3">
      <c r="A20558">
        <v>944991142</v>
      </c>
      <c r="B20558">
        <v>208</v>
      </c>
      <c r="C20558">
        <v>3162</v>
      </c>
      <c r="D20558">
        <v>5784</v>
      </c>
      <c r="E20558">
        <v>105</v>
      </c>
      <c r="F20558">
        <v>43</v>
      </c>
      <c r="G20558">
        <v>555681</v>
      </c>
      <c r="H20558">
        <v>2021</v>
      </c>
      <c r="I20558" s="1">
        <v>44281</v>
      </c>
      <c r="J20558" s="2" t="s">
        <v>12</v>
      </c>
      <c r="K20558" s="2" t="s">
        <v>18</v>
      </c>
      <c r="L20558" s="2" t="s">
        <v>2380</v>
      </c>
      <c r="M20558" s="2" t="str">
        <f>IFERROR(VLOOKUP(data_vzdělání[[#This Row],[uzemi_kod]],data_kraj[],7,FALSE),"Neurčeno")</f>
        <v>Karlovarský kraj</v>
      </c>
      <c r="N20558" s="2">
        <f>IF(data_vzdělání[[#This Row],[kraj]]="Neurčeno",1,0)</f>
        <v>0</v>
      </c>
      <c r="O20558" s="2">
        <f>IF(data_vzdělání[[#This Row],[vzdelani_cis]]&lt;&gt;"",1,0)</f>
        <v>1</v>
      </c>
    </row>
    <row r="20559" spans="1:15" x14ac:dyDescent="0.3">
      <c r="A20559">
        <v>945020932</v>
      </c>
      <c r="B20559">
        <v>31</v>
      </c>
      <c r="C20559">
        <v>3162</v>
      </c>
      <c r="D20559">
        <v>5784</v>
      </c>
      <c r="E20559">
        <v>109</v>
      </c>
      <c r="F20559">
        <v>43</v>
      </c>
      <c r="G20559">
        <v>555681</v>
      </c>
      <c r="H20559">
        <v>2021</v>
      </c>
      <c r="I20559" s="1">
        <v>44281</v>
      </c>
      <c r="J20559" s="2" t="s">
        <v>12</v>
      </c>
      <c r="K20559" s="2" t="s">
        <v>19</v>
      </c>
      <c r="L20559" s="2" t="s">
        <v>2380</v>
      </c>
      <c r="M20559" s="2" t="str">
        <f>IFERROR(VLOOKUP(data_vzdělání[[#This Row],[uzemi_kod]],data_kraj[],7,FALSE),"Neurčeno")</f>
        <v>Karlovarský kraj</v>
      </c>
      <c r="N20559" s="2">
        <f>IF(data_vzdělání[[#This Row],[kraj]]="Neurčeno",1,0)</f>
        <v>0</v>
      </c>
      <c r="O20559" s="2">
        <f>IF(data_vzdělání[[#This Row],[vzdelani_cis]]&lt;&gt;"",1,0)</f>
        <v>1</v>
      </c>
    </row>
    <row r="20560" spans="1:15" x14ac:dyDescent="0.3">
      <c r="A20560">
        <v>945020933</v>
      </c>
      <c r="B20560">
        <v>104</v>
      </c>
      <c r="C20560">
        <v>3162</v>
      </c>
      <c r="D20560">
        <v>5784</v>
      </c>
      <c r="E20560">
        <v>117</v>
      </c>
      <c r="F20560">
        <v>43</v>
      </c>
      <c r="G20560">
        <v>555681</v>
      </c>
      <c r="H20560">
        <v>2021</v>
      </c>
      <c r="I20560" s="1">
        <v>44281</v>
      </c>
      <c r="J20560" s="2" t="s">
        <v>12</v>
      </c>
      <c r="K20560" s="2" t="s">
        <v>20</v>
      </c>
      <c r="L20560" s="2" t="s">
        <v>2380</v>
      </c>
      <c r="M20560" s="2" t="str">
        <f>IFERROR(VLOOKUP(data_vzdělání[[#This Row],[uzemi_kod]],data_kraj[],7,FALSE),"Neurčeno")</f>
        <v>Karlovarský kraj</v>
      </c>
      <c r="N20560" s="2">
        <f>IF(data_vzdělání[[#This Row],[kraj]]="Neurčeno",1,0)</f>
        <v>0</v>
      </c>
      <c r="O20560" s="2">
        <f>IF(data_vzdělání[[#This Row],[vzdelani_cis]]&lt;&gt;"",1,0)</f>
        <v>1</v>
      </c>
    </row>
    <row r="20561" spans="1:15" x14ac:dyDescent="0.3">
      <c r="A20561">
        <v>945007569</v>
      </c>
      <c r="B20561">
        <v>5</v>
      </c>
      <c r="C20561">
        <v>3162</v>
      </c>
      <c r="D20561">
        <v>5784</v>
      </c>
      <c r="E20561">
        <v>130</v>
      </c>
      <c r="F20561">
        <v>43</v>
      </c>
      <c r="G20561">
        <v>555681</v>
      </c>
      <c r="H20561">
        <v>2021</v>
      </c>
      <c r="I20561" s="1">
        <v>44281</v>
      </c>
      <c r="J20561" s="2" t="s">
        <v>12</v>
      </c>
      <c r="K20561" s="2" t="s">
        <v>21</v>
      </c>
      <c r="L20561" s="2" t="s">
        <v>2380</v>
      </c>
      <c r="M20561" s="2" t="str">
        <f>IFERROR(VLOOKUP(data_vzdělání[[#This Row],[uzemi_kod]],data_kraj[],7,FALSE),"Neurčeno")</f>
        <v>Karlovarský kraj</v>
      </c>
      <c r="N20561" s="2">
        <f>IF(data_vzdělání[[#This Row],[kraj]]="Neurčeno",1,0)</f>
        <v>0</v>
      </c>
      <c r="O20561" s="2">
        <f>IF(data_vzdělání[[#This Row],[vzdelani_cis]]&lt;&gt;"",1,0)</f>
        <v>1</v>
      </c>
    </row>
    <row r="20562" spans="1:15" x14ac:dyDescent="0.3">
      <c r="A20562">
        <v>945018550</v>
      </c>
      <c r="B20562">
        <v>308</v>
      </c>
      <c r="C20562">
        <v>3162</v>
      </c>
      <c r="F20562">
        <v>43</v>
      </c>
      <c r="G20562">
        <v>555690</v>
      </c>
      <c r="H20562">
        <v>2021</v>
      </c>
      <c r="I20562" s="1">
        <v>44281</v>
      </c>
      <c r="J20562" s="2" t="s">
        <v>12</v>
      </c>
      <c r="K20562" s="2" t="s">
        <v>13</v>
      </c>
      <c r="L20562" s="2" t="s">
        <v>2381</v>
      </c>
      <c r="M20562" s="2" t="str">
        <f>IFERROR(VLOOKUP(data_vzdělání[[#This Row],[uzemi_kod]],data_kraj[],7,FALSE),"Neurčeno")</f>
        <v>Karlovarský kraj</v>
      </c>
      <c r="N20562" s="2">
        <f>IF(data_vzdělání[[#This Row],[kraj]]="Neurčeno",1,0)</f>
        <v>0</v>
      </c>
      <c r="O20562" s="2">
        <f>IF(data_vzdělání[[#This Row],[vzdelani_cis]]&lt;&gt;"",1,0)</f>
        <v>0</v>
      </c>
    </row>
    <row r="20563" spans="1:15" x14ac:dyDescent="0.3">
      <c r="A20563">
        <v>945034544</v>
      </c>
      <c r="B20563">
        <v>2</v>
      </c>
      <c r="C20563">
        <v>3162</v>
      </c>
      <c r="D20563">
        <v>1294</v>
      </c>
      <c r="E20563">
        <v>1</v>
      </c>
      <c r="F20563">
        <v>43</v>
      </c>
      <c r="G20563">
        <v>555690</v>
      </c>
      <c r="H20563">
        <v>2021</v>
      </c>
      <c r="I20563" s="1">
        <v>44281</v>
      </c>
      <c r="J20563" s="2" t="s">
        <v>12</v>
      </c>
      <c r="K20563" s="2" t="s">
        <v>15</v>
      </c>
      <c r="L20563" s="2" t="s">
        <v>2381</v>
      </c>
      <c r="M20563" s="2" t="str">
        <f>IFERROR(VLOOKUP(data_vzdělání[[#This Row],[uzemi_kod]],data_kraj[],7,FALSE),"Neurčeno")</f>
        <v>Karlovarský kraj</v>
      </c>
      <c r="N20563" s="2">
        <f>IF(data_vzdělání[[#This Row],[kraj]]="Neurčeno",1,0)</f>
        <v>0</v>
      </c>
      <c r="O20563" s="2">
        <f>IF(data_vzdělání[[#This Row],[vzdelani_cis]]&lt;&gt;"",1,0)</f>
        <v>1</v>
      </c>
    </row>
    <row r="20564" spans="1:15" x14ac:dyDescent="0.3">
      <c r="A20564">
        <v>945021058</v>
      </c>
      <c r="B20564">
        <v>18</v>
      </c>
      <c r="C20564">
        <v>3162</v>
      </c>
      <c r="D20564">
        <v>1294</v>
      </c>
      <c r="E20564">
        <v>900</v>
      </c>
      <c r="F20564">
        <v>43</v>
      </c>
      <c r="G20564">
        <v>555690</v>
      </c>
      <c r="H20564">
        <v>2021</v>
      </c>
      <c r="I20564" s="1">
        <v>44281</v>
      </c>
      <c r="J20564" s="2" t="s">
        <v>12</v>
      </c>
      <c r="K20564" s="2" t="s">
        <v>16</v>
      </c>
      <c r="L20564" s="2" t="s">
        <v>2381</v>
      </c>
      <c r="M20564" s="2" t="str">
        <f>IFERROR(VLOOKUP(data_vzdělání[[#This Row],[uzemi_kod]],data_kraj[],7,FALSE),"Neurčeno")</f>
        <v>Karlovarský kraj</v>
      </c>
      <c r="N20564" s="2">
        <f>IF(data_vzdělání[[#This Row],[kraj]]="Neurčeno",1,0)</f>
        <v>0</v>
      </c>
      <c r="O20564" s="2">
        <f>IF(data_vzdělání[[#This Row],[vzdelani_cis]]&lt;&gt;"",1,0)</f>
        <v>1</v>
      </c>
    </row>
    <row r="20565" spans="1:15" x14ac:dyDescent="0.3">
      <c r="A20565">
        <v>945014447</v>
      </c>
      <c r="B20565">
        <v>72</v>
      </c>
      <c r="C20565">
        <v>3162</v>
      </c>
      <c r="D20565">
        <v>5181</v>
      </c>
      <c r="E20565">
        <v>35450001</v>
      </c>
      <c r="F20565">
        <v>43</v>
      </c>
      <c r="G20565">
        <v>555690</v>
      </c>
      <c r="H20565">
        <v>2021</v>
      </c>
      <c r="I20565" s="1">
        <v>44281</v>
      </c>
      <c r="J20565" s="2" t="s">
        <v>12</v>
      </c>
      <c r="K20565" s="2" t="s">
        <v>17</v>
      </c>
      <c r="L20565" s="2" t="s">
        <v>2381</v>
      </c>
      <c r="M20565" s="2" t="str">
        <f>IFERROR(VLOOKUP(data_vzdělání[[#This Row],[uzemi_kod]],data_kraj[],7,FALSE),"Neurčeno")</f>
        <v>Karlovarský kraj</v>
      </c>
      <c r="N20565" s="2">
        <f>IF(data_vzdělání[[#This Row],[kraj]]="Neurčeno",1,0)</f>
        <v>0</v>
      </c>
      <c r="O20565" s="2">
        <f>IF(data_vzdělání[[#This Row],[vzdelani_cis]]&lt;&gt;"",1,0)</f>
        <v>1</v>
      </c>
    </row>
    <row r="20566" spans="1:15" x14ac:dyDescent="0.3">
      <c r="A20566">
        <v>945007571</v>
      </c>
      <c r="B20566">
        <v>121</v>
      </c>
      <c r="C20566">
        <v>3162</v>
      </c>
      <c r="D20566">
        <v>5784</v>
      </c>
      <c r="E20566">
        <v>105</v>
      </c>
      <c r="F20566">
        <v>43</v>
      </c>
      <c r="G20566">
        <v>555690</v>
      </c>
      <c r="H20566">
        <v>2021</v>
      </c>
      <c r="I20566" s="1">
        <v>44281</v>
      </c>
      <c r="J20566" s="2" t="s">
        <v>12</v>
      </c>
      <c r="K20566" s="2" t="s">
        <v>18</v>
      </c>
      <c r="L20566" s="2" t="s">
        <v>2381</v>
      </c>
      <c r="M20566" s="2" t="str">
        <f>IFERROR(VLOOKUP(data_vzdělání[[#This Row],[uzemi_kod]],data_kraj[],7,FALSE),"Neurčeno")</f>
        <v>Karlovarský kraj</v>
      </c>
      <c r="N20566" s="2">
        <f>IF(data_vzdělání[[#This Row],[kraj]]="Neurčeno",1,0)</f>
        <v>0</v>
      </c>
      <c r="O20566" s="2">
        <f>IF(data_vzdělání[[#This Row],[vzdelani_cis]]&lt;&gt;"",1,0)</f>
        <v>1</v>
      </c>
    </row>
    <row r="20567" spans="1:15" x14ac:dyDescent="0.3">
      <c r="A20567">
        <v>944991143</v>
      </c>
      <c r="B20567">
        <v>27</v>
      </c>
      <c r="C20567">
        <v>3162</v>
      </c>
      <c r="D20567">
        <v>5784</v>
      </c>
      <c r="E20567">
        <v>109</v>
      </c>
      <c r="F20567">
        <v>43</v>
      </c>
      <c r="G20567">
        <v>555690</v>
      </c>
      <c r="H20567">
        <v>2021</v>
      </c>
      <c r="I20567" s="1">
        <v>44281</v>
      </c>
      <c r="J20567" s="2" t="s">
        <v>12</v>
      </c>
      <c r="K20567" s="2" t="s">
        <v>19</v>
      </c>
      <c r="L20567" s="2" t="s">
        <v>2381</v>
      </c>
      <c r="M20567" s="2" t="str">
        <f>IFERROR(VLOOKUP(data_vzdělání[[#This Row],[uzemi_kod]],data_kraj[],7,FALSE),"Neurčeno")</f>
        <v>Karlovarský kraj</v>
      </c>
      <c r="N20567" s="2">
        <f>IF(data_vzdělání[[#This Row],[kraj]]="Neurčeno",1,0)</f>
        <v>0</v>
      </c>
      <c r="O20567" s="2">
        <f>IF(data_vzdělání[[#This Row],[vzdelani_cis]]&lt;&gt;"",1,0)</f>
        <v>1</v>
      </c>
    </row>
    <row r="20568" spans="1:15" x14ac:dyDescent="0.3">
      <c r="A20568">
        <v>945007696</v>
      </c>
      <c r="B20568">
        <v>66</v>
      </c>
      <c r="C20568">
        <v>3162</v>
      </c>
      <c r="D20568">
        <v>5784</v>
      </c>
      <c r="E20568">
        <v>117</v>
      </c>
      <c r="F20568">
        <v>43</v>
      </c>
      <c r="G20568">
        <v>555690</v>
      </c>
      <c r="H20568">
        <v>2021</v>
      </c>
      <c r="I20568" s="1">
        <v>44281</v>
      </c>
      <c r="J20568" s="2" t="s">
        <v>12</v>
      </c>
      <c r="K20568" s="2" t="s">
        <v>20</v>
      </c>
      <c r="L20568" s="2" t="s">
        <v>2381</v>
      </c>
      <c r="M20568" s="2" t="str">
        <f>IFERROR(VLOOKUP(data_vzdělání[[#This Row],[uzemi_kod]],data_kraj[],7,FALSE),"Neurčeno")</f>
        <v>Karlovarský kraj</v>
      </c>
      <c r="N20568" s="2">
        <f>IF(data_vzdělání[[#This Row],[kraj]]="Neurčeno",1,0)</f>
        <v>0</v>
      </c>
      <c r="O20568" s="2">
        <f>IF(data_vzdělání[[#This Row],[vzdelani_cis]]&lt;&gt;"",1,0)</f>
        <v>1</v>
      </c>
    </row>
    <row r="20569" spans="1:15" x14ac:dyDescent="0.3">
      <c r="A20569">
        <v>945027776</v>
      </c>
      <c r="B20569">
        <v>2</v>
      </c>
      <c r="C20569">
        <v>3162</v>
      </c>
      <c r="D20569">
        <v>5784</v>
      </c>
      <c r="E20569">
        <v>130</v>
      </c>
      <c r="F20569">
        <v>43</v>
      </c>
      <c r="G20569">
        <v>555690</v>
      </c>
      <c r="H20569">
        <v>2021</v>
      </c>
      <c r="I20569" s="1">
        <v>44281</v>
      </c>
      <c r="J20569" s="2" t="s">
        <v>12</v>
      </c>
      <c r="K20569" s="2" t="s">
        <v>21</v>
      </c>
      <c r="L20569" s="2" t="s">
        <v>2381</v>
      </c>
      <c r="M20569" s="2" t="str">
        <f>IFERROR(VLOOKUP(data_vzdělání[[#This Row],[uzemi_kod]],data_kraj[],7,FALSE),"Neurčeno")</f>
        <v>Karlovarský kraj</v>
      </c>
      <c r="N20569" s="2">
        <f>IF(data_vzdělání[[#This Row],[kraj]]="Neurčeno",1,0)</f>
        <v>0</v>
      </c>
      <c r="O20569" s="2">
        <f>IF(data_vzdělání[[#This Row],[vzdelani_cis]]&lt;&gt;"",1,0)</f>
        <v>1</v>
      </c>
    </row>
    <row r="20570" spans="1:15" x14ac:dyDescent="0.3">
      <c r="A20570">
        <v>944986350</v>
      </c>
      <c r="B20570">
        <v>397</v>
      </c>
      <c r="C20570">
        <v>3162</v>
      </c>
      <c r="F20570">
        <v>43</v>
      </c>
      <c r="G20570">
        <v>555703</v>
      </c>
      <c r="H20570">
        <v>2021</v>
      </c>
      <c r="I20570" s="1">
        <v>44281</v>
      </c>
      <c r="J20570" s="2" t="s">
        <v>12</v>
      </c>
      <c r="K20570" s="2" t="s">
        <v>13</v>
      </c>
      <c r="L20570" s="2" t="s">
        <v>2382</v>
      </c>
      <c r="M20570" s="2" t="str">
        <f>IFERROR(VLOOKUP(data_vzdělání[[#This Row],[uzemi_kod]],data_kraj[],7,FALSE),"Neurčeno")</f>
        <v>Karlovarský kraj</v>
      </c>
      <c r="N20570" s="2">
        <f>IF(data_vzdělání[[#This Row],[kraj]]="Neurčeno",1,0)</f>
        <v>0</v>
      </c>
      <c r="O20570" s="2">
        <f>IF(data_vzdělání[[#This Row],[vzdelani_cis]]&lt;&gt;"",1,0)</f>
        <v>0</v>
      </c>
    </row>
    <row r="20571" spans="1:15" x14ac:dyDescent="0.3">
      <c r="A20571">
        <v>945001050</v>
      </c>
      <c r="B20571">
        <v>2</v>
      </c>
      <c r="C20571">
        <v>3162</v>
      </c>
      <c r="D20571">
        <v>1294</v>
      </c>
      <c r="E20571">
        <v>1</v>
      </c>
      <c r="F20571">
        <v>43</v>
      </c>
      <c r="G20571">
        <v>555703</v>
      </c>
      <c r="H20571">
        <v>2021</v>
      </c>
      <c r="I20571" s="1">
        <v>44281</v>
      </c>
      <c r="J20571" s="2" t="s">
        <v>12</v>
      </c>
      <c r="K20571" s="2" t="s">
        <v>15</v>
      </c>
      <c r="L20571" s="2" t="s">
        <v>2382</v>
      </c>
      <c r="M20571" s="2" t="str">
        <f>IFERROR(VLOOKUP(data_vzdělání[[#This Row],[uzemi_kod]],data_kraj[],7,FALSE),"Neurčeno")</f>
        <v>Karlovarský kraj</v>
      </c>
      <c r="N20571" s="2">
        <f>IF(data_vzdělání[[#This Row],[kraj]]="Neurčeno",1,0)</f>
        <v>0</v>
      </c>
      <c r="O20571" s="2">
        <f>IF(data_vzdělání[[#This Row],[vzdelani_cis]]&lt;&gt;"",1,0)</f>
        <v>1</v>
      </c>
    </row>
    <row r="20572" spans="1:15" x14ac:dyDescent="0.3">
      <c r="A20572">
        <v>944991388</v>
      </c>
      <c r="B20572">
        <v>26</v>
      </c>
      <c r="C20572">
        <v>3162</v>
      </c>
      <c r="D20572">
        <v>1294</v>
      </c>
      <c r="E20572">
        <v>900</v>
      </c>
      <c r="F20572">
        <v>43</v>
      </c>
      <c r="G20572">
        <v>555703</v>
      </c>
      <c r="H20572">
        <v>2021</v>
      </c>
      <c r="I20572" s="1">
        <v>44281</v>
      </c>
      <c r="J20572" s="2" t="s">
        <v>12</v>
      </c>
      <c r="K20572" s="2" t="s">
        <v>16</v>
      </c>
      <c r="L20572" s="2" t="s">
        <v>2382</v>
      </c>
      <c r="M20572" s="2" t="str">
        <f>IFERROR(VLOOKUP(data_vzdělání[[#This Row],[uzemi_kod]],data_kraj[],7,FALSE),"Neurčeno")</f>
        <v>Karlovarský kraj</v>
      </c>
      <c r="N20572" s="2">
        <f>IF(data_vzdělání[[#This Row],[kraj]]="Neurčeno",1,0)</f>
        <v>0</v>
      </c>
      <c r="O20572" s="2">
        <f>IF(data_vzdělání[[#This Row],[vzdelani_cis]]&lt;&gt;"",1,0)</f>
        <v>1</v>
      </c>
    </row>
    <row r="20573" spans="1:15" x14ac:dyDescent="0.3">
      <c r="A20573">
        <v>945021059</v>
      </c>
      <c r="B20573">
        <v>113</v>
      </c>
      <c r="C20573">
        <v>3162</v>
      </c>
      <c r="D20573">
        <v>5181</v>
      </c>
      <c r="E20573">
        <v>35450001</v>
      </c>
      <c r="F20573">
        <v>43</v>
      </c>
      <c r="G20573">
        <v>555703</v>
      </c>
      <c r="H20573">
        <v>2021</v>
      </c>
      <c r="I20573" s="1">
        <v>44281</v>
      </c>
      <c r="J20573" s="2" t="s">
        <v>12</v>
      </c>
      <c r="K20573" s="2" t="s">
        <v>17</v>
      </c>
      <c r="L20573" s="2" t="s">
        <v>2382</v>
      </c>
      <c r="M20573" s="2" t="str">
        <f>IFERROR(VLOOKUP(data_vzdělání[[#This Row],[uzemi_kod]],data_kraj[],7,FALSE),"Neurčeno")</f>
        <v>Karlovarský kraj</v>
      </c>
      <c r="N20573" s="2">
        <f>IF(data_vzdělání[[#This Row],[kraj]]="Neurčeno",1,0)</f>
        <v>0</v>
      </c>
      <c r="O20573" s="2">
        <f>IF(data_vzdělání[[#This Row],[vzdelani_cis]]&lt;&gt;"",1,0)</f>
        <v>1</v>
      </c>
    </row>
    <row r="20574" spans="1:15" x14ac:dyDescent="0.3">
      <c r="A20574">
        <v>945001049</v>
      </c>
      <c r="B20574">
        <v>160</v>
      </c>
      <c r="C20574">
        <v>3162</v>
      </c>
      <c r="D20574">
        <v>5784</v>
      </c>
      <c r="E20574">
        <v>105</v>
      </c>
      <c r="F20574">
        <v>43</v>
      </c>
      <c r="G20574">
        <v>555703</v>
      </c>
      <c r="H20574">
        <v>2021</v>
      </c>
      <c r="I20574" s="1">
        <v>44281</v>
      </c>
      <c r="J20574" s="2" t="s">
        <v>12</v>
      </c>
      <c r="K20574" s="2" t="s">
        <v>18</v>
      </c>
      <c r="L20574" s="2" t="s">
        <v>2382</v>
      </c>
      <c r="M20574" s="2" t="str">
        <f>IFERROR(VLOOKUP(data_vzdělání[[#This Row],[uzemi_kod]],data_kraj[],7,FALSE),"Neurčeno")</f>
        <v>Karlovarský kraj</v>
      </c>
      <c r="N20574" s="2">
        <f>IF(data_vzdělání[[#This Row],[kraj]]="Neurčeno",1,0)</f>
        <v>0</v>
      </c>
      <c r="O20574" s="2">
        <f>IF(data_vzdělání[[#This Row],[vzdelani_cis]]&lt;&gt;"",1,0)</f>
        <v>1</v>
      </c>
    </row>
    <row r="20575" spans="1:15" x14ac:dyDescent="0.3">
      <c r="A20575">
        <v>944991387</v>
      </c>
      <c r="B20575">
        <v>42</v>
      </c>
      <c r="C20575">
        <v>3162</v>
      </c>
      <c r="D20575">
        <v>5784</v>
      </c>
      <c r="E20575">
        <v>109</v>
      </c>
      <c r="F20575">
        <v>43</v>
      </c>
      <c r="G20575">
        <v>555703</v>
      </c>
      <c r="H20575">
        <v>2021</v>
      </c>
      <c r="I20575" s="1">
        <v>44281</v>
      </c>
      <c r="J20575" s="2" t="s">
        <v>12</v>
      </c>
      <c r="K20575" s="2" t="s">
        <v>19</v>
      </c>
      <c r="L20575" s="2" t="s">
        <v>2382</v>
      </c>
      <c r="M20575" s="2" t="str">
        <f>IFERROR(VLOOKUP(data_vzdělání[[#This Row],[uzemi_kod]],data_kraj[],7,FALSE),"Neurčeno")</f>
        <v>Karlovarský kraj</v>
      </c>
      <c r="N20575" s="2">
        <f>IF(data_vzdělání[[#This Row],[kraj]]="Neurčeno",1,0)</f>
        <v>0</v>
      </c>
      <c r="O20575" s="2">
        <f>IF(data_vzdělání[[#This Row],[vzdelani_cis]]&lt;&gt;"",1,0)</f>
        <v>1</v>
      </c>
    </row>
    <row r="20576" spans="1:15" x14ac:dyDescent="0.3">
      <c r="A20576">
        <v>945007697</v>
      </c>
      <c r="B20576">
        <v>53</v>
      </c>
      <c r="C20576">
        <v>3162</v>
      </c>
      <c r="D20576">
        <v>5784</v>
      </c>
      <c r="E20576">
        <v>117</v>
      </c>
      <c r="F20576">
        <v>43</v>
      </c>
      <c r="G20576">
        <v>555703</v>
      </c>
      <c r="H20576">
        <v>2021</v>
      </c>
      <c r="I20576" s="1">
        <v>44281</v>
      </c>
      <c r="J20576" s="2" t="s">
        <v>12</v>
      </c>
      <c r="K20576" s="2" t="s">
        <v>20</v>
      </c>
      <c r="L20576" s="2" t="s">
        <v>2382</v>
      </c>
      <c r="M20576" s="2" t="str">
        <f>IFERROR(VLOOKUP(data_vzdělání[[#This Row],[uzemi_kod]],data_kraj[],7,FALSE),"Neurčeno")</f>
        <v>Karlovarský kraj</v>
      </c>
      <c r="N20576" s="2">
        <f>IF(data_vzdělání[[#This Row],[kraj]]="Neurčeno",1,0)</f>
        <v>0</v>
      </c>
      <c r="O20576" s="2">
        <f>IF(data_vzdělání[[#This Row],[vzdelani_cis]]&lt;&gt;"",1,0)</f>
        <v>1</v>
      </c>
    </row>
    <row r="20577" spans="1:15" x14ac:dyDescent="0.3">
      <c r="A20577">
        <v>945027777</v>
      </c>
      <c r="B20577">
        <v>1</v>
      </c>
      <c r="C20577">
        <v>3162</v>
      </c>
      <c r="D20577">
        <v>5784</v>
      </c>
      <c r="E20577">
        <v>130</v>
      </c>
      <c r="F20577">
        <v>43</v>
      </c>
      <c r="G20577">
        <v>555703</v>
      </c>
      <c r="H20577">
        <v>2021</v>
      </c>
      <c r="I20577" s="1">
        <v>44281</v>
      </c>
      <c r="J20577" s="2" t="s">
        <v>12</v>
      </c>
      <c r="K20577" s="2" t="s">
        <v>21</v>
      </c>
      <c r="L20577" s="2" t="s">
        <v>2382</v>
      </c>
      <c r="M20577" s="2" t="str">
        <f>IFERROR(VLOOKUP(data_vzdělání[[#This Row],[uzemi_kod]],data_kraj[],7,FALSE),"Neurčeno")</f>
        <v>Karlovarský kraj</v>
      </c>
      <c r="N20577" s="2">
        <f>IF(data_vzdělání[[#This Row],[kraj]]="Neurčeno",1,0)</f>
        <v>0</v>
      </c>
      <c r="O20577" s="2">
        <f>IF(data_vzdělání[[#This Row],[vzdelani_cis]]&lt;&gt;"",1,0)</f>
        <v>1</v>
      </c>
    </row>
    <row r="20578" spans="1:15" x14ac:dyDescent="0.3">
      <c r="A20578">
        <v>944986351</v>
      </c>
      <c r="B20578">
        <v>368</v>
      </c>
      <c r="C20578">
        <v>3162</v>
      </c>
      <c r="F20578">
        <v>43</v>
      </c>
      <c r="G20578">
        <v>555711</v>
      </c>
      <c r="H20578">
        <v>2021</v>
      </c>
      <c r="I20578" s="1">
        <v>44281</v>
      </c>
      <c r="J20578" s="2" t="s">
        <v>12</v>
      </c>
      <c r="K20578" s="2" t="s">
        <v>13</v>
      </c>
      <c r="L20578" s="2" t="s">
        <v>2383</v>
      </c>
      <c r="M20578" s="2" t="str">
        <f>IFERROR(VLOOKUP(data_vzdělání[[#This Row],[uzemi_kod]],data_kraj[],7,FALSE),"Neurčeno")</f>
        <v>Karlovarský kraj</v>
      </c>
      <c r="N20578" s="2">
        <f>IF(data_vzdělání[[#This Row],[kraj]]="Neurčeno",1,0)</f>
        <v>0</v>
      </c>
      <c r="O20578" s="2">
        <f>IF(data_vzdělání[[#This Row],[vzdelani_cis]]&lt;&gt;"",1,0)</f>
        <v>0</v>
      </c>
    </row>
    <row r="20579" spans="1:15" x14ac:dyDescent="0.3">
      <c r="A20579">
        <v>945034668</v>
      </c>
      <c r="B20579">
        <v>10</v>
      </c>
      <c r="C20579">
        <v>3162</v>
      </c>
      <c r="D20579">
        <v>1294</v>
      </c>
      <c r="E20579">
        <v>1</v>
      </c>
      <c r="F20579">
        <v>43</v>
      </c>
      <c r="G20579">
        <v>555711</v>
      </c>
      <c r="H20579">
        <v>2021</v>
      </c>
      <c r="I20579" s="1">
        <v>44281</v>
      </c>
      <c r="J20579" s="2" t="s">
        <v>12</v>
      </c>
      <c r="K20579" s="2" t="s">
        <v>15</v>
      </c>
      <c r="L20579" s="2" t="s">
        <v>2383</v>
      </c>
      <c r="M20579" s="2" t="str">
        <f>IFERROR(VLOOKUP(data_vzdělání[[#This Row],[uzemi_kod]],data_kraj[],7,FALSE),"Neurčeno")</f>
        <v>Karlovarský kraj</v>
      </c>
      <c r="N20579" s="2">
        <f>IF(data_vzdělání[[#This Row],[kraj]]="Neurčeno",1,0)</f>
        <v>0</v>
      </c>
      <c r="O20579" s="2">
        <f>IF(data_vzdělání[[#This Row],[vzdelani_cis]]&lt;&gt;"",1,0)</f>
        <v>1</v>
      </c>
    </row>
    <row r="20580" spans="1:15" x14ac:dyDescent="0.3">
      <c r="A20580">
        <v>945001172</v>
      </c>
      <c r="B20580">
        <v>50</v>
      </c>
      <c r="C20580">
        <v>3162</v>
      </c>
      <c r="D20580">
        <v>1294</v>
      </c>
      <c r="E20580">
        <v>900</v>
      </c>
      <c r="F20580">
        <v>43</v>
      </c>
      <c r="G20580">
        <v>555711</v>
      </c>
      <c r="H20580">
        <v>2021</v>
      </c>
      <c r="I20580" s="1">
        <v>44281</v>
      </c>
      <c r="J20580" s="2" t="s">
        <v>12</v>
      </c>
      <c r="K20580" s="2" t="s">
        <v>16</v>
      </c>
      <c r="L20580" s="2" t="s">
        <v>2383</v>
      </c>
      <c r="M20580" s="2" t="str">
        <f>IFERROR(VLOOKUP(data_vzdělání[[#This Row],[uzemi_kod]],data_kraj[],7,FALSE),"Neurčeno")</f>
        <v>Karlovarský kraj</v>
      </c>
      <c r="N20580" s="2">
        <f>IF(data_vzdělání[[#This Row],[kraj]]="Neurčeno",1,0)</f>
        <v>0</v>
      </c>
      <c r="O20580" s="2">
        <f>IF(data_vzdělání[[#This Row],[vzdelani_cis]]&lt;&gt;"",1,0)</f>
        <v>1</v>
      </c>
    </row>
    <row r="20581" spans="1:15" x14ac:dyDescent="0.3">
      <c r="A20581">
        <v>945034667</v>
      </c>
      <c r="B20581">
        <v>51</v>
      </c>
      <c r="C20581">
        <v>3162</v>
      </c>
      <c r="D20581">
        <v>5181</v>
      </c>
      <c r="E20581">
        <v>35450001</v>
      </c>
      <c r="F20581">
        <v>43</v>
      </c>
      <c r="G20581">
        <v>555711</v>
      </c>
      <c r="H20581">
        <v>2021</v>
      </c>
      <c r="I20581" s="1">
        <v>44281</v>
      </c>
      <c r="J20581" s="2" t="s">
        <v>12</v>
      </c>
      <c r="K20581" s="2" t="s">
        <v>17</v>
      </c>
      <c r="L20581" s="2" t="s">
        <v>2383</v>
      </c>
      <c r="M20581" s="2" t="str">
        <f>IFERROR(VLOOKUP(data_vzdělání[[#This Row],[uzemi_kod]],data_kraj[],7,FALSE),"Neurčeno")</f>
        <v>Karlovarský kraj</v>
      </c>
      <c r="N20581" s="2">
        <f>IF(data_vzdělání[[#This Row],[kraj]]="Neurčeno",1,0)</f>
        <v>0</v>
      </c>
      <c r="O20581" s="2">
        <f>IF(data_vzdělání[[#This Row],[vzdelani_cis]]&lt;&gt;"",1,0)</f>
        <v>1</v>
      </c>
    </row>
    <row r="20582" spans="1:15" x14ac:dyDescent="0.3">
      <c r="A20582">
        <v>944991389</v>
      </c>
      <c r="B20582">
        <v>157</v>
      </c>
      <c r="C20582">
        <v>3162</v>
      </c>
      <c r="D20582">
        <v>5784</v>
      </c>
      <c r="E20582">
        <v>105</v>
      </c>
      <c r="F20582">
        <v>43</v>
      </c>
      <c r="G20582">
        <v>555711</v>
      </c>
      <c r="H20582">
        <v>2021</v>
      </c>
      <c r="I20582" s="1">
        <v>44281</v>
      </c>
      <c r="J20582" s="2" t="s">
        <v>12</v>
      </c>
      <c r="K20582" s="2" t="s">
        <v>18</v>
      </c>
      <c r="L20582" s="2" t="s">
        <v>2383</v>
      </c>
      <c r="M20582" s="2" t="str">
        <f>IFERROR(VLOOKUP(data_vzdělání[[#This Row],[uzemi_kod]],data_kraj[],7,FALSE),"Neurčeno")</f>
        <v>Karlovarský kraj</v>
      </c>
      <c r="N20582" s="2">
        <f>IF(data_vzdělání[[#This Row],[kraj]]="Neurčeno",1,0)</f>
        <v>0</v>
      </c>
      <c r="O20582" s="2">
        <f>IF(data_vzdělání[[#This Row],[vzdelani_cis]]&lt;&gt;"",1,0)</f>
        <v>1</v>
      </c>
    </row>
    <row r="20583" spans="1:15" x14ac:dyDescent="0.3">
      <c r="A20583">
        <v>945027778</v>
      </c>
      <c r="B20583">
        <v>23</v>
      </c>
      <c r="C20583">
        <v>3162</v>
      </c>
      <c r="D20583">
        <v>5784</v>
      </c>
      <c r="E20583">
        <v>109</v>
      </c>
      <c r="F20583">
        <v>43</v>
      </c>
      <c r="G20583">
        <v>555711</v>
      </c>
      <c r="H20583">
        <v>2021</v>
      </c>
      <c r="I20583" s="1">
        <v>44281</v>
      </c>
      <c r="J20583" s="2" t="s">
        <v>12</v>
      </c>
      <c r="K20583" s="2" t="s">
        <v>19</v>
      </c>
      <c r="L20583" s="2" t="s">
        <v>2383</v>
      </c>
      <c r="M20583" s="2" t="str">
        <f>IFERROR(VLOOKUP(data_vzdělání[[#This Row],[uzemi_kod]],data_kraj[],7,FALSE),"Neurčeno")</f>
        <v>Karlovarský kraj</v>
      </c>
      <c r="N20583" s="2">
        <f>IF(data_vzdělání[[#This Row],[kraj]]="Neurčeno",1,0)</f>
        <v>0</v>
      </c>
      <c r="O20583" s="2">
        <f>IF(data_vzdělání[[#This Row],[vzdelani_cis]]&lt;&gt;"",1,0)</f>
        <v>1</v>
      </c>
    </row>
    <row r="20584" spans="1:15" x14ac:dyDescent="0.3">
      <c r="A20584">
        <v>945014448</v>
      </c>
      <c r="B20584">
        <v>75</v>
      </c>
      <c r="C20584">
        <v>3162</v>
      </c>
      <c r="D20584">
        <v>5784</v>
      </c>
      <c r="E20584">
        <v>117</v>
      </c>
      <c r="F20584">
        <v>43</v>
      </c>
      <c r="G20584">
        <v>555711</v>
      </c>
      <c r="H20584">
        <v>2021</v>
      </c>
      <c r="I20584" s="1">
        <v>44281</v>
      </c>
      <c r="J20584" s="2" t="s">
        <v>12</v>
      </c>
      <c r="K20584" s="2" t="s">
        <v>20</v>
      </c>
      <c r="L20584" s="2" t="s">
        <v>2383</v>
      </c>
      <c r="M20584" s="2" t="str">
        <f>IFERROR(VLOOKUP(data_vzdělání[[#This Row],[uzemi_kod]],data_kraj[],7,FALSE),"Neurčeno")</f>
        <v>Karlovarský kraj</v>
      </c>
      <c r="N20584" s="2">
        <f>IF(data_vzdělání[[#This Row],[kraj]]="Neurčeno",1,0)</f>
        <v>0</v>
      </c>
      <c r="O20584" s="2">
        <f>IF(data_vzdělání[[#This Row],[vzdelani_cis]]&lt;&gt;"",1,0)</f>
        <v>1</v>
      </c>
    </row>
    <row r="20585" spans="1:15" x14ac:dyDescent="0.3">
      <c r="A20585">
        <v>945007807</v>
      </c>
      <c r="B20585">
        <v>2</v>
      </c>
      <c r="C20585">
        <v>3162</v>
      </c>
      <c r="D20585">
        <v>5784</v>
      </c>
      <c r="E20585">
        <v>130</v>
      </c>
      <c r="F20585">
        <v>43</v>
      </c>
      <c r="G20585">
        <v>555711</v>
      </c>
      <c r="H20585">
        <v>2021</v>
      </c>
      <c r="I20585" s="1">
        <v>44281</v>
      </c>
      <c r="J20585" s="2" t="s">
        <v>12</v>
      </c>
      <c r="K20585" s="2" t="s">
        <v>21</v>
      </c>
      <c r="L20585" s="2" t="s">
        <v>2383</v>
      </c>
      <c r="M20585" s="2" t="str">
        <f>IFERROR(VLOOKUP(data_vzdělání[[#This Row],[uzemi_kod]],data_kraj[],7,FALSE),"Neurčeno")</f>
        <v>Karlovarský kraj</v>
      </c>
      <c r="N20585" s="2">
        <f>IF(data_vzdělání[[#This Row],[kraj]]="Neurčeno",1,0)</f>
        <v>0</v>
      </c>
      <c r="O20585" s="2">
        <f>IF(data_vzdělání[[#This Row],[vzdelani_cis]]&lt;&gt;"",1,0)</f>
        <v>1</v>
      </c>
    </row>
    <row r="20586" spans="1:15" x14ac:dyDescent="0.3">
      <c r="A20586">
        <v>944998521</v>
      </c>
      <c r="B20586">
        <v>486</v>
      </c>
      <c r="C20586">
        <v>3162</v>
      </c>
      <c r="F20586">
        <v>43</v>
      </c>
      <c r="G20586">
        <v>555738</v>
      </c>
      <c r="H20586">
        <v>2021</v>
      </c>
      <c r="I20586" s="1">
        <v>44281</v>
      </c>
      <c r="J20586" s="2" t="s">
        <v>12</v>
      </c>
      <c r="K20586" s="2" t="s">
        <v>13</v>
      </c>
      <c r="L20586" s="2" t="s">
        <v>866</v>
      </c>
      <c r="M20586" s="2" t="str">
        <f>IFERROR(VLOOKUP(data_vzdělání[[#This Row],[uzemi_kod]],data_kraj[],7,FALSE),"Neurčeno")</f>
        <v>Karlovarský kraj</v>
      </c>
      <c r="N20586" s="2">
        <f>IF(data_vzdělání[[#This Row],[kraj]]="Neurčeno",1,0)</f>
        <v>0</v>
      </c>
      <c r="O20586" s="2">
        <f>IF(data_vzdělání[[#This Row],[vzdelani_cis]]&lt;&gt;"",1,0)</f>
        <v>0</v>
      </c>
    </row>
    <row r="20587" spans="1:15" x14ac:dyDescent="0.3">
      <c r="A20587">
        <v>944991390</v>
      </c>
      <c r="B20587">
        <v>3</v>
      </c>
      <c r="C20587">
        <v>3162</v>
      </c>
      <c r="D20587">
        <v>1294</v>
      </c>
      <c r="E20587">
        <v>1</v>
      </c>
      <c r="F20587">
        <v>43</v>
      </c>
      <c r="G20587">
        <v>555738</v>
      </c>
      <c r="H20587">
        <v>2021</v>
      </c>
      <c r="I20587" s="1">
        <v>44281</v>
      </c>
      <c r="J20587" s="2" t="s">
        <v>12</v>
      </c>
      <c r="K20587" s="2" t="s">
        <v>15</v>
      </c>
      <c r="L20587" s="2" t="s">
        <v>866</v>
      </c>
      <c r="M20587" s="2" t="str">
        <f>IFERROR(VLOOKUP(data_vzdělání[[#This Row],[uzemi_kod]],data_kraj[],7,FALSE),"Neurčeno")</f>
        <v>Karlovarský kraj</v>
      </c>
      <c r="N20587" s="2">
        <f>IF(data_vzdělání[[#This Row],[kraj]]="Neurčeno",1,0)</f>
        <v>0</v>
      </c>
      <c r="O20587" s="2">
        <f>IF(data_vzdělání[[#This Row],[vzdelani_cis]]&lt;&gt;"",1,0)</f>
        <v>1</v>
      </c>
    </row>
    <row r="20588" spans="1:15" x14ac:dyDescent="0.3">
      <c r="A20588">
        <v>945001051</v>
      </c>
      <c r="B20588">
        <v>48</v>
      </c>
      <c r="C20588">
        <v>3162</v>
      </c>
      <c r="D20588">
        <v>1294</v>
      </c>
      <c r="E20588">
        <v>900</v>
      </c>
      <c r="F20588">
        <v>43</v>
      </c>
      <c r="G20588">
        <v>555738</v>
      </c>
      <c r="H20588">
        <v>2021</v>
      </c>
      <c r="I20588" s="1">
        <v>44281</v>
      </c>
      <c r="J20588" s="2" t="s">
        <v>12</v>
      </c>
      <c r="K20588" s="2" t="s">
        <v>16</v>
      </c>
      <c r="L20588" s="2" t="s">
        <v>866</v>
      </c>
      <c r="M20588" s="2" t="str">
        <f>IFERROR(VLOOKUP(data_vzdělání[[#This Row],[uzemi_kod]],data_kraj[],7,FALSE),"Neurčeno")</f>
        <v>Karlovarský kraj</v>
      </c>
      <c r="N20588" s="2">
        <f>IF(data_vzdělání[[#This Row],[kraj]]="Neurčeno",1,0)</f>
        <v>0</v>
      </c>
      <c r="O20588" s="2">
        <f>IF(data_vzdělání[[#This Row],[vzdelani_cis]]&lt;&gt;"",1,0)</f>
        <v>1</v>
      </c>
    </row>
    <row r="20589" spans="1:15" x14ac:dyDescent="0.3">
      <c r="A20589">
        <v>945007574</v>
      </c>
      <c r="B20589">
        <v>118</v>
      </c>
      <c r="C20589">
        <v>3162</v>
      </c>
      <c r="D20589">
        <v>5181</v>
      </c>
      <c r="E20589">
        <v>35450001</v>
      </c>
      <c r="F20589">
        <v>43</v>
      </c>
      <c r="G20589">
        <v>555738</v>
      </c>
      <c r="H20589">
        <v>2021</v>
      </c>
      <c r="I20589" s="1">
        <v>44281</v>
      </c>
      <c r="J20589" s="2" t="s">
        <v>12</v>
      </c>
      <c r="K20589" s="2" t="s">
        <v>17</v>
      </c>
      <c r="L20589" s="2" t="s">
        <v>866</v>
      </c>
      <c r="M20589" s="2" t="str">
        <f>IFERROR(VLOOKUP(data_vzdělání[[#This Row],[uzemi_kod]],data_kraj[],7,FALSE),"Neurčeno")</f>
        <v>Karlovarský kraj</v>
      </c>
      <c r="N20589" s="2">
        <f>IF(data_vzdělání[[#This Row],[kraj]]="Neurčeno",1,0)</f>
        <v>0</v>
      </c>
      <c r="O20589" s="2">
        <f>IF(data_vzdělání[[#This Row],[vzdelani_cis]]&lt;&gt;"",1,0)</f>
        <v>1</v>
      </c>
    </row>
    <row r="20590" spans="1:15" x14ac:dyDescent="0.3">
      <c r="A20590">
        <v>945027677</v>
      </c>
      <c r="B20590">
        <v>197</v>
      </c>
      <c r="C20590">
        <v>3162</v>
      </c>
      <c r="D20590">
        <v>5784</v>
      </c>
      <c r="E20590">
        <v>105</v>
      </c>
      <c r="F20590">
        <v>43</v>
      </c>
      <c r="G20590">
        <v>555738</v>
      </c>
      <c r="H20590">
        <v>2021</v>
      </c>
      <c r="I20590" s="1">
        <v>44281</v>
      </c>
      <c r="J20590" s="2" t="s">
        <v>12</v>
      </c>
      <c r="K20590" s="2" t="s">
        <v>18</v>
      </c>
      <c r="L20590" s="2" t="s">
        <v>866</v>
      </c>
      <c r="M20590" s="2" t="str">
        <f>IFERROR(VLOOKUP(data_vzdělání[[#This Row],[uzemi_kod]],data_kraj[],7,FALSE),"Neurčeno")</f>
        <v>Karlovarský kraj</v>
      </c>
      <c r="N20590" s="2">
        <f>IF(data_vzdělání[[#This Row],[kraj]]="Neurčeno",1,0)</f>
        <v>0</v>
      </c>
      <c r="O20590" s="2">
        <f>IF(data_vzdělání[[#This Row],[vzdelani_cis]]&lt;&gt;"",1,0)</f>
        <v>1</v>
      </c>
    </row>
    <row r="20591" spans="1:15" x14ac:dyDescent="0.3">
      <c r="A20591">
        <v>944991146</v>
      </c>
      <c r="B20591">
        <v>26</v>
      </c>
      <c r="C20591">
        <v>3162</v>
      </c>
      <c r="D20591">
        <v>5784</v>
      </c>
      <c r="E20591">
        <v>109</v>
      </c>
      <c r="F20591">
        <v>43</v>
      </c>
      <c r="G20591">
        <v>555738</v>
      </c>
      <c r="H20591">
        <v>2021</v>
      </c>
      <c r="I20591" s="1">
        <v>44281</v>
      </c>
      <c r="J20591" s="2" t="s">
        <v>12</v>
      </c>
      <c r="K20591" s="2" t="s">
        <v>19</v>
      </c>
      <c r="L20591" s="2" t="s">
        <v>866</v>
      </c>
      <c r="M20591" s="2" t="str">
        <f>IFERROR(VLOOKUP(data_vzdělání[[#This Row],[uzemi_kod]],data_kraj[],7,FALSE),"Neurčeno")</f>
        <v>Karlovarský kraj</v>
      </c>
      <c r="N20591" s="2">
        <f>IF(data_vzdělání[[#This Row],[kraj]]="Neurčeno",1,0)</f>
        <v>0</v>
      </c>
      <c r="O20591" s="2">
        <f>IF(data_vzdělání[[#This Row],[vzdelani_cis]]&lt;&gt;"",1,0)</f>
        <v>1</v>
      </c>
    </row>
    <row r="20592" spans="1:15" x14ac:dyDescent="0.3">
      <c r="A20592">
        <v>945007573</v>
      </c>
      <c r="B20592">
        <v>89</v>
      </c>
      <c r="C20592">
        <v>3162</v>
      </c>
      <c r="D20592">
        <v>5784</v>
      </c>
      <c r="E20592">
        <v>117</v>
      </c>
      <c r="F20592">
        <v>43</v>
      </c>
      <c r="G20592">
        <v>555738</v>
      </c>
      <c r="H20592">
        <v>2021</v>
      </c>
      <c r="I20592" s="1">
        <v>44281</v>
      </c>
      <c r="J20592" s="2" t="s">
        <v>12</v>
      </c>
      <c r="K20592" s="2" t="s">
        <v>20</v>
      </c>
      <c r="L20592" s="2" t="s">
        <v>866</v>
      </c>
      <c r="M20592" s="2" t="str">
        <f>IFERROR(VLOOKUP(data_vzdělání[[#This Row],[uzemi_kod]],data_kraj[],7,FALSE),"Neurčeno")</f>
        <v>Karlovarský kraj</v>
      </c>
      <c r="N20592" s="2">
        <f>IF(data_vzdělání[[#This Row],[kraj]]="Neurčeno",1,0)</f>
        <v>0</v>
      </c>
      <c r="O20592" s="2">
        <f>IF(data_vzdělání[[#This Row],[vzdelani_cis]]&lt;&gt;"",1,0)</f>
        <v>1</v>
      </c>
    </row>
    <row r="20593" spans="1:15" x14ac:dyDescent="0.3">
      <c r="A20593">
        <v>945007575</v>
      </c>
      <c r="B20593">
        <v>5</v>
      </c>
      <c r="C20593">
        <v>3162</v>
      </c>
      <c r="D20593">
        <v>5784</v>
      </c>
      <c r="E20593">
        <v>130</v>
      </c>
      <c r="F20593">
        <v>43</v>
      </c>
      <c r="G20593">
        <v>555738</v>
      </c>
      <c r="H20593">
        <v>2021</v>
      </c>
      <c r="I20593" s="1">
        <v>44281</v>
      </c>
      <c r="J20593" s="2" t="s">
        <v>12</v>
      </c>
      <c r="K20593" s="2" t="s">
        <v>21</v>
      </c>
      <c r="L20593" s="2" t="s">
        <v>866</v>
      </c>
      <c r="M20593" s="2" t="str">
        <f>IFERROR(VLOOKUP(data_vzdělání[[#This Row],[uzemi_kod]],data_kraj[],7,FALSE),"Neurčeno")</f>
        <v>Karlovarský kraj</v>
      </c>
      <c r="N20593" s="2">
        <f>IF(data_vzdělání[[#This Row],[kraj]]="Neurčeno",1,0)</f>
        <v>0</v>
      </c>
      <c r="O20593" s="2">
        <f>IF(data_vzdělání[[#This Row],[vzdelani_cis]]&lt;&gt;"",1,0)</f>
        <v>1</v>
      </c>
    </row>
    <row r="20594" spans="1:15" x14ac:dyDescent="0.3">
      <c r="A20594">
        <v>945032081</v>
      </c>
      <c r="B20594">
        <v>1828</v>
      </c>
      <c r="C20594">
        <v>3162</v>
      </c>
      <c r="F20594">
        <v>43</v>
      </c>
      <c r="G20594">
        <v>555762</v>
      </c>
      <c r="H20594">
        <v>2021</v>
      </c>
      <c r="I20594" s="1">
        <v>44281</v>
      </c>
      <c r="J20594" s="2" t="s">
        <v>12</v>
      </c>
      <c r="K20594" s="2" t="s">
        <v>13</v>
      </c>
      <c r="L20594" s="2" t="s">
        <v>2384</v>
      </c>
      <c r="M20594" s="2" t="str">
        <f>IFERROR(VLOOKUP(data_vzdělání[[#This Row],[uzemi_kod]],data_kraj[],7,FALSE),"Neurčeno")</f>
        <v>Karlovarský kraj</v>
      </c>
      <c r="N20594" s="2">
        <f>IF(data_vzdělání[[#This Row],[kraj]]="Neurčeno",1,0)</f>
        <v>0</v>
      </c>
      <c r="O20594" s="2">
        <f>IF(data_vzdělání[[#This Row],[vzdelani_cis]]&lt;&gt;"",1,0)</f>
        <v>0</v>
      </c>
    </row>
    <row r="20595" spans="1:15" x14ac:dyDescent="0.3">
      <c r="A20595">
        <v>944991393</v>
      </c>
      <c r="B20595">
        <v>24</v>
      </c>
      <c r="C20595">
        <v>3162</v>
      </c>
      <c r="D20595">
        <v>1294</v>
      </c>
      <c r="E20595">
        <v>1</v>
      </c>
      <c r="F20595">
        <v>43</v>
      </c>
      <c r="G20595">
        <v>555762</v>
      </c>
      <c r="H20595">
        <v>2021</v>
      </c>
      <c r="I20595" s="1">
        <v>44281</v>
      </c>
      <c r="J20595" s="2" t="s">
        <v>12</v>
      </c>
      <c r="K20595" s="2" t="s">
        <v>15</v>
      </c>
      <c r="L20595" s="2" t="s">
        <v>2384</v>
      </c>
      <c r="M20595" s="2" t="str">
        <f>IFERROR(VLOOKUP(data_vzdělání[[#This Row],[uzemi_kod]],data_kraj[],7,FALSE),"Neurčeno")</f>
        <v>Karlovarský kraj</v>
      </c>
      <c r="N20595" s="2">
        <f>IF(data_vzdělání[[#This Row],[kraj]]="Neurčeno",1,0)</f>
        <v>0</v>
      </c>
      <c r="O20595" s="2">
        <f>IF(data_vzdělání[[#This Row],[vzdelani_cis]]&lt;&gt;"",1,0)</f>
        <v>1</v>
      </c>
    </row>
    <row r="20596" spans="1:15" x14ac:dyDescent="0.3">
      <c r="A20596">
        <v>945001052</v>
      </c>
      <c r="B20596">
        <v>134</v>
      </c>
      <c r="C20596">
        <v>3162</v>
      </c>
      <c r="D20596">
        <v>1294</v>
      </c>
      <c r="E20596">
        <v>900</v>
      </c>
      <c r="F20596">
        <v>43</v>
      </c>
      <c r="G20596">
        <v>555762</v>
      </c>
      <c r="H20596">
        <v>2021</v>
      </c>
      <c r="I20596" s="1">
        <v>44281</v>
      </c>
      <c r="J20596" s="2" t="s">
        <v>12</v>
      </c>
      <c r="K20596" s="2" t="s">
        <v>16</v>
      </c>
      <c r="L20596" s="2" t="s">
        <v>2384</v>
      </c>
      <c r="M20596" s="2" t="str">
        <f>IFERROR(VLOOKUP(data_vzdělání[[#This Row],[uzemi_kod]],data_kraj[],7,FALSE),"Neurčeno")</f>
        <v>Karlovarský kraj</v>
      </c>
      <c r="N20596" s="2">
        <f>IF(data_vzdělání[[#This Row],[kraj]]="Neurčeno",1,0)</f>
        <v>0</v>
      </c>
      <c r="O20596" s="2">
        <f>IF(data_vzdělání[[#This Row],[vzdelani_cis]]&lt;&gt;"",1,0)</f>
        <v>1</v>
      </c>
    </row>
    <row r="20597" spans="1:15" x14ac:dyDescent="0.3">
      <c r="A20597">
        <v>944991391</v>
      </c>
      <c r="B20597">
        <v>434</v>
      </c>
      <c r="C20597">
        <v>3162</v>
      </c>
      <c r="D20597">
        <v>5181</v>
      </c>
      <c r="E20597">
        <v>35450001</v>
      </c>
      <c r="F20597">
        <v>43</v>
      </c>
      <c r="G20597">
        <v>555762</v>
      </c>
      <c r="H20597">
        <v>2021</v>
      </c>
      <c r="I20597" s="1">
        <v>44281</v>
      </c>
      <c r="J20597" s="2" t="s">
        <v>12</v>
      </c>
      <c r="K20597" s="2" t="s">
        <v>17</v>
      </c>
      <c r="L20597" s="2" t="s">
        <v>2384</v>
      </c>
      <c r="M20597" s="2" t="str">
        <f>IFERROR(VLOOKUP(data_vzdělání[[#This Row],[uzemi_kod]],data_kraj[],7,FALSE),"Neurčeno")</f>
        <v>Karlovarský kraj</v>
      </c>
      <c r="N20597" s="2">
        <f>IF(data_vzdělání[[#This Row],[kraj]]="Neurčeno",1,0)</f>
        <v>0</v>
      </c>
      <c r="O20597" s="2">
        <f>IF(data_vzdělání[[#This Row],[vzdelani_cis]]&lt;&gt;"",1,0)</f>
        <v>1</v>
      </c>
    </row>
    <row r="20598" spans="1:15" x14ac:dyDescent="0.3">
      <c r="A20598">
        <v>945021060</v>
      </c>
      <c r="B20598">
        <v>737</v>
      </c>
      <c r="C20598">
        <v>3162</v>
      </c>
      <c r="D20598">
        <v>5784</v>
      </c>
      <c r="E20598">
        <v>105</v>
      </c>
      <c r="F20598">
        <v>43</v>
      </c>
      <c r="G20598">
        <v>555762</v>
      </c>
      <c r="H20598">
        <v>2021</v>
      </c>
      <c r="I20598" s="1">
        <v>44281</v>
      </c>
      <c r="J20598" s="2" t="s">
        <v>12</v>
      </c>
      <c r="K20598" s="2" t="s">
        <v>18</v>
      </c>
      <c r="L20598" s="2" t="s">
        <v>2384</v>
      </c>
      <c r="M20598" s="2" t="str">
        <f>IFERROR(VLOOKUP(data_vzdělání[[#This Row],[uzemi_kod]],data_kraj[],7,FALSE),"Neurčeno")</f>
        <v>Karlovarský kraj</v>
      </c>
      <c r="N20598" s="2">
        <f>IF(data_vzdělání[[#This Row],[kraj]]="Neurčeno",1,0)</f>
        <v>0</v>
      </c>
      <c r="O20598" s="2">
        <f>IF(data_vzdělání[[#This Row],[vzdelani_cis]]&lt;&gt;"",1,0)</f>
        <v>1</v>
      </c>
    </row>
    <row r="20599" spans="1:15" x14ac:dyDescent="0.3">
      <c r="A20599">
        <v>945034545</v>
      </c>
      <c r="B20599">
        <v>138</v>
      </c>
      <c r="C20599">
        <v>3162</v>
      </c>
      <c r="D20599">
        <v>5784</v>
      </c>
      <c r="E20599">
        <v>109</v>
      </c>
      <c r="F20599">
        <v>43</v>
      </c>
      <c r="G20599">
        <v>555762</v>
      </c>
      <c r="H20599">
        <v>2021</v>
      </c>
      <c r="I20599" s="1">
        <v>44281</v>
      </c>
      <c r="J20599" s="2" t="s">
        <v>12</v>
      </c>
      <c r="K20599" s="2" t="s">
        <v>19</v>
      </c>
      <c r="L20599" s="2" t="s">
        <v>2384</v>
      </c>
      <c r="M20599" s="2" t="str">
        <f>IFERROR(VLOOKUP(data_vzdělání[[#This Row],[uzemi_kod]],data_kraj[],7,FALSE),"Neurčeno")</f>
        <v>Karlovarský kraj</v>
      </c>
      <c r="N20599" s="2">
        <f>IF(data_vzdělání[[#This Row],[kraj]]="Neurčeno",1,0)</f>
        <v>0</v>
      </c>
      <c r="O20599" s="2">
        <f>IF(data_vzdělání[[#This Row],[vzdelani_cis]]&lt;&gt;"",1,0)</f>
        <v>1</v>
      </c>
    </row>
    <row r="20600" spans="1:15" x14ac:dyDescent="0.3">
      <c r="A20600">
        <v>945021061</v>
      </c>
      <c r="B20600">
        <v>342</v>
      </c>
      <c r="C20600">
        <v>3162</v>
      </c>
      <c r="D20600">
        <v>5784</v>
      </c>
      <c r="E20600">
        <v>117</v>
      </c>
      <c r="F20600">
        <v>43</v>
      </c>
      <c r="G20600">
        <v>555762</v>
      </c>
      <c r="H20600">
        <v>2021</v>
      </c>
      <c r="I20600" s="1">
        <v>44281</v>
      </c>
      <c r="J20600" s="2" t="s">
        <v>12</v>
      </c>
      <c r="K20600" s="2" t="s">
        <v>20</v>
      </c>
      <c r="L20600" s="2" t="s">
        <v>2384</v>
      </c>
      <c r="M20600" s="2" t="str">
        <f>IFERROR(VLOOKUP(data_vzdělání[[#This Row],[uzemi_kod]],data_kraj[],7,FALSE),"Neurčeno")</f>
        <v>Karlovarský kraj</v>
      </c>
      <c r="N20600" s="2">
        <f>IF(data_vzdělání[[#This Row],[kraj]]="Neurčeno",1,0)</f>
        <v>0</v>
      </c>
      <c r="O20600" s="2">
        <f>IF(data_vzdělání[[#This Row],[vzdelani_cis]]&lt;&gt;"",1,0)</f>
        <v>1</v>
      </c>
    </row>
    <row r="20601" spans="1:15" x14ac:dyDescent="0.3">
      <c r="A20601">
        <v>944991392</v>
      </c>
      <c r="B20601">
        <v>19</v>
      </c>
      <c r="C20601">
        <v>3162</v>
      </c>
      <c r="D20601">
        <v>5784</v>
      </c>
      <c r="E20601">
        <v>130</v>
      </c>
      <c r="F20601">
        <v>43</v>
      </c>
      <c r="G20601">
        <v>555762</v>
      </c>
      <c r="H20601">
        <v>2021</v>
      </c>
      <c r="I20601" s="1">
        <v>44281</v>
      </c>
      <c r="J20601" s="2" t="s">
        <v>12</v>
      </c>
      <c r="K20601" s="2" t="s">
        <v>21</v>
      </c>
      <c r="L20601" s="2" t="s">
        <v>2384</v>
      </c>
      <c r="M20601" s="2" t="str">
        <f>IFERROR(VLOOKUP(data_vzdělání[[#This Row],[uzemi_kod]],data_kraj[],7,FALSE),"Neurčeno")</f>
        <v>Karlovarský kraj</v>
      </c>
      <c r="N20601" s="2">
        <f>IF(data_vzdělání[[#This Row],[kraj]]="Neurčeno",1,0)</f>
        <v>0</v>
      </c>
      <c r="O20601" s="2">
        <f>IF(data_vzdělání[[#This Row],[vzdelani_cis]]&lt;&gt;"",1,0)</f>
        <v>1</v>
      </c>
    </row>
    <row r="20602" spans="1:15" x14ac:dyDescent="0.3">
      <c r="A20602">
        <v>944998652</v>
      </c>
      <c r="B20602">
        <v>18447</v>
      </c>
      <c r="C20602">
        <v>3162</v>
      </c>
      <c r="F20602">
        <v>43</v>
      </c>
      <c r="G20602">
        <v>555771</v>
      </c>
      <c r="H20602">
        <v>2021</v>
      </c>
      <c r="I20602" s="1">
        <v>44281</v>
      </c>
      <c r="J20602" s="2" t="s">
        <v>12</v>
      </c>
      <c r="K20602" s="2" t="s">
        <v>13</v>
      </c>
      <c r="L20602" s="2" t="s">
        <v>2385</v>
      </c>
      <c r="M20602" s="2" t="str">
        <f>IFERROR(VLOOKUP(data_vzdělání[[#This Row],[uzemi_kod]],data_kraj[],7,FALSE),"Neurčeno")</f>
        <v>Plzeňský kraj</v>
      </c>
      <c r="N20602" s="2">
        <f>IF(data_vzdělání[[#This Row],[kraj]]="Neurčeno",1,0)</f>
        <v>0</v>
      </c>
      <c r="O20602" s="2">
        <f>IF(data_vzdělání[[#This Row],[vzdelani_cis]]&lt;&gt;"",1,0)</f>
        <v>0</v>
      </c>
    </row>
    <row r="20603" spans="1:15" x14ac:dyDescent="0.3">
      <c r="A20603">
        <v>945007808</v>
      </c>
      <c r="B20603">
        <v>81</v>
      </c>
      <c r="C20603">
        <v>3162</v>
      </c>
      <c r="D20603">
        <v>1294</v>
      </c>
      <c r="E20603">
        <v>1</v>
      </c>
      <c r="F20603">
        <v>43</v>
      </c>
      <c r="G20603">
        <v>555771</v>
      </c>
      <c r="H20603">
        <v>2021</v>
      </c>
      <c r="I20603" s="1">
        <v>44281</v>
      </c>
      <c r="J20603" s="2" t="s">
        <v>12</v>
      </c>
      <c r="K20603" s="2" t="s">
        <v>15</v>
      </c>
      <c r="L20603" s="2" t="s">
        <v>2385</v>
      </c>
      <c r="M20603" s="2" t="str">
        <f>IFERROR(VLOOKUP(data_vzdělání[[#This Row],[uzemi_kod]],data_kraj[],7,FALSE),"Neurčeno")</f>
        <v>Plzeňský kraj</v>
      </c>
      <c r="N20603" s="2">
        <f>IF(data_vzdělání[[#This Row],[kraj]]="Neurčeno",1,0)</f>
        <v>0</v>
      </c>
      <c r="O20603" s="2">
        <f>IF(data_vzdělání[[#This Row],[vzdelani_cis]]&lt;&gt;"",1,0)</f>
        <v>1</v>
      </c>
    </row>
    <row r="20604" spans="1:15" x14ac:dyDescent="0.3">
      <c r="A20604">
        <v>945027779</v>
      </c>
      <c r="B20604">
        <v>1096</v>
      </c>
      <c r="C20604">
        <v>3162</v>
      </c>
      <c r="D20604">
        <v>1294</v>
      </c>
      <c r="E20604">
        <v>900</v>
      </c>
      <c r="F20604">
        <v>43</v>
      </c>
      <c r="G20604">
        <v>555771</v>
      </c>
      <c r="H20604">
        <v>2021</v>
      </c>
      <c r="I20604" s="1">
        <v>44281</v>
      </c>
      <c r="J20604" s="2" t="s">
        <v>12</v>
      </c>
      <c r="K20604" s="2" t="s">
        <v>16</v>
      </c>
      <c r="L20604" s="2" t="s">
        <v>2385</v>
      </c>
      <c r="M20604" s="2" t="str">
        <f>IFERROR(VLOOKUP(data_vzdělání[[#This Row],[uzemi_kod]],data_kraj[],7,FALSE),"Neurčeno")</f>
        <v>Plzeňský kraj</v>
      </c>
      <c r="N20604" s="2">
        <f>IF(data_vzdělání[[#This Row],[kraj]]="Neurčeno",1,0)</f>
        <v>0</v>
      </c>
      <c r="O20604" s="2">
        <f>IF(data_vzdělání[[#This Row],[vzdelani_cis]]&lt;&gt;"",1,0)</f>
        <v>1</v>
      </c>
    </row>
    <row r="20605" spans="1:15" x14ac:dyDescent="0.3">
      <c r="A20605">
        <v>945021062</v>
      </c>
      <c r="B20605">
        <v>6151</v>
      </c>
      <c r="C20605">
        <v>3162</v>
      </c>
      <c r="D20605">
        <v>5181</v>
      </c>
      <c r="E20605">
        <v>35450001</v>
      </c>
      <c r="F20605">
        <v>43</v>
      </c>
      <c r="G20605">
        <v>555771</v>
      </c>
      <c r="H20605">
        <v>2021</v>
      </c>
      <c r="I20605" s="1">
        <v>44281</v>
      </c>
      <c r="J20605" s="2" t="s">
        <v>12</v>
      </c>
      <c r="K20605" s="2" t="s">
        <v>17</v>
      </c>
      <c r="L20605" s="2" t="s">
        <v>2385</v>
      </c>
      <c r="M20605" s="2" t="str">
        <f>IFERROR(VLOOKUP(data_vzdělání[[#This Row],[uzemi_kod]],data_kraj[],7,FALSE),"Neurčeno")</f>
        <v>Plzeňský kraj</v>
      </c>
      <c r="N20605" s="2">
        <f>IF(data_vzdělání[[#This Row],[kraj]]="Neurčeno",1,0)</f>
        <v>0</v>
      </c>
      <c r="O20605" s="2">
        <f>IF(data_vzdělání[[#This Row],[vzdelani_cis]]&lt;&gt;"",1,0)</f>
        <v>1</v>
      </c>
    </row>
    <row r="20606" spans="1:15" x14ac:dyDescent="0.3">
      <c r="A20606">
        <v>944991394</v>
      </c>
      <c r="B20606">
        <v>5688</v>
      </c>
      <c r="C20606">
        <v>3162</v>
      </c>
      <c r="D20606">
        <v>5784</v>
      </c>
      <c r="E20606">
        <v>105</v>
      </c>
      <c r="F20606">
        <v>43</v>
      </c>
      <c r="G20606">
        <v>555771</v>
      </c>
      <c r="H20606">
        <v>2021</v>
      </c>
      <c r="I20606" s="1">
        <v>44281</v>
      </c>
      <c r="J20606" s="2" t="s">
        <v>12</v>
      </c>
      <c r="K20606" s="2" t="s">
        <v>18</v>
      </c>
      <c r="L20606" s="2" t="s">
        <v>2385</v>
      </c>
      <c r="M20606" s="2" t="str">
        <f>IFERROR(VLOOKUP(data_vzdělání[[#This Row],[uzemi_kod]],data_kraj[],7,FALSE),"Neurčeno")</f>
        <v>Plzeňský kraj</v>
      </c>
      <c r="N20606" s="2">
        <f>IF(data_vzdělání[[#This Row],[kraj]]="Neurčeno",1,0)</f>
        <v>0</v>
      </c>
      <c r="O20606" s="2">
        <f>IF(data_vzdělání[[#This Row],[vzdelani_cis]]&lt;&gt;"",1,0)</f>
        <v>1</v>
      </c>
    </row>
    <row r="20607" spans="1:15" x14ac:dyDescent="0.3">
      <c r="A20607">
        <v>945014449</v>
      </c>
      <c r="B20607">
        <v>2961</v>
      </c>
      <c r="C20607">
        <v>3162</v>
      </c>
      <c r="D20607">
        <v>5784</v>
      </c>
      <c r="E20607">
        <v>109</v>
      </c>
      <c r="F20607">
        <v>43</v>
      </c>
      <c r="G20607">
        <v>555771</v>
      </c>
      <c r="H20607">
        <v>2021</v>
      </c>
      <c r="I20607" s="1">
        <v>44281</v>
      </c>
      <c r="J20607" s="2" t="s">
        <v>12</v>
      </c>
      <c r="K20607" s="2" t="s">
        <v>19</v>
      </c>
      <c r="L20607" s="2" t="s">
        <v>2385</v>
      </c>
      <c r="M20607" s="2" t="str">
        <f>IFERROR(VLOOKUP(data_vzdělání[[#This Row],[uzemi_kod]],data_kraj[],7,FALSE),"Neurčeno")</f>
        <v>Plzeňský kraj</v>
      </c>
      <c r="N20607" s="2">
        <f>IF(data_vzdělání[[#This Row],[kraj]]="Neurčeno",1,0)</f>
        <v>0</v>
      </c>
      <c r="O20607" s="2">
        <f>IF(data_vzdělání[[#This Row],[vzdelani_cis]]&lt;&gt;"",1,0)</f>
        <v>1</v>
      </c>
    </row>
    <row r="20608" spans="1:15" x14ac:dyDescent="0.3">
      <c r="A20608">
        <v>945001053</v>
      </c>
      <c r="B20608">
        <v>2163</v>
      </c>
      <c r="C20608">
        <v>3162</v>
      </c>
      <c r="D20608">
        <v>5784</v>
      </c>
      <c r="E20608">
        <v>117</v>
      </c>
      <c r="F20608">
        <v>43</v>
      </c>
      <c r="G20608">
        <v>555771</v>
      </c>
      <c r="H20608">
        <v>2021</v>
      </c>
      <c r="I20608" s="1">
        <v>44281</v>
      </c>
      <c r="J20608" s="2" t="s">
        <v>12</v>
      </c>
      <c r="K20608" s="2" t="s">
        <v>20</v>
      </c>
      <c r="L20608" s="2" t="s">
        <v>2385</v>
      </c>
      <c r="M20608" s="2" t="str">
        <f>IFERROR(VLOOKUP(data_vzdělání[[#This Row],[uzemi_kod]],data_kraj[],7,FALSE),"Neurčeno")</f>
        <v>Plzeňský kraj</v>
      </c>
      <c r="N20608" s="2">
        <f>IF(data_vzdělání[[#This Row],[kraj]]="Neurčeno",1,0)</f>
        <v>0</v>
      </c>
      <c r="O20608" s="2">
        <f>IF(data_vzdělání[[#This Row],[vzdelani_cis]]&lt;&gt;"",1,0)</f>
        <v>1</v>
      </c>
    </row>
    <row r="20609" spans="1:15" x14ac:dyDescent="0.3">
      <c r="A20609">
        <v>945021063</v>
      </c>
      <c r="B20609">
        <v>307</v>
      </c>
      <c r="C20609">
        <v>3162</v>
      </c>
      <c r="D20609">
        <v>5784</v>
      </c>
      <c r="E20609">
        <v>130</v>
      </c>
      <c r="F20609">
        <v>43</v>
      </c>
      <c r="G20609">
        <v>555771</v>
      </c>
      <c r="H20609">
        <v>2021</v>
      </c>
      <c r="I20609" s="1">
        <v>44281</v>
      </c>
      <c r="J20609" s="2" t="s">
        <v>12</v>
      </c>
      <c r="K20609" s="2" t="s">
        <v>21</v>
      </c>
      <c r="L20609" s="2" t="s">
        <v>2385</v>
      </c>
      <c r="M20609" s="2" t="str">
        <f>IFERROR(VLOOKUP(data_vzdělání[[#This Row],[uzemi_kod]],data_kraj[],7,FALSE),"Neurčeno")</f>
        <v>Plzeňský kraj</v>
      </c>
      <c r="N20609" s="2">
        <f>IF(data_vzdělání[[#This Row],[kraj]]="Neurčeno",1,0)</f>
        <v>0</v>
      </c>
      <c r="O20609" s="2">
        <f>IF(data_vzdělání[[#This Row],[vzdelani_cis]]&lt;&gt;"",1,0)</f>
        <v>1</v>
      </c>
    </row>
    <row r="20610" spans="1:15" x14ac:dyDescent="0.3">
      <c r="A20610">
        <v>944986616</v>
      </c>
      <c r="B20610">
        <v>670</v>
      </c>
      <c r="C20610">
        <v>3162</v>
      </c>
      <c r="F20610">
        <v>43</v>
      </c>
      <c r="G20610">
        <v>555797</v>
      </c>
      <c r="H20610">
        <v>2021</v>
      </c>
      <c r="I20610" s="1">
        <v>44281</v>
      </c>
      <c r="J20610" s="2" t="s">
        <v>12</v>
      </c>
      <c r="K20610" s="2" t="s">
        <v>13</v>
      </c>
      <c r="L20610" s="2" t="s">
        <v>2386</v>
      </c>
      <c r="M20610" s="2" t="str">
        <f>IFERROR(VLOOKUP(data_vzdělání[[#This Row],[uzemi_kod]],data_kraj[],7,FALSE),"Neurčeno")</f>
        <v>Plzeňský kraj</v>
      </c>
      <c r="N20610" s="2">
        <f>IF(data_vzdělání[[#This Row],[kraj]]="Neurčeno",1,0)</f>
        <v>0</v>
      </c>
      <c r="O20610" s="2">
        <f>IF(data_vzdělání[[#This Row],[vzdelani_cis]]&lt;&gt;"",1,0)</f>
        <v>0</v>
      </c>
    </row>
    <row r="20611" spans="1:15" x14ac:dyDescent="0.3">
      <c r="A20611">
        <v>945027899</v>
      </c>
      <c r="B20611">
        <v>2</v>
      </c>
      <c r="C20611">
        <v>3162</v>
      </c>
      <c r="D20611">
        <v>1294</v>
      </c>
      <c r="E20611">
        <v>1</v>
      </c>
      <c r="F20611">
        <v>43</v>
      </c>
      <c r="G20611">
        <v>555797</v>
      </c>
      <c r="H20611">
        <v>2021</v>
      </c>
      <c r="I20611" s="1">
        <v>44281</v>
      </c>
      <c r="J20611" s="2" t="s">
        <v>12</v>
      </c>
      <c r="K20611" s="2" t="s">
        <v>15</v>
      </c>
      <c r="L20611" s="2" t="s">
        <v>2386</v>
      </c>
      <c r="M20611" s="2" t="str">
        <f>IFERROR(VLOOKUP(data_vzdělání[[#This Row],[uzemi_kod]],data_kraj[],7,FALSE),"Neurčeno")</f>
        <v>Plzeňský kraj</v>
      </c>
      <c r="N20611" s="2">
        <f>IF(data_vzdělání[[#This Row],[kraj]]="Neurčeno",1,0)</f>
        <v>0</v>
      </c>
      <c r="O20611" s="2">
        <f>IF(data_vzdělání[[#This Row],[vzdelani_cis]]&lt;&gt;"",1,0)</f>
        <v>1</v>
      </c>
    </row>
    <row r="20612" spans="1:15" x14ac:dyDescent="0.3">
      <c r="A20612">
        <v>945034670</v>
      </c>
      <c r="B20612">
        <v>40</v>
      </c>
      <c r="C20612">
        <v>3162</v>
      </c>
      <c r="D20612">
        <v>1294</v>
      </c>
      <c r="E20612">
        <v>900</v>
      </c>
      <c r="F20612">
        <v>43</v>
      </c>
      <c r="G20612">
        <v>555797</v>
      </c>
      <c r="H20612">
        <v>2021</v>
      </c>
      <c r="I20612" s="1">
        <v>44281</v>
      </c>
      <c r="J20612" s="2" t="s">
        <v>12</v>
      </c>
      <c r="K20612" s="2" t="s">
        <v>16</v>
      </c>
      <c r="L20612" s="2" t="s">
        <v>2386</v>
      </c>
      <c r="M20612" s="2" t="str">
        <f>IFERROR(VLOOKUP(data_vzdělání[[#This Row],[uzemi_kod]],data_kraj[],7,FALSE),"Neurčeno")</f>
        <v>Plzeňský kraj</v>
      </c>
      <c r="N20612" s="2">
        <f>IF(data_vzdělání[[#This Row],[kraj]]="Neurčeno",1,0)</f>
        <v>0</v>
      </c>
      <c r="O20612" s="2">
        <f>IF(data_vzdělání[[#This Row],[vzdelani_cis]]&lt;&gt;"",1,0)</f>
        <v>1</v>
      </c>
    </row>
    <row r="20613" spans="1:15" x14ac:dyDescent="0.3">
      <c r="A20613">
        <v>945014561</v>
      </c>
      <c r="B20613">
        <v>198</v>
      </c>
      <c r="C20613">
        <v>3162</v>
      </c>
      <c r="D20613">
        <v>5181</v>
      </c>
      <c r="E20613">
        <v>35450001</v>
      </c>
      <c r="F20613">
        <v>43</v>
      </c>
      <c r="G20613">
        <v>555797</v>
      </c>
      <c r="H20613">
        <v>2021</v>
      </c>
      <c r="I20613" s="1">
        <v>44281</v>
      </c>
      <c r="J20613" s="2" t="s">
        <v>12</v>
      </c>
      <c r="K20613" s="2" t="s">
        <v>17</v>
      </c>
      <c r="L20613" s="2" t="s">
        <v>2386</v>
      </c>
      <c r="M20613" s="2" t="str">
        <f>IFERROR(VLOOKUP(data_vzdělání[[#This Row],[uzemi_kod]],data_kraj[],7,FALSE),"Neurčeno")</f>
        <v>Plzeňský kraj</v>
      </c>
      <c r="N20613" s="2">
        <f>IF(data_vzdělání[[#This Row],[kraj]]="Neurčeno",1,0)</f>
        <v>0</v>
      </c>
      <c r="O20613" s="2">
        <f>IF(data_vzdělání[[#This Row],[vzdelani_cis]]&lt;&gt;"",1,0)</f>
        <v>1</v>
      </c>
    </row>
    <row r="20614" spans="1:15" x14ac:dyDescent="0.3">
      <c r="A20614">
        <v>944991622</v>
      </c>
      <c r="B20614">
        <v>280</v>
      </c>
      <c r="C20614">
        <v>3162</v>
      </c>
      <c r="D20614">
        <v>5784</v>
      </c>
      <c r="E20614">
        <v>105</v>
      </c>
      <c r="F20614">
        <v>43</v>
      </c>
      <c r="G20614">
        <v>555797</v>
      </c>
      <c r="H20614">
        <v>2021</v>
      </c>
      <c r="I20614" s="1">
        <v>44281</v>
      </c>
      <c r="J20614" s="2" t="s">
        <v>12</v>
      </c>
      <c r="K20614" s="2" t="s">
        <v>18</v>
      </c>
      <c r="L20614" s="2" t="s">
        <v>2386</v>
      </c>
      <c r="M20614" s="2" t="str">
        <f>IFERROR(VLOOKUP(data_vzdělání[[#This Row],[uzemi_kod]],data_kraj[],7,FALSE),"Neurčeno")</f>
        <v>Plzeňský kraj</v>
      </c>
      <c r="N20614" s="2">
        <f>IF(data_vzdělání[[#This Row],[kraj]]="Neurčeno",1,0)</f>
        <v>0</v>
      </c>
      <c r="O20614" s="2">
        <f>IF(data_vzdělání[[#This Row],[vzdelani_cis]]&lt;&gt;"",1,0)</f>
        <v>1</v>
      </c>
    </row>
    <row r="20615" spans="1:15" x14ac:dyDescent="0.3">
      <c r="A20615">
        <v>944991623</v>
      </c>
      <c r="B20615">
        <v>56</v>
      </c>
      <c r="C20615">
        <v>3162</v>
      </c>
      <c r="D20615">
        <v>5784</v>
      </c>
      <c r="E20615">
        <v>109</v>
      </c>
      <c r="F20615">
        <v>43</v>
      </c>
      <c r="G20615">
        <v>555797</v>
      </c>
      <c r="H20615">
        <v>2021</v>
      </c>
      <c r="I20615" s="1">
        <v>44281</v>
      </c>
      <c r="J20615" s="2" t="s">
        <v>12</v>
      </c>
      <c r="K20615" s="2" t="s">
        <v>19</v>
      </c>
      <c r="L20615" s="2" t="s">
        <v>2386</v>
      </c>
      <c r="M20615" s="2" t="str">
        <f>IFERROR(VLOOKUP(data_vzdělání[[#This Row],[uzemi_kod]],data_kraj[],7,FALSE),"Neurčeno")</f>
        <v>Plzeňský kraj</v>
      </c>
      <c r="N20615" s="2">
        <f>IF(data_vzdělání[[#This Row],[kraj]]="Neurčeno",1,0)</f>
        <v>0</v>
      </c>
      <c r="O20615" s="2">
        <f>IF(data_vzdělání[[#This Row],[vzdelani_cis]]&lt;&gt;"",1,0)</f>
        <v>1</v>
      </c>
    </row>
    <row r="20616" spans="1:15" x14ac:dyDescent="0.3">
      <c r="A20616">
        <v>945021185</v>
      </c>
      <c r="B20616">
        <v>85</v>
      </c>
      <c r="C20616">
        <v>3162</v>
      </c>
      <c r="D20616">
        <v>5784</v>
      </c>
      <c r="E20616">
        <v>117</v>
      </c>
      <c r="F20616">
        <v>43</v>
      </c>
      <c r="G20616">
        <v>555797</v>
      </c>
      <c r="H20616">
        <v>2021</v>
      </c>
      <c r="I20616" s="1">
        <v>44281</v>
      </c>
      <c r="J20616" s="2" t="s">
        <v>12</v>
      </c>
      <c r="K20616" s="2" t="s">
        <v>20</v>
      </c>
      <c r="L20616" s="2" t="s">
        <v>2386</v>
      </c>
      <c r="M20616" s="2" t="str">
        <f>IFERROR(VLOOKUP(data_vzdělání[[#This Row],[uzemi_kod]],data_kraj[],7,FALSE),"Neurčeno")</f>
        <v>Plzeňský kraj</v>
      </c>
      <c r="N20616" s="2">
        <f>IF(data_vzdělání[[#This Row],[kraj]]="Neurčeno",1,0)</f>
        <v>0</v>
      </c>
      <c r="O20616" s="2">
        <f>IF(data_vzdělání[[#This Row],[vzdelani_cis]]&lt;&gt;"",1,0)</f>
        <v>1</v>
      </c>
    </row>
    <row r="20617" spans="1:15" x14ac:dyDescent="0.3">
      <c r="A20617">
        <v>945014562</v>
      </c>
      <c r="B20617">
        <v>9</v>
      </c>
      <c r="C20617">
        <v>3162</v>
      </c>
      <c r="D20617">
        <v>5784</v>
      </c>
      <c r="E20617">
        <v>130</v>
      </c>
      <c r="F20617">
        <v>43</v>
      </c>
      <c r="G20617">
        <v>555797</v>
      </c>
      <c r="H20617">
        <v>2021</v>
      </c>
      <c r="I20617" s="1">
        <v>44281</v>
      </c>
      <c r="J20617" s="2" t="s">
        <v>12</v>
      </c>
      <c r="K20617" s="2" t="s">
        <v>21</v>
      </c>
      <c r="L20617" s="2" t="s">
        <v>2386</v>
      </c>
      <c r="M20617" s="2" t="str">
        <f>IFERROR(VLOOKUP(data_vzdělání[[#This Row],[uzemi_kod]],data_kraj[],7,FALSE),"Neurčeno")</f>
        <v>Plzeňský kraj</v>
      </c>
      <c r="N20617" s="2">
        <f>IF(data_vzdělání[[#This Row],[kraj]]="Neurčeno",1,0)</f>
        <v>0</v>
      </c>
      <c r="O20617" s="2">
        <f>IF(data_vzdělání[[#This Row],[vzdelani_cis]]&lt;&gt;"",1,0)</f>
        <v>1</v>
      </c>
    </row>
    <row r="20618" spans="1:15" x14ac:dyDescent="0.3">
      <c r="A20618">
        <v>944986617</v>
      </c>
      <c r="B20618">
        <v>765</v>
      </c>
      <c r="C20618">
        <v>3162</v>
      </c>
      <c r="F20618">
        <v>43</v>
      </c>
      <c r="G20618">
        <v>555801</v>
      </c>
      <c r="H20618">
        <v>2021</v>
      </c>
      <c r="I20618" s="1">
        <v>44281</v>
      </c>
      <c r="J20618" s="2" t="s">
        <v>12</v>
      </c>
      <c r="K20618" s="2" t="s">
        <v>13</v>
      </c>
      <c r="L20618" s="2" t="s">
        <v>1358</v>
      </c>
      <c r="M20618" s="2" t="str">
        <f>IFERROR(VLOOKUP(data_vzdělání[[#This Row],[uzemi_kod]],data_kraj[],7,FALSE),"Neurčeno")</f>
        <v>Plzeňský kraj</v>
      </c>
      <c r="N20618" s="2">
        <f>IF(data_vzdělání[[#This Row],[kraj]]="Neurčeno",1,0)</f>
        <v>0</v>
      </c>
      <c r="O20618" s="2">
        <f>IF(data_vzdělání[[#This Row],[vzdelani_cis]]&lt;&gt;"",1,0)</f>
        <v>0</v>
      </c>
    </row>
    <row r="20619" spans="1:15" x14ac:dyDescent="0.3">
      <c r="A20619">
        <v>944991625</v>
      </c>
      <c r="B20619">
        <v>1</v>
      </c>
      <c r="C20619">
        <v>3162</v>
      </c>
      <c r="D20619">
        <v>1294</v>
      </c>
      <c r="E20619">
        <v>1</v>
      </c>
      <c r="F20619">
        <v>43</v>
      </c>
      <c r="G20619">
        <v>555801</v>
      </c>
      <c r="H20619">
        <v>2021</v>
      </c>
      <c r="I20619" s="1">
        <v>44281</v>
      </c>
      <c r="J20619" s="2" t="s">
        <v>12</v>
      </c>
      <c r="K20619" s="2" t="s">
        <v>15</v>
      </c>
      <c r="L20619" s="2" t="s">
        <v>1358</v>
      </c>
      <c r="M20619" s="2" t="str">
        <f>IFERROR(VLOOKUP(data_vzdělání[[#This Row],[uzemi_kod]],data_kraj[],7,FALSE),"Neurčeno")</f>
        <v>Plzeňský kraj</v>
      </c>
      <c r="N20619" s="2">
        <f>IF(data_vzdělání[[#This Row],[kraj]]="Neurčeno",1,0)</f>
        <v>0</v>
      </c>
      <c r="O20619" s="2">
        <f>IF(data_vzdělání[[#This Row],[vzdelani_cis]]&lt;&gt;"",1,0)</f>
        <v>1</v>
      </c>
    </row>
    <row r="20620" spans="1:15" x14ac:dyDescent="0.3">
      <c r="A20620">
        <v>944991624</v>
      </c>
      <c r="B20620">
        <v>55</v>
      </c>
      <c r="C20620">
        <v>3162</v>
      </c>
      <c r="D20620">
        <v>1294</v>
      </c>
      <c r="E20620">
        <v>900</v>
      </c>
      <c r="F20620">
        <v>43</v>
      </c>
      <c r="G20620">
        <v>555801</v>
      </c>
      <c r="H20620">
        <v>2021</v>
      </c>
      <c r="I20620" s="1">
        <v>44281</v>
      </c>
      <c r="J20620" s="2" t="s">
        <v>12</v>
      </c>
      <c r="K20620" s="2" t="s">
        <v>16</v>
      </c>
      <c r="L20620" s="2" t="s">
        <v>1358</v>
      </c>
      <c r="M20620" s="2" t="str">
        <f>IFERROR(VLOOKUP(data_vzdělání[[#This Row],[uzemi_kod]],data_kraj[],7,FALSE),"Neurčeno")</f>
        <v>Plzeňský kraj</v>
      </c>
      <c r="N20620" s="2">
        <f>IF(data_vzdělání[[#This Row],[kraj]]="Neurčeno",1,0)</f>
        <v>0</v>
      </c>
      <c r="O20620" s="2">
        <f>IF(data_vzdělání[[#This Row],[vzdelani_cis]]&lt;&gt;"",1,0)</f>
        <v>1</v>
      </c>
    </row>
    <row r="20621" spans="1:15" x14ac:dyDescent="0.3">
      <c r="A20621">
        <v>945007810</v>
      </c>
      <c r="B20621">
        <v>249</v>
      </c>
      <c r="C20621">
        <v>3162</v>
      </c>
      <c r="D20621">
        <v>5181</v>
      </c>
      <c r="E20621">
        <v>35450001</v>
      </c>
      <c r="F20621">
        <v>43</v>
      </c>
      <c r="G20621">
        <v>555801</v>
      </c>
      <c r="H20621">
        <v>2021</v>
      </c>
      <c r="I20621" s="1">
        <v>44281</v>
      </c>
      <c r="J20621" s="2" t="s">
        <v>12</v>
      </c>
      <c r="K20621" s="2" t="s">
        <v>17</v>
      </c>
      <c r="L20621" s="2" t="s">
        <v>1358</v>
      </c>
      <c r="M20621" s="2" t="str">
        <f>IFERROR(VLOOKUP(data_vzdělání[[#This Row],[uzemi_kod]],data_kraj[],7,FALSE),"Neurčeno")</f>
        <v>Plzeňský kraj</v>
      </c>
      <c r="N20621" s="2">
        <f>IF(data_vzdělání[[#This Row],[kraj]]="Neurčeno",1,0)</f>
        <v>0</v>
      </c>
      <c r="O20621" s="2">
        <f>IF(data_vzdělání[[#This Row],[vzdelani_cis]]&lt;&gt;"",1,0)</f>
        <v>1</v>
      </c>
    </row>
    <row r="20622" spans="1:15" x14ac:dyDescent="0.3">
      <c r="A20622">
        <v>945007809</v>
      </c>
      <c r="B20622">
        <v>241</v>
      </c>
      <c r="C20622">
        <v>3162</v>
      </c>
      <c r="D20622">
        <v>5784</v>
      </c>
      <c r="E20622">
        <v>105</v>
      </c>
      <c r="F20622">
        <v>43</v>
      </c>
      <c r="G20622">
        <v>555801</v>
      </c>
      <c r="H20622">
        <v>2021</v>
      </c>
      <c r="I20622" s="1">
        <v>44281</v>
      </c>
      <c r="J20622" s="2" t="s">
        <v>12</v>
      </c>
      <c r="K20622" s="2" t="s">
        <v>18</v>
      </c>
      <c r="L20622" s="2" t="s">
        <v>1358</v>
      </c>
      <c r="M20622" s="2" t="str">
        <f>IFERROR(VLOOKUP(data_vzdělání[[#This Row],[uzemi_kod]],data_kraj[],7,FALSE),"Neurčeno")</f>
        <v>Plzeňský kraj</v>
      </c>
      <c r="N20622" s="2">
        <f>IF(data_vzdělání[[#This Row],[kraj]]="Neurčeno",1,0)</f>
        <v>0</v>
      </c>
      <c r="O20622" s="2">
        <f>IF(data_vzdělání[[#This Row],[vzdelani_cis]]&lt;&gt;"",1,0)</f>
        <v>1</v>
      </c>
    </row>
    <row r="20623" spans="1:15" x14ac:dyDescent="0.3">
      <c r="A20623">
        <v>945014563</v>
      </c>
      <c r="B20623">
        <v>112</v>
      </c>
      <c r="C20623">
        <v>3162</v>
      </c>
      <c r="D20623">
        <v>5784</v>
      </c>
      <c r="E20623">
        <v>109</v>
      </c>
      <c r="F20623">
        <v>43</v>
      </c>
      <c r="G20623">
        <v>555801</v>
      </c>
      <c r="H20623">
        <v>2021</v>
      </c>
      <c r="I20623" s="1">
        <v>44281</v>
      </c>
      <c r="J20623" s="2" t="s">
        <v>12</v>
      </c>
      <c r="K20623" s="2" t="s">
        <v>19</v>
      </c>
      <c r="L20623" s="2" t="s">
        <v>1358</v>
      </c>
      <c r="M20623" s="2" t="str">
        <f>IFERROR(VLOOKUP(data_vzdělání[[#This Row],[uzemi_kod]],data_kraj[],7,FALSE),"Neurčeno")</f>
        <v>Plzeňský kraj</v>
      </c>
      <c r="N20623" s="2">
        <f>IF(data_vzdělání[[#This Row],[kraj]]="Neurčeno",1,0)</f>
        <v>0</v>
      </c>
      <c r="O20623" s="2">
        <f>IF(data_vzdělání[[#This Row],[vzdelani_cis]]&lt;&gt;"",1,0)</f>
        <v>1</v>
      </c>
    </row>
    <row r="20624" spans="1:15" x14ac:dyDescent="0.3">
      <c r="A20624">
        <v>945021186</v>
      </c>
      <c r="B20624">
        <v>94</v>
      </c>
      <c r="C20624">
        <v>3162</v>
      </c>
      <c r="D20624">
        <v>5784</v>
      </c>
      <c r="E20624">
        <v>117</v>
      </c>
      <c r="F20624">
        <v>43</v>
      </c>
      <c r="G20624">
        <v>555801</v>
      </c>
      <c r="H20624">
        <v>2021</v>
      </c>
      <c r="I20624" s="1">
        <v>44281</v>
      </c>
      <c r="J20624" s="2" t="s">
        <v>12</v>
      </c>
      <c r="K20624" s="2" t="s">
        <v>20</v>
      </c>
      <c r="L20624" s="2" t="s">
        <v>1358</v>
      </c>
      <c r="M20624" s="2" t="str">
        <f>IFERROR(VLOOKUP(data_vzdělání[[#This Row],[uzemi_kod]],data_kraj[],7,FALSE),"Neurčeno")</f>
        <v>Plzeňský kraj</v>
      </c>
      <c r="N20624" s="2">
        <f>IF(data_vzdělání[[#This Row],[kraj]]="Neurčeno",1,0)</f>
        <v>0</v>
      </c>
      <c r="O20624" s="2">
        <f>IF(data_vzdělání[[#This Row],[vzdelani_cis]]&lt;&gt;"",1,0)</f>
        <v>1</v>
      </c>
    </row>
    <row r="20625" spans="1:15" x14ac:dyDescent="0.3">
      <c r="A20625">
        <v>945014564</v>
      </c>
      <c r="B20625">
        <v>13</v>
      </c>
      <c r="C20625">
        <v>3162</v>
      </c>
      <c r="D20625">
        <v>5784</v>
      </c>
      <c r="E20625">
        <v>130</v>
      </c>
      <c r="F20625">
        <v>43</v>
      </c>
      <c r="G20625">
        <v>555801</v>
      </c>
      <c r="H20625">
        <v>2021</v>
      </c>
      <c r="I20625" s="1">
        <v>44281</v>
      </c>
      <c r="J20625" s="2" t="s">
        <v>12</v>
      </c>
      <c r="K20625" s="2" t="s">
        <v>21</v>
      </c>
      <c r="L20625" s="2" t="s">
        <v>1358</v>
      </c>
      <c r="M20625" s="2" t="str">
        <f>IFERROR(VLOOKUP(data_vzdělání[[#This Row],[uzemi_kod]],data_kraj[],7,FALSE),"Neurčeno")</f>
        <v>Plzeňský kraj</v>
      </c>
      <c r="N20625" s="2">
        <f>IF(data_vzdělání[[#This Row],[kraj]]="Neurčeno",1,0)</f>
        <v>0</v>
      </c>
      <c r="O20625" s="2">
        <f>IF(data_vzdělání[[#This Row],[vzdelani_cis]]&lt;&gt;"",1,0)</f>
        <v>1</v>
      </c>
    </row>
    <row r="20626" spans="1:15" x14ac:dyDescent="0.3">
      <c r="A20626">
        <v>945025400</v>
      </c>
      <c r="B20626">
        <v>613</v>
      </c>
      <c r="C20626">
        <v>3162</v>
      </c>
      <c r="F20626">
        <v>43</v>
      </c>
      <c r="G20626">
        <v>555835</v>
      </c>
      <c r="H20626">
        <v>2021</v>
      </c>
      <c r="I20626" s="1">
        <v>44281</v>
      </c>
      <c r="J20626" s="2" t="s">
        <v>12</v>
      </c>
      <c r="K20626" s="2" t="s">
        <v>13</v>
      </c>
      <c r="L20626" s="2" t="s">
        <v>2387</v>
      </c>
      <c r="M20626" s="2" t="str">
        <f>IFERROR(VLOOKUP(data_vzdělání[[#This Row],[uzemi_kod]],data_kraj[],7,FALSE),"Neurčeno")</f>
        <v>Plzeňský kraj</v>
      </c>
      <c r="N20626" s="2">
        <f>IF(data_vzdělání[[#This Row],[kraj]]="Neurčeno",1,0)</f>
        <v>0</v>
      </c>
      <c r="O20626" s="2">
        <f>IF(data_vzdělání[[#This Row],[vzdelani_cis]]&lt;&gt;"",1,0)</f>
        <v>0</v>
      </c>
    </row>
    <row r="20627" spans="1:15" x14ac:dyDescent="0.3">
      <c r="A20627">
        <v>945021313</v>
      </c>
      <c r="B20627">
        <v>2</v>
      </c>
      <c r="C20627">
        <v>3162</v>
      </c>
      <c r="D20627">
        <v>1294</v>
      </c>
      <c r="E20627">
        <v>1</v>
      </c>
      <c r="F20627">
        <v>43</v>
      </c>
      <c r="G20627">
        <v>555835</v>
      </c>
      <c r="H20627">
        <v>2021</v>
      </c>
      <c r="I20627" s="1">
        <v>44281</v>
      </c>
      <c r="J20627" s="2" t="s">
        <v>12</v>
      </c>
      <c r="K20627" s="2" t="s">
        <v>15</v>
      </c>
      <c r="L20627" s="2" t="s">
        <v>2387</v>
      </c>
      <c r="M20627" s="2" t="str">
        <f>IFERROR(VLOOKUP(data_vzdělání[[#This Row],[uzemi_kod]],data_kraj[],7,FALSE),"Neurčeno")</f>
        <v>Plzeňský kraj</v>
      </c>
      <c r="N20627" s="2">
        <f>IF(data_vzdělání[[#This Row],[kraj]]="Neurčeno",1,0)</f>
        <v>0</v>
      </c>
      <c r="O20627" s="2">
        <f>IF(data_vzdělání[[#This Row],[vzdelani_cis]]&lt;&gt;"",1,0)</f>
        <v>1</v>
      </c>
    </row>
    <row r="20628" spans="1:15" x14ac:dyDescent="0.3">
      <c r="A20628">
        <v>945021312</v>
      </c>
      <c r="B20628">
        <v>42</v>
      </c>
      <c r="C20628">
        <v>3162</v>
      </c>
      <c r="D20628">
        <v>1294</v>
      </c>
      <c r="E20628">
        <v>900</v>
      </c>
      <c r="F20628">
        <v>43</v>
      </c>
      <c r="G20628">
        <v>555835</v>
      </c>
      <c r="H20628">
        <v>2021</v>
      </c>
      <c r="I20628" s="1">
        <v>44281</v>
      </c>
      <c r="J20628" s="2" t="s">
        <v>12</v>
      </c>
      <c r="K20628" s="2" t="s">
        <v>16</v>
      </c>
      <c r="L20628" s="2" t="s">
        <v>2387</v>
      </c>
      <c r="M20628" s="2" t="str">
        <f>IFERROR(VLOOKUP(data_vzdělání[[#This Row],[uzemi_kod]],data_kraj[],7,FALSE),"Neurčeno")</f>
        <v>Plzeňský kraj</v>
      </c>
      <c r="N20628" s="2">
        <f>IF(data_vzdělání[[#This Row],[kraj]]="Neurčeno",1,0)</f>
        <v>0</v>
      </c>
      <c r="O20628" s="2">
        <f>IF(data_vzdělání[[#This Row],[vzdelani_cis]]&lt;&gt;"",1,0)</f>
        <v>1</v>
      </c>
    </row>
    <row r="20629" spans="1:15" x14ac:dyDescent="0.3">
      <c r="A20629">
        <v>945014683</v>
      </c>
      <c r="B20629">
        <v>195</v>
      </c>
      <c r="C20629">
        <v>3162</v>
      </c>
      <c r="D20629">
        <v>5181</v>
      </c>
      <c r="E20629">
        <v>35450001</v>
      </c>
      <c r="F20629">
        <v>43</v>
      </c>
      <c r="G20629">
        <v>555835</v>
      </c>
      <c r="H20629">
        <v>2021</v>
      </c>
      <c r="I20629" s="1">
        <v>44281</v>
      </c>
      <c r="J20629" s="2" t="s">
        <v>12</v>
      </c>
      <c r="K20629" s="2" t="s">
        <v>17</v>
      </c>
      <c r="L20629" s="2" t="s">
        <v>2387</v>
      </c>
      <c r="M20629" s="2" t="str">
        <f>IFERROR(VLOOKUP(data_vzdělání[[#This Row],[uzemi_kod]],data_kraj[],7,FALSE),"Neurčeno")</f>
        <v>Plzeňský kraj</v>
      </c>
      <c r="N20629" s="2">
        <f>IF(data_vzdělání[[#This Row],[kraj]]="Neurčeno",1,0)</f>
        <v>0</v>
      </c>
      <c r="O20629" s="2">
        <f>IF(data_vzdělání[[#This Row],[vzdelani_cis]]&lt;&gt;"",1,0)</f>
        <v>1</v>
      </c>
    </row>
    <row r="20630" spans="1:15" x14ac:dyDescent="0.3">
      <c r="A20630">
        <v>945028011</v>
      </c>
      <c r="B20630">
        <v>234</v>
      </c>
      <c r="C20630">
        <v>3162</v>
      </c>
      <c r="D20630">
        <v>5784</v>
      </c>
      <c r="E20630">
        <v>105</v>
      </c>
      <c r="F20630">
        <v>43</v>
      </c>
      <c r="G20630">
        <v>555835</v>
      </c>
      <c r="H20630">
        <v>2021</v>
      </c>
      <c r="I20630" s="1">
        <v>44281</v>
      </c>
      <c r="J20630" s="2" t="s">
        <v>12</v>
      </c>
      <c r="K20630" s="2" t="s">
        <v>18</v>
      </c>
      <c r="L20630" s="2" t="s">
        <v>2387</v>
      </c>
      <c r="M20630" s="2" t="str">
        <f>IFERROR(VLOOKUP(data_vzdělání[[#This Row],[uzemi_kod]],data_kraj[],7,FALSE),"Neurčeno")</f>
        <v>Plzeňský kraj</v>
      </c>
      <c r="N20630" s="2">
        <f>IF(data_vzdělání[[#This Row],[kraj]]="Neurčeno",1,0)</f>
        <v>0</v>
      </c>
      <c r="O20630" s="2">
        <f>IF(data_vzdělání[[#This Row],[vzdelani_cis]]&lt;&gt;"",1,0)</f>
        <v>1</v>
      </c>
    </row>
    <row r="20631" spans="1:15" x14ac:dyDescent="0.3">
      <c r="A20631">
        <v>944991877</v>
      </c>
      <c r="B20631">
        <v>73</v>
      </c>
      <c r="C20631">
        <v>3162</v>
      </c>
      <c r="D20631">
        <v>5784</v>
      </c>
      <c r="E20631">
        <v>109</v>
      </c>
      <c r="F20631">
        <v>43</v>
      </c>
      <c r="G20631">
        <v>555835</v>
      </c>
      <c r="H20631">
        <v>2021</v>
      </c>
      <c r="I20631" s="1">
        <v>44281</v>
      </c>
      <c r="J20631" s="2" t="s">
        <v>12</v>
      </c>
      <c r="K20631" s="2" t="s">
        <v>19</v>
      </c>
      <c r="L20631" s="2" t="s">
        <v>2387</v>
      </c>
      <c r="M20631" s="2" t="str">
        <f>IFERROR(VLOOKUP(data_vzdělání[[#This Row],[uzemi_kod]],data_kraj[],7,FALSE),"Neurčeno")</f>
        <v>Plzeňský kraj</v>
      </c>
      <c r="N20631" s="2">
        <f>IF(data_vzdělání[[#This Row],[kraj]]="Neurčeno",1,0)</f>
        <v>0</v>
      </c>
      <c r="O20631" s="2">
        <f>IF(data_vzdělání[[#This Row],[vzdelani_cis]]&lt;&gt;"",1,0)</f>
        <v>1</v>
      </c>
    </row>
    <row r="20632" spans="1:15" x14ac:dyDescent="0.3">
      <c r="A20632">
        <v>945007924</v>
      </c>
      <c r="B20632">
        <v>60</v>
      </c>
      <c r="C20632">
        <v>3162</v>
      </c>
      <c r="D20632">
        <v>5784</v>
      </c>
      <c r="E20632">
        <v>117</v>
      </c>
      <c r="F20632">
        <v>43</v>
      </c>
      <c r="G20632">
        <v>555835</v>
      </c>
      <c r="H20632">
        <v>2021</v>
      </c>
      <c r="I20632" s="1">
        <v>44281</v>
      </c>
      <c r="J20632" s="2" t="s">
        <v>12</v>
      </c>
      <c r="K20632" s="2" t="s">
        <v>20</v>
      </c>
      <c r="L20632" s="2" t="s">
        <v>2387</v>
      </c>
      <c r="M20632" s="2" t="str">
        <f>IFERROR(VLOOKUP(data_vzdělání[[#This Row],[uzemi_kod]],data_kraj[],7,FALSE),"Neurčeno")</f>
        <v>Plzeňský kraj</v>
      </c>
      <c r="N20632" s="2">
        <f>IF(data_vzdělání[[#This Row],[kraj]]="Neurčeno",1,0)</f>
        <v>0</v>
      </c>
      <c r="O20632" s="2">
        <f>IF(data_vzdělání[[#This Row],[vzdelani_cis]]&lt;&gt;"",1,0)</f>
        <v>1</v>
      </c>
    </row>
    <row r="20633" spans="1:15" x14ac:dyDescent="0.3">
      <c r="A20633">
        <v>944991878</v>
      </c>
      <c r="B20633">
        <v>7</v>
      </c>
      <c r="C20633">
        <v>3162</v>
      </c>
      <c r="D20633">
        <v>5784</v>
      </c>
      <c r="E20633">
        <v>130</v>
      </c>
      <c r="F20633">
        <v>43</v>
      </c>
      <c r="G20633">
        <v>555835</v>
      </c>
      <c r="H20633">
        <v>2021</v>
      </c>
      <c r="I20633" s="1">
        <v>44281</v>
      </c>
      <c r="J20633" s="2" t="s">
        <v>12</v>
      </c>
      <c r="K20633" s="2" t="s">
        <v>21</v>
      </c>
      <c r="L20633" s="2" t="s">
        <v>2387</v>
      </c>
      <c r="M20633" s="2" t="str">
        <f>IFERROR(VLOOKUP(data_vzdělání[[#This Row],[uzemi_kod]],data_kraj[],7,FALSE),"Neurčeno")</f>
        <v>Plzeňský kraj</v>
      </c>
      <c r="N20633" s="2">
        <f>IF(data_vzdělání[[#This Row],[kraj]]="Neurčeno",1,0)</f>
        <v>0</v>
      </c>
      <c r="O20633" s="2">
        <f>IF(data_vzdělání[[#This Row],[vzdelani_cis]]&lt;&gt;"",1,0)</f>
        <v>1</v>
      </c>
    </row>
    <row r="20634" spans="1:15" x14ac:dyDescent="0.3">
      <c r="A20634">
        <v>945005309</v>
      </c>
      <c r="B20634">
        <v>261</v>
      </c>
      <c r="C20634">
        <v>3162</v>
      </c>
      <c r="F20634">
        <v>43</v>
      </c>
      <c r="G20634">
        <v>555894</v>
      </c>
      <c r="H20634">
        <v>2021</v>
      </c>
      <c r="I20634" s="1">
        <v>44281</v>
      </c>
      <c r="J20634" s="2" t="s">
        <v>12</v>
      </c>
      <c r="K20634" s="2" t="s">
        <v>13</v>
      </c>
      <c r="L20634" s="2" t="s">
        <v>2388</v>
      </c>
      <c r="M20634" s="2" t="str">
        <f>IFERROR(VLOOKUP(data_vzdělání[[#This Row],[uzemi_kod]],data_kraj[],7,FALSE),"Neurčeno")</f>
        <v>Plzeňský kraj</v>
      </c>
      <c r="N20634" s="2">
        <f>IF(data_vzdělání[[#This Row],[kraj]]="Neurčeno",1,0)</f>
        <v>0</v>
      </c>
      <c r="O20634" s="2">
        <f>IF(data_vzdělání[[#This Row],[vzdelani_cis]]&lt;&gt;"",1,0)</f>
        <v>0</v>
      </c>
    </row>
    <row r="20635" spans="1:15" x14ac:dyDescent="0.3">
      <c r="A20635">
        <v>945007928</v>
      </c>
      <c r="B20635">
        <v>1</v>
      </c>
      <c r="C20635">
        <v>3162</v>
      </c>
      <c r="D20635">
        <v>1294</v>
      </c>
      <c r="E20635">
        <v>1</v>
      </c>
      <c r="F20635">
        <v>43</v>
      </c>
      <c r="G20635">
        <v>555894</v>
      </c>
      <c r="H20635">
        <v>2021</v>
      </c>
      <c r="I20635" s="1">
        <v>44281</v>
      </c>
      <c r="J20635" s="2" t="s">
        <v>12</v>
      </c>
      <c r="K20635" s="2" t="s">
        <v>15</v>
      </c>
      <c r="L20635" s="2" t="s">
        <v>2388</v>
      </c>
      <c r="M20635" s="2" t="str">
        <f>IFERROR(VLOOKUP(data_vzdělání[[#This Row],[uzemi_kod]],data_kraj[],7,FALSE),"Neurčeno")</f>
        <v>Plzeňský kraj</v>
      </c>
      <c r="N20635" s="2">
        <f>IF(data_vzdělání[[#This Row],[kraj]]="Neurčeno",1,0)</f>
        <v>0</v>
      </c>
      <c r="O20635" s="2">
        <f>IF(data_vzdělání[[#This Row],[vzdelani_cis]]&lt;&gt;"",1,0)</f>
        <v>1</v>
      </c>
    </row>
    <row r="20636" spans="1:15" x14ac:dyDescent="0.3">
      <c r="A20636">
        <v>944991879</v>
      </c>
      <c r="B20636">
        <v>9</v>
      </c>
      <c r="C20636">
        <v>3162</v>
      </c>
      <c r="D20636">
        <v>1294</v>
      </c>
      <c r="E20636">
        <v>900</v>
      </c>
      <c r="F20636">
        <v>43</v>
      </c>
      <c r="G20636">
        <v>555894</v>
      </c>
      <c r="H20636">
        <v>2021</v>
      </c>
      <c r="I20636" s="1">
        <v>44281</v>
      </c>
      <c r="J20636" s="2" t="s">
        <v>12</v>
      </c>
      <c r="K20636" s="2" t="s">
        <v>16</v>
      </c>
      <c r="L20636" s="2" t="s">
        <v>2388</v>
      </c>
      <c r="M20636" s="2" t="str">
        <f>IFERROR(VLOOKUP(data_vzdělání[[#This Row],[uzemi_kod]],data_kraj[],7,FALSE),"Neurčeno")</f>
        <v>Plzeňský kraj</v>
      </c>
      <c r="N20636" s="2">
        <f>IF(data_vzdělání[[#This Row],[kraj]]="Neurčeno",1,0)</f>
        <v>0</v>
      </c>
      <c r="O20636" s="2">
        <f>IF(data_vzdělání[[#This Row],[vzdelani_cis]]&lt;&gt;"",1,0)</f>
        <v>1</v>
      </c>
    </row>
    <row r="20637" spans="1:15" x14ac:dyDescent="0.3">
      <c r="A20637">
        <v>945007926</v>
      </c>
      <c r="B20637">
        <v>67</v>
      </c>
      <c r="C20637">
        <v>3162</v>
      </c>
      <c r="D20637">
        <v>5181</v>
      </c>
      <c r="E20637">
        <v>35450001</v>
      </c>
      <c r="F20637">
        <v>43</v>
      </c>
      <c r="G20637">
        <v>555894</v>
      </c>
      <c r="H20637">
        <v>2021</v>
      </c>
      <c r="I20637" s="1">
        <v>44281</v>
      </c>
      <c r="J20637" s="2" t="s">
        <v>12</v>
      </c>
      <c r="K20637" s="2" t="s">
        <v>17</v>
      </c>
      <c r="L20637" s="2" t="s">
        <v>2388</v>
      </c>
      <c r="M20637" s="2" t="str">
        <f>IFERROR(VLOOKUP(data_vzdělání[[#This Row],[uzemi_kod]],data_kraj[],7,FALSE),"Neurčeno")</f>
        <v>Plzeňský kraj</v>
      </c>
      <c r="N20637" s="2">
        <f>IF(data_vzdělání[[#This Row],[kraj]]="Neurčeno",1,0)</f>
        <v>0</v>
      </c>
      <c r="O20637" s="2">
        <f>IF(data_vzdělání[[#This Row],[vzdelani_cis]]&lt;&gt;"",1,0)</f>
        <v>1</v>
      </c>
    </row>
    <row r="20638" spans="1:15" x14ac:dyDescent="0.3">
      <c r="A20638">
        <v>945007925</v>
      </c>
      <c r="B20638">
        <v>118</v>
      </c>
      <c r="C20638">
        <v>3162</v>
      </c>
      <c r="D20638">
        <v>5784</v>
      </c>
      <c r="E20638">
        <v>105</v>
      </c>
      <c r="F20638">
        <v>43</v>
      </c>
      <c r="G20638">
        <v>555894</v>
      </c>
      <c r="H20638">
        <v>2021</v>
      </c>
      <c r="I20638" s="1">
        <v>44281</v>
      </c>
      <c r="J20638" s="2" t="s">
        <v>12</v>
      </c>
      <c r="K20638" s="2" t="s">
        <v>18</v>
      </c>
      <c r="L20638" s="2" t="s">
        <v>2388</v>
      </c>
      <c r="M20638" s="2" t="str">
        <f>IFERROR(VLOOKUP(data_vzdělání[[#This Row],[uzemi_kod]],data_kraj[],7,FALSE),"Neurčeno")</f>
        <v>Plzeňský kraj</v>
      </c>
      <c r="N20638" s="2">
        <f>IF(data_vzdělání[[#This Row],[kraj]]="Neurčeno",1,0)</f>
        <v>0</v>
      </c>
      <c r="O20638" s="2">
        <f>IF(data_vzdělání[[#This Row],[vzdelani_cis]]&lt;&gt;"",1,0)</f>
        <v>1</v>
      </c>
    </row>
    <row r="20639" spans="1:15" x14ac:dyDescent="0.3">
      <c r="A20639">
        <v>945001294</v>
      </c>
      <c r="B20639">
        <v>28</v>
      </c>
      <c r="C20639">
        <v>3162</v>
      </c>
      <c r="D20639">
        <v>5784</v>
      </c>
      <c r="E20639">
        <v>109</v>
      </c>
      <c r="F20639">
        <v>43</v>
      </c>
      <c r="G20639">
        <v>555894</v>
      </c>
      <c r="H20639">
        <v>2021</v>
      </c>
      <c r="I20639" s="1">
        <v>44281</v>
      </c>
      <c r="J20639" s="2" t="s">
        <v>12</v>
      </c>
      <c r="K20639" s="2" t="s">
        <v>19</v>
      </c>
      <c r="L20639" s="2" t="s">
        <v>2388</v>
      </c>
      <c r="M20639" s="2" t="str">
        <f>IFERROR(VLOOKUP(data_vzdělání[[#This Row],[uzemi_kod]],data_kraj[],7,FALSE),"Neurčeno")</f>
        <v>Plzeňský kraj</v>
      </c>
      <c r="N20639" s="2">
        <f>IF(data_vzdělání[[#This Row],[kraj]]="Neurčeno",1,0)</f>
        <v>0</v>
      </c>
      <c r="O20639" s="2">
        <f>IF(data_vzdělání[[#This Row],[vzdelani_cis]]&lt;&gt;"",1,0)</f>
        <v>1</v>
      </c>
    </row>
    <row r="20640" spans="1:15" x14ac:dyDescent="0.3">
      <c r="A20640">
        <v>945001295</v>
      </c>
      <c r="B20640">
        <v>34</v>
      </c>
      <c r="C20640">
        <v>3162</v>
      </c>
      <c r="D20640">
        <v>5784</v>
      </c>
      <c r="E20640">
        <v>117</v>
      </c>
      <c r="F20640">
        <v>43</v>
      </c>
      <c r="G20640">
        <v>555894</v>
      </c>
      <c r="H20640">
        <v>2021</v>
      </c>
      <c r="I20640" s="1">
        <v>44281</v>
      </c>
      <c r="J20640" s="2" t="s">
        <v>12</v>
      </c>
      <c r="K20640" s="2" t="s">
        <v>20</v>
      </c>
      <c r="L20640" s="2" t="s">
        <v>2388</v>
      </c>
      <c r="M20640" s="2" t="str">
        <f>IFERROR(VLOOKUP(data_vzdělání[[#This Row],[uzemi_kod]],data_kraj[],7,FALSE),"Neurčeno")</f>
        <v>Plzeňský kraj</v>
      </c>
      <c r="N20640" s="2">
        <f>IF(data_vzdělání[[#This Row],[kraj]]="Neurčeno",1,0)</f>
        <v>0</v>
      </c>
      <c r="O20640" s="2">
        <f>IF(data_vzdělání[[#This Row],[vzdelani_cis]]&lt;&gt;"",1,0)</f>
        <v>1</v>
      </c>
    </row>
    <row r="20641" spans="1:15" x14ac:dyDescent="0.3">
      <c r="A20641">
        <v>945007927</v>
      </c>
      <c r="B20641">
        <v>4</v>
      </c>
      <c r="C20641">
        <v>3162</v>
      </c>
      <c r="D20641">
        <v>5784</v>
      </c>
      <c r="E20641">
        <v>130</v>
      </c>
      <c r="F20641">
        <v>43</v>
      </c>
      <c r="G20641">
        <v>555894</v>
      </c>
      <c r="H20641">
        <v>2021</v>
      </c>
      <c r="I20641" s="1">
        <v>44281</v>
      </c>
      <c r="J20641" s="2" t="s">
        <v>12</v>
      </c>
      <c r="K20641" s="2" t="s">
        <v>21</v>
      </c>
      <c r="L20641" s="2" t="s">
        <v>2388</v>
      </c>
      <c r="M20641" s="2" t="str">
        <f>IFERROR(VLOOKUP(data_vzdělání[[#This Row],[uzemi_kod]],data_kraj[],7,FALSE),"Neurčeno")</f>
        <v>Plzeňský kraj</v>
      </c>
      <c r="N20641" s="2">
        <f>IF(data_vzdělání[[#This Row],[kraj]]="Neurčeno",1,0)</f>
        <v>0</v>
      </c>
      <c r="O20641" s="2">
        <f>IF(data_vzdělání[[#This Row],[vzdelani_cis]]&lt;&gt;"",1,0)</f>
        <v>1</v>
      </c>
    </row>
    <row r="20642" spans="1:15" x14ac:dyDescent="0.3">
      <c r="A20642">
        <v>945018669</v>
      </c>
      <c r="B20642">
        <v>407</v>
      </c>
      <c r="C20642">
        <v>3162</v>
      </c>
      <c r="F20642">
        <v>43</v>
      </c>
      <c r="G20642">
        <v>555941</v>
      </c>
      <c r="H20642">
        <v>2021</v>
      </c>
      <c r="I20642" s="1">
        <v>44281</v>
      </c>
      <c r="J20642" s="2" t="s">
        <v>12</v>
      </c>
      <c r="K20642" s="2" t="s">
        <v>13</v>
      </c>
      <c r="L20642" s="2" t="s">
        <v>2389</v>
      </c>
      <c r="M20642" s="2" t="str">
        <f>IFERROR(VLOOKUP(data_vzdělání[[#This Row],[uzemi_kod]],data_kraj[],7,FALSE),"Neurčeno")</f>
        <v>Plzeňský kraj</v>
      </c>
      <c r="N20642" s="2">
        <f>IF(data_vzdělání[[#This Row],[kraj]]="Neurčeno",1,0)</f>
        <v>0</v>
      </c>
      <c r="O20642" s="2">
        <f>IF(data_vzdělání[[#This Row],[vzdelani_cis]]&lt;&gt;"",1,0)</f>
        <v>0</v>
      </c>
    </row>
    <row r="20643" spans="1:15" x14ac:dyDescent="0.3">
      <c r="A20643">
        <v>945014813</v>
      </c>
      <c r="B20643">
        <v>1</v>
      </c>
      <c r="C20643">
        <v>3162</v>
      </c>
      <c r="D20643">
        <v>1294</v>
      </c>
      <c r="E20643">
        <v>1</v>
      </c>
      <c r="F20643">
        <v>43</v>
      </c>
      <c r="G20643">
        <v>555941</v>
      </c>
      <c r="H20643">
        <v>2021</v>
      </c>
      <c r="I20643" s="1">
        <v>44281</v>
      </c>
      <c r="J20643" s="2" t="s">
        <v>12</v>
      </c>
      <c r="K20643" s="2" t="s">
        <v>15</v>
      </c>
      <c r="L20643" s="2" t="s">
        <v>2389</v>
      </c>
      <c r="M20643" s="2" t="str">
        <f>IFERROR(VLOOKUP(data_vzdělání[[#This Row],[uzemi_kod]],data_kraj[],7,FALSE),"Neurčeno")</f>
        <v>Plzeňský kraj</v>
      </c>
      <c r="N20643" s="2">
        <f>IF(data_vzdělání[[#This Row],[kraj]]="Neurčeno",1,0)</f>
        <v>0</v>
      </c>
      <c r="O20643" s="2">
        <f>IF(data_vzdělání[[#This Row],[vzdelani_cis]]&lt;&gt;"",1,0)</f>
        <v>1</v>
      </c>
    </row>
    <row r="20644" spans="1:15" x14ac:dyDescent="0.3">
      <c r="A20644">
        <v>944992102</v>
      </c>
      <c r="B20644">
        <v>44</v>
      </c>
      <c r="C20644">
        <v>3162</v>
      </c>
      <c r="D20644">
        <v>1294</v>
      </c>
      <c r="E20644">
        <v>900</v>
      </c>
      <c r="F20644">
        <v>43</v>
      </c>
      <c r="G20644">
        <v>555941</v>
      </c>
      <c r="H20644">
        <v>2021</v>
      </c>
      <c r="I20644" s="1">
        <v>44281</v>
      </c>
      <c r="J20644" s="2" t="s">
        <v>12</v>
      </c>
      <c r="K20644" s="2" t="s">
        <v>16</v>
      </c>
      <c r="L20644" s="2" t="s">
        <v>2389</v>
      </c>
      <c r="M20644" s="2" t="str">
        <f>IFERROR(VLOOKUP(data_vzdělání[[#This Row],[uzemi_kod]],data_kraj[],7,FALSE),"Neurčeno")</f>
        <v>Plzeňský kraj</v>
      </c>
      <c r="N20644" s="2">
        <f>IF(data_vzdělání[[#This Row],[kraj]]="Neurčeno",1,0)</f>
        <v>0</v>
      </c>
      <c r="O20644" s="2">
        <f>IF(data_vzdělání[[#This Row],[vzdelani_cis]]&lt;&gt;"",1,0)</f>
        <v>1</v>
      </c>
    </row>
    <row r="20645" spans="1:15" x14ac:dyDescent="0.3">
      <c r="A20645">
        <v>945001422</v>
      </c>
      <c r="B20645">
        <v>131</v>
      </c>
      <c r="C20645">
        <v>3162</v>
      </c>
      <c r="D20645">
        <v>5181</v>
      </c>
      <c r="E20645">
        <v>35450001</v>
      </c>
      <c r="F20645">
        <v>43</v>
      </c>
      <c r="G20645">
        <v>555941</v>
      </c>
      <c r="H20645">
        <v>2021</v>
      </c>
      <c r="I20645" s="1">
        <v>44281</v>
      </c>
      <c r="J20645" s="2" t="s">
        <v>12</v>
      </c>
      <c r="K20645" s="2" t="s">
        <v>17</v>
      </c>
      <c r="L20645" s="2" t="s">
        <v>2389</v>
      </c>
      <c r="M20645" s="2" t="str">
        <f>IFERROR(VLOOKUP(data_vzdělání[[#This Row],[uzemi_kod]],data_kraj[],7,FALSE),"Neurčeno")</f>
        <v>Plzeňský kraj</v>
      </c>
      <c r="N20645" s="2">
        <f>IF(data_vzdělání[[#This Row],[kraj]]="Neurčeno",1,0)</f>
        <v>0</v>
      </c>
      <c r="O20645" s="2">
        <f>IF(data_vzdělání[[#This Row],[vzdelani_cis]]&lt;&gt;"",1,0)</f>
        <v>1</v>
      </c>
    </row>
    <row r="20646" spans="1:15" x14ac:dyDescent="0.3">
      <c r="A20646">
        <v>945001296</v>
      </c>
      <c r="B20646">
        <v>137</v>
      </c>
      <c r="C20646">
        <v>3162</v>
      </c>
      <c r="D20646">
        <v>5784</v>
      </c>
      <c r="E20646">
        <v>105</v>
      </c>
      <c r="F20646">
        <v>43</v>
      </c>
      <c r="G20646">
        <v>555941</v>
      </c>
      <c r="H20646">
        <v>2021</v>
      </c>
      <c r="I20646" s="1">
        <v>44281</v>
      </c>
      <c r="J20646" s="2" t="s">
        <v>12</v>
      </c>
      <c r="K20646" s="2" t="s">
        <v>18</v>
      </c>
      <c r="L20646" s="2" t="s">
        <v>2389</v>
      </c>
      <c r="M20646" s="2" t="str">
        <f>IFERROR(VLOOKUP(data_vzdělání[[#This Row],[uzemi_kod]],data_kraj[],7,FALSE),"Neurčeno")</f>
        <v>Plzeňský kraj</v>
      </c>
      <c r="N20646" s="2">
        <f>IF(data_vzdělání[[#This Row],[kraj]]="Neurčeno",1,0)</f>
        <v>0</v>
      </c>
      <c r="O20646" s="2">
        <f>IF(data_vzdělání[[#This Row],[vzdelani_cis]]&lt;&gt;"",1,0)</f>
        <v>1</v>
      </c>
    </row>
    <row r="20647" spans="1:15" x14ac:dyDescent="0.3">
      <c r="A20647">
        <v>945028116</v>
      </c>
      <c r="B20647">
        <v>42</v>
      </c>
      <c r="C20647">
        <v>3162</v>
      </c>
      <c r="D20647">
        <v>5784</v>
      </c>
      <c r="E20647">
        <v>109</v>
      </c>
      <c r="F20647">
        <v>43</v>
      </c>
      <c r="G20647">
        <v>555941</v>
      </c>
      <c r="H20647">
        <v>2021</v>
      </c>
      <c r="I20647" s="1">
        <v>44281</v>
      </c>
      <c r="J20647" s="2" t="s">
        <v>12</v>
      </c>
      <c r="K20647" s="2" t="s">
        <v>19</v>
      </c>
      <c r="L20647" s="2" t="s">
        <v>2389</v>
      </c>
      <c r="M20647" s="2" t="str">
        <f>IFERROR(VLOOKUP(data_vzdělání[[#This Row],[uzemi_kod]],data_kraj[],7,FALSE),"Neurčeno")</f>
        <v>Plzeňský kraj</v>
      </c>
      <c r="N20647" s="2">
        <f>IF(data_vzdělání[[#This Row],[kraj]]="Neurčeno",1,0)</f>
        <v>0</v>
      </c>
      <c r="O20647" s="2">
        <f>IF(data_vzdělání[[#This Row],[vzdelani_cis]]&lt;&gt;"",1,0)</f>
        <v>1</v>
      </c>
    </row>
    <row r="20648" spans="1:15" x14ac:dyDescent="0.3">
      <c r="A20648">
        <v>945001421</v>
      </c>
      <c r="B20648">
        <v>45</v>
      </c>
      <c r="C20648">
        <v>3162</v>
      </c>
      <c r="D20648">
        <v>5784</v>
      </c>
      <c r="E20648">
        <v>117</v>
      </c>
      <c r="F20648">
        <v>43</v>
      </c>
      <c r="G20648">
        <v>555941</v>
      </c>
      <c r="H20648">
        <v>2021</v>
      </c>
      <c r="I20648" s="1">
        <v>44281</v>
      </c>
      <c r="J20648" s="2" t="s">
        <v>12</v>
      </c>
      <c r="K20648" s="2" t="s">
        <v>20</v>
      </c>
      <c r="L20648" s="2" t="s">
        <v>2389</v>
      </c>
      <c r="M20648" s="2" t="str">
        <f>IFERROR(VLOOKUP(data_vzdělání[[#This Row],[uzemi_kod]],data_kraj[],7,FALSE),"Neurčeno")</f>
        <v>Plzeňský kraj</v>
      </c>
      <c r="N20648" s="2">
        <f>IF(data_vzdělání[[#This Row],[kraj]]="Neurčeno",1,0)</f>
        <v>0</v>
      </c>
      <c r="O20648" s="2">
        <f>IF(data_vzdělání[[#This Row],[vzdelani_cis]]&lt;&gt;"",1,0)</f>
        <v>1</v>
      </c>
    </row>
    <row r="20649" spans="1:15" x14ac:dyDescent="0.3">
      <c r="A20649">
        <v>945028117</v>
      </c>
      <c r="B20649">
        <v>7</v>
      </c>
      <c r="C20649">
        <v>3162</v>
      </c>
      <c r="D20649">
        <v>5784</v>
      </c>
      <c r="E20649">
        <v>130</v>
      </c>
      <c r="F20649">
        <v>43</v>
      </c>
      <c r="G20649">
        <v>555941</v>
      </c>
      <c r="H20649">
        <v>2021</v>
      </c>
      <c r="I20649" s="1">
        <v>44281</v>
      </c>
      <c r="J20649" s="2" t="s">
        <v>12</v>
      </c>
      <c r="K20649" s="2" t="s">
        <v>21</v>
      </c>
      <c r="L20649" s="2" t="s">
        <v>2389</v>
      </c>
      <c r="M20649" s="2" t="str">
        <f>IFERROR(VLOOKUP(data_vzdělání[[#This Row],[uzemi_kod]],data_kraj[],7,FALSE),"Neurčeno")</f>
        <v>Plzeňský kraj</v>
      </c>
      <c r="N20649" s="2">
        <f>IF(data_vzdělání[[#This Row],[kraj]]="Neurčeno",1,0)</f>
        <v>0</v>
      </c>
      <c r="O20649" s="2">
        <f>IF(data_vzdělání[[#This Row],[vzdelani_cis]]&lt;&gt;"",1,0)</f>
        <v>1</v>
      </c>
    </row>
    <row r="20650" spans="1:15" x14ac:dyDescent="0.3">
      <c r="A20650">
        <v>944986618</v>
      </c>
      <c r="B20650">
        <v>584</v>
      </c>
      <c r="C20650">
        <v>3162</v>
      </c>
      <c r="F20650">
        <v>43</v>
      </c>
      <c r="G20650">
        <v>556041</v>
      </c>
      <c r="H20650">
        <v>2021</v>
      </c>
      <c r="I20650" s="1">
        <v>44281</v>
      </c>
      <c r="J20650" s="2" t="s">
        <v>12</v>
      </c>
      <c r="K20650" s="2" t="s">
        <v>13</v>
      </c>
      <c r="L20650" s="2" t="s">
        <v>2390</v>
      </c>
      <c r="M20650" s="2" t="str">
        <f>IFERROR(VLOOKUP(data_vzdělání[[#This Row],[uzemi_kod]],data_kraj[],7,FALSE),"Neurčeno")</f>
        <v>Plzeňský kraj</v>
      </c>
      <c r="N20650" s="2">
        <f>IF(data_vzdělání[[#This Row],[kraj]]="Neurčeno",1,0)</f>
        <v>0</v>
      </c>
      <c r="O20650" s="2">
        <f>IF(data_vzdělání[[#This Row],[vzdelani_cis]]&lt;&gt;"",1,0)</f>
        <v>0</v>
      </c>
    </row>
    <row r="20651" spans="1:15" x14ac:dyDescent="0.3">
      <c r="A20651">
        <v>945001423</v>
      </c>
      <c r="B20651">
        <v>4</v>
      </c>
      <c r="C20651">
        <v>3162</v>
      </c>
      <c r="D20651">
        <v>1294</v>
      </c>
      <c r="E20651">
        <v>1</v>
      </c>
      <c r="F20651">
        <v>43</v>
      </c>
      <c r="G20651">
        <v>556041</v>
      </c>
      <c r="H20651">
        <v>2021</v>
      </c>
      <c r="I20651" s="1">
        <v>44281</v>
      </c>
      <c r="J20651" s="2" t="s">
        <v>12</v>
      </c>
      <c r="K20651" s="2" t="s">
        <v>15</v>
      </c>
      <c r="L20651" s="2" t="s">
        <v>2390</v>
      </c>
      <c r="M20651" s="2" t="str">
        <f>IFERROR(VLOOKUP(data_vzdělání[[#This Row],[uzemi_kod]],data_kraj[],7,FALSE),"Neurčeno")</f>
        <v>Plzeňský kraj</v>
      </c>
      <c r="N20651" s="2">
        <f>IF(data_vzdělání[[#This Row],[kraj]]="Neurčeno",1,0)</f>
        <v>0</v>
      </c>
      <c r="O20651" s="2">
        <f>IF(data_vzdělání[[#This Row],[vzdelani_cis]]&lt;&gt;"",1,0)</f>
        <v>1</v>
      </c>
    </row>
    <row r="20652" spans="1:15" x14ac:dyDescent="0.3">
      <c r="A20652">
        <v>945028119</v>
      </c>
      <c r="B20652">
        <v>52</v>
      </c>
      <c r="C20652">
        <v>3162</v>
      </c>
      <c r="D20652">
        <v>1294</v>
      </c>
      <c r="E20652">
        <v>900</v>
      </c>
      <c r="F20652">
        <v>43</v>
      </c>
      <c r="G20652">
        <v>556041</v>
      </c>
      <c r="H20652">
        <v>2021</v>
      </c>
      <c r="I20652" s="1">
        <v>44281</v>
      </c>
      <c r="J20652" s="2" t="s">
        <v>12</v>
      </c>
      <c r="K20652" s="2" t="s">
        <v>16</v>
      </c>
      <c r="L20652" s="2" t="s">
        <v>2390</v>
      </c>
      <c r="M20652" s="2" t="str">
        <f>IFERROR(VLOOKUP(data_vzdělání[[#This Row],[uzemi_kod]],data_kraj[],7,FALSE),"Neurčeno")</f>
        <v>Plzeňský kraj</v>
      </c>
      <c r="N20652" s="2">
        <f>IF(data_vzdělání[[#This Row],[kraj]]="Neurčeno",1,0)</f>
        <v>0</v>
      </c>
      <c r="O20652" s="2">
        <f>IF(data_vzdělání[[#This Row],[vzdelani_cis]]&lt;&gt;"",1,0)</f>
        <v>1</v>
      </c>
    </row>
    <row r="20653" spans="1:15" x14ac:dyDescent="0.3">
      <c r="A20653">
        <v>945021449</v>
      </c>
      <c r="B20653">
        <v>127</v>
      </c>
      <c r="C20653">
        <v>3162</v>
      </c>
      <c r="D20653">
        <v>5181</v>
      </c>
      <c r="E20653">
        <v>35450001</v>
      </c>
      <c r="F20653">
        <v>43</v>
      </c>
      <c r="G20653">
        <v>556041</v>
      </c>
      <c r="H20653">
        <v>2021</v>
      </c>
      <c r="I20653" s="1">
        <v>44281</v>
      </c>
      <c r="J20653" s="2" t="s">
        <v>12</v>
      </c>
      <c r="K20653" s="2" t="s">
        <v>17</v>
      </c>
      <c r="L20653" s="2" t="s">
        <v>2390</v>
      </c>
      <c r="M20653" s="2" t="str">
        <f>IFERROR(VLOOKUP(data_vzdělání[[#This Row],[uzemi_kod]],data_kraj[],7,FALSE),"Neurčeno")</f>
        <v>Plzeňský kraj</v>
      </c>
      <c r="N20653" s="2">
        <f>IF(data_vzdělání[[#This Row],[kraj]]="Neurčeno",1,0)</f>
        <v>0</v>
      </c>
      <c r="O20653" s="2">
        <f>IF(data_vzdělání[[#This Row],[vzdelani_cis]]&lt;&gt;"",1,0)</f>
        <v>1</v>
      </c>
    </row>
    <row r="20654" spans="1:15" x14ac:dyDescent="0.3">
      <c r="A20654">
        <v>945021448</v>
      </c>
      <c r="B20654">
        <v>251</v>
      </c>
      <c r="C20654">
        <v>3162</v>
      </c>
      <c r="D20654">
        <v>5784</v>
      </c>
      <c r="E20654">
        <v>105</v>
      </c>
      <c r="F20654">
        <v>43</v>
      </c>
      <c r="G20654">
        <v>556041</v>
      </c>
      <c r="H20654">
        <v>2021</v>
      </c>
      <c r="I20654" s="1">
        <v>44281</v>
      </c>
      <c r="J20654" s="2" t="s">
        <v>12</v>
      </c>
      <c r="K20654" s="2" t="s">
        <v>18</v>
      </c>
      <c r="L20654" s="2" t="s">
        <v>2390</v>
      </c>
      <c r="M20654" s="2" t="str">
        <f>IFERROR(VLOOKUP(data_vzdělání[[#This Row],[uzemi_kod]],data_kraj[],7,FALSE),"Neurčeno")</f>
        <v>Plzeňský kraj</v>
      </c>
      <c r="N20654" s="2">
        <f>IF(data_vzdělání[[#This Row],[kraj]]="Neurčeno",1,0)</f>
        <v>0</v>
      </c>
      <c r="O20654" s="2">
        <f>IF(data_vzdělání[[#This Row],[vzdelani_cis]]&lt;&gt;"",1,0)</f>
        <v>1</v>
      </c>
    </row>
    <row r="20655" spans="1:15" x14ac:dyDescent="0.3">
      <c r="A20655">
        <v>945028118</v>
      </c>
      <c r="B20655">
        <v>49</v>
      </c>
      <c r="C20655">
        <v>3162</v>
      </c>
      <c r="D20655">
        <v>5784</v>
      </c>
      <c r="E20655">
        <v>109</v>
      </c>
      <c r="F20655">
        <v>43</v>
      </c>
      <c r="G20655">
        <v>556041</v>
      </c>
      <c r="H20655">
        <v>2021</v>
      </c>
      <c r="I20655" s="1">
        <v>44281</v>
      </c>
      <c r="J20655" s="2" t="s">
        <v>12</v>
      </c>
      <c r="K20655" s="2" t="s">
        <v>19</v>
      </c>
      <c r="L20655" s="2" t="s">
        <v>2390</v>
      </c>
      <c r="M20655" s="2" t="str">
        <f>IFERROR(VLOOKUP(data_vzdělání[[#This Row],[uzemi_kod]],data_kraj[],7,FALSE),"Neurčeno")</f>
        <v>Plzeňský kraj</v>
      </c>
      <c r="N20655" s="2">
        <f>IF(data_vzdělání[[#This Row],[kraj]]="Neurčeno",1,0)</f>
        <v>0</v>
      </c>
      <c r="O20655" s="2">
        <f>IF(data_vzdělání[[#This Row],[vzdelani_cis]]&lt;&gt;"",1,0)</f>
        <v>1</v>
      </c>
    </row>
    <row r="20656" spans="1:15" x14ac:dyDescent="0.3">
      <c r="A20656">
        <v>944992103</v>
      </c>
      <c r="B20656">
        <v>93</v>
      </c>
      <c r="C20656">
        <v>3162</v>
      </c>
      <c r="D20656">
        <v>5784</v>
      </c>
      <c r="E20656">
        <v>117</v>
      </c>
      <c r="F20656">
        <v>43</v>
      </c>
      <c r="G20656">
        <v>556041</v>
      </c>
      <c r="H20656">
        <v>2021</v>
      </c>
      <c r="I20656" s="1">
        <v>44281</v>
      </c>
      <c r="J20656" s="2" t="s">
        <v>12</v>
      </c>
      <c r="K20656" s="2" t="s">
        <v>20</v>
      </c>
      <c r="L20656" s="2" t="s">
        <v>2390</v>
      </c>
      <c r="M20656" s="2" t="str">
        <f>IFERROR(VLOOKUP(data_vzdělání[[#This Row],[uzemi_kod]],data_kraj[],7,FALSE),"Neurčeno")</f>
        <v>Plzeňský kraj</v>
      </c>
      <c r="N20656" s="2">
        <f>IF(data_vzdělání[[#This Row],[kraj]]="Neurčeno",1,0)</f>
        <v>0</v>
      </c>
      <c r="O20656" s="2">
        <f>IF(data_vzdělání[[#This Row],[vzdelani_cis]]&lt;&gt;"",1,0)</f>
        <v>1</v>
      </c>
    </row>
    <row r="20657" spans="1:15" x14ac:dyDescent="0.3">
      <c r="A20657">
        <v>945014814</v>
      </c>
      <c r="B20657">
        <v>8</v>
      </c>
      <c r="C20657">
        <v>3162</v>
      </c>
      <c r="D20657">
        <v>5784</v>
      </c>
      <c r="E20657">
        <v>130</v>
      </c>
      <c r="F20657">
        <v>43</v>
      </c>
      <c r="G20657">
        <v>556041</v>
      </c>
      <c r="H20657">
        <v>2021</v>
      </c>
      <c r="I20657" s="1">
        <v>44281</v>
      </c>
      <c r="J20657" s="2" t="s">
        <v>12</v>
      </c>
      <c r="K20657" s="2" t="s">
        <v>21</v>
      </c>
      <c r="L20657" s="2" t="s">
        <v>2390</v>
      </c>
      <c r="M20657" s="2" t="str">
        <f>IFERROR(VLOOKUP(data_vzdělání[[#This Row],[uzemi_kod]],data_kraj[],7,FALSE),"Neurčeno")</f>
        <v>Plzeňský kraj</v>
      </c>
      <c r="N20657" s="2">
        <f>IF(data_vzdělání[[#This Row],[kraj]]="Neurčeno",1,0)</f>
        <v>0</v>
      </c>
      <c r="O20657" s="2">
        <f>IF(data_vzdělání[[#This Row],[vzdelani_cis]]&lt;&gt;"",1,0)</f>
        <v>1</v>
      </c>
    </row>
    <row r="20658" spans="1:15" x14ac:dyDescent="0.3">
      <c r="A20658">
        <v>945005310</v>
      </c>
      <c r="B20658">
        <v>371</v>
      </c>
      <c r="C20658">
        <v>3162</v>
      </c>
      <c r="F20658">
        <v>43</v>
      </c>
      <c r="G20658">
        <v>556068</v>
      </c>
      <c r="H20658">
        <v>2021</v>
      </c>
      <c r="I20658" s="1">
        <v>44281</v>
      </c>
      <c r="J20658" s="2" t="s">
        <v>12</v>
      </c>
      <c r="K20658" s="2" t="s">
        <v>13</v>
      </c>
      <c r="L20658" s="2" t="s">
        <v>2391</v>
      </c>
      <c r="M20658" s="2" t="str">
        <f>IFERROR(VLOOKUP(data_vzdělání[[#This Row],[uzemi_kod]],data_kraj[],7,FALSE),"Neurčeno")</f>
        <v>Plzeňský kraj</v>
      </c>
      <c r="N20658" s="2">
        <f>IF(data_vzdělání[[#This Row],[kraj]]="Neurčeno",1,0)</f>
        <v>0</v>
      </c>
      <c r="O20658" s="2">
        <f>IF(data_vzdělání[[#This Row],[vzdelani_cis]]&lt;&gt;"",1,0)</f>
        <v>0</v>
      </c>
    </row>
    <row r="20659" spans="1:15" x14ac:dyDescent="0.3">
      <c r="A20659">
        <v>945008163</v>
      </c>
      <c r="B20659">
        <v>8</v>
      </c>
      <c r="C20659">
        <v>3162</v>
      </c>
      <c r="D20659">
        <v>1294</v>
      </c>
      <c r="E20659">
        <v>1</v>
      </c>
      <c r="F20659">
        <v>43</v>
      </c>
      <c r="G20659">
        <v>556068</v>
      </c>
      <c r="H20659">
        <v>2021</v>
      </c>
      <c r="I20659" s="1">
        <v>44281</v>
      </c>
      <c r="J20659" s="2" t="s">
        <v>12</v>
      </c>
      <c r="K20659" s="2" t="s">
        <v>15</v>
      </c>
      <c r="L20659" s="2" t="s">
        <v>2391</v>
      </c>
      <c r="M20659" s="2" t="str">
        <f>IFERROR(VLOOKUP(data_vzdělání[[#This Row],[uzemi_kod]],data_kraj[],7,FALSE),"Neurčeno")</f>
        <v>Plzeňský kraj</v>
      </c>
      <c r="N20659" s="2">
        <f>IF(data_vzdělání[[#This Row],[kraj]]="Neurčeno",1,0)</f>
        <v>0</v>
      </c>
      <c r="O20659" s="2">
        <f>IF(data_vzdělání[[#This Row],[vzdelani_cis]]&lt;&gt;"",1,0)</f>
        <v>1</v>
      </c>
    </row>
    <row r="20660" spans="1:15" x14ac:dyDescent="0.3">
      <c r="A20660">
        <v>945014925</v>
      </c>
      <c r="B20660">
        <v>42</v>
      </c>
      <c r="C20660">
        <v>3162</v>
      </c>
      <c r="D20660">
        <v>1294</v>
      </c>
      <c r="E20660">
        <v>900</v>
      </c>
      <c r="F20660">
        <v>43</v>
      </c>
      <c r="G20660">
        <v>556068</v>
      </c>
      <c r="H20660">
        <v>2021</v>
      </c>
      <c r="I20660" s="1">
        <v>44281</v>
      </c>
      <c r="J20660" s="2" t="s">
        <v>12</v>
      </c>
      <c r="K20660" s="2" t="s">
        <v>16</v>
      </c>
      <c r="L20660" s="2" t="s">
        <v>2391</v>
      </c>
      <c r="M20660" s="2" t="str">
        <f>IFERROR(VLOOKUP(data_vzdělání[[#This Row],[uzemi_kod]],data_kraj[],7,FALSE),"Neurčeno")</f>
        <v>Plzeňský kraj</v>
      </c>
      <c r="N20660" s="2">
        <f>IF(data_vzdělání[[#This Row],[kraj]]="Neurčeno",1,0)</f>
        <v>0</v>
      </c>
      <c r="O20660" s="2">
        <f>IF(data_vzdělání[[#This Row],[vzdelani_cis]]&lt;&gt;"",1,0)</f>
        <v>1</v>
      </c>
    </row>
    <row r="20661" spans="1:15" x14ac:dyDescent="0.3">
      <c r="A20661">
        <v>945001540</v>
      </c>
      <c r="B20661">
        <v>110</v>
      </c>
      <c r="C20661">
        <v>3162</v>
      </c>
      <c r="D20661">
        <v>5181</v>
      </c>
      <c r="E20661">
        <v>35450001</v>
      </c>
      <c r="F20661">
        <v>43</v>
      </c>
      <c r="G20661">
        <v>556068</v>
      </c>
      <c r="H20661">
        <v>2021</v>
      </c>
      <c r="I20661" s="1">
        <v>44281</v>
      </c>
      <c r="J20661" s="2" t="s">
        <v>12</v>
      </c>
      <c r="K20661" s="2" t="s">
        <v>17</v>
      </c>
      <c r="L20661" s="2" t="s">
        <v>2391</v>
      </c>
      <c r="M20661" s="2" t="str">
        <f>IFERROR(VLOOKUP(data_vzdělání[[#This Row],[uzemi_kod]],data_kraj[],7,FALSE),"Neurčeno")</f>
        <v>Plzeňský kraj</v>
      </c>
      <c r="N20661" s="2">
        <f>IF(data_vzdělání[[#This Row],[kraj]]="Neurčeno",1,0)</f>
        <v>0</v>
      </c>
      <c r="O20661" s="2">
        <f>IF(data_vzdělání[[#This Row],[vzdelani_cis]]&lt;&gt;"",1,0)</f>
        <v>1</v>
      </c>
    </row>
    <row r="20662" spans="1:15" x14ac:dyDescent="0.3">
      <c r="A20662">
        <v>945028120</v>
      </c>
      <c r="B20662">
        <v>132</v>
      </c>
      <c r="C20662">
        <v>3162</v>
      </c>
      <c r="D20662">
        <v>5784</v>
      </c>
      <c r="E20662">
        <v>105</v>
      </c>
      <c r="F20662">
        <v>43</v>
      </c>
      <c r="G20662">
        <v>556068</v>
      </c>
      <c r="H20662">
        <v>2021</v>
      </c>
      <c r="I20662" s="1">
        <v>44281</v>
      </c>
      <c r="J20662" s="2" t="s">
        <v>12</v>
      </c>
      <c r="K20662" s="2" t="s">
        <v>18</v>
      </c>
      <c r="L20662" s="2" t="s">
        <v>2391</v>
      </c>
      <c r="M20662" s="2" t="str">
        <f>IFERROR(VLOOKUP(data_vzdělání[[#This Row],[uzemi_kod]],data_kraj[],7,FALSE),"Neurčeno")</f>
        <v>Plzeňský kraj</v>
      </c>
      <c r="N20662" s="2">
        <f>IF(data_vzdělání[[#This Row],[kraj]]="Neurčeno",1,0)</f>
        <v>0</v>
      </c>
      <c r="O20662" s="2">
        <f>IF(data_vzdělání[[#This Row],[vzdelani_cis]]&lt;&gt;"",1,0)</f>
        <v>1</v>
      </c>
    </row>
    <row r="20663" spans="1:15" x14ac:dyDescent="0.3">
      <c r="A20663">
        <v>945008038</v>
      </c>
      <c r="B20663">
        <v>33</v>
      </c>
      <c r="C20663">
        <v>3162</v>
      </c>
      <c r="D20663">
        <v>5784</v>
      </c>
      <c r="E20663">
        <v>109</v>
      </c>
      <c r="F20663">
        <v>43</v>
      </c>
      <c r="G20663">
        <v>556068</v>
      </c>
      <c r="H20663">
        <v>2021</v>
      </c>
      <c r="I20663" s="1">
        <v>44281</v>
      </c>
      <c r="J20663" s="2" t="s">
        <v>12</v>
      </c>
      <c r="K20663" s="2" t="s">
        <v>19</v>
      </c>
      <c r="L20663" s="2" t="s">
        <v>2391</v>
      </c>
      <c r="M20663" s="2" t="str">
        <f>IFERROR(VLOOKUP(data_vzdělání[[#This Row],[uzemi_kod]],data_kraj[],7,FALSE),"Neurčeno")</f>
        <v>Plzeňský kraj</v>
      </c>
      <c r="N20663" s="2">
        <f>IF(data_vzdělání[[#This Row],[kraj]]="Neurčeno",1,0)</f>
        <v>0</v>
      </c>
      <c r="O20663" s="2">
        <f>IF(data_vzdělání[[#This Row],[vzdelani_cis]]&lt;&gt;"",1,0)</f>
        <v>1</v>
      </c>
    </row>
    <row r="20664" spans="1:15" x14ac:dyDescent="0.3">
      <c r="A20664">
        <v>945035030</v>
      </c>
      <c r="B20664">
        <v>40</v>
      </c>
      <c r="C20664">
        <v>3162</v>
      </c>
      <c r="D20664">
        <v>5784</v>
      </c>
      <c r="E20664">
        <v>117</v>
      </c>
      <c r="F20664">
        <v>43</v>
      </c>
      <c r="G20664">
        <v>556068</v>
      </c>
      <c r="H20664">
        <v>2021</v>
      </c>
      <c r="I20664" s="1">
        <v>44281</v>
      </c>
      <c r="J20664" s="2" t="s">
        <v>12</v>
      </c>
      <c r="K20664" s="2" t="s">
        <v>20</v>
      </c>
      <c r="L20664" s="2" t="s">
        <v>2391</v>
      </c>
      <c r="M20664" s="2" t="str">
        <f>IFERROR(VLOOKUP(data_vzdělání[[#This Row],[uzemi_kod]],data_kraj[],7,FALSE),"Neurčeno")</f>
        <v>Plzeňský kraj</v>
      </c>
      <c r="N20664" s="2">
        <f>IF(data_vzdělání[[#This Row],[kraj]]="Neurčeno",1,0)</f>
        <v>0</v>
      </c>
      <c r="O20664" s="2">
        <f>IF(data_vzdělání[[#This Row],[vzdelani_cis]]&lt;&gt;"",1,0)</f>
        <v>1</v>
      </c>
    </row>
    <row r="20665" spans="1:15" x14ac:dyDescent="0.3">
      <c r="A20665">
        <v>945021563</v>
      </c>
      <c r="B20665">
        <v>6</v>
      </c>
      <c r="C20665">
        <v>3162</v>
      </c>
      <c r="D20665">
        <v>5784</v>
      </c>
      <c r="E20665">
        <v>130</v>
      </c>
      <c r="F20665">
        <v>43</v>
      </c>
      <c r="G20665">
        <v>556068</v>
      </c>
      <c r="H20665">
        <v>2021</v>
      </c>
      <c r="I20665" s="1">
        <v>44281</v>
      </c>
      <c r="J20665" s="2" t="s">
        <v>12</v>
      </c>
      <c r="K20665" s="2" t="s">
        <v>21</v>
      </c>
      <c r="L20665" s="2" t="s">
        <v>2391</v>
      </c>
      <c r="M20665" s="2" t="str">
        <f>IFERROR(VLOOKUP(data_vzdělání[[#This Row],[uzemi_kod]],data_kraj[],7,FALSE),"Neurčeno")</f>
        <v>Plzeňský kraj</v>
      </c>
      <c r="N20665" s="2">
        <f>IF(data_vzdělání[[#This Row],[kraj]]="Neurčeno",1,0)</f>
        <v>0</v>
      </c>
      <c r="O20665" s="2">
        <f>IF(data_vzdělání[[#This Row],[vzdelani_cis]]&lt;&gt;"",1,0)</f>
        <v>1</v>
      </c>
    </row>
    <row r="20666" spans="1:15" x14ac:dyDescent="0.3">
      <c r="A20666">
        <v>945032082</v>
      </c>
      <c r="B20666">
        <v>701</v>
      </c>
      <c r="C20666">
        <v>3162</v>
      </c>
      <c r="F20666">
        <v>43</v>
      </c>
      <c r="G20666">
        <v>556076</v>
      </c>
      <c r="H20666">
        <v>2021</v>
      </c>
      <c r="I20666" s="1">
        <v>44281</v>
      </c>
      <c r="J20666" s="2" t="s">
        <v>12</v>
      </c>
      <c r="K20666" s="2" t="s">
        <v>13</v>
      </c>
      <c r="L20666" s="2" t="s">
        <v>2392</v>
      </c>
      <c r="M20666" s="2" t="str">
        <f>IFERROR(VLOOKUP(data_vzdělání[[#This Row],[uzemi_kod]],data_kraj[],7,FALSE),"Neurčeno")</f>
        <v>Plzeňský kraj</v>
      </c>
      <c r="N20666" s="2">
        <f>IF(data_vzdělání[[#This Row],[kraj]]="Neurčeno",1,0)</f>
        <v>0</v>
      </c>
      <c r="O20666" s="2">
        <f>IF(data_vzdělání[[#This Row],[vzdelani_cis]]&lt;&gt;"",1,0)</f>
        <v>0</v>
      </c>
    </row>
    <row r="20667" spans="1:15" x14ac:dyDescent="0.3">
      <c r="A20667">
        <v>945021314</v>
      </c>
      <c r="B20667">
        <v>2</v>
      </c>
      <c r="C20667">
        <v>3162</v>
      </c>
      <c r="D20667">
        <v>1294</v>
      </c>
      <c r="E20667">
        <v>1</v>
      </c>
      <c r="F20667">
        <v>43</v>
      </c>
      <c r="G20667">
        <v>556076</v>
      </c>
      <c r="H20667">
        <v>2021</v>
      </c>
      <c r="I20667" s="1">
        <v>44281</v>
      </c>
      <c r="J20667" s="2" t="s">
        <v>12</v>
      </c>
      <c r="K20667" s="2" t="s">
        <v>15</v>
      </c>
      <c r="L20667" s="2" t="s">
        <v>2392</v>
      </c>
      <c r="M20667" s="2" t="str">
        <f>IFERROR(VLOOKUP(data_vzdělání[[#This Row],[uzemi_kod]],data_kraj[],7,FALSE),"Neurčeno")</f>
        <v>Plzeňský kraj</v>
      </c>
      <c r="N20667" s="2">
        <f>IF(data_vzdělání[[#This Row],[kraj]]="Neurčeno",1,0)</f>
        <v>0</v>
      </c>
      <c r="O20667" s="2">
        <f>IF(data_vzdělání[[#This Row],[vzdelani_cis]]&lt;&gt;"",1,0)</f>
        <v>1</v>
      </c>
    </row>
    <row r="20668" spans="1:15" x14ac:dyDescent="0.3">
      <c r="A20668">
        <v>945034673</v>
      </c>
      <c r="B20668">
        <v>33</v>
      </c>
      <c r="C20668">
        <v>3162</v>
      </c>
      <c r="D20668">
        <v>1294</v>
      </c>
      <c r="E20668">
        <v>900</v>
      </c>
      <c r="F20668">
        <v>43</v>
      </c>
      <c r="G20668">
        <v>556076</v>
      </c>
      <c r="H20668">
        <v>2021</v>
      </c>
      <c r="I20668" s="1">
        <v>44281</v>
      </c>
      <c r="J20668" s="2" t="s">
        <v>12</v>
      </c>
      <c r="K20668" s="2" t="s">
        <v>16</v>
      </c>
      <c r="L20668" s="2" t="s">
        <v>2392</v>
      </c>
      <c r="M20668" s="2" t="str">
        <f>IFERROR(VLOOKUP(data_vzdělání[[#This Row],[uzemi_kod]],data_kraj[],7,FALSE),"Neurčeno")</f>
        <v>Plzeňský kraj</v>
      </c>
      <c r="N20668" s="2">
        <f>IF(data_vzdělání[[#This Row],[kraj]]="Neurčeno",1,0)</f>
        <v>0</v>
      </c>
      <c r="O20668" s="2">
        <f>IF(data_vzdělání[[#This Row],[vzdelani_cis]]&lt;&gt;"",1,0)</f>
        <v>1</v>
      </c>
    </row>
    <row r="20669" spans="1:15" x14ac:dyDescent="0.3">
      <c r="A20669">
        <v>945027900</v>
      </c>
      <c r="B20669">
        <v>199</v>
      </c>
      <c r="C20669">
        <v>3162</v>
      </c>
      <c r="D20669">
        <v>5181</v>
      </c>
      <c r="E20669">
        <v>35450001</v>
      </c>
      <c r="F20669">
        <v>43</v>
      </c>
      <c r="G20669">
        <v>556076</v>
      </c>
      <c r="H20669">
        <v>2021</v>
      </c>
      <c r="I20669" s="1">
        <v>44281</v>
      </c>
      <c r="J20669" s="2" t="s">
        <v>12</v>
      </c>
      <c r="K20669" s="2" t="s">
        <v>17</v>
      </c>
      <c r="L20669" s="2" t="s">
        <v>2392</v>
      </c>
      <c r="M20669" s="2" t="str">
        <f>IFERROR(VLOOKUP(data_vzdělání[[#This Row],[uzemi_kod]],data_kraj[],7,FALSE),"Neurčeno")</f>
        <v>Plzeňský kraj</v>
      </c>
      <c r="N20669" s="2">
        <f>IF(data_vzdělání[[#This Row],[kraj]]="Neurčeno",1,0)</f>
        <v>0</v>
      </c>
      <c r="O20669" s="2">
        <f>IF(data_vzdělání[[#This Row],[vzdelani_cis]]&lt;&gt;"",1,0)</f>
        <v>1</v>
      </c>
    </row>
    <row r="20670" spans="1:15" x14ac:dyDescent="0.3">
      <c r="A20670">
        <v>944992340</v>
      </c>
      <c r="B20670">
        <v>279</v>
      </c>
      <c r="C20670">
        <v>3162</v>
      </c>
      <c r="D20670">
        <v>5784</v>
      </c>
      <c r="E20670">
        <v>105</v>
      </c>
      <c r="F20670">
        <v>43</v>
      </c>
      <c r="G20670">
        <v>556076</v>
      </c>
      <c r="H20670">
        <v>2021</v>
      </c>
      <c r="I20670" s="1">
        <v>44281</v>
      </c>
      <c r="J20670" s="2" t="s">
        <v>12</v>
      </c>
      <c r="K20670" s="2" t="s">
        <v>18</v>
      </c>
      <c r="L20670" s="2" t="s">
        <v>2392</v>
      </c>
      <c r="M20670" s="2" t="str">
        <f>IFERROR(VLOOKUP(data_vzdělání[[#This Row],[uzemi_kod]],data_kraj[],7,FALSE),"Neurčeno")</f>
        <v>Plzeňský kraj</v>
      </c>
      <c r="N20670" s="2">
        <f>IF(data_vzdělání[[#This Row],[kraj]]="Neurčeno",1,0)</f>
        <v>0</v>
      </c>
      <c r="O20670" s="2">
        <f>IF(data_vzdělání[[#This Row],[vzdelani_cis]]&lt;&gt;"",1,0)</f>
        <v>1</v>
      </c>
    </row>
    <row r="20671" spans="1:15" x14ac:dyDescent="0.3">
      <c r="A20671">
        <v>945034672</v>
      </c>
      <c r="B20671">
        <v>61</v>
      </c>
      <c r="C20671">
        <v>3162</v>
      </c>
      <c r="D20671">
        <v>5784</v>
      </c>
      <c r="E20671">
        <v>109</v>
      </c>
      <c r="F20671">
        <v>43</v>
      </c>
      <c r="G20671">
        <v>556076</v>
      </c>
      <c r="H20671">
        <v>2021</v>
      </c>
      <c r="I20671" s="1">
        <v>44281</v>
      </c>
      <c r="J20671" s="2" t="s">
        <v>12</v>
      </c>
      <c r="K20671" s="2" t="s">
        <v>19</v>
      </c>
      <c r="L20671" s="2" t="s">
        <v>2392</v>
      </c>
      <c r="M20671" s="2" t="str">
        <f>IFERROR(VLOOKUP(data_vzdělání[[#This Row],[uzemi_kod]],data_kraj[],7,FALSE),"Neurčeno")</f>
        <v>Plzeňský kraj</v>
      </c>
      <c r="N20671" s="2">
        <f>IF(data_vzdělání[[#This Row],[kraj]]="Neurčeno",1,0)</f>
        <v>0</v>
      </c>
      <c r="O20671" s="2">
        <f>IF(data_vzdělání[[#This Row],[vzdelani_cis]]&lt;&gt;"",1,0)</f>
        <v>1</v>
      </c>
    </row>
    <row r="20672" spans="1:15" x14ac:dyDescent="0.3">
      <c r="A20672">
        <v>944991629</v>
      </c>
      <c r="B20672">
        <v>123</v>
      </c>
      <c r="C20672">
        <v>3162</v>
      </c>
      <c r="D20672">
        <v>5784</v>
      </c>
      <c r="E20672">
        <v>117</v>
      </c>
      <c r="F20672">
        <v>43</v>
      </c>
      <c r="G20672">
        <v>556076</v>
      </c>
      <c r="H20672">
        <v>2021</v>
      </c>
      <c r="I20672" s="1">
        <v>44281</v>
      </c>
      <c r="J20672" s="2" t="s">
        <v>12</v>
      </c>
      <c r="K20672" s="2" t="s">
        <v>20</v>
      </c>
      <c r="L20672" s="2" t="s">
        <v>2392</v>
      </c>
      <c r="M20672" s="2" t="str">
        <f>IFERROR(VLOOKUP(data_vzdělání[[#This Row],[uzemi_kod]],data_kraj[],7,FALSE),"Neurčeno")</f>
        <v>Plzeňský kraj</v>
      </c>
      <c r="N20672" s="2">
        <f>IF(data_vzdělání[[#This Row],[kraj]]="Neurčeno",1,0)</f>
        <v>0</v>
      </c>
      <c r="O20672" s="2">
        <f>IF(data_vzdělání[[#This Row],[vzdelani_cis]]&lt;&gt;"",1,0)</f>
        <v>1</v>
      </c>
    </row>
    <row r="20673" spans="1:15" x14ac:dyDescent="0.3">
      <c r="A20673">
        <v>945027901</v>
      </c>
      <c r="B20673">
        <v>4</v>
      </c>
      <c r="C20673">
        <v>3162</v>
      </c>
      <c r="D20673">
        <v>5784</v>
      </c>
      <c r="E20673">
        <v>130</v>
      </c>
      <c r="F20673">
        <v>43</v>
      </c>
      <c r="G20673">
        <v>556076</v>
      </c>
      <c r="H20673">
        <v>2021</v>
      </c>
      <c r="I20673" s="1">
        <v>44281</v>
      </c>
      <c r="J20673" s="2" t="s">
        <v>12</v>
      </c>
      <c r="K20673" s="2" t="s">
        <v>21</v>
      </c>
      <c r="L20673" s="2" t="s">
        <v>2392</v>
      </c>
      <c r="M20673" s="2" t="str">
        <f>IFERROR(VLOOKUP(data_vzdělání[[#This Row],[uzemi_kod]],data_kraj[],7,FALSE),"Neurčeno")</f>
        <v>Plzeňský kraj</v>
      </c>
      <c r="N20673" s="2">
        <f>IF(data_vzdělání[[#This Row],[kraj]]="Neurčeno",1,0)</f>
        <v>0</v>
      </c>
      <c r="O20673" s="2">
        <f>IF(data_vzdělání[[#This Row],[vzdelani_cis]]&lt;&gt;"",1,0)</f>
        <v>1</v>
      </c>
    </row>
    <row r="20674" spans="1:15" x14ac:dyDescent="0.3">
      <c r="A20674">
        <v>945012032</v>
      </c>
      <c r="B20674">
        <v>110</v>
      </c>
      <c r="C20674">
        <v>3162</v>
      </c>
      <c r="F20674">
        <v>43</v>
      </c>
      <c r="G20674">
        <v>556084</v>
      </c>
      <c r="H20674">
        <v>2021</v>
      </c>
      <c r="I20674" s="1">
        <v>44281</v>
      </c>
      <c r="J20674" s="2" t="s">
        <v>12</v>
      </c>
      <c r="K20674" s="2" t="s">
        <v>13</v>
      </c>
      <c r="L20674" s="2" t="s">
        <v>2393</v>
      </c>
      <c r="M20674" s="2" t="str">
        <f>IFERROR(VLOOKUP(data_vzdělání[[#This Row],[uzemi_kod]],data_kraj[],7,FALSE),"Neurčeno")</f>
        <v>Plzeňský kraj</v>
      </c>
      <c r="N20674" s="2">
        <f>IF(data_vzdělání[[#This Row],[kraj]]="Neurčeno",1,0)</f>
        <v>0</v>
      </c>
      <c r="O20674" s="2">
        <f>IF(data_vzdělání[[#This Row],[vzdelani_cis]]&lt;&gt;"",1,0)</f>
        <v>0</v>
      </c>
    </row>
    <row r="20675" spans="1:15" x14ac:dyDescent="0.3">
      <c r="A20675">
        <v>945007930</v>
      </c>
      <c r="B20675">
        <v>0</v>
      </c>
      <c r="C20675">
        <v>3162</v>
      </c>
      <c r="D20675">
        <v>1294</v>
      </c>
      <c r="E20675">
        <v>1</v>
      </c>
      <c r="F20675">
        <v>43</v>
      </c>
      <c r="G20675">
        <v>556084</v>
      </c>
      <c r="H20675">
        <v>2021</v>
      </c>
      <c r="I20675" s="1">
        <v>44281</v>
      </c>
      <c r="J20675" s="2" t="s">
        <v>12</v>
      </c>
      <c r="K20675" s="2" t="s">
        <v>15</v>
      </c>
      <c r="L20675" s="2" t="s">
        <v>2393</v>
      </c>
      <c r="M20675" s="2" t="str">
        <f>IFERROR(VLOOKUP(data_vzdělání[[#This Row],[uzemi_kod]],data_kraj[],7,FALSE),"Neurčeno")</f>
        <v>Plzeňský kraj</v>
      </c>
      <c r="N20675" s="2">
        <f>IF(data_vzdělání[[#This Row],[kraj]]="Neurčeno",1,0)</f>
        <v>0</v>
      </c>
      <c r="O20675" s="2">
        <f>IF(data_vzdělání[[#This Row],[vzdelani_cis]]&lt;&gt;"",1,0)</f>
        <v>1</v>
      </c>
    </row>
    <row r="20676" spans="1:15" x14ac:dyDescent="0.3">
      <c r="A20676">
        <v>944991883</v>
      </c>
      <c r="B20676">
        <v>10</v>
      </c>
      <c r="C20676">
        <v>3162</v>
      </c>
      <c r="D20676">
        <v>1294</v>
      </c>
      <c r="E20676">
        <v>900</v>
      </c>
      <c r="F20676">
        <v>43</v>
      </c>
      <c r="G20676">
        <v>556084</v>
      </c>
      <c r="H20676">
        <v>2021</v>
      </c>
      <c r="I20676" s="1">
        <v>44281</v>
      </c>
      <c r="J20676" s="2" t="s">
        <v>12</v>
      </c>
      <c r="K20676" s="2" t="s">
        <v>16</v>
      </c>
      <c r="L20676" s="2" t="s">
        <v>2393</v>
      </c>
      <c r="M20676" s="2" t="str">
        <f>IFERROR(VLOOKUP(data_vzdělání[[#This Row],[uzemi_kod]],data_kraj[],7,FALSE),"Neurčeno")</f>
        <v>Plzeňský kraj</v>
      </c>
      <c r="N20676" s="2">
        <f>IF(data_vzdělání[[#This Row],[kraj]]="Neurčeno",1,0)</f>
        <v>0</v>
      </c>
      <c r="O20676" s="2">
        <f>IF(data_vzdělání[[#This Row],[vzdelani_cis]]&lt;&gt;"",1,0)</f>
        <v>1</v>
      </c>
    </row>
    <row r="20677" spans="1:15" x14ac:dyDescent="0.3">
      <c r="A20677">
        <v>944991882</v>
      </c>
      <c r="B20677">
        <v>33</v>
      </c>
      <c r="C20677">
        <v>3162</v>
      </c>
      <c r="D20677">
        <v>5181</v>
      </c>
      <c r="E20677">
        <v>35450001</v>
      </c>
      <c r="F20677">
        <v>43</v>
      </c>
      <c r="G20677">
        <v>556084</v>
      </c>
      <c r="H20677">
        <v>2021</v>
      </c>
      <c r="I20677" s="1">
        <v>44281</v>
      </c>
      <c r="J20677" s="2" t="s">
        <v>12</v>
      </c>
      <c r="K20677" s="2" t="s">
        <v>17</v>
      </c>
      <c r="L20677" s="2" t="s">
        <v>2393</v>
      </c>
      <c r="M20677" s="2" t="str">
        <f>IFERROR(VLOOKUP(data_vzdělání[[#This Row],[uzemi_kod]],data_kraj[],7,FALSE),"Neurčeno")</f>
        <v>Plzeňský kraj</v>
      </c>
      <c r="N20677" s="2">
        <f>IF(data_vzdělání[[#This Row],[kraj]]="Neurčeno",1,0)</f>
        <v>0</v>
      </c>
      <c r="O20677" s="2">
        <f>IF(data_vzdělání[[#This Row],[vzdelani_cis]]&lt;&gt;"",1,0)</f>
        <v>1</v>
      </c>
    </row>
    <row r="20678" spans="1:15" x14ac:dyDescent="0.3">
      <c r="A20678">
        <v>944991880</v>
      </c>
      <c r="B20678">
        <v>28</v>
      </c>
      <c r="C20678">
        <v>3162</v>
      </c>
      <c r="D20678">
        <v>5784</v>
      </c>
      <c r="E20678">
        <v>105</v>
      </c>
      <c r="F20678">
        <v>43</v>
      </c>
      <c r="G20678">
        <v>556084</v>
      </c>
      <c r="H20678">
        <v>2021</v>
      </c>
      <c r="I20678" s="1">
        <v>44281</v>
      </c>
      <c r="J20678" s="2" t="s">
        <v>12</v>
      </c>
      <c r="K20678" s="2" t="s">
        <v>18</v>
      </c>
      <c r="L20678" s="2" t="s">
        <v>2393</v>
      </c>
      <c r="M20678" s="2" t="str">
        <f>IFERROR(VLOOKUP(data_vzdělání[[#This Row],[uzemi_kod]],data_kraj[],7,FALSE),"Neurčeno")</f>
        <v>Plzeňský kraj</v>
      </c>
      <c r="N20678" s="2">
        <f>IF(data_vzdělání[[#This Row],[kraj]]="Neurčeno",1,0)</f>
        <v>0</v>
      </c>
      <c r="O20678" s="2">
        <f>IF(data_vzdělání[[#This Row],[vzdelani_cis]]&lt;&gt;"",1,0)</f>
        <v>1</v>
      </c>
    </row>
    <row r="20679" spans="1:15" x14ac:dyDescent="0.3">
      <c r="A20679">
        <v>944991881</v>
      </c>
      <c r="B20679">
        <v>27</v>
      </c>
      <c r="C20679">
        <v>3162</v>
      </c>
      <c r="D20679">
        <v>5784</v>
      </c>
      <c r="E20679">
        <v>109</v>
      </c>
      <c r="F20679">
        <v>43</v>
      </c>
      <c r="G20679">
        <v>556084</v>
      </c>
      <c r="H20679">
        <v>2021</v>
      </c>
      <c r="I20679" s="1">
        <v>44281</v>
      </c>
      <c r="J20679" s="2" t="s">
        <v>12</v>
      </c>
      <c r="K20679" s="2" t="s">
        <v>19</v>
      </c>
      <c r="L20679" s="2" t="s">
        <v>2393</v>
      </c>
      <c r="M20679" s="2" t="str">
        <f>IFERROR(VLOOKUP(data_vzdělání[[#This Row],[uzemi_kod]],data_kraj[],7,FALSE),"Neurčeno")</f>
        <v>Plzeňský kraj</v>
      </c>
      <c r="N20679" s="2">
        <f>IF(data_vzdělání[[#This Row],[kraj]]="Neurčeno",1,0)</f>
        <v>0</v>
      </c>
      <c r="O20679" s="2">
        <f>IF(data_vzdělání[[#This Row],[vzdelani_cis]]&lt;&gt;"",1,0)</f>
        <v>1</v>
      </c>
    </row>
    <row r="20680" spans="1:15" x14ac:dyDescent="0.3">
      <c r="A20680">
        <v>945028012</v>
      </c>
      <c r="B20680">
        <v>10</v>
      </c>
      <c r="C20680">
        <v>3162</v>
      </c>
      <c r="D20680">
        <v>5784</v>
      </c>
      <c r="E20680">
        <v>117</v>
      </c>
      <c r="F20680">
        <v>43</v>
      </c>
      <c r="G20680">
        <v>556084</v>
      </c>
      <c r="H20680">
        <v>2021</v>
      </c>
      <c r="I20680" s="1">
        <v>44281</v>
      </c>
      <c r="J20680" s="2" t="s">
        <v>12</v>
      </c>
      <c r="K20680" s="2" t="s">
        <v>20</v>
      </c>
      <c r="L20680" s="2" t="s">
        <v>2393</v>
      </c>
      <c r="M20680" s="2" t="str">
        <f>IFERROR(VLOOKUP(data_vzdělání[[#This Row],[uzemi_kod]],data_kraj[],7,FALSE),"Neurčeno")</f>
        <v>Plzeňský kraj</v>
      </c>
      <c r="N20680" s="2">
        <f>IF(data_vzdělání[[#This Row],[kraj]]="Neurčeno",1,0)</f>
        <v>0</v>
      </c>
      <c r="O20680" s="2">
        <f>IF(data_vzdělání[[#This Row],[vzdelani_cis]]&lt;&gt;"",1,0)</f>
        <v>1</v>
      </c>
    </row>
    <row r="20681" spans="1:15" x14ac:dyDescent="0.3">
      <c r="A20681">
        <v>945007929</v>
      </c>
      <c r="B20681">
        <v>2</v>
      </c>
      <c r="C20681">
        <v>3162</v>
      </c>
      <c r="D20681">
        <v>5784</v>
      </c>
      <c r="E20681">
        <v>130</v>
      </c>
      <c r="F20681">
        <v>43</v>
      </c>
      <c r="G20681">
        <v>556084</v>
      </c>
      <c r="H20681">
        <v>2021</v>
      </c>
      <c r="I20681" s="1">
        <v>44281</v>
      </c>
      <c r="J20681" s="2" t="s">
        <v>12</v>
      </c>
      <c r="K20681" s="2" t="s">
        <v>21</v>
      </c>
      <c r="L20681" s="2" t="s">
        <v>2393</v>
      </c>
      <c r="M20681" s="2" t="str">
        <f>IFERROR(VLOOKUP(data_vzdělání[[#This Row],[uzemi_kod]],data_kraj[],7,FALSE),"Neurčeno")</f>
        <v>Plzeňský kraj</v>
      </c>
      <c r="N20681" s="2">
        <f>IF(data_vzdělání[[#This Row],[kraj]]="Neurčeno",1,0)</f>
        <v>0</v>
      </c>
      <c r="O20681" s="2">
        <f>IF(data_vzdělání[[#This Row],[vzdelani_cis]]&lt;&gt;"",1,0)</f>
        <v>1</v>
      </c>
    </row>
    <row r="20682" spans="1:15" x14ac:dyDescent="0.3">
      <c r="A20682">
        <v>945005311</v>
      </c>
      <c r="B20682">
        <v>768</v>
      </c>
      <c r="C20682">
        <v>3162</v>
      </c>
      <c r="F20682">
        <v>43</v>
      </c>
      <c r="G20682">
        <v>556106</v>
      </c>
      <c r="H20682">
        <v>2021</v>
      </c>
      <c r="I20682" s="1">
        <v>44281</v>
      </c>
      <c r="J20682" s="2" t="s">
        <v>12</v>
      </c>
      <c r="K20682" s="2" t="s">
        <v>13</v>
      </c>
      <c r="L20682" s="2" t="s">
        <v>42</v>
      </c>
      <c r="M20682" s="2" t="str">
        <f>IFERROR(VLOOKUP(data_vzdělání[[#This Row],[uzemi_kod]],data_kraj[],7,FALSE),"Neurčeno")</f>
        <v>Plzeňský kraj</v>
      </c>
      <c r="N20682" s="2">
        <f>IF(data_vzdělání[[#This Row],[kraj]]="Neurčeno",1,0)</f>
        <v>0</v>
      </c>
      <c r="O20682" s="2">
        <f>IF(data_vzdělání[[#This Row],[vzdelani_cis]]&lt;&gt;"",1,0)</f>
        <v>0</v>
      </c>
    </row>
    <row r="20683" spans="1:15" x14ac:dyDescent="0.3">
      <c r="A20683">
        <v>945028013</v>
      </c>
      <c r="B20683">
        <v>2</v>
      </c>
      <c r="C20683">
        <v>3162</v>
      </c>
      <c r="D20683">
        <v>1294</v>
      </c>
      <c r="E20683">
        <v>1</v>
      </c>
      <c r="F20683">
        <v>43</v>
      </c>
      <c r="G20683">
        <v>556106</v>
      </c>
      <c r="H20683">
        <v>2021</v>
      </c>
      <c r="I20683" s="1">
        <v>44281</v>
      </c>
      <c r="J20683" s="2" t="s">
        <v>12</v>
      </c>
      <c r="K20683" s="2" t="s">
        <v>15</v>
      </c>
      <c r="L20683" s="2" t="s">
        <v>42</v>
      </c>
      <c r="M20683" s="2" t="str">
        <f>IFERROR(VLOOKUP(data_vzdělání[[#This Row],[uzemi_kod]],data_kraj[],7,FALSE),"Neurčeno")</f>
        <v>Plzeňský kraj</v>
      </c>
      <c r="N20683" s="2">
        <f>IF(data_vzdělání[[#This Row],[kraj]]="Neurčeno",1,0)</f>
        <v>0</v>
      </c>
      <c r="O20683" s="2">
        <f>IF(data_vzdělání[[#This Row],[vzdelani_cis]]&lt;&gt;"",1,0)</f>
        <v>1</v>
      </c>
    </row>
    <row r="20684" spans="1:15" x14ac:dyDescent="0.3">
      <c r="A20684">
        <v>945007931</v>
      </c>
      <c r="B20684">
        <v>39</v>
      </c>
      <c r="C20684">
        <v>3162</v>
      </c>
      <c r="D20684">
        <v>1294</v>
      </c>
      <c r="E20684">
        <v>900</v>
      </c>
      <c r="F20684">
        <v>43</v>
      </c>
      <c r="G20684">
        <v>556106</v>
      </c>
      <c r="H20684">
        <v>2021</v>
      </c>
      <c r="I20684" s="1">
        <v>44281</v>
      </c>
      <c r="J20684" s="2" t="s">
        <v>12</v>
      </c>
      <c r="K20684" s="2" t="s">
        <v>16</v>
      </c>
      <c r="L20684" s="2" t="s">
        <v>42</v>
      </c>
      <c r="M20684" s="2" t="str">
        <f>IFERROR(VLOOKUP(data_vzdělání[[#This Row],[uzemi_kod]],data_kraj[],7,FALSE),"Neurčeno")</f>
        <v>Plzeňský kraj</v>
      </c>
      <c r="N20684" s="2">
        <f>IF(data_vzdělání[[#This Row],[kraj]]="Neurčeno",1,0)</f>
        <v>0</v>
      </c>
      <c r="O20684" s="2">
        <f>IF(data_vzdělání[[#This Row],[vzdelani_cis]]&lt;&gt;"",1,0)</f>
        <v>1</v>
      </c>
    </row>
    <row r="20685" spans="1:15" x14ac:dyDescent="0.3">
      <c r="A20685">
        <v>945014685</v>
      </c>
      <c r="B20685">
        <v>228</v>
      </c>
      <c r="C20685">
        <v>3162</v>
      </c>
      <c r="D20685">
        <v>5181</v>
      </c>
      <c r="E20685">
        <v>35450001</v>
      </c>
      <c r="F20685">
        <v>43</v>
      </c>
      <c r="G20685">
        <v>556106</v>
      </c>
      <c r="H20685">
        <v>2021</v>
      </c>
      <c r="I20685" s="1">
        <v>44281</v>
      </c>
      <c r="J20685" s="2" t="s">
        <v>12</v>
      </c>
      <c r="K20685" s="2" t="s">
        <v>17</v>
      </c>
      <c r="L20685" s="2" t="s">
        <v>42</v>
      </c>
      <c r="M20685" s="2" t="str">
        <f>IFERROR(VLOOKUP(data_vzdělání[[#This Row],[uzemi_kod]],data_kraj[],7,FALSE),"Neurčeno")</f>
        <v>Plzeňský kraj</v>
      </c>
      <c r="N20685" s="2">
        <f>IF(data_vzdělání[[#This Row],[kraj]]="Neurčeno",1,0)</f>
        <v>0</v>
      </c>
      <c r="O20685" s="2">
        <f>IF(data_vzdělání[[#This Row],[vzdelani_cis]]&lt;&gt;"",1,0)</f>
        <v>1</v>
      </c>
    </row>
    <row r="20686" spans="1:15" x14ac:dyDescent="0.3">
      <c r="A20686">
        <v>945034792</v>
      </c>
      <c r="B20686">
        <v>289</v>
      </c>
      <c r="C20686">
        <v>3162</v>
      </c>
      <c r="D20686">
        <v>5784</v>
      </c>
      <c r="E20686">
        <v>105</v>
      </c>
      <c r="F20686">
        <v>43</v>
      </c>
      <c r="G20686">
        <v>556106</v>
      </c>
      <c r="H20686">
        <v>2021</v>
      </c>
      <c r="I20686" s="1">
        <v>44281</v>
      </c>
      <c r="J20686" s="2" t="s">
        <v>12</v>
      </c>
      <c r="K20686" s="2" t="s">
        <v>18</v>
      </c>
      <c r="L20686" s="2" t="s">
        <v>42</v>
      </c>
      <c r="M20686" s="2" t="str">
        <f>IFERROR(VLOOKUP(data_vzdělání[[#This Row],[uzemi_kod]],data_kraj[],7,FALSE),"Neurčeno")</f>
        <v>Plzeňský kraj</v>
      </c>
      <c r="N20686" s="2">
        <f>IF(data_vzdělání[[#This Row],[kraj]]="Neurčeno",1,0)</f>
        <v>0</v>
      </c>
      <c r="O20686" s="2">
        <f>IF(data_vzdělání[[#This Row],[vzdelani_cis]]&lt;&gt;"",1,0)</f>
        <v>1</v>
      </c>
    </row>
    <row r="20687" spans="1:15" x14ac:dyDescent="0.3">
      <c r="A20687">
        <v>945001297</v>
      </c>
      <c r="B20687">
        <v>92</v>
      </c>
      <c r="C20687">
        <v>3162</v>
      </c>
      <c r="D20687">
        <v>5784</v>
      </c>
      <c r="E20687">
        <v>109</v>
      </c>
      <c r="F20687">
        <v>43</v>
      </c>
      <c r="G20687">
        <v>556106</v>
      </c>
      <c r="H20687">
        <v>2021</v>
      </c>
      <c r="I20687" s="1">
        <v>44281</v>
      </c>
      <c r="J20687" s="2" t="s">
        <v>12</v>
      </c>
      <c r="K20687" s="2" t="s">
        <v>19</v>
      </c>
      <c r="L20687" s="2" t="s">
        <v>42</v>
      </c>
      <c r="M20687" s="2" t="str">
        <f>IFERROR(VLOOKUP(data_vzdělání[[#This Row],[uzemi_kod]],data_kraj[],7,FALSE),"Neurčeno")</f>
        <v>Plzeňský kraj</v>
      </c>
      <c r="N20687" s="2">
        <f>IF(data_vzdělání[[#This Row],[kraj]]="Neurčeno",1,0)</f>
        <v>0</v>
      </c>
      <c r="O20687" s="2">
        <f>IF(data_vzdělání[[#This Row],[vzdelani_cis]]&lt;&gt;"",1,0)</f>
        <v>1</v>
      </c>
    </row>
    <row r="20688" spans="1:15" x14ac:dyDescent="0.3">
      <c r="A20688">
        <v>945014684</v>
      </c>
      <c r="B20688">
        <v>98</v>
      </c>
      <c r="C20688">
        <v>3162</v>
      </c>
      <c r="D20688">
        <v>5784</v>
      </c>
      <c r="E20688">
        <v>117</v>
      </c>
      <c r="F20688">
        <v>43</v>
      </c>
      <c r="G20688">
        <v>556106</v>
      </c>
      <c r="H20688">
        <v>2021</v>
      </c>
      <c r="I20688" s="1">
        <v>44281</v>
      </c>
      <c r="J20688" s="2" t="s">
        <v>12</v>
      </c>
      <c r="K20688" s="2" t="s">
        <v>20</v>
      </c>
      <c r="L20688" s="2" t="s">
        <v>42</v>
      </c>
      <c r="M20688" s="2" t="str">
        <f>IFERROR(VLOOKUP(data_vzdělání[[#This Row],[uzemi_kod]],data_kraj[],7,FALSE),"Neurčeno")</f>
        <v>Plzeňský kraj</v>
      </c>
      <c r="N20688" s="2">
        <f>IF(data_vzdělání[[#This Row],[kraj]]="Neurčeno",1,0)</f>
        <v>0</v>
      </c>
      <c r="O20688" s="2">
        <f>IF(data_vzdělání[[#This Row],[vzdelani_cis]]&lt;&gt;"",1,0)</f>
        <v>1</v>
      </c>
    </row>
    <row r="20689" spans="1:15" x14ac:dyDescent="0.3">
      <c r="A20689">
        <v>945021315</v>
      </c>
      <c r="B20689">
        <v>20</v>
      </c>
      <c r="C20689">
        <v>3162</v>
      </c>
      <c r="D20689">
        <v>5784</v>
      </c>
      <c r="E20689">
        <v>130</v>
      </c>
      <c r="F20689">
        <v>43</v>
      </c>
      <c r="G20689">
        <v>556106</v>
      </c>
      <c r="H20689">
        <v>2021</v>
      </c>
      <c r="I20689" s="1">
        <v>44281</v>
      </c>
      <c r="J20689" s="2" t="s">
        <v>12</v>
      </c>
      <c r="K20689" s="2" t="s">
        <v>21</v>
      </c>
      <c r="L20689" s="2" t="s">
        <v>42</v>
      </c>
      <c r="M20689" s="2" t="str">
        <f>IFERROR(VLOOKUP(data_vzdělání[[#This Row],[uzemi_kod]],data_kraj[],7,FALSE),"Neurčeno")</f>
        <v>Plzeňský kraj</v>
      </c>
      <c r="N20689" s="2">
        <f>IF(data_vzdělání[[#This Row],[kraj]]="Neurčeno",1,0)</f>
        <v>0</v>
      </c>
      <c r="O20689" s="2">
        <f>IF(data_vzdělání[[#This Row],[vzdelani_cis]]&lt;&gt;"",1,0)</f>
        <v>1</v>
      </c>
    </row>
    <row r="20690" spans="1:15" x14ac:dyDescent="0.3">
      <c r="A20690">
        <v>944986619</v>
      </c>
      <c r="B20690">
        <v>801</v>
      </c>
      <c r="C20690">
        <v>3162</v>
      </c>
      <c r="F20690">
        <v>43</v>
      </c>
      <c r="G20690">
        <v>556181</v>
      </c>
      <c r="H20690">
        <v>2021</v>
      </c>
      <c r="I20690" s="1">
        <v>44281</v>
      </c>
      <c r="J20690" s="2" t="s">
        <v>12</v>
      </c>
      <c r="K20690" s="2" t="s">
        <v>13</v>
      </c>
      <c r="L20690" s="2" t="s">
        <v>935</v>
      </c>
      <c r="M20690" s="2" t="str">
        <f>IFERROR(VLOOKUP(data_vzdělání[[#This Row],[uzemi_kod]],data_kraj[],7,FALSE),"Neurčeno")</f>
        <v>Plzeňský kraj</v>
      </c>
      <c r="N20690" s="2">
        <f>IF(data_vzdělání[[#This Row],[kraj]]="Neurčeno",1,0)</f>
        <v>0</v>
      </c>
      <c r="O20690" s="2">
        <f>IF(data_vzdělání[[#This Row],[vzdelani_cis]]&lt;&gt;"",1,0)</f>
        <v>0</v>
      </c>
    </row>
    <row r="20691" spans="1:15" x14ac:dyDescent="0.3">
      <c r="A20691">
        <v>945014817</v>
      </c>
      <c r="B20691">
        <v>6</v>
      </c>
      <c r="C20691">
        <v>3162</v>
      </c>
      <c r="D20691">
        <v>1294</v>
      </c>
      <c r="E20691">
        <v>1</v>
      </c>
      <c r="F20691">
        <v>43</v>
      </c>
      <c r="G20691">
        <v>556181</v>
      </c>
      <c r="H20691">
        <v>2021</v>
      </c>
      <c r="I20691" s="1">
        <v>44281</v>
      </c>
      <c r="J20691" s="2" t="s">
        <v>12</v>
      </c>
      <c r="K20691" s="2" t="s">
        <v>15</v>
      </c>
      <c r="L20691" s="2" t="s">
        <v>935</v>
      </c>
      <c r="M20691" s="2" t="str">
        <f>IFERROR(VLOOKUP(data_vzdělání[[#This Row],[uzemi_kod]],data_kraj[],7,FALSE),"Neurčeno")</f>
        <v>Plzeňský kraj</v>
      </c>
      <c r="N20691" s="2">
        <f>IF(data_vzdělání[[#This Row],[kraj]]="Neurčeno",1,0)</f>
        <v>0</v>
      </c>
      <c r="O20691" s="2">
        <f>IF(data_vzdělání[[#This Row],[vzdelani_cis]]&lt;&gt;"",1,0)</f>
        <v>1</v>
      </c>
    </row>
    <row r="20692" spans="1:15" x14ac:dyDescent="0.3">
      <c r="A20692">
        <v>945028121</v>
      </c>
      <c r="B20692">
        <v>40</v>
      </c>
      <c r="C20692">
        <v>3162</v>
      </c>
      <c r="D20692">
        <v>1294</v>
      </c>
      <c r="E20692">
        <v>900</v>
      </c>
      <c r="F20692">
        <v>43</v>
      </c>
      <c r="G20692">
        <v>556181</v>
      </c>
      <c r="H20692">
        <v>2021</v>
      </c>
      <c r="I20692" s="1">
        <v>44281</v>
      </c>
      <c r="J20692" s="2" t="s">
        <v>12</v>
      </c>
      <c r="K20692" s="2" t="s">
        <v>16</v>
      </c>
      <c r="L20692" s="2" t="s">
        <v>935</v>
      </c>
      <c r="M20692" s="2" t="str">
        <f>IFERROR(VLOOKUP(data_vzdělání[[#This Row],[uzemi_kod]],data_kraj[],7,FALSE),"Neurčeno")</f>
        <v>Plzeňský kraj</v>
      </c>
      <c r="N20692" s="2">
        <f>IF(data_vzdělání[[#This Row],[kraj]]="Neurčeno",1,0)</f>
        <v>0</v>
      </c>
      <c r="O20692" s="2">
        <f>IF(data_vzdělání[[#This Row],[vzdelani_cis]]&lt;&gt;"",1,0)</f>
        <v>1</v>
      </c>
    </row>
    <row r="20693" spans="1:15" x14ac:dyDescent="0.3">
      <c r="A20693">
        <v>944992104</v>
      </c>
      <c r="B20693">
        <v>211</v>
      </c>
      <c r="C20693">
        <v>3162</v>
      </c>
      <c r="D20693">
        <v>5181</v>
      </c>
      <c r="E20693">
        <v>35450001</v>
      </c>
      <c r="F20693">
        <v>43</v>
      </c>
      <c r="G20693">
        <v>556181</v>
      </c>
      <c r="H20693">
        <v>2021</v>
      </c>
      <c r="I20693" s="1">
        <v>44281</v>
      </c>
      <c r="J20693" s="2" t="s">
        <v>12</v>
      </c>
      <c r="K20693" s="2" t="s">
        <v>17</v>
      </c>
      <c r="L20693" s="2" t="s">
        <v>935</v>
      </c>
      <c r="M20693" s="2" t="str">
        <f>IFERROR(VLOOKUP(data_vzdělání[[#This Row],[uzemi_kod]],data_kraj[],7,FALSE),"Neurčeno")</f>
        <v>Plzeňský kraj</v>
      </c>
      <c r="N20693" s="2">
        <f>IF(data_vzdělání[[#This Row],[kraj]]="Neurčeno",1,0)</f>
        <v>0</v>
      </c>
      <c r="O20693" s="2">
        <f>IF(data_vzdělání[[#This Row],[vzdelani_cis]]&lt;&gt;"",1,0)</f>
        <v>1</v>
      </c>
    </row>
    <row r="20694" spans="1:15" x14ac:dyDescent="0.3">
      <c r="A20694">
        <v>945014815</v>
      </c>
      <c r="B20694">
        <v>333</v>
      </c>
      <c r="C20694">
        <v>3162</v>
      </c>
      <c r="D20694">
        <v>5784</v>
      </c>
      <c r="E20694">
        <v>105</v>
      </c>
      <c r="F20694">
        <v>43</v>
      </c>
      <c r="G20694">
        <v>556181</v>
      </c>
      <c r="H20694">
        <v>2021</v>
      </c>
      <c r="I20694" s="1">
        <v>44281</v>
      </c>
      <c r="J20694" s="2" t="s">
        <v>12</v>
      </c>
      <c r="K20694" s="2" t="s">
        <v>18</v>
      </c>
      <c r="L20694" s="2" t="s">
        <v>935</v>
      </c>
      <c r="M20694" s="2" t="str">
        <f>IFERROR(VLOOKUP(data_vzdělání[[#This Row],[uzemi_kod]],data_kraj[],7,FALSE),"Neurčeno")</f>
        <v>Plzeňský kraj</v>
      </c>
      <c r="N20694" s="2">
        <f>IF(data_vzdělání[[#This Row],[kraj]]="Neurčeno",1,0)</f>
        <v>0</v>
      </c>
      <c r="O20694" s="2">
        <f>IF(data_vzdělání[[#This Row],[vzdelani_cis]]&lt;&gt;"",1,0)</f>
        <v>1</v>
      </c>
    </row>
    <row r="20695" spans="1:15" x14ac:dyDescent="0.3">
      <c r="A20695">
        <v>945014816</v>
      </c>
      <c r="B20695">
        <v>62</v>
      </c>
      <c r="C20695">
        <v>3162</v>
      </c>
      <c r="D20695">
        <v>5784</v>
      </c>
      <c r="E20695">
        <v>109</v>
      </c>
      <c r="F20695">
        <v>43</v>
      </c>
      <c r="G20695">
        <v>556181</v>
      </c>
      <c r="H20695">
        <v>2021</v>
      </c>
      <c r="I20695" s="1">
        <v>44281</v>
      </c>
      <c r="J20695" s="2" t="s">
        <v>12</v>
      </c>
      <c r="K20695" s="2" t="s">
        <v>19</v>
      </c>
      <c r="L20695" s="2" t="s">
        <v>935</v>
      </c>
      <c r="M20695" s="2" t="str">
        <f>IFERROR(VLOOKUP(data_vzdělání[[#This Row],[uzemi_kod]],data_kraj[],7,FALSE),"Neurčeno")</f>
        <v>Plzeňský kraj</v>
      </c>
      <c r="N20695" s="2">
        <f>IF(data_vzdělání[[#This Row],[kraj]]="Neurčeno",1,0)</f>
        <v>0</v>
      </c>
      <c r="O20695" s="2">
        <f>IF(data_vzdělání[[#This Row],[vzdelani_cis]]&lt;&gt;"",1,0)</f>
        <v>1</v>
      </c>
    </row>
    <row r="20696" spans="1:15" x14ac:dyDescent="0.3">
      <c r="A20696">
        <v>945034901</v>
      </c>
      <c r="B20696">
        <v>143</v>
      </c>
      <c r="C20696">
        <v>3162</v>
      </c>
      <c r="D20696">
        <v>5784</v>
      </c>
      <c r="E20696">
        <v>117</v>
      </c>
      <c r="F20696">
        <v>43</v>
      </c>
      <c r="G20696">
        <v>556181</v>
      </c>
      <c r="H20696">
        <v>2021</v>
      </c>
      <c r="I20696" s="1">
        <v>44281</v>
      </c>
      <c r="J20696" s="2" t="s">
        <v>12</v>
      </c>
      <c r="K20696" s="2" t="s">
        <v>20</v>
      </c>
      <c r="L20696" s="2" t="s">
        <v>935</v>
      </c>
      <c r="M20696" s="2" t="str">
        <f>IFERROR(VLOOKUP(data_vzdělání[[#This Row],[uzemi_kod]],data_kraj[],7,FALSE),"Neurčeno")</f>
        <v>Plzeňský kraj</v>
      </c>
      <c r="N20696" s="2">
        <f>IF(data_vzdělání[[#This Row],[kraj]]="Neurčeno",1,0)</f>
        <v>0</v>
      </c>
      <c r="O20696" s="2">
        <f>IF(data_vzdělání[[#This Row],[vzdelani_cis]]&lt;&gt;"",1,0)</f>
        <v>1</v>
      </c>
    </row>
    <row r="20697" spans="1:15" x14ac:dyDescent="0.3">
      <c r="A20697">
        <v>945021450</v>
      </c>
      <c r="B20697">
        <v>6</v>
      </c>
      <c r="C20697">
        <v>3162</v>
      </c>
      <c r="D20697">
        <v>5784</v>
      </c>
      <c r="E20697">
        <v>130</v>
      </c>
      <c r="F20697">
        <v>43</v>
      </c>
      <c r="G20697">
        <v>556181</v>
      </c>
      <c r="H20697">
        <v>2021</v>
      </c>
      <c r="I20697" s="1">
        <v>44281</v>
      </c>
      <c r="J20697" s="2" t="s">
        <v>12</v>
      </c>
      <c r="K20697" s="2" t="s">
        <v>21</v>
      </c>
      <c r="L20697" s="2" t="s">
        <v>935</v>
      </c>
      <c r="M20697" s="2" t="str">
        <f>IFERROR(VLOOKUP(data_vzdělání[[#This Row],[uzemi_kod]],data_kraj[],7,FALSE),"Neurčeno")</f>
        <v>Plzeňský kraj</v>
      </c>
      <c r="N20697" s="2">
        <f>IF(data_vzdělání[[#This Row],[kraj]]="Neurčeno",1,0)</f>
        <v>0</v>
      </c>
      <c r="O20697" s="2">
        <f>IF(data_vzdělání[[#This Row],[vzdelani_cis]]&lt;&gt;"",1,0)</f>
        <v>1</v>
      </c>
    </row>
    <row r="20698" spans="1:15" x14ac:dyDescent="0.3">
      <c r="A20698">
        <v>944998653</v>
      </c>
      <c r="B20698">
        <v>420</v>
      </c>
      <c r="C20698">
        <v>3162</v>
      </c>
      <c r="F20698">
        <v>43</v>
      </c>
      <c r="G20698">
        <v>556203</v>
      </c>
      <c r="H20698">
        <v>2021</v>
      </c>
      <c r="I20698" s="1">
        <v>44281</v>
      </c>
      <c r="J20698" s="2" t="s">
        <v>12</v>
      </c>
      <c r="K20698" s="2" t="s">
        <v>13</v>
      </c>
      <c r="L20698" s="2" t="s">
        <v>2394</v>
      </c>
      <c r="M20698" s="2" t="str">
        <f>IFERROR(VLOOKUP(data_vzdělání[[#This Row],[uzemi_kod]],data_kraj[],7,FALSE),"Neurčeno")</f>
        <v>Plzeňský kraj</v>
      </c>
      <c r="N20698" s="2">
        <f>IF(data_vzdělání[[#This Row],[kraj]]="Neurčeno",1,0)</f>
        <v>0</v>
      </c>
      <c r="O20698" s="2">
        <f>IF(data_vzdělání[[#This Row],[vzdelani_cis]]&lt;&gt;"",1,0)</f>
        <v>0</v>
      </c>
    </row>
    <row r="20699" spans="1:15" x14ac:dyDescent="0.3">
      <c r="A20699">
        <v>944992105</v>
      </c>
      <c r="B20699">
        <v>1</v>
      </c>
      <c r="C20699">
        <v>3162</v>
      </c>
      <c r="D20699">
        <v>1294</v>
      </c>
      <c r="E20699">
        <v>1</v>
      </c>
      <c r="F20699">
        <v>43</v>
      </c>
      <c r="G20699">
        <v>556203</v>
      </c>
      <c r="H20699">
        <v>2021</v>
      </c>
      <c r="I20699" s="1">
        <v>44281</v>
      </c>
      <c r="J20699" s="2" t="s">
        <v>12</v>
      </c>
      <c r="K20699" s="2" t="s">
        <v>15</v>
      </c>
      <c r="L20699" s="2" t="s">
        <v>2394</v>
      </c>
      <c r="M20699" s="2" t="str">
        <f>IFERROR(VLOOKUP(data_vzdělání[[#This Row],[uzemi_kod]],data_kraj[],7,FALSE),"Neurčeno")</f>
        <v>Plzeňský kraj</v>
      </c>
      <c r="N20699" s="2">
        <f>IF(data_vzdělání[[#This Row],[kraj]]="Neurčeno",1,0)</f>
        <v>0</v>
      </c>
      <c r="O20699" s="2">
        <f>IF(data_vzdělání[[#This Row],[vzdelani_cis]]&lt;&gt;"",1,0)</f>
        <v>1</v>
      </c>
    </row>
    <row r="20700" spans="1:15" x14ac:dyDescent="0.3">
      <c r="A20700">
        <v>945014820</v>
      </c>
      <c r="B20700">
        <v>22</v>
      </c>
      <c r="C20700">
        <v>3162</v>
      </c>
      <c r="D20700">
        <v>1294</v>
      </c>
      <c r="E20700">
        <v>900</v>
      </c>
      <c r="F20700">
        <v>43</v>
      </c>
      <c r="G20700">
        <v>556203</v>
      </c>
      <c r="H20700">
        <v>2021</v>
      </c>
      <c r="I20700" s="1">
        <v>44281</v>
      </c>
      <c r="J20700" s="2" t="s">
        <v>12</v>
      </c>
      <c r="K20700" s="2" t="s">
        <v>16</v>
      </c>
      <c r="L20700" s="2" t="s">
        <v>2394</v>
      </c>
      <c r="M20700" s="2" t="str">
        <f>IFERROR(VLOOKUP(data_vzdělání[[#This Row],[uzemi_kod]],data_kraj[],7,FALSE),"Neurčeno")</f>
        <v>Plzeňský kraj</v>
      </c>
      <c r="N20700" s="2">
        <f>IF(data_vzdělání[[#This Row],[kraj]]="Neurčeno",1,0)</f>
        <v>0</v>
      </c>
      <c r="O20700" s="2">
        <f>IF(data_vzdělání[[#This Row],[vzdelani_cis]]&lt;&gt;"",1,0)</f>
        <v>1</v>
      </c>
    </row>
    <row r="20701" spans="1:15" x14ac:dyDescent="0.3">
      <c r="A20701">
        <v>945014819</v>
      </c>
      <c r="B20701">
        <v>116</v>
      </c>
      <c r="C20701">
        <v>3162</v>
      </c>
      <c r="D20701">
        <v>5181</v>
      </c>
      <c r="E20701">
        <v>35450001</v>
      </c>
      <c r="F20701">
        <v>43</v>
      </c>
      <c r="G20701">
        <v>556203</v>
      </c>
      <c r="H20701">
        <v>2021</v>
      </c>
      <c r="I20701" s="1">
        <v>44281</v>
      </c>
      <c r="J20701" s="2" t="s">
        <v>12</v>
      </c>
      <c r="K20701" s="2" t="s">
        <v>17</v>
      </c>
      <c r="L20701" s="2" t="s">
        <v>2394</v>
      </c>
      <c r="M20701" s="2" t="str">
        <f>IFERROR(VLOOKUP(data_vzdělání[[#This Row],[uzemi_kod]],data_kraj[],7,FALSE),"Neurčeno")</f>
        <v>Plzeňský kraj</v>
      </c>
      <c r="N20701" s="2">
        <f>IF(data_vzdělání[[#This Row],[kraj]]="Neurčeno",1,0)</f>
        <v>0</v>
      </c>
      <c r="O20701" s="2">
        <f>IF(data_vzdělání[[#This Row],[vzdelani_cis]]&lt;&gt;"",1,0)</f>
        <v>1</v>
      </c>
    </row>
    <row r="20702" spans="1:15" x14ac:dyDescent="0.3">
      <c r="A20702">
        <v>945001424</v>
      </c>
      <c r="B20702">
        <v>163</v>
      </c>
      <c r="C20702">
        <v>3162</v>
      </c>
      <c r="D20702">
        <v>5784</v>
      </c>
      <c r="E20702">
        <v>105</v>
      </c>
      <c r="F20702">
        <v>43</v>
      </c>
      <c r="G20702">
        <v>556203</v>
      </c>
      <c r="H20702">
        <v>2021</v>
      </c>
      <c r="I20702" s="1">
        <v>44281</v>
      </c>
      <c r="J20702" s="2" t="s">
        <v>12</v>
      </c>
      <c r="K20702" s="2" t="s">
        <v>18</v>
      </c>
      <c r="L20702" s="2" t="s">
        <v>2394</v>
      </c>
      <c r="M20702" s="2" t="str">
        <f>IFERROR(VLOOKUP(data_vzdělání[[#This Row],[uzemi_kod]],data_kraj[],7,FALSE),"Neurčeno")</f>
        <v>Plzeňský kraj</v>
      </c>
      <c r="N20702" s="2">
        <f>IF(data_vzdělání[[#This Row],[kraj]]="Neurčeno",1,0)</f>
        <v>0</v>
      </c>
      <c r="O20702" s="2">
        <f>IF(data_vzdělání[[#This Row],[vzdelani_cis]]&lt;&gt;"",1,0)</f>
        <v>1</v>
      </c>
    </row>
    <row r="20703" spans="1:15" x14ac:dyDescent="0.3">
      <c r="A20703">
        <v>945014818</v>
      </c>
      <c r="B20703">
        <v>45</v>
      </c>
      <c r="C20703">
        <v>3162</v>
      </c>
      <c r="D20703">
        <v>5784</v>
      </c>
      <c r="E20703">
        <v>109</v>
      </c>
      <c r="F20703">
        <v>43</v>
      </c>
      <c r="G20703">
        <v>556203</v>
      </c>
      <c r="H20703">
        <v>2021</v>
      </c>
      <c r="I20703" s="1">
        <v>44281</v>
      </c>
      <c r="J20703" s="2" t="s">
        <v>12</v>
      </c>
      <c r="K20703" s="2" t="s">
        <v>19</v>
      </c>
      <c r="L20703" s="2" t="s">
        <v>2394</v>
      </c>
      <c r="M20703" s="2" t="str">
        <f>IFERROR(VLOOKUP(data_vzdělání[[#This Row],[uzemi_kod]],data_kraj[],7,FALSE),"Neurčeno")</f>
        <v>Plzeňský kraj</v>
      </c>
      <c r="N20703" s="2">
        <f>IF(data_vzdělání[[#This Row],[kraj]]="Neurčeno",1,0)</f>
        <v>0</v>
      </c>
      <c r="O20703" s="2">
        <f>IF(data_vzdělání[[#This Row],[vzdelani_cis]]&lt;&gt;"",1,0)</f>
        <v>1</v>
      </c>
    </row>
    <row r="20704" spans="1:15" x14ac:dyDescent="0.3">
      <c r="A20704">
        <v>945021451</v>
      </c>
      <c r="B20704">
        <v>65</v>
      </c>
      <c r="C20704">
        <v>3162</v>
      </c>
      <c r="D20704">
        <v>5784</v>
      </c>
      <c r="E20704">
        <v>117</v>
      </c>
      <c r="F20704">
        <v>43</v>
      </c>
      <c r="G20704">
        <v>556203</v>
      </c>
      <c r="H20704">
        <v>2021</v>
      </c>
      <c r="I20704" s="1">
        <v>44281</v>
      </c>
      <c r="J20704" s="2" t="s">
        <v>12</v>
      </c>
      <c r="K20704" s="2" t="s">
        <v>20</v>
      </c>
      <c r="L20704" s="2" t="s">
        <v>2394</v>
      </c>
      <c r="M20704" s="2" t="str">
        <f>IFERROR(VLOOKUP(data_vzdělání[[#This Row],[uzemi_kod]],data_kraj[],7,FALSE),"Neurčeno")</f>
        <v>Plzeňský kraj</v>
      </c>
      <c r="N20704" s="2">
        <f>IF(data_vzdělání[[#This Row],[kraj]]="Neurčeno",1,0)</f>
        <v>0</v>
      </c>
      <c r="O20704" s="2">
        <f>IF(data_vzdělání[[#This Row],[vzdelani_cis]]&lt;&gt;"",1,0)</f>
        <v>1</v>
      </c>
    </row>
    <row r="20705" spans="1:15" x14ac:dyDescent="0.3">
      <c r="A20705">
        <v>945034902</v>
      </c>
      <c r="B20705">
        <v>8</v>
      </c>
      <c r="C20705">
        <v>3162</v>
      </c>
      <c r="D20705">
        <v>5784</v>
      </c>
      <c r="E20705">
        <v>130</v>
      </c>
      <c r="F20705">
        <v>43</v>
      </c>
      <c r="G20705">
        <v>556203</v>
      </c>
      <c r="H20705">
        <v>2021</v>
      </c>
      <c r="I20705" s="1">
        <v>44281</v>
      </c>
      <c r="J20705" s="2" t="s">
        <v>12</v>
      </c>
      <c r="K20705" s="2" t="s">
        <v>21</v>
      </c>
      <c r="L20705" s="2" t="s">
        <v>2394</v>
      </c>
      <c r="M20705" s="2" t="str">
        <f>IFERROR(VLOOKUP(data_vzdělání[[#This Row],[uzemi_kod]],data_kraj[],7,FALSE),"Neurčeno")</f>
        <v>Plzeňský kraj</v>
      </c>
      <c r="N20705" s="2">
        <f>IF(data_vzdělání[[#This Row],[kraj]]="Neurčeno",1,0)</f>
        <v>0</v>
      </c>
      <c r="O20705" s="2">
        <f>IF(data_vzdělání[[#This Row],[vzdelani_cis]]&lt;&gt;"",1,0)</f>
        <v>1</v>
      </c>
    </row>
    <row r="20706" spans="1:15" x14ac:dyDescent="0.3">
      <c r="A20706">
        <v>945025401</v>
      </c>
      <c r="B20706">
        <v>4286</v>
      </c>
      <c r="C20706">
        <v>3162</v>
      </c>
      <c r="F20706">
        <v>43</v>
      </c>
      <c r="G20706">
        <v>556254</v>
      </c>
      <c r="H20706">
        <v>2021</v>
      </c>
      <c r="I20706" s="1">
        <v>44281</v>
      </c>
      <c r="J20706" s="2" t="s">
        <v>12</v>
      </c>
      <c r="K20706" s="2" t="s">
        <v>13</v>
      </c>
      <c r="L20706" s="2" t="s">
        <v>2395</v>
      </c>
      <c r="M20706" s="2" t="str">
        <f>IFERROR(VLOOKUP(data_vzdělání[[#This Row],[uzemi_kod]],data_kraj[],7,FALSE),"Neurčeno")</f>
        <v>Plzeňský kraj</v>
      </c>
      <c r="N20706" s="2">
        <f>IF(data_vzdělání[[#This Row],[kraj]]="Neurčeno",1,0)</f>
        <v>0</v>
      </c>
      <c r="O20706" s="2">
        <f>IF(data_vzdělání[[#This Row],[vzdelani_cis]]&lt;&gt;"",1,0)</f>
        <v>0</v>
      </c>
    </row>
    <row r="20707" spans="1:15" x14ac:dyDescent="0.3">
      <c r="A20707">
        <v>945035031</v>
      </c>
      <c r="B20707">
        <v>20</v>
      </c>
      <c r="C20707">
        <v>3162</v>
      </c>
      <c r="D20707">
        <v>1294</v>
      </c>
      <c r="E20707">
        <v>1</v>
      </c>
      <c r="F20707">
        <v>43</v>
      </c>
      <c r="G20707">
        <v>556254</v>
      </c>
      <c r="H20707">
        <v>2021</v>
      </c>
      <c r="I20707" s="1">
        <v>44281</v>
      </c>
      <c r="J20707" s="2" t="s">
        <v>12</v>
      </c>
      <c r="K20707" s="2" t="s">
        <v>15</v>
      </c>
      <c r="L20707" s="2" t="s">
        <v>2395</v>
      </c>
      <c r="M20707" s="2" t="str">
        <f>IFERROR(VLOOKUP(data_vzdělání[[#This Row],[uzemi_kod]],data_kraj[],7,FALSE),"Neurčeno")</f>
        <v>Plzeňský kraj</v>
      </c>
      <c r="N20707" s="2">
        <f>IF(data_vzdělání[[#This Row],[kraj]]="Neurčeno",1,0)</f>
        <v>0</v>
      </c>
      <c r="O20707" s="2">
        <f>IF(data_vzdělání[[#This Row],[vzdelani_cis]]&lt;&gt;"",1,0)</f>
        <v>1</v>
      </c>
    </row>
    <row r="20708" spans="1:15" x14ac:dyDescent="0.3">
      <c r="A20708">
        <v>944992345</v>
      </c>
      <c r="B20708">
        <v>239</v>
      </c>
      <c r="C20708">
        <v>3162</v>
      </c>
      <c r="D20708">
        <v>1294</v>
      </c>
      <c r="E20708">
        <v>900</v>
      </c>
      <c r="F20708">
        <v>43</v>
      </c>
      <c r="G20708">
        <v>556254</v>
      </c>
      <c r="H20708">
        <v>2021</v>
      </c>
      <c r="I20708" s="1">
        <v>44281</v>
      </c>
      <c r="J20708" s="2" t="s">
        <v>12</v>
      </c>
      <c r="K20708" s="2" t="s">
        <v>16</v>
      </c>
      <c r="L20708" s="2" t="s">
        <v>2395</v>
      </c>
      <c r="M20708" s="2" t="str">
        <f>IFERROR(VLOOKUP(data_vzdělání[[#This Row],[uzemi_kod]],data_kraj[],7,FALSE),"Neurčeno")</f>
        <v>Plzeňský kraj</v>
      </c>
      <c r="N20708" s="2">
        <f>IF(data_vzdělání[[#This Row],[kraj]]="Neurčeno",1,0)</f>
        <v>0</v>
      </c>
      <c r="O20708" s="2">
        <f>IF(data_vzdělání[[#This Row],[vzdelani_cis]]&lt;&gt;"",1,0)</f>
        <v>1</v>
      </c>
    </row>
    <row r="20709" spans="1:15" x14ac:dyDescent="0.3">
      <c r="A20709">
        <v>945028226</v>
      </c>
      <c r="B20709">
        <v>1318</v>
      </c>
      <c r="C20709">
        <v>3162</v>
      </c>
      <c r="D20709">
        <v>5181</v>
      </c>
      <c r="E20709">
        <v>35450001</v>
      </c>
      <c r="F20709">
        <v>43</v>
      </c>
      <c r="G20709">
        <v>556254</v>
      </c>
      <c r="H20709">
        <v>2021</v>
      </c>
      <c r="I20709" s="1">
        <v>44281</v>
      </c>
      <c r="J20709" s="2" t="s">
        <v>12</v>
      </c>
      <c r="K20709" s="2" t="s">
        <v>17</v>
      </c>
      <c r="L20709" s="2" t="s">
        <v>2395</v>
      </c>
      <c r="M20709" s="2" t="str">
        <f>IFERROR(VLOOKUP(data_vzdělání[[#This Row],[uzemi_kod]],data_kraj[],7,FALSE),"Neurčeno")</f>
        <v>Plzeňský kraj</v>
      </c>
      <c r="N20709" s="2">
        <f>IF(data_vzdělání[[#This Row],[kraj]]="Neurčeno",1,0)</f>
        <v>0</v>
      </c>
      <c r="O20709" s="2">
        <f>IF(data_vzdělání[[#This Row],[vzdelani_cis]]&lt;&gt;"",1,0)</f>
        <v>1</v>
      </c>
    </row>
    <row r="20710" spans="1:15" x14ac:dyDescent="0.3">
      <c r="A20710">
        <v>945014821</v>
      </c>
      <c r="B20710">
        <v>1627</v>
      </c>
      <c r="C20710">
        <v>3162</v>
      </c>
      <c r="D20710">
        <v>5784</v>
      </c>
      <c r="E20710">
        <v>105</v>
      </c>
      <c r="F20710">
        <v>43</v>
      </c>
      <c r="G20710">
        <v>556254</v>
      </c>
      <c r="H20710">
        <v>2021</v>
      </c>
      <c r="I20710" s="1">
        <v>44281</v>
      </c>
      <c r="J20710" s="2" t="s">
        <v>12</v>
      </c>
      <c r="K20710" s="2" t="s">
        <v>18</v>
      </c>
      <c r="L20710" s="2" t="s">
        <v>2395</v>
      </c>
      <c r="M20710" s="2" t="str">
        <f>IFERROR(VLOOKUP(data_vzdělání[[#This Row],[uzemi_kod]],data_kraj[],7,FALSE),"Neurčeno")</f>
        <v>Plzeňský kraj</v>
      </c>
      <c r="N20710" s="2">
        <f>IF(data_vzdělání[[#This Row],[kraj]]="Neurčeno",1,0)</f>
        <v>0</v>
      </c>
      <c r="O20710" s="2">
        <f>IF(data_vzdělání[[#This Row],[vzdelani_cis]]&lt;&gt;"",1,0)</f>
        <v>1</v>
      </c>
    </row>
    <row r="20711" spans="1:15" x14ac:dyDescent="0.3">
      <c r="A20711">
        <v>944992344</v>
      </c>
      <c r="B20711">
        <v>472</v>
      </c>
      <c r="C20711">
        <v>3162</v>
      </c>
      <c r="D20711">
        <v>5784</v>
      </c>
      <c r="E20711">
        <v>109</v>
      </c>
      <c r="F20711">
        <v>43</v>
      </c>
      <c r="G20711">
        <v>556254</v>
      </c>
      <c r="H20711">
        <v>2021</v>
      </c>
      <c r="I20711" s="1">
        <v>44281</v>
      </c>
      <c r="J20711" s="2" t="s">
        <v>12</v>
      </c>
      <c r="K20711" s="2" t="s">
        <v>19</v>
      </c>
      <c r="L20711" s="2" t="s">
        <v>2395</v>
      </c>
      <c r="M20711" s="2" t="str">
        <f>IFERROR(VLOOKUP(data_vzdělání[[#This Row],[uzemi_kod]],data_kraj[],7,FALSE),"Neurčeno")</f>
        <v>Plzeňský kraj</v>
      </c>
      <c r="N20711" s="2">
        <f>IF(data_vzdělání[[#This Row],[kraj]]="Neurčeno",1,0)</f>
        <v>0</v>
      </c>
      <c r="O20711" s="2">
        <f>IF(data_vzdělání[[#This Row],[vzdelani_cis]]&lt;&gt;"",1,0)</f>
        <v>1</v>
      </c>
    </row>
    <row r="20712" spans="1:15" x14ac:dyDescent="0.3">
      <c r="A20712">
        <v>945014928</v>
      </c>
      <c r="B20712">
        <v>547</v>
      </c>
      <c r="C20712">
        <v>3162</v>
      </c>
      <c r="D20712">
        <v>5784</v>
      </c>
      <c r="E20712">
        <v>117</v>
      </c>
      <c r="F20712">
        <v>43</v>
      </c>
      <c r="G20712">
        <v>556254</v>
      </c>
      <c r="H20712">
        <v>2021</v>
      </c>
      <c r="I20712" s="1">
        <v>44281</v>
      </c>
      <c r="J20712" s="2" t="s">
        <v>12</v>
      </c>
      <c r="K20712" s="2" t="s">
        <v>20</v>
      </c>
      <c r="L20712" s="2" t="s">
        <v>2395</v>
      </c>
      <c r="M20712" s="2" t="str">
        <f>IFERROR(VLOOKUP(data_vzdělání[[#This Row],[uzemi_kod]],data_kraj[],7,FALSE),"Neurčeno")</f>
        <v>Plzeňský kraj</v>
      </c>
      <c r="N20712" s="2">
        <f>IF(data_vzdělání[[#This Row],[kraj]]="Neurčeno",1,0)</f>
        <v>0</v>
      </c>
      <c r="O20712" s="2">
        <f>IF(data_vzdělání[[#This Row],[vzdelani_cis]]&lt;&gt;"",1,0)</f>
        <v>1</v>
      </c>
    </row>
    <row r="20713" spans="1:15" x14ac:dyDescent="0.3">
      <c r="A20713">
        <v>945021565</v>
      </c>
      <c r="B20713">
        <v>63</v>
      </c>
      <c r="C20713">
        <v>3162</v>
      </c>
      <c r="D20713">
        <v>5784</v>
      </c>
      <c r="E20713">
        <v>130</v>
      </c>
      <c r="F20713">
        <v>43</v>
      </c>
      <c r="G20713">
        <v>556254</v>
      </c>
      <c r="H20713">
        <v>2021</v>
      </c>
      <c r="I20713" s="1">
        <v>44281</v>
      </c>
      <c r="J20713" s="2" t="s">
        <v>12</v>
      </c>
      <c r="K20713" s="2" t="s">
        <v>21</v>
      </c>
      <c r="L20713" s="2" t="s">
        <v>2395</v>
      </c>
      <c r="M20713" s="2" t="str">
        <f>IFERROR(VLOOKUP(data_vzdělání[[#This Row],[uzemi_kod]],data_kraj[],7,FALSE),"Neurčeno")</f>
        <v>Plzeňský kraj</v>
      </c>
      <c r="N20713" s="2">
        <f>IF(data_vzdělání[[#This Row],[kraj]]="Neurčeno",1,0)</f>
        <v>0</v>
      </c>
      <c r="O20713" s="2">
        <f>IF(data_vzdělání[[#This Row],[vzdelani_cis]]&lt;&gt;"",1,0)</f>
        <v>1</v>
      </c>
    </row>
    <row r="20714" spans="1:15" x14ac:dyDescent="0.3">
      <c r="A20714">
        <v>945005312</v>
      </c>
      <c r="B20714">
        <v>1101</v>
      </c>
      <c r="C20714">
        <v>3162</v>
      </c>
      <c r="F20714">
        <v>43</v>
      </c>
      <c r="G20714">
        <v>556301</v>
      </c>
      <c r="H20714">
        <v>2021</v>
      </c>
      <c r="I20714" s="1">
        <v>44281</v>
      </c>
      <c r="J20714" s="2" t="s">
        <v>12</v>
      </c>
      <c r="K20714" s="2" t="s">
        <v>13</v>
      </c>
      <c r="L20714" s="2" t="s">
        <v>182</v>
      </c>
      <c r="M20714" s="2" t="str">
        <f>IFERROR(VLOOKUP(data_vzdělání[[#This Row],[uzemi_kod]],data_kraj[],7,FALSE),"Neurčeno")</f>
        <v>Plzeňský kraj</v>
      </c>
      <c r="N20714" s="2">
        <f>IF(data_vzdělání[[#This Row],[kraj]]="Neurčeno",1,0)</f>
        <v>0</v>
      </c>
      <c r="O20714" s="2">
        <f>IF(data_vzdělání[[#This Row],[vzdelani_cis]]&lt;&gt;"",1,0)</f>
        <v>0</v>
      </c>
    </row>
    <row r="20715" spans="1:15" x14ac:dyDescent="0.3">
      <c r="A20715">
        <v>945001542</v>
      </c>
      <c r="B20715">
        <v>1</v>
      </c>
      <c r="C20715">
        <v>3162</v>
      </c>
      <c r="D20715">
        <v>1294</v>
      </c>
      <c r="E20715">
        <v>1</v>
      </c>
      <c r="F20715">
        <v>43</v>
      </c>
      <c r="G20715">
        <v>556301</v>
      </c>
      <c r="H20715">
        <v>2021</v>
      </c>
      <c r="I20715" s="1">
        <v>44281</v>
      </c>
      <c r="J20715" s="2" t="s">
        <v>12</v>
      </c>
      <c r="K20715" s="2" t="s">
        <v>15</v>
      </c>
      <c r="L20715" s="2" t="s">
        <v>182</v>
      </c>
      <c r="M20715" s="2" t="str">
        <f>IFERROR(VLOOKUP(data_vzdělání[[#This Row],[uzemi_kod]],data_kraj[],7,FALSE),"Neurčeno")</f>
        <v>Plzeňský kraj</v>
      </c>
      <c r="N20715" s="2">
        <f>IF(data_vzdělání[[#This Row],[kraj]]="Neurčeno",1,0)</f>
        <v>0</v>
      </c>
      <c r="O20715" s="2">
        <f>IF(data_vzdělání[[#This Row],[vzdelani_cis]]&lt;&gt;"",1,0)</f>
        <v>1</v>
      </c>
    </row>
    <row r="20716" spans="1:15" x14ac:dyDescent="0.3">
      <c r="A20716">
        <v>945014931</v>
      </c>
      <c r="B20716">
        <v>46</v>
      </c>
      <c r="C20716">
        <v>3162</v>
      </c>
      <c r="D20716">
        <v>1294</v>
      </c>
      <c r="E20716">
        <v>900</v>
      </c>
      <c r="F20716">
        <v>43</v>
      </c>
      <c r="G20716">
        <v>556301</v>
      </c>
      <c r="H20716">
        <v>2021</v>
      </c>
      <c r="I20716" s="1">
        <v>44281</v>
      </c>
      <c r="J20716" s="2" t="s">
        <v>12</v>
      </c>
      <c r="K20716" s="2" t="s">
        <v>16</v>
      </c>
      <c r="L20716" s="2" t="s">
        <v>182</v>
      </c>
      <c r="M20716" s="2" t="str">
        <f>IFERROR(VLOOKUP(data_vzdělání[[#This Row],[uzemi_kod]],data_kraj[],7,FALSE),"Neurčeno")</f>
        <v>Plzeňský kraj</v>
      </c>
      <c r="N20716" s="2">
        <f>IF(data_vzdělání[[#This Row],[kraj]]="Neurčeno",1,0)</f>
        <v>0</v>
      </c>
      <c r="O20716" s="2">
        <f>IF(data_vzdělání[[#This Row],[vzdelani_cis]]&lt;&gt;"",1,0)</f>
        <v>1</v>
      </c>
    </row>
    <row r="20717" spans="1:15" x14ac:dyDescent="0.3">
      <c r="A20717">
        <v>944992347</v>
      </c>
      <c r="B20717">
        <v>317</v>
      </c>
      <c r="C20717">
        <v>3162</v>
      </c>
      <c r="D20717">
        <v>5181</v>
      </c>
      <c r="E20717">
        <v>35450001</v>
      </c>
      <c r="F20717">
        <v>43</v>
      </c>
      <c r="G20717">
        <v>556301</v>
      </c>
      <c r="H20717">
        <v>2021</v>
      </c>
      <c r="I20717" s="1">
        <v>44281</v>
      </c>
      <c r="J20717" s="2" t="s">
        <v>12</v>
      </c>
      <c r="K20717" s="2" t="s">
        <v>17</v>
      </c>
      <c r="L20717" s="2" t="s">
        <v>182</v>
      </c>
      <c r="M20717" s="2" t="str">
        <f>IFERROR(VLOOKUP(data_vzdělání[[#This Row],[uzemi_kod]],data_kraj[],7,FALSE),"Neurčeno")</f>
        <v>Plzeňský kraj</v>
      </c>
      <c r="N20717" s="2">
        <f>IF(data_vzdělání[[#This Row],[kraj]]="Neurčeno",1,0)</f>
        <v>0</v>
      </c>
      <c r="O20717" s="2">
        <f>IF(data_vzdělání[[#This Row],[vzdelani_cis]]&lt;&gt;"",1,0)</f>
        <v>1</v>
      </c>
    </row>
    <row r="20718" spans="1:15" x14ac:dyDescent="0.3">
      <c r="A20718">
        <v>945014929</v>
      </c>
      <c r="B20718">
        <v>448</v>
      </c>
      <c r="C20718">
        <v>3162</v>
      </c>
      <c r="D20718">
        <v>5784</v>
      </c>
      <c r="E20718">
        <v>105</v>
      </c>
      <c r="F20718">
        <v>43</v>
      </c>
      <c r="G20718">
        <v>556301</v>
      </c>
      <c r="H20718">
        <v>2021</v>
      </c>
      <c r="I20718" s="1">
        <v>44281</v>
      </c>
      <c r="J20718" s="2" t="s">
        <v>12</v>
      </c>
      <c r="K20718" s="2" t="s">
        <v>18</v>
      </c>
      <c r="L20718" s="2" t="s">
        <v>182</v>
      </c>
      <c r="M20718" s="2" t="str">
        <f>IFERROR(VLOOKUP(data_vzdělání[[#This Row],[uzemi_kod]],data_kraj[],7,FALSE),"Neurčeno")</f>
        <v>Plzeňský kraj</v>
      </c>
      <c r="N20718" s="2">
        <f>IF(data_vzdělání[[#This Row],[kraj]]="Neurčeno",1,0)</f>
        <v>0</v>
      </c>
      <c r="O20718" s="2">
        <f>IF(data_vzdělání[[#This Row],[vzdelani_cis]]&lt;&gt;"",1,0)</f>
        <v>1</v>
      </c>
    </row>
    <row r="20719" spans="1:15" x14ac:dyDescent="0.3">
      <c r="A20719">
        <v>945008164</v>
      </c>
      <c r="B20719">
        <v>114</v>
      </c>
      <c r="C20719">
        <v>3162</v>
      </c>
      <c r="D20719">
        <v>5784</v>
      </c>
      <c r="E20719">
        <v>109</v>
      </c>
      <c r="F20719">
        <v>43</v>
      </c>
      <c r="G20719">
        <v>556301</v>
      </c>
      <c r="H20719">
        <v>2021</v>
      </c>
      <c r="I20719" s="1">
        <v>44281</v>
      </c>
      <c r="J20719" s="2" t="s">
        <v>12</v>
      </c>
      <c r="K20719" s="2" t="s">
        <v>19</v>
      </c>
      <c r="L20719" s="2" t="s">
        <v>182</v>
      </c>
      <c r="M20719" s="2" t="str">
        <f>IFERROR(VLOOKUP(data_vzdělání[[#This Row],[uzemi_kod]],data_kraj[],7,FALSE),"Neurčeno")</f>
        <v>Plzeňský kraj</v>
      </c>
      <c r="N20719" s="2">
        <f>IF(data_vzdělání[[#This Row],[kraj]]="Neurčeno",1,0)</f>
        <v>0</v>
      </c>
      <c r="O20719" s="2">
        <f>IF(data_vzdělání[[#This Row],[vzdelani_cis]]&lt;&gt;"",1,0)</f>
        <v>1</v>
      </c>
    </row>
    <row r="20720" spans="1:15" x14ac:dyDescent="0.3">
      <c r="A20720">
        <v>944992346</v>
      </c>
      <c r="B20720">
        <v>153</v>
      </c>
      <c r="C20720">
        <v>3162</v>
      </c>
      <c r="D20720">
        <v>5784</v>
      </c>
      <c r="E20720">
        <v>117</v>
      </c>
      <c r="F20720">
        <v>43</v>
      </c>
      <c r="G20720">
        <v>556301</v>
      </c>
      <c r="H20720">
        <v>2021</v>
      </c>
      <c r="I20720" s="1">
        <v>44281</v>
      </c>
      <c r="J20720" s="2" t="s">
        <v>12</v>
      </c>
      <c r="K20720" s="2" t="s">
        <v>20</v>
      </c>
      <c r="L20720" s="2" t="s">
        <v>182</v>
      </c>
      <c r="M20720" s="2" t="str">
        <f>IFERROR(VLOOKUP(data_vzdělání[[#This Row],[uzemi_kod]],data_kraj[],7,FALSE),"Neurčeno")</f>
        <v>Plzeňský kraj</v>
      </c>
      <c r="N20720" s="2">
        <f>IF(data_vzdělání[[#This Row],[kraj]]="Neurčeno",1,0)</f>
        <v>0</v>
      </c>
      <c r="O20720" s="2">
        <f>IF(data_vzdělání[[#This Row],[vzdelani_cis]]&lt;&gt;"",1,0)</f>
        <v>1</v>
      </c>
    </row>
    <row r="20721" spans="1:15" x14ac:dyDescent="0.3">
      <c r="A20721">
        <v>945014930</v>
      </c>
      <c r="B20721">
        <v>22</v>
      </c>
      <c r="C20721">
        <v>3162</v>
      </c>
      <c r="D20721">
        <v>5784</v>
      </c>
      <c r="E20721">
        <v>130</v>
      </c>
      <c r="F20721">
        <v>43</v>
      </c>
      <c r="G20721">
        <v>556301</v>
      </c>
      <c r="H20721">
        <v>2021</v>
      </c>
      <c r="I20721" s="1">
        <v>44281</v>
      </c>
      <c r="J20721" s="2" t="s">
        <v>12</v>
      </c>
      <c r="K20721" s="2" t="s">
        <v>21</v>
      </c>
      <c r="L20721" s="2" t="s">
        <v>182</v>
      </c>
      <c r="M20721" s="2" t="str">
        <f>IFERROR(VLOOKUP(data_vzdělání[[#This Row],[uzemi_kod]],data_kraj[],7,FALSE),"Neurčeno")</f>
        <v>Plzeňský kraj</v>
      </c>
      <c r="N20721" s="2">
        <f>IF(data_vzdělání[[#This Row],[kraj]]="Neurčeno",1,0)</f>
        <v>0</v>
      </c>
      <c r="O20721" s="2">
        <f>IF(data_vzdělání[[#This Row],[vzdelani_cis]]&lt;&gt;"",1,0)</f>
        <v>1</v>
      </c>
    </row>
    <row r="20722" spans="1:15" x14ac:dyDescent="0.3">
      <c r="A20722">
        <v>944986620</v>
      </c>
      <c r="B20722">
        <v>347</v>
      </c>
      <c r="C20722">
        <v>3162</v>
      </c>
      <c r="F20722">
        <v>43</v>
      </c>
      <c r="G20722">
        <v>556319</v>
      </c>
      <c r="H20722">
        <v>2021</v>
      </c>
      <c r="I20722" s="1">
        <v>44281</v>
      </c>
      <c r="J20722" s="2" t="s">
        <v>12</v>
      </c>
      <c r="K20722" s="2" t="s">
        <v>13</v>
      </c>
      <c r="L20722" s="2" t="s">
        <v>2396</v>
      </c>
      <c r="M20722" s="2" t="str">
        <f>IFERROR(VLOOKUP(data_vzdělání[[#This Row],[uzemi_kod]],data_kraj[],7,FALSE),"Neurčeno")</f>
        <v>Plzeňský kraj</v>
      </c>
      <c r="N20722" s="2">
        <f>IF(data_vzdělání[[#This Row],[kraj]]="Neurčeno",1,0)</f>
        <v>0</v>
      </c>
      <c r="O20722" s="2">
        <f>IF(data_vzdělání[[#This Row],[vzdelani_cis]]&lt;&gt;"",1,0)</f>
        <v>0</v>
      </c>
    </row>
    <row r="20723" spans="1:15" x14ac:dyDescent="0.3">
      <c r="A20723">
        <v>945035159</v>
      </c>
      <c r="B20723">
        <v>1</v>
      </c>
      <c r="C20723">
        <v>3162</v>
      </c>
      <c r="D20723">
        <v>1294</v>
      </c>
      <c r="E20723">
        <v>1</v>
      </c>
      <c r="F20723">
        <v>43</v>
      </c>
      <c r="G20723">
        <v>556319</v>
      </c>
      <c r="H20723">
        <v>2021</v>
      </c>
      <c r="I20723" s="1">
        <v>44281</v>
      </c>
      <c r="J20723" s="2" t="s">
        <v>12</v>
      </c>
      <c r="K20723" s="2" t="s">
        <v>15</v>
      </c>
      <c r="L20723" s="2" t="s">
        <v>2396</v>
      </c>
      <c r="M20723" s="2" t="str">
        <f>IFERROR(VLOOKUP(data_vzdělání[[#This Row],[uzemi_kod]],data_kraj[],7,FALSE),"Neurčeno")</f>
        <v>Plzeňský kraj</v>
      </c>
      <c r="N20723" s="2">
        <f>IF(data_vzdělání[[#This Row],[kraj]]="Neurčeno",1,0)</f>
        <v>0</v>
      </c>
      <c r="O20723" s="2">
        <f>IF(data_vzdělání[[#This Row],[vzdelani_cis]]&lt;&gt;"",1,0)</f>
        <v>1</v>
      </c>
    </row>
    <row r="20724" spans="1:15" x14ac:dyDescent="0.3">
      <c r="A20724">
        <v>945021696</v>
      </c>
      <c r="B20724">
        <v>15</v>
      </c>
      <c r="C20724">
        <v>3162</v>
      </c>
      <c r="D20724">
        <v>1294</v>
      </c>
      <c r="E20724">
        <v>900</v>
      </c>
      <c r="F20724">
        <v>43</v>
      </c>
      <c r="G20724">
        <v>556319</v>
      </c>
      <c r="H20724">
        <v>2021</v>
      </c>
      <c r="I20724" s="1">
        <v>44281</v>
      </c>
      <c r="J20724" s="2" t="s">
        <v>12</v>
      </c>
      <c r="K20724" s="2" t="s">
        <v>16</v>
      </c>
      <c r="L20724" s="2" t="s">
        <v>2396</v>
      </c>
      <c r="M20724" s="2" t="str">
        <f>IFERROR(VLOOKUP(data_vzdělání[[#This Row],[uzemi_kod]],data_kraj[],7,FALSE),"Neurčeno")</f>
        <v>Plzeňský kraj</v>
      </c>
      <c r="N20724" s="2">
        <f>IF(data_vzdělání[[#This Row],[kraj]]="Neurčeno",1,0)</f>
        <v>0</v>
      </c>
      <c r="O20724" s="2">
        <f>IF(data_vzdělání[[#This Row],[vzdelani_cis]]&lt;&gt;"",1,0)</f>
        <v>1</v>
      </c>
    </row>
    <row r="20725" spans="1:15" x14ac:dyDescent="0.3">
      <c r="A20725">
        <v>945001632</v>
      </c>
      <c r="B20725">
        <v>101</v>
      </c>
      <c r="C20725">
        <v>3162</v>
      </c>
      <c r="D20725">
        <v>5181</v>
      </c>
      <c r="E20725">
        <v>35450001</v>
      </c>
      <c r="F20725">
        <v>43</v>
      </c>
      <c r="G20725">
        <v>556319</v>
      </c>
      <c r="H20725">
        <v>2021</v>
      </c>
      <c r="I20725" s="1">
        <v>44281</v>
      </c>
      <c r="J20725" s="2" t="s">
        <v>12</v>
      </c>
      <c r="K20725" s="2" t="s">
        <v>17</v>
      </c>
      <c r="L20725" s="2" t="s">
        <v>2396</v>
      </c>
      <c r="M20725" s="2" t="str">
        <f>IFERROR(VLOOKUP(data_vzdělání[[#This Row],[uzemi_kod]],data_kraj[],7,FALSE),"Neurčeno")</f>
        <v>Plzeňský kraj</v>
      </c>
      <c r="N20725" s="2">
        <f>IF(data_vzdělání[[#This Row],[kraj]]="Neurčeno",1,0)</f>
        <v>0</v>
      </c>
      <c r="O20725" s="2">
        <f>IF(data_vzdělání[[#This Row],[vzdelani_cis]]&lt;&gt;"",1,0)</f>
        <v>1</v>
      </c>
    </row>
    <row r="20726" spans="1:15" x14ac:dyDescent="0.3">
      <c r="A20726">
        <v>945021566</v>
      </c>
      <c r="B20726">
        <v>138</v>
      </c>
      <c r="C20726">
        <v>3162</v>
      </c>
      <c r="D20726">
        <v>5784</v>
      </c>
      <c r="E20726">
        <v>105</v>
      </c>
      <c r="F20726">
        <v>43</v>
      </c>
      <c r="G20726">
        <v>556319</v>
      </c>
      <c r="H20726">
        <v>2021</v>
      </c>
      <c r="I20726" s="1">
        <v>44281</v>
      </c>
      <c r="J20726" s="2" t="s">
        <v>12</v>
      </c>
      <c r="K20726" s="2" t="s">
        <v>18</v>
      </c>
      <c r="L20726" s="2" t="s">
        <v>2396</v>
      </c>
      <c r="M20726" s="2" t="str">
        <f>IFERROR(VLOOKUP(data_vzdělání[[#This Row],[uzemi_kod]],data_kraj[],7,FALSE),"Neurčeno")</f>
        <v>Plzeňský kraj</v>
      </c>
      <c r="N20726" s="2">
        <f>IF(data_vzdělání[[#This Row],[kraj]]="Neurčeno",1,0)</f>
        <v>0</v>
      </c>
      <c r="O20726" s="2">
        <f>IF(data_vzdělání[[#This Row],[vzdelani_cis]]&lt;&gt;"",1,0)</f>
        <v>1</v>
      </c>
    </row>
    <row r="20727" spans="1:15" x14ac:dyDescent="0.3">
      <c r="A20727">
        <v>944992348</v>
      </c>
      <c r="B20727">
        <v>40</v>
      </c>
      <c r="C20727">
        <v>3162</v>
      </c>
      <c r="D20727">
        <v>5784</v>
      </c>
      <c r="E20727">
        <v>109</v>
      </c>
      <c r="F20727">
        <v>43</v>
      </c>
      <c r="G20727">
        <v>556319</v>
      </c>
      <c r="H20727">
        <v>2021</v>
      </c>
      <c r="I20727" s="1">
        <v>44281</v>
      </c>
      <c r="J20727" s="2" t="s">
        <v>12</v>
      </c>
      <c r="K20727" s="2" t="s">
        <v>19</v>
      </c>
      <c r="L20727" s="2" t="s">
        <v>2396</v>
      </c>
      <c r="M20727" s="2" t="str">
        <f>IFERROR(VLOOKUP(data_vzdělání[[#This Row],[uzemi_kod]],data_kraj[],7,FALSE),"Neurčeno")</f>
        <v>Plzeňský kraj</v>
      </c>
      <c r="N20727" s="2">
        <f>IF(data_vzdělání[[#This Row],[kraj]]="Neurčeno",1,0)</f>
        <v>0</v>
      </c>
      <c r="O20727" s="2">
        <f>IF(data_vzdělání[[#This Row],[vzdelani_cis]]&lt;&gt;"",1,0)</f>
        <v>1</v>
      </c>
    </row>
    <row r="20728" spans="1:15" x14ac:dyDescent="0.3">
      <c r="A20728">
        <v>945008298</v>
      </c>
      <c r="B20728">
        <v>49</v>
      </c>
      <c r="C20728">
        <v>3162</v>
      </c>
      <c r="D20728">
        <v>5784</v>
      </c>
      <c r="E20728">
        <v>117</v>
      </c>
      <c r="F20728">
        <v>43</v>
      </c>
      <c r="G20728">
        <v>556319</v>
      </c>
      <c r="H20728">
        <v>2021</v>
      </c>
      <c r="I20728" s="1">
        <v>44281</v>
      </c>
      <c r="J20728" s="2" t="s">
        <v>12</v>
      </c>
      <c r="K20728" s="2" t="s">
        <v>20</v>
      </c>
      <c r="L20728" s="2" t="s">
        <v>2396</v>
      </c>
      <c r="M20728" s="2" t="str">
        <f>IFERROR(VLOOKUP(data_vzdělání[[#This Row],[uzemi_kod]],data_kraj[],7,FALSE),"Neurčeno")</f>
        <v>Plzeňský kraj</v>
      </c>
      <c r="N20728" s="2">
        <f>IF(data_vzdělání[[#This Row],[kraj]]="Neurčeno",1,0)</f>
        <v>0</v>
      </c>
      <c r="O20728" s="2">
        <f>IF(data_vzdělání[[#This Row],[vzdelani_cis]]&lt;&gt;"",1,0)</f>
        <v>1</v>
      </c>
    </row>
    <row r="20729" spans="1:15" x14ac:dyDescent="0.3">
      <c r="A20729">
        <v>945021695</v>
      </c>
      <c r="B20729">
        <v>3</v>
      </c>
      <c r="C20729">
        <v>3162</v>
      </c>
      <c r="D20729">
        <v>5784</v>
      </c>
      <c r="E20729">
        <v>130</v>
      </c>
      <c r="F20729">
        <v>43</v>
      </c>
      <c r="G20729">
        <v>556319</v>
      </c>
      <c r="H20729">
        <v>2021</v>
      </c>
      <c r="I20729" s="1">
        <v>44281</v>
      </c>
      <c r="J20729" s="2" t="s">
        <v>12</v>
      </c>
      <c r="K20729" s="2" t="s">
        <v>21</v>
      </c>
      <c r="L20729" s="2" t="s">
        <v>2396</v>
      </c>
      <c r="M20729" s="2" t="str">
        <f>IFERROR(VLOOKUP(data_vzdělání[[#This Row],[uzemi_kod]],data_kraj[],7,FALSE),"Neurčeno")</f>
        <v>Plzeňský kraj</v>
      </c>
      <c r="N20729" s="2">
        <f>IF(data_vzdělání[[#This Row],[kraj]]="Neurčeno",1,0)</f>
        <v>0</v>
      </c>
      <c r="O20729" s="2">
        <f>IF(data_vzdělání[[#This Row],[vzdelani_cis]]&lt;&gt;"",1,0)</f>
        <v>1</v>
      </c>
    </row>
    <row r="20730" spans="1:15" x14ac:dyDescent="0.3">
      <c r="A20730">
        <v>945018670</v>
      </c>
      <c r="B20730">
        <v>624</v>
      </c>
      <c r="C20730">
        <v>3162</v>
      </c>
      <c r="F20730">
        <v>43</v>
      </c>
      <c r="G20730">
        <v>556335</v>
      </c>
      <c r="H20730">
        <v>2021</v>
      </c>
      <c r="I20730" s="1">
        <v>44281</v>
      </c>
      <c r="J20730" s="2" t="s">
        <v>12</v>
      </c>
      <c r="K20730" s="2" t="s">
        <v>13</v>
      </c>
      <c r="L20730" s="2" t="s">
        <v>2397</v>
      </c>
      <c r="M20730" s="2" t="str">
        <f>IFERROR(VLOOKUP(data_vzdělání[[#This Row],[uzemi_kod]],data_kraj[],7,FALSE),"Neurčeno")</f>
        <v>Plzeňský kraj</v>
      </c>
      <c r="N20730" s="2">
        <f>IF(data_vzdělání[[#This Row],[kraj]]="Neurčeno",1,0)</f>
        <v>0</v>
      </c>
      <c r="O20730" s="2">
        <f>IF(data_vzdělání[[#This Row],[vzdelani_cis]]&lt;&gt;"",1,0)</f>
        <v>0</v>
      </c>
    </row>
    <row r="20731" spans="1:15" x14ac:dyDescent="0.3">
      <c r="A20731">
        <v>944992568</v>
      </c>
      <c r="B20731">
        <v>4</v>
      </c>
      <c r="C20731">
        <v>3162</v>
      </c>
      <c r="D20731">
        <v>1294</v>
      </c>
      <c r="E20731">
        <v>1</v>
      </c>
      <c r="F20731">
        <v>43</v>
      </c>
      <c r="G20731">
        <v>556335</v>
      </c>
      <c r="H20731">
        <v>2021</v>
      </c>
      <c r="I20731" s="1">
        <v>44281</v>
      </c>
      <c r="J20731" s="2" t="s">
        <v>12</v>
      </c>
      <c r="K20731" s="2" t="s">
        <v>15</v>
      </c>
      <c r="L20731" s="2" t="s">
        <v>2397</v>
      </c>
      <c r="M20731" s="2" t="str">
        <f>IFERROR(VLOOKUP(data_vzdělání[[#This Row],[uzemi_kod]],data_kraj[],7,FALSE),"Neurčeno")</f>
        <v>Plzeňský kraj</v>
      </c>
      <c r="N20731" s="2">
        <f>IF(data_vzdělání[[#This Row],[kraj]]="Neurčeno",1,0)</f>
        <v>0</v>
      </c>
      <c r="O20731" s="2">
        <f>IF(data_vzdělání[[#This Row],[vzdelani_cis]]&lt;&gt;"",1,0)</f>
        <v>1</v>
      </c>
    </row>
    <row r="20732" spans="1:15" x14ac:dyDescent="0.3">
      <c r="A20732">
        <v>945028363</v>
      </c>
      <c r="B20732">
        <v>32</v>
      </c>
      <c r="C20732">
        <v>3162</v>
      </c>
      <c r="D20732">
        <v>1294</v>
      </c>
      <c r="E20732">
        <v>900</v>
      </c>
      <c r="F20732">
        <v>43</v>
      </c>
      <c r="G20732">
        <v>556335</v>
      </c>
      <c r="H20732">
        <v>2021</v>
      </c>
      <c r="I20732" s="1">
        <v>44281</v>
      </c>
      <c r="J20732" s="2" t="s">
        <v>12</v>
      </c>
      <c r="K20732" s="2" t="s">
        <v>16</v>
      </c>
      <c r="L20732" s="2" t="s">
        <v>2397</v>
      </c>
      <c r="M20732" s="2" t="str">
        <f>IFERROR(VLOOKUP(data_vzdělání[[#This Row],[uzemi_kod]],data_kraj[],7,FALSE),"Neurčeno")</f>
        <v>Plzeňský kraj</v>
      </c>
      <c r="N20732" s="2">
        <f>IF(data_vzdělání[[#This Row],[kraj]]="Neurčeno",1,0)</f>
        <v>0</v>
      </c>
      <c r="O20732" s="2">
        <f>IF(data_vzdělání[[#This Row],[vzdelani_cis]]&lt;&gt;"",1,0)</f>
        <v>1</v>
      </c>
    </row>
    <row r="20733" spans="1:15" x14ac:dyDescent="0.3">
      <c r="A20733">
        <v>945008299</v>
      </c>
      <c r="B20733">
        <v>181</v>
      </c>
      <c r="C20733">
        <v>3162</v>
      </c>
      <c r="D20733">
        <v>5181</v>
      </c>
      <c r="E20733">
        <v>35450001</v>
      </c>
      <c r="F20733">
        <v>43</v>
      </c>
      <c r="G20733">
        <v>556335</v>
      </c>
      <c r="H20733">
        <v>2021</v>
      </c>
      <c r="I20733" s="1">
        <v>44281</v>
      </c>
      <c r="J20733" s="2" t="s">
        <v>12</v>
      </c>
      <c r="K20733" s="2" t="s">
        <v>17</v>
      </c>
      <c r="L20733" s="2" t="s">
        <v>2397</v>
      </c>
      <c r="M20733" s="2" t="str">
        <f>IFERROR(VLOOKUP(data_vzdělání[[#This Row],[uzemi_kod]],data_kraj[],7,FALSE),"Neurčeno")</f>
        <v>Plzeňský kraj</v>
      </c>
      <c r="N20733" s="2">
        <f>IF(data_vzdělání[[#This Row],[kraj]]="Neurčeno",1,0)</f>
        <v>0</v>
      </c>
      <c r="O20733" s="2">
        <f>IF(data_vzdělání[[#This Row],[vzdelani_cis]]&lt;&gt;"",1,0)</f>
        <v>1</v>
      </c>
    </row>
    <row r="20734" spans="1:15" x14ac:dyDescent="0.3">
      <c r="A20734">
        <v>944992566</v>
      </c>
      <c r="B20734">
        <v>241</v>
      </c>
      <c r="C20734">
        <v>3162</v>
      </c>
      <c r="D20734">
        <v>5784</v>
      </c>
      <c r="E20734">
        <v>105</v>
      </c>
      <c r="F20734">
        <v>43</v>
      </c>
      <c r="G20734">
        <v>556335</v>
      </c>
      <c r="H20734">
        <v>2021</v>
      </c>
      <c r="I20734" s="1">
        <v>44281</v>
      </c>
      <c r="J20734" s="2" t="s">
        <v>12</v>
      </c>
      <c r="K20734" s="2" t="s">
        <v>18</v>
      </c>
      <c r="L20734" s="2" t="s">
        <v>2397</v>
      </c>
      <c r="M20734" s="2" t="str">
        <f>IFERROR(VLOOKUP(data_vzdělání[[#This Row],[uzemi_kod]],data_kraj[],7,FALSE),"Neurčeno")</f>
        <v>Plzeňský kraj</v>
      </c>
      <c r="N20734" s="2">
        <f>IF(data_vzdělání[[#This Row],[kraj]]="Neurčeno",1,0)</f>
        <v>0</v>
      </c>
      <c r="O20734" s="2">
        <f>IF(data_vzdělání[[#This Row],[vzdelani_cis]]&lt;&gt;"",1,0)</f>
        <v>1</v>
      </c>
    </row>
    <row r="20735" spans="1:15" x14ac:dyDescent="0.3">
      <c r="A20735">
        <v>945001633</v>
      </c>
      <c r="B20735">
        <v>76</v>
      </c>
      <c r="C20735">
        <v>3162</v>
      </c>
      <c r="D20735">
        <v>5784</v>
      </c>
      <c r="E20735">
        <v>109</v>
      </c>
      <c r="F20735">
        <v>43</v>
      </c>
      <c r="G20735">
        <v>556335</v>
      </c>
      <c r="H20735">
        <v>2021</v>
      </c>
      <c r="I20735" s="1">
        <v>44281</v>
      </c>
      <c r="J20735" s="2" t="s">
        <v>12</v>
      </c>
      <c r="K20735" s="2" t="s">
        <v>19</v>
      </c>
      <c r="L20735" s="2" t="s">
        <v>2397</v>
      </c>
      <c r="M20735" s="2" t="str">
        <f>IFERROR(VLOOKUP(data_vzdělání[[#This Row],[uzemi_kod]],data_kraj[],7,FALSE),"Neurčeno")</f>
        <v>Plzeňský kraj</v>
      </c>
      <c r="N20735" s="2">
        <f>IF(data_vzdělání[[#This Row],[kraj]]="Neurčeno",1,0)</f>
        <v>0</v>
      </c>
      <c r="O20735" s="2">
        <f>IF(data_vzdělání[[#This Row],[vzdelani_cis]]&lt;&gt;"",1,0)</f>
        <v>1</v>
      </c>
    </row>
    <row r="20736" spans="1:15" x14ac:dyDescent="0.3">
      <c r="A20736">
        <v>944992567</v>
      </c>
      <c r="B20736">
        <v>75</v>
      </c>
      <c r="C20736">
        <v>3162</v>
      </c>
      <c r="D20736">
        <v>5784</v>
      </c>
      <c r="E20736">
        <v>117</v>
      </c>
      <c r="F20736">
        <v>43</v>
      </c>
      <c r="G20736">
        <v>556335</v>
      </c>
      <c r="H20736">
        <v>2021</v>
      </c>
      <c r="I20736" s="1">
        <v>44281</v>
      </c>
      <c r="J20736" s="2" t="s">
        <v>12</v>
      </c>
      <c r="K20736" s="2" t="s">
        <v>20</v>
      </c>
      <c r="L20736" s="2" t="s">
        <v>2397</v>
      </c>
      <c r="M20736" s="2" t="str">
        <f>IFERROR(VLOOKUP(data_vzdělání[[#This Row],[uzemi_kod]],data_kraj[],7,FALSE),"Neurčeno")</f>
        <v>Plzeňský kraj</v>
      </c>
      <c r="N20736" s="2">
        <f>IF(data_vzdělání[[#This Row],[kraj]]="Neurčeno",1,0)</f>
        <v>0</v>
      </c>
      <c r="O20736" s="2">
        <f>IF(data_vzdělání[[#This Row],[vzdelani_cis]]&lt;&gt;"",1,0)</f>
        <v>1</v>
      </c>
    </row>
    <row r="20737" spans="1:15" x14ac:dyDescent="0.3">
      <c r="A20737">
        <v>945028362</v>
      </c>
      <c r="B20737">
        <v>15</v>
      </c>
      <c r="C20737">
        <v>3162</v>
      </c>
      <c r="D20737">
        <v>5784</v>
      </c>
      <c r="E20737">
        <v>130</v>
      </c>
      <c r="F20737">
        <v>43</v>
      </c>
      <c r="G20737">
        <v>556335</v>
      </c>
      <c r="H20737">
        <v>2021</v>
      </c>
      <c r="I20737" s="1">
        <v>44281</v>
      </c>
      <c r="J20737" s="2" t="s">
        <v>12</v>
      </c>
      <c r="K20737" s="2" t="s">
        <v>21</v>
      </c>
      <c r="L20737" s="2" t="s">
        <v>2397</v>
      </c>
      <c r="M20737" s="2" t="str">
        <f>IFERROR(VLOOKUP(data_vzdělání[[#This Row],[uzemi_kod]],data_kraj[],7,FALSE),"Neurčeno")</f>
        <v>Plzeňský kraj</v>
      </c>
      <c r="N20737" s="2">
        <f>IF(data_vzdělání[[#This Row],[kraj]]="Neurčeno",1,0)</f>
        <v>0</v>
      </c>
      <c r="O20737" s="2">
        <f>IF(data_vzdělání[[#This Row],[vzdelani_cis]]&lt;&gt;"",1,0)</f>
        <v>1</v>
      </c>
    </row>
    <row r="20738" spans="1:15" x14ac:dyDescent="0.3">
      <c r="A20738">
        <v>945012033</v>
      </c>
      <c r="B20738">
        <v>116</v>
      </c>
      <c r="C20738">
        <v>3162</v>
      </c>
      <c r="F20738">
        <v>43</v>
      </c>
      <c r="G20738">
        <v>556343</v>
      </c>
      <c r="H20738">
        <v>2021</v>
      </c>
      <c r="I20738" s="1">
        <v>44281</v>
      </c>
      <c r="J20738" s="2" t="s">
        <v>12</v>
      </c>
      <c r="K20738" s="2" t="s">
        <v>13</v>
      </c>
      <c r="L20738" s="2" t="s">
        <v>2398</v>
      </c>
      <c r="M20738" s="2" t="str">
        <f>IFERROR(VLOOKUP(data_vzdělání[[#This Row],[uzemi_kod]],data_kraj[],7,FALSE),"Neurčeno")</f>
        <v>Plzeňský kraj</v>
      </c>
      <c r="N20738" s="2">
        <f>IF(data_vzdělání[[#This Row],[kraj]]="Neurčeno",1,0)</f>
        <v>0</v>
      </c>
      <c r="O20738" s="2">
        <f>IF(data_vzdělání[[#This Row],[vzdelani_cis]]&lt;&gt;"",1,0)</f>
        <v>0</v>
      </c>
    </row>
    <row r="20739" spans="1:15" x14ac:dyDescent="0.3">
      <c r="A20739">
        <v>945028482</v>
      </c>
      <c r="B20739">
        <v>0</v>
      </c>
      <c r="C20739">
        <v>3162</v>
      </c>
      <c r="D20739">
        <v>1294</v>
      </c>
      <c r="E20739">
        <v>1</v>
      </c>
      <c r="F20739">
        <v>43</v>
      </c>
      <c r="G20739">
        <v>556343</v>
      </c>
      <c r="H20739">
        <v>2021</v>
      </c>
      <c r="I20739" s="1">
        <v>44281</v>
      </c>
      <c r="J20739" s="2" t="s">
        <v>12</v>
      </c>
      <c r="K20739" s="2" t="s">
        <v>15</v>
      </c>
      <c r="L20739" s="2" t="s">
        <v>2398</v>
      </c>
      <c r="M20739" s="2" t="str">
        <f>IFERROR(VLOOKUP(data_vzdělání[[#This Row],[uzemi_kod]],data_kraj[],7,FALSE),"Neurčeno")</f>
        <v>Plzeňský kraj</v>
      </c>
      <c r="N20739" s="2">
        <f>IF(data_vzdělání[[#This Row],[kraj]]="Neurčeno",1,0)</f>
        <v>0</v>
      </c>
      <c r="O20739" s="2">
        <f>IF(data_vzdělání[[#This Row],[vzdelani_cis]]&lt;&gt;"",1,0)</f>
        <v>1</v>
      </c>
    </row>
    <row r="20740" spans="1:15" x14ac:dyDescent="0.3">
      <c r="A20740">
        <v>945021810</v>
      </c>
      <c r="B20740">
        <v>9</v>
      </c>
      <c r="C20740">
        <v>3162</v>
      </c>
      <c r="D20740">
        <v>1294</v>
      </c>
      <c r="E20740">
        <v>900</v>
      </c>
      <c r="F20740">
        <v>43</v>
      </c>
      <c r="G20740">
        <v>556343</v>
      </c>
      <c r="H20740">
        <v>2021</v>
      </c>
      <c r="I20740" s="1">
        <v>44281</v>
      </c>
      <c r="J20740" s="2" t="s">
        <v>12</v>
      </c>
      <c r="K20740" s="2" t="s">
        <v>16</v>
      </c>
      <c r="L20740" s="2" t="s">
        <v>2398</v>
      </c>
      <c r="M20740" s="2" t="str">
        <f>IFERROR(VLOOKUP(data_vzdělání[[#This Row],[uzemi_kod]],data_kraj[],7,FALSE),"Neurčeno")</f>
        <v>Plzeňský kraj</v>
      </c>
      <c r="N20740" s="2">
        <f>IF(data_vzdělání[[#This Row],[kraj]]="Neurčeno",1,0)</f>
        <v>0</v>
      </c>
      <c r="O20740" s="2">
        <f>IF(data_vzdělání[[#This Row],[vzdelani_cis]]&lt;&gt;"",1,0)</f>
        <v>1</v>
      </c>
    </row>
    <row r="20741" spans="1:15" x14ac:dyDescent="0.3">
      <c r="A20741">
        <v>945035297</v>
      </c>
      <c r="B20741">
        <v>36</v>
      </c>
      <c r="C20741">
        <v>3162</v>
      </c>
      <c r="D20741">
        <v>5181</v>
      </c>
      <c r="E20741">
        <v>35450001</v>
      </c>
      <c r="F20741">
        <v>43</v>
      </c>
      <c r="G20741">
        <v>556343</v>
      </c>
      <c r="H20741">
        <v>2021</v>
      </c>
      <c r="I20741" s="1">
        <v>44281</v>
      </c>
      <c r="J20741" s="2" t="s">
        <v>12</v>
      </c>
      <c r="K20741" s="2" t="s">
        <v>17</v>
      </c>
      <c r="L20741" s="2" t="s">
        <v>2398</v>
      </c>
      <c r="M20741" s="2" t="str">
        <f>IFERROR(VLOOKUP(data_vzdělání[[#This Row],[uzemi_kod]],data_kraj[],7,FALSE),"Neurčeno")</f>
        <v>Plzeňský kraj</v>
      </c>
      <c r="N20741" s="2">
        <f>IF(data_vzdělání[[#This Row],[kraj]]="Neurčeno",1,0)</f>
        <v>0</v>
      </c>
      <c r="O20741" s="2">
        <f>IF(data_vzdělání[[#This Row],[vzdelani_cis]]&lt;&gt;"",1,0)</f>
        <v>1</v>
      </c>
    </row>
    <row r="20742" spans="1:15" x14ac:dyDescent="0.3">
      <c r="A20742">
        <v>945015047</v>
      </c>
      <c r="B20742">
        <v>47</v>
      </c>
      <c r="C20742">
        <v>3162</v>
      </c>
      <c r="D20742">
        <v>5784</v>
      </c>
      <c r="E20742">
        <v>105</v>
      </c>
      <c r="F20742">
        <v>43</v>
      </c>
      <c r="G20742">
        <v>556343</v>
      </c>
      <c r="H20742">
        <v>2021</v>
      </c>
      <c r="I20742" s="1">
        <v>44281</v>
      </c>
      <c r="J20742" s="2" t="s">
        <v>12</v>
      </c>
      <c r="K20742" s="2" t="s">
        <v>18</v>
      </c>
      <c r="L20742" s="2" t="s">
        <v>2398</v>
      </c>
      <c r="M20742" s="2" t="str">
        <f>IFERROR(VLOOKUP(data_vzdělání[[#This Row],[uzemi_kod]],data_kraj[],7,FALSE),"Neurčeno")</f>
        <v>Plzeňský kraj</v>
      </c>
      <c r="N20742" s="2">
        <f>IF(data_vzdělání[[#This Row],[kraj]]="Neurčeno",1,0)</f>
        <v>0</v>
      </c>
      <c r="O20742" s="2">
        <f>IF(data_vzdělání[[#This Row],[vzdelani_cis]]&lt;&gt;"",1,0)</f>
        <v>1</v>
      </c>
    </row>
    <row r="20743" spans="1:15" x14ac:dyDescent="0.3">
      <c r="A20743">
        <v>944992569</v>
      </c>
      <c r="B20743">
        <v>12</v>
      </c>
      <c r="C20743">
        <v>3162</v>
      </c>
      <c r="D20743">
        <v>5784</v>
      </c>
      <c r="E20743">
        <v>109</v>
      </c>
      <c r="F20743">
        <v>43</v>
      </c>
      <c r="G20743">
        <v>556343</v>
      </c>
      <c r="H20743">
        <v>2021</v>
      </c>
      <c r="I20743" s="1">
        <v>44281</v>
      </c>
      <c r="J20743" s="2" t="s">
        <v>12</v>
      </c>
      <c r="K20743" s="2" t="s">
        <v>19</v>
      </c>
      <c r="L20743" s="2" t="s">
        <v>2398</v>
      </c>
      <c r="M20743" s="2" t="str">
        <f>IFERROR(VLOOKUP(data_vzdělání[[#This Row],[uzemi_kod]],data_kraj[],7,FALSE),"Neurčeno")</f>
        <v>Plzeňský kraj</v>
      </c>
      <c r="N20743" s="2">
        <f>IF(data_vzdělání[[#This Row],[kraj]]="Neurčeno",1,0)</f>
        <v>0</v>
      </c>
      <c r="O20743" s="2">
        <f>IF(data_vzdělání[[#This Row],[vzdelani_cis]]&lt;&gt;"",1,0)</f>
        <v>1</v>
      </c>
    </row>
    <row r="20744" spans="1:15" x14ac:dyDescent="0.3">
      <c r="A20744">
        <v>945008300</v>
      </c>
      <c r="B20744">
        <v>9</v>
      </c>
      <c r="C20744">
        <v>3162</v>
      </c>
      <c r="D20744">
        <v>5784</v>
      </c>
      <c r="E20744">
        <v>117</v>
      </c>
      <c r="F20744">
        <v>43</v>
      </c>
      <c r="G20744">
        <v>556343</v>
      </c>
      <c r="H20744">
        <v>2021</v>
      </c>
      <c r="I20744" s="1">
        <v>44281</v>
      </c>
      <c r="J20744" s="2" t="s">
        <v>12</v>
      </c>
      <c r="K20744" s="2" t="s">
        <v>20</v>
      </c>
      <c r="L20744" s="2" t="s">
        <v>2398</v>
      </c>
      <c r="M20744" s="2" t="str">
        <f>IFERROR(VLOOKUP(data_vzdělání[[#This Row],[uzemi_kod]],data_kraj[],7,FALSE),"Neurčeno")</f>
        <v>Plzeňský kraj</v>
      </c>
      <c r="N20744" s="2">
        <f>IF(data_vzdělání[[#This Row],[kraj]]="Neurčeno",1,0)</f>
        <v>0</v>
      </c>
      <c r="O20744" s="2">
        <f>IF(data_vzdělání[[#This Row],[vzdelani_cis]]&lt;&gt;"",1,0)</f>
        <v>1</v>
      </c>
    </row>
    <row r="20745" spans="1:15" x14ac:dyDescent="0.3">
      <c r="A20745">
        <v>945021809</v>
      </c>
      <c r="B20745">
        <v>3</v>
      </c>
      <c r="C20745">
        <v>3162</v>
      </c>
      <c r="D20745">
        <v>5784</v>
      </c>
      <c r="E20745">
        <v>130</v>
      </c>
      <c r="F20745">
        <v>43</v>
      </c>
      <c r="G20745">
        <v>556343</v>
      </c>
      <c r="H20745">
        <v>2021</v>
      </c>
      <c r="I20745" s="1">
        <v>44281</v>
      </c>
      <c r="J20745" s="2" t="s">
        <v>12</v>
      </c>
      <c r="K20745" s="2" t="s">
        <v>21</v>
      </c>
      <c r="L20745" s="2" t="s">
        <v>2398</v>
      </c>
      <c r="M20745" s="2" t="str">
        <f>IFERROR(VLOOKUP(data_vzdělání[[#This Row],[uzemi_kod]],data_kraj[],7,FALSE),"Neurčeno")</f>
        <v>Plzeňský kraj</v>
      </c>
      <c r="N20745" s="2">
        <f>IF(data_vzdělání[[#This Row],[kraj]]="Neurčeno",1,0)</f>
        <v>0</v>
      </c>
      <c r="O20745" s="2">
        <f>IF(data_vzdělání[[#This Row],[vzdelani_cis]]&lt;&gt;"",1,0)</f>
        <v>1</v>
      </c>
    </row>
    <row r="20746" spans="1:15" x14ac:dyDescent="0.3">
      <c r="A20746">
        <v>945005440</v>
      </c>
      <c r="B20746">
        <v>613</v>
      </c>
      <c r="C20746">
        <v>3162</v>
      </c>
      <c r="F20746">
        <v>43</v>
      </c>
      <c r="G20746">
        <v>556378</v>
      </c>
      <c r="H20746">
        <v>2021</v>
      </c>
      <c r="I20746" s="1">
        <v>44281</v>
      </c>
      <c r="J20746" s="2" t="s">
        <v>12</v>
      </c>
      <c r="K20746" s="2" t="s">
        <v>13</v>
      </c>
      <c r="L20746" s="2" t="s">
        <v>2399</v>
      </c>
      <c r="M20746" s="2" t="str">
        <f>IFERROR(VLOOKUP(data_vzdělání[[#This Row],[uzemi_kod]],data_kraj[],7,FALSE),"Neurčeno")</f>
        <v>Plzeňský kraj</v>
      </c>
      <c r="N20746" s="2">
        <f>IF(data_vzdělání[[#This Row],[kraj]]="Neurčeno",1,0)</f>
        <v>0</v>
      </c>
      <c r="O20746" s="2">
        <f>IF(data_vzdělání[[#This Row],[vzdelani_cis]]&lt;&gt;"",1,0)</f>
        <v>0</v>
      </c>
    </row>
    <row r="20747" spans="1:15" x14ac:dyDescent="0.3">
      <c r="A20747">
        <v>945008301</v>
      </c>
      <c r="B20747">
        <v>2</v>
      </c>
      <c r="C20747">
        <v>3162</v>
      </c>
      <c r="D20747">
        <v>1294</v>
      </c>
      <c r="E20747">
        <v>1</v>
      </c>
      <c r="F20747">
        <v>43</v>
      </c>
      <c r="G20747">
        <v>556378</v>
      </c>
      <c r="H20747">
        <v>2021</v>
      </c>
      <c r="I20747" s="1">
        <v>44281</v>
      </c>
      <c r="J20747" s="2" t="s">
        <v>12</v>
      </c>
      <c r="K20747" s="2" t="s">
        <v>15</v>
      </c>
      <c r="L20747" s="2" t="s">
        <v>2399</v>
      </c>
      <c r="M20747" s="2" t="str">
        <f>IFERROR(VLOOKUP(data_vzdělání[[#This Row],[uzemi_kod]],data_kraj[],7,FALSE),"Neurčeno")</f>
        <v>Plzeňský kraj</v>
      </c>
      <c r="N20747" s="2">
        <f>IF(data_vzdělání[[#This Row],[kraj]]="Neurčeno",1,0)</f>
        <v>0</v>
      </c>
      <c r="O20747" s="2">
        <f>IF(data_vzdělání[[#This Row],[vzdelani_cis]]&lt;&gt;"",1,0)</f>
        <v>1</v>
      </c>
    </row>
    <row r="20748" spans="1:15" x14ac:dyDescent="0.3">
      <c r="A20748">
        <v>945035033</v>
      </c>
      <c r="B20748">
        <v>25</v>
      </c>
      <c r="C20748">
        <v>3162</v>
      </c>
      <c r="D20748">
        <v>1294</v>
      </c>
      <c r="E20748">
        <v>900</v>
      </c>
      <c r="F20748">
        <v>43</v>
      </c>
      <c r="G20748">
        <v>556378</v>
      </c>
      <c r="H20748">
        <v>2021</v>
      </c>
      <c r="I20748" s="1">
        <v>44281</v>
      </c>
      <c r="J20748" s="2" t="s">
        <v>12</v>
      </c>
      <c r="K20748" s="2" t="s">
        <v>16</v>
      </c>
      <c r="L20748" s="2" t="s">
        <v>2399</v>
      </c>
      <c r="M20748" s="2" t="str">
        <f>IFERROR(VLOOKUP(data_vzdělání[[#This Row],[uzemi_kod]],data_kraj[],7,FALSE),"Neurčeno")</f>
        <v>Plzeňský kraj</v>
      </c>
      <c r="N20748" s="2">
        <f>IF(data_vzdělání[[#This Row],[kraj]]="Neurčeno",1,0)</f>
        <v>0</v>
      </c>
      <c r="O20748" s="2">
        <f>IF(data_vzdělání[[#This Row],[vzdelani_cis]]&lt;&gt;"",1,0)</f>
        <v>1</v>
      </c>
    </row>
    <row r="20749" spans="1:15" x14ac:dyDescent="0.3">
      <c r="A20749">
        <v>944992353</v>
      </c>
      <c r="B20749">
        <v>196</v>
      </c>
      <c r="C20749">
        <v>3162</v>
      </c>
      <c r="D20749">
        <v>5181</v>
      </c>
      <c r="E20749">
        <v>35450001</v>
      </c>
      <c r="F20749">
        <v>43</v>
      </c>
      <c r="G20749">
        <v>556378</v>
      </c>
      <c r="H20749">
        <v>2021</v>
      </c>
      <c r="I20749" s="1">
        <v>44281</v>
      </c>
      <c r="J20749" s="2" t="s">
        <v>12</v>
      </c>
      <c r="K20749" s="2" t="s">
        <v>17</v>
      </c>
      <c r="L20749" s="2" t="s">
        <v>2399</v>
      </c>
      <c r="M20749" s="2" t="str">
        <f>IFERROR(VLOOKUP(data_vzdělání[[#This Row],[uzemi_kod]],data_kraj[],7,FALSE),"Neurčeno")</f>
        <v>Plzeňský kraj</v>
      </c>
      <c r="N20749" s="2">
        <f>IF(data_vzdělání[[#This Row],[kraj]]="Neurčeno",1,0)</f>
        <v>0</v>
      </c>
      <c r="O20749" s="2">
        <f>IF(data_vzdělání[[#This Row],[vzdelani_cis]]&lt;&gt;"",1,0)</f>
        <v>1</v>
      </c>
    </row>
    <row r="20750" spans="1:15" x14ac:dyDescent="0.3">
      <c r="A20750">
        <v>945028483</v>
      </c>
      <c r="B20750">
        <v>257</v>
      </c>
      <c r="C20750">
        <v>3162</v>
      </c>
      <c r="D20750">
        <v>5784</v>
      </c>
      <c r="E20750">
        <v>105</v>
      </c>
      <c r="F20750">
        <v>43</v>
      </c>
      <c r="G20750">
        <v>556378</v>
      </c>
      <c r="H20750">
        <v>2021</v>
      </c>
      <c r="I20750" s="1">
        <v>44281</v>
      </c>
      <c r="J20750" s="2" t="s">
        <v>12</v>
      </c>
      <c r="K20750" s="2" t="s">
        <v>18</v>
      </c>
      <c r="L20750" s="2" t="s">
        <v>2399</v>
      </c>
      <c r="M20750" s="2" t="str">
        <f>IFERROR(VLOOKUP(data_vzdělání[[#This Row],[uzemi_kod]],data_kraj[],7,FALSE),"Neurčeno")</f>
        <v>Plzeňský kraj</v>
      </c>
      <c r="N20750" s="2">
        <f>IF(data_vzdělání[[#This Row],[kraj]]="Neurčeno",1,0)</f>
        <v>0</v>
      </c>
      <c r="O20750" s="2">
        <f>IF(data_vzdělání[[#This Row],[vzdelani_cis]]&lt;&gt;"",1,0)</f>
        <v>1</v>
      </c>
    </row>
    <row r="20751" spans="1:15" x14ac:dyDescent="0.3">
      <c r="A20751">
        <v>944992807</v>
      </c>
      <c r="B20751">
        <v>54</v>
      </c>
      <c r="C20751">
        <v>3162</v>
      </c>
      <c r="D20751">
        <v>5784</v>
      </c>
      <c r="E20751">
        <v>109</v>
      </c>
      <c r="F20751">
        <v>43</v>
      </c>
      <c r="G20751">
        <v>556378</v>
      </c>
      <c r="H20751">
        <v>2021</v>
      </c>
      <c r="I20751" s="1">
        <v>44281</v>
      </c>
      <c r="J20751" s="2" t="s">
        <v>12</v>
      </c>
      <c r="K20751" s="2" t="s">
        <v>19</v>
      </c>
      <c r="L20751" s="2" t="s">
        <v>2399</v>
      </c>
      <c r="M20751" s="2" t="str">
        <f>IFERROR(VLOOKUP(data_vzdělání[[#This Row],[uzemi_kod]],data_kraj[],7,FALSE),"Neurčeno")</f>
        <v>Plzeňský kraj</v>
      </c>
      <c r="N20751" s="2">
        <f>IF(data_vzdělání[[#This Row],[kraj]]="Neurčeno",1,0)</f>
        <v>0</v>
      </c>
      <c r="O20751" s="2">
        <f>IF(data_vzdělání[[#This Row],[vzdelani_cis]]&lt;&gt;"",1,0)</f>
        <v>1</v>
      </c>
    </row>
    <row r="20752" spans="1:15" x14ac:dyDescent="0.3">
      <c r="A20752">
        <v>945001544</v>
      </c>
      <c r="B20752">
        <v>72</v>
      </c>
      <c r="C20752">
        <v>3162</v>
      </c>
      <c r="D20752">
        <v>5784</v>
      </c>
      <c r="E20752">
        <v>117</v>
      </c>
      <c r="F20752">
        <v>43</v>
      </c>
      <c r="G20752">
        <v>556378</v>
      </c>
      <c r="H20752">
        <v>2021</v>
      </c>
      <c r="I20752" s="1">
        <v>44281</v>
      </c>
      <c r="J20752" s="2" t="s">
        <v>12</v>
      </c>
      <c r="K20752" s="2" t="s">
        <v>20</v>
      </c>
      <c r="L20752" s="2" t="s">
        <v>2399</v>
      </c>
      <c r="M20752" s="2" t="str">
        <f>IFERROR(VLOOKUP(data_vzdělání[[#This Row],[uzemi_kod]],data_kraj[],7,FALSE),"Neurčeno")</f>
        <v>Plzeňský kraj</v>
      </c>
      <c r="N20752" s="2">
        <f>IF(data_vzdělání[[#This Row],[kraj]]="Neurčeno",1,0)</f>
        <v>0</v>
      </c>
      <c r="O20752" s="2">
        <f>IF(data_vzdělání[[#This Row],[vzdelani_cis]]&lt;&gt;"",1,0)</f>
        <v>1</v>
      </c>
    </row>
    <row r="20753" spans="1:15" x14ac:dyDescent="0.3">
      <c r="A20753">
        <v>945035032</v>
      </c>
      <c r="B20753">
        <v>7</v>
      </c>
      <c r="C20753">
        <v>3162</v>
      </c>
      <c r="D20753">
        <v>5784</v>
      </c>
      <c r="E20753">
        <v>130</v>
      </c>
      <c r="F20753">
        <v>43</v>
      </c>
      <c r="G20753">
        <v>556378</v>
      </c>
      <c r="H20753">
        <v>2021</v>
      </c>
      <c r="I20753" s="1">
        <v>44281</v>
      </c>
      <c r="J20753" s="2" t="s">
        <v>12</v>
      </c>
      <c r="K20753" s="2" t="s">
        <v>21</v>
      </c>
      <c r="L20753" s="2" t="s">
        <v>2399</v>
      </c>
      <c r="M20753" s="2" t="str">
        <f>IFERROR(VLOOKUP(data_vzdělání[[#This Row],[uzemi_kod]],data_kraj[],7,FALSE),"Neurčeno")</f>
        <v>Plzeňský kraj</v>
      </c>
      <c r="N20753" s="2">
        <f>IF(data_vzdělání[[#This Row],[kraj]]="Neurčeno",1,0)</f>
        <v>0</v>
      </c>
      <c r="O20753" s="2">
        <f>IF(data_vzdělání[[#This Row],[vzdelani_cis]]&lt;&gt;"",1,0)</f>
        <v>1</v>
      </c>
    </row>
    <row r="20754" spans="1:15" x14ac:dyDescent="0.3">
      <c r="A20754">
        <v>945025531</v>
      </c>
      <c r="B20754">
        <v>483</v>
      </c>
      <c r="C20754">
        <v>3162</v>
      </c>
      <c r="F20754">
        <v>43</v>
      </c>
      <c r="G20754">
        <v>556386</v>
      </c>
      <c r="H20754">
        <v>2021</v>
      </c>
      <c r="I20754" s="1">
        <v>44281</v>
      </c>
      <c r="J20754" s="2" t="s">
        <v>12</v>
      </c>
      <c r="K20754" s="2" t="s">
        <v>13</v>
      </c>
      <c r="L20754" s="2" t="s">
        <v>2400</v>
      </c>
      <c r="M20754" s="2" t="str">
        <f>IFERROR(VLOOKUP(data_vzdělání[[#This Row],[uzemi_kod]],data_kraj[],7,FALSE),"Neurčeno")</f>
        <v>Plzeňský kraj</v>
      </c>
      <c r="N20754" s="2">
        <f>IF(data_vzdělání[[#This Row],[kraj]]="Neurčeno",1,0)</f>
        <v>0</v>
      </c>
      <c r="O20754" s="2">
        <f>IF(data_vzdělání[[#This Row],[vzdelani_cis]]&lt;&gt;"",1,0)</f>
        <v>0</v>
      </c>
    </row>
    <row r="20755" spans="1:15" x14ac:dyDescent="0.3">
      <c r="A20755">
        <v>945021698</v>
      </c>
      <c r="B20755">
        <v>6</v>
      </c>
      <c r="C20755">
        <v>3162</v>
      </c>
      <c r="D20755">
        <v>1294</v>
      </c>
      <c r="E20755">
        <v>1</v>
      </c>
      <c r="F20755">
        <v>43</v>
      </c>
      <c r="G20755">
        <v>556386</v>
      </c>
      <c r="H20755">
        <v>2021</v>
      </c>
      <c r="I20755" s="1">
        <v>44281</v>
      </c>
      <c r="J20755" s="2" t="s">
        <v>12</v>
      </c>
      <c r="K20755" s="2" t="s">
        <v>15</v>
      </c>
      <c r="L20755" s="2" t="s">
        <v>2400</v>
      </c>
      <c r="M20755" s="2" t="str">
        <f>IFERROR(VLOOKUP(data_vzdělání[[#This Row],[uzemi_kod]],data_kraj[],7,FALSE),"Neurčeno")</f>
        <v>Plzeňský kraj</v>
      </c>
      <c r="N20755" s="2">
        <f>IF(data_vzdělání[[#This Row],[kraj]]="Neurčeno",1,0)</f>
        <v>0</v>
      </c>
      <c r="O20755" s="2">
        <f>IF(data_vzdělání[[#This Row],[vzdelani_cis]]&lt;&gt;"",1,0)</f>
        <v>1</v>
      </c>
    </row>
    <row r="20756" spans="1:15" x14ac:dyDescent="0.3">
      <c r="A20756">
        <v>945028365</v>
      </c>
      <c r="B20756">
        <v>35</v>
      </c>
      <c r="C20756">
        <v>3162</v>
      </c>
      <c r="D20756">
        <v>1294</v>
      </c>
      <c r="E20756">
        <v>900</v>
      </c>
      <c r="F20756">
        <v>43</v>
      </c>
      <c r="G20756">
        <v>556386</v>
      </c>
      <c r="H20756">
        <v>2021</v>
      </c>
      <c r="I20756" s="1">
        <v>44281</v>
      </c>
      <c r="J20756" s="2" t="s">
        <v>12</v>
      </c>
      <c r="K20756" s="2" t="s">
        <v>16</v>
      </c>
      <c r="L20756" s="2" t="s">
        <v>2400</v>
      </c>
      <c r="M20756" s="2" t="str">
        <f>IFERROR(VLOOKUP(data_vzdělání[[#This Row],[uzemi_kod]],data_kraj[],7,FALSE),"Neurčeno")</f>
        <v>Plzeňský kraj</v>
      </c>
      <c r="N20756" s="2">
        <f>IF(data_vzdělání[[#This Row],[kraj]]="Neurčeno",1,0)</f>
        <v>0</v>
      </c>
      <c r="O20756" s="2">
        <f>IF(data_vzdělání[[#This Row],[vzdelani_cis]]&lt;&gt;"",1,0)</f>
        <v>1</v>
      </c>
    </row>
    <row r="20757" spans="1:15" x14ac:dyDescent="0.3">
      <c r="A20757">
        <v>945021697</v>
      </c>
      <c r="B20757">
        <v>112</v>
      </c>
      <c r="C20757">
        <v>3162</v>
      </c>
      <c r="D20757">
        <v>5181</v>
      </c>
      <c r="E20757">
        <v>35450001</v>
      </c>
      <c r="F20757">
        <v>43</v>
      </c>
      <c r="G20757">
        <v>556386</v>
      </c>
      <c r="H20757">
        <v>2021</v>
      </c>
      <c r="I20757" s="1">
        <v>44281</v>
      </c>
      <c r="J20757" s="2" t="s">
        <v>12</v>
      </c>
      <c r="K20757" s="2" t="s">
        <v>17</v>
      </c>
      <c r="L20757" s="2" t="s">
        <v>2400</v>
      </c>
      <c r="M20757" s="2" t="str">
        <f>IFERROR(VLOOKUP(data_vzdělání[[#This Row],[uzemi_kod]],data_kraj[],7,FALSE),"Neurčeno")</f>
        <v>Plzeňský kraj</v>
      </c>
      <c r="N20757" s="2">
        <f>IF(data_vzdělání[[#This Row],[kraj]]="Neurčeno",1,0)</f>
        <v>0</v>
      </c>
      <c r="O20757" s="2">
        <f>IF(data_vzdělání[[#This Row],[vzdelani_cis]]&lt;&gt;"",1,0)</f>
        <v>1</v>
      </c>
    </row>
    <row r="20758" spans="1:15" x14ac:dyDescent="0.3">
      <c r="A20758">
        <v>944992570</v>
      </c>
      <c r="B20758">
        <v>199</v>
      </c>
      <c r="C20758">
        <v>3162</v>
      </c>
      <c r="D20758">
        <v>5784</v>
      </c>
      <c r="E20758">
        <v>105</v>
      </c>
      <c r="F20758">
        <v>43</v>
      </c>
      <c r="G20758">
        <v>556386</v>
      </c>
      <c r="H20758">
        <v>2021</v>
      </c>
      <c r="I20758" s="1">
        <v>44281</v>
      </c>
      <c r="J20758" s="2" t="s">
        <v>12</v>
      </c>
      <c r="K20758" s="2" t="s">
        <v>18</v>
      </c>
      <c r="L20758" s="2" t="s">
        <v>2400</v>
      </c>
      <c r="M20758" s="2" t="str">
        <f>IFERROR(VLOOKUP(data_vzdělání[[#This Row],[uzemi_kod]],data_kraj[],7,FALSE),"Neurčeno")</f>
        <v>Plzeňský kraj</v>
      </c>
      <c r="N20758" s="2">
        <f>IF(data_vzdělání[[#This Row],[kraj]]="Neurčeno",1,0)</f>
        <v>0</v>
      </c>
      <c r="O20758" s="2">
        <f>IF(data_vzdělání[[#This Row],[vzdelani_cis]]&lt;&gt;"",1,0)</f>
        <v>1</v>
      </c>
    </row>
    <row r="20759" spans="1:15" x14ac:dyDescent="0.3">
      <c r="A20759">
        <v>945015048</v>
      </c>
      <c r="B20759">
        <v>40</v>
      </c>
      <c r="C20759">
        <v>3162</v>
      </c>
      <c r="D20759">
        <v>5784</v>
      </c>
      <c r="E20759">
        <v>109</v>
      </c>
      <c r="F20759">
        <v>43</v>
      </c>
      <c r="G20759">
        <v>556386</v>
      </c>
      <c r="H20759">
        <v>2021</v>
      </c>
      <c r="I20759" s="1">
        <v>44281</v>
      </c>
      <c r="J20759" s="2" t="s">
        <v>12</v>
      </c>
      <c r="K20759" s="2" t="s">
        <v>19</v>
      </c>
      <c r="L20759" s="2" t="s">
        <v>2400</v>
      </c>
      <c r="M20759" s="2" t="str">
        <f>IFERROR(VLOOKUP(data_vzdělání[[#This Row],[uzemi_kod]],data_kraj[],7,FALSE),"Neurčeno")</f>
        <v>Plzeňský kraj</v>
      </c>
      <c r="N20759" s="2">
        <f>IF(data_vzdělání[[#This Row],[kraj]]="Neurčeno",1,0)</f>
        <v>0</v>
      </c>
      <c r="O20759" s="2">
        <f>IF(data_vzdělání[[#This Row],[vzdelani_cis]]&lt;&gt;"",1,0)</f>
        <v>1</v>
      </c>
    </row>
    <row r="20760" spans="1:15" x14ac:dyDescent="0.3">
      <c r="A20760">
        <v>945028364</v>
      </c>
      <c r="B20760">
        <v>85</v>
      </c>
      <c r="C20760">
        <v>3162</v>
      </c>
      <c r="D20760">
        <v>5784</v>
      </c>
      <c r="E20760">
        <v>117</v>
      </c>
      <c r="F20760">
        <v>43</v>
      </c>
      <c r="G20760">
        <v>556386</v>
      </c>
      <c r="H20760">
        <v>2021</v>
      </c>
      <c r="I20760" s="1">
        <v>44281</v>
      </c>
      <c r="J20760" s="2" t="s">
        <v>12</v>
      </c>
      <c r="K20760" s="2" t="s">
        <v>20</v>
      </c>
      <c r="L20760" s="2" t="s">
        <v>2400</v>
      </c>
      <c r="M20760" s="2" t="str">
        <f>IFERROR(VLOOKUP(data_vzdělání[[#This Row],[uzemi_kod]],data_kraj[],7,FALSE),"Neurčeno")</f>
        <v>Plzeňský kraj</v>
      </c>
      <c r="N20760" s="2">
        <f>IF(data_vzdělání[[#This Row],[kraj]]="Neurčeno",1,0)</f>
        <v>0</v>
      </c>
      <c r="O20760" s="2">
        <f>IF(data_vzdělání[[#This Row],[vzdelani_cis]]&lt;&gt;"",1,0)</f>
        <v>1</v>
      </c>
    </row>
    <row r="20761" spans="1:15" x14ac:dyDescent="0.3">
      <c r="A20761">
        <v>945015049</v>
      </c>
      <c r="B20761">
        <v>6</v>
      </c>
      <c r="C20761">
        <v>3162</v>
      </c>
      <c r="D20761">
        <v>5784</v>
      </c>
      <c r="E20761">
        <v>130</v>
      </c>
      <c r="F20761">
        <v>43</v>
      </c>
      <c r="G20761">
        <v>556386</v>
      </c>
      <c r="H20761">
        <v>2021</v>
      </c>
      <c r="I20761" s="1">
        <v>44281</v>
      </c>
      <c r="J20761" s="2" t="s">
        <v>12</v>
      </c>
      <c r="K20761" s="2" t="s">
        <v>21</v>
      </c>
      <c r="L20761" s="2" t="s">
        <v>2400</v>
      </c>
      <c r="M20761" s="2" t="str">
        <f>IFERROR(VLOOKUP(data_vzdělání[[#This Row],[uzemi_kod]],data_kraj[],7,FALSE),"Neurčeno")</f>
        <v>Plzeňský kraj</v>
      </c>
      <c r="N20761" s="2">
        <f>IF(data_vzdělání[[#This Row],[kraj]]="Neurčeno",1,0)</f>
        <v>0</v>
      </c>
      <c r="O20761" s="2">
        <f>IF(data_vzdělání[[#This Row],[vzdelani_cis]]&lt;&gt;"",1,0)</f>
        <v>1</v>
      </c>
    </row>
    <row r="20762" spans="1:15" x14ac:dyDescent="0.3">
      <c r="A20762">
        <v>945025532</v>
      </c>
      <c r="B20762">
        <v>2023</v>
      </c>
      <c r="C20762">
        <v>3162</v>
      </c>
      <c r="F20762">
        <v>43</v>
      </c>
      <c r="G20762">
        <v>556394</v>
      </c>
      <c r="H20762">
        <v>2021</v>
      </c>
      <c r="I20762" s="1">
        <v>44281</v>
      </c>
      <c r="J20762" s="2" t="s">
        <v>12</v>
      </c>
      <c r="K20762" s="2" t="s">
        <v>13</v>
      </c>
      <c r="L20762" s="2" t="s">
        <v>2401</v>
      </c>
      <c r="M20762" s="2" t="str">
        <f>IFERROR(VLOOKUP(data_vzdělání[[#This Row],[uzemi_kod]],data_kraj[],7,FALSE),"Neurčeno")</f>
        <v>Plzeňský kraj</v>
      </c>
      <c r="N20762" s="2">
        <f>IF(data_vzdělání[[#This Row],[kraj]]="Neurčeno",1,0)</f>
        <v>0</v>
      </c>
      <c r="O20762" s="2">
        <f>IF(data_vzdělání[[#This Row],[vzdelani_cis]]&lt;&gt;"",1,0)</f>
        <v>0</v>
      </c>
    </row>
    <row r="20763" spans="1:15" x14ac:dyDescent="0.3">
      <c r="A20763">
        <v>945035161</v>
      </c>
      <c r="B20763">
        <v>6</v>
      </c>
      <c r="C20763">
        <v>3162</v>
      </c>
      <c r="D20763">
        <v>1294</v>
      </c>
      <c r="E20763">
        <v>1</v>
      </c>
      <c r="F20763">
        <v>43</v>
      </c>
      <c r="G20763">
        <v>556394</v>
      </c>
      <c r="H20763">
        <v>2021</v>
      </c>
      <c r="I20763" s="1">
        <v>44281</v>
      </c>
      <c r="J20763" s="2" t="s">
        <v>12</v>
      </c>
      <c r="K20763" s="2" t="s">
        <v>15</v>
      </c>
      <c r="L20763" s="2" t="s">
        <v>2401</v>
      </c>
      <c r="M20763" s="2" t="str">
        <f>IFERROR(VLOOKUP(data_vzdělání[[#This Row],[uzemi_kod]],data_kraj[],7,FALSE),"Neurčeno")</f>
        <v>Plzeňský kraj</v>
      </c>
      <c r="N20763" s="2">
        <f>IF(data_vzdělání[[#This Row],[kraj]]="Neurčeno",1,0)</f>
        <v>0</v>
      </c>
      <c r="O20763" s="2">
        <f>IF(data_vzdělání[[#This Row],[vzdelani_cis]]&lt;&gt;"",1,0)</f>
        <v>1</v>
      </c>
    </row>
    <row r="20764" spans="1:15" x14ac:dyDescent="0.3">
      <c r="A20764">
        <v>945008302</v>
      </c>
      <c r="B20764">
        <v>115</v>
      </c>
      <c r="C20764">
        <v>3162</v>
      </c>
      <c r="D20764">
        <v>1294</v>
      </c>
      <c r="E20764">
        <v>900</v>
      </c>
      <c r="F20764">
        <v>43</v>
      </c>
      <c r="G20764">
        <v>556394</v>
      </c>
      <c r="H20764">
        <v>2021</v>
      </c>
      <c r="I20764" s="1">
        <v>44281</v>
      </c>
      <c r="J20764" s="2" t="s">
        <v>12</v>
      </c>
      <c r="K20764" s="2" t="s">
        <v>16</v>
      </c>
      <c r="L20764" s="2" t="s">
        <v>2401</v>
      </c>
      <c r="M20764" s="2" t="str">
        <f>IFERROR(VLOOKUP(data_vzdělání[[#This Row],[uzemi_kod]],data_kraj[],7,FALSE),"Neurčeno")</f>
        <v>Plzeňský kraj</v>
      </c>
      <c r="N20764" s="2">
        <f>IF(data_vzdělání[[#This Row],[kraj]]="Neurčeno",1,0)</f>
        <v>0</v>
      </c>
      <c r="O20764" s="2">
        <f>IF(data_vzdělání[[#This Row],[vzdelani_cis]]&lt;&gt;"",1,0)</f>
        <v>1</v>
      </c>
    </row>
    <row r="20765" spans="1:15" x14ac:dyDescent="0.3">
      <c r="A20765">
        <v>944992571</v>
      </c>
      <c r="B20765">
        <v>603</v>
      </c>
      <c r="C20765">
        <v>3162</v>
      </c>
      <c r="D20765">
        <v>5181</v>
      </c>
      <c r="E20765">
        <v>35450001</v>
      </c>
      <c r="F20765">
        <v>43</v>
      </c>
      <c r="G20765">
        <v>556394</v>
      </c>
      <c r="H20765">
        <v>2021</v>
      </c>
      <c r="I20765" s="1">
        <v>44281</v>
      </c>
      <c r="J20765" s="2" t="s">
        <v>12</v>
      </c>
      <c r="K20765" s="2" t="s">
        <v>17</v>
      </c>
      <c r="L20765" s="2" t="s">
        <v>2401</v>
      </c>
      <c r="M20765" s="2" t="str">
        <f>IFERROR(VLOOKUP(data_vzdělání[[#This Row],[uzemi_kod]],data_kraj[],7,FALSE),"Neurčeno")</f>
        <v>Plzeňský kraj</v>
      </c>
      <c r="N20765" s="2">
        <f>IF(data_vzdělání[[#This Row],[kraj]]="Neurčeno",1,0)</f>
        <v>0</v>
      </c>
      <c r="O20765" s="2">
        <f>IF(data_vzdělání[[#This Row],[vzdelani_cis]]&lt;&gt;"",1,0)</f>
        <v>1</v>
      </c>
    </row>
    <row r="20766" spans="1:15" x14ac:dyDescent="0.3">
      <c r="A20766">
        <v>945028366</v>
      </c>
      <c r="B20766">
        <v>742</v>
      </c>
      <c r="C20766">
        <v>3162</v>
      </c>
      <c r="D20766">
        <v>5784</v>
      </c>
      <c r="E20766">
        <v>105</v>
      </c>
      <c r="F20766">
        <v>43</v>
      </c>
      <c r="G20766">
        <v>556394</v>
      </c>
      <c r="H20766">
        <v>2021</v>
      </c>
      <c r="I20766" s="1">
        <v>44281</v>
      </c>
      <c r="J20766" s="2" t="s">
        <v>12</v>
      </c>
      <c r="K20766" s="2" t="s">
        <v>18</v>
      </c>
      <c r="L20766" s="2" t="s">
        <v>2401</v>
      </c>
      <c r="M20766" s="2" t="str">
        <f>IFERROR(VLOOKUP(data_vzdělání[[#This Row],[uzemi_kod]],data_kraj[],7,FALSE),"Neurčeno")</f>
        <v>Plzeňský kraj</v>
      </c>
      <c r="N20766" s="2">
        <f>IF(data_vzdělání[[#This Row],[kraj]]="Neurčeno",1,0)</f>
        <v>0</v>
      </c>
      <c r="O20766" s="2">
        <f>IF(data_vzdělání[[#This Row],[vzdelani_cis]]&lt;&gt;"",1,0)</f>
        <v>1</v>
      </c>
    </row>
    <row r="20767" spans="1:15" x14ac:dyDescent="0.3">
      <c r="A20767">
        <v>945035160</v>
      </c>
      <c r="B20767">
        <v>229</v>
      </c>
      <c r="C20767">
        <v>3162</v>
      </c>
      <c r="D20767">
        <v>5784</v>
      </c>
      <c r="E20767">
        <v>109</v>
      </c>
      <c r="F20767">
        <v>43</v>
      </c>
      <c r="G20767">
        <v>556394</v>
      </c>
      <c r="H20767">
        <v>2021</v>
      </c>
      <c r="I20767" s="1">
        <v>44281</v>
      </c>
      <c r="J20767" s="2" t="s">
        <v>12</v>
      </c>
      <c r="K20767" s="2" t="s">
        <v>19</v>
      </c>
      <c r="L20767" s="2" t="s">
        <v>2401</v>
      </c>
      <c r="M20767" s="2" t="str">
        <f>IFERROR(VLOOKUP(data_vzdělání[[#This Row],[uzemi_kod]],data_kraj[],7,FALSE),"Neurčeno")</f>
        <v>Plzeňský kraj</v>
      </c>
      <c r="N20767" s="2">
        <f>IF(data_vzdělání[[#This Row],[kraj]]="Neurčeno",1,0)</f>
        <v>0</v>
      </c>
      <c r="O20767" s="2">
        <f>IF(data_vzdělání[[#This Row],[vzdelani_cis]]&lt;&gt;"",1,0)</f>
        <v>1</v>
      </c>
    </row>
    <row r="20768" spans="1:15" x14ac:dyDescent="0.3">
      <c r="A20768">
        <v>945028367</v>
      </c>
      <c r="B20768">
        <v>281</v>
      </c>
      <c r="C20768">
        <v>3162</v>
      </c>
      <c r="D20768">
        <v>5784</v>
      </c>
      <c r="E20768">
        <v>117</v>
      </c>
      <c r="F20768">
        <v>43</v>
      </c>
      <c r="G20768">
        <v>556394</v>
      </c>
      <c r="H20768">
        <v>2021</v>
      </c>
      <c r="I20768" s="1">
        <v>44281</v>
      </c>
      <c r="J20768" s="2" t="s">
        <v>12</v>
      </c>
      <c r="K20768" s="2" t="s">
        <v>20</v>
      </c>
      <c r="L20768" s="2" t="s">
        <v>2401</v>
      </c>
      <c r="M20768" s="2" t="str">
        <f>IFERROR(VLOOKUP(data_vzdělání[[#This Row],[uzemi_kod]],data_kraj[],7,FALSE),"Neurčeno")</f>
        <v>Plzeňský kraj</v>
      </c>
      <c r="N20768" s="2">
        <f>IF(data_vzdělání[[#This Row],[kraj]]="Neurčeno",1,0)</f>
        <v>0</v>
      </c>
      <c r="O20768" s="2">
        <f>IF(data_vzdělání[[#This Row],[vzdelani_cis]]&lt;&gt;"",1,0)</f>
        <v>1</v>
      </c>
    </row>
    <row r="20769" spans="1:15" x14ac:dyDescent="0.3">
      <c r="A20769">
        <v>945001634</v>
      </c>
      <c r="B20769">
        <v>47</v>
      </c>
      <c r="C20769">
        <v>3162</v>
      </c>
      <c r="D20769">
        <v>5784</v>
      </c>
      <c r="E20769">
        <v>130</v>
      </c>
      <c r="F20769">
        <v>43</v>
      </c>
      <c r="G20769">
        <v>556394</v>
      </c>
      <c r="H20769">
        <v>2021</v>
      </c>
      <c r="I20769" s="1">
        <v>44281</v>
      </c>
      <c r="J20769" s="2" t="s">
        <v>12</v>
      </c>
      <c r="K20769" s="2" t="s">
        <v>21</v>
      </c>
      <c r="L20769" s="2" t="s">
        <v>2401</v>
      </c>
      <c r="M20769" s="2" t="str">
        <f>IFERROR(VLOOKUP(data_vzdělání[[#This Row],[uzemi_kod]],data_kraj[],7,FALSE),"Neurčeno")</f>
        <v>Plzeňský kraj</v>
      </c>
      <c r="N20769" s="2">
        <f>IF(data_vzdělání[[#This Row],[kraj]]="Neurčeno",1,0)</f>
        <v>0</v>
      </c>
      <c r="O20769" s="2">
        <f>IF(data_vzdělání[[#This Row],[vzdelani_cis]]&lt;&gt;"",1,0)</f>
        <v>1</v>
      </c>
    </row>
    <row r="20770" spans="1:15" x14ac:dyDescent="0.3">
      <c r="A20770">
        <v>944986885</v>
      </c>
      <c r="B20770">
        <v>1152</v>
      </c>
      <c r="C20770">
        <v>3162</v>
      </c>
      <c r="F20770">
        <v>43</v>
      </c>
      <c r="G20770">
        <v>556432</v>
      </c>
      <c r="H20770">
        <v>2021</v>
      </c>
      <c r="I20770" s="1">
        <v>44281</v>
      </c>
      <c r="J20770" s="2" t="s">
        <v>12</v>
      </c>
      <c r="K20770" s="2" t="s">
        <v>13</v>
      </c>
      <c r="L20770" s="2" t="s">
        <v>2402</v>
      </c>
      <c r="M20770" s="2" t="str">
        <f>IFERROR(VLOOKUP(data_vzdělání[[#This Row],[uzemi_kod]],data_kraj[],7,FALSE),"Neurčeno")</f>
        <v>Plzeňský kraj</v>
      </c>
      <c r="N20770" s="2">
        <f>IF(data_vzdělání[[#This Row],[kraj]]="Neurčeno",1,0)</f>
        <v>0</v>
      </c>
      <c r="O20770" s="2">
        <f>IF(data_vzdělání[[#This Row],[vzdelani_cis]]&lt;&gt;"",1,0)</f>
        <v>0</v>
      </c>
    </row>
    <row r="20771" spans="1:15" x14ac:dyDescent="0.3">
      <c r="A20771">
        <v>944992814</v>
      </c>
      <c r="B20771">
        <v>5</v>
      </c>
      <c r="C20771">
        <v>3162</v>
      </c>
      <c r="D20771">
        <v>1294</v>
      </c>
      <c r="E20771">
        <v>1</v>
      </c>
      <c r="F20771">
        <v>43</v>
      </c>
      <c r="G20771">
        <v>556432</v>
      </c>
      <c r="H20771">
        <v>2021</v>
      </c>
      <c r="I20771" s="1">
        <v>44281</v>
      </c>
      <c r="J20771" s="2" t="s">
        <v>12</v>
      </c>
      <c r="K20771" s="2" t="s">
        <v>15</v>
      </c>
      <c r="L20771" s="2" t="s">
        <v>2402</v>
      </c>
      <c r="M20771" s="2" t="str">
        <f>IFERROR(VLOOKUP(data_vzdělání[[#This Row],[uzemi_kod]],data_kraj[],7,FALSE),"Neurčeno")</f>
        <v>Plzeňský kraj</v>
      </c>
      <c r="N20771" s="2">
        <f>IF(data_vzdělání[[#This Row],[kraj]]="Neurčeno",1,0)</f>
        <v>0</v>
      </c>
      <c r="O20771" s="2">
        <f>IF(data_vzdělání[[#This Row],[vzdelani_cis]]&lt;&gt;"",1,0)</f>
        <v>1</v>
      </c>
    </row>
    <row r="20772" spans="1:15" x14ac:dyDescent="0.3">
      <c r="A20772">
        <v>944992813</v>
      </c>
      <c r="B20772">
        <v>78</v>
      </c>
      <c r="C20772">
        <v>3162</v>
      </c>
      <c r="D20772">
        <v>1294</v>
      </c>
      <c r="E20772">
        <v>900</v>
      </c>
      <c r="F20772">
        <v>43</v>
      </c>
      <c r="G20772">
        <v>556432</v>
      </c>
      <c r="H20772">
        <v>2021</v>
      </c>
      <c r="I20772" s="1">
        <v>44281</v>
      </c>
      <c r="J20772" s="2" t="s">
        <v>12</v>
      </c>
      <c r="K20772" s="2" t="s">
        <v>16</v>
      </c>
      <c r="L20772" s="2" t="s">
        <v>2402</v>
      </c>
      <c r="M20772" s="2" t="str">
        <f>IFERROR(VLOOKUP(data_vzdělání[[#This Row],[uzemi_kod]],data_kraj[],7,FALSE),"Neurčeno")</f>
        <v>Plzeňský kraj</v>
      </c>
      <c r="N20772" s="2">
        <f>IF(data_vzdělání[[#This Row],[kraj]]="Neurčeno",1,0)</f>
        <v>0</v>
      </c>
      <c r="O20772" s="2">
        <f>IF(data_vzdělání[[#This Row],[vzdelani_cis]]&lt;&gt;"",1,0)</f>
        <v>1</v>
      </c>
    </row>
    <row r="20773" spans="1:15" x14ac:dyDescent="0.3">
      <c r="A20773">
        <v>944992812</v>
      </c>
      <c r="B20773">
        <v>303</v>
      </c>
      <c r="C20773">
        <v>3162</v>
      </c>
      <c r="D20773">
        <v>5181</v>
      </c>
      <c r="E20773">
        <v>35450001</v>
      </c>
      <c r="F20773">
        <v>43</v>
      </c>
      <c r="G20773">
        <v>556432</v>
      </c>
      <c r="H20773">
        <v>2021</v>
      </c>
      <c r="I20773" s="1">
        <v>44281</v>
      </c>
      <c r="J20773" s="2" t="s">
        <v>12</v>
      </c>
      <c r="K20773" s="2" t="s">
        <v>17</v>
      </c>
      <c r="L20773" s="2" t="s">
        <v>2402</v>
      </c>
      <c r="M20773" s="2" t="str">
        <f>IFERROR(VLOOKUP(data_vzdělání[[#This Row],[uzemi_kod]],data_kraj[],7,FALSE),"Neurčeno")</f>
        <v>Plzeňský kraj</v>
      </c>
      <c r="N20773" s="2">
        <f>IF(data_vzdělání[[#This Row],[kraj]]="Neurčeno",1,0)</f>
        <v>0</v>
      </c>
      <c r="O20773" s="2">
        <f>IF(data_vzdělání[[#This Row],[vzdelani_cis]]&lt;&gt;"",1,0)</f>
        <v>1</v>
      </c>
    </row>
    <row r="20774" spans="1:15" x14ac:dyDescent="0.3">
      <c r="A20774">
        <v>945015159</v>
      </c>
      <c r="B20774">
        <v>416</v>
      </c>
      <c r="C20774">
        <v>3162</v>
      </c>
      <c r="D20774">
        <v>5784</v>
      </c>
      <c r="E20774">
        <v>105</v>
      </c>
      <c r="F20774">
        <v>43</v>
      </c>
      <c r="G20774">
        <v>556432</v>
      </c>
      <c r="H20774">
        <v>2021</v>
      </c>
      <c r="I20774" s="1">
        <v>44281</v>
      </c>
      <c r="J20774" s="2" t="s">
        <v>12</v>
      </c>
      <c r="K20774" s="2" t="s">
        <v>18</v>
      </c>
      <c r="L20774" s="2" t="s">
        <v>2402</v>
      </c>
      <c r="M20774" s="2" t="str">
        <f>IFERROR(VLOOKUP(data_vzdělání[[#This Row],[uzemi_kod]],data_kraj[],7,FALSE),"Neurčeno")</f>
        <v>Plzeňský kraj</v>
      </c>
      <c r="N20774" s="2">
        <f>IF(data_vzdělání[[#This Row],[kraj]]="Neurčeno",1,0)</f>
        <v>0</v>
      </c>
      <c r="O20774" s="2">
        <f>IF(data_vzdělání[[#This Row],[vzdelani_cis]]&lt;&gt;"",1,0)</f>
        <v>1</v>
      </c>
    </row>
    <row r="20775" spans="1:15" x14ac:dyDescent="0.3">
      <c r="A20775">
        <v>945028485</v>
      </c>
      <c r="B20775">
        <v>141</v>
      </c>
      <c r="C20775">
        <v>3162</v>
      </c>
      <c r="D20775">
        <v>5784</v>
      </c>
      <c r="E20775">
        <v>109</v>
      </c>
      <c r="F20775">
        <v>43</v>
      </c>
      <c r="G20775">
        <v>556432</v>
      </c>
      <c r="H20775">
        <v>2021</v>
      </c>
      <c r="I20775" s="1">
        <v>44281</v>
      </c>
      <c r="J20775" s="2" t="s">
        <v>12</v>
      </c>
      <c r="K20775" s="2" t="s">
        <v>19</v>
      </c>
      <c r="L20775" s="2" t="s">
        <v>2402</v>
      </c>
      <c r="M20775" s="2" t="str">
        <f>IFERROR(VLOOKUP(data_vzdělání[[#This Row],[uzemi_kod]],data_kraj[],7,FALSE),"Neurčeno")</f>
        <v>Plzeňský kraj</v>
      </c>
      <c r="N20775" s="2">
        <f>IF(data_vzdělání[[#This Row],[kraj]]="Neurčeno",1,0)</f>
        <v>0</v>
      </c>
      <c r="O20775" s="2">
        <f>IF(data_vzdělání[[#This Row],[vzdelani_cis]]&lt;&gt;"",1,0)</f>
        <v>1</v>
      </c>
    </row>
    <row r="20776" spans="1:15" x14ac:dyDescent="0.3">
      <c r="A20776">
        <v>945001767</v>
      </c>
      <c r="B20776">
        <v>201</v>
      </c>
      <c r="C20776">
        <v>3162</v>
      </c>
      <c r="D20776">
        <v>5784</v>
      </c>
      <c r="E20776">
        <v>117</v>
      </c>
      <c r="F20776">
        <v>43</v>
      </c>
      <c r="G20776">
        <v>556432</v>
      </c>
      <c r="H20776">
        <v>2021</v>
      </c>
      <c r="I20776" s="1">
        <v>44281</v>
      </c>
      <c r="J20776" s="2" t="s">
        <v>12</v>
      </c>
      <c r="K20776" s="2" t="s">
        <v>20</v>
      </c>
      <c r="L20776" s="2" t="s">
        <v>2402</v>
      </c>
      <c r="M20776" s="2" t="str">
        <f>IFERROR(VLOOKUP(data_vzdělání[[#This Row],[uzemi_kod]],data_kraj[],7,FALSE),"Neurčeno")</f>
        <v>Plzeňský kraj</v>
      </c>
      <c r="N20776" s="2">
        <f>IF(data_vzdělání[[#This Row],[kraj]]="Neurčeno",1,0)</f>
        <v>0</v>
      </c>
      <c r="O20776" s="2">
        <f>IF(data_vzdělání[[#This Row],[vzdelani_cis]]&lt;&gt;"",1,0)</f>
        <v>1</v>
      </c>
    </row>
    <row r="20777" spans="1:15" x14ac:dyDescent="0.3">
      <c r="A20777">
        <v>945015160</v>
      </c>
      <c r="B20777">
        <v>8</v>
      </c>
      <c r="C20777">
        <v>3162</v>
      </c>
      <c r="D20777">
        <v>5784</v>
      </c>
      <c r="E20777">
        <v>130</v>
      </c>
      <c r="F20777">
        <v>43</v>
      </c>
      <c r="G20777">
        <v>556432</v>
      </c>
      <c r="H20777">
        <v>2021</v>
      </c>
      <c r="I20777" s="1">
        <v>44281</v>
      </c>
      <c r="J20777" s="2" t="s">
        <v>12</v>
      </c>
      <c r="K20777" s="2" t="s">
        <v>21</v>
      </c>
      <c r="L20777" s="2" t="s">
        <v>2402</v>
      </c>
      <c r="M20777" s="2" t="str">
        <f>IFERROR(VLOOKUP(data_vzdělání[[#This Row],[uzemi_kod]],data_kraj[],7,FALSE),"Neurčeno")</f>
        <v>Plzeňský kraj</v>
      </c>
      <c r="N20777" s="2">
        <f>IF(data_vzdělání[[#This Row],[kraj]]="Neurčeno",1,0)</f>
        <v>0</v>
      </c>
      <c r="O20777" s="2">
        <f>IF(data_vzdělání[[#This Row],[vzdelani_cis]]&lt;&gt;"",1,0)</f>
        <v>1</v>
      </c>
    </row>
    <row r="20778" spans="1:15" x14ac:dyDescent="0.3">
      <c r="A20778">
        <v>944986886</v>
      </c>
      <c r="B20778">
        <v>1204</v>
      </c>
      <c r="C20778">
        <v>3162</v>
      </c>
      <c r="F20778">
        <v>43</v>
      </c>
      <c r="G20778">
        <v>556467</v>
      </c>
      <c r="H20778">
        <v>2021</v>
      </c>
      <c r="I20778" s="1">
        <v>44281</v>
      </c>
      <c r="J20778" s="2" t="s">
        <v>12</v>
      </c>
      <c r="K20778" s="2" t="s">
        <v>13</v>
      </c>
      <c r="L20778" s="2" t="s">
        <v>2403</v>
      </c>
      <c r="M20778" s="2" t="str">
        <f>IFERROR(VLOOKUP(data_vzdělání[[#This Row],[uzemi_kod]],data_kraj[],7,FALSE),"Neurčeno")</f>
        <v>Plzeňský kraj</v>
      </c>
      <c r="N20778" s="2">
        <f>IF(data_vzdělání[[#This Row],[kraj]]="Neurčeno",1,0)</f>
        <v>0</v>
      </c>
      <c r="O20778" s="2">
        <f>IF(data_vzdělání[[#This Row],[vzdelani_cis]]&lt;&gt;"",1,0)</f>
        <v>0</v>
      </c>
    </row>
    <row r="20779" spans="1:15" x14ac:dyDescent="0.3">
      <c r="A20779">
        <v>945001770</v>
      </c>
      <c r="B20779">
        <v>5</v>
      </c>
      <c r="C20779">
        <v>3162</v>
      </c>
      <c r="D20779">
        <v>1294</v>
      </c>
      <c r="E20779">
        <v>1</v>
      </c>
      <c r="F20779">
        <v>43</v>
      </c>
      <c r="G20779">
        <v>556467</v>
      </c>
      <c r="H20779">
        <v>2021</v>
      </c>
      <c r="I20779" s="1">
        <v>44281</v>
      </c>
      <c r="J20779" s="2" t="s">
        <v>12</v>
      </c>
      <c r="K20779" s="2" t="s">
        <v>15</v>
      </c>
      <c r="L20779" s="2" t="s">
        <v>2403</v>
      </c>
      <c r="M20779" s="2" t="str">
        <f>IFERROR(VLOOKUP(data_vzdělání[[#This Row],[uzemi_kod]],data_kraj[],7,FALSE),"Neurčeno")</f>
        <v>Plzeňský kraj</v>
      </c>
      <c r="N20779" s="2">
        <f>IF(data_vzdělání[[#This Row],[kraj]]="Neurčeno",1,0)</f>
        <v>0</v>
      </c>
      <c r="O20779" s="2">
        <f>IF(data_vzdělání[[#This Row],[vzdelani_cis]]&lt;&gt;"",1,0)</f>
        <v>1</v>
      </c>
    </row>
    <row r="20780" spans="1:15" x14ac:dyDescent="0.3">
      <c r="A20780">
        <v>945001769</v>
      </c>
      <c r="B20780">
        <v>69</v>
      </c>
      <c r="C20780">
        <v>3162</v>
      </c>
      <c r="D20780">
        <v>1294</v>
      </c>
      <c r="E20780">
        <v>900</v>
      </c>
      <c r="F20780">
        <v>43</v>
      </c>
      <c r="G20780">
        <v>556467</v>
      </c>
      <c r="H20780">
        <v>2021</v>
      </c>
      <c r="I20780" s="1">
        <v>44281</v>
      </c>
      <c r="J20780" s="2" t="s">
        <v>12</v>
      </c>
      <c r="K20780" s="2" t="s">
        <v>16</v>
      </c>
      <c r="L20780" s="2" t="s">
        <v>2403</v>
      </c>
      <c r="M20780" s="2" t="str">
        <f>IFERROR(VLOOKUP(data_vzdělání[[#This Row],[uzemi_kod]],data_kraj[],7,FALSE),"Neurčeno")</f>
        <v>Plzeňský kraj</v>
      </c>
      <c r="N20780" s="2">
        <f>IF(data_vzdělání[[#This Row],[kraj]]="Neurčeno",1,0)</f>
        <v>0</v>
      </c>
      <c r="O20780" s="2">
        <f>IF(data_vzdělání[[#This Row],[vzdelani_cis]]&lt;&gt;"",1,0)</f>
        <v>1</v>
      </c>
    </row>
    <row r="20781" spans="1:15" x14ac:dyDescent="0.3">
      <c r="A20781">
        <v>945001768</v>
      </c>
      <c r="B20781">
        <v>351</v>
      </c>
      <c r="C20781">
        <v>3162</v>
      </c>
      <c r="D20781">
        <v>5181</v>
      </c>
      <c r="E20781">
        <v>35450001</v>
      </c>
      <c r="F20781">
        <v>43</v>
      </c>
      <c r="G20781">
        <v>556467</v>
      </c>
      <c r="H20781">
        <v>2021</v>
      </c>
      <c r="I20781" s="1">
        <v>44281</v>
      </c>
      <c r="J20781" s="2" t="s">
        <v>12</v>
      </c>
      <c r="K20781" s="2" t="s">
        <v>17</v>
      </c>
      <c r="L20781" s="2" t="s">
        <v>2403</v>
      </c>
      <c r="M20781" s="2" t="str">
        <f>IFERROR(VLOOKUP(data_vzdělání[[#This Row],[uzemi_kod]],data_kraj[],7,FALSE),"Neurčeno")</f>
        <v>Plzeňský kraj</v>
      </c>
      <c r="N20781" s="2">
        <f>IF(data_vzdělání[[#This Row],[kraj]]="Neurčeno",1,0)</f>
        <v>0</v>
      </c>
      <c r="O20781" s="2">
        <f>IF(data_vzdělání[[#This Row],[vzdelani_cis]]&lt;&gt;"",1,0)</f>
        <v>1</v>
      </c>
    </row>
    <row r="20782" spans="1:15" x14ac:dyDescent="0.3">
      <c r="A20782">
        <v>945008403</v>
      </c>
      <c r="B20782">
        <v>455</v>
      </c>
      <c r="C20782">
        <v>3162</v>
      </c>
      <c r="D20782">
        <v>5784</v>
      </c>
      <c r="E20782">
        <v>105</v>
      </c>
      <c r="F20782">
        <v>43</v>
      </c>
      <c r="G20782">
        <v>556467</v>
      </c>
      <c r="H20782">
        <v>2021</v>
      </c>
      <c r="I20782" s="1">
        <v>44281</v>
      </c>
      <c r="J20782" s="2" t="s">
        <v>12</v>
      </c>
      <c r="K20782" s="2" t="s">
        <v>18</v>
      </c>
      <c r="L20782" s="2" t="s">
        <v>2403</v>
      </c>
      <c r="M20782" s="2" t="str">
        <f>IFERROR(VLOOKUP(data_vzdělání[[#This Row],[uzemi_kod]],data_kraj[],7,FALSE),"Neurčeno")</f>
        <v>Plzeňský kraj</v>
      </c>
      <c r="N20782" s="2">
        <f>IF(data_vzdělání[[#This Row],[kraj]]="Neurčeno",1,0)</f>
        <v>0</v>
      </c>
      <c r="O20782" s="2">
        <f>IF(data_vzdělání[[#This Row],[vzdelani_cis]]&lt;&gt;"",1,0)</f>
        <v>1</v>
      </c>
    </row>
    <row r="20783" spans="1:15" x14ac:dyDescent="0.3">
      <c r="A20783">
        <v>945021811</v>
      </c>
      <c r="B20783">
        <v>140</v>
      </c>
      <c r="C20783">
        <v>3162</v>
      </c>
      <c r="D20783">
        <v>5784</v>
      </c>
      <c r="E20783">
        <v>109</v>
      </c>
      <c r="F20783">
        <v>43</v>
      </c>
      <c r="G20783">
        <v>556467</v>
      </c>
      <c r="H20783">
        <v>2021</v>
      </c>
      <c r="I20783" s="1">
        <v>44281</v>
      </c>
      <c r="J20783" s="2" t="s">
        <v>12</v>
      </c>
      <c r="K20783" s="2" t="s">
        <v>19</v>
      </c>
      <c r="L20783" s="2" t="s">
        <v>2403</v>
      </c>
      <c r="M20783" s="2" t="str">
        <f>IFERROR(VLOOKUP(data_vzdělání[[#This Row],[uzemi_kod]],data_kraj[],7,FALSE),"Neurčeno")</f>
        <v>Plzeňský kraj</v>
      </c>
      <c r="N20783" s="2">
        <f>IF(data_vzdělání[[#This Row],[kraj]]="Neurčeno",1,0)</f>
        <v>0</v>
      </c>
      <c r="O20783" s="2">
        <f>IF(data_vzdělání[[#This Row],[vzdelani_cis]]&lt;&gt;"",1,0)</f>
        <v>1</v>
      </c>
    </row>
    <row r="20784" spans="1:15" x14ac:dyDescent="0.3">
      <c r="A20784">
        <v>944992815</v>
      </c>
      <c r="B20784">
        <v>172</v>
      </c>
      <c r="C20784">
        <v>3162</v>
      </c>
      <c r="D20784">
        <v>5784</v>
      </c>
      <c r="E20784">
        <v>117</v>
      </c>
      <c r="F20784">
        <v>43</v>
      </c>
      <c r="G20784">
        <v>556467</v>
      </c>
      <c r="H20784">
        <v>2021</v>
      </c>
      <c r="I20784" s="1">
        <v>44281</v>
      </c>
      <c r="J20784" s="2" t="s">
        <v>12</v>
      </c>
      <c r="K20784" s="2" t="s">
        <v>20</v>
      </c>
      <c r="L20784" s="2" t="s">
        <v>2403</v>
      </c>
      <c r="M20784" s="2" t="str">
        <f>IFERROR(VLOOKUP(data_vzdělání[[#This Row],[uzemi_kod]],data_kraj[],7,FALSE),"Neurčeno")</f>
        <v>Plzeňský kraj</v>
      </c>
      <c r="N20784" s="2">
        <f>IF(data_vzdělání[[#This Row],[kraj]]="Neurčeno",1,0)</f>
        <v>0</v>
      </c>
      <c r="O20784" s="2">
        <f>IF(data_vzdělání[[#This Row],[vzdelani_cis]]&lt;&gt;"",1,0)</f>
        <v>1</v>
      </c>
    </row>
    <row r="20785" spans="1:15" x14ac:dyDescent="0.3">
      <c r="A20785">
        <v>944992816</v>
      </c>
      <c r="B20785">
        <v>12</v>
      </c>
      <c r="C20785">
        <v>3162</v>
      </c>
      <c r="D20785">
        <v>5784</v>
      </c>
      <c r="E20785">
        <v>130</v>
      </c>
      <c r="F20785">
        <v>43</v>
      </c>
      <c r="G20785">
        <v>556467</v>
      </c>
      <c r="H20785">
        <v>2021</v>
      </c>
      <c r="I20785" s="1">
        <v>44281</v>
      </c>
      <c r="J20785" s="2" t="s">
        <v>12</v>
      </c>
      <c r="K20785" s="2" t="s">
        <v>21</v>
      </c>
      <c r="L20785" s="2" t="s">
        <v>2403</v>
      </c>
      <c r="M20785" s="2" t="str">
        <f>IFERROR(VLOOKUP(data_vzdělání[[#This Row],[uzemi_kod]],data_kraj[],7,FALSE),"Neurčeno")</f>
        <v>Plzeňský kraj</v>
      </c>
      <c r="N20785" s="2">
        <f>IF(data_vzdělání[[#This Row],[kraj]]="Neurčeno",1,0)</f>
        <v>0</v>
      </c>
      <c r="O20785" s="2">
        <f>IF(data_vzdělání[[#This Row],[vzdelani_cis]]&lt;&gt;"",1,0)</f>
        <v>1</v>
      </c>
    </row>
    <row r="20786" spans="1:15" x14ac:dyDescent="0.3">
      <c r="A20786">
        <v>944986887</v>
      </c>
      <c r="B20786">
        <v>155</v>
      </c>
      <c r="C20786">
        <v>3162</v>
      </c>
      <c r="F20786">
        <v>43</v>
      </c>
      <c r="G20786">
        <v>556505</v>
      </c>
      <c r="H20786">
        <v>2021</v>
      </c>
      <c r="I20786" s="1">
        <v>44281</v>
      </c>
      <c r="J20786" s="2" t="s">
        <v>12</v>
      </c>
      <c r="K20786" s="2" t="s">
        <v>13</v>
      </c>
      <c r="L20786" s="2" t="s">
        <v>2404</v>
      </c>
      <c r="M20786" s="2" t="str">
        <f>IFERROR(VLOOKUP(data_vzdělání[[#This Row],[uzemi_kod]],data_kraj[],7,FALSE),"Neurčeno")</f>
        <v>Plzeňský kraj</v>
      </c>
      <c r="N20786" s="2">
        <f>IF(data_vzdělání[[#This Row],[kraj]]="Neurčeno",1,0)</f>
        <v>0</v>
      </c>
      <c r="O20786" s="2">
        <f>IF(data_vzdělání[[#This Row],[vzdelani_cis]]&lt;&gt;"",1,0)</f>
        <v>0</v>
      </c>
    </row>
    <row r="20787" spans="1:15" x14ac:dyDescent="0.3">
      <c r="A20787">
        <v>945008516</v>
      </c>
      <c r="B20787">
        <v>3</v>
      </c>
      <c r="C20787">
        <v>3162</v>
      </c>
      <c r="D20787">
        <v>1294</v>
      </c>
      <c r="E20787">
        <v>1</v>
      </c>
      <c r="F20787">
        <v>43</v>
      </c>
      <c r="G20787">
        <v>556505</v>
      </c>
      <c r="H20787">
        <v>2021</v>
      </c>
      <c r="I20787" s="1">
        <v>44281</v>
      </c>
      <c r="J20787" s="2" t="s">
        <v>12</v>
      </c>
      <c r="K20787" s="2" t="s">
        <v>15</v>
      </c>
      <c r="L20787" s="2" t="s">
        <v>2404</v>
      </c>
      <c r="M20787" s="2" t="str">
        <f>IFERROR(VLOOKUP(data_vzdělání[[#This Row],[uzemi_kod]],data_kraj[],7,FALSE),"Neurčeno")</f>
        <v>Plzeňský kraj</v>
      </c>
      <c r="N20787" s="2">
        <f>IF(data_vzdělání[[#This Row],[kraj]]="Neurčeno",1,0)</f>
        <v>0</v>
      </c>
      <c r="O20787" s="2">
        <f>IF(data_vzdělání[[#This Row],[vzdelani_cis]]&lt;&gt;"",1,0)</f>
        <v>1</v>
      </c>
    </row>
    <row r="20788" spans="1:15" x14ac:dyDescent="0.3">
      <c r="A20788">
        <v>944993055</v>
      </c>
      <c r="B20788">
        <v>9</v>
      </c>
      <c r="C20788">
        <v>3162</v>
      </c>
      <c r="D20788">
        <v>1294</v>
      </c>
      <c r="E20788">
        <v>900</v>
      </c>
      <c r="F20788">
        <v>43</v>
      </c>
      <c r="G20788">
        <v>556505</v>
      </c>
      <c r="H20788">
        <v>2021</v>
      </c>
      <c r="I20788" s="1">
        <v>44281</v>
      </c>
      <c r="J20788" s="2" t="s">
        <v>12</v>
      </c>
      <c r="K20788" s="2" t="s">
        <v>16</v>
      </c>
      <c r="L20788" s="2" t="s">
        <v>2404</v>
      </c>
      <c r="M20788" s="2" t="str">
        <f>IFERROR(VLOOKUP(data_vzdělání[[#This Row],[uzemi_kod]],data_kraj[],7,FALSE),"Neurčeno")</f>
        <v>Plzeňský kraj</v>
      </c>
      <c r="N20788" s="2">
        <f>IF(data_vzdělání[[#This Row],[kraj]]="Neurčeno",1,0)</f>
        <v>0</v>
      </c>
      <c r="O20788" s="2">
        <f>IF(data_vzdělání[[#This Row],[vzdelani_cis]]&lt;&gt;"",1,0)</f>
        <v>1</v>
      </c>
    </row>
    <row r="20789" spans="1:15" x14ac:dyDescent="0.3">
      <c r="A20789">
        <v>945021925</v>
      </c>
      <c r="B20789">
        <v>31</v>
      </c>
      <c r="C20789">
        <v>3162</v>
      </c>
      <c r="D20789">
        <v>5181</v>
      </c>
      <c r="E20789">
        <v>35450001</v>
      </c>
      <c r="F20789">
        <v>43</v>
      </c>
      <c r="G20789">
        <v>556505</v>
      </c>
      <c r="H20789">
        <v>2021</v>
      </c>
      <c r="I20789" s="1">
        <v>44281</v>
      </c>
      <c r="J20789" s="2" t="s">
        <v>12</v>
      </c>
      <c r="K20789" s="2" t="s">
        <v>17</v>
      </c>
      <c r="L20789" s="2" t="s">
        <v>2404</v>
      </c>
      <c r="M20789" s="2" t="str">
        <f>IFERROR(VLOOKUP(data_vzdělání[[#This Row],[uzemi_kod]],data_kraj[],7,FALSE),"Neurčeno")</f>
        <v>Plzeňský kraj</v>
      </c>
      <c r="N20789" s="2">
        <f>IF(data_vzdělání[[#This Row],[kraj]]="Neurčeno",1,0)</f>
        <v>0</v>
      </c>
      <c r="O20789" s="2">
        <f>IF(data_vzdělání[[#This Row],[vzdelani_cis]]&lt;&gt;"",1,0)</f>
        <v>1</v>
      </c>
    </row>
    <row r="20790" spans="1:15" x14ac:dyDescent="0.3">
      <c r="A20790">
        <v>945008404</v>
      </c>
      <c r="B20790">
        <v>80</v>
      </c>
      <c r="C20790">
        <v>3162</v>
      </c>
      <c r="D20790">
        <v>5784</v>
      </c>
      <c r="E20790">
        <v>105</v>
      </c>
      <c r="F20790">
        <v>43</v>
      </c>
      <c r="G20790">
        <v>556505</v>
      </c>
      <c r="H20790">
        <v>2021</v>
      </c>
      <c r="I20790" s="1">
        <v>44281</v>
      </c>
      <c r="J20790" s="2" t="s">
        <v>12</v>
      </c>
      <c r="K20790" s="2" t="s">
        <v>18</v>
      </c>
      <c r="L20790" s="2" t="s">
        <v>2404</v>
      </c>
      <c r="M20790" s="2" t="str">
        <f>IFERROR(VLOOKUP(data_vzdělání[[#This Row],[uzemi_kod]],data_kraj[],7,FALSE),"Neurčeno")</f>
        <v>Plzeňský kraj</v>
      </c>
      <c r="N20790" s="2">
        <f>IF(data_vzdělání[[#This Row],[kraj]]="Neurčeno",1,0)</f>
        <v>0</v>
      </c>
      <c r="O20790" s="2">
        <f>IF(data_vzdělání[[#This Row],[vzdelani_cis]]&lt;&gt;"",1,0)</f>
        <v>1</v>
      </c>
    </row>
    <row r="20791" spans="1:15" x14ac:dyDescent="0.3">
      <c r="A20791">
        <v>945001901</v>
      </c>
      <c r="B20791">
        <v>9</v>
      </c>
      <c r="C20791">
        <v>3162</v>
      </c>
      <c r="D20791">
        <v>5784</v>
      </c>
      <c r="E20791">
        <v>109</v>
      </c>
      <c r="F20791">
        <v>43</v>
      </c>
      <c r="G20791">
        <v>556505</v>
      </c>
      <c r="H20791">
        <v>2021</v>
      </c>
      <c r="I20791" s="1">
        <v>44281</v>
      </c>
      <c r="J20791" s="2" t="s">
        <v>12</v>
      </c>
      <c r="K20791" s="2" t="s">
        <v>19</v>
      </c>
      <c r="L20791" s="2" t="s">
        <v>2404</v>
      </c>
      <c r="M20791" s="2" t="str">
        <f>IFERROR(VLOOKUP(data_vzdělání[[#This Row],[uzemi_kod]],data_kraj[],7,FALSE),"Neurčeno")</f>
        <v>Plzeňský kraj</v>
      </c>
      <c r="N20791" s="2">
        <f>IF(data_vzdělání[[#This Row],[kraj]]="Neurčeno",1,0)</f>
        <v>0</v>
      </c>
      <c r="O20791" s="2">
        <f>IF(data_vzdělání[[#This Row],[vzdelani_cis]]&lt;&gt;"",1,0)</f>
        <v>1</v>
      </c>
    </row>
    <row r="20792" spans="1:15" x14ac:dyDescent="0.3">
      <c r="A20792">
        <v>944993054</v>
      </c>
      <c r="B20792">
        <v>20</v>
      </c>
      <c r="C20792">
        <v>3162</v>
      </c>
      <c r="D20792">
        <v>5784</v>
      </c>
      <c r="E20792">
        <v>117</v>
      </c>
      <c r="F20792">
        <v>43</v>
      </c>
      <c r="G20792">
        <v>556505</v>
      </c>
      <c r="H20792">
        <v>2021</v>
      </c>
      <c r="I20792" s="1">
        <v>44281</v>
      </c>
      <c r="J20792" s="2" t="s">
        <v>12</v>
      </c>
      <c r="K20792" s="2" t="s">
        <v>20</v>
      </c>
      <c r="L20792" s="2" t="s">
        <v>2404</v>
      </c>
      <c r="M20792" s="2" t="str">
        <f>IFERROR(VLOOKUP(data_vzdělání[[#This Row],[uzemi_kod]],data_kraj[],7,FALSE),"Neurčeno")</f>
        <v>Plzeňský kraj</v>
      </c>
      <c r="N20792" s="2">
        <f>IF(data_vzdělání[[#This Row],[kraj]]="Neurčeno",1,0)</f>
        <v>0</v>
      </c>
      <c r="O20792" s="2">
        <f>IF(data_vzdělání[[#This Row],[vzdelani_cis]]&lt;&gt;"",1,0)</f>
        <v>1</v>
      </c>
    </row>
    <row r="20793" spans="1:15" x14ac:dyDescent="0.3">
      <c r="A20793">
        <v>945008515</v>
      </c>
      <c r="B20793">
        <v>3</v>
      </c>
      <c r="C20793">
        <v>3162</v>
      </c>
      <c r="D20793">
        <v>5784</v>
      </c>
      <c r="E20793">
        <v>130</v>
      </c>
      <c r="F20793">
        <v>43</v>
      </c>
      <c r="G20793">
        <v>556505</v>
      </c>
      <c r="H20793">
        <v>2021</v>
      </c>
      <c r="I20793" s="1">
        <v>44281</v>
      </c>
      <c r="J20793" s="2" t="s">
        <v>12</v>
      </c>
      <c r="K20793" s="2" t="s">
        <v>21</v>
      </c>
      <c r="L20793" s="2" t="s">
        <v>2404</v>
      </c>
      <c r="M20793" s="2" t="str">
        <f>IFERROR(VLOOKUP(data_vzdělání[[#This Row],[uzemi_kod]],data_kraj[],7,FALSE),"Neurčeno")</f>
        <v>Plzeňský kraj</v>
      </c>
      <c r="N20793" s="2">
        <f>IF(data_vzdělání[[#This Row],[kraj]]="Neurčeno",1,0)</f>
        <v>0</v>
      </c>
      <c r="O20793" s="2">
        <f>IF(data_vzdělání[[#This Row],[vzdelani_cis]]&lt;&gt;"",1,0)</f>
        <v>1</v>
      </c>
    </row>
    <row r="20794" spans="1:15" x14ac:dyDescent="0.3">
      <c r="A20794">
        <v>945025533</v>
      </c>
      <c r="B20794">
        <v>419</v>
      </c>
      <c r="C20794">
        <v>3162</v>
      </c>
      <c r="F20794">
        <v>43</v>
      </c>
      <c r="G20794">
        <v>556629</v>
      </c>
      <c r="H20794">
        <v>2021</v>
      </c>
      <c r="I20794" s="1">
        <v>44281</v>
      </c>
      <c r="J20794" s="2" t="s">
        <v>12</v>
      </c>
      <c r="K20794" s="2" t="s">
        <v>13</v>
      </c>
      <c r="L20794" s="2" t="s">
        <v>2405</v>
      </c>
      <c r="M20794" s="2" t="str">
        <f>IFERROR(VLOOKUP(data_vzdělání[[#This Row],[uzemi_kod]],data_kraj[],7,FALSE),"Neurčeno")</f>
        <v>Plzeňský kraj</v>
      </c>
      <c r="N20794" s="2">
        <f>IF(data_vzdělání[[#This Row],[kraj]]="Neurčeno",1,0)</f>
        <v>0</v>
      </c>
      <c r="O20794" s="2">
        <f>IF(data_vzdělání[[#This Row],[vzdelani_cis]]&lt;&gt;"",1,0)</f>
        <v>0</v>
      </c>
    </row>
    <row r="20795" spans="1:15" x14ac:dyDescent="0.3">
      <c r="A20795">
        <v>945021928</v>
      </c>
      <c r="B20795">
        <v>1</v>
      </c>
      <c r="C20795">
        <v>3162</v>
      </c>
      <c r="D20795">
        <v>1294</v>
      </c>
      <c r="E20795">
        <v>1</v>
      </c>
      <c r="F20795">
        <v>43</v>
      </c>
      <c r="G20795">
        <v>556629</v>
      </c>
      <c r="H20795">
        <v>2021</v>
      </c>
      <c r="I20795" s="1">
        <v>44281</v>
      </c>
      <c r="J20795" s="2" t="s">
        <v>12</v>
      </c>
      <c r="K20795" s="2" t="s">
        <v>15</v>
      </c>
      <c r="L20795" s="2" t="s">
        <v>2405</v>
      </c>
      <c r="M20795" s="2" t="str">
        <f>IFERROR(VLOOKUP(data_vzdělání[[#This Row],[uzemi_kod]],data_kraj[],7,FALSE),"Neurčeno")</f>
        <v>Plzeňský kraj</v>
      </c>
      <c r="N20795" s="2">
        <f>IF(data_vzdělání[[#This Row],[kraj]]="Neurčeno",1,0)</f>
        <v>0</v>
      </c>
      <c r="O20795" s="2">
        <f>IF(data_vzdělání[[#This Row],[vzdelani_cis]]&lt;&gt;"",1,0)</f>
        <v>1</v>
      </c>
    </row>
    <row r="20796" spans="1:15" x14ac:dyDescent="0.3">
      <c r="A20796">
        <v>945015271</v>
      </c>
      <c r="B20796">
        <v>22</v>
      </c>
      <c r="C20796">
        <v>3162</v>
      </c>
      <c r="D20796">
        <v>1294</v>
      </c>
      <c r="E20796">
        <v>900</v>
      </c>
      <c r="F20796">
        <v>43</v>
      </c>
      <c r="G20796">
        <v>556629</v>
      </c>
      <c r="H20796">
        <v>2021</v>
      </c>
      <c r="I20796" s="1">
        <v>44281</v>
      </c>
      <c r="J20796" s="2" t="s">
        <v>12</v>
      </c>
      <c r="K20796" s="2" t="s">
        <v>16</v>
      </c>
      <c r="L20796" s="2" t="s">
        <v>2405</v>
      </c>
      <c r="M20796" s="2" t="str">
        <f>IFERROR(VLOOKUP(data_vzdělání[[#This Row],[uzemi_kod]],data_kraj[],7,FALSE),"Neurčeno")</f>
        <v>Plzeňský kraj</v>
      </c>
      <c r="N20796" s="2">
        <f>IF(data_vzdělání[[#This Row],[kraj]]="Neurčeno",1,0)</f>
        <v>0</v>
      </c>
      <c r="O20796" s="2">
        <f>IF(data_vzdělání[[#This Row],[vzdelani_cis]]&lt;&gt;"",1,0)</f>
        <v>1</v>
      </c>
    </row>
    <row r="20797" spans="1:15" x14ac:dyDescent="0.3">
      <c r="A20797">
        <v>945021926</v>
      </c>
      <c r="B20797">
        <v>128</v>
      </c>
      <c r="C20797">
        <v>3162</v>
      </c>
      <c r="D20797">
        <v>5181</v>
      </c>
      <c r="E20797">
        <v>35450001</v>
      </c>
      <c r="F20797">
        <v>43</v>
      </c>
      <c r="G20797">
        <v>556629</v>
      </c>
      <c r="H20797">
        <v>2021</v>
      </c>
      <c r="I20797" s="1">
        <v>44281</v>
      </c>
      <c r="J20797" s="2" t="s">
        <v>12</v>
      </c>
      <c r="K20797" s="2" t="s">
        <v>17</v>
      </c>
      <c r="L20797" s="2" t="s">
        <v>2405</v>
      </c>
      <c r="M20797" s="2" t="str">
        <f>IFERROR(VLOOKUP(data_vzdělání[[#This Row],[uzemi_kod]],data_kraj[],7,FALSE),"Neurčeno")</f>
        <v>Plzeňský kraj</v>
      </c>
      <c r="N20797" s="2">
        <f>IF(data_vzdělání[[#This Row],[kraj]]="Neurčeno",1,0)</f>
        <v>0</v>
      </c>
      <c r="O20797" s="2">
        <f>IF(data_vzdělání[[#This Row],[vzdelani_cis]]&lt;&gt;"",1,0)</f>
        <v>1</v>
      </c>
    </row>
    <row r="20798" spans="1:15" x14ac:dyDescent="0.3">
      <c r="A20798">
        <v>944993056</v>
      </c>
      <c r="B20798">
        <v>175</v>
      </c>
      <c r="C20798">
        <v>3162</v>
      </c>
      <c r="D20798">
        <v>5784</v>
      </c>
      <c r="E20798">
        <v>105</v>
      </c>
      <c r="F20798">
        <v>43</v>
      </c>
      <c r="G20798">
        <v>556629</v>
      </c>
      <c r="H20798">
        <v>2021</v>
      </c>
      <c r="I20798" s="1">
        <v>44281</v>
      </c>
      <c r="J20798" s="2" t="s">
        <v>12</v>
      </c>
      <c r="K20798" s="2" t="s">
        <v>18</v>
      </c>
      <c r="L20798" s="2" t="s">
        <v>2405</v>
      </c>
      <c r="M20798" s="2" t="str">
        <f>IFERROR(VLOOKUP(data_vzdělání[[#This Row],[uzemi_kod]],data_kraj[],7,FALSE),"Neurčeno")</f>
        <v>Plzeňský kraj</v>
      </c>
      <c r="N20798" s="2">
        <f>IF(data_vzdělání[[#This Row],[kraj]]="Neurčeno",1,0)</f>
        <v>0</v>
      </c>
      <c r="O20798" s="2">
        <f>IF(data_vzdělání[[#This Row],[vzdelani_cis]]&lt;&gt;"",1,0)</f>
        <v>1</v>
      </c>
    </row>
    <row r="20799" spans="1:15" x14ac:dyDescent="0.3">
      <c r="A20799">
        <v>944993057</v>
      </c>
      <c r="B20799">
        <v>42</v>
      </c>
      <c r="C20799">
        <v>3162</v>
      </c>
      <c r="D20799">
        <v>5784</v>
      </c>
      <c r="E20799">
        <v>109</v>
      </c>
      <c r="F20799">
        <v>43</v>
      </c>
      <c r="G20799">
        <v>556629</v>
      </c>
      <c r="H20799">
        <v>2021</v>
      </c>
      <c r="I20799" s="1">
        <v>44281</v>
      </c>
      <c r="J20799" s="2" t="s">
        <v>12</v>
      </c>
      <c r="K20799" s="2" t="s">
        <v>19</v>
      </c>
      <c r="L20799" s="2" t="s">
        <v>2405</v>
      </c>
      <c r="M20799" s="2" t="str">
        <f>IFERROR(VLOOKUP(data_vzdělání[[#This Row],[uzemi_kod]],data_kraj[],7,FALSE),"Neurčeno")</f>
        <v>Plzeňský kraj</v>
      </c>
      <c r="N20799" s="2">
        <f>IF(data_vzdělání[[#This Row],[kraj]]="Neurčeno",1,0)</f>
        <v>0</v>
      </c>
      <c r="O20799" s="2">
        <f>IF(data_vzdělání[[#This Row],[vzdelani_cis]]&lt;&gt;"",1,0)</f>
        <v>1</v>
      </c>
    </row>
    <row r="20800" spans="1:15" x14ac:dyDescent="0.3">
      <c r="A20800">
        <v>944993058</v>
      </c>
      <c r="B20800">
        <v>47</v>
      </c>
      <c r="C20800">
        <v>3162</v>
      </c>
      <c r="D20800">
        <v>5784</v>
      </c>
      <c r="E20800">
        <v>117</v>
      </c>
      <c r="F20800">
        <v>43</v>
      </c>
      <c r="G20800">
        <v>556629</v>
      </c>
      <c r="H20800">
        <v>2021</v>
      </c>
      <c r="I20800" s="1">
        <v>44281</v>
      </c>
      <c r="J20800" s="2" t="s">
        <v>12</v>
      </c>
      <c r="K20800" s="2" t="s">
        <v>20</v>
      </c>
      <c r="L20800" s="2" t="s">
        <v>2405</v>
      </c>
      <c r="M20800" s="2" t="str">
        <f>IFERROR(VLOOKUP(data_vzdělání[[#This Row],[uzemi_kod]],data_kraj[],7,FALSE),"Neurčeno")</f>
        <v>Plzeňský kraj</v>
      </c>
      <c r="N20800" s="2">
        <f>IF(data_vzdělání[[#This Row],[kraj]]="Neurčeno",1,0)</f>
        <v>0</v>
      </c>
      <c r="O20800" s="2">
        <f>IF(data_vzdělání[[#This Row],[vzdelani_cis]]&lt;&gt;"",1,0)</f>
        <v>1</v>
      </c>
    </row>
    <row r="20801" spans="1:15" x14ac:dyDescent="0.3">
      <c r="A20801">
        <v>945021927</v>
      </c>
      <c r="B20801">
        <v>4</v>
      </c>
      <c r="C20801">
        <v>3162</v>
      </c>
      <c r="D20801">
        <v>5784</v>
      </c>
      <c r="E20801">
        <v>130</v>
      </c>
      <c r="F20801">
        <v>43</v>
      </c>
      <c r="G20801">
        <v>556629</v>
      </c>
      <c r="H20801">
        <v>2021</v>
      </c>
      <c r="I20801" s="1">
        <v>44281</v>
      </c>
      <c r="J20801" s="2" t="s">
        <v>12</v>
      </c>
      <c r="K20801" s="2" t="s">
        <v>21</v>
      </c>
      <c r="L20801" s="2" t="s">
        <v>2405</v>
      </c>
      <c r="M20801" s="2" t="str">
        <f>IFERROR(VLOOKUP(data_vzdělání[[#This Row],[uzemi_kod]],data_kraj[],7,FALSE),"Neurčeno")</f>
        <v>Plzeňský kraj</v>
      </c>
      <c r="N20801" s="2">
        <f>IF(data_vzdělání[[#This Row],[kraj]]="Neurčeno",1,0)</f>
        <v>0</v>
      </c>
      <c r="O20801" s="2">
        <f>IF(data_vzdělání[[#This Row],[vzdelani_cis]]&lt;&gt;"",1,0)</f>
        <v>1</v>
      </c>
    </row>
    <row r="20802" spans="1:15" x14ac:dyDescent="0.3">
      <c r="A20802">
        <v>945005441</v>
      </c>
      <c r="B20802">
        <v>943</v>
      </c>
      <c r="C20802">
        <v>3162</v>
      </c>
      <c r="F20802">
        <v>43</v>
      </c>
      <c r="G20802">
        <v>556637</v>
      </c>
      <c r="H20802">
        <v>2021</v>
      </c>
      <c r="I20802" s="1">
        <v>44281</v>
      </c>
      <c r="J20802" s="2" t="s">
        <v>12</v>
      </c>
      <c r="K20802" s="2" t="s">
        <v>13</v>
      </c>
      <c r="L20802" s="2" t="s">
        <v>2406</v>
      </c>
      <c r="M20802" s="2" t="str">
        <f>IFERROR(VLOOKUP(data_vzdělání[[#This Row],[uzemi_kod]],data_kraj[],7,FALSE),"Neurčeno")</f>
        <v>Plzeňský kraj</v>
      </c>
      <c r="N20802" s="2">
        <f>IF(data_vzdělání[[#This Row],[kraj]]="Neurčeno",1,0)</f>
        <v>0</v>
      </c>
      <c r="O20802" s="2">
        <f>IF(data_vzdělání[[#This Row],[vzdelani_cis]]&lt;&gt;"",1,0)</f>
        <v>0</v>
      </c>
    </row>
    <row r="20803" spans="1:15" x14ac:dyDescent="0.3">
      <c r="A20803">
        <v>945000106</v>
      </c>
      <c r="B20803">
        <v>10</v>
      </c>
      <c r="C20803">
        <v>3162</v>
      </c>
      <c r="D20803">
        <v>1294</v>
      </c>
      <c r="E20803">
        <v>1</v>
      </c>
      <c r="F20803">
        <v>43</v>
      </c>
      <c r="G20803">
        <v>556637</v>
      </c>
      <c r="H20803">
        <v>2021</v>
      </c>
      <c r="I20803" s="1">
        <v>44281</v>
      </c>
      <c r="J20803" s="2" t="s">
        <v>12</v>
      </c>
      <c r="K20803" s="2" t="s">
        <v>15</v>
      </c>
      <c r="L20803" s="2" t="s">
        <v>2406</v>
      </c>
      <c r="M20803" s="2" t="str">
        <f>IFERROR(VLOOKUP(data_vzdělání[[#This Row],[uzemi_kod]],data_kraj[],7,FALSE),"Neurčeno")</f>
        <v>Plzeňský kraj</v>
      </c>
      <c r="N20803" s="2">
        <f>IF(data_vzdělání[[#This Row],[kraj]]="Neurčeno",1,0)</f>
        <v>0</v>
      </c>
      <c r="O20803" s="2">
        <f>IF(data_vzdělání[[#This Row],[vzdelani_cis]]&lt;&gt;"",1,0)</f>
        <v>1</v>
      </c>
    </row>
    <row r="20804" spans="1:15" x14ac:dyDescent="0.3">
      <c r="A20804">
        <v>944989452</v>
      </c>
      <c r="B20804">
        <v>41</v>
      </c>
      <c r="C20804">
        <v>3162</v>
      </c>
      <c r="D20804">
        <v>1294</v>
      </c>
      <c r="E20804">
        <v>900</v>
      </c>
      <c r="F20804">
        <v>43</v>
      </c>
      <c r="G20804">
        <v>556637</v>
      </c>
      <c r="H20804">
        <v>2021</v>
      </c>
      <c r="I20804" s="1">
        <v>44281</v>
      </c>
      <c r="J20804" s="2" t="s">
        <v>12</v>
      </c>
      <c r="K20804" s="2" t="s">
        <v>16</v>
      </c>
      <c r="L20804" s="2" t="s">
        <v>2406</v>
      </c>
      <c r="M20804" s="2" t="str">
        <f>IFERROR(VLOOKUP(data_vzdělání[[#This Row],[uzemi_kod]],data_kraj[],7,FALSE),"Neurčeno")</f>
        <v>Plzeňský kraj</v>
      </c>
      <c r="N20804" s="2">
        <f>IF(data_vzdělání[[#This Row],[kraj]]="Neurčeno",1,0)</f>
        <v>0</v>
      </c>
      <c r="O20804" s="2">
        <f>IF(data_vzdělání[[#This Row],[vzdelani_cis]]&lt;&gt;"",1,0)</f>
        <v>1</v>
      </c>
    </row>
    <row r="20805" spans="1:15" x14ac:dyDescent="0.3">
      <c r="A20805">
        <v>945020085</v>
      </c>
      <c r="B20805">
        <v>269</v>
      </c>
      <c r="C20805">
        <v>3162</v>
      </c>
      <c r="D20805">
        <v>5181</v>
      </c>
      <c r="E20805">
        <v>35450001</v>
      </c>
      <c r="F20805">
        <v>43</v>
      </c>
      <c r="G20805">
        <v>556637</v>
      </c>
      <c r="H20805">
        <v>2021</v>
      </c>
      <c r="I20805" s="1">
        <v>44281</v>
      </c>
      <c r="J20805" s="2" t="s">
        <v>12</v>
      </c>
      <c r="K20805" s="2" t="s">
        <v>17</v>
      </c>
      <c r="L20805" s="2" t="s">
        <v>2406</v>
      </c>
      <c r="M20805" s="2" t="str">
        <f>IFERROR(VLOOKUP(data_vzdělání[[#This Row],[uzemi_kod]],data_kraj[],7,FALSE),"Neurčeno")</f>
        <v>Plzeňský kraj</v>
      </c>
      <c r="N20805" s="2">
        <f>IF(data_vzdělání[[#This Row],[kraj]]="Neurčeno",1,0)</f>
        <v>0</v>
      </c>
      <c r="O20805" s="2">
        <f>IF(data_vzdělání[[#This Row],[vzdelani_cis]]&lt;&gt;"",1,0)</f>
        <v>1</v>
      </c>
    </row>
    <row r="20806" spans="1:15" x14ac:dyDescent="0.3">
      <c r="A20806">
        <v>944993059</v>
      </c>
      <c r="B20806">
        <v>384</v>
      </c>
      <c r="C20806">
        <v>3162</v>
      </c>
      <c r="D20806">
        <v>5784</v>
      </c>
      <c r="E20806">
        <v>105</v>
      </c>
      <c r="F20806">
        <v>43</v>
      </c>
      <c r="G20806">
        <v>556637</v>
      </c>
      <c r="H20806">
        <v>2021</v>
      </c>
      <c r="I20806" s="1">
        <v>44281</v>
      </c>
      <c r="J20806" s="2" t="s">
        <v>12</v>
      </c>
      <c r="K20806" s="2" t="s">
        <v>18</v>
      </c>
      <c r="L20806" s="2" t="s">
        <v>2406</v>
      </c>
      <c r="M20806" s="2" t="str">
        <f>IFERROR(VLOOKUP(data_vzdělání[[#This Row],[uzemi_kod]],data_kraj[],7,FALSE),"Neurčeno")</f>
        <v>Plzeňský kraj</v>
      </c>
      <c r="N20806" s="2">
        <f>IF(data_vzdělání[[#This Row],[kraj]]="Neurčeno",1,0)</f>
        <v>0</v>
      </c>
      <c r="O20806" s="2">
        <f>IF(data_vzdělání[[#This Row],[vzdelani_cis]]&lt;&gt;"",1,0)</f>
        <v>1</v>
      </c>
    </row>
    <row r="20807" spans="1:15" x14ac:dyDescent="0.3">
      <c r="A20807">
        <v>945008517</v>
      </c>
      <c r="B20807">
        <v>105</v>
      </c>
      <c r="C20807">
        <v>3162</v>
      </c>
      <c r="D20807">
        <v>5784</v>
      </c>
      <c r="E20807">
        <v>109</v>
      </c>
      <c r="F20807">
        <v>43</v>
      </c>
      <c r="G20807">
        <v>556637</v>
      </c>
      <c r="H20807">
        <v>2021</v>
      </c>
      <c r="I20807" s="1">
        <v>44281</v>
      </c>
      <c r="J20807" s="2" t="s">
        <v>12</v>
      </c>
      <c r="K20807" s="2" t="s">
        <v>19</v>
      </c>
      <c r="L20807" s="2" t="s">
        <v>2406</v>
      </c>
      <c r="M20807" s="2" t="str">
        <f>IFERROR(VLOOKUP(data_vzdělání[[#This Row],[uzemi_kod]],data_kraj[],7,FALSE),"Neurčeno")</f>
        <v>Plzeňský kraj</v>
      </c>
      <c r="N20807" s="2">
        <f>IF(data_vzdělání[[#This Row],[kraj]]="Neurčeno",1,0)</f>
        <v>0</v>
      </c>
      <c r="O20807" s="2">
        <f>IF(data_vzdělání[[#This Row],[vzdelani_cis]]&lt;&gt;"",1,0)</f>
        <v>1</v>
      </c>
    </row>
    <row r="20808" spans="1:15" x14ac:dyDescent="0.3">
      <c r="A20808">
        <v>944989451</v>
      </c>
      <c r="B20808">
        <v>124</v>
      </c>
      <c r="C20808">
        <v>3162</v>
      </c>
      <c r="D20808">
        <v>5784</v>
      </c>
      <c r="E20808">
        <v>117</v>
      </c>
      <c r="F20808">
        <v>43</v>
      </c>
      <c r="G20808">
        <v>556637</v>
      </c>
      <c r="H20808">
        <v>2021</v>
      </c>
      <c r="I20808" s="1">
        <v>44281</v>
      </c>
      <c r="J20808" s="2" t="s">
        <v>12</v>
      </c>
      <c r="K20808" s="2" t="s">
        <v>20</v>
      </c>
      <c r="L20808" s="2" t="s">
        <v>2406</v>
      </c>
      <c r="M20808" s="2" t="str">
        <f>IFERROR(VLOOKUP(data_vzdělání[[#This Row],[uzemi_kod]],data_kraj[],7,FALSE),"Neurčeno")</f>
        <v>Plzeňský kraj</v>
      </c>
      <c r="N20808" s="2">
        <f>IF(data_vzdělání[[#This Row],[kraj]]="Neurčeno",1,0)</f>
        <v>0</v>
      </c>
      <c r="O20808" s="2">
        <f>IF(data_vzdělání[[#This Row],[vzdelani_cis]]&lt;&gt;"",1,0)</f>
        <v>1</v>
      </c>
    </row>
    <row r="20809" spans="1:15" x14ac:dyDescent="0.3">
      <c r="A20809">
        <v>945033584</v>
      </c>
      <c r="B20809">
        <v>10</v>
      </c>
      <c r="C20809">
        <v>3162</v>
      </c>
      <c r="D20809">
        <v>5784</v>
      </c>
      <c r="E20809">
        <v>130</v>
      </c>
      <c r="F20809">
        <v>43</v>
      </c>
      <c r="G20809">
        <v>556637</v>
      </c>
      <c r="H20809">
        <v>2021</v>
      </c>
      <c r="I20809" s="1">
        <v>44281</v>
      </c>
      <c r="J20809" s="2" t="s">
        <v>12</v>
      </c>
      <c r="K20809" s="2" t="s">
        <v>21</v>
      </c>
      <c r="L20809" s="2" t="s">
        <v>2406</v>
      </c>
      <c r="M20809" s="2" t="str">
        <f>IFERROR(VLOOKUP(data_vzdělání[[#This Row],[uzemi_kod]],data_kraj[],7,FALSE),"Neurčeno")</f>
        <v>Plzeňský kraj</v>
      </c>
      <c r="N20809" s="2">
        <f>IF(data_vzdělání[[#This Row],[kraj]]="Neurčeno",1,0)</f>
        <v>0</v>
      </c>
      <c r="O20809" s="2">
        <f>IF(data_vzdělání[[#This Row],[vzdelani_cis]]&lt;&gt;"",1,0)</f>
        <v>1</v>
      </c>
    </row>
    <row r="20810" spans="1:15" x14ac:dyDescent="0.3">
      <c r="A20810">
        <v>945032205</v>
      </c>
      <c r="B20810">
        <v>948</v>
      </c>
      <c r="C20810">
        <v>3162</v>
      </c>
      <c r="F20810">
        <v>43</v>
      </c>
      <c r="G20810">
        <v>556718</v>
      </c>
      <c r="H20810">
        <v>2021</v>
      </c>
      <c r="I20810" s="1">
        <v>44281</v>
      </c>
      <c r="J20810" s="2" t="s">
        <v>12</v>
      </c>
      <c r="K20810" s="2" t="s">
        <v>13</v>
      </c>
      <c r="L20810" s="2" t="s">
        <v>2407</v>
      </c>
      <c r="M20810" s="2" t="str">
        <f>IFERROR(VLOOKUP(data_vzdělání[[#This Row],[uzemi_kod]],data_kraj[],7,FALSE),"Neurčeno")</f>
        <v>Plzeňský kraj</v>
      </c>
      <c r="N20810" s="2">
        <f>IF(data_vzdělání[[#This Row],[kraj]]="Neurčeno",1,0)</f>
        <v>0</v>
      </c>
      <c r="O20810" s="2">
        <f>IF(data_vzdělání[[#This Row],[vzdelani_cis]]&lt;&gt;"",1,0)</f>
        <v>0</v>
      </c>
    </row>
    <row r="20811" spans="1:15" x14ac:dyDescent="0.3">
      <c r="A20811">
        <v>945026878</v>
      </c>
      <c r="B20811">
        <v>6</v>
      </c>
      <c r="C20811">
        <v>3162</v>
      </c>
      <c r="D20811">
        <v>1294</v>
      </c>
      <c r="E20811">
        <v>1</v>
      </c>
      <c r="F20811">
        <v>43</v>
      </c>
      <c r="G20811">
        <v>556718</v>
      </c>
      <c r="H20811">
        <v>2021</v>
      </c>
      <c r="I20811" s="1">
        <v>44281</v>
      </c>
      <c r="J20811" s="2" t="s">
        <v>12</v>
      </c>
      <c r="K20811" s="2" t="s">
        <v>15</v>
      </c>
      <c r="L20811" s="2" t="s">
        <v>2407</v>
      </c>
      <c r="M20811" s="2" t="str">
        <f>IFERROR(VLOOKUP(data_vzdělání[[#This Row],[uzemi_kod]],data_kraj[],7,FALSE),"Neurčeno")</f>
        <v>Plzeňský kraj</v>
      </c>
      <c r="N20811" s="2">
        <f>IF(data_vzdělání[[#This Row],[kraj]]="Neurčeno",1,0)</f>
        <v>0</v>
      </c>
      <c r="O20811" s="2">
        <f>IF(data_vzdělání[[#This Row],[vzdelani_cis]]&lt;&gt;"",1,0)</f>
        <v>1</v>
      </c>
    </row>
    <row r="20812" spans="1:15" x14ac:dyDescent="0.3">
      <c r="A20812">
        <v>945033585</v>
      </c>
      <c r="B20812">
        <v>50</v>
      </c>
      <c r="C20812">
        <v>3162</v>
      </c>
      <c r="D20812">
        <v>1294</v>
      </c>
      <c r="E20812">
        <v>900</v>
      </c>
      <c r="F20812">
        <v>43</v>
      </c>
      <c r="G20812">
        <v>556718</v>
      </c>
      <c r="H20812">
        <v>2021</v>
      </c>
      <c r="I20812" s="1">
        <v>44281</v>
      </c>
      <c r="J20812" s="2" t="s">
        <v>12</v>
      </c>
      <c r="K20812" s="2" t="s">
        <v>16</v>
      </c>
      <c r="L20812" s="2" t="s">
        <v>2407</v>
      </c>
      <c r="M20812" s="2" t="str">
        <f>IFERROR(VLOOKUP(data_vzdělání[[#This Row],[uzemi_kod]],data_kraj[],7,FALSE),"Neurčeno")</f>
        <v>Plzeňský kraj</v>
      </c>
      <c r="N20812" s="2">
        <f>IF(data_vzdělání[[#This Row],[kraj]]="Neurčeno",1,0)</f>
        <v>0</v>
      </c>
      <c r="O20812" s="2">
        <f>IF(data_vzdělání[[#This Row],[vzdelani_cis]]&lt;&gt;"",1,0)</f>
        <v>1</v>
      </c>
    </row>
    <row r="20813" spans="1:15" x14ac:dyDescent="0.3">
      <c r="A20813">
        <v>945006722</v>
      </c>
      <c r="B20813">
        <v>249</v>
      </c>
      <c r="C20813">
        <v>3162</v>
      </c>
      <c r="D20813">
        <v>5181</v>
      </c>
      <c r="E20813">
        <v>35450001</v>
      </c>
      <c r="F20813">
        <v>43</v>
      </c>
      <c r="G20813">
        <v>556718</v>
      </c>
      <c r="H20813">
        <v>2021</v>
      </c>
      <c r="I20813" s="1">
        <v>44281</v>
      </c>
      <c r="J20813" s="2" t="s">
        <v>12</v>
      </c>
      <c r="K20813" s="2" t="s">
        <v>17</v>
      </c>
      <c r="L20813" s="2" t="s">
        <v>2407</v>
      </c>
      <c r="M20813" s="2" t="str">
        <f>IFERROR(VLOOKUP(data_vzdělání[[#This Row],[uzemi_kod]],data_kraj[],7,FALSE),"Neurčeno")</f>
        <v>Plzeňský kraj</v>
      </c>
      <c r="N20813" s="2">
        <f>IF(data_vzdělání[[#This Row],[kraj]]="Neurčeno",1,0)</f>
        <v>0</v>
      </c>
      <c r="O20813" s="2">
        <f>IF(data_vzdělání[[#This Row],[vzdelani_cis]]&lt;&gt;"",1,0)</f>
        <v>1</v>
      </c>
    </row>
    <row r="20814" spans="1:15" x14ac:dyDescent="0.3">
      <c r="A20814">
        <v>944989453</v>
      </c>
      <c r="B20814">
        <v>373</v>
      </c>
      <c r="C20814">
        <v>3162</v>
      </c>
      <c r="D20814">
        <v>5784</v>
      </c>
      <c r="E20814">
        <v>105</v>
      </c>
      <c r="F20814">
        <v>43</v>
      </c>
      <c r="G20814">
        <v>556718</v>
      </c>
      <c r="H20814">
        <v>2021</v>
      </c>
      <c r="I20814" s="1">
        <v>44281</v>
      </c>
      <c r="J20814" s="2" t="s">
        <v>12</v>
      </c>
      <c r="K20814" s="2" t="s">
        <v>18</v>
      </c>
      <c r="L20814" s="2" t="s">
        <v>2407</v>
      </c>
      <c r="M20814" s="2" t="str">
        <f>IFERROR(VLOOKUP(data_vzdělání[[#This Row],[uzemi_kod]],data_kraj[],7,FALSE),"Neurčeno")</f>
        <v>Plzeňský kraj</v>
      </c>
      <c r="N20814" s="2">
        <f>IF(data_vzdělání[[#This Row],[kraj]]="Neurčeno",1,0)</f>
        <v>0</v>
      </c>
      <c r="O20814" s="2">
        <f>IF(data_vzdělání[[#This Row],[vzdelani_cis]]&lt;&gt;"",1,0)</f>
        <v>1</v>
      </c>
    </row>
    <row r="20815" spans="1:15" x14ac:dyDescent="0.3">
      <c r="A20815">
        <v>945006720</v>
      </c>
      <c r="B20815">
        <v>107</v>
      </c>
      <c r="C20815">
        <v>3162</v>
      </c>
      <c r="D20815">
        <v>5784</v>
      </c>
      <c r="E20815">
        <v>109</v>
      </c>
      <c r="F20815">
        <v>43</v>
      </c>
      <c r="G20815">
        <v>556718</v>
      </c>
      <c r="H20815">
        <v>2021</v>
      </c>
      <c r="I20815" s="1">
        <v>44281</v>
      </c>
      <c r="J20815" s="2" t="s">
        <v>12</v>
      </c>
      <c r="K20815" s="2" t="s">
        <v>19</v>
      </c>
      <c r="L20815" s="2" t="s">
        <v>2407</v>
      </c>
      <c r="M20815" s="2" t="str">
        <f>IFERROR(VLOOKUP(data_vzdělání[[#This Row],[uzemi_kod]],data_kraj[],7,FALSE),"Neurčeno")</f>
        <v>Plzeňský kraj</v>
      </c>
      <c r="N20815" s="2">
        <f>IF(data_vzdělání[[#This Row],[kraj]]="Neurčeno",1,0)</f>
        <v>0</v>
      </c>
      <c r="O20815" s="2">
        <f>IF(data_vzdělání[[#This Row],[vzdelani_cis]]&lt;&gt;"",1,0)</f>
        <v>1</v>
      </c>
    </row>
    <row r="20816" spans="1:15" x14ac:dyDescent="0.3">
      <c r="A20816">
        <v>945006721</v>
      </c>
      <c r="B20816">
        <v>147</v>
      </c>
      <c r="C20816">
        <v>3162</v>
      </c>
      <c r="D20816">
        <v>5784</v>
      </c>
      <c r="E20816">
        <v>117</v>
      </c>
      <c r="F20816">
        <v>43</v>
      </c>
      <c r="G20816">
        <v>556718</v>
      </c>
      <c r="H20816">
        <v>2021</v>
      </c>
      <c r="I20816" s="1">
        <v>44281</v>
      </c>
      <c r="J20816" s="2" t="s">
        <v>12</v>
      </c>
      <c r="K20816" s="2" t="s">
        <v>20</v>
      </c>
      <c r="L20816" s="2" t="s">
        <v>2407</v>
      </c>
      <c r="M20816" s="2" t="str">
        <f>IFERROR(VLOOKUP(data_vzdělání[[#This Row],[uzemi_kod]],data_kraj[],7,FALSE),"Neurčeno")</f>
        <v>Plzeňský kraj</v>
      </c>
      <c r="N20816" s="2">
        <f>IF(data_vzdělání[[#This Row],[kraj]]="Neurčeno",1,0)</f>
        <v>0</v>
      </c>
      <c r="O20816" s="2">
        <f>IF(data_vzdělání[[#This Row],[vzdelani_cis]]&lt;&gt;"",1,0)</f>
        <v>1</v>
      </c>
    </row>
    <row r="20817" spans="1:15" x14ac:dyDescent="0.3">
      <c r="A20817">
        <v>945006723</v>
      </c>
      <c r="B20817">
        <v>16</v>
      </c>
      <c r="C20817">
        <v>3162</v>
      </c>
      <c r="D20817">
        <v>5784</v>
      </c>
      <c r="E20817">
        <v>130</v>
      </c>
      <c r="F20817">
        <v>43</v>
      </c>
      <c r="G20817">
        <v>556718</v>
      </c>
      <c r="H20817">
        <v>2021</v>
      </c>
      <c r="I20817" s="1">
        <v>44281</v>
      </c>
      <c r="J20817" s="2" t="s">
        <v>12</v>
      </c>
      <c r="K20817" s="2" t="s">
        <v>21</v>
      </c>
      <c r="L20817" s="2" t="s">
        <v>2407</v>
      </c>
      <c r="M20817" s="2" t="str">
        <f>IFERROR(VLOOKUP(data_vzdělání[[#This Row],[uzemi_kod]],data_kraj[],7,FALSE),"Neurčeno")</f>
        <v>Plzeňský kraj</v>
      </c>
      <c r="N20817" s="2">
        <f>IF(data_vzdělání[[#This Row],[kraj]]="Neurčeno",1,0)</f>
        <v>0</v>
      </c>
      <c r="O20817" s="2">
        <f>IF(data_vzdělání[[#This Row],[vzdelani_cis]]&lt;&gt;"",1,0)</f>
        <v>1</v>
      </c>
    </row>
    <row r="20818" spans="1:15" x14ac:dyDescent="0.3">
      <c r="A20818">
        <v>945025534</v>
      </c>
      <c r="B20818">
        <v>109</v>
      </c>
      <c r="C20818">
        <v>3162</v>
      </c>
      <c r="F20818">
        <v>43</v>
      </c>
      <c r="G20818">
        <v>556726</v>
      </c>
      <c r="H20818">
        <v>2021</v>
      </c>
      <c r="I20818" s="1">
        <v>44281</v>
      </c>
      <c r="J20818" s="2" t="s">
        <v>12</v>
      </c>
      <c r="K20818" s="2" t="s">
        <v>13</v>
      </c>
      <c r="L20818" s="2" t="s">
        <v>2408</v>
      </c>
      <c r="M20818" s="2" t="str">
        <f>IFERROR(VLOOKUP(data_vzdělání[[#This Row],[uzemi_kod]],data_kraj[],7,FALSE),"Neurčeno")</f>
        <v>Plzeňský kraj</v>
      </c>
      <c r="N20818" s="2">
        <f>IF(data_vzdělání[[#This Row],[kraj]]="Neurčeno",1,0)</f>
        <v>0</v>
      </c>
      <c r="O20818" s="2">
        <f>IF(data_vzdělání[[#This Row],[vzdelani_cis]]&lt;&gt;"",1,0)</f>
        <v>0</v>
      </c>
    </row>
    <row r="20819" spans="1:15" x14ac:dyDescent="0.3">
      <c r="A20819">
        <v>945033685</v>
      </c>
      <c r="B20819">
        <v>0</v>
      </c>
      <c r="C20819">
        <v>3162</v>
      </c>
      <c r="D20819">
        <v>1294</v>
      </c>
      <c r="E20819">
        <v>1</v>
      </c>
      <c r="F20819">
        <v>43</v>
      </c>
      <c r="G20819">
        <v>556726</v>
      </c>
      <c r="H20819">
        <v>2021</v>
      </c>
      <c r="I20819" s="1">
        <v>44281</v>
      </c>
      <c r="J20819" s="2" t="s">
        <v>12</v>
      </c>
      <c r="K20819" s="2" t="s">
        <v>15</v>
      </c>
      <c r="L20819" s="2" t="s">
        <v>2408</v>
      </c>
      <c r="M20819" s="2" t="str">
        <f>IFERROR(VLOOKUP(data_vzdělání[[#This Row],[uzemi_kod]],data_kraj[],7,FALSE),"Neurčeno")</f>
        <v>Plzeňský kraj</v>
      </c>
      <c r="N20819" s="2">
        <f>IF(data_vzdělání[[#This Row],[kraj]]="Neurčeno",1,0)</f>
        <v>0</v>
      </c>
      <c r="O20819" s="2">
        <f>IF(data_vzdělání[[#This Row],[vzdelani_cis]]&lt;&gt;"",1,0)</f>
        <v>1</v>
      </c>
    </row>
    <row r="20820" spans="1:15" x14ac:dyDescent="0.3">
      <c r="A20820">
        <v>945027009</v>
      </c>
      <c r="B20820">
        <v>5</v>
      </c>
      <c r="C20820">
        <v>3162</v>
      </c>
      <c r="D20820">
        <v>1294</v>
      </c>
      <c r="E20820">
        <v>900</v>
      </c>
      <c r="F20820">
        <v>43</v>
      </c>
      <c r="G20820">
        <v>556726</v>
      </c>
      <c r="H20820">
        <v>2021</v>
      </c>
      <c r="I20820" s="1">
        <v>44281</v>
      </c>
      <c r="J20820" s="2" t="s">
        <v>12</v>
      </c>
      <c r="K20820" s="2" t="s">
        <v>16</v>
      </c>
      <c r="L20820" s="2" t="s">
        <v>2408</v>
      </c>
      <c r="M20820" s="2" t="str">
        <f>IFERROR(VLOOKUP(data_vzdělání[[#This Row],[uzemi_kod]],data_kraj[],7,FALSE),"Neurčeno")</f>
        <v>Plzeňský kraj</v>
      </c>
      <c r="N20820" s="2">
        <f>IF(data_vzdělání[[#This Row],[kraj]]="Neurčeno",1,0)</f>
        <v>0</v>
      </c>
      <c r="O20820" s="2">
        <f>IF(data_vzdělání[[#This Row],[vzdelani_cis]]&lt;&gt;"",1,0)</f>
        <v>1</v>
      </c>
    </row>
    <row r="20821" spans="1:15" x14ac:dyDescent="0.3">
      <c r="A20821">
        <v>945033684</v>
      </c>
      <c r="B20821">
        <v>36</v>
      </c>
      <c r="C20821">
        <v>3162</v>
      </c>
      <c r="D20821">
        <v>5181</v>
      </c>
      <c r="E20821">
        <v>35450001</v>
      </c>
      <c r="F20821">
        <v>43</v>
      </c>
      <c r="G20821">
        <v>556726</v>
      </c>
      <c r="H20821">
        <v>2021</v>
      </c>
      <c r="I20821" s="1">
        <v>44281</v>
      </c>
      <c r="J20821" s="2" t="s">
        <v>12</v>
      </c>
      <c r="K20821" s="2" t="s">
        <v>17</v>
      </c>
      <c r="L20821" s="2" t="s">
        <v>2408</v>
      </c>
      <c r="M20821" s="2" t="str">
        <f>IFERROR(VLOOKUP(data_vzdělání[[#This Row],[uzemi_kod]],data_kraj[],7,FALSE),"Neurčeno")</f>
        <v>Plzeňský kraj</v>
      </c>
      <c r="N20821" s="2">
        <f>IF(data_vzdělání[[#This Row],[kraj]]="Neurčeno",1,0)</f>
        <v>0</v>
      </c>
      <c r="O20821" s="2">
        <f>IF(data_vzdělání[[#This Row],[vzdelani_cis]]&lt;&gt;"",1,0)</f>
        <v>1</v>
      </c>
    </row>
    <row r="20822" spans="1:15" x14ac:dyDescent="0.3">
      <c r="A20822">
        <v>945026879</v>
      </c>
      <c r="B20822">
        <v>41</v>
      </c>
      <c r="C20822">
        <v>3162</v>
      </c>
      <c r="D20822">
        <v>5784</v>
      </c>
      <c r="E20822">
        <v>105</v>
      </c>
      <c r="F20822">
        <v>43</v>
      </c>
      <c r="G20822">
        <v>556726</v>
      </c>
      <c r="H20822">
        <v>2021</v>
      </c>
      <c r="I20822" s="1">
        <v>44281</v>
      </c>
      <c r="J20822" s="2" t="s">
        <v>12</v>
      </c>
      <c r="K20822" s="2" t="s">
        <v>18</v>
      </c>
      <c r="L20822" s="2" t="s">
        <v>2408</v>
      </c>
      <c r="M20822" s="2" t="str">
        <f>IFERROR(VLOOKUP(data_vzdělání[[#This Row],[uzemi_kod]],data_kraj[],7,FALSE),"Neurčeno")</f>
        <v>Plzeňský kraj</v>
      </c>
      <c r="N20822" s="2">
        <f>IF(data_vzdělání[[#This Row],[kraj]]="Neurčeno",1,0)</f>
        <v>0</v>
      </c>
      <c r="O20822" s="2">
        <f>IF(data_vzdělání[[#This Row],[vzdelani_cis]]&lt;&gt;"",1,0)</f>
        <v>1</v>
      </c>
    </row>
    <row r="20823" spans="1:15" x14ac:dyDescent="0.3">
      <c r="A20823">
        <v>945020086</v>
      </c>
      <c r="B20823">
        <v>15</v>
      </c>
      <c r="C20823">
        <v>3162</v>
      </c>
      <c r="D20823">
        <v>5784</v>
      </c>
      <c r="E20823">
        <v>109</v>
      </c>
      <c r="F20823">
        <v>43</v>
      </c>
      <c r="G20823">
        <v>556726</v>
      </c>
      <c r="H20823">
        <v>2021</v>
      </c>
      <c r="I20823" s="1">
        <v>44281</v>
      </c>
      <c r="J20823" s="2" t="s">
        <v>12</v>
      </c>
      <c r="K20823" s="2" t="s">
        <v>19</v>
      </c>
      <c r="L20823" s="2" t="s">
        <v>2408</v>
      </c>
      <c r="M20823" s="2" t="str">
        <f>IFERROR(VLOOKUP(data_vzdělání[[#This Row],[uzemi_kod]],data_kraj[],7,FALSE),"Neurčeno")</f>
        <v>Plzeňský kraj</v>
      </c>
      <c r="N20823" s="2">
        <f>IF(data_vzdělání[[#This Row],[kraj]]="Neurčeno",1,0)</f>
        <v>0</v>
      </c>
      <c r="O20823" s="2">
        <f>IF(data_vzdělání[[#This Row],[vzdelani_cis]]&lt;&gt;"",1,0)</f>
        <v>1</v>
      </c>
    </row>
    <row r="20824" spans="1:15" x14ac:dyDescent="0.3">
      <c r="A20824">
        <v>945026880</v>
      </c>
      <c r="B20824">
        <v>11</v>
      </c>
      <c r="C20824">
        <v>3162</v>
      </c>
      <c r="D20824">
        <v>5784</v>
      </c>
      <c r="E20824">
        <v>117</v>
      </c>
      <c r="F20824">
        <v>43</v>
      </c>
      <c r="G20824">
        <v>556726</v>
      </c>
      <c r="H20824">
        <v>2021</v>
      </c>
      <c r="I20824" s="1">
        <v>44281</v>
      </c>
      <c r="J20824" s="2" t="s">
        <v>12</v>
      </c>
      <c r="K20824" s="2" t="s">
        <v>20</v>
      </c>
      <c r="L20824" s="2" t="s">
        <v>2408</v>
      </c>
      <c r="M20824" s="2" t="str">
        <f>IFERROR(VLOOKUP(data_vzdělání[[#This Row],[uzemi_kod]],data_kraj[],7,FALSE),"Neurčeno")</f>
        <v>Plzeňský kraj</v>
      </c>
      <c r="N20824" s="2">
        <f>IF(data_vzdělání[[#This Row],[kraj]]="Neurčeno",1,0)</f>
        <v>0</v>
      </c>
      <c r="O20824" s="2">
        <f>IF(data_vzdělání[[#This Row],[vzdelani_cis]]&lt;&gt;"",1,0)</f>
        <v>1</v>
      </c>
    </row>
    <row r="20825" spans="1:15" x14ac:dyDescent="0.3">
      <c r="A20825">
        <v>945000206</v>
      </c>
      <c r="B20825">
        <v>1</v>
      </c>
      <c r="C20825">
        <v>3162</v>
      </c>
      <c r="D20825">
        <v>5784</v>
      </c>
      <c r="E20825">
        <v>130</v>
      </c>
      <c r="F20825">
        <v>43</v>
      </c>
      <c r="G20825">
        <v>556726</v>
      </c>
      <c r="H20825">
        <v>2021</v>
      </c>
      <c r="I20825" s="1">
        <v>44281</v>
      </c>
      <c r="J20825" s="2" t="s">
        <v>12</v>
      </c>
      <c r="K20825" s="2" t="s">
        <v>21</v>
      </c>
      <c r="L20825" s="2" t="s">
        <v>2408</v>
      </c>
      <c r="M20825" s="2" t="str">
        <f>IFERROR(VLOOKUP(data_vzdělání[[#This Row],[uzemi_kod]],data_kraj[],7,FALSE),"Neurčeno")</f>
        <v>Plzeňský kraj</v>
      </c>
      <c r="N20825" s="2">
        <f>IF(data_vzdělání[[#This Row],[kraj]]="Neurčeno",1,0)</f>
        <v>0</v>
      </c>
      <c r="O20825" s="2">
        <f>IF(data_vzdělání[[#This Row],[vzdelani_cis]]&lt;&gt;"",1,0)</f>
        <v>1</v>
      </c>
    </row>
    <row r="20826" spans="1:15" x14ac:dyDescent="0.3">
      <c r="A20826">
        <v>945032206</v>
      </c>
      <c r="B20826">
        <v>346</v>
      </c>
      <c r="C20826">
        <v>3162</v>
      </c>
      <c r="F20826">
        <v>43</v>
      </c>
      <c r="G20826">
        <v>556734</v>
      </c>
      <c r="H20826">
        <v>2021</v>
      </c>
      <c r="I20826" s="1">
        <v>44281</v>
      </c>
      <c r="J20826" s="2" t="s">
        <v>12</v>
      </c>
      <c r="K20826" s="2" t="s">
        <v>13</v>
      </c>
      <c r="L20826" s="2" t="s">
        <v>2409</v>
      </c>
      <c r="M20826" s="2" t="str">
        <f>IFERROR(VLOOKUP(data_vzdělání[[#This Row],[uzemi_kod]],data_kraj[],7,FALSE),"Neurčeno")</f>
        <v>Plzeňský kraj</v>
      </c>
      <c r="N20826" s="2">
        <f>IF(data_vzdělání[[#This Row],[kraj]]="Neurčeno",1,0)</f>
        <v>0</v>
      </c>
      <c r="O20826" s="2">
        <f>IF(data_vzdělání[[#This Row],[vzdelani_cis]]&lt;&gt;"",1,0)</f>
        <v>0</v>
      </c>
    </row>
    <row r="20827" spans="1:15" x14ac:dyDescent="0.3">
      <c r="A20827">
        <v>945006724</v>
      </c>
      <c r="B20827">
        <v>1</v>
      </c>
      <c r="C20827">
        <v>3162</v>
      </c>
      <c r="D20827">
        <v>1294</v>
      </c>
      <c r="E20827">
        <v>1</v>
      </c>
      <c r="F20827">
        <v>43</v>
      </c>
      <c r="G20827">
        <v>556734</v>
      </c>
      <c r="H20827">
        <v>2021</v>
      </c>
      <c r="I20827" s="1">
        <v>44281</v>
      </c>
      <c r="J20827" s="2" t="s">
        <v>12</v>
      </c>
      <c r="K20827" s="2" t="s">
        <v>15</v>
      </c>
      <c r="L20827" s="2" t="s">
        <v>2409</v>
      </c>
      <c r="M20827" s="2" t="str">
        <f>IFERROR(VLOOKUP(data_vzdělání[[#This Row],[uzemi_kod]],data_kraj[],7,FALSE),"Neurčeno")</f>
        <v>Plzeňský kraj</v>
      </c>
      <c r="N20827" s="2">
        <f>IF(data_vzdělání[[#This Row],[kraj]]="Neurčeno",1,0)</f>
        <v>0</v>
      </c>
      <c r="O20827" s="2">
        <f>IF(data_vzdělání[[#This Row],[vzdelani_cis]]&lt;&gt;"",1,0)</f>
        <v>1</v>
      </c>
    </row>
    <row r="20828" spans="1:15" x14ac:dyDescent="0.3">
      <c r="A20828">
        <v>945020087</v>
      </c>
      <c r="B20828">
        <v>13</v>
      </c>
      <c r="C20828">
        <v>3162</v>
      </c>
      <c r="D20828">
        <v>1294</v>
      </c>
      <c r="E20828">
        <v>900</v>
      </c>
      <c r="F20828">
        <v>43</v>
      </c>
      <c r="G20828">
        <v>556734</v>
      </c>
      <c r="H20828">
        <v>2021</v>
      </c>
      <c r="I20828" s="1">
        <v>44281</v>
      </c>
      <c r="J20828" s="2" t="s">
        <v>12</v>
      </c>
      <c r="K20828" s="2" t="s">
        <v>16</v>
      </c>
      <c r="L20828" s="2" t="s">
        <v>2409</v>
      </c>
      <c r="M20828" s="2" t="str">
        <f>IFERROR(VLOOKUP(data_vzdělání[[#This Row],[uzemi_kod]],data_kraj[],7,FALSE),"Neurčeno")</f>
        <v>Plzeňský kraj</v>
      </c>
      <c r="N20828" s="2">
        <f>IF(data_vzdělání[[#This Row],[kraj]]="Neurčeno",1,0)</f>
        <v>0</v>
      </c>
      <c r="O20828" s="2">
        <f>IF(data_vzdělání[[#This Row],[vzdelani_cis]]&lt;&gt;"",1,0)</f>
        <v>1</v>
      </c>
    </row>
    <row r="20829" spans="1:15" x14ac:dyDescent="0.3">
      <c r="A20829">
        <v>944993063</v>
      </c>
      <c r="B20829">
        <v>95</v>
      </c>
      <c r="C20829">
        <v>3162</v>
      </c>
      <c r="D20829">
        <v>5181</v>
      </c>
      <c r="E20829">
        <v>35450001</v>
      </c>
      <c r="F20829">
        <v>43</v>
      </c>
      <c r="G20829">
        <v>556734</v>
      </c>
      <c r="H20829">
        <v>2021</v>
      </c>
      <c r="I20829" s="1">
        <v>44281</v>
      </c>
      <c r="J20829" s="2" t="s">
        <v>12</v>
      </c>
      <c r="K20829" s="2" t="s">
        <v>17</v>
      </c>
      <c r="L20829" s="2" t="s">
        <v>2409</v>
      </c>
      <c r="M20829" s="2" t="str">
        <f>IFERROR(VLOOKUP(data_vzdělání[[#This Row],[uzemi_kod]],data_kraj[],7,FALSE),"Neurčeno")</f>
        <v>Plzeňský kraj</v>
      </c>
      <c r="N20829" s="2">
        <f>IF(data_vzdělání[[#This Row],[kraj]]="Neurčeno",1,0)</f>
        <v>0</v>
      </c>
      <c r="O20829" s="2">
        <f>IF(data_vzdělání[[#This Row],[vzdelani_cis]]&lt;&gt;"",1,0)</f>
        <v>1</v>
      </c>
    </row>
    <row r="20830" spans="1:15" x14ac:dyDescent="0.3">
      <c r="A20830">
        <v>945013617</v>
      </c>
      <c r="B20830">
        <v>155</v>
      </c>
      <c r="C20830">
        <v>3162</v>
      </c>
      <c r="D20830">
        <v>5784</v>
      </c>
      <c r="E20830">
        <v>105</v>
      </c>
      <c r="F20830">
        <v>43</v>
      </c>
      <c r="G20830">
        <v>556734</v>
      </c>
      <c r="H20830">
        <v>2021</v>
      </c>
      <c r="I20830" s="1">
        <v>44281</v>
      </c>
      <c r="J20830" s="2" t="s">
        <v>12</v>
      </c>
      <c r="K20830" s="2" t="s">
        <v>18</v>
      </c>
      <c r="L20830" s="2" t="s">
        <v>2409</v>
      </c>
      <c r="M20830" s="2" t="str">
        <f>IFERROR(VLOOKUP(data_vzdělání[[#This Row],[uzemi_kod]],data_kraj[],7,FALSE),"Neurčeno")</f>
        <v>Plzeňský kraj</v>
      </c>
      <c r="N20830" s="2">
        <f>IF(data_vzdělání[[#This Row],[kraj]]="Neurčeno",1,0)</f>
        <v>0</v>
      </c>
      <c r="O20830" s="2">
        <f>IF(data_vzdělání[[#This Row],[vzdelani_cis]]&lt;&gt;"",1,0)</f>
        <v>1</v>
      </c>
    </row>
    <row r="20831" spans="1:15" x14ac:dyDescent="0.3">
      <c r="A20831">
        <v>945000207</v>
      </c>
      <c r="B20831">
        <v>33</v>
      </c>
      <c r="C20831">
        <v>3162</v>
      </c>
      <c r="D20831">
        <v>5784</v>
      </c>
      <c r="E20831">
        <v>109</v>
      </c>
      <c r="F20831">
        <v>43</v>
      </c>
      <c r="G20831">
        <v>556734</v>
      </c>
      <c r="H20831">
        <v>2021</v>
      </c>
      <c r="I20831" s="1">
        <v>44281</v>
      </c>
      <c r="J20831" s="2" t="s">
        <v>12</v>
      </c>
      <c r="K20831" s="2" t="s">
        <v>19</v>
      </c>
      <c r="L20831" s="2" t="s">
        <v>2409</v>
      </c>
      <c r="M20831" s="2" t="str">
        <f>IFERROR(VLOOKUP(data_vzdělání[[#This Row],[uzemi_kod]],data_kraj[],7,FALSE),"Neurčeno")</f>
        <v>Plzeňský kraj</v>
      </c>
      <c r="N20831" s="2">
        <f>IF(data_vzdělání[[#This Row],[kraj]]="Neurčeno",1,0)</f>
        <v>0</v>
      </c>
      <c r="O20831" s="2">
        <f>IF(data_vzdělání[[#This Row],[vzdelani_cis]]&lt;&gt;"",1,0)</f>
        <v>1</v>
      </c>
    </row>
    <row r="20832" spans="1:15" x14ac:dyDescent="0.3">
      <c r="A20832">
        <v>944989704</v>
      </c>
      <c r="B20832">
        <v>47</v>
      </c>
      <c r="C20832">
        <v>3162</v>
      </c>
      <c r="D20832">
        <v>5784</v>
      </c>
      <c r="E20832">
        <v>117</v>
      </c>
      <c r="F20832">
        <v>43</v>
      </c>
      <c r="G20832">
        <v>556734</v>
      </c>
      <c r="H20832">
        <v>2021</v>
      </c>
      <c r="I20832" s="1">
        <v>44281</v>
      </c>
      <c r="J20832" s="2" t="s">
        <v>12</v>
      </c>
      <c r="K20832" s="2" t="s">
        <v>20</v>
      </c>
      <c r="L20832" s="2" t="s">
        <v>2409</v>
      </c>
      <c r="M20832" s="2" t="str">
        <f>IFERROR(VLOOKUP(data_vzdělání[[#This Row],[uzemi_kod]],data_kraj[],7,FALSE),"Neurčeno")</f>
        <v>Plzeňský kraj</v>
      </c>
      <c r="N20832" s="2">
        <f>IF(data_vzdělání[[#This Row],[kraj]]="Neurčeno",1,0)</f>
        <v>0</v>
      </c>
      <c r="O20832" s="2">
        <f>IF(data_vzdělání[[#This Row],[vzdelani_cis]]&lt;&gt;"",1,0)</f>
        <v>1</v>
      </c>
    </row>
    <row r="20833" spans="1:15" x14ac:dyDescent="0.3">
      <c r="A20833">
        <v>945001905</v>
      </c>
      <c r="B20833">
        <v>2</v>
      </c>
      <c r="C20833">
        <v>3162</v>
      </c>
      <c r="D20833">
        <v>5784</v>
      </c>
      <c r="E20833">
        <v>130</v>
      </c>
      <c r="F20833">
        <v>43</v>
      </c>
      <c r="G20833">
        <v>556734</v>
      </c>
      <c r="H20833">
        <v>2021</v>
      </c>
      <c r="I20833" s="1">
        <v>44281</v>
      </c>
      <c r="J20833" s="2" t="s">
        <v>12</v>
      </c>
      <c r="K20833" s="2" t="s">
        <v>21</v>
      </c>
      <c r="L20833" s="2" t="s">
        <v>2409</v>
      </c>
      <c r="M20833" s="2" t="str">
        <f>IFERROR(VLOOKUP(data_vzdělání[[#This Row],[uzemi_kod]],data_kraj[],7,FALSE),"Neurčeno")</f>
        <v>Plzeňský kraj</v>
      </c>
      <c r="N20833" s="2">
        <f>IF(data_vzdělání[[#This Row],[kraj]]="Neurčeno",1,0)</f>
        <v>0</v>
      </c>
      <c r="O20833" s="2">
        <f>IF(data_vzdělání[[#This Row],[vzdelani_cis]]&lt;&gt;"",1,0)</f>
        <v>1</v>
      </c>
    </row>
    <row r="20834" spans="1:15" x14ac:dyDescent="0.3">
      <c r="A20834">
        <v>945032207</v>
      </c>
      <c r="B20834">
        <v>961</v>
      </c>
      <c r="C20834">
        <v>3162</v>
      </c>
      <c r="F20834">
        <v>43</v>
      </c>
      <c r="G20834">
        <v>556751</v>
      </c>
      <c r="H20834">
        <v>2021</v>
      </c>
      <c r="I20834" s="1">
        <v>44281</v>
      </c>
      <c r="J20834" s="2" t="s">
        <v>12</v>
      </c>
      <c r="K20834" s="2" t="s">
        <v>13</v>
      </c>
      <c r="L20834" s="2" t="s">
        <v>2410</v>
      </c>
      <c r="M20834" s="2" t="str">
        <f>IFERROR(VLOOKUP(data_vzdělání[[#This Row],[uzemi_kod]],data_kraj[],7,FALSE),"Neurčeno")</f>
        <v>Plzeňský kraj</v>
      </c>
      <c r="N20834" s="2">
        <f>IF(data_vzdělání[[#This Row],[kraj]]="Neurčeno",1,0)</f>
        <v>0</v>
      </c>
      <c r="O20834" s="2">
        <f>IF(data_vzdělání[[#This Row],[vzdelani_cis]]&lt;&gt;"",1,0)</f>
        <v>0</v>
      </c>
    </row>
    <row r="20835" spans="1:15" x14ac:dyDescent="0.3">
      <c r="A20835">
        <v>945013483</v>
      </c>
      <c r="B20835">
        <v>0</v>
      </c>
      <c r="C20835">
        <v>3162</v>
      </c>
      <c r="D20835">
        <v>1294</v>
      </c>
      <c r="E20835">
        <v>1</v>
      </c>
      <c r="F20835">
        <v>43</v>
      </c>
      <c r="G20835">
        <v>556751</v>
      </c>
      <c r="H20835">
        <v>2021</v>
      </c>
      <c r="I20835" s="1">
        <v>44281</v>
      </c>
      <c r="J20835" s="2" t="s">
        <v>12</v>
      </c>
      <c r="K20835" s="2" t="s">
        <v>15</v>
      </c>
      <c r="L20835" s="2" t="s">
        <v>2410</v>
      </c>
      <c r="M20835" s="2" t="str">
        <f>IFERROR(VLOOKUP(data_vzdělání[[#This Row],[uzemi_kod]],data_kraj[],7,FALSE),"Neurčeno")</f>
        <v>Plzeňský kraj</v>
      </c>
      <c r="N20835" s="2">
        <f>IF(data_vzdělání[[#This Row],[kraj]]="Neurčeno",1,0)</f>
        <v>0</v>
      </c>
      <c r="O20835" s="2">
        <f>IF(data_vzdělání[[#This Row],[vzdelani_cis]]&lt;&gt;"",1,0)</f>
        <v>1</v>
      </c>
    </row>
    <row r="20836" spans="1:15" x14ac:dyDescent="0.3">
      <c r="A20836">
        <v>945026881</v>
      </c>
      <c r="B20836">
        <v>59</v>
      </c>
      <c r="C20836">
        <v>3162</v>
      </c>
      <c r="D20836">
        <v>1294</v>
      </c>
      <c r="E20836">
        <v>900</v>
      </c>
      <c r="F20836">
        <v>43</v>
      </c>
      <c r="G20836">
        <v>556751</v>
      </c>
      <c r="H20836">
        <v>2021</v>
      </c>
      <c r="I20836" s="1">
        <v>44281</v>
      </c>
      <c r="J20836" s="2" t="s">
        <v>12</v>
      </c>
      <c r="K20836" s="2" t="s">
        <v>16</v>
      </c>
      <c r="L20836" s="2" t="s">
        <v>2410</v>
      </c>
      <c r="M20836" s="2" t="str">
        <f>IFERROR(VLOOKUP(data_vzdělání[[#This Row],[uzemi_kod]],data_kraj[],7,FALSE),"Neurčeno")</f>
        <v>Plzeňský kraj</v>
      </c>
      <c r="N20836" s="2">
        <f>IF(data_vzdělání[[#This Row],[kraj]]="Neurčeno",1,0)</f>
        <v>0</v>
      </c>
      <c r="O20836" s="2">
        <f>IF(data_vzdělání[[#This Row],[vzdelani_cis]]&lt;&gt;"",1,0)</f>
        <v>1</v>
      </c>
    </row>
    <row r="20837" spans="1:15" x14ac:dyDescent="0.3">
      <c r="A20837">
        <v>945013482</v>
      </c>
      <c r="B20837">
        <v>280</v>
      </c>
      <c r="C20837">
        <v>3162</v>
      </c>
      <c r="D20837">
        <v>5181</v>
      </c>
      <c r="E20837">
        <v>35450001</v>
      </c>
      <c r="F20837">
        <v>43</v>
      </c>
      <c r="G20837">
        <v>556751</v>
      </c>
      <c r="H20837">
        <v>2021</v>
      </c>
      <c r="I20837" s="1">
        <v>44281</v>
      </c>
      <c r="J20837" s="2" t="s">
        <v>12</v>
      </c>
      <c r="K20837" s="2" t="s">
        <v>17</v>
      </c>
      <c r="L20837" s="2" t="s">
        <v>2410</v>
      </c>
      <c r="M20837" s="2" t="str">
        <f>IFERROR(VLOOKUP(data_vzdělání[[#This Row],[uzemi_kod]],data_kraj[],7,FALSE),"Neurčeno")</f>
        <v>Plzeňský kraj</v>
      </c>
      <c r="N20837" s="2">
        <f>IF(data_vzdělání[[#This Row],[kraj]]="Neurčeno",1,0)</f>
        <v>0</v>
      </c>
      <c r="O20837" s="2">
        <f>IF(data_vzdělání[[#This Row],[vzdelani_cis]]&lt;&gt;"",1,0)</f>
        <v>1</v>
      </c>
    </row>
    <row r="20838" spans="1:15" x14ac:dyDescent="0.3">
      <c r="A20838">
        <v>945013481</v>
      </c>
      <c r="B20838">
        <v>393</v>
      </c>
      <c r="C20838">
        <v>3162</v>
      </c>
      <c r="D20838">
        <v>5784</v>
      </c>
      <c r="E20838">
        <v>105</v>
      </c>
      <c r="F20838">
        <v>43</v>
      </c>
      <c r="G20838">
        <v>556751</v>
      </c>
      <c r="H20838">
        <v>2021</v>
      </c>
      <c r="I20838" s="1">
        <v>44281</v>
      </c>
      <c r="J20838" s="2" t="s">
        <v>12</v>
      </c>
      <c r="K20838" s="2" t="s">
        <v>18</v>
      </c>
      <c r="L20838" s="2" t="s">
        <v>2410</v>
      </c>
      <c r="M20838" s="2" t="str">
        <f>IFERROR(VLOOKUP(data_vzdělání[[#This Row],[uzemi_kod]],data_kraj[],7,FALSE),"Neurčeno")</f>
        <v>Plzeňský kraj</v>
      </c>
      <c r="N20838" s="2">
        <f>IF(data_vzdělání[[#This Row],[kraj]]="Neurčeno",1,0)</f>
        <v>0</v>
      </c>
      <c r="O20838" s="2">
        <f>IF(data_vzdělání[[#This Row],[vzdelani_cis]]&lt;&gt;"",1,0)</f>
        <v>1</v>
      </c>
    </row>
    <row r="20839" spans="1:15" x14ac:dyDescent="0.3">
      <c r="A20839">
        <v>944989454</v>
      </c>
      <c r="B20839">
        <v>66</v>
      </c>
      <c r="C20839">
        <v>3162</v>
      </c>
      <c r="D20839">
        <v>5784</v>
      </c>
      <c r="E20839">
        <v>109</v>
      </c>
      <c r="F20839">
        <v>43</v>
      </c>
      <c r="G20839">
        <v>556751</v>
      </c>
      <c r="H20839">
        <v>2021</v>
      </c>
      <c r="I20839" s="1">
        <v>44281</v>
      </c>
      <c r="J20839" s="2" t="s">
        <v>12</v>
      </c>
      <c r="K20839" s="2" t="s">
        <v>19</v>
      </c>
      <c r="L20839" s="2" t="s">
        <v>2410</v>
      </c>
      <c r="M20839" s="2" t="str">
        <f>IFERROR(VLOOKUP(data_vzdělání[[#This Row],[uzemi_kod]],data_kraj[],7,FALSE),"Neurčeno")</f>
        <v>Plzeňský kraj</v>
      </c>
      <c r="N20839" s="2">
        <f>IF(data_vzdělání[[#This Row],[kraj]]="Neurčeno",1,0)</f>
        <v>0</v>
      </c>
      <c r="O20839" s="2">
        <f>IF(data_vzdělání[[#This Row],[vzdelani_cis]]&lt;&gt;"",1,0)</f>
        <v>1</v>
      </c>
    </row>
    <row r="20840" spans="1:15" x14ac:dyDescent="0.3">
      <c r="A20840">
        <v>944989455</v>
      </c>
      <c r="B20840">
        <v>151</v>
      </c>
      <c r="C20840">
        <v>3162</v>
      </c>
      <c r="D20840">
        <v>5784</v>
      </c>
      <c r="E20840">
        <v>117</v>
      </c>
      <c r="F20840">
        <v>43</v>
      </c>
      <c r="G20840">
        <v>556751</v>
      </c>
      <c r="H20840">
        <v>2021</v>
      </c>
      <c r="I20840" s="1">
        <v>44281</v>
      </c>
      <c r="J20840" s="2" t="s">
        <v>12</v>
      </c>
      <c r="K20840" s="2" t="s">
        <v>20</v>
      </c>
      <c r="L20840" s="2" t="s">
        <v>2410</v>
      </c>
      <c r="M20840" s="2" t="str">
        <f>IFERROR(VLOOKUP(data_vzdělání[[#This Row],[uzemi_kod]],data_kraj[],7,FALSE),"Neurčeno")</f>
        <v>Plzeňský kraj</v>
      </c>
      <c r="N20840" s="2">
        <f>IF(data_vzdělání[[#This Row],[kraj]]="Neurčeno",1,0)</f>
        <v>0</v>
      </c>
      <c r="O20840" s="2">
        <f>IF(data_vzdělání[[#This Row],[vzdelani_cis]]&lt;&gt;"",1,0)</f>
        <v>1</v>
      </c>
    </row>
    <row r="20841" spans="1:15" x14ac:dyDescent="0.3">
      <c r="A20841">
        <v>944989456</v>
      </c>
      <c r="B20841">
        <v>12</v>
      </c>
      <c r="C20841">
        <v>3162</v>
      </c>
      <c r="D20841">
        <v>5784</v>
      </c>
      <c r="E20841">
        <v>130</v>
      </c>
      <c r="F20841">
        <v>43</v>
      </c>
      <c r="G20841">
        <v>556751</v>
      </c>
      <c r="H20841">
        <v>2021</v>
      </c>
      <c r="I20841" s="1">
        <v>44281</v>
      </c>
      <c r="J20841" s="2" t="s">
        <v>12</v>
      </c>
      <c r="K20841" s="2" t="s">
        <v>21</v>
      </c>
      <c r="L20841" s="2" t="s">
        <v>2410</v>
      </c>
      <c r="M20841" s="2" t="str">
        <f>IFERROR(VLOOKUP(data_vzdělání[[#This Row],[uzemi_kod]],data_kraj[],7,FALSE),"Neurčeno")</f>
        <v>Plzeňský kraj</v>
      </c>
      <c r="N20841" s="2">
        <f>IF(data_vzdělání[[#This Row],[kraj]]="Neurčeno",1,0)</f>
        <v>0</v>
      </c>
      <c r="O20841" s="2">
        <f>IF(data_vzdělání[[#This Row],[vzdelani_cis]]&lt;&gt;"",1,0)</f>
        <v>1</v>
      </c>
    </row>
    <row r="20842" spans="1:15" x14ac:dyDescent="0.3">
      <c r="A20842">
        <v>945032208</v>
      </c>
      <c r="B20842">
        <v>275</v>
      </c>
      <c r="C20842">
        <v>3162</v>
      </c>
      <c r="F20842">
        <v>43</v>
      </c>
      <c r="G20842">
        <v>556815</v>
      </c>
      <c r="H20842">
        <v>2021</v>
      </c>
      <c r="I20842" s="1">
        <v>44281</v>
      </c>
      <c r="J20842" s="2" t="s">
        <v>12</v>
      </c>
      <c r="K20842" s="2" t="s">
        <v>13</v>
      </c>
      <c r="L20842" s="2" t="s">
        <v>2411</v>
      </c>
      <c r="M20842" s="2" t="str">
        <f>IFERROR(VLOOKUP(data_vzdělání[[#This Row],[uzemi_kod]],data_kraj[],7,FALSE),"Neurčeno")</f>
        <v>Plzeňský kraj</v>
      </c>
      <c r="N20842" s="2">
        <f>IF(data_vzdělání[[#This Row],[kraj]]="Neurčeno",1,0)</f>
        <v>0</v>
      </c>
      <c r="O20842" s="2">
        <f>IF(data_vzdělání[[#This Row],[vzdelani_cis]]&lt;&gt;"",1,0)</f>
        <v>0</v>
      </c>
    </row>
    <row r="20843" spans="1:15" x14ac:dyDescent="0.3">
      <c r="A20843">
        <v>945020230</v>
      </c>
      <c r="B20843">
        <v>1</v>
      </c>
      <c r="C20843">
        <v>3162</v>
      </c>
      <c r="D20843">
        <v>1294</v>
      </c>
      <c r="E20843">
        <v>1</v>
      </c>
      <c r="F20843">
        <v>43</v>
      </c>
      <c r="G20843">
        <v>556815</v>
      </c>
      <c r="H20843">
        <v>2021</v>
      </c>
      <c r="I20843" s="1">
        <v>44281</v>
      </c>
      <c r="J20843" s="2" t="s">
        <v>12</v>
      </c>
      <c r="K20843" s="2" t="s">
        <v>15</v>
      </c>
      <c r="L20843" s="2" t="s">
        <v>2411</v>
      </c>
      <c r="M20843" s="2" t="str">
        <f>IFERROR(VLOOKUP(data_vzdělání[[#This Row],[uzemi_kod]],data_kraj[],7,FALSE),"Neurčeno")</f>
        <v>Plzeňský kraj</v>
      </c>
      <c r="N20843" s="2">
        <f>IF(data_vzdělání[[#This Row],[kraj]]="Neurčeno",1,0)</f>
        <v>0</v>
      </c>
      <c r="O20843" s="2">
        <f>IF(data_vzdělání[[#This Row],[vzdelani_cis]]&lt;&gt;"",1,0)</f>
        <v>1</v>
      </c>
    </row>
    <row r="20844" spans="1:15" x14ac:dyDescent="0.3">
      <c r="A20844">
        <v>945026883</v>
      </c>
      <c r="B20844">
        <v>12</v>
      </c>
      <c r="C20844">
        <v>3162</v>
      </c>
      <c r="D20844">
        <v>1294</v>
      </c>
      <c r="E20844">
        <v>900</v>
      </c>
      <c r="F20844">
        <v>43</v>
      </c>
      <c r="G20844">
        <v>556815</v>
      </c>
      <c r="H20844">
        <v>2021</v>
      </c>
      <c r="I20844" s="1">
        <v>44281</v>
      </c>
      <c r="J20844" s="2" t="s">
        <v>12</v>
      </c>
      <c r="K20844" s="2" t="s">
        <v>16</v>
      </c>
      <c r="L20844" s="2" t="s">
        <v>2411</v>
      </c>
      <c r="M20844" s="2" t="str">
        <f>IFERROR(VLOOKUP(data_vzdělání[[#This Row],[uzemi_kod]],data_kraj[],7,FALSE),"Neurčeno")</f>
        <v>Plzeňský kraj</v>
      </c>
      <c r="N20844" s="2">
        <f>IF(data_vzdělání[[#This Row],[kraj]]="Neurčeno",1,0)</f>
        <v>0</v>
      </c>
      <c r="O20844" s="2">
        <f>IF(data_vzdělání[[#This Row],[vzdelani_cis]]&lt;&gt;"",1,0)</f>
        <v>1</v>
      </c>
    </row>
    <row r="20845" spans="1:15" x14ac:dyDescent="0.3">
      <c r="A20845">
        <v>944989457</v>
      </c>
      <c r="B20845">
        <v>74</v>
      </c>
      <c r="C20845">
        <v>3162</v>
      </c>
      <c r="D20845">
        <v>5181</v>
      </c>
      <c r="E20845">
        <v>35450001</v>
      </c>
      <c r="F20845">
        <v>43</v>
      </c>
      <c r="G20845">
        <v>556815</v>
      </c>
      <c r="H20845">
        <v>2021</v>
      </c>
      <c r="I20845" s="1">
        <v>44281</v>
      </c>
      <c r="J20845" s="2" t="s">
        <v>12</v>
      </c>
      <c r="K20845" s="2" t="s">
        <v>17</v>
      </c>
      <c r="L20845" s="2" t="s">
        <v>2411</v>
      </c>
      <c r="M20845" s="2" t="str">
        <f>IFERROR(VLOOKUP(data_vzdělání[[#This Row],[uzemi_kod]],data_kraj[],7,FALSE),"Neurčeno")</f>
        <v>Plzeňský kraj</v>
      </c>
      <c r="N20845" s="2">
        <f>IF(data_vzdělání[[#This Row],[kraj]]="Neurčeno",1,0)</f>
        <v>0</v>
      </c>
      <c r="O20845" s="2">
        <f>IF(data_vzdělání[[#This Row],[vzdelani_cis]]&lt;&gt;"",1,0)</f>
        <v>1</v>
      </c>
    </row>
    <row r="20846" spans="1:15" x14ac:dyDescent="0.3">
      <c r="A20846">
        <v>945026882</v>
      </c>
      <c r="B20846">
        <v>115</v>
      </c>
      <c r="C20846">
        <v>3162</v>
      </c>
      <c r="D20846">
        <v>5784</v>
      </c>
      <c r="E20846">
        <v>105</v>
      </c>
      <c r="F20846">
        <v>43</v>
      </c>
      <c r="G20846">
        <v>556815</v>
      </c>
      <c r="H20846">
        <v>2021</v>
      </c>
      <c r="I20846" s="1">
        <v>44281</v>
      </c>
      <c r="J20846" s="2" t="s">
        <v>12</v>
      </c>
      <c r="K20846" s="2" t="s">
        <v>18</v>
      </c>
      <c r="L20846" s="2" t="s">
        <v>2411</v>
      </c>
      <c r="M20846" s="2" t="str">
        <f>IFERROR(VLOOKUP(data_vzdělání[[#This Row],[uzemi_kod]],data_kraj[],7,FALSE),"Neurčeno")</f>
        <v>Plzeňský kraj</v>
      </c>
      <c r="N20846" s="2">
        <f>IF(data_vzdělání[[#This Row],[kraj]]="Neurčeno",1,0)</f>
        <v>0</v>
      </c>
      <c r="O20846" s="2">
        <f>IF(data_vzdělání[[#This Row],[vzdelani_cis]]&lt;&gt;"",1,0)</f>
        <v>1</v>
      </c>
    </row>
    <row r="20847" spans="1:15" x14ac:dyDescent="0.3">
      <c r="A20847">
        <v>945006725</v>
      </c>
      <c r="B20847">
        <v>26</v>
      </c>
      <c r="C20847">
        <v>3162</v>
      </c>
      <c r="D20847">
        <v>5784</v>
      </c>
      <c r="E20847">
        <v>109</v>
      </c>
      <c r="F20847">
        <v>43</v>
      </c>
      <c r="G20847">
        <v>556815</v>
      </c>
      <c r="H20847">
        <v>2021</v>
      </c>
      <c r="I20847" s="1">
        <v>44281</v>
      </c>
      <c r="J20847" s="2" t="s">
        <v>12</v>
      </c>
      <c r="K20847" s="2" t="s">
        <v>19</v>
      </c>
      <c r="L20847" s="2" t="s">
        <v>2411</v>
      </c>
      <c r="M20847" s="2" t="str">
        <f>IFERROR(VLOOKUP(data_vzdělání[[#This Row],[uzemi_kod]],data_kraj[],7,FALSE),"Neurčeno")</f>
        <v>Plzeňský kraj</v>
      </c>
      <c r="N20847" s="2">
        <f>IF(data_vzdělání[[#This Row],[kraj]]="Neurčeno",1,0)</f>
        <v>0</v>
      </c>
      <c r="O20847" s="2">
        <f>IF(data_vzdělání[[#This Row],[vzdelani_cis]]&lt;&gt;"",1,0)</f>
        <v>1</v>
      </c>
    </row>
    <row r="20848" spans="1:15" x14ac:dyDescent="0.3">
      <c r="A20848">
        <v>945013484</v>
      </c>
      <c r="B20848">
        <v>41</v>
      </c>
      <c r="C20848">
        <v>3162</v>
      </c>
      <c r="D20848">
        <v>5784</v>
      </c>
      <c r="E20848">
        <v>117</v>
      </c>
      <c r="F20848">
        <v>43</v>
      </c>
      <c r="G20848">
        <v>556815</v>
      </c>
      <c r="H20848">
        <v>2021</v>
      </c>
      <c r="I20848" s="1">
        <v>44281</v>
      </c>
      <c r="J20848" s="2" t="s">
        <v>12</v>
      </c>
      <c r="K20848" s="2" t="s">
        <v>20</v>
      </c>
      <c r="L20848" s="2" t="s">
        <v>2411</v>
      </c>
      <c r="M20848" s="2" t="str">
        <f>IFERROR(VLOOKUP(data_vzdělání[[#This Row],[uzemi_kod]],data_kraj[],7,FALSE),"Neurčeno")</f>
        <v>Plzeňský kraj</v>
      </c>
      <c r="N20848" s="2">
        <f>IF(data_vzdělání[[#This Row],[kraj]]="Neurčeno",1,0)</f>
        <v>0</v>
      </c>
      <c r="O20848" s="2">
        <f>IF(data_vzdělání[[#This Row],[vzdelani_cis]]&lt;&gt;"",1,0)</f>
        <v>1</v>
      </c>
    </row>
    <row r="20849" spans="1:15" x14ac:dyDescent="0.3">
      <c r="A20849">
        <v>945020088</v>
      </c>
      <c r="B20849">
        <v>6</v>
      </c>
      <c r="C20849">
        <v>3162</v>
      </c>
      <c r="D20849">
        <v>5784</v>
      </c>
      <c r="E20849">
        <v>130</v>
      </c>
      <c r="F20849">
        <v>43</v>
      </c>
      <c r="G20849">
        <v>556815</v>
      </c>
      <c r="H20849">
        <v>2021</v>
      </c>
      <c r="I20849" s="1">
        <v>44281</v>
      </c>
      <c r="J20849" s="2" t="s">
        <v>12</v>
      </c>
      <c r="K20849" s="2" t="s">
        <v>21</v>
      </c>
      <c r="L20849" s="2" t="s">
        <v>2411</v>
      </c>
      <c r="M20849" s="2" t="str">
        <f>IFERROR(VLOOKUP(data_vzdělání[[#This Row],[uzemi_kod]],data_kraj[],7,FALSE),"Neurčeno")</f>
        <v>Plzeňský kraj</v>
      </c>
      <c r="N20849" s="2">
        <f>IF(data_vzdělání[[#This Row],[kraj]]="Neurčeno",1,0)</f>
        <v>0</v>
      </c>
      <c r="O20849" s="2">
        <f>IF(data_vzdělání[[#This Row],[vzdelani_cis]]&lt;&gt;"",1,0)</f>
        <v>1</v>
      </c>
    </row>
    <row r="20850" spans="1:15" x14ac:dyDescent="0.3">
      <c r="A20850">
        <v>945025535</v>
      </c>
      <c r="B20850">
        <v>4077</v>
      </c>
      <c r="C20850">
        <v>3162</v>
      </c>
      <c r="F20850">
        <v>43</v>
      </c>
      <c r="G20850">
        <v>556831</v>
      </c>
      <c r="H20850">
        <v>2021</v>
      </c>
      <c r="I20850" s="1">
        <v>44281</v>
      </c>
      <c r="J20850" s="2" t="s">
        <v>12</v>
      </c>
      <c r="K20850" s="2" t="s">
        <v>13</v>
      </c>
      <c r="L20850" s="2" t="s">
        <v>2412</v>
      </c>
      <c r="M20850" s="2" t="str">
        <f>IFERROR(VLOOKUP(data_vzdělání[[#This Row],[uzemi_kod]],data_kraj[],7,FALSE),"Neurčeno")</f>
        <v>Plzeňský kraj</v>
      </c>
      <c r="N20850" s="2">
        <f>IF(data_vzdělání[[#This Row],[kraj]]="Neurčeno",1,0)</f>
        <v>0</v>
      </c>
      <c r="O20850" s="2">
        <f>IF(data_vzdělání[[#This Row],[vzdelani_cis]]&lt;&gt;"",1,0)</f>
        <v>0</v>
      </c>
    </row>
    <row r="20851" spans="1:15" x14ac:dyDescent="0.3">
      <c r="A20851">
        <v>945013620</v>
      </c>
      <c r="B20851">
        <v>33</v>
      </c>
      <c r="C20851">
        <v>3162</v>
      </c>
      <c r="D20851">
        <v>1294</v>
      </c>
      <c r="E20851">
        <v>1</v>
      </c>
      <c r="F20851">
        <v>43</v>
      </c>
      <c r="G20851">
        <v>556831</v>
      </c>
      <c r="H20851">
        <v>2021</v>
      </c>
      <c r="I20851" s="1">
        <v>44281</v>
      </c>
      <c r="J20851" s="2" t="s">
        <v>12</v>
      </c>
      <c r="K20851" s="2" t="s">
        <v>15</v>
      </c>
      <c r="L20851" s="2" t="s">
        <v>2412</v>
      </c>
      <c r="M20851" s="2" t="str">
        <f>IFERROR(VLOOKUP(data_vzdělání[[#This Row],[uzemi_kod]],data_kraj[],7,FALSE),"Neurčeno")</f>
        <v>Plzeňský kraj</v>
      </c>
      <c r="N20851" s="2">
        <f>IF(data_vzdělání[[#This Row],[kraj]]="Neurčeno",1,0)</f>
        <v>0</v>
      </c>
      <c r="O20851" s="2">
        <f>IF(data_vzdělání[[#This Row],[vzdelani_cis]]&lt;&gt;"",1,0)</f>
        <v>1</v>
      </c>
    </row>
    <row r="20852" spans="1:15" x14ac:dyDescent="0.3">
      <c r="A20852">
        <v>945006832</v>
      </c>
      <c r="B20852">
        <v>262</v>
      </c>
      <c r="C20852">
        <v>3162</v>
      </c>
      <c r="D20852">
        <v>1294</v>
      </c>
      <c r="E20852">
        <v>900</v>
      </c>
      <c r="F20852">
        <v>43</v>
      </c>
      <c r="G20852">
        <v>556831</v>
      </c>
      <c r="H20852">
        <v>2021</v>
      </c>
      <c r="I20852" s="1">
        <v>44281</v>
      </c>
      <c r="J20852" s="2" t="s">
        <v>12</v>
      </c>
      <c r="K20852" s="2" t="s">
        <v>16</v>
      </c>
      <c r="L20852" s="2" t="s">
        <v>2412</v>
      </c>
      <c r="M20852" s="2" t="str">
        <f>IFERROR(VLOOKUP(data_vzdělání[[#This Row],[uzemi_kod]],data_kraj[],7,FALSE),"Neurčeno")</f>
        <v>Plzeňský kraj</v>
      </c>
      <c r="N20852" s="2">
        <f>IF(data_vzdělání[[#This Row],[kraj]]="Neurčeno",1,0)</f>
        <v>0</v>
      </c>
      <c r="O20852" s="2">
        <f>IF(data_vzdělání[[#This Row],[vzdelani_cis]]&lt;&gt;"",1,0)</f>
        <v>1</v>
      </c>
    </row>
    <row r="20853" spans="1:15" x14ac:dyDescent="0.3">
      <c r="A20853">
        <v>944989707</v>
      </c>
      <c r="B20853">
        <v>1143</v>
      </c>
      <c r="C20853">
        <v>3162</v>
      </c>
      <c r="D20853">
        <v>5181</v>
      </c>
      <c r="E20853">
        <v>35450001</v>
      </c>
      <c r="F20853">
        <v>43</v>
      </c>
      <c r="G20853">
        <v>556831</v>
      </c>
      <c r="H20853">
        <v>2021</v>
      </c>
      <c r="I20853" s="1">
        <v>44281</v>
      </c>
      <c r="J20853" s="2" t="s">
        <v>12</v>
      </c>
      <c r="K20853" s="2" t="s">
        <v>17</v>
      </c>
      <c r="L20853" s="2" t="s">
        <v>2412</v>
      </c>
      <c r="M20853" s="2" t="str">
        <f>IFERROR(VLOOKUP(data_vzdělání[[#This Row],[uzemi_kod]],data_kraj[],7,FALSE),"Neurčeno")</f>
        <v>Plzeňský kraj</v>
      </c>
      <c r="N20853" s="2">
        <f>IF(data_vzdělání[[#This Row],[kraj]]="Neurčeno",1,0)</f>
        <v>0</v>
      </c>
      <c r="O20853" s="2">
        <f>IF(data_vzdělání[[#This Row],[vzdelani_cis]]&lt;&gt;"",1,0)</f>
        <v>1</v>
      </c>
    </row>
    <row r="20854" spans="1:15" x14ac:dyDescent="0.3">
      <c r="A20854">
        <v>945033688</v>
      </c>
      <c r="B20854">
        <v>1523</v>
      </c>
      <c r="C20854">
        <v>3162</v>
      </c>
      <c r="D20854">
        <v>5784</v>
      </c>
      <c r="E20854">
        <v>105</v>
      </c>
      <c r="F20854">
        <v>43</v>
      </c>
      <c r="G20854">
        <v>556831</v>
      </c>
      <c r="H20854">
        <v>2021</v>
      </c>
      <c r="I20854" s="1">
        <v>44281</v>
      </c>
      <c r="J20854" s="2" t="s">
        <v>12</v>
      </c>
      <c r="K20854" s="2" t="s">
        <v>18</v>
      </c>
      <c r="L20854" s="2" t="s">
        <v>2412</v>
      </c>
      <c r="M20854" s="2" t="str">
        <f>IFERROR(VLOOKUP(data_vzdělání[[#This Row],[uzemi_kod]],data_kraj[],7,FALSE),"Neurčeno")</f>
        <v>Plzeňský kraj</v>
      </c>
      <c r="N20854" s="2">
        <f>IF(data_vzdělání[[#This Row],[kraj]]="Neurčeno",1,0)</f>
        <v>0</v>
      </c>
      <c r="O20854" s="2">
        <f>IF(data_vzdělání[[#This Row],[vzdelani_cis]]&lt;&gt;"",1,0)</f>
        <v>1</v>
      </c>
    </row>
    <row r="20855" spans="1:15" x14ac:dyDescent="0.3">
      <c r="A20855">
        <v>945033689</v>
      </c>
      <c r="B20855">
        <v>317</v>
      </c>
      <c r="C20855">
        <v>3162</v>
      </c>
      <c r="D20855">
        <v>5784</v>
      </c>
      <c r="E20855">
        <v>109</v>
      </c>
      <c r="F20855">
        <v>43</v>
      </c>
      <c r="G20855">
        <v>556831</v>
      </c>
      <c r="H20855">
        <v>2021</v>
      </c>
      <c r="I20855" s="1">
        <v>44281</v>
      </c>
      <c r="J20855" s="2" t="s">
        <v>12</v>
      </c>
      <c r="K20855" s="2" t="s">
        <v>19</v>
      </c>
      <c r="L20855" s="2" t="s">
        <v>2412</v>
      </c>
      <c r="M20855" s="2" t="str">
        <f>IFERROR(VLOOKUP(data_vzdělání[[#This Row],[uzemi_kod]],data_kraj[],7,FALSE),"Neurčeno")</f>
        <v>Plzeňský kraj</v>
      </c>
      <c r="N20855" s="2">
        <f>IF(data_vzdělání[[#This Row],[kraj]]="Neurčeno",1,0)</f>
        <v>0</v>
      </c>
      <c r="O20855" s="2">
        <f>IF(data_vzdělání[[#This Row],[vzdelani_cis]]&lt;&gt;"",1,0)</f>
        <v>1</v>
      </c>
    </row>
    <row r="20856" spans="1:15" x14ac:dyDescent="0.3">
      <c r="A20856">
        <v>945006831</v>
      </c>
      <c r="B20856">
        <v>764</v>
      </c>
      <c r="C20856">
        <v>3162</v>
      </c>
      <c r="D20856">
        <v>5784</v>
      </c>
      <c r="E20856">
        <v>117</v>
      </c>
      <c r="F20856">
        <v>43</v>
      </c>
      <c r="G20856">
        <v>556831</v>
      </c>
      <c r="H20856">
        <v>2021</v>
      </c>
      <c r="I20856" s="1">
        <v>44281</v>
      </c>
      <c r="J20856" s="2" t="s">
        <v>12</v>
      </c>
      <c r="K20856" s="2" t="s">
        <v>20</v>
      </c>
      <c r="L20856" s="2" t="s">
        <v>2412</v>
      </c>
      <c r="M20856" s="2" t="str">
        <f>IFERROR(VLOOKUP(data_vzdělání[[#This Row],[uzemi_kod]],data_kraj[],7,FALSE),"Neurčeno")</f>
        <v>Plzeňský kraj</v>
      </c>
      <c r="N20856" s="2">
        <f>IF(data_vzdělání[[#This Row],[kraj]]="Neurčeno",1,0)</f>
        <v>0</v>
      </c>
      <c r="O20856" s="2">
        <f>IF(data_vzdělání[[#This Row],[vzdelani_cis]]&lt;&gt;"",1,0)</f>
        <v>1</v>
      </c>
    </row>
    <row r="20857" spans="1:15" x14ac:dyDescent="0.3">
      <c r="A20857">
        <v>945033690</v>
      </c>
      <c r="B20857">
        <v>35</v>
      </c>
      <c r="C20857">
        <v>3162</v>
      </c>
      <c r="D20857">
        <v>5784</v>
      </c>
      <c r="E20857">
        <v>130</v>
      </c>
      <c r="F20857">
        <v>43</v>
      </c>
      <c r="G20857">
        <v>556831</v>
      </c>
      <c r="H20857">
        <v>2021</v>
      </c>
      <c r="I20857" s="1">
        <v>44281</v>
      </c>
      <c r="J20857" s="2" t="s">
        <v>12</v>
      </c>
      <c r="K20857" s="2" t="s">
        <v>21</v>
      </c>
      <c r="L20857" s="2" t="s">
        <v>2412</v>
      </c>
      <c r="M20857" s="2" t="str">
        <f>IFERROR(VLOOKUP(data_vzdělání[[#This Row],[uzemi_kod]],data_kraj[],7,FALSE),"Neurčeno")</f>
        <v>Plzeňský kraj</v>
      </c>
      <c r="N20857" s="2">
        <f>IF(data_vzdělání[[#This Row],[kraj]]="Neurčeno",1,0)</f>
        <v>0</v>
      </c>
      <c r="O20857" s="2">
        <f>IF(data_vzdělání[[#This Row],[vzdelani_cis]]&lt;&gt;"",1,0)</f>
        <v>1</v>
      </c>
    </row>
    <row r="20858" spans="1:15" x14ac:dyDescent="0.3">
      <c r="A20858">
        <v>944998790</v>
      </c>
      <c r="B20858">
        <v>773</v>
      </c>
      <c r="C20858">
        <v>3162</v>
      </c>
      <c r="F20858">
        <v>43</v>
      </c>
      <c r="G20858">
        <v>556858</v>
      </c>
      <c r="H20858">
        <v>2021</v>
      </c>
      <c r="I20858" s="1">
        <v>44281</v>
      </c>
      <c r="J20858" s="2" t="s">
        <v>12</v>
      </c>
      <c r="K20858" s="2" t="s">
        <v>13</v>
      </c>
      <c r="L20858" s="2" t="s">
        <v>2413</v>
      </c>
      <c r="M20858" s="2" t="str">
        <f>IFERROR(VLOOKUP(data_vzdělání[[#This Row],[uzemi_kod]],data_kraj[],7,FALSE),"Neurčeno")</f>
        <v>Moravskoslezský kraj</v>
      </c>
      <c r="N20858" s="2">
        <f>IF(data_vzdělání[[#This Row],[kraj]]="Neurčeno",1,0)</f>
        <v>0</v>
      </c>
      <c r="O20858" s="2">
        <f>IF(data_vzdělání[[#This Row],[vzdelani_cis]]&lt;&gt;"",1,0)</f>
        <v>0</v>
      </c>
    </row>
    <row r="20859" spans="1:15" x14ac:dyDescent="0.3">
      <c r="A20859">
        <v>945033691</v>
      </c>
      <c r="B20859">
        <v>6</v>
      </c>
      <c r="C20859">
        <v>3162</v>
      </c>
      <c r="D20859">
        <v>1294</v>
      </c>
      <c r="E20859">
        <v>1</v>
      </c>
      <c r="F20859">
        <v>43</v>
      </c>
      <c r="G20859">
        <v>556858</v>
      </c>
      <c r="H20859">
        <v>2021</v>
      </c>
      <c r="I20859" s="1">
        <v>44281</v>
      </c>
      <c r="J20859" s="2" t="s">
        <v>12</v>
      </c>
      <c r="K20859" s="2" t="s">
        <v>15</v>
      </c>
      <c r="L20859" s="2" t="s">
        <v>2413</v>
      </c>
      <c r="M20859" s="2" t="str">
        <f>IFERROR(VLOOKUP(data_vzdělání[[#This Row],[uzemi_kod]],data_kraj[],7,FALSE),"Neurčeno")</f>
        <v>Moravskoslezský kraj</v>
      </c>
      <c r="N20859" s="2">
        <f>IF(data_vzdělání[[#This Row],[kraj]]="Neurčeno",1,0)</f>
        <v>0</v>
      </c>
      <c r="O20859" s="2">
        <f>IF(data_vzdělání[[#This Row],[vzdelani_cis]]&lt;&gt;"",1,0)</f>
        <v>1</v>
      </c>
    </row>
    <row r="20860" spans="1:15" x14ac:dyDescent="0.3">
      <c r="A20860">
        <v>944989710</v>
      </c>
      <c r="B20860">
        <v>42</v>
      </c>
      <c r="C20860">
        <v>3162</v>
      </c>
      <c r="D20860">
        <v>1294</v>
      </c>
      <c r="E20860">
        <v>900</v>
      </c>
      <c r="F20860">
        <v>43</v>
      </c>
      <c r="G20860">
        <v>556858</v>
      </c>
      <c r="H20860">
        <v>2021</v>
      </c>
      <c r="I20860" s="1">
        <v>44281</v>
      </c>
      <c r="J20860" s="2" t="s">
        <v>12</v>
      </c>
      <c r="K20860" s="2" t="s">
        <v>16</v>
      </c>
      <c r="L20860" s="2" t="s">
        <v>2413</v>
      </c>
      <c r="M20860" s="2" t="str">
        <f>IFERROR(VLOOKUP(data_vzdělání[[#This Row],[uzemi_kod]],data_kraj[],7,FALSE),"Neurčeno")</f>
        <v>Moravskoslezský kraj</v>
      </c>
      <c r="N20860" s="2">
        <f>IF(data_vzdělání[[#This Row],[kraj]]="Neurčeno",1,0)</f>
        <v>0</v>
      </c>
      <c r="O20860" s="2">
        <f>IF(data_vzdělání[[#This Row],[vzdelani_cis]]&lt;&gt;"",1,0)</f>
        <v>1</v>
      </c>
    </row>
    <row r="20861" spans="1:15" x14ac:dyDescent="0.3">
      <c r="A20861">
        <v>945000209</v>
      </c>
      <c r="B20861">
        <v>179</v>
      </c>
      <c r="C20861">
        <v>3162</v>
      </c>
      <c r="D20861">
        <v>5181</v>
      </c>
      <c r="E20861">
        <v>35450001</v>
      </c>
      <c r="F20861">
        <v>43</v>
      </c>
      <c r="G20861">
        <v>556858</v>
      </c>
      <c r="H20861">
        <v>2021</v>
      </c>
      <c r="I20861" s="1">
        <v>44281</v>
      </c>
      <c r="J20861" s="2" t="s">
        <v>12</v>
      </c>
      <c r="K20861" s="2" t="s">
        <v>17</v>
      </c>
      <c r="L20861" s="2" t="s">
        <v>2413</v>
      </c>
      <c r="M20861" s="2" t="str">
        <f>IFERROR(VLOOKUP(data_vzdělání[[#This Row],[uzemi_kod]],data_kraj[],7,FALSE),"Neurčeno")</f>
        <v>Moravskoslezský kraj</v>
      </c>
      <c r="N20861" s="2">
        <f>IF(data_vzdělání[[#This Row],[kraj]]="Neurčeno",1,0)</f>
        <v>0</v>
      </c>
      <c r="O20861" s="2">
        <f>IF(data_vzdělání[[#This Row],[vzdelani_cis]]&lt;&gt;"",1,0)</f>
        <v>1</v>
      </c>
    </row>
    <row r="20862" spans="1:15" x14ac:dyDescent="0.3">
      <c r="A20862">
        <v>944989708</v>
      </c>
      <c r="B20862">
        <v>301</v>
      </c>
      <c r="C20862">
        <v>3162</v>
      </c>
      <c r="D20862">
        <v>5784</v>
      </c>
      <c r="E20862">
        <v>105</v>
      </c>
      <c r="F20862">
        <v>43</v>
      </c>
      <c r="G20862">
        <v>556858</v>
      </c>
      <c r="H20862">
        <v>2021</v>
      </c>
      <c r="I20862" s="1">
        <v>44281</v>
      </c>
      <c r="J20862" s="2" t="s">
        <v>12</v>
      </c>
      <c r="K20862" s="2" t="s">
        <v>18</v>
      </c>
      <c r="L20862" s="2" t="s">
        <v>2413</v>
      </c>
      <c r="M20862" s="2" t="str">
        <f>IFERROR(VLOOKUP(data_vzdělání[[#This Row],[uzemi_kod]],data_kraj[],7,FALSE),"Neurčeno")</f>
        <v>Moravskoslezský kraj</v>
      </c>
      <c r="N20862" s="2">
        <f>IF(data_vzdělání[[#This Row],[kraj]]="Neurčeno",1,0)</f>
        <v>0</v>
      </c>
      <c r="O20862" s="2">
        <f>IF(data_vzdělání[[#This Row],[vzdelani_cis]]&lt;&gt;"",1,0)</f>
        <v>1</v>
      </c>
    </row>
    <row r="20863" spans="1:15" x14ac:dyDescent="0.3">
      <c r="A20863">
        <v>945000208</v>
      </c>
      <c r="B20863">
        <v>127</v>
      </c>
      <c r="C20863">
        <v>3162</v>
      </c>
      <c r="D20863">
        <v>5784</v>
      </c>
      <c r="E20863">
        <v>109</v>
      </c>
      <c r="F20863">
        <v>43</v>
      </c>
      <c r="G20863">
        <v>556858</v>
      </c>
      <c r="H20863">
        <v>2021</v>
      </c>
      <c r="I20863" s="1">
        <v>44281</v>
      </c>
      <c r="J20863" s="2" t="s">
        <v>12</v>
      </c>
      <c r="K20863" s="2" t="s">
        <v>19</v>
      </c>
      <c r="L20863" s="2" t="s">
        <v>2413</v>
      </c>
      <c r="M20863" s="2" t="str">
        <f>IFERROR(VLOOKUP(data_vzdělání[[#This Row],[uzemi_kod]],data_kraj[],7,FALSE),"Neurčeno")</f>
        <v>Moravskoslezský kraj</v>
      </c>
      <c r="N20863" s="2">
        <f>IF(data_vzdělání[[#This Row],[kraj]]="Neurčeno",1,0)</f>
        <v>0</v>
      </c>
      <c r="O20863" s="2">
        <f>IF(data_vzdělání[[#This Row],[vzdelani_cis]]&lt;&gt;"",1,0)</f>
        <v>1</v>
      </c>
    </row>
    <row r="20864" spans="1:15" x14ac:dyDescent="0.3">
      <c r="A20864">
        <v>944989709</v>
      </c>
      <c r="B20864">
        <v>115</v>
      </c>
      <c r="C20864">
        <v>3162</v>
      </c>
      <c r="D20864">
        <v>5784</v>
      </c>
      <c r="E20864">
        <v>117</v>
      </c>
      <c r="F20864">
        <v>43</v>
      </c>
      <c r="G20864">
        <v>556858</v>
      </c>
      <c r="H20864">
        <v>2021</v>
      </c>
      <c r="I20864" s="1">
        <v>44281</v>
      </c>
      <c r="J20864" s="2" t="s">
        <v>12</v>
      </c>
      <c r="K20864" s="2" t="s">
        <v>20</v>
      </c>
      <c r="L20864" s="2" t="s">
        <v>2413</v>
      </c>
      <c r="M20864" s="2" t="str">
        <f>IFERROR(VLOOKUP(data_vzdělání[[#This Row],[uzemi_kod]],data_kraj[],7,FALSE),"Neurčeno")</f>
        <v>Moravskoslezský kraj</v>
      </c>
      <c r="N20864" s="2">
        <f>IF(data_vzdělání[[#This Row],[kraj]]="Neurčeno",1,0)</f>
        <v>0</v>
      </c>
      <c r="O20864" s="2">
        <f>IF(data_vzdělání[[#This Row],[vzdelani_cis]]&lt;&gt;"",1,0)</f>
        <v>1</v>
      </c>
    </row>
    <row r="20865" spans="1:15" x14ac:dyDescent="0.3">
      <c r="A20865">
        <v>945006833</v>
      </c>
      <c r="B20865">
        <v>3</v>
      </c>
      <c r="C20865">
        <v>3162</v>
      </c>
      <c r="D20865">
        <v>5784</v>
      </c>
      <c r="E20865">
        <v>130</v>
      </c>
      <c r="F20865">
        <v>43</v>
      </c>
      <c r="G20865">
        <v>556858</v>
      </c>
      <c r="H20865">
        <v>2021</v>
      </c>
      <c r="I20865" s="1">
        <v>44281</v>
      </c>
      <c r="J20865" s="2" t="s">
        <v>12</v>
      </c>
      <c r="K20865" s="2" t="s">
        <v>21</v>
      </c>
      <c r="L20865" s="2" t="s">
        <v>2413</v>
      </c>
      <c r="M20865" s="2" t="str">
        <f>IFERROR(VLOOKUP(data_vzdělání[[#This Row],[uzemi_kod]],data_kraj[],7,FALSE),"Neurčeno")</f>
        <v>Moravskoslezský kraj</v>
      </c>
      <c r="N20865" s="2">
        <f>IF(data_vzdělání[[#This Row],[kraj]]="Neurčeno",1,0)</f>
        <v>0</v>
      </c>
      <c r="O20865" s="2">
        <f>IF(data_vzdělání[[#This Row],[vzdelani_cis]]&lt;&gt;"",1,0)</f>
        <v>1</v>
      </c>
    </row>
    <row r="20866" spans="1:15" x14ac:dyDescent="0.3">
      <c r="A20866">
        <v>945018809</v>
      </c>
      <c r="B20866">
        <v>622</v>
      </c>
      <c r="C20866">
        <v>3162</v>
      </c>
      <c r="F20866">
        <v>43</v>
      </c>
      <c r="G20866">
        <v>556866</v>
      </c>
      <c r="H20866">
        <v>2021</v>
      </c>
      <c r="I20866" s="1">
        <v>44281</v>
      </c>
      <c r="J20866" s="2" t="s">
        <v>12</v>
      </c>
      <c r="K20866" s="2" t="s">
        <v>13</v>
      </c>
      <c r="L20866" s="2" t="s">
        <v>2414</v>
      </c>
      <c r="M20866" s="2" t="str">
        <f>IFERROR(VLOOKUP(data_vzdělání[[#This Row],[uzemi_kod]],data_kraj[],7,FALSE),"Neurčeno")</f>
        <v>Zlínský kraj</v>
      </c>
      <c r="N20866" s="2">
        <f>IF(data_vzdělání[[#This Row],[kraj]]="Neurčeno",1,0)</f>
        <v>0</v>
      </c>
      <c r="O20866" s="2">
        <f>IF(data_vzdělání[[#This Row],[vzdelani_cis]]&lt;&gt;"",1,0)</f>
        <v>0</v>
      </c>
    </row>
    <row r="20867" spans="1:15" x14ac:dyDescent="0.3">
      <c r="A20867">
        <v>945013736</v>
      </c>
      <c r="B20867">
        <v>1</v>
      </c>
      <c r="C20867">
        <v>3162</v>
      </c>
      <c r="D20867">
        <v>1294</v>
      </c>
      <c r="E20867">
        <v>1</v>
      </c>
      <c r="F20867">
        <v>43</v>
      </c>
      <c r="G20867">
        <v>556866</v>
      </c>
      <c r="H20867">
        <v>2021</v>
      </c>
      <c r="I20867" s="1">
        <v>44281</v>
      </c>
      <c r="J20867" s="2" t="s">
        <v>12</v>
      </c>
      <c r="K20867" s="2" t="s">
        <v>15</v>
      </c>
      <c r="L20867" s="2" t="s">
        <v>2414</v>
      </c>
      <c r="M20867" s="2" t="str">
        <f>IFERROR(VLOOKUP(data_vzdělání[[#This Row],[uzemi_kod]],data_kraj[],7,FALSE),"Neurčeno")</f>
        <v>Zlínský kraj</v>
      </c>
      <c r="N20867" s="2">
        <f>IF(data_vzdělání[[#This Row],[kraj]]="Neurčeno",1,0)</f>
        <v>0</v>
      </c>
      <c r="O20867" s="2">
        <f>IF(data_vzdělání[[#This Row],[vzdelani_cis]]&lt;&gt;"",1,0)</f>
        <v>1</v>
      </c>
    </row>
    <row r="20868" spans="1:15" x14ac:dyDescent="0.3">
      <c r="A20868">
        <v>945013735</v>
      </c>
      <c r="B20868">
        <v>21</v>
      </c>
      <c r="C20868">
        <v>3162</v>
      </c>
      <c r="D20868">
        <v>1294</v>
      </c>
      <c r="E20868">
        <v>900</v>
      </c>
      <c r="F20868">
        <v>43</v>
      </c>
      <c r="G20868">
        <v>556866</v>
      </c>
      <c r="H20868">
        <v>2021</v>
      </c>
      <c r="I20868" s="1">
        <v>44281</v>
      </c>
      <c r="J20868" s="2" t="s">
        <v>12</v>
      </c>
      <c r="K20868" s="2" t="s">
        <v>16</v>
      </c>
      <c r="L20868" s="2" t="s">
        <v>2414</v>
      </c>
      <c r="M20868" s="2" t="str">
        <f>IFERROR(VLOOKUP(data_vzdělání[[#This Row],[uzemi_kod]],data_kraj[],7,FALSE),"Neurčeno")</f>
        <v>Zlínský kraj</v>
      </c>
      <c r="N20868" s="2">
        <f>IF(data_vzdělání[[#This Row],[kraj]]="Neurčeno",1,0)</f>
        <v>0</v>
      </c>
      <c r="O20868" s="2">
        <f>IF(data_vzdělání[[#This Row],[vzdelani_cis]]&lt;&gt;"",1,0)</f>
        <v>1</v>
      </c>
    </row>
    <row r="20869" spans="1:15" x14ac:dyDescent="0.3">
      <c r="A20869">
        <v>945033813</v>
      </c>
      <c r="B20869">
        <v>197</v>
      </c>
      <c r="C20869">
        <v>3162</v>
      </c>
      <c r="D20869">
        <v>5181</v>
      </c>
      <c r="E20869">
        <v>35450001</v>
      </c>
      <c r="F20869">
        <v>43</v>
      </c>
      <c r="G20869">
        <v>556866</v>
      </c>
      <c r="H20869">
        <v>2021</v>
      </c>
      <c r="I20869" s="1">
        <v>44281</v>
      </c>
      <c r="J20869" s="2" t="s">
        <v>12</v>
      </c>
      <c r="K20869" s="2" t="s">
        <v>17</v>
      </c>
      <c r="L20869" s="2" t="s">
        <v>2414</v>
      </c>
      <c r="M20869" s="2" t="str">
        <f>IFERROR(VLOOKUP(data_vzdělání[[#This Row],[uzemi_kod]],data_kraj[],7,FALSE),"Neurčeno")</f>
        <v>Zlínský kraj</v>
      </c>
      <c r="N20869" s="2">
        <f>IF(data_vzdělání[[#This Row],[kraj]]="Neurčeno",1,0)</f>
        <v>0</v>
      </c>
      <c r="O20869" s="2">
        <f>IF(data_vzdělání[[#This Row],[vzdelani_cis]]&lt;&gt;"",1,0)</f>
        <v>1</v>
      </c>
    </row>
    <row r="20870" spans="1:15" x14ac:dyDescent="0.3">
      <c r="A20870">
        <v>945020349</v>
      </c>
      <c r="B20870">
        <v>246</v>
      </c>
      <c r="C20870">
        <v>3162</v>
      </c>
      <c r="D20870">
        <v>5784</v>
      </c>
      <c r="E20870">
        <v>105</v>
      </c>
      <c r="F20870">
        <v>43</v>
      </c>
      <c r="G20870">
        <v>556866</v>
      </c>
      <c r="H20870">
        <v>2021</v>
      </c>
      <c r="I20870" s="1">
        <v>44281</v>
      </c>
      <c r="J20870" s="2" t="s">
        <v>12</v>
      </c>
      <c r="K20870" s="2" t="s">
        <v>18</v>
      </c>
      <c r="L20870" s="2" t="s">
        <v>2414</v>
      </c>
      <c r="M20870" s="2" t="str">
        <f>IFERROR(VLOOKUP(data_vzdělání[[#This Row],[uzemi_kod]],data_kraj[],7,FALSE),"Neurčeno")</f>
        <v>Zlínský kraj</v>
      </c>
      <c r="N20870" s="2">
        <f>IF(data_vzdělání[[#This Row],[kraj]]="Neurčeno",1,0)</f>
        <v>0</v>
      </c>
      <c r="O20870" s="2">
        <f>IF(data_vzdělání[[#This Row],[vzdelani_cis]]&lt;&gt;"",1,0)</f>
        <v>1</v>
      </c>
    </row>
    <row r="20871" spans="1:15" x14ac:dyDescent="0.3">
      <c r="A20871">
        <v>945013734</v>
      </c>
      <c r="B20871">
        <v>79</v>
      </c>
      <c r="C20871">
        <v>3162</v>
      </c>
      <c r="D20871">
        <v>5784</v>
      </c>
      <c r="E20871">
        <v>109</v>
      </c>
      <c r="F20871">
        <v>43</v>
      </c>
      <c r="G20871">
        <v>556866</v>
      </c>
      <c r="H20871">
        <v>2021</v>
      </c>
      <c r="I20871" s="1">
        <v>44281</v>
      </c>
      <c r="J20871" s="2" t="s">
        <v>12</v>
      </c>
      <c r="K20871" s="2" t="s">
        <v>19</v>
      </c>
      <c r="L20871" s="2" t="s">
        <v>2414</v>
      </c>
      <c r="M20871" s="2" t="str">
        <f>IFERROR(VLOOKUP(data_vzdělání[[#This Row],[uzemi_kod]],data_kraj[],7,FALSE),"Neurčeno")</f>
        <v>Zlínský kraj</v>
      </c>
      <c r="N20871" s="2">
        <f>IF(data_vzdělání[[#This Row],[kraj]]="Neurčeno",1,0)</f>
        <v>0</v>
      </c>
      <c r="O20871" s="2">
        <f>IF(data_vzdělání[[#This Row],[vzdelani_cis]]&lt;&gt;"",1,0)</f>
        <v>1</v>
      </c>
    </row>
    <row r="20872" spans="1:15" x14ac:dyDescent="0.3">
      <c r="A20872">
        <v>944989965</v>
      </c>
      <c r="B20872">
        <v>72</v>
      </c>
      <c r="C20872">
        <v>3162</v>
      </c>
      <c r="D20872">
        <v>5784</v>
      </c>
      <c r="E20872">
        <v>117</v>
      </c>
      <c r="F20872">
        <v>43</v>
      </c>
      <c r="G20872">
        <v>556866</v>
      </c>
      <c r="H20872">
        <v>2021</v>
      </c>
      <c r="I20872" s="1">
        <v>44281</v>
      </c>
      <c r="J20872" s="2" t="s">
        <v>12</v>
      </c>
      <c r="K20872" s="2" t="s">
        <v>20</v>
      </c>
      <c r="L20872" s="2" t="s">
        <v>2414</v>
      </c>
      <c r="M20872" s="2" t="str">
        <f>IFERROR(VLOOKUP(data_vzdělání[[#This Row],[uzemi_kod]],data_kraj[],7,FALSE),"Neurčeno")</f>
        <v>Zlínský kraj</v>
      </c>
      <c r="N20872" s="2">
        <f>IF(data_vzdělání[[#This Row],[kraj]]="Neurčeno",1,0)</f>
        <v>0</v>
      </c>
      <c r="O20872" s="2">
        <f>IF(data_vzdělání[[#This Row],[vzdelani_cis]]&lt;&gt;"",1,0)</f>
        <v>1</v>
      </c>
    </row>
    <row r="20873" spans="1:15" x14ac:dyDescent="0.3">
      <c r="A20873">
        <v>944989966</v>
      </c>
      <c r="B20873">
        <v>6</v>
      </c>
      <c r="C20873">
        <v>3162</v>
      </c>
      <c r="D20873">
        <v>5784</v>
      </c>
      <c r="E20873">
        <v>130</v>
      </c>
      <c r="F20873">
        <v>43</v>
      </c>
      <c r="G20873">
        <v>556866</v>
      </c>
      <c r="H20873">
        <v>2021</v>
      </c>
      <c r="I20873" s="1">
        <v>44281</v>
      </c>
      <c r="J20873" s="2" t="s">
        <v>12</v>
      </c>
      <c r="K20873" s="2" t="s">
        <v>21</v>
      </c>
      <c r="L20873" s="2" t="s">
        <v>2414</v>
      </c>
      <c r="M20873" s="2" t="str">
        <f>IFERROR(VLOOKUP(data_vzdělání[[#This Row],[uzemi_kod]],data_kraj[],7,FALSE),"Neurčeno")</f>
        <v>Zlínský kraj</v>
      </c>
      <c r="N20873" s="2">
        <f>IF(data_vzdělání[[#This Row],[kraj]]="Neurčeno",1,0)</f>
        <v>0</v>
      </c>
      <c r="O20873" s="2">
        <f>IF(data_vzdělání[[#This Row],[vzdelani_cis]]&lt;&gt;"",1,0)</f>
        <v>1</v>
      </c>
    </row>
    <row r="20874" spans="1:15" x14ac:dyDescent="0.3">
      <c r="A20874">
        <v>945025536</v>
      </c>
      <c r="B20874">
        <v>256</v>
      </c>
      <c r="C20874">
        <v>3162</v>
      </c>
      <c r="F20874">
        <v>43</v>
      </c>
      <c r="G20874">
        <v>556874</v>
      </c>
      <c r="H20874">
        <v>2021</v>
      </c>
      <c r="I20874" s="1">
        <v>44281</v>
      </c>
      <c r="J20874" s="2" t="s">
        <v>12</v>
      </c>
      <c r="K20874" s="2" t="s">
        <v>13</v>
      </c>
      <c r="L20874" s="2" t="s">
        <v>2415</v>
      </c>
      <c r="M20874" s="2" t="str">
        <f>IFERROR(VLOOKUP(data_vzdělání[[#This Row],[uzemi_kod]],data_kraj[],7,FALSE),"Neurčeno")</f>
        <v>Zlínský kraj</v>
      </c>
      <c r="N20874" s="2">
        <f>IF(data_vzdělání[[#This Row],[kraj]]="Neurčeno",1,0)</f>
        <v>0</v>
      </c>
      <c r="O20874" s="2">
        <f>IF(data_vzdělání[[#This Row],[vzdelani_cis]]&lt;&gt;"",1,0)</f>
        <v>0</v>
      </c>
    </row>
    <row r="20875" spans="1:15" x14ac:dyDescent="0.3">
      <c r="A20875">
        <v>945006938</v>
      </c>
      <c r="B20875">
        <v>1</v>
      </c>
      <c r="C20875">
        <v>3162</v>
      </c>
      <c r="D20875">
        <v>1294</v>
      </c>
      <c r="E20875">
        <v>1</v>
      </c>
      <c r="F20875">
        <v>43</v>
      </c>
      <c r="G20875">
        <v>556874</v>
      </c>
      <c r="H20875">
        <v>2021</v>
      </c>
      <c r="I20875" s="1">
        <v>44281</v>
      </c>
      <c r="J20875" s="2" t="s">
        <v>12</v>
      </c>
      <c r="K20875" s="2" t="s">
        <v>15</v>
      </c>
      <c r="L20875" s="2" t="s">
        <v>2415</v>
      </c>
      <c r="M20875" s="2" t="str">
        <f>IFERROR(VLOOKUP(data_vzdělání[[#This Row],[uzemi_kod]],data_kraj[],7,FALSE),"Neurčeno")</f>
        <v>Zlínský kraj</v>
      </c>
      <c r="N20875" s="2">
        <f>IF(data_vzdělání[[#This Row],[kraj]]="Neurčeno",1,0)</f>
        <v>0</v>
      </c>
      <c r="O20875" s="2">
        <f>IF(data_vzdělání[[#This Row],[vzdelani_cis]]&lt;&gt;"",1,0)</f>
        <v>1</v>
      </c>
    </row>
    <row r="20876" spans="1:15" x14ac:dyDescent="0.3">
      <c r="A20876">
        <v>944989968</v>
      </c>
      <c r="B20876">
        <v>6</v>
      </c>
      <c r="C20876">
        <v>3162</v>
      </c>
      <c r="D20876">
        <v>1294</v>
      </c>
      <c r="E20876">
        <v>900</v>
      </c>
      <c r="F20876">
        <v>43</v>
      </c>
      <c r="G20876">
        <v>556874</v>
      </c>
      <c r="H20876">
        <v>2021</v>
      </c>
      <c r="I20876" s="1">
        <v>44281</v>
      </c>
      <c r="J20876" s="2" t="s">
        <v>12</v>
      </c>
      <c r="K20876" s="2" t="s">
        <v>16</v>
      </c>
      <c r="L20876" s="2" t="s">
        <v>2415</v>
      </c>
      <c r="M20876" s="2" t="str">
        <f>IFERROR(VLOOKUP(data_vzdělání[[#This Row],[uzemi_kod]],data_kraj[],7,FALSE),"Neurčeno")</f>
        <v>Zlínský kraj</v>
      </c>
      <c r="N20876" s="2">
        <f>IF(data_vzdělání[[#This Row],[kraj]]="Neurčeno",1,0)</f>
        <v>0</v>
      </c>
      <c r="O20876" s="2">
        <f>IF(data_vzdělání[[#This Row],[vzdelani_cis]]&lt;&gt;"",1,0)</f>
        <v>1</v>
      </c>
    </row>
    <row r="20877" spans="1:15" x14ac:dyDescent="0.3">
      <c r="A20877">
        <v>945027116</v>
      </c>
      <c r="B20877">
        <v>73</v>
      </c>
      <c r="C20877">
        <v>3162</v>
      </c>
      <c r="D20877">
        <v>5181</v>
      </c>
      <c r="E20877">
        <v>35450001</v>
      </c>
      <c r="F20877">
        <v>43</v>
      </c>
      <c r="G20877">
        <v>556874</v>
      </c>
      <c r="H20877">
        <v>2021</v>
      </c>
      <c r="I20877" s="1">
        <v>44281</v>
      </c>
      <c r="J20877" s="2" t="s">
        <v>12</v>
      </c>
      <c r="K20877" s="2" t="s">
        <v>17</v>
      </c>
      <c r="L20877" s="2" t="s">
        <v>2415</v>
      </c>
      <c r="M20877" s="2" t="str">
        <f>IFERROR(VLOOKUP(data_vzdělání[[#This Row],[uzemi_kod]],data_kraj[],7,FALSE),"Neurčeno")</f>
        <v>Zlínský kraj</v>
      </c>
      <c r="N20877" s="2">
        <f>IF(data_vzdělání[[#This Row],[kraj]]="Neurčeno",1,0)</f>
        <v>0</v>
      </c>
      <c r="O20877" s="2">
        <f>IF(data_vzdělání[[#This Row],[vzdelani_cis]]&lt;&gt;"",1,0)</f>
        <v>1</v>
      </c>
    </row>
    <row r="20878" spans="1:15" x14ac:dyDescent="0.3">
      <c r="A20878">
        <v>944989967</v>
      </c>
      <c r="B20878">
        <v>108</v>
      </c>
      <c r="C20878">
        <v>3162</v>
      </c>
      <c r="D20878">
        <v>5784</v>
      </c>
      <c r="E20878">
        <v>105</v>
      </c>
      <c r="F20878">
        <v>43</v>
      </c>
      <c r="G20878">
        <v>556874</v>
      </c>
      <c r="H20878">
        <v>2021</v>
      </c>
      <c r="I20878" s="1">
        <v>44281</v>
      </c>
      <c r="J20878" s="2" t="s">
        <v>12</v>
      </c>
      <c r="K20878" s="2" t="s">
        <v>18</v>
      </c>
      <c r="L20878" s="2" t="s">
        <v>2415</v>
      </c>
      <c r="M20878" s="2" t="str">
        <f>IFERROR(VLOOKUP(data_vzdělání[[#This Row],[uzemi_kod]],data_kraj[],7,FALSE),"Neurčeno")</f>
        <v>Zlínský kraj</v>
      </c>
      <c r="N20878" s="2">
        <f>IF(data_vzdělání[[#This Row],[kraj]]="Neurčeno",1,0)</f>
        <v>0</v>
      </c>
      <c r="O20878" s="2">
        <f>IF(data_vzdělání[[#This Row],[vzdelani_cis]]&lt;&gt;"",1,0)</f>
        <v>1</v>
      </c>
    </row>
    <row r="20879" spans="1:15" x14ac:dyDescent="0.3">
      <c r="A20879">
        <v>945027115</v>
      </c>
      <c r="B20879">
        <v>40</v>
      </c>
      <c r="C20879">
        <v>3162</v>
      </c>
      <c r="D20879">
        <v>5784</v>
      </c>
      <c r="E20879">
        <v>109</v>
      </c>
      <c r="F20879">
        <v>43</v>
      </c>
      <c r="G20879">
        <v>556874</v>
      </c>
      <c r="H20879">
        <v>2021</v>
      </c>
      <c r="I20879" s="1">
        <v>44281</v>
      </c>
      <c r="J20879" s="2" t="s">
        <v>12</v>
      </c>
      <c r="K20879" s="2" t="s">
        <v>19</v>
      </c>
      <c r="L20879" s="2" t="s">
        <v>2415</v>
      </c>
      <c r="M20879" s="2" t="str">
        <f>IFERROR(VLOOKUP(data_vzdělání[[#This Row],[uzemi_kod]],data_kraj[],7,FALSE),"Neurčeno")</f>
        <v>Zlínský kraj</v>
      </c>
      <c r="N20879" s="2">
        <f>IF(data_vzdělání[[#This Row],[kraj]]="Neurčeno",1,0)</f>
        <v>0</v>
      </c>
      <c r="O20879" s="2">
        <f>IF(data_vzdělání[[#This Row],[vzdelani_cis]]&lt;&gt;"",1,0)</f>
        <v>1</v>
      </c>
    </row>
    <row r="20880" spans="1:15" x14ac:dyDescent="0.3">
      <c r="A20880">
        <v>945020350</v>
      </c>
      <c r="B20880">
        <v>24</v>
      </c>
      <c r="C20880">
        <v>3162</v>
      </c>
      <c r="D20880">
        <v>5784</v>
      </c>
      <c r="E20880">
        <v>117</v>
      </c>
      <c r="F20880">
        <v>43</v>
      </c>
      <c r="G20880">
        <v>556874</v>
      </c>
      <c r="H20880">
        <v>2021</v>
      </c>
      <c r="I20880" s="1">
        <v>44281</v>
      </c>
      <c r="J20880" s="2" t="s">
        <v>12</v>
      </c>
      <c r="K20880" s="2" t="s">
        <v>20</v>
      </c>
      <c r="L20880" s="2" t="s">
        <v>2415</v>
      </c>
      <c r="M20880" s="2" t="str">
        <f>IFERROR(VLOOKUP(data_vzdělání[[#This Row],[uzemi_kod]],data_kraj[],7,FALSE),"Neurčeno")</f>
        <v>Zlínský kraj</v>
      </c>
      <c r="N20880" s="2">
        <f>IF(data_vzdělání[[#This Row],[kraj]]="Neurčeno",1,0)</f>
        <v>0</v>
      </c>
      <c r="O20880" s="2">
        <f>IF(data_vzdělání[[#This Row],[vzdelani_cis]]&lt;&gt;"",1,0)</f>
        <v>1</v>
      </c>
    </row>
    <row r="20881" spans="1:15" x14ac:dyDescent="0.3">
      <c r="A20881">
        <v>945033814</v>
      </c>
      <c r="B20881">
        <v>4</v>
      </c>
      <c r="C20881">
        <v>3162</v>
      </c>
      <c r="D20881">
        <v>5784</v>
      </c>
      <c r="E20881">
        <v>130</v>
      </c>
      <c r="F20881">
        <v>43</v>
      </c>
      <c r="G20881">
        <v>556874</v>
      </c>
      <c r="H20881">
        <v>2021</v>
      </c>
      <c r="I20881" s="1">
        <v>44281</v>
      </c>
      <c r="J20881" s="2" t="s">
        <v>12</v>
      </c>
      <c r="K20881" s="2" t="s">
        <v>21</v>
      </c>
      <c r="L20881" s="2" t="s">
        <v>2415</v>
      </c>
      <c r="M20881" s="2" t="str">
        <f>IFERROR(VLOOKUP(data_vzdělání[[#This Row],[uzemi_kod]],data_kraj[],7,FALSE),"Neurčeno")</f>
        <v>Zlínský kraj</v>
      </c>
      <c r="N20881" s="2">
        <f>IF(data_vzdělání[[#This Row],[kraj]]="Neurčeno",1,0)</f>
        <v>0</v>
      </c>
      <c r="O20881" s="2">
        <f>IF(data_vzdělání[[#This Row],[vzdelani_cis]]&lt;&gt;"",1,0)</f>
        <v>1</v>
      </c>
    </row>
    <row r="20882" spans="1:15" x14ac:dyDescent="0.3">
      <c r="A20882">
        <v>944998791</v>
      </c>
      <c r="B20882">
        <v>661</v>
      </c>
      <c r="C20882">
        <v>3162</v>
      </c>
      <c r="F20882">
        <v>43</v>
      </c>
      <c r="G20882">
        <v>556882</v>
      </c>
      <c r="H20882">
        <v>2021</v>
      </c>
      <c r="I20882" s="1">
        <v>44281</v>
      </c>
      <c r="J20882" s="2" t="s">
        <v>12</v>
      </c>
      <c r="K20882" s="2" t="s">
        <v>13</v>
      </c>
      <c r="L20882" s="2" t="s">
        <v>2416</v>
      </c>
      <c r="M20882" s="2" t="str">
        <f>IFERROR(VLOOKUP(data_vzdělání[[#This Row],[uzemi_kod]],data_kraj[],7,FALSE),"Neurčeno")</f>
        <v>Pardubický kraj</v>
      </c>
      <c r="N20882" s="2">
        <f>IF(data_vzdělání[[#This Row],[kraj]]="Neurčeno",1,0)</f>
        <v>0</v>
      </c>
      <c r="O20882" s="2">
        <f>IF(data_vzdělání[[#This Row],[vzdelani_cis]]&lt;&gt;"",1,0)</f>
        <v>0</v>
      </c>
    </row>
    <row r="20883" spans="1:15" x14ac:dyDescent="0.3">
      <c r="A20883">
        <v>945013860</v>
      </c>
      <c r="B20883">
        <v>0</v>
      </c>
      <c r="C20883">
        <v>3162</v>
      </c>
      <c r="D20883">
        <v>1294</v>
      </c>
      <c r="E20883">
        <v>1</v>
      </c>
      <c r="F20883">
        <v>43</v>
      </c>
      <c r="G20883">
        <v>556882</v>
      </c>
      <c r="H20883">
        <v>2021</v>
      </c>
      <c r="I20883" s="1">
        <v>44281</v>
      </c>
      <c r="J20883" s="2" t="s">
        <v>12</v>
      </c>
      <c r="K20883" s="2" t="s">
        <v>15</v>
      </c>
      <c r="L20883" s="2" t="s">
        <v>2416</v>
      </c>
      <c r="M20883" s="2" t="str">
        <f>IFERROR(VLOOKUP(data_vzdělání[[#This Row],[uzemi_kod]],data_kraj[],7,FALSE),"Neurčeno")</f>
        <v>Pardubický kraj</v>
      </c>
      <c r="N20883" s="2">
        <f>IF(data_vzdělání[[#This Row],[kraj]]="Neurčeno",1,0)</f>
        <v>0</v>
      </c>
      <c r="O20883" s="2">
        <f>IF(data_vzdělání[[#This Row],[vzdelani_cis]]&lt;&gt;"",1,0)</f>
        <v>1</v>
      </c>
    </row>
    <row r="20884" spans="1:15" x14ac:dyDescent="0.3">
      <c r="A20884">
        <v>945020476</v>
      </c>
      <c r="B20884">
        <v>15</v>
      </c>
      <c r="C20884">
        <v>3162</v>
      </c>
      <c r="D20884">
        <v>1294</v>
      </c>
      <c r="E20884">
        <v>900</v>
      </c>
      <c r="F20884">
        <v>43</v>
      </c>
      <c r="G20884">
        <v>556882</v>
      </c>
      <c r="H20884">
        <v>2021</v>
      </c>
      <c r="I20884" s="1">
        <v>44281</v>
      </c>
      <c r="J20884" s="2" t="s">
        <v>12</v>
      </c>
      <c r="K20884" s="2" t="s">
        <v>16</v>
      </c>
      <c r="L20884" s="2" t="s">
        <v>2416</v>
      </c>
      <c r="M20884" s="2" t="str">
        <f>IFERROR(VLOOKUP(data_vzdělání[[#This Row],[uzemi_kod]],data_kraj[],7,FALSE),"Neurčeno")</f>
        <v>Pardubický kraj</v>
      </c>
      <c r="N20884" s="2">
        <f>IF(data_vzdělání[[#This Row],[kraj]]="Neurčeno",1,0)</f>
        <v>0</v>
      </c>
      <c r="O20884" s="2">
        <f>IF(data_vzdělání[[#This Row],[vzdelani_cis]]&lt;&gt;"",1,0)</f>
        <v>1</v>
      </c>
    </row>
    <row r="20885" spans="1:15" x14ac:dyDescent="0.3">
      <c r="A20885">
        <v>945013859</v>
      </c>
      <c r="B20885">
        <v>210</v>
      </c>
      <c r="C20885">
        <v>3162</v>
      </c>
      <c r="D20885">
        <v>5181</v>
      </c>
      <c r="E20885">
        <v>35450001</v>
      </c>
      <c r="F20885">
        <v>43</v>
      </c>
      <c r="G20885">
        <v>556882</v>
      </c>
      <c r="H20885">
        <v>2021</v>
      </c>
      <c r="I20885" s="1">
        <v>44281</v>
      </c>
      <c r="J20885" s="2" t="s">
        <v>12</v>
      </c>
      <c r="K20885" s="2" t="s">
        <v>17</v>
      </c>
      <c r="L20885" s="2" t="s">
        <v>2416</v>
      </c>
      <c r="M20885" s="2" t="str">
        <f>IFERROR(VLOOKUP(data_vzdělání[[#This Row],[uzemi_kod]],data_kraj[],7,FALSE),"Neurčeno")</f>
        <v>Pardubický kraj</v>
      </c>
      <c r="N20885" s="2">
        <f>IF(data_vzdělání[[#This Row],[kraj]]="Neurčeno",1,0)</f>
        <v>0</v>
      </c>
      <c r="O20885" s="2">
        <f>IF(data_vzdělání[[#This Row],[vzdelani_cis]]&lt;&gt;"",1,0)</f>
        <v>1</v>
      </c>
    </row>
    <row r="20886" spans="1:15" x14ac:dyDescent="0.3">
      <c r="A20886">
        <v>945033815</v>
      </c>
      <c r="B20886">
        <v>208</v>
      </c>
      <c r="C20886">
        <v>3162</v>
      </c>
      <c r="D20886">
        <v>5784</v>
      </c>
      <c r="E20886">
        <v>105</v>
      </c>
      <c r="F20886">
        <v>43</v>
      </c>
      <c r="G20886">
        <v>556882</v>
      </c>
      <c r="H20886">
        <v>2021</v>
      </c>
      <c r="I20886" s="1">
        <v>44281</v>
      </c>
      <c r="J20886" s="2" t="s">
        <v>12</v>
      </c>
      <c r="K20886" s="2" t="s">
        <v>18</v>
      </c>
      <c r="L20886" s="2" t="s">
        <v>2416</v>
      </c>
      <c r="M20886" s="2" t="str">
        <f>IFERROR(VLOOKUP(data_vzdělání[[#This Row],[uzemi_kod]],data_kraj[],7,FALSE),"Neurčeno")</f>
        <v>Pardubický kraj</v>
      </c>
      <c r="N20886" s="2">
        <f>IF(data_vzdělání[[#This Row],[kraj]]="Neurčeno",1,0)</f>
        <v>0</v>
      </c>
      <c r="O20886" s="2">
        <f>IF(data_vzdělání[[#This Row],[vzdelani_cis]]&lt;&gt;"",1,0)</f>
        <v>1</v>
      </c>
    </row>
    <row r="20887" spans="1:15" x14ac:dyDescent="0.3">
      <c r="A20887">
        <v>944990196</v>
      </c>
      <c r="B20887">
        <v>146</v>
      </c>
      <c r="C20887">
        <v>3162</v>
      </c>
      <c r="D20887">
        <v>5784</v>
      </c>
      <c r="E20887">
        <v>109</v>
      </c>
      <c r="F20887">
        <v>43</v>
      </c>
      <c r="G20887">
        <v>556882</v>
      </c>
      <c r="H20887">
        <v>2021</v>
      </c>
      <c r="I20887" s="1">
        <v>44281</v>
      </c>
      <c r="J20887" s="2" t="s">
        <v>12</v>
      </c>
      <c r="K20887" s="2" t="s">
        <v>19</v>
      </c>
      <c r="L20887" s="2" t="s">
        <v>2416</v>
      </c>
      <c r="M20887" s="2" t="str">
        <f>IFERROR(VLOOKUP(data_vzdělání[[#This Row],[uzemi_kod]],data_kraj[],7,FALSE),"Neurčeno")</f>
        <v>Pardubický kraj</v>
      </c>
      <c r="N20887" s="2">
        <f>IF(data_vzdělání[[#This Row],[kraj]]="Neurčeno",1,0)</f>
        <v>0</v>
      </c>
      <c r="O20887" s="2">
        <f>IF(data_vzdělání[[#This Row],[vzdelani_cis]]&lt;&gt;"",1,0)</f>
        <v>1</v>
      </c>
    </row>
    <row r="20888" spans="1:15" x14ac:dyDescent="0.3">
      <c r="A20888">
        <v>944990197</v>
      </c>
      <c r="B20888">
        <v>71</v>
      </c>
      <c r="C20888">
        <v>3162</v>
      </c>
      <c r="D20888">
        <v>5784</v>
      </c>
      <c r="E20888">
        <v>117</v>
      </c>
      <c r="F20888">
        <v>43</v>
      </c>
      <c r="G20888">
        <v>556882</v>
      </c>
      <c r="H20888">
        <v>2021</v>
      </c>
      <c r="I20888" s="1">
        <v>44281</v>
      </c>
      <c r="J20888" s="2" t="s">
        <v>12</v>
      </c>
      <c r="K20888" s="2" t="s">
        <v>20</v>
      </c>
      <c r="L20888" s="2" t="s">
        <v>2416</v>
      </c>
      <c r="M20888" s="2" t="str">
        <f>IFERROR(VLOOKUP(data_vzdělání[[#This Row],[uzemi_kod]],data_kraj[],7,FALSE),"Neurčeno")</f>
        <v>Pardubický kraj</v>
      </c>
      <c r="N20888" s="2">
        <f>IF(data_vzdělání[[#This Row],[kraj]]="Neurčeno",1,0)</f>
        <v>0</v>
      </c>
      <c r="O20888" s="2">
        <f>IF(data_vzdělání[[#This Row],[vzdelani_cis]]&lt;&gt;"",1,0)</f>
        <v>1</v>
      </c>
    </row>
    <row r="20889" spans="1:15" x14ac:dyDescent="0.3">
      <c r="A20889">
        <v>944990198</v>
      </c>
      <c r="B20889">
        <v>11</v>
      </c>
      <c r="C20889">
        <v>3162</v>
      </c>
      <c r="D20889">
        <v>5784</v>
      </c>
      <c r="E20889">
        <v>130</v>
      </c>
      <c r="F20889">
        <v>43</v>
      </c>
      <c r="G20889">
        <v>556882</v>
      </c>
      <c r="H20889">
        <v>2021</v>
      </c>
      <c r="I20889" s="1">
        <v>44281</v>
      </c>
      <c r="J20889" s="2" t="s">
        <v>12</v>
      </c>
      <c r="K20889" s="2" t="s">
        <v>21</v>
      </c>
      <c r="L20889" s="2" t="s">
        <v>2416</v>
      </c>
      <c r="M20889" s="2" t="str">
        <f>IFERROR(VLOOKUP(data_vzdělání[[#This Row],[uzemi_kod]],data_kraj[],7,FALSE),"Neurčeno")</f>
        <v>Pardubický kraj</v>
      </c>
      <c r="N20889" s="2">
        <f>IF(data_vzdělání[[#This Row],[kraj]]="Neurčeno",1,0)</f>
        <v>0</v>
      </c>
      <c r="O20889" s="2">
        <f>IF(data_vzdělání[[#This Row],[vzdelani_cis]]&lt;&gt;"",1,0)</f>
        <v>1</v>
      </c>
    </row>
    <row r="20890" spans="1:15" x14ac:dyDescent="0.3">
      <c r="A20890">
        <v>944986888</v>
      </c>
      <c r="B20890">
        <v>579</v>
      </c>
      <c r="C20890">
        <v>3162</v>
      </c>
      <c r="F20890">
        <v>43</v>
      </c>
      <c r="G20890">
        <v>556912</v>
      </c>
      <c r="H20890">
        <v>2021</v>
      </c>
      <c r="I20890" s="1">
        <v>44281</v>
      </c>
      <c r="J20890" s="2" t="s">
        <v>12</v>
      </c>
      <c r="K20890" s="2" t="s">
        <v>13</v>
      </c>
      <c r="L20890" s="2" t="s">
        <v>2417</v>
      </c>
      <c r="M20890" s="2" t="str">
        <f>IFERROR(VLOOKUP(data_vzdělání[[#This Row],[uzemi_kod]],data_kraj[],7,FALSE),"Neurčeno")</f>
        <v>Plzeňský kraj</v>
      </c>
      <c r="N20890" s="2">
        <f>IF(data_vzdělání[[#This Row],[kraj]]="Neurčeno",1,0)</f>
        <v>0</v>
      </c>
      <c r="O20890" s="2">
        <f>IF(data_vzdělání[[#This Row],[vzdelani_cis]]&lt;&gt;"",1,0)</f>
        <v>0</v>
      </c>
    </row>
    <row r="20891" spans="1:15" x14ac:dyDescent="0.3">
      <c r="A20891">
        <v>945000440</v>
      </c>
      <c r="B20891">
        <v>1</v>
      </c>
      <c r="C20891">
        <v>3162</v>
      </c>
      <c r="D20891">
        <v>1294</v>
      </c>
      <c r="E20891">
        <v>1</v>
      </c>
      <c r="F20891">
        <v>43</v>
      </c>
      <c r="G20891">
        <v>556912</v>
      </c>
      <c r="H20891">
        <v>2021</v>
      </c>
      <c r="I20891" s="1">
        <v>44281</v>
      </c>
      <c r="J20891" s="2" t="s">
        <v>12</v>
      </c>
      <c r="K20891" s="2" t="s">
        <v>15</v>
      </c>
      <c r="L20891" s="2" t="s">
        <v>2417</v>
      </c>
      <c r="M20891" s="2" t="str">
        <f>IFERROR(VLOOKUP(data_vzdělání[[#This Row],[uzemi_kod]],data_kraj[],7,FALSE),"Neurčeno")</f>
        <v>Plzeňský kraj</v>
      </c>
      <c r="N20891" s="2">
        <f>IF(data_vzdělání[[#This Row],[kraj]]="Neurčeno",1,0)</f>
        <v>0</v>
      </c>
      <c r="O20891" s="2">
        <f>IF(data_vzdělání[[#This Row],[vzdelani_cis]]&lt;&gt;"",1,0)</f>
        <v>1</v>
      </c>
    </row>
    <row r="20892" spans="1:15" x14ac:dyDescent="0.3">
      <c r="A20892">
        <v>945027208</v>
      </c>
      <c r="B20892">
        <v>36</v>
      </c>
      <c r="C20892">
        <v>3162</v>
      </c>
      <c r="D20892">
        <v>1294</v>
      </c>
      <c r="E20892">
        <v>900</v>
      </c>
      <c r="F20892">
        <v>43</v>
      </c>
      <c r="G20892">
        <v>556912</v>
      </c>
      <c r="H20892">
        <v>2021</v>
      </c>
      <c r="I20892" s="1">
        <v>44281</v>
      </c>
      <c r="J20892" s="2" t="s">
        <v>12</v>
      </c>
      <c r="K20892" s="2" t="s">
        <v>16</v>
      </c>
      <c r="L20892" s="2" t="s">
        <v>2417</v>
      </c>
      <c r="M20892" s="2" t="str">
        <f>IFERROR(VLOOKUP(data_vzdělání[[#This Row],[uzemi_kod]],data_kraj[],7,FALSE),"Neurčeno")</f>
        <v>Plzeňský kraj</v>
      </c>
      <c r="N20892" s="2">
        <f>IF(data_vzdělání[[#This Row],[kraj]]="Neurčeno",1,0)</f>
        <v>0</v>
      </c>
      <c r="O20892" s="2">
        <f>IF(data_vzdělání[[#This Row],[vzdelani_cis]]&lt;&gt;"",1,0)</f>
        <v>1</v>
      </c>
    </row>
    <row r="20893" spans="1:15" x14ac:dyDescent="0.3">
      <c r="A20893">
        <v>945000439</v>
      </c>
      <c r="B20893">
        <v>171</v>
      </c>
      <c r="C20893">
        <v>3162</v>
      </c>
      <c r="D20893">
        <v>5181</v>
      </c>
      <c r="E20893">
        <v>35450001</v>
      </c>
      <c r="F20893">
        <v>43</v>
      </c>
      <c r="G20893">
        <v>556912</v>
      </c>
      <c r="H20893">
        <v>2021</v>
      </c>
      <c r="I20893" s="1">
        <v>44281</v>
      </c>
      <c r="J20893" s="2" t="s">
        <v>12</v>
      </c>
      <c r="K20893" s="2" t="s">
        <v>17</v>
      </c>
      <c r="L20893" s="2" t="s">
        <v>2417</v>
      </c>
      <c r="M20893" s="2" t="str">
        <f>IFERROR(VLOOKUP(data_vzdělání[[#This Row],[uzemi_kod]],data_kraj[],7,FALSE),"Neurčeno")</f>
        <v>Plzeňský kraj</v>
      </c>
      <c r="N20893" s="2">
        <f>IF(data_vzdělání[[#This Row],[kraj]]="Neurčeno",1,0)</f>
        <v>0</v>
      </c>
      <c r="O20893" s="2">
        <f>IF(data_vzdělání[[#This Row],[vzdelani_cis]]&lt;&gt;"",1,0)</f>
        <v>1</v>
      </c>
    </row>
    <row r="20894" spans="1:15" x14ac:dyDescent="0.3">
      <c r="A20894">
        <v>945013861</v>
      </c>
      <c r="B20894">
        <v>216</v>
      </c>
      <c r="C20894">
        <v>3162</v>
      </c>
      <c r="D20894">
        <v>5784</v>
      </c>
      <c r="E20894">
        <v>105</v>
      </c>
      <c r="F20894">
        <v>43</v>
      </c>
      <c r="G20894">
        <v>556912</v>
      </c>
      <c r="H20894">
        <v>2021</v>
      </c>
      <c r="I20894" s="1">
        <v>44281</v>
      </c>
      <c r="J20894" s="2" t="s">
        <v>12</v>
      </c>
      <c r="K20894" s="2" t="s">
        <v>18</v>
      </c>
      <c r="L20894" s="2" t="s">
        <v>2417</v>
      </c>
      <c r="M20894" s="2" t="str">
        <f>IFERROR(VLOOKUP(data_vzdělání[[#This Row],[uzemi_kod]],data_kraj[],7,FALSE),"Neurčeno")</f>
        <v>Plzeňský kraj</v>
      </c>
      <c r="N20894" s="2">
        <f>IF(data_vzdělání[[#This Row],[kraj]]="Neurčeno",1,0)</f>
        <v>0</v>
      </c>
      <c r="O20894" s="2">
        <f>IF(data_vzdělání[[#This Row],[vzdelani_cis]]&lt;&gt;"",1,0)</f>
        <v>1</v>
      </c>
    </row>
    <row r="20895" spans="1:15" x14ac:dyDescent="0.3">
      <c r="A20895">
        <v>944990199</v>
      </c>
      <c r="B20895">
        <v>58</v>
      </c>
      <c r="C20895">
        <v>3162</v>
      </c>
      <c r="D20895">
        <v>5784</v>
      </c>
      <c r="E20895">
        <v>109</v>
      </c>
      <c r="F20895">
        <v>43</v>
      </c>
      <c r="G20895">
        <v>556912</v>
      </c>
      <c r="H20895">
        <v>2021</v>
      </c>
      <c r="I20895" s="1">
        <v>44281</v>
      </c>
      <c r="J20895" s="2" t="s">
        <v>12</v>
      </c>
      <c r="K20895" s="2" t="s">
        <v>19</v>
      </c>
      <c r="L20895" s="2" t="s">
        <v>2417</v>
      </c>
      <c r="M20895" s="2" t="str">
        <f>IFERROR(VLOOKUP(data_vzdělání[[#This Row],[uzemi_kod]],data_kraj[],7,FALSE),"Neurčeno")</f>
        <v>Plzeňský kraj</v>
      </c>
      <c r="N20895" s="2">
        <f>IF(data_vzdělání[[#This Row],[kraj]]="Neurčeno",1,0)</f>
        <v>0</v>
      </c>
      <c r="O20895" s="2">
        <f>IF(data_vzdělání[[#This Row],[vzdelani_cis]]&lt;&gt;"",1,0)</f>
        <v>1</v>
      </c>
    </row>
    <row r="20896" spans="1:15" x14ac:dyDescent="0.3">
      <c r="A20896">
        <v>945033953</v>
      </c>
      <c r="B20896">
        <v>90</v>
      </c>
      <c r="C20896">
        <v>3162</v>
      </c>
      <c r="D20896">
        <v>5784</v>
      </c>
      <c r="E20896">
        <v>117</v>
      </c>
      <c r="F20896">
        <v>43</v>
      </c>
      <c r="G20896">
        <v>556912</v>
      </c>
      <c r="H20896">
        <v>2021</v>
      </c>
      <c r="I20896" s="1">
        <v>44281</v>
      </c>
      <c r="J20896" s="2" t="s">
        <v>12</v>
      </c>
      <c r="K20896" s="2" t="s">
        <v>20</v>
      </c>
      <c r="L20896" s="2" t="s">
        <v>2417</v>
      </c>
      <c r="M20896" s="2" t="str">
        <f>IFERROR(VLOOKUP(data_vzdělání[[#This Row],[uzemi_kod]],data_kraj[],7,FALSE),"Neurčeno")</f>
        <v>Plzeňský kraj</v>
      </c>
      <c r="N20896" s="2">
        <f>IF(data_vzdělání[[#This Row],[kraj]]="Neurčeno",1,0)</f>
        <v>0</v>
      </c>
      <c r="O20896" s="2">
        <f>IF(data_vzdělání[[#This Row],[vzdelani_cis]]&lt;&gt;"",1,0)</f>
        <v>1</v>
      </c>
    </row>
    <row r="20897" spans="1:15" x14ac:dyDescent="0.3">
      <c r="A20897">
        <v>945033954</v>
      </c>
      <c r="B20897">
        <v>7</v>
      </c>
      <c r="C20897">
        <v>3162</v>
      </c>
      <c r="D20897">
        <v>5784</v>
      </c>
      <c r="E20897">
        <v>130</v>
      </c>
      <c r="F20897">
        <v>43</v>
      </c>
      <c r="G20897">
        <v>556912</v>
      </c>
      <c r="H20897">
        <v>2021</v>
      </c>
      <c r="I20897" s="1">
        <v>44281</v>
      </c>
      <c r="J20897" s="2" t="s">
        <v>12</v>
      </c>
      <c r="K20897" s="2" t="s">
        <v>21</v>
      </c>
      <c r="L20897" s="2" t="s">
        <v>2417</v>
      </c>
      <c r="M20897" s="2" t="str">
        <f>IFERROR(VLOOKUP(data_vzdělání[[#This Row],[uzemi_kod]],data_kraj[],7,FALSE),"Neurčeno")</f>
        <v>Plzeňský kraj</v>
      </c>
      <c r="N20897" s="2">
        <f>IF(data_vzdělání[[#This Row],[kraj]]="Neurčeno",1,0)</f>
        <v>0</v>
      </c>
      <c r="O20897" s="2">
        <f>IF(data_vzdělání[[#This Row],[vzdelani_cis]]&lt;&gt;"",1,0)</f>
        <v>1</v>
      </c>
    </row>
    <row r="20898" spans="1:15" x14ac:dyDescent="0.3">
      <c r="A20898">
        <v>945032345</v>
      </c>
      <c r="B20898">
        <v>496</v>
      </c>
      <c r="C20898">
        <v>3162</v>
      </c>
      <c r="F20898">
        <v>43</v>
      </c>
      <c r="G20898">
        <v>556921</v>
      </c>
      <c r="H20898">
        <v>2021</v>
      </c>
      <c r="I20898" s="1">
        <v>44281</v>
      </c>
      <c r="J20898" s="2" t="s">
        <v>12</v>
      </c>
      <c r="K20898" s="2" t="s">
        <v>13</v>
      </c>
      <c r="L20898" s="2" t="s">
        <v>2418</v>
      </c>
      <c r="M20898" s="2" t="str">
        <f>IFERROR(VLOOKUP(data_vzdělání[[#This Row],[uzemi_kod]],data_kraj[],7,FALSE),"Neurčeno")</f>
        <v>Plzeňský kraj</v>
      </c>
      <c r="N20898" s="2">
        <f>IF(data_vzdělání[[#This Row],[kraj]]="Neurčeno",1,0)</f>
        <v>0</v>
      </c>
      <c r="O20898" s="2">
        <f>IF(data_vzdělání[[#This Row],[vzdelani_cis]]&lt;&gt;"",1,0)</f>
        <v>0</v>
      </c>
    </row>
    <row r="20899" spans="1:15" x14ac:dyDescent="0.3">
      <c r="A20899">
        <v>945000554</v>
      </c>
      <c r="B20899">
        <v>4</v>
      </c>
      <c r="C20899">
        <v>3162</v>
      </c>
      <c r="D20899">
        <v>1294</v>
      </c>
      <c r="E20899">
        <v>1</v>
      </c>
      <c r="F20899">
        <v>43</v>
      </c>
      <c r="G20899">
        <v>556921</v>
      </c>
      <c r="H20899">
        <v>2021</v>
      </c>
      <c r="I20899" s="1">
        <v>44281</v>
      </c>
      <c r="J20899" s="2" t="s">
        <v>12</v>
      </c>
      <c r="K20899" s="2" t="s">
        <v>15</v>
      </c>
      <c r="L20899" s="2" t="s">
        <v>2418</v>
      </c>
      <c r="M20899" s="2" t="str">
        <f>IFERROR(VLOOKUP(data_vzdělání[[#This Row],[uzemi_kod]],data_kraj[],7,FALSE),"Neurčeno")</f>
        <v>Plzeňský kraj</v>
      </c>
      <c r="N20899" s="2">
        <f>IF(data_vzdělání[[#This Row],[kraj]]="Neurčeno",1,0)</f>
        <v>0</v>
      </c>
      <c r="O20899" s="2">
        <f>IF(data_vzdělání[[#This Row],[vzdelani_cis]]&lt;&gt;"",1,0)</f>
        <v>1</v>
      </c>
    </row>
    <row r="20900" spans="1:15" x14ac:dyDescent="0.3">
      <c r="A20900">
        <v>945020592</v>
      </c>
      <c r="B20900">
        <v>30</v>
      </c>
      <c r="C20900">
        <v>3162</v>
      </c>
      <c r="D20900">
        <v>1294</v>
      </c>
      <c r="E20900">
        <v>900</v>
      </c>
      <c r="F20900">
        <v>43</v>
      </c>
      <c r="G20900">
        <v>556921</v>
      </c>
      <c r="H20900">
        <v>2021</v>
      </c>
      <c r="I20900" s="1">
        <v>44281</v>
      </c>
      <c r="J20900" s="2" t="s">
        <v>12</v>
      </c>
      <c r="K20900" s="2" t="s">
        <v>16</v>
      </c>
      <c r="L20900" s="2" t="s">
        <v>2418</v>
      </c>
      <c r="M20900" s="2" t="str">
        <f>IFERROR(VLOOKUP(data_vzdělání[[#This Row],[uzemi_kod]],data_kraj[],7,FALSE),"Neurčeno")</f>
        <v>Plzeňský kraj</v>
      </c>
      <c r="N20900" s="2">
        <f>IF(data_vzdělání[[#This Row],[kraj]]="Neurčeno",1,0)</f>
        <v>0</v>
      </c>
      <c r="O20900" s="2">
        <f>IF(data_vzdělání[[#This Row],[vzdelani_cis]]&lt;&gt;"",1,0)</f>
        <v>1</v>
      </c>
    </row>
    <row r="20901" spans="1:15" x14ac:dyDescent="0.3">
      <c r="A20901">
        <v>944990457</v>
      </c>
      <c r="B20901">
        <v>153</v>
      </c>
      <c r="C20901">
        <v>3162</v>
      </c>
      <c r="D20901">
        <v>5181</v>
      </c>
      <c r="E20901">
        <v>35450001</v>
      </c>
      <c r="F20901">
        <v>43</v>
      </c>
      <c r="G20901">
        <v>556921</v>
      </c>
      <c r="H20901">
        <v>2021</v>
      </c>
      <c r="I20901" s="1">
        <v>44281</v>
      </c>
      <c r="J20901" s="2" t="s">
        <v>12</v>
      </c>
      <c r="K20901" s="2" t="s">
        <v>17</v>
      </c>
      <c r="L20901" s="2" t="s">
        <v>2418</v>
      </c>
      <c r="M20901" s="2" t="str">
        <f>IFERROR(VLOOKUP(data_vzdělání[[#This Row],[uzemi_kod]],data_kraj[],7,FALSE),"Neurčeno")</f>
        <v>Plzeňský kraj</v>
      </c>
      <c r="N20901" s="2">
        <f>IF(data_vzdělání[[#This Row],[kraj]]="Neurčeno",1,0)</f>
        <v>0</v>
      </c>
      <c r="O20901" s="2">
        <f>IF(data_vzdělání[[#This Row],[vzdelani_cis]]&lt;&gt;"",1,0)</f>
        <v>1</v>
      </c>
    </row>
    <row r="20902" spans="1:15" x14ac:dyDescent="0.3">
      <c r="A20902">
        <v>945020477</v>
      </c>
      <c r="B20902">
        <v>188</v>
      </c>
      <c r="C20902">
        <v>3162</v>
      </c>
      <c r="D20902">
        <v>5784</v>
      </c>
      <c r="E20902">
        <v>105</v>
      </c>
      <c r="F20902">
        <v>43</v>
      </c>
      <c r="G20902">
        <v>556921</v>
      </c>
      <c r="H20902">
        <v>2021</v>
      </c>
      <c r="I20902" s="1">
        <v>44281</v>
      </c>
      <c r="J20902" s="2" t="s">
        <v>12</v>
      </c>
      <c r="K20902" s="2" t="s">
        <v>18</v>
      </c>
      <c r="L20902" s="2" t="s">
        <v>2418</v>
      </c>
      <c r="M20902" s="2" t="str">
        <f>IFERROR(VLOOKUP(data_vzdělání[[#This Row],[uzemi_kod]],data_kraj[],7,FALSE),"Neurčeno")</f>
        <v>Plzeňský kraj</v>
      </c>
      <c r="N20902" s="2">
        <f>IF(data_vzdělání[[#This Row],[kraj]]="Neurčeno",1,0)</f>
        <v>0</v>
      </c>
      <c r="O20902" s="2">
        <f>IF(data_vzdělání[[#This Row],[vzdelani_cis]]&lt;&gt;"",1,0)</f>
        <v>1</v>
      </c>
    </row>
    <row r="20903" spans="1:15" x14ac:dyDescent="0.3">
      <c r="A20903">
        <v>945013862</v>
      </c>
      <c r="B20903">
        <v>62</v>
      </c>
      <c r="C20903">
        <v>3162</v>
      </c>
      <c r="D20903">
        <v>5784</v>
      </c>
      <c r="E20903">
        <v>109</v>
      </c>
      <c r="F20903">
        <v>43</v>
      </c>
      <c r="G20903">
        <v>556921</v>
      </c>
      <c r="H20903">
        <v>2021</v>
      </c>
      <c r="I20903" s="1">
        <v>44281</v>
      </c>
      <c r="J20903" s="2" t="s">
        <v>12</v>
      </c>
      <c r="K20903" s="2" t="s">
        <v>19</v>
      </c>
      <c r="L20903" s="2" t="s">
        <v>2418</v>
      </c>
      <c r="M20903" s="2" t="str">
        <f>IFERROR(VLOOKUP(data_vzdělání[[#This Row],[uzemi_kod]],data_kraj[],7,FALSE),"Neurčeno")</f>
        <v>Plzeňský kraj</v>
      </c>
      <c r="N20903" s="2">
        <f>IF(data_vzdělání[[#This Row],[kraj]]="Neurčeno",1,0)</f>
        <v>0</v>
      </c>
      <c r="O20903" s="2">
        <f>IF(data_vzdělání[[#This Row],[vzdelani_cis]]&lt;&gt;"",1,0)</f>
        <v>1</v>
      </c>
    </row>
    <row r="20904" spans="1:15" x14ac:dyDescent="0.3">
      <c r="A20904">
        <v>945007193</v>
      </c>
      <c r="B20904">
        <v>56</v>
      </c>
      <c r="C20904">
        <v>3162</v>
      </c>
      <c r="D20904">
        <v>5784</v>
      </c>
      <c r="E20904">
        <v>117</v>
      </c>
      <c r="F20904">
        <v>43</v>
      </c>
      <c r="G20904">
        <v>556921</v>
      </c>
      <c r="H20904">
        <v>2021</v>
      </c>
      <c r="I20904" s="1">
        <v>44281</v>
      </c>
      <c r="J20904" s="2" t="s">
        <v>12</v>
      </c>
      <c r="K20904" s="2" t="s">
        <v>20</v>
      </c>
      <c r="L20904" s="2" t="s">
        <v>2418</v>
      </c>
      <c r="M20904" s="2" t="str">
        <f>IFERROR(VLOOKUP(data_vzdělání[[#This Row],[uzemi_kod]],data_kraj[],7,FALSE),"Neurčeno")</f>
        <v>Plzeňský kraj</v>
      </c>
      <c r="N20904" s="2">
        <f>IF(data_vzdělání[[#This Row],[kraj]]="Neurčeno",1,0)</f>
        <v>0</v>
      </c>
      <c r="O20904" s="2">
        <f>IF(data_vzdělání[[#This Row],[vzdelani_cis]]&lt;&gt;"",1,0)</f>
        <v>1</v>
      </c>
    </row>
    <row r="20905" spans="1:15" x14ac:dyDescent="0.3">
      <c r="A20905">
        <v>945007194</v>
      </c>
      <c r="B20905">
        <v>3</v>
      </c>
      <c r="C20905">
        <v>3162</v>
      </c>
      <c r="D20905">
        <v>5784</v>
      </c>
      <c r="E20905">
        <v>130</v>
      </c>
      <c r="F20905">
        <v>43</v>
      </c>
      <c r="G20905">
        <v>556921</v>
      </c>
      <c r="H20905">
        <v>2021</v>
      </c>
      <c r="I20905" s="1">
        <v>44281</v>
      </c>
      <c r="J20905" s="2" t="s">
        <v>12</v>
      </c>
      <c r="K20905" s="2" t="s">
        <v>21</v>
      </c>
      <c r="L20905" s="2" t="s">
        <v>2418</v>
      </c>
      <c r="M20905" s="2" t="str">
        <f>IFERROR(VLOOKUP(data_vzdělání[[#This Row],[uzemi_kod]],data_kraj[],7,FALSE),"Neurčeno")</f>
        <v>Plzeňský kraj</v>
      </c>
      <c r="N20905" s="2">
        <f>IF(data_vzdělání[[#This Row],[kraj]]="Neurčeno",1,0)</f>
        <v>0</v>
      </c>
      <c r="O20905" s="2">
        <f>IF(data_vzdělání[[#This Row],[vzdelani_cis]]&lt;&gt;"",1,0)</f>
        <v>1</v>
      </c>
    </row>
    <row r="20906" spans="1:15" x14ac:dyDescent="0.3">
      <c r="A20906">
        <v>944998910</v>
      </c>
      <c r="B20906">
        <v>447</v>
      </c>
      <c r="C20906">
        <v>3162</v>
      </c>
      <c r="F20906">
        <v>43</v>
      </c>
      <c r="G20906">
        <v>556947</v>
      </c>
      <c r="H20906">
        <v>2021</v>
      </c>
      <c r="I20906" s="1">
        <v>44281</v>
      </c>
      <c r="J20906" s="2" t="s">
        <v>12</v>
      </c>
      <c r="K20906" s="2" t="s">
        <v>13</v>
      </c>
      <c r="L20906" s="2" t="s">
        <v>2419</v>
      </c>
      <c r="M20906" s="2" t="str">
        <f>IFERROR(VLOOKUP(data_vzdělání[[#This Row],[uzemi_kod]],data_kraj[],7,FALSE),"Neurčeno")</f>
        <v>Karlovarský kraj</v>
      </c>
      <c r="N20906" s="2">
        <f>IF(data_vzdělání[[#This Row],[kraj]]="Neurčeno",1,0)</f>
        <v>0</v>
      </c>
      <c r="O20906" s="2">
        <f>IF(data_vzdělání[[#This Row],[vzdelani_cis]]&lt;&gt;"",1,0)</f>
        <v>0</v>
      </c>
    </row>
    <row r="20907" spans="1:15" x14ac:dyDescent="0.3">
      <c r="A20907">
        <v>944990201</v>
      </c>
      <c r="B20907">
        <v>5</v>
      </c>
      <c r="C20907">
        <v>3162</v>
      </c>
      <c r="D20907">
        <v>1294</v>
      </c>
      <c r="E20907">
        <v>1</v>
      </c>
      <c r="F20907">
        <v>43</v>
      </c>
      <c r="G20907">
        <v>556947</v>
      </c>
      <c r="H20907">
        <v>2021</v>
      </c>
      <c r="I20907" s="1">
        <v>44281</v>
      </c>
      <c r="J20907" s="2" t="s">
        <v>12</v>
      </c>
      <c r="K20907" s="2" t="s">
        <v>15</v>
      </c>
      <c r="L20907" s="2" t="s">
        <v>2419</v>
      </c>
      <c r="M20907" s="2" t="str">
        <f>IFERROR(VLOOKUP(data_vzdělání[[#This Row],[uzemi_kod]],data_kraj[],7,FALSE),"Neurčeno")</f>
        <v>Karlovarský kraj</v>
      </c>
      <c r="N20907" s="2">
        <f>IF(data_vzdělání[[#This Row],[kraj]]="Neurčeno",1,0)</f>
        <v>0</v>
      </c>
      <c r="O20907" s="2">
        <f>IF(data_vzdělání[[#This Row],[vzdelani_cis]]&lt;&gt;"",1,0)</f>
        <v>1</v>
      </c>
    </row>
    <row r="20908" spans="1:15" x14ac:dyDescent="0.3">
      <c r="A20908">
        <v>944990200</v>
      </c>
      <c r="B20908">
        <v>20</v>
      </c>
      <c r="C20908">
        <v>3162</v>
      </c>
      <c r="D20908">
        <v>1294</v>
      </c>
      <c r="E20908">
        <v>900</v>
      </c>
      <c r="F20908">
        <v>43</v>
      </c>
      <c r="G20908">
        <v>556947</v>
      </c>
      <c r="H20908">
        <v>2021</v>
      </c>
      <c r="I20908" s="1">
        <v>44281</v>
      </c>
      <c r="J20908" s="2" t="s">
        <v>12</v>
      </c>
      <c r="K20908" s="2" t="s">
        <v>16</v>
      </c>
      <c r="L20908" s="2" t="s">
        <v>2419</v>
      </c>
      <c r="M20908" s="2" t="str">
        <f>IFERROR(VLOOKUP(data_vzdělání[[#This Row],[uzemi_kod]],data_kraj[],7,FALSE),"Neurčeno")</f>
        <v>Karlovarský kraj</v>
      </c>
      <c r="N20908" s="2">
        <f>IF(data_vzdělání[[#This Row],[kraj]]="Neurčeno",1,0)</f>
        <v>0</v>
      </c>
      <c r="O20908" s="2">
        <f>IF(data_vzdělání[[#This Row],[vzdelani_cis]]&lt;&gt;"",1,0)</f>
        <v>1</v>
      </c>
    </row>
    <row r="20909" spans="1:15" x14ac:dyDescent="0.3">
      <c r="A20909">
        <v>945034063</v>
      </c>
      <c r="B20909">
        <v>132</v>
      </c>
      <c r="C20909">
        <v>3162</v>
      </c>
      <c r="D20909">
        <v>5181</v>
      </c>
      <c r="E20909">
        <v>35450001</v>
      </c>
      <c r="F20909">
        <v>43</v>
      </c>
      <c r="G20909">
        <v>556947</v>
      </c>
      <c r="H20909">
        <v>2021</v>
      </c>
      <c r="I20909" s="1">
        <v>44281</v>
      </c>
      <c r="J20909" s="2" t="s">
        <v>12</v>
      </c>
      <c r="K20909" s="2" t="s">
        <v>17</v>
      </c>
      <c r="L20909" s="2" t="s">
        <v>2419</v>
      </c>
      <c r="M20909" s="2" t="str">
        <f>IFERROR(VLOOKUP(data_vzdělání[[#This Row],[uzemi_kod]],data_kraj[],7,FALSE),"Neurčeno")</f>
        <v>Karlovarský kraj</v>
      </c>
      <c r="N20909" s="2">
        <f>IF(data_vzdělání[[#This Row],[kraj]]="Neurčeno",1,0)</f>
        <v>0</v>
      </c>
      <c r="O20909" s="2">
        <f>IF(data_vzdělání[[#This Row],[vzdelani_cis]]&lt;&gt;"",1,0)</f>
        <v>1</v>
      </c>
    </row>
    <row r="20910" spans="1:15" x14ac:dyDescent="0.3">
      <c r="A20910">
        <v>945027326</v>
      </c>
      <c r="B20910">
        <v>167</v>
      </c>
      <c r="C20910">
        <v>3162</v>
      </c>
      <c r="D20910">
        <v>5784</v>
      </c>
      <c r="E20910">
        <v>105</v>
      </c>
      <c r="F20910">
        <v>43</v>
      </c>
      <c r="G20910">
        <v>556947</v>
      </c>
      <c r="H20910">
        <v>2021</v>
      </c>
      <c r="I20910" s="1">
        <v>44281</v>
      </c>
      <c r="J20910" s="2" t="s">
        <v>12</v>
      </c>
      <c r="K20910" s="2" t="s">
        <v>18</v>
      </c>
      <c r="L20910" s="2" t="s">
        <v>2419</v>
      </c>
      <c r="M20910" s="2" t="str">
        <f>IFERROR(VLOOKUP(data_vzdělání[[#This Row],[uzemi_kod]],data_kraj[],7,FALSE),"Neurčeno")</f>
        <v>Karlovarský kraj</v>
      </c>
      <c r="N20910" s="2">
        <f>IF(data_vzdělání[[#This Row],[kraj]]="Neurčeno",1,0)</f>
        <v>0</v>
      </c>
      <c r="O20910" s="2">
        <f>IF(data_vzdělání[[#This Row],[vzdelani_cis]]&lt;&gt;"",1,0)</f>
        <v>1</v>
      </c>
    </row>
    <row r="20911" spans="1:15" x14ac:dyDescent="0.3">
      <c r="A20911">
        <v>944990458</v>
      </c>
      <c r="B20911">
        <v>60</v>
      </c>
      <c r="C20911">
        <v>3162</v>
      </c>
      <c r="D20911">
        <v>5784</v>
      </c>
      <c r="E20911">
        <v>109</v>
      </c>
      <c r="F20911">
        <v>43</v>
      </c>
      <c r="G20911">
        <v>556947</v>
      </c>
      <c r="H20911">
        <v>2021</v>
      </c>
      <c r="I20911" s="1">
        <v>44281</v>
      </c>
      <c r="J20911" s="2" t="s">
        <v>12</v>
      </c>
      <c r="K20911" s="2" t="s">
        <v>19</v>
      </c>
      <c r="L20911" s="2" t="s">
        <v>2419</v>
      </c>
      <c r="M20911" s="2" t="str">
        <f>IFERROR(VLOOKUP(data_vzdělání[[#This Row],[uzemi_kod]],data_kraj[],7,FALSE),"Neurčeno")</f>
        <v>Karlovarský kraj</v>
      </c>
      <c r="N20911" s="2">
        <f>IF(data_vzdělání[[#This Row],[kraj]]="Neurčeno",1,0)</f>
        <v>0</v>
      </c>
      <c r="O20911" s="2">
        <f>IF(data_vzdělání[[#This Row],[vzdelani_cis]]&lt;&gt;"",1,0)</f>
        <v>1</v>
      </c>
    </row>
    <row r="20912" spans="1:15" x14ac:dyDescent="0.3">
      <c r="A20912">
        <v>945000555</v>
      </c>
      <c r="B20912">
        <v>57</v>
      </c>
      <c r="C20912">
        <v>3162</v>
      </c>
      <c r="D20912">
        <v>5784</v>
      </c>
      <c r="E20912">
        <v>117</v>
      </c>
      <c r="F20912">
        <v>43</v>
      </c>
      <c r="G20912">
        <v>556947</v>
      </c>
      <c r="H20912">
        <v>2021</v>
      </c>
      <c r="I20912" s="1">
        <v>44281</v>
      </c>
      <c r="J20912" s="2" t="s">
        <v>12</v>
      </c>
      <c r="K20912" s="2" t="s">
        <v>20</v>
      </c>
      <c r="L20912" s="2" t="s">
        <v>2419</v>
      </c>
      <c r="M20912" s="2" t="str">
        <f>IFERROR(VLOOKUP(data_vzdělání[[#This Row],[uzemi_kod]],data_kraj[],7,FALSE),"Neurčeno")</f>
        <v>Karlovarský kraj</v>
      </c>
      <c r="N20912" s="2">
        <f>IF(data_vzdělání[[#This Row],[kraj]]="Neurčeno",1,0)</f>
        <v>0</v>
      </c>
      <c r="O20912" s="2">
        <f>IF(data_vzdělání[[#This Row],[vzdelani_cis]]&lt;&gt;"",1,0)</f>
        <v>1</v>
      </c>
    </row>
    <row r="20913" spans="1:15" x14ac:dyDescent="0.3">
      <c r="A20913">
        <v>945006942</v>
      </c>
      <c r="B20913">
        <v>6</v>
      </c>
      <c r="C20913">
        <v>3162</v>
      </c>
      <c r="D20913">
        <v>5784</v>
      </c>
      <c r="E20913">
        <v>130</v>
      </c>
      <c r="F20913">
        <v>43</v>
      </c>
      <c r="G20913">
        <v>556947</v>
      </c>
      <c r="H20913">
        <v>2021</v>
      </c>
      <c r="I20913" s="1">
        <v>44281</v>
      </c>
      <c r="J20913" s="2" t="s">
        <v>12</v>
      </c>
      <c r="K20913" s="2" t="s">
        <v>21</v>
      </c>
      <c r="L20913" s="2" t="s">
        <v>2419</v>
      </c>
      <c r="M20913" s="2" t="str">
        <f>IFERROR(VLOOKUP(data_vzdělání[[#This Row],[uzemi_kod]],data_kraj[],7,FALSE),"Neurčeno")</f>
        <v>Karlovarský kraj</v>
      </c>
      <c r="N20913" s="2">
        <f>IF(data_vzdělání[[#This Row],[kraj]]="Neurčeno",1,0)</f>
        <v>0</v>
      </c>
      <c r="O20913" s="2">
        <f>IF(data_vzdělání[[#This Row],[vzdelani_cis]]&lt;&gt;"",1,0)</f>
        <v>1</v>
      </c>
    </row>
    <row r="20914" spans="1:15" x14ac:dyDescent="0.3">
      <c r="A20914">
        <v>945025665</v>
      </c>
      <c r="B20914">
        <v>1324</v>
      </c>
      <c r="C20914">
        <v>3162</v>
      </c>
      <c r="F20914">
        <v>43</v>
      </c>
      <c r="G20914">
        <v>556955</v>
      </c>
      <c r="H20914">
        <v>2021</v>
      </c>
      <c r="I20914" s="1">
        <v>44281</v>
      </c>
      <c r="J20914" s="2" t="s">
        <v>12</v>
      </c>
      <c r="K20914" s="2" t="s">
        <v>13</v>
      </c>
      <c r="L20914" s="2" t="s">
        <v>2420</v>
      </c>
      <c r="M20914" s="2" t="str">
        <f>IFERROR(VLOOKUP(data_vzdělání[[#This Row],[uzemi_kod]],data_kraj[],7,FALSE),"Neurčeno")</f>
        <v>Plzeňský kraj</v>
      </c>
      <c r="N20914" s="2">
        <f>IF(data_vzdělání[[#This Row],[kraj]]="Neurčeno",1,0)</f>
        <v>0</v>
      </c>
      <c r="O20914" s="2">
        <f>IF(data_vzdělání[[#This Row],[vzdelani_cis]]&lt;&gt;"",1,0)</f>
        <v>0</v>
      </c>
    </row>
    <row r="20915" spans="1:15" x14ac:dyDescent="0.3">
      <c r="A20915">
        <v>944990204</v>
      </c>
      <c r="B20915">
        <v>5</v>
      </c>
      <c r="C20915">
        <v>3162</v>
      </c>
      <c r="D20915">
        <v>1294</v>
      </c>
      <c r="E20915">
        <v>1</v>
      </c>
      <c r="F20915">
        <v>43</v>
      </c>
      <c r="G20915">
        <v>556955</v>
      </c>
      <c r="H20915">
        <v>2021</v>
      </c>
      <c r="I20915" s="1">
        <v>44281</v>
      </c>
      <c r="J20915" s="2" t="s">
        <v>12</v>
      </c>
      <c r="K20915" s="2" t="s">
        <v>15</v>
      </c>
      <c r="L20915" s="2" t="s">
        <v>2420</v>
      </c>
      <c r="M20915" s="2" t="str">
        <f>IFERROR(VLOOKUP(data_vzdělání[[#This Row],[uzemi_kod]],data_kraj[],7,FALSE),"Neurčeno")</f>
        <v>Plzeňský kraj</v>
      </c>
      <c r="N20915" s="2">
        <f>IF(data_vzdělání[[#This Row],[kraj]]="Neurčeno",1,0)</f>
        <v>0</v>
      </c>
      <c r="O20915" s="2">
        <f>IF(data_vzdělání[[#This Row],[vzdelani_cis]]&lt;&gt;"",1,0)</f>
        <v>1</v>
      </c>
    </row>
    <row r="20916" spans="1:15" x14ac:dyDescent="0.3">
      <c r="A20916">
        <v>944990203</v>
      </c>
      <c r="B20916">
        <v>61</v>
      </c>
      <c r="C20916">
        <v>3162</v>
      </c>
      <c r="D20916">
        <v>1294</v>
      </c>
      <c r="E20916">
        <v>900</v>
      </c>
      <c r="F20916">
        <v>43</v>
      </c>
      <c r="G20916">
        <v>556955</v>
      </c>
      <c r="H20916">
        <v>2021</v>
      </c>
      <c r="I20916" s="1">
        <v>44281</v>
      </c>
      <c r="J20916" s="2" t="s">
        <v>12</v>
      </c>
      <c r="K20916" s="2" t="s">
        <v>16</v>
      </c>
      <c r="L20916" s="2" t="s">
        <v>2420</v>
      </c>
      <c r="M20916" s="2" t="str">
        <f>IFERROR(VLOOKUP(data_vzdělání[[#This Row],[uzemi_kod]],data_kraj[],7,FALSE),"Neurčeno")</f>
        <v>Plzeňský kraj</v>
      </c>
      <c r="N20916" s="2">
        <f>IF(data_vzdělání[[#This Row],[kraj]]="Neurčeno",1,0)</f>
        <v>0</v>
      </c>
      <c r="O20916" s="2">
        <f>IF(data_vzdělání[[#This Row],[vzdelani_cis]]&lt;&gt;"",1,0)</f>
        <v>1</v>
      </c>
    </row>
    <row r="20917" spans="1:15" x14ac:dyDescent="0.3">
      <c r="A20917">
        <v>945033955</v>
      </c>
      <c r="B20917">
        <v>369</v>
      </c>
      <c r="C20917">
        <v>3162</v>
      </c>
      <c r="D20917">
        <v>5181</v>
      </c>
      <c r="E20917">
        <v>35450001</v>
      </c>
      <c r="F20917">
        <v>43</v>
      </c>
      <c r="G20917">
        <v>556955</v>
      </c>
      <c r="H20917">
        <v>2021</v>
      </c>
      <c r="I20917" s="1">
        <v>44281</v>
      </c>
      <c r="J20917" s="2" t="s">
        <v>12</v>
      </c>
      <c r="K20917" s="2" t="s">
        <v>17</v>
      </c>
      <c r="L20917" s="2" t="s">
        <v>2420</v>
      </c>
      <c r="M20917" s="2" t="str">
        <f>IFERROR(VLOOKUP(data_vzdělání[[#This Row],[uzemi_kod]],data_kraj[],7,FALSE),"Neurčeno")</f>
        <v>Plzeňský kraj</v>
      </c>
      <c r="N20917" s="2">
        <f>IF(data_vzdělání[[#This Row],[kraj]]="Neurčeno",1,0)</f>
        <v>0</v>
      </c>
      <c r="O20917" s="2">
        <f>IF(data_vzdělání[[#This Row],[vzdelani_cis]]&lt;&gt;"",1,0)</f>
        <v>1</v>
      </c>
    </row>
    <row r="20918" spans="1:15" x14ac:dyDescent="0.3">
      <c r="A20918">
        <v>945000441</v>
      </c>
      <c r="B20918">
        <v>584</v>
      </c>
      <c r="C20918">
        <v>3162</v>
      </c>
      <c r="D20918">
        <v>5784</v>
      </c>
      <c r="E20918">
        <v>105</v>
      </c>
      <c r="F20918">
        <v>43</v>
      </c>
      <c r="G20918">
        <v>556955</v>
      </c>
      <c r="H20918">
        <v>2021</v>
      </c>
      <c r="I20918" s="1">
        <v>44281</v>
      </c>
      <c r="J20918" s="2" t="s">
        <v>12</v>
      </c>
      <c r="K20918" s="2" t="s">
        <v>18</v>
      </c>
      <c r="L20918" s="2" t="s">
        <v>2420</v>
      </c>
      <c r="M20918" s="2" t="str">
        <f>IFERROR(VLOOKUP(data_vzdělání[[#This Row],[uzemi_kod]],data_kraj[],7,FALSE),"Neurčeno")</f>
        <v>Plzeňský kraj</v>
      </c>
      <c r="N20918" s="2">
        <f>IF(data_vzdělání[[#This Row],[kraj]]="Neurčeno",1,0)</f>
        <v>0</v>
      </c>
      <c r="O20918" s="2">
        <f>IF(data_vzdělání[[#This Row],[vzdelani_cis]]&lt;&gt;"",1,0)</f>
        <v>1</v>
      </c>
    </row>
    <row r="20919" spans="1:15" x14ac:dyDescent="0.3">
      <c r="A20919">
        <v>945007073</v>
      </c>
      <c r="B20919">
        <v>116</v>
      </c>
      <c r="C20919">
        <v>3162</v>
      </c>
      <c r="D20919">
        <v>5784</v>
      </c>
      <c r="E20919">
        <v>109</v>
      </c>
      <c r="F20919">
        <v>43</v>
      </c>
      <c r="G20919">
        <v>556955</v>
      </c>
      <c r="H20919">
        <v>2021</v>
      </c>
      <c r="I20919" s="1">
        <v>44281</v>
      </c>
      <c r="J20919" s="2" t="s">
        <v>12</v>
      </c>
      <c r="K20919" s="2" t="s">
        <v>19</v>
      </c>
      <c r="L20919" s="2" t="s">
        <v>2420</v>
      </c>
      <c r="M20919" s="2" t="str">
        <f>IFERROR(VLOOKUP(data_vzdělání[[#This Row],[uzemi_kod]],data_kraj[],7,FALSE),"Neurčeno")</f>
        <v>Plzeňský kraj</v>
      </c>
      <c r="N20919" s="2">
        <f>IF(data_vzdělání[[#This Row],[kraj]]="Neurčeno",1,0)</f>
        <v>0</v>
      </c>
      <c r="O20919" s="2">
        <f>IF(data_vzdělání[[#This Row],[vzdelani_cis]]&lt;&gt;"",1,0)</f>
        <v>1</v>
      </c>
    </row>
    <row r="20920" spans="1:15" x14ac:dyDescent="0.3">
      <c r="A20920">
        <v>944990202</v>
      </c>
      <c r="B20920">
        <v>172</v>
      </c>
      <c r="C20920">
        <v>3162</v>
      </c>
      <c r="D20920">
        <v>5784</v>
      </c>
      <c r="E20920">
        <v>117</v>
      </c>
      <c r="F20920">
        <v>43</v>
      </c>
      <c r="G20920">
        <v>556955</v>
      </c>
      <c r="H20920">
        <v>2021</v>
      </c>
      <c r="I20920" s="1">
        <v>44281</v>
      </c>
      <c r="J20920" s="2" t="s">
        <v>12</v>
      </c>
      <c r="K20920" s="2" t="s">
        <v>20</v>
      </c>
      <c r="L20920" s="2" t="s">
        <v>2420</v>
      </c>
      <c r="M20920" s="2" t="str">
        <f>IFERROR(VLOOKUP(data_vzdělání[[#This Row],[uzemi_kod]],data_kraj[],7,FALSE),"Neurčeno")</f>
        <v>Plzeňský kraj</v>
      </c>
      <c r="N20920" s="2">
        <f>IF(data_vzdělání[[#This Row],[kraj]]="Neurčeno",1,0)</f>
        <v>0</v>
      </c>
      <c r="O20920" s="2">
        <f>IF(data_vzdělání[[#This Row],[vzdelani_cis]]&lt;&gt;"",1,0)</f>
        <v>1</v>
      </c>
    </row>
    <row r="20921" spans="1:15" x14ac:dyDescent="0.3">
      <c r="A20921">
        <v>945013863</v>
      </c>
      <c r="B20921">
        <v>17</v>
      </c>
      <c r="C20921">
        <v>3162</v>
      </c>
      <c r="D20921">
        <v>5784</v>
      </c>
      <c r="E20921">
        <v>130</v>
      </c>
      <c r="F20921">
        <v>43</v>
      </c>
      <c r="G20921">
        <v>556955</v>
      </c>
      <c r="H20921">
        <v>2021</v>
      </c>
      <c r="I20921" s="1">
        <v>44281</v>
      </c>
      <c r="J20921" s="2" t="s">
        <v>12</v>
      </c>
      <c r="K20921" s="2" t="s">
        <v>21</v>
      </c>
      <c r="L20921" s="2" t="s">
        <v>2420</v>
      </c>
      <c r="M20921" s="2" t="str">
        <f>IFERROR(VLOOKUP(data_vzdělání[[#This Row],[uzemi_kod]],data_kraj[],7,FALSE),"Neurčeno")</f>
        <v>Plzeňský kraj</v>
      </c>
      <c r="N20921" s="2">
        <f>IF(data_vzdělání[[#This Row],[kraj]]="Neurčeno",1,0)</f>
        <v>0</v>
      </c>
      <c r="O20921" s="2">
        <f>IF(data_vzdělání[[#This Row],[vzdelani_cis]]&lt;&gt;"",1,0)</f>
        <v>1</v>
      </c>
    </row>
    <row r="20922" spans="1:15" x14ac:dyDescent="0.3">
      <c r="A20922">
        <v>945005577</v>
      </c>
      <c r="B20922">
        <v>510</v>
      </c>
      <c r="C20922">
        <v>3162</v>
      </c>
      <c r="F20922">
        <v>43</v>
      </c>
      <c r="G20922">
        <v>556963</v>
      </c>
      <c r="H20922">
        <v>2021</v>
      </c>
      <c r="I20922" s="1">
        <v>44281</v>
      </c>
      <c r="J20922" s="2" t="s">
        <v>12</v>
      </c>
      <c r="K20922" s="2" t="s">
        <v>13</v>
      </c>
      <c r="L20922" s="2" t="s">
        <v>2421</v>
      </c>
      <c r="M20922" s="2" t="str">
        <f>IFERROR(VLOOKUP(data_vzdělání[[#This Row],[uzemi_kod]],data_kraj[],7,FALSE),"Neurčeno")</f>
        <v>Jihomoravský kraj</v>
      </c>
      <c r="N20922" s="2">
        <f>IF(data_vzdělání[[#This Row],[kraj]]="Neurčeno",1,0)</f>
        <v>0</v>
      </c>
      <c r="O20922" s="2">
        <f>IF(data_vzdělání[[#This Row],[vzdelani_cis]]&lt;&gt;"",1,0)</f>
        <v>0</v>
      </c>
    </row>
    <row r="20923" spans="1:15" x14ac:dyDescent="0.3">
      <c r="A20923">
        <v>945013978</v>
      </c>
      <c r="B20923">
        <v>1</v>
      </c>
      <c r="C20923">
        <v>3162</v>
      </c>
      <c r="D20923">
        <v>1294</v>
      </c>
      <c r="E20923">
        <v>1</v>
      </c>
      <c r="F20923">
        <v>43</v>
      </c>
      <c r="G20923">
        <v>556963</v>
      </c>
      <c r="H20923">
        <v>2021</v>
      </c>
      <c r="I20923" s="1">
        <v>44281</v>
      </c>
      <c r="J20923" s="2" t="s">
        <v>12</v>
      </c>
      <c r="K20923" s="2" t="s">
        <v>15</v>
      </c>
      <c r="L20923" s="2" t="s">
        <v>2421</v>
      </c>
      <c r="M20923" s="2" t="str">
        <f>IFERROR(VLOOKUP(data_vzdělání[[#This Row],[uzemi_kod]],data_kraj[],7,FALSE),"Neurčeno")</f>
        <v>Jihomoravský kraj</v>
      </c>
      <c r="N20923" s="2">
        <f>IF(data_vzdělání[[#This Row],[kraj]]="Neurčeno",1,0)</f>
        <v>0</v>
      </c>
      <c r="O20923" s="2">
        <f>IF(data_vzdělání[[#This Row],[vzdelani_cis]]&lt;&gt;"",1,0)</f>
        <v>1</v>
      </c>
    </row>
    <row r="20924" spans="1:15" x14ac:dyDescent="0.3">
      <c r="A20924">
        <v>944990207</v>
      </c>
      <c r="B20924">
        <v>18</v>
      </c>
      <c r="C20924">
        <v>3162</v>
      </c>
      <c r="D20924">
        <v>1294</v>
      </c>
      <c r="E20924">
        <v>900</v>
      </c>
      <c r="F20924">
        <v>43</v>
      </c>
      <c r="G20924">
        <v>556963</v>
      </c>
      <c r="H20924">
        <v>2021</v>
      </c>
      <c r="I20924" s="1">
        <v>44281</v>
      </c>
      <c r="J20924" s="2" t="s">
        <v>12</v>
      </c>
      <c r="K20924" s="2" t="s">
        <v>16</v>
      </c>
      <c r="L20924" s="2" t="s">
        <v>2421</v>
      </c>
      <c r="M20924" s="2" t="str">
        <f>IFERROR(VLOOKUP(data_vzdělání[[#This Row],[uzemi_kod]],data_kraj[],7,FALSE),"Neurčeno")</f>
        <v>Jihomoravský kraj</v>
      </c>
      <c r="N20924" s="2">
        <f>IF(data_vzdělání[[#This Row],[kraj]]="Neurčeno",1,0)</f>
        <v>0</v>
      </c>
      <c r="O20924" s="2">
        <f>IF(data_vzdělání[[#This Row],[vzdelani_cis]]&lt;&gt;"",1,0)</f>
        <v>1</v>
      </c>
    </row>
    <row r="20925" spans="1:15" x14ac:dyDescent="0.3">
      <c r="A20925">
        <v>945013864</v>
      </c>
      <c r="B20925">
        <v>185</v>
      </c>
      <c r="C20925">
        <v>3162</v>
      </c>
      <c r="D20925">
        <v>5181</v>
      </c>
      <c r="E20925">
        <v>35450001</v>
      </c>
      <c r="F20925">
        <v>43</v>
      </c>
      <c r="G20925">
        <v>556963</v>
      </c>
      <c r="H20925">
        <v>2021</v>
      </c>
      <c r="I20925" s="1">
        <v>44281</v>
      </c>
      <c r="J20925" s="2" t="s">
        <v>12</v>
      </c>
      <c r="K20925" s="2" t="s">
        <v>17</v>
      </c>
      <c r="L20925" s="2" t="s">
        <v>2421</v>
      </c>
      <c r="M20925" s="2" t="str">
        <f>IFERROR(VLOOKUP(data_vzdělání[[#This Row],[uzemi_kod]],data_kraj[],7,FALSE),"Neurčeno")</f>
        <v>Jihomoravský kraj</v>
      </c>
      <c r="N20925" s="2">
        <f>IF(data_vzdělání[[#This Row],[kraj]]="Neurčeno",1,0)</f>
        <v>0</v>
      </c>
      <c r="O20925" s="2">
        <f>IF(data_vzdělání[[#This Row],[vzdelani_cis]]&lt;&gt;"",1,0)</f>
        <v>1</v>
      </c>
    </row>
    <row r="20926" spans="1:15" x14ac:dyDescent="0.3">
      <c r="A20926">
        <v>945027209</v>
      </c>
      <c r="B20926">
        <v>172</v>
      </c>
      <c r="C20926">
        <v>3162</v>
      </c>
      <c r="D20926">
        <v>5784</v>
      </c>
      <c r="E20926">
        <v>105</v>
      </c>
      <c r="F20926">
        <v>43</v>
      </c>
      <c r="G20926">
        <v>556963</v>
      </c>
      <c r="H20926">
        <v>2021</v>
      </c>
      <c r="I20926" s="1">
        <v>44281</v>
      </c>
      <c r="J20926" s="2" t="s">
        <v>12</v>
      </c>
      <c r="K20926" s="2" t="s">
        <v>18</v>
      </c>
      <c r="L20926" s="2" t="s">
        <v>2421</v>
      </c>
      <c r="M20926" s="2" t="str">
        <f>IFERROR(VLOOKUP(data_vzdělání[[#This Row],[uzemi_kod]],data_kraj[],7,FALSE),"Neurčeno")</f>
        <v>Jihomoravský kraj</v>
      </c>
      <c r="N20926" s="2">
        <f>IF(data_vzdělání[[#This Row],[kraj]]="Neurčeno",1,0)</f>
        <v>0</v>
      </c>
      <c r="O20926" s="2">
        <f>IF(data_vzdělání[[#This Row],[vzdelani_cis]]&lt;&gt;"",1,0)</f>
        <v>1</v>
      </c>
    </row>
    <row r="20927" spans="1:15" x14ac:dyDescent="0.3">
      <c r="A20927">
        <v>944990205</v>
      </c>
      <c r="B20927">
        <v>67</v>
      </c>
      <c r="C20927">
        <v>3162</v>
      </c>
      <c r="D20927">
        <v>5784</v>
      </c>
      <c r="E20927">
        <v>109</v>
      </c>
      <c r="F20927">
        <v>43</v>
      </c>
      <c r="G20927">
        <v>556963</v>
      </c>
      <c r="H20927">
        <v>2021</v>
      </c>
      <c r="I20927" s="1">
        <v>44281</v>
      </c>
      <c r="J20927" s="2" t="s">
        <v>12</v>
      </c>
      <c r="K20927" s="2" t="s">
        <v>19</v>
      </c>
      <c r="L20927" s="2" t="s">
        <v>2421</v>
      </c>
      <c r="M20927" s="2" t="str">
        <f>IFERROR(VLOOKUP(data_vzdělání[[#This Row],[uzemi_kod]],data_kraj[],7,FALSE),"Neurčeno")</f>
        <v>Jihomoravský kraj</v>
      </c>
      <c r="N20927" s="2">
        <f>IF(data_vzdělání[[#This Row],[kraj]]="Neurčeno",1,0)</f>
        <v>0</v>
      </c>
      <c r="O20927" s="2">
        <f>IF(data_vzdělání[[#This Row],[vzdelani_cis]]&lt;&gt;"",1,0)</f>
        <v>1</v>
      </c>
    </row>
    <row r="20928" spans="1:15" x14ac:dyDescent="0.3">
      <c r="A20928">
        <v>944990206</v>
      </c>
      <c r="B20928">
        <v>59</v>
      </c>
      <c r="C20928">
        <v>3162</v>
      </c>
      <c r="D20928">
        <v>5784</v>
      </c>
      <c r="E20928">
        <v>117</v>
      </c>
      <c r="F20928">
        <v>43</v>
      </c>
      <c r="G20928">
        <v>556963</v>
      </c>
      <c r="H20928">
        <v>2021</v>
      </c>
      <c r="I20928" s="1">
        <v>44281</v>
      </c>
      <c r="J20928" s="2" t="s">
        <v>12</v>
      </c>
      <c r="K20928" s="2" t="s">
        <v>20</v>
      </c>
      <c r="L20928" s="2" t="s">
        <v>2421</v>
      </c>
      <c r="M20928" s="2" t="str">
        <f>IFERROR(VLOOKUP(data_vzdělání[[#This Row],[uzemi_kod]],data_kraj[],7,FALSE),"Neurčeno")</f>
        <v>Jihomoravský kraj</v>
      </c>
      <c r="N20928" s="2">
        <f>IF(data_vzdělání[[#This Row],[kraj]]="Neurčeno",1,0)</f>
        <v>0</v>
      </c>
      <c r="O20928" s="2">
        <f>IF(data_vzdělání[[#This Row],[vzdelani_cis]]&lt;&gt;"",1,0)</f>
        <v>1</v>
      </c>
    </row>
    <row r="20929" spans="1:15" x14ac:dyDescent="0.3">
      <c r="A20929">
        <v>945020478</v>
      </c>
      <c r="B20929">
        <v>8</v>
      </c>
      <c r="C20929">
        <v>3162</v>
      </c>
      <c r="D20929">
        <v>5784</v>
      </c>
      <c r="E20929">
        <v>130</v>
      </c>
      <c r="F20929">
        <v>43</v>
      </c>
      <c r="G20929">
        <v>556963</v>
      </c>
      <c r="H20929">
        <v>2021</v>
      </c>
      <c r="I20929" s="1">
        <v>44281</v>
      </c>
      <c r="J20929" s="2" t="s">
        <v>12</v>
      </c>
      <c r="K20929" s="2" t="s">
        <v>21</v>
      </c>
      <c r="L20929" s="2" t="s">
        <v>2421</v>
      </c>
      <c r="M20929" s="2" t="str">
        <f>IFERROR(VLOOKUP(data_vzdělání[[#This Row],[uzemi_kod]],data_kraj[],7,FALSE),"Neurčeno")</f>
        <v>Jihomoravský kraj</v>
      </c>
      <c r="N20929" s="2">
        <f>IF(data_vzdělání[[#This Row],[kraj]]="Neurčeno",1,0)</f>
        <v>0</v>
      </c>
      <c r="O20929" s="2">
        <f>IF(data_vzdělání[[#This Row],[vzdelani_cis]]&lt;&gt;"",1,0)</f>
        <v>1</v>
      </c>
    </row>
    <row r="20930" spans="1:15" x14ac:dyDescent="0.3">
      <c r="A20930">
        <v>944998911</v>
      </c>
      <c r="B20930">
        <v>1318</v>
      </c>
      <c r="C20930">
        <v>3162</v>
      </c>
      <c r="F20930">
        <v>43</v>
      </c>
      <c r="G20930">
        <v>556971</v>
      </c>
      <c r="H20930">
        <v>2021</v>
      </c>
      <c r="I20930" s="1">
        <v>44281</v>
      </c>
      <c r="J20930" s="2" t="s">
        <v>12</v>
      </c>
      <c r="K20930" s="2" t="s">
        <v>13</v>
      </c>
      <c r="L20930" s="2" t="s">
        <v>2422</v>
      </c>
      <c r="M20930" s="2" t="str">
        <f>IFERROR(VLOOKUP(data_vzdělání[[#This Row],[uzemi_kod]],data_kraj[],7,FALSE),"Neurčeno")</f>
        <v>Moravskoslezský kraj</v>
      </c>
      <c r="N20930" s="2">
        <f>IF(data_vzdělání[[#This Row],[kraj]]="Neurčeno",1,0)</f>
        <v>0</v>
      </c>
      <c r="O20930" s="2">
        <f>IF(data_vzdělání[[#This Row],[vzdelani_cis]]&lt;&gt;"",1,0)</f>
        <v>0</v>
      </c>
    </row>
    <row r="20931" spans="1:15" x14ac:dyDescent="0.3">
      <c r="A20931">
        <v>945034066</v>
      </c>
      <c r="B20931">
        <v>5</v>
      </c>
      <c r="C20931">
        <v>3162</v>
      </c>
      <c r="D20931">
        <v>1294</v>
      </c>
      <c r="E20931">
        <v>1</v>
      </c>
      <c r="F20931">
        <v>43</v>
      </c>
      <c r="G20931">
        <v>556971</v>
      </c>
      <c r="H20931">
        <v>2021</v>
      </c>
      <c r="I20931" s="1">
        <v>44281</v>
      </c>
      <c r="J20931" s="2" t="s">
        <v>12</v>
      </c>
      <c r="K20931" s="2" t="s">
        <v>15</v>
      </c>
      <c r="L20931" s="2" t="s">
        <v>2422</v>
      </c>
      <c r="M20931" s="2" t="str">
        <f>IFERROR(VLOOKUP(data_vzdělání[[#This Row],[uzemi_kod]],data_kraj[],7,FALSE),"Neurčeno")</f>
        <v>Moravskoslezský kraj</v>
      </c>
      <c r="N20931" s="2">
        <f>IF(data_vzdělání[[#This Row],[kraj]]="Neurčeno",1,0)</f>
        <v>0</v>
      </c>
      <c r="O20931" s="2">
        <f>IF(data_vzdělání[[#This Row],[vzdelani_cis]]&lt;&gt;"",1,0)</f>
        <v>1</v>
      </c>
    </row>
    <row r="20932" spans="1:15" x14ac:dyDescent="0.3">
      <c r="A20932">
        <v>945013979</v>
      </c>
      <c r="B20932">
        <v>41</v>
      </c>
      <c r="C20932">
        <v>3162</v>
      </c>
      <c r="D20932">
        <v>1294</v>
      </c>
      <c r="E20932">
        <v>900</v>
      </c>
      <c r="F20932">
        <v>43</v>
      </c>
      <c r="G20932">
        <v>556971</v>
      </c>
      <c r="H20932">
        <v>2021</v>
      </c>
      <c r="I20932" s="1">
        <v>44281</v>
      </c>
      <c r="J20932" s="2" t="s">
        <v>12</v>
      </c>
      <c r="K20932" s="2" t="s">
        <v>16</v>
      </c>
      <c r="L20932" s="2" t="s">
        <v>2422</v>
      </c>
      <c r="M20932" s="2" t="str">
        <f>IFERROR(VLOOKUP(data_vzdělání[[#This Row],[uzemi_kod]],data_kraj[],7,FALSE),"Neurčeno")</f>
        <v>Moravskoslezský kraj</v>
      </c>
      <c r="N20932" s="2">
        <f>IF(data_vzdělání[[#This Row],[kraj]]="Neurčeno",1,0)</f>
        <v>0</v>
      </c>
      <c r="O20932" s="2">
        <f>IF(data_vzdělání[[#This Row],[vzdelani_cis]]&lt;&gt;"",1,0)</f>
        <v>1</v>
      </c>
    </row>
    <row r="20933" spans="1:15" x14ac:dyDescent="0.3">
      <c r="A20933">
        <v>945020594</v>
      </c>
      <c r="B20933">
        <v>449</v>
      </c>
      <c r="C20933">
        <v>3162</v>
      </c>
      <c r="D20933">
        <v>5181</v>
      </c>
      <c r="E20933">
        <v>35450001</v>
      </c>
      <c r="F20933">
        <v>43</v>
      </c>
      <c r="G20933">
        <v>556971</v>
      </c>
      <c r="H20933">
        <v>2021</v>
      </c>
      <c r="I20933" s="1">
        <v>44281</v>
      </c>
      <c r="J20933" s="2" t="s">
        <v>12</v>
      </c>
      <c r="K20933" s="2" t="s">
        <v>17</v>
      </c>
      <c r="L20933" s="2" t="s">
        <v>2422</v>
      </c>
      <c r="M20933" s="2" t="str">
        <f>IFERROR(VLOOKUP(data_vzdělání[[#This Row],[uzemi_kod]],data_kraj[],7,FALSE),"Neurčeno")</f>
        <v>Moravskoslezský kraj</v>
      </c>
      <c r="N20933" s="2">
        <f>IF(data_vzdělání[[#This Row],[kraj]]="Neurčeno",1,0)</f>
        <v>0</v>
      </c>
      <c r="O20933" s="2">
        <f>IF(data_vzdělání[[#This Row],[vzdelani_cis]]&lt;&gt;"",1,0)</f>
        <v>1</v>
      </c>
    </row>
    <row r="20934" spans="1:15" x14ac:dyDescent="0.3">
      <c r="A20934">
        <v>945034065</v>
      </c>
      <c r="B20934">
        <v>429</v>
      </c>
      <c r="C20934">
        <v>3162</v>
      </c>
      <c r="D20934">
        <v>5784</v>
      </c>
      <c r="E20934">
        <v>105</v>
      </c>
      <c r="F20934">
        <v>43</v>
      </c>
      <c r="G20934">
        <v>556971</v>
      </c>
      <c r="H20934">
        <v>2021</v>
      </c>
      <c r="I20934" s="1">
        <v>44281</v>
      </c>
      <c r="J20934" s="2" t="s">
        <v>12</v>
      </c>
      <c r="K20934" s="2" t="s">
        <v>18</v>
      </c>
      <c r="L20934" s="2" t="s">
        <v>2422</v>
      </c>
      <c r="M20934" s="2" t="str">
        <f>IFERROR(VLOOKUP(data_vzdělání[[#This Row],[uzemi_kod]],data_kraj[],7,FALSE),"Neurčeno")</f>
        <v>Moravskoslezský kraj</v>
      </c>
      <c r="N20934" s="2">
        <f>IF(data_vzdělání[[#This Row],[kraj]]="Neurčeno",1,0)</f>
        <v>0</v>
      </c>
      <c r="O20934" s="2">
        <f>IF(data_vzdělání[[#This Row],[vzdelani_cis]]&lt;&gt;"",1,0)</f>
        <v>1</v>
      </c>
    </row>
    <row r="20935" spans="1:15" x14ac:dyDescent="0.3">
      <c r="A20935">
        <v>945020593</v>
      </c>
      <c r="B20935">
        <v>236</v>
      </c>
      <c r="C20935">
        <v>3162</v>
      </c>
      <c r="D20935">
        <v>5784</v>
      </c>
      <c r="E20935">
        <v>109</v>
      </c>
      <c r="F20935">
        <v>43</v>
      </c>
      <c r="G20935">
        <v>556971</v>
      </c>
      <c r="H20935">
        <v>2021</v>
      </c>
      <c r="I20935" s="1">
        <v>44281</v>
      </c>
      <c r="J20935" s="2" t="s">
        <v>12</v>
      </c>
      <c r="K20935" s="2" t="s">
        <v>19</v>
      </c>
      <c r="L20935" s="2" t="s">
        <v>2422</v>
      </c>
      <c r="M20935" s="2" t="str">
        <f>IFERROR(VLOOKUP(data_vzdělání[[#This Row],[uzemi_kod]],data_kraj[],7,FALSE),"Neurčeno")</f>
        <v>Moravskoslezský kraj</v>
      </c>
      <c r="N20935" s="2">
        <f>IF(data_vzdělání[[#This Row],[kraj]]="Neurčeno",1,0)</f>
        <v>0</v>
      </c>
      <c r="O20935" s="2">
        <f>IF(data_vzdělání[[#This Row],[vzdelani_cis]]&lt;&gt;"",1,0)</f>
        <v>1</v>
      </c>
    </row>
    <row r="20936" spans="1:15" x14ac:dyDescent="0.3">
      <c r="A20936">
        <v>945007195</v>
      </c>
      <c r="B20936">
        <v>142</v>
      </c>
      <c r="C20936">
        <v>3162</v>
      </c>
      <c r="D20936">
        <v>5784</v>
      </c>
      <c r="E20936">
        <v>117</v>
      </c>
      <c r="F20936">
        <v>43</v>
      </c>
      <c r="G20936">
        <v>556971</v>
      </c>
      <c r="H20936">
        <v>2021</v>
      </c>
      <c r="I20936" s="1">
        <v>44281</v>
      </c>
      <c r="J20936" s="2" t="s">
        <v>12</v>
      </c>
      <c r="K20936" s="2" t="s">
        <v>20</v>
      </c>
      <c r="L20936" s="2" t="s">
        <v>2422</v>
      </c>
      <c r="M20936" s="2" t="str">
        <f>IFERROR(VLOOKUP(data_vzdělání[[#This Row],[uzemi_kod]],data_kraj[],7,FALSE),"Neurčeno")</f>
        <v>Moravskoslezský kraj</v>
      </c>
      <c r="N20936" s="2">
        <f>IF(data_vzdělání[[#This Row],[kraj]]="Neurčeno",1,0)</f>
        <v>0</v>
      </c>
      <c r="O20936" s="2">
        <f>IF(data_vzdělání[[#This Row],[vzdelani_cis]]&lt;&gt;"",1,0)</f>
        <v>1</v>
      </c>
    </row>
    <row r="20937" spans="1:15" x14ac:dyDescent="0.3">
      <c r="A20937">
        <v>945007196</v>
      </c>
      <c r="B20937">
        <v>16</v>
      </c>
      <c r="C20937">
        <v>3162</v>
      </c>
      <c r="D20937">
        <v>5784</v>
      </c>
      <c r="E20937">
        <v>130</v>
      </c>
      <c r="F20937">
        <v>43</v>
      </c>
      <c r="G20937">
        <v>556971</v>
      </c>
      <c r="H20937">
        <v>2021</v>
      </c>
      <c r="I20937" s="1">
        <v>44281</v>
      </c>
      <c r="J20937" s="2" t="s">
        <v>12</v>
      </c>
      <c r="K20937" s="2" t="s">
        <v>21</v>
      </c>
      <c r="L20937" s="2" t="s">
        <v>2422</v>
      </c>
      <c r="M20937" s="2" t="str">
        <f>IFERROR(VLOOKUP(data_vzdělání[[#This Row],[uzemi_kod]],data_kraj[],7,FALSE),"Neurčeno")</f>
        <v>Moravskoslezský kraj</v>
      </c>
      <c r="N20937" s="2">
        <f>IF(data_vzdělání[[#This Row],[kraj]]="Neurčeno",1,0)</f>
        <v>0</v>
      </c>
      <c r="O20937" s="2">
        <f>IF(data_vzdělání[[#This Row],[vzdelani_cis]]&lt;&gt;"",1,0)</f>
        <v>1</v>
      </c>
    </row>
    <row r="20938" spans="1:15" x14ac:dyDescent="0.3">
      <c r="A20938">
        <v>945025666</v>
      </c>
      <c r="B20938">
        <v>481</v>
      </c>
      <c r="C20938">
        <v>3162</v>
      </c>
      <c r="F20938">
        <v>43</v>
      </c>
      <c r="G20938">
        <v>556980</v>
      </c>
      <c r="H20938">
        <v>2021</v>
      </c>
      <c r="I20938" s="1">
        <v>44281</v>
      </c>
      <c r="J20938" s="2" t="s">
        <v>12</v>
      </c>
      <c r="K20938" s="2" t="s">
        <v>13</v>
      </c>
      <c r="L20938" s="2" t="s">
        <v>284</v>
      </c>
      <c r="M20938" s="2" t="str">
        <f>IFERROR(VLOOKUP(data_vzdělání[[#This Row],[uzemi_kod]],data_kraj[],7,FALSE),"Neurčeno")</f>
        <v>Zlínský kraj</v>
      </c>
      <c r="N20938" s="2">
        <f>IF(data_vzdělání[[#This Row],[kraj]]="Neurčeno",1,0)</f>
        <v>0</v>
      </c>
      <c r="O20938" s="2">
        <f>IF(data_vzdělání[[#This Row],[vzdelani_cis]]&lt;&gt;"",1,0)</f>
        <v>0</v>
      </c>
    </row>
    <row r="20939" spans="1:15" x14ac:dyDescent="0.3">
      <c r="A20939">
        <v>945013980</v>
      </c>
      <c r="B20939">
        <v>2</v>
      </c>
      <c r="C20939">
        <v>3162</v>
      </c>
      <c r="D20939">
        <v>1294</v>
      </c>
      <c r="E20939">
        <v>1</v>
      </c>
      <c r="F20939">
        <v>43</v>
      </c>
      <c r="G20939">
        <v>556980</v>
      </c>
      <c r="H20939">
        <v>2021</v>
      </c>
      <c r="I20939" s="1">
        <v>44281</v>
      </c>
      <c r="J20939" s="2" t="s">
        <v>12</v>
      </c>
      <c r="K20939" s="2" t="s">
        <v>15</v>
      </c>
      <c r="L20939" s="2" t="s">
        <v>284</v>
      </c>
      <c r="M20939" s="2" t="str">
        <f>IFERROR(VLOOKUP(data_vzdělání[[#This Row],[uzemi_kod]],data_kraj[],7,FALSE),"Neurčeno")</f>
        <v>Zlínský kraj</v>
      </c>
      <c r="N20939" s="2">
        <f>IF(data_vzdělání[[#This Row],[kraj]]="Neurčeno",1,0)</f>
        <v>0</v>
      </c>
      <c r="O20939" s="2">
        <f>IF(data_vzdělání[[#This Row],[vzdelani_cis]]&lt;&gt;"",1,0)</f>
        <v>1</v>
      </c>
    </row>
    <row r="20940" spans="1:15" x14ac:dyDescent="0.3">
      <c r="A20940">
        <v>945007197</v>
      </c>
      <c r="B20940">
        <v>21</v>
      </c>
      <c r="C20940">
        <v>3162</v>
      </c>
      <c r="D20940">
        <v>1294</v>
      </c>
      <c r="E20940">
        <v>900</v>
      </c>
      <c r="F20940">
        <v>43</v>
      </c>
      <c r="G20940">
        <v>556980</v>
      </c>
      <c r="H20940">
        <v>2021</v>
      </c>
      <c r="I20940" s="1">
        <v>44281</v>
      </c>
      <c r="J20940" s="2" t="s">
        <v>12</v>
      </c>
      <c r="K20940" s="2" t="s">
        <v>16</v>
      </c>
      <c r="L20940" s="2" t="s">
        <v>284</v>
      </c>
      <c r="M20940" s="2" t="str">
        <f>IFERROR(VLOOKUP(data_vzdělání[[#This Row],[uzemi_kod]],data_kraj[],7,FALSE),"Neurčeno")</f>
        <v>Zlínský kraj</v>
      </c>
      <c r="N20940" s="2">
        <f>IF(data_vzdělání[[#This Row],[kraj]]="Neurčeno",1,0)</f>
        <v>0</v>
      </c>
      <c r="O20940" s="2">
        <f>IF(data_vzdělání[[#This Row],[vzdelani_cis]]&lt;&gt;"",1,0)</f>
        <v>1</v>
      </c>
    </row>
    <row r="20941" spans="1:15" x14ac:dyDescent="0.3">
      <c r="A20941">
        <v>945000559</v>
      </c>
      <c r="B20941">
        <v>106</v>
      </c>
      <c r="C20941">
        <v>3162</v>
      </c>
      <c r="D20941">
        <v>5181</v>
      </c>
      <c r="E20941">
        <v>35450001</v>
      </c>
      <c r="F20941">
        <v>43</v>
      </c>
      <c r="G20941">
        <v>556980</v>
      </c>
      <c r="H20941">
        <v>2021</v>
      </c>
      <c r="I20941" s="1">
        <v>44281</v>
      </c>
      <c r="J20941" s="2" t="s">
        <v>12</v>
      </c>
      <c r="K20941" s="2" t="s">
        <v>17</v>
      </c>
      <c r="L20941" s="2" t="s">
        <v>284</v>
      </c>
      <c r="M20941" s="2" t="str">
        <f>IFERROR(VLOOKUP(data_vzdělání[[#This Row],[uzemi_kod]],data_kraj[],7,FALSE),"Neurčeno")</f>
        <v>Zlínský kraj</v>
      </c>
      <c r="N20941" s="2">
        <f>IF(data_vzdělání[[#This Row],[kraj]]="Neurčeno",1,0)</f>
        <v>0</v>
      </c>
      <c r="O20941" s="2">
        <f>IF(data_vzdělání[[#This Row],[vzdelani_cis]]&lt;&gt;"",1,0)</f>
        <v>1</v>
      </c>
    </row>
    <row r="20942" spans="1:15" x14ac:dyDescent="0.3">
      <c r="A20942">
        <v>945034067</v>
      </c>
      <c r="B20942">
        <v>224</v>
      </c>
      <c r="C20942">
        <v>3162</v>
      </c>
      <c r="D20942">
        <v>5784</v>
      </c>
      <c r="E20942">
        <v>105</v>
      </c>
      <c r="F20942">
        <v>43</v>
      </c>
      <c r="G20942">
        <v>556980</v>
      </c>
      <c r="H20942">
        <v>2021</v>
      </c>
      <c r="I20942" s="1">
        <v>44281</v>
      </c>
      <c r="J20942" s="2" t="s">
        <v>12</v>
      </c>
      <c r="K20942" s="2" t="s">
        <v>18</v>
      </c>
      <c r="L20942" s="2" t="s">
        <v>284</v>
      </c>
      <c r="M20942" s="2" t="str">
        <f>IFERROR(VLOOKUP(data_vzdělání[[#This Row],[uzemi_kod]],data_kraj[],7,FALSE),"Neurčeno")</f>
        <v>Zlínský kraj</v>
      </c>
      <c r="N20942" s="2">
        <f>IF(data_vzdělání[[#This Row],[kraj]]="Neurčeno",1,0)</f>
        <v>0</v>
      </c>
      <c r="O20942" s="2">
        <f>IF(data_vzdělání[[#This Row],[vzdelani_cis]]&lt;&gt;"",1,0)</f>
        <v>1</v>
      </c>
    </row>
    <row r="20943" spans="1:15" x14ac:dyDescent="0.3">
      <c r="A20943">
        <v>945027328</v>
      </c>
      <c r="B20943">
        <v>44</v>
      </c>
      <c r="C20943">
        <v>3162</v>
      </c>
      <c r="D20943">
        <v>5784</v>
      </c>
      <c r="E20943">
        <v>109</v>
      </c>
      <c r="F20943">
        <v>43</v>
      </c>
      <c r="G20943">
        <v>556980</v>
      </c>
      <c r="H20943">
        <v>2021</v>
      </c>
      <c r="I20943" s="1">
        <v>44281</v>
      </c>
      <c r="J20943" s="2" t="s">
        <v>12</v>
      </c>
      <c r="K20943" s="2" t="s">
        <v>19</v>
      </c>
      <c r="L20943" s="2" t="s">
        <v>284</v>
      </c>
      <c r="M20943" s="2" t="str">
        <f>IFERROR(VLOOKUP(data_vzdělání[[#This Row],[uzemi_kod]],data_kraj[],7,FALSE),"Neurčeno")</f>
        <v>Zlínský kraj</v>
      </c>
      <c r="N20943" s="2">
        <f>IF(data_vzdělání[[#This Row],[kraj]]="Neurčeno",1,0)</f>
        <v>0</v>
      </c>
      <c r="O20943" s="2">
        <f>IF(data_vzdělání[[#This Row],[vzdelani_cis]]&lt;&gt;"",1,0)</f>
        <v>1</v>
      </c>
    </row>
    <row r="20944" spans="1:15" x14ac:dyDescent="0.3">
      <c r="A20944">
        <v>945000558</v>
      </c>
      <c r="B20944">
        <v>73</v>
      </c>
      <c r="C20944">
        <v>3162</v>
      </c>
      <c r="D20944">
        <v>5784</v>
      </c>
      <c r="E20944">
        <v>117</v>
      </c>
      <c r="F20944">
        <v>43</v>
      </c>
      <c r="G20944">
        <v>556980</v>
      </c>
      <c r="H20944">
        <v>2021</v>
      </c>
      <c r="I20944" s="1">
        <v>44281</v>
      </c>
      <c r="J20944" s="2" t="s">
        <v>12</v>
      </c>
      <c r="K20944" s="2" t="s">
        <v>20</v>
      </c>
      <c r="L20944" s="2" t="s">
        <v>284</v>
      </c>
      <c r="M20944" s="2" t="str">
        <f>IFERROR(VLOOKUP(data_vzdělání[[#This Row],[uzemi_kod]],data_kraj[],7,FALSE),"Neurčeno")</f>
        <v>Zlínský kraj</v>
      </c>
      <c r="N20944" s="2">
        <f>IF(data_vzdělání[[#This Row],[kraj]]="Neurčeno",1,0)</f>
        <v>0</v>
      </c>
      <c r="O20944" s="2">
        <f>IF(data_vzdělání[[#This Row],[vzdelani_cis]]&lt;&gt;"",1,0)</f>
        <v>1</v>
      </c>
    </row>
    <row r="20945" spans="1:15" x14ac:dyDescent="0.3">
      <c r="A20945">
        <v>944990459</v>
      </c>
      <c r="B20945">
        <v>11</v>
      </c>
      <c r="C20945">
        <v>3162</v>
      </c>
      <c r="D20945">
        <v>5784</v>
      </c>
      <c r="E20945">
        <v>130</v>
      </c>
      <c r="F20945">
        <v>43</v>
      </c>
      <c r="G20945">
        <v>556980</v>
      </c>
      <c r="H20945">
        <v>2021</v>
      </c>
      <c r="I20945" s="1">
        <v>44281</v>
      </c>
      <c r="J20945" s="2" t="s">
        <v>12</v>
      </c>
      <c r="K20945" s="2" t="s">
        <v>21</v>
      </c>
      <c r="L20945" s="2" t="s">
        <v>284</v>
      </c>
      <c r="M20945" s="2" t="str">
        <f>IFERROR(VLOOKUP(data_vzdělání[[#This Row],[uzemi_kod]],data_kraj[],7,FALSE),"Neurčeno")</f>
        <v>Zlínský kraj</v>
      </c>
      <c r="N20945" s="2">
        <f>IF(data_vzdělání[[#This Row],[kraj]]="Neurčeno",1,0)</f>
        <v>0</v>
      </c>
      <c r="O20945" s="2">
        <f>IF(data_vzdělání[[#This Row],[vzdelani_cis]]&lt;&gt;"",1,0)</f>
        <v>1</v>
      </c>
    </row>
    <row r="20946" spans="1:15" x14ac:dyDescent="0.3">
      <c r="A20946">
        <v>945032346</v>
      </c>
      <c r="B20946">
        <v>550</v>
      </c>
      <c r="C20946">
        <v>3162</v>
      </c>
      <c r="F20946">
        <v>43</v>
      </c>
      <c r="G20946">
        <v>556998</v>
      </c>
      <c r="H20946">
        <v>2021</v>
      </c>
      <c r="I20946" s="1">
        <v>44281</v>
      </c>
      <c r="J20946" s="2" t="s">
        <v>12</v>
      </c>
      <c r="K20946" s="2" t="s">
        <v>13</v>
      </c>
      <c r="L20946" s="2" t="s">
        <v>2423</v>
      </c>
      <c r="M20946" s="2" t="str">
        <f>IFERROR(VLOOKUP(data_vzdělání[[#This Row],[uzemi_kod]],data_kraj[],7,FALSE),"Neurčeno")</f>
        <v>Olomoucký kraj</v>
      </c>
      <c r="N20946" s="2">
        <f>IF(data_vzdělání[[#This Row],[kraj]]="Neurčeno",1,0)</f>
        <v>0</v>
      </c>
      <c r="O20946" s="2">
        <f>IF(data_vzdělání[[#This Row],[vzdelani_cis]]&lt;&gt;"",1,0)</f>
        <v>0</v>
      </c>
    </row>
    <row r="20947" spans="1:15" x14ac:dyDescent="0.3">
      <c r="A20947">
        <v>945020707</v>
      </c>
      <c r="B20947">
        <v>3</v>
      </c>
      <c r="C20947">
        <v>3162</v>
      </c>
      <c r="D20947">
        <v>1294</v>
      </c>
      <c r="E20947">
        <v>1</v>
      </c>
      <c r="F20947">
        <v>43</v>
      </c>
      <c r="G20947">
        <v>556998</v>
      </c>
      <c r="H20947">
        <v>2021</v>
      </c>
      <c r="I20947" s="1">
        <v>44281</v>
      </c>
      <c r="J20947" s="2" t="s">
        <v>12</v>
      </c>
      <c r="K20947" s="2" t="s">
        <v>15</v>
      </c>
      <c r="L20947" s="2" t="s">
        <v>2423</v>
      </c>
      <c r="M20947" s="2" t="str">
        <f>IFERROR(VLOOKUP(data_vzdělání[[#This Row],[uzemi_kod]],data_kraj[],7,FALSE),"Neurčeno")</f>
        <v>Olomoucký kraj</v>
      </c>
      <c r="N20947" s="2">
        <f>IF(data_vzdělání[[#This Row],[kraj]]="Neurčeno",1,0)</f>
        <v>0</v>
      </c>
      <c r="O20947" s="2">
        <f>IF(data_vzdělání[[#This Row],[vzdelani_cis]]&lt;&gt;"",1,0)</f>
        <v>1</v>
      </c>
    </row>
    <row r="20948" spans="1:15" x14ac:dyDescent="0.3">
      <c r="A20948">
        <v>945014125</v>
      </c>
      <c r="B20948">
        <v>15</v>
      </c>
      <c r="C20948">
        <v>3162</v>
      </c>
      <c r="D20948">
        <v>1294</v>
      </c>
      <c r="E20948">
        <v>900</v>
      </c>
      <c r="F20948">
        <v>43</v>
      </c>
      <c r="G20948">
        <v>556998</v>
      </c>
      <c r="H20948">
        <v>2021</v>
      </c>
      <c r="I20948" s="1">
        <v>44281</v>
      </c>
      <c r="J20948" s="2" t="s">
        <v>12</v>
      </c>
      <c r="K20948" s="2" t="s">
        <v>16</v>
      </c>
      <c r="L20948" s="2" t="s">
        <v>2423</v>
      </c>
      <c r="M20948" s="2" t="str">
        <f>IFERROR(VLOOKUP(data_vzdělání[[#This Row],[uzemi_kod]],data_kraj[],7,FALSE),"Neurčeno")</f>
        <v>Olomoucký kraj</v>
      </c>
      <c r="N20948" s="2">
        <f>IF(data_vzdělání[[#This Row],[kraj]]="Neurčeno",1,0)</f>
        <v>0</v>
      </c>
      <c r="O20948" s="2">
        <f>IF(data_vzdělání[[#This Row],[vzdelani_cis]]&lt;&gt;"",1,0)</f>
        <v>1</v>
      </c>
    </row>
    <row r="20949" spans="1:15" x14ac:dyDescent="0.3">
      <c r="A20949">
        <v>945027450</v>
      </c>
      <c r="B20949">
        <v>184</v>
      </c>
      <c r="C20949">
        <v>3162</v>
      </c>
      <c r="D20949">
        <v>5181</v>
      </c>
      <c r="E20949">
        <v>35450001</v>
      </c>
      <c r="F20949">
        <v>43</v>
      </c>
      <c r="G20949">
        <v>556998</v>
      </c>
      <c r="H20949">
        <v>2021</v>
      </c>
      <c r="I20949" s="1">
        <v>44281</v>
      </c>
      <c r="J20949" s="2" t="s">
        <v>12</v>
      </c>
      <c r="K20949" s="2" t="s">
        <v>17</v>
      </c>
      <c r="L20949" s="2" t="s">
        <v>2423</v>
      </c>
      <c r="M20949" s="2" t="str">
        <f>IFERROR(VLOOKUP(data_vzdělání[[#This Row],[uzemi_kod]],data_kraj[],7,FALSE),"Neurčeno")</f>
        <v>Olomoucký kraj</v>
      </c>
      <c r="N20949" s="2">
        <f>IF(data_vzdělání[[#This Row],[kraj]]="Neurčeno",1,0)</f>
        <v>0</v>
      </c>
      <c r="O20949" s="2">
        <f>IF(data_vzdělání[[#This Row],[vzdelani_cis]]&lt;&gt;"",1,0)</f>
        <v>1</v>
      </c>
    </row>
    <row r="20950" spans="1:15" x14ac:dyDescent="0.3">
      <c r="A20950">
        <v>945014124</v>
      </c>
      <c r="B20950">
        <v>218</v>
      </c>
      <c r="C20950">
        <v>3162</v>
      </c>
      <c r="D20950">
        <v>5784</v>
      </c>
      <c r="E20950">
        <v>105</v>
      </c>
      <c r="F20950">
        <v>43</v>
      </c>
      <c r="G20950">
        <v>556998</v>
      </c>
      <c r="H20950">
        <v>2021</v>
      </c>
      <c r="I20950" s="1">
        <v>44281</v>
      </c>
      <c r="J20950" s="2" t="s">
        <v>12</v>
      </c>
      <c r="K20950" s="2" t="s">
        <v>18</v>
      </c>
      <c r="L20950" s="2" t="s">
        <v>2423</v>
      </c>
      <c r="M20950" s="2" t="str">
        <f>IFERROR(VLOOKUP(data_vzdělání[[#This Row],[uzemi_kod]],data_kraj[],7,FALSE),"Neurčeno")</f>
        <v>Olomoucký kraj</v>
      </c>
      <c r="N20950" s="2">
        <f>IF(data_vzdělání[[#This Row],[kraj]]="Neurčeno",1,0)</f>
        <v>0</v>
      </c>
      <c r="O20950" s="2">
        <f>IF(data_vzdělání[[#This Row],[vzdelani_cis]]&lt;&gt;"",1,0)</f>
        <v>1</v>
      </c>
    </row>
    <row r="20951" spans="1:15" x14ac:dyDescent="0.3">
      <c r="A20951">
        <v>945007309</v>
      </c>
      <c r="B20951">
        <v>70</v>
      </c>
      <c r="C20951">
        <v>3162</v>
      </c>
      <c r="D20951">
        <v>5784</v>
      </c>
      <c r="E20951">
        <v>109</v>
      </c>
      <c r="F20951">
        <v>43</v>
      </c>
      <c r="G20951">
        <v>556998</v>
      </c>
      <c r="H20951">
        <v>2021</v>
      </c>
      <c r="I20951" s="1">
        <v>44281</v>
      </c>
      <c r="J20951" s="2" t="s">
        <v>12</v>
      </c>
      <c r="K20951" s="2" t="s">
        <v>19</v>
      </c>
      <c r="L20951" s="2" t="s">
        <v>2423</v>
      </c>
      <c r="M20951" s="2" t="str">
        <f>IFERROR(VLOOKUP(data_vzdělání[[#This Row],[uzemi_kod]],data_kraj[],7,FALSE),"Neurčeno")</f>
        <v>Olomoucký kraj</v>
      </c>
      <c r="N20951" s="2">
        <f>IF(data_vzdělání[[#This Row],[kraj]]="Neurčeno",1,0)</f>
        <v>0</v>
      </c>
      <c r="O20951" s="2">
        <f>IF(data_vzdělání[[#This Row],[vzdelani_cis]]&lt;&gt;"",1,0)</f>
        <v>1</v>
      </c>
    </row>
    <row r="20952" spans="1:15" x14ac:dyDescent="0.3">
      <c r="A20952">
        <v>944990688</v>
      </c>
      <c r="B20952">
        <v>51</v>
      </c>
      <c r="C20952">
        <v>3162</v>
      </c>
      <c r="D20952">
        <v>5784</v>
      </c>
      <c r="E20952">
        <v>117</v>
      </c>
      <c r="F20952">
        <v>43</v>
      </c>
      <c r="G20952">
        <v>556998</v>
      </c>
      <c r="H20952">
        <v>2021</v>
      </c>
      <c r="I20952" s="1">
        <v>44281</v>
      </c>
      <c r="J20952" s="2" t="s">
        <v>12</v>
      </c>
      <c r="K20952" s="2" t="s">
        <v>20</v>
      </c>
      <c r="L20952" s="2" t="s">
        <v>2423</v>
      </c>
      <c r="M20952" s="2" t="str">
        <f>IFERROR(VLOOKUP(data_vzdělání[[#This Row],[uzemi_kod]],data_kraj[],7,FALSE),"Neurčeno")</f>
        <v>Olomoucký kraj</v>
      </c>
      <c r="N20952" s="2">
        <f>IF(data_vzdělání[[#This Row],[kraj]]="Neurčeno",1,0)</f>
        <v>0</v>
      </c>
      <c r="O20952" s="2">
        <f>IF(data_vzdělání[[#This Row],[vzdelani_cis]]&lt;&gt;"",1,0)</f>
        <v>1</v>
      </c>
    </row>
    <row r="20953" spans="1:15" x14ac:dyDescent="0.3">
      <c r="A20953">
        <v>945034182</v>
      </c>
      <c r="B20953">
        <v>9</v>
      </c>
      <c r="C20953">
        <v>3162</v>
      </c>
      <c r="D20953">
        <v>5784</v>
      </c>
      <c r="E20953">
        <v>130</v>
      </c>
      <c r="F20953">
        <v>43</v>
      </c>
      <c r="G20953">
        <v>556998</v>
      </c>
      <c r="H20953">
        <v>2021</v>
      </c>
      <c r="I20953" s="1">
        <v>44281</v>
      </c>
      <c r="J20953" s="2" t="s">
        <v>12</v>
      </c>
      <c r="K20953" s="2" t="s">
        <v>21</v>
      </c>
      <c r="L20953" s="2" t="s">
        <v>2423</v>
      </c>
      <c r="M20953" s="2" t="str">
        <f>IFERROR(VLOOKUP(data_vzdělání[[#This Row],[uzemi_kod]],data_kraj[],7,FALSE),"Neurčeno")</f>
        <v>Olomoucký kraj</v>
      </c>
      <c r="N20953" s="2">
        <f>IF(data_vzdělání[[#This Row],[kraj]]="Neurčeno",1,0)</f>
        <v>0</v>
      </c>
      <c r="O20953" s="2">
        <f>IF(data_vzdělání[[#This Row],[vzdelani_cis]]&lt;&gt;"",1,0)</f>
        <v>1</v>
      </c>
    </row>
    <row r="20954" spans="1:15" x14ac:dyDescent="0.3">
      <c r="A20954">
        <v>945005578</v>
      </c>
      <c r="B20954">
        <v>655</v>
      </c>
      <c r="C20954">
        <v>3162</v>
      </c>
      <c r="F20954">
        <v>43</v>
      </c>
      <c r="G20954">
        <v>557005</v>
      </c>
      <c r="H20954">
        <v>2021</v>
      </c>
      <c r="I20954" s="1">
        <v>44281</v>
      </c>
      <c r="J20954" s="2" t="s">
        <v>12</v>
      </c>
      <c r="K20954" s="2" t="s">
        <v>13</v>
      </c>
      <c r="L20954" s="2" t="s">
        <v>2424</v>
      </c>
      <c r="M20954" s="2" t="str">
        <f>IFERROR(VLOOKUP(data_vzdělání[[#This Row],[uzemi_kod]],data_kraj[],7,FALSE),"Neurčeno")</f>
        <v>Plzeňský kraj</v>
      </c>
      <c r="N20954" s="2">
        <f>IF(data_vzdělání[[#This Row],[kraj]]="Neurčeno",1,0)</f>
        <v>0</v>
      </c>
      <c r="O20954" s="2">
        <f>IF(data_vzdělání[[#This Row],[vzdelani_cis]]&lt;&gt;"",1,0)</f>
        <v>0</v>
      </c>
    </row>
    <row r="20955" spans="1:15" x14ac:dyDescent="0.3">
      <c r="A20955">
        <v>945014128</v>
      </c>
      <c r="B20955">
        <v>14</v>
      </c>
      <c r="C20955">
        <v>3162</v>
      </c>
      <c r="D20955">
        <v>1294</v>
      </c>
      <c r="E20955">
        <v>1</v>
      </c>
      <c r="F20955">
        <v>43</v>
      </c>
      <c r="G20955">
        <v>557005</v>
      </c>
      <c r="H20955">
        <v>2021</v>
      </c>
      <c r="I20955" s="1">
        <v>44281</v>
      </c>
      <c r="J20955" s="2" t="s">
        <v>12</v>
      </c>
      <c r="K20955" s="2" t="s">
        <v>15</v>
      </c>
      <c r="L20955" s="2" t="s">
        <v>2424</v>
      </c>
      <c r="M20955" s="2" t="str">
        <f>IFERROR(VLOOKUP(data_vzdělání[[#This Row],[uzemi_kod]],data_kraj[],7,FALSE),"Neurčeno")</f>
        <v>Plzeňský kraj</v>
      </c>
      <c r="N20955" s="2">
        <f>IF(data_vzdělání[[#This Row],[kraj]]="Neurčeno",1,0)</f>
        <v>0</v>
      </c>
      <c r="O20955" s="2">
        <f>IF(data_vzdělání[[#This Row],[vzdelani_cis]]&lt;&gt;"",1,0)</f>
        <v>1</v>
      </c>
    </row>
    <row r="20956" spans="1:15" x14ac:dyDescent="0.3">
      <c r="A20956">
        <v>944990691</v>
      </c>
      <c r="B20956">
        <v>43</v>
      </c>
      <c r="C20956">
        <v>3162</v>
      </c>
      <c r="D20956">
        <v>1294</v>
      </c>
      <c r="E20956">
        <v>900</v>
      </c>
      <c r="F20956">
        <v>43</v>
      </c>
      <c r="G20956">
        <v>557005</v>
      </c>
      <c r="H20956">
        <v>2021</v>
      </c>
      <c r="I20956" s="1">
        <v>44281</v>
      </c>
      <c r="J20956" s="2" t="s">
        <v>12</v>
      </c>
      <c r="K20956" s="2" t="s">
        <v>16</v>
      </c>
      <c r="L20956" s="2" t="s">
        <v>2424</v>
      </c>
      <c r="M20956" s="2" t="str">
        <f>IFERROR(VLOOKUP(data_vzdělání[[#This Row],[uzemi_kod]],data_kraj[],7,FALSE),"Neurčeno")</f>
        <v>Plzeňský kraj</v>
      </c>
      <c r="N20956" s="2">
        <f>IF(data_vzdělání[[#This Row],[kraj]]="Neurčeno",1,0)</f>
        <v>0</v>
      </c>
      <c r="O20956" s="2">
        <f>IF(data_vzdělání[[#This Row],[vzdelani_cis]]&lt;&gt;"",1,0)</f>
        <v>1</v>
      </c>
    </row>
    <row r="20957" spans="1:15" x14ac:dyDescent="0.3">
      <c r="A20957">
        <v>944990690</v>
      </c>
      <c r="B20957">
        <v>192</v>
      </c>
      <c r="C20957">
        <v>3162</v>
      </c>
      <c r="D20957">
        <v>5181</v>
      </c>
      <c r="E20957">
        <v>35450001</v>
      </c>
      <c r="F20957">
        <v>43</v>
      </c>
      <c r="G20957">
        <v>557005</v>
      </c>
      <c r="H20957">
        <v>2021</v>
      </c>
      <c r="I20957" s="1">
        <v>44281</v>
      </c>
      <c r="J20957" s="2" t="s">
        <v>12</v>
      </c>
      <c r="K20957" s="2" t="s">
        <v>17</v>
      </c>
      <c r="L20957" s="2" t="s">
        <v>2424</v>
      </c>
      <c r="M20957" s="2" t="str">
        <f>IFERROR(VLOOKUP(data_vzdělání[[#This Row],[uzemi_kod]],data_kraj[],7,FALSE),"Neurčeno")</f>
        <v>Plzeňský kraj</v>
      </c>
      <c r="N20957" s="2">
        <f>IF(data_vzdělání[[#This Row],[kraj]]="Neurčeno",1,0)</f>
        <v>0</v>
      </c>
      <c r="O20957" s="2">
        <f>IF(data_vzdělání[[#This Row],[vzdelani_cis]]&lt;&gt;"",1,0)</f>
        <v>1</v>
      </c>
    </row>
    <row r="20958" spans="1:15" x14ac:dyDescent="0.3">
      <c r="A20958">
        <v>945014126</v>
      </c>
      <c r="B20958">
        <v>255</v>
      </c>
      <c r="C20958">
        <v>3162</v>
      </c>
      <c r="D20958">
        <v>5784</v>
      </c>
      <c r="E20958">
        <v>105</v>
      </c>
      <c r="F20958">
        <v>43</v>
      </c>
      <c r="G20958">
        <v>557005</v>
      </c>
      <c r="H20958">
        <v>2021</v>
      </c>
      <c r="I20958" s="1">
        <v>44281</v>
      </c>
      <c r="J20958" s="2" t="s">
        <v>12</v>
      </c>
      <c r="K20958" s="2" t="s">
        <v>18</v>
      </c>
      <c r="L20958" s="2" t="s">
        <v>2424</v>
      </c>
      <c r="M20958" s="2" t="str">
        <f>IFERROR(VLOOKUP(data_vzdělání[[#This Row],[uzemi_kod]],data_kraj[],7,FALSE),"Neurčeno")</f>
        <v>Plzeňský kraj</v>
      </c>
      <c r="N20958" s="2">
        <f>IF(data_vzdělání[[#This Row],[kraj]]="Neurčeno",1,0)</f>
        <v>0</v>
      </c>
      <c r="O20958" s="2">
        <f>IF(data_vzdělání[[#This Row],[vzdelani_cis]]&lt;&gt;"",1,0)</f>
        <v>1</v>
      </c>
    </row>
    <row r="20959" spans="1:15" x14ac:dyDescent="0.3">
      <c r="A20959">
        <v>945007310</v>
      </c>
      <c r="B20959">
        <v>68</v>
      </c>
      <c r="C20959">
        <v>3162</v>
      </c>
      <c r="D20959">
        <v>5784</v>
      </c>
      <c r="E20959">
        <v>109</v>
      </c>
      <c r="F20959">
        <v>43</v>
      </c>
      <c r="G20959">
        <v>557005</v>
      </c>
      <c r="H20959">
        <v>2021</v>
      </c>
      <c r="I20959" s="1">
        <v>44281</v>
      </c>
      <c r="J20959" s="2" t="s">
        <v>12</v>
      </c>
      <c r="K20959" s="2" t="s">
        <v>19</v>
      </c>
      <c r="L20959" s="2" t="s">
        <v>2424</v>
      </c>
      <c r="M20959" s="2" t="str">
        <f>IFERROR(VLOOKUP(data_vzdělání[[#This Row],[uzemi_kod]],data_kraj[],7,FALSE),"Neurčeno")</f>
        <v>Plzeňský kraj</v>
      </c>
      <c r="N20959" s="2">
        <f>IF(data_vzdělání[[#This Row],[kraj]]="Neurčeno",1,0)</f>
        <v>0</v>
      </c>
      <c r="O20959" s="2">
        <f>IF(data_vzdělání[[#This Row],[vzdelani_cis]]&lt;&gt;"",1,0)</f>
        <v>1</v>
      </c>
    </row>
    <row r="20960" spans="1:15" x14ac:dyDescent="0.3">
      <c r="A20960">
        <v>944990689</v>
      </c>
      <c r="B20960">
        <v>72</v>
      </c>
      <c r="C20960">
        <v>3162</v>
      </c>
      <c r="D20960">
        <v>5784</v>
      </c>
      <c r="E20960">
        <v>117</v>
      </c>
      <c r="F20960">
        <v>43</v>
      </c>
      <c r="G20960">
        <v>557005</v>
      </c>
      <c r="H20960">
        <v>2021</v>
      </c>
      <c r="I20960" s="1">
        <v>44281</v>
      </c>
      <c r="J20960" s="2" t="s">
        <v>12</v>
      </c>
      <c r="K20960" s="2" t="s">
        <v>20</v>
      </c>
      <c r="L20960" s="2" t="s">
        <v>2424</v>
      </c>
      <c r="M20960" s="2" t="str">
        <f>IFERROR(VLOOKUP(data_vzdělání[[#This Row],[uzemi_kod]],data_kraj[],7,FALSE),"Neurčeno")</f>
        <v>Plzeňský kraj</v>
      </c>
      <c r="N20960" s="2">
        <f>IF(data_vzdělání[[#This Row],[kraj]]="Neurčeno",1,0)</f>
        <v>0</v>
      </c>
      <c r="O20960" s="2">
        <f>IF(data_vzdělání[[#This Row],[vzdelani_cis]]&lt;&gt;"",1,0)</f>
        <v>1</v>
      </c>
    </row>
    <row r="20961" spans="1:15" x14ac:dyDescent="0.3">
      <c r="A20961">
        <v>945014127</v>
      </c>
      <c r="B20961">
        <v>11</v>
      </c>
      <c r="C20961">
        <v>3162</v>
      </c>
      <c r="D20961">
        <v>5784</v>
      </c>
      <c r="E20961">
        <v>130</v>
      </c>
      <c r="F20961">
        <v>43</v>
      </c>
      <c r="G20961">
        <v>557005</v>
      </c>
      <c r="H20961">
        <v>2021</v>
      </c>
      <c r="I20961" s="1">
        <v>44281</v>
      </c>
      <c r="J20961" s="2" t="s">
        <v>12</v>
      </c>
      <c r="K20961" s="2" t="s">
        <v>21</v>
      </c>
      <c r="L20961" s="2" t="s">
        <v>2424</v>
      </c>
      <c r="M20961" s="2" t="str">
        <f>IFERROR(VLOOKUP(data_vzdělání[[#This Row],[uzemi_kod]],data_kraj[],7,FALSE),"Neurčeno")</f>
        <v>Plzeňský kraj</v>
      </c>
      <c r="N20961" s="2">
        <f>IF(data_vzdělání[[#This Row],[kraj]]="Neurčeno",1,0)</f>
        <v>0</v>
      </c>
      <c r="O20961" s="2">
        <f>IF(data_vzdělání[[#This Row],[vzdelani_cis]]&lt;&gt;"",1,0)</f>
        <v>1</v>
      </c>
    </row>
    <row r="20962" spans="1:15" x14ac:dyDescent="0.3">
      <c r="A20962">
        <v>944987153</v>
      </c>
      <c r="B20962">
        <v>420</v>
      </c>
      <c r="C20962">
        <v>3162</v>
      </c>
      <c r="F20962">
        <v>43</v>
      </c>
      <c r="G20962">
        <v>557013</v>
      </c>
      <c r="H20962">
        <v>2021</v>
      </c>
      <c r="I20962" s="1">
        <v>44281</v>
      </c>
      <c r="J20962" s="2" t="s">
        <v>12</v>
      </c>
      <c r="K20962" s="2" t="s">
        <v>13</v>
      </c>
      <c r="L20962" s="2" t="s">
        <v>2425</v>
      </c>
      <c r="M20962" s="2" t="str">
        <f>IFERROR(VLOOKUP(data_vzdělání[[#This Row],[uzemi_kod]],data_kraj[],7,FALSE),"Neurčeno")</f>
        <v>Plzeňský kraj</v>
      </c>
      <c r="N20962" s="2">
        <f>IF(data_vzdělání[[#This Row],[kraj]]="Neurčeno",1,0)</f>
        <v>0</v>
      </c>
      <c r="O20962" s="2">
        <f>IF(data_vzdělání[[#This Row],[vzdelani_cis]]&lt;&gt;"",1,0)</f>
        <v>0</v>
      </c>
    </row>
    <row r="20963" spans="1:15" x14ac:dyDescent="0.3">
      <c r="A20963">
        <v>944990923</v>
      </c>
      <c r="B20963">
        <v>1</v>
      </c>
      <c r="C20963">
        <v>3162</v>
      </c>
      <c r="D20963">
        <v>1294</v>
      </c>
      <c r="E20963">
        <v>1</v>
      </c>
      <c r="F20963">
        <v>43</v>
      </c>
      <c r="G20963">
        <v>557013</v>
      </c>
      <c r="H20963">
        <v>2021</v>
      </c>
      <c r="I20963" s="1">
        <v>44281</v>
      </c>
      <c r="J20963" s="2" t="s">
        <v>12</v>
      </c>
      <c r="K20963" s="2" t="s">
        <v>15</v>
      </c>
      <c r="L20963" s="2" t="s">
        <v>2425</v>
      </c>
      <c r="M20963" s="2" t="str">
        <f>IFERROR(VLOOKUP(data_vzdělání[[#This Row],[uzemi_kod]],data_kraj[],7,FALSE),"Neurčeno")</f>
        <v>Plzeňský kraj</v>
      </c>
      <c r="N20963" s="2">
        <f>IF(data_vzdělání[[#This Row],[kraj]]="Neurčeno",1,0)</f>
        <v>0</v>
      </c>
      <c r="O20963" s="2">
        <f>IF(data_vzdělání[[#This Row],[vzdelani_cis]]&lt;&gt;"",1,0)</f>
        <v>1</v>
      </c>
    </row>
    <row r="20964" spans="1:15" x14ac:dyDescent="0.3">
      <c r="A20964">
        <v>944990922</v>
      </c>
      <c r="B20964">
        <v>15</v>
      </c>
      <c r="C20964">
        <v>3162</v>
      </c>
      <c r="D20964">
        <v>1294</v>
      </c>
      <c r="E20964">
        <v>900</v>
      </c>
      <c r="F20964">
        <v>43</v>
      </c>
      <c r="G20964">
        <v>557013</v>
      </c>
      <c r="H20964">
        <v>2021</v>
      </c>
      <c r="I20964" s="1">
        <v>44281</v>
      </c>
      <c r="J20964" s="2" t="s">
        <v>12</v>
      </c>
      <c r="K20964" s="2" t="s">
        <v>16</v>
      </c>
      <c r="L20964" s="2" t="s">
        <v>2425</v>
      </c>
      <c r="M20964" s="2" t="str">
        <f>IFERROR(VLOOKUP(data_vzdělání[[#This Row],[uzemi_kod]],data_kraj[],7,FALSE),"Neurčeno")</f>
        <v>Plzeňský kraj</v>
      </c>
      <c r="N20964" s="2">
        <f>IF(data_vzdělání[[#This Row],[kraj]]="Neurčeno",1,0)</f>
        <v>0</v>
      </c>
      <c r="O20964" s="2">
        <f>IF(data_vzdělání[[#This Row],[vzdelani_cis]]&lt;&gt;"",1,0)</f>
        <v>1</v>
      </c>
    </row>
    <row r="20965" spans="1:15" x14ac:dyDescent="0.3">
      <c r="A20965">
        <v>944990921</v>
      </c>
      <c r="B20965">
        <v>147</v>
      </c>
      <c r="C20965">
        <v>3162</v>
      </c>
      <c r="D20965">
        <v>5181</v>
      </c>
      <c r="E20965">
        <v>35450001</v>
      </c>
      <c r="F20965">
        <v>43</v>
      </c>
      <c r="G20965">
        <v>557013</v>
      </c>
      <c r="H20965">
        <v>2021</v>
      </c>
      <c r="I20965" s="1">
        <v>44281</v>
      </c>
      <c r="J20965" s="2" t="s">
        <v>12</v>
      </c>
      <c r="K20965" s="2" t="s">
        <v>17</v>
      </c>
      <c r="L20965" s="2" t="s">
        <v>2425</v>
      </c>
      <c r="M20965" s="2" t="str">
        <f>IFERROR(VLOOKUP(data_vzdělání[[#This Row],[uzemi_kod]],data_kraj[],7,FALSE),"Neurčeno")</f>
        <v>Plzeňský kraj</v>
      </c>
      <c r="N20965" s="2">
        <f>IF(data_vzdělání[[#This Row],[kraj]]="Neurčeno",1,0)</f>
        <v>0</v>
      </c>
      <c r="O20965" s="2">
        <f>IF(data_vzdělání[[#This Row],[vzdelani_cis]]&lt;&gt;"",1,0)</f>
        <v>1</v>
      </c>
    </row>
    <row r="20966" spans="1:15" x14ac:dyDescent="0.3">
      <c r="A20966">
        <v>945020708</v>
      </c>
      <c r="B20966">
        <v>154</v>
      </c>
      <c r="C20966">
        <v>3162</v>
      </c>
      <c r="D20966">
        <v>5784</v>
      </c>
      <c r="E20966">
        <v>105</v>
      </c>
      <c r="F20966">
        <v>43</v>
      </c>
      <c r="G20966">
        <v>557013</v>
      </c>
      <c r="H20966">
        <v>2021</v>
      </c>
      <c r="I20966" s="1">
        <v>44281</v>
      </c>
      <c r="J20966" s="2" t="s">
        <v>12</v>
      </c>
      <c r="K20966" s="2" t="s">
        <v>18</v>
      </c>
      <c r="L20966" s="2" t="s">
        <v>2425</v>
      </c>
      <c r="M20966" s="2" t="str">
        <f>IFERROR(VLOOKUP(data_vzdělání[[#This Row],[uzemi_kod]],data_kraj[],7,FALSE),"Neurčeno")</f>
        <v>Plzeňský kraj</v>
      </c>
      <c r="N20966" s="2">
        <f>IF(data_vzdělání[[#This Row],[kraj]]="Neurčeno",1,0)</f>
        <v>0</v>
      </c>
      <c r="O20966" s="2">
        <f>IF(data_vzdělání[[#This Row],[vzdelani_cis]]&lt;&gt;"",1,0)</f>
        <v>1</v>
      </c>
    </row>
    <row r="20967" spans="1:15" x14ac:dyDescent="0.3">
      <c r="A20967">
        <v>944990920</v>
      </c>
      <c r="B20967">
        <v>37</v>
      </c>
      <c r="C20967">
        <v>3162</v>
      </c>
      <c r="D20967">
        <v>5784</v>
      </c>
      <c r="E20967">
        <v>109</v>
      </c>
      <c r="F20967">
        <v>43</v>
      </c>
      <c r="G20967">
        <v>557013</v>
      </c>
      <c r="H20967">
        <v>2021</v>
      </c>
      <c r="I20967" s="1">
        <v>44281</v>
      </c>
      <c r="J20967" s="2" t="s">
        <v>12</v>
      </c>
      <c r="K20967" s="2" t="s">
        <v>19</v>
      </c>
      <c r="L20967" s="2" t="s">
        <v>2425</v>
      </c>
      <c r="M20967" s="2" t="str">
        <f>IFERROR(VLOOKUP(data_vzdělání[[#This Row],[uzemi_kod]],data_kraj[],7,FALSE),"Neurčeno")</f>
        <v>Plzeňský kraj</v>
      </c>
      <c r="N20967" s="2">
        <f>IF(data_vzdělání[[#This Row],[kraj]]="Neurčeno",1,0)</f>
        <v>0</v>
      </c>
      <c r="O20967" s="2">
        <f>IF(data_vzdělání[[#This Row],[vzdelani_cis]]&lt;&gt;"",1,0)</f>
        <v>1</v>
      </c>
    </row>
    <row r="20968" spans="1:15" x14ac:dyDescent="0.3">
      <c r="A20968">
        <v>945014232</v>
      </c>
      <c r="B20968">
        <v>62</v>
      </c>
      <c r="C20968">
        <v>3162</v>
      </c>
      <c r="D20968">
        <v>5784</v>
      </c>
      <c r="E20968">
        <v>117</v>
      </c>
      <c r="F20968">
        <v>43</v>
      </c>
      <c r="G20968">
        <v>557013</v>
      </c>
      <c r="H20968">
        <v>2021</v>
      </c>
      <c r="I20968" s="1">
        <v>44281</v>
      </c>
      <c r="J20968" s="2" t="s">
        <v>12</v>
      </c>
      <c r="K20968" s="2" t="s">
        <v>20</v>
      </c>
      <c r="L20968" s="2" t="s">
        <v>2425</v>
      </c>
      <c r="M20968" s="2" t="str">
        <f>IFERROR(VLOOKUP(data_vzdělání[[#This Row],[uzemi_kod]],data_kraj[],7,FALSE),"Neurčeno")</f>
        <v>Plzeňský kraj</v>
      </c>
      <c r="N20968" s="2">
        <f>IF(data_vzdělání[[#This Row],[kraj]]="Neurčeno",1,0)</f>
        <v>0</v>
      </c>
      <c r="O20968" s="2">
        <f>IF(data_vzdělání[[#This Row],[vzdelani_cis]]&lt;&gt;"",1,0)</f>
        <v>1</v>
      </c>
    </row>
    <row r="20969" spans="1:15" x14ac:dyDescent="0.3">
      <c r="A20969">
        <v>945027564</v>
      </c>
      <c r="B20969">
        <v>4</v>
      </c>
      <c r="C20969">
        <v>3162</v>
      </c>
      <c r="D20969">
        <v>5784</v>
      </c>
      <c r="E20969">
        <v>130</v>
      </c>
      <c r="F20969">
        <v>43</v>
      </c>
      <c r="G20969">
        <v>557013</v>
      </c>
      <c r="H20969">
        <v>2021</v>
      </c>
      <c r="I20969" s="1">
        <v>44281</v>
      </c>
      <c r="J20969" s="2" t="s">
        <v>12</v>
      </c>
      <c r="K20969" s="2" t="s">
        <v>21</v>
      </c>
      <c r="L20969" s="2" t="s">
        <v>2425</v>
      </c>
      <c r="M20969" s="2" t="str">
        <f>IFERROR(VLOOKUP(data_vzdělání[[#This Row],[uzemi_kod]],data_kraj[],7,FALSE),"Neurčeno")</f>
        <v>Plzeňský kraj</v>
      </c>
      <c r="N20969" s="2">
        <f>IF(data_vzdělání[[#This Row],[kraj]]="Neurčeno",1,0)</f>
        <v>0</v>
      </c>
      <c r="O20969" s="2">
        <f>IF(data_vzdělání[[#This Row],[vzdelani_cis]]&lt;&gt;"",1,0)</f>
        <v>1</v>
      </c>
    </row>
    <row r="20970" spans="1:15" x14ac:dyDescent="0.3">
      <c r="A20970">
        <v>945012282</v>
      </c>
      <c r="B20970">
        <v>206</v>
      </c>
      <c r="C20970">
        <v>3162</v>
      </c>
      <c r="F20970">
        <v>43</v>
      </c>
      <c r="G20970">
        <v>557021</v>
      </c>
      <c r="H20970">
        <v>2021</v>
      </c>
      <c r="I20970" s="1">
        <v>44281</v>
      </c>
      <c r="J20970" s="2" t="s">
        <v>12</v>
      </c>
      <c r="K20970" s="2" t="s">
        <v>13</v>
      </c>
      <c r="L20970" s="2" t="s">
        <v>2426</v>
      </c>
      <c r="M20970" s="2" t="str">
        <f>IFERROR(VLOOKUP(data_vzdělání[[#This Row],[uzemi_kod]],data_kraj[],7,FALSE),"Neurčeno")</f>
        <v>Plzeňský kraj</v>
      </c>
      <c r="N20970" s="2">
        <f>IF(data_vzdělání[[#This Row],[kraj]]="Neurčeno",1,0)</f>
        <v>0</v>
      </c>
      <c r="O20970" s="2">
        <f>IF(data_vzdělání[[#This Row],[vzdelani_cis]]&lt;&gt;"",1,0)</f>
        <v>0</v>
      </c>
    </row>
    <row r="20971" spans="1:15" x14ac:dyDescent="0.3">
      <c r="A20971">
        <v>945020838</v>
      </c>
      <c r="B20971">
        <v>0</v>
      </c>
      <c r="C20971">
        <v>3162</v>
      </c>
      <c r="D20971">
        <v>1294</v>
      </c>
      <c r="E20971">
        <v>1</v>
      </c>
      <c r="F20971">
        <v>43</v>
      </c>
      <c r="G20971">
        <v>557021</v>
      </c>
      <c r="H20971">
        <v>2021</v>
      </c>
      <c r="I20971" s="1">
        <v>44281</v>
      </c>
      <c r="J20971" s="2" t="s">
        <v>12</v>
      </c>
      <c r="K20971" s="2" t="s">
        <v>15</v>
      </c>
      <c r="L20971" s="2" t="s">
        <v>2426</v>
      </c>
      <c r="M20971" s="2" t="str">
        <f>IFERROR(VLOOKUP(data_vzdělání[[#This Row],[uzemi_kod]],data_kraj[],7,FALSE),"Neurčeno")</f>
        <v>Plzeňský kraj</v>
      </c>
      <c r="N20971" s="2">
        <f>IF(data_vzdělání[[#This Row],[kraj]]="Neurčeno",1,0)</f>
        <v>0</v>
      </c>
      <c r="O20971" s="2">
        <f>IF(data_vzdělání[[#This Row],[vzdelani_cis]]&lt;&gt;"",1,0)</f>
        <v>1</v>
      </c>
    </row>
    <row r="20972" spans="1:15" x14ac:dyDescent="0.3">
      <c r="A20972">
        <v>945027566</v>
      </c>
      <c r="B20972">
        <v>16</v>
      </c>
      <c r="C20972">
        <v>3162</v>
      </c>
      <c r="D20972">
        <v>1294</v>
      </c>
      <c r="E20972">
        <v>900</v>
      </c>
      <c r="F20972">
        <v>43</v>
      </c>
      <c r="G20972">
        <v>557021</v>
      </c>
      <c r="H20972">
        <v>2021</v>
      </c>
      <c r="I20972" s="1">
        <v>44281</v>
      </c>
      <c r="J20972" s="2" t="s">
        <v>12</v>
      </c>
      <c r="K20972" s="2" t="s">
        <v>16</v>
      </c>
      <c r="L20972" s="2" t="s">
        <v>2426</v>
      </c>
      <c r="M20972" s="2" t="str">
        <f>IFERROR(VLOOKUP(data_vzdělání[[#This Row],[uzemi_kod]],data_kraj[],7,FALSE),"Neurčeno")</f>
        <v>Plzeňský kraj</v>
      </c>
      <c r="N20972" s="2">
        <f>IF(data_vzdělání[[#This Row],[kraj]]="Neurčeno",1,0)</f>
        <v>0</v>
      </c>
      <c r="O20972" s="2">
        <f>IF(data_vzdělání[[#This Row],[vzdelani_cis]]&lt;&gt;"",1,0)</f>
        <v>1</v>
      </c>
    </row>
    <row r="20973" spans="1:15" x14ac:dyDescent="0.3">
      <c r="A20973">
        <v>945027565</v>
      </c>
      <c r="B20973">
        <v>56</v>
      </c>
      <c r="C20973">
        <v>3162</v>
      </c>
      <c r="D20973">
        <v>5181</v>
      </c>
      <c r="E20973">
        <v>35450001</v>
      </c>
      <c r="F20973">
        <v>43</v>
      </c>
      <c r="G20973">
        <v>557021</v>
      </c>
      <c r="H20973">
        <v>2021</v>
      </c>
      <c r="I20973" s="1">
        <v>44281</v>
      </c>
      <c r="J20973" s="2" t="s">
        <v>12</v>
      </c>
      <c r="K20973" s="2" t="s">
        <v>17</v>
      </c>
      <c r="L20973" s="2" t="s">
        <v>2426</v>
      </c>
      <c r="M20973" s="2" t="str">
        <f>IFERROR(VLOOKUP(data_vzdělání[[#This Row],[uzemi_kod]],data_kraj[],7,FALSE),"Neurčeno")</f>
        <v>Plzeňský kraj</v>
      </c>
      <c r="N20973" s="2">
        <f>IF(data_vzdělání[[#This Row],[kraj]]="Neurčeno",1,0)</f>
        <v>0</v>
      </c>
      <c r="O20973" s="2">
        <f>IF(data_vzdělání[[#This Row],[vzdelani_cis]]&lt;&gt;"",1,0)</f>
        <v>1</v>
      </c>
    </row>
    <row r="20974" spans="1:15" x14ac:dyDescent="0.3">
      <c r="A20974">
        <v>944990924</v>
      </c>
      <c r="B20974">
        <v>66</v>
      </c>
      <c r="C20974">
        <v>3162</v>
      </c>
      <c r="D20974">
        <v>5784</v>
      </c>
      <c r="E20974">
        <v>105</v>
      </c>
      <c r="F20974">
        <v>43</v>
      </c>
      <c r="G20974">
        <v>557021</v>
      </c>
      <c r="H20974">
        <v>2021</v>
      </c>
      <c r="I20974" s="1">
        <v>44281</v>
      </c>
      <c r="J20974" s="2" t="s">
        <v>12</v>
      </c>
      <c r="K20974" s="2" t="s">
        <v>18</v>
      </c>
      <c r="L20974" s="2" t="s">
        <v>2426</v>
      </c>
      <c r="M20974" s="2" t="str">
        <f>IFERROR(VLOOKUP(data_vzdělání[[#This Row],[uzemi_kod]],data_kraj[],7,FALSE),"Neurčeno")</f>
        <v>Plzeňský kraj</v>
      </c>
      <c r="N20974" s="2">
        <f>IF(data_vzdělání[[#This Row],[kraj]]="Neurčeno",1,0)</f>
        <v>0</v>
      </c>
      <c r="O20974" s="2">
        <f>IF(data_vzdělání[[#This Row],[vzdelani_cis]]&lt;&gt;"",1,0)</f>
        <v>1</v>
      </c>
    </row>
    <row r="20975" spans="1:15" x14ac:dyDescent="0.3">
      <c r="A20975">
        <v>944990925</v>
      </c>
      <c r="B20975">
        <v>33</v>
      </c>
      <c r="C20975">
        <v>3162</v>
      </c>
      <c r="D20975">
        <v>5784</v>
      </c>
      <c r="E20975">
        <v>109</v>
      </c>
      <c r="F20975">
        <v>43</v>
      </c>
      <c r="G20975">
        <v>557021</v>
      </c>
      <c r="H20975">
        <v>2021</v>
      </c>
      <c r="I20975" s="1">
        <v>44281</v>
      </c>
      <c r="J20975" s="2" t="s">
        <v>12</v>
      </c>
      <c r="K20975" s="2" t="s">
        <v>19</v>
      </c>
      <c r="L20975" s="2" t="s">
        <v>2426</v>
      </c>
      <c r="M20975" s="2" t="str">
        <f>IFERROR(VLOOKUP(data_vzdělání[[#This Row],[uzemi_kod]],data_kraj[],7,FALSE),"Neurčeno")</f>
        <v>Plzeňský kraj</v>
      </c>
      <c r="N20975" s="2">
        <f>IF(data_vzdělání[[#This Row],[kraj]]="Neurčeno",1,0)</f>
        <v>0</v>
      </c>
      <c r="O20975" s="2">
        <f>IF(data_vzdělání[[#This Row],[vzdelani_cis]]&lt;&gt;"",1,0)</f>
        <v>1</v>
      </c>
    </row>
    <row r="20976" spans="1:15" x14ac:dyDescent="0.3">
      <c r="A20976">
        <v>944990926</v>
      </c>
      <c r="B20976">
        <v>31</v>
      </c>
      <c r="C20976">
        <v>3162</v>
      </c>
      <c r="D20976">
        <v>5784</v>
      </c>
      <c r="E20976">
        <v>117</v>
      </c>
      <c r="F20976">
        <v>43</v>
      </c>
      <c r="G20976">
        <v>557021</v>
      </c>
      <c r="H20976">
        <v>2021</v>
      </c>
      <c r="I20976" s="1">
        <v>44281</v>
      </c>
      <c r="J20976" s="2" t="s">
        <v>12</v>
      </c>
      <c r="K20976" s="2" t="s">
        <v>20</v>
      </c>
      <c r="L20976" s="2" t="s">
        <v>2426</v>
      </c>
      <c r="M20976" s="2" t="str">
        <f>IFERROR(VLOOKUP(data_vzdělání[[#This Row],[uzemi_kod]],data_kraj[],7,FALSE),"Neurčeno")</f>
        <v>Plzeňský kraj</v>
      </c>
      <c r="N20976" s="2">
        <f>IF(data_vzdělání[[#This Row],[kraj]]="Neurčeno",1,0)</f>
        <v>0</v>
      </c>
      <c r="O20976" s="2">
        <f>IF(data_vzdělání[[#This Row],[vzdelani_cis]]&lt;&gt;"",1,0)</f>
        <v>1</v>
      </c>
    </row>
    <row r="20977" spans="1:15" x14ac:dyDescent="0.3">
      <c r="A20977">
        <v>945007434</v>
      </c>
      <c r="B20977">
        <v>4</v>
      </c>
      <c r="C20977">
        <v>3162</v>
      </c>
      <c r="D20977">
        <v>5784</v>
      </c>
      <c r="E20977">
        <v>130</v>
      </c>
      <c r="F20977">
        <v>43</v>
      </c>
      <c r="G20977">
        <v>557021</v>
      </c>
      <c r="H20977">
        <v>2021</v>
      </c>
      <c r="I20977" s="1">
        <v>44281</v>
      </c>
      <c r="J20977" s="2" t="s">
        <v>12</v>
      </c>
      <c r="K20977" s="2" t="s">
        <v>21</v>
      </c>
      <c r="L20977" s="2" t="s">
        <v>2426</v>
      </c>
      <c r="M20977" s="2" t="str">
        <f>IFERROR(VLOOKUP(data_vzdělání[[#This Row],[uzemi_kod]],data_kraj[],7,FALSE),"Neurčeno")</f>
        <v>Plzeňský kraj</v>
      </c>
      <c r="N20977" s="2">
        <f>IF(data_vzdělání[[#This Row],[kraj]]="Neurčeno",1,0)</f>
        <v>0</v>
      </c>
      <c r="O20977" s="2">
        <f>IF(data_vzdělání[[#This Row],[vzdelani_cis]]&lt;&gt;"",1,0)</f>
        <v>1</v>
      </c>
    </row>
    <row r="20978" spans="1:15" x14ac:dyDescent="0.3">
      <c r="A20978">
        <v>945025667</v>
      </c>
      <c r="B20978">
        <v>577</v>
      </c>
      <c r="C20978">
        <v>3162</v>
      </c>
      <c r="F20978">
        <v>43</v>
      </c>
      <c r="G20978">
        <v>557030</v>
      </c>
      <c r="H20978">
        <v>2021</v>
      </c>
      <c r="I20978" s="1">
        <v>44281</v>
      </c>
      <c r="J20978" s="2" t="s">
        <v>12</v>
      </c>
      <c r="K20978" s="2" t="s">
        <v>13</v>
      </c>
      <c r="L20978" s="2" t="s">
        <v>1820</v>
      </c>
      <c r="M20978" s="2" t="str">
        <f>IFERROR(VLOOKUP(data_vzdělání[[#This Row],[uzemi_kod]],data_kraj[],7,FALSE),"Neurčeno")</f>
        <v>Středočeský kraj</v>
      </c>
      <c r="N20978" s="2">
        <f>IF(data_vzdělání[[#This Row],[kraj]]="Neurčeno",1,0)</f>
        <v>0</v>
      </c>
      <c r="O20978" s="2">
        <f>IF(data_vzdělání[[#This Row],[vzdelani_cis]]&lt;&gt;"",1,0)</f>
        <v>0</v>
      </c>
    </row>
    <row r="20979" spans="1:15" x14ac:dyDescent="0.3">
      <c r="A20979">
        <v>945000923</v>
      </c>
      <c r="B20979">
        <v>0</v>
      </c>
      <c r="C20979">
        <v>3162</v>
      </c>
      <c r="D20979">
        <v>1294</v>
      </c>
      <c r="E20979">
        <v>1</v>
      </c>
      <c r="F20979">
        <v>43</v>
      </c>
      <c r="G20979">
        <v>557030</v>
      </c>
      <c r="H20979">
        <v>2021</v>
      </c>
      <c r="I20979" s="1">
        <v>44281</v>
      </c>
      <c r="J20979" s="2" t="s">
        <v>12</v>
      </c>
      <c r="K20979" s="2" t="s">
        <v>15</v>
      </c>
      <c r="L20979" s="2" t="s">
        <v>1820</v>
      </c>
      <c r="M20979" s="2" t="str">
        <f>IFERROR(VLOOKUP(data_vzdělání[[#This Row],[uzemi_kod]],data_kraj[],7,FALSE),"Neurčeno")</f>
        <v>Středočeský kraj</v>
      </c>
      <c r="N20979" s="2">
        <f>IF(data_vzdělání[[#This Row],[kraj]]="Neurčeno",1,0)</f>
        <v>0</v>
      </c>
      <c r="O20979" s="2">
        <f>IF(data_vzdělání[[#This Row],[vzdelani_cis]]&lt;&gt;"",1,0)</f>
        <v>1</v>
      </c>
    </row>
    <row r="20980" spans="1:15" x14ac:dyDescent="0.3">
      <c r="A20980">
        <v>945007587</v>
      </c>
      <c r="B20980">
        <v>23</v>
      </c>
      <c r="C20980">
        <v>3162</v>
      </c>
      <c r="D20980">
        <v>1294</v>
      </c>
      <c r="E20980">
        <v>900</v>
      </c>
      <c r="F20980">
        <v>43</v>
      </c>
      <c r="G20980">
        <v>557030</v>
      </c>
      <c r="H20980">
        <v>2021</v>
      </c>
      <c r="I20980" s="1">
        <v>44281</v>
      </c>
      <c r="J20980" s="2" t="s">
        <v>12</v>
      </c>
      <c r="K20980" s="2" t="s">
        <v>16</v>
      </c>
      <c r="L20980" s="2" t="s">
        <v>1820</v>
      </c>
      <c r="M20980" s="2" t="str">
        <f>IFERROR(VLOOKUP(data_vzdělání[[#This Row],[uzemi_kod]],data_kraj[],7,FALSE),"Neurčeno")</f>
        <v>Středočeský kraj</v>
      </c>
      <c r="N20980" s="2">
        <f>IF(data_vzdělání[[#This Row],[kraj]]="Neurčeno",1,0)</f>
        <v>0</v>
      </c>
      <c r="O20980" s="2">
        <f>IF(data_vzdělání[[#This Row],[vzdelani_cis]]&lt;&gt;"",1,0)</f>
        <v>1</v>
      </c>
    </row>
    <row r="20981" spans="1:15" x14ac:dyDescent="0.3">
      <c r="A20981">
        <v>945000922</v>
      </c>
      <c r="B20981">
        <v>214</v>
      </c>
      <c r="C20981">
        <v>3162</v>
      </c>
      <c r="D20981">
        <v>5181</v>
      </c>
      <c r="E20981">
        <v>35450001</v>
      </c>
      <c r="F20981">
        <v>43</v>
      </c>
      <c r="G20981">
        <v>557030</v>
      </c>
      <c r="H20981">
        <v>2021</v>
      </c>
      <c r="I20981" s="1">
        <v>44281</v>
      </c>
      <c r="J20981" s="2" t="s">
        <v>12</v>
      </c>
      <c r="K20981" s="2" t="s">
        <v>17</v>
      </c>
      <c r="L20981" s="2" t="s">
        <v>1820</v>
      </c>
      <c r="M20981" s="2" t="str">
        <f>IFERROR(VLOOKUP(data_vzdělání[[#This Row],[uzemi_kod]],data_kraj[],7,FALSE),"Neurčeno")</f>
        <v>Středočeský kraj</v>
      </c>
      <c r="N20981" s="2">
        <f>IF(data_vzdělání[[#This Row],[kraj]]="Neurčeno",1,0)</f>
        <v>0</v>
      </c>
      <c r="O20981" s="2">
        <f>IF(data_vzdělání[[#This Row],[vzdelani_cis]]&lt;&gt;"",1,0)</f>
        <v>1</v>
      </c>
    </row>
    <row r="20982" spans="1:15" x14ac:dyDescent="0.3">
      <c r="A20982">
        <v>945027567</v>
      </c>
      <c r="B20982">
        <v>159</v>
      </c>
      <c r="C20982">
        <v>3162</v>
      </c>
      <c r="D20982">
        <v>5784</v>
      </c>
      <c r="E20982">
        <v>105</v>
      </c>
      <c r="F20982">
        <v>43</v>
      </c>
      <c r="G20982">
        <v>557030</v>
      </c>
      <c r="H20982">
        <v>2021</v>
      </c>
      <c r="I20982" s="1">
        <v>44281</v>
      </c>
      <c r="J20982" s="2" t="s">
        <v>12</v>
      </c>
      <c r="K20982" s="2" t="s">
        <v>18</v>
      </c>
      <c r="L20982" s="2" t="s">
        <v>1820</v>
      </c>
      <c r="M20982" s="2" t="str">
        <f>IFERROR(VLOOKUP(data_vzdělání[[#This Row],[uzemi_kod]],data_kraj[],7,FALSE),"Neurčeno")</f>
        <v>Středočeský kraj</v>
      </c>
      <c r="N20982" s="2">
        <f>IF(data_vzdělání[[#This Row],[kraj]]="Neurčeno",1,0)</f>
        <v>0</v>
      </c>
      <c r="O20982" s="2">
        <f>IF(data_vzdělání[[#This Row],[vzdelani_cis]]&lt;&gt;"",1,0)</f>
        <v>1</v>
      </c>
    </row>
    <row r="20983" spans="1:15" x14ac:dyDescent="0.3">
      <c r="A20983">
        <v>945020839</v>
      </c>
      <c r="B20983">
        <v>114</v>
      </c>
      <c r="C20983">
        <v>3162</v>
      </c>
      <c r="D20983">
        <v>5784</v>
      </c>
      <c r="E20983">
        <v>109</v>
      </c>
      <c r="F20983">
        <v>43</v>
      </c>
      <c r="G20983">
        <v>557030</v>
      </c>
      <c r="H20983">
        <v>2021</v>
      </c>
      <c r="I20983" s="1">
        <v>44281</v>
      </c>
      <c r="J20983" s="2" t="s">
        <v>12</v>
      </c>
      <c r="K20983" s="2" t="s">
        <v>19</v>
      </c>
      <c r="L20983" s="2" t="s">
        <v>1820</v>
      </c>
      <c r="M20983" s="2" t="str">
        <f>IFERROR(VLOOKUP(data_vzdělání[[#This Row],[uzemi_kod]],data_kraj[],7,FALSE),"Neurčeno")</f>
        <v>Středočeský kraj</v>
      </c>
      <c r="N20983" s="2">
        <f>IF(data_vzdělání[[#This Row],[kraj]]="Neurčeno",1,0)</f>
        <v>0</v>
      </c>
      <c r="O20983" s="2">
        <f>IF(data_vzdělání[[#This Row],[vzdelani_cis]]&lt;&gt;"",1,0)</f>
        <v>1</v>
      </c>
    </row>
    <row r="20984" spans="1:15" x14ac:dyDescent="0.3">
      <c r="A20984">
        <v>945027683</v>
      </c>
      <c r="B20984">
        <v>60</v>
      </c>
      <c r="C20984">
        <v>3162</v>
      </c>
      <c r="D20984">
        <v>5784</v>
      </c>
      <c r="E20984">
        <v>117</v>
      </c>
      <c r="F20984">
        <v>43</v>
      </c>
      <c r="G20984">
        <v>557030</v>
      </c>
      <c r="H20984">
        <v>2021</v>
      </c>
      <c r="I20984" s="1">
        <v>44281</v>
      </c>
      <c r="J20984" s="2" t="s">
        <v>12</v>
      </c>
      <c r="K20984" s="2" t="s">
        <v>20</v>
      </c>
      <c r="L20984" s="2" t="s">
        <v>1820</v>
      </c>
      <c r="M20984" s="2" t="str">
        <f>IFERROR(VLOOKUP(data_vzdělání[[#This Row],[uzemi_kod]],data_kraj[],7,FALSE),"Neurčeno")</f>
        <v>Středočeský kraj</v>
      </c>
      <c r="N20984" s="2">
        <f>IF(data_vzdělání[[#This Row],[kraj]]="Neurčeno",1,0)</f>
        <v>0</v>
      </c>
      <c r="O20984" s="2">
        <f>IF(data_vzdělání[[#This Row],[vzdelani_cis]]&lt;&gt;"",1,0)</f>
        <v>1</v>
      </c>
    </row>
    <row r="20985" spans="1:15" x14ac:dyDescent="0.3">
      <c r="A20985">
        <v>945034442</v>
      </c>
      <c r="B20985">
        <v>7</v>
      </c>
      <c r="C20985">
        <v>3162</v>
      </c>
      <c r="D20985">
        <v>5784</v>
      </c>
      <c r="E20985">
        <v>130</v>
      </c>
      <c r="F20985">
        <v>43</v>
      </c>
      <c r="G20985">
        <v>557030</v>
      </c>
      <c r="H20985">
        <v>2021</v>
      </c>
      <c r="I20985" s="1">
        <v>44281</v>
      </c>
      <c r="J20985" s="2" t="s">
        <v>12</v>
      </c>
      <c r="K20985" s="2" t="s">
        <v>21</v>
      </c>
      <c r="L20985" s="2" t="s">
        <v>1820</v>
      </c>
      <c r="M20985" s="2" t="str">
        <f>IFERROR(VLOOKUP(data_vzdělání[[#This Row],[uzemi_kod]],data_kraj[],7,FALSE),"Neurčeno")</f>
        <v>Středočeský kraj</v>
      </c>
      <c r="N20985" s="2">
        <f>IF(data_vzdělání[[#This Row],[kraj]]="Neurčeno",1,0)</f>
        <v>0</v>
      </c>
      <c r="O20985" s="2">
        <f>IF(data_vzdělání[[#This Row],[vzdelani_cis]]&lt;&gt;"",1,0)</f>
        <v>1</v>
      </c>
    </row>
    <row r="20986" spans="1:15" x14ac:dyDescent="0.3">
      <c r="A20986">
        <v>944998912</v>
      </c>
      <c r="B20986">
        <v>382</v>
      </c>
      <c r="C20986">
        <v>3162</v>
      </c>
      <c r="F20986">
        <v>43</v>
      </c>
      <c r="G20986">
        <v>557048</v>
      </c>
      <c r="H20986">
        <v>2021</v>
      </c>
      <c r="I20986" s="1">
        <v>44281</v>
      </c>
      <c r="J20986" s="2" t="s">
        <v>12</v>
      </c>
      <c r="K20986" s="2" t="s">
        <v>13</v>
      </c>
      <c r="L20986" s="2" t="s">
        <v>2427</v>
      </c>
      <c r="M20986" s="2" t="str">
        <f>IFERROR(VLOOKUP(data_vzdělání[[#This Row],[uzemi_kod]],data_kraj[],7,FALSE),"Neurčeno")</f>
        <v>Jihomoravský kraj</v>
      </c>
      <c r="N20986" s="2">
        <f>IF(data_vzdělání[[#This Row],[kraj]]="Neurčeno",1,0)</f>
        <v>0</v>
      </c>
      <c r="O20986" s="2">
        <f>IF(data_vzdělání[[#This Row],[vzdelani_cis]]&lt;&gt;"",1,0)</f>
        <v>0</v>
      </c>
    </row>
    <row r="20987" spans="1:15" x14ac:dyDescent="0.3">
      <c r="A20987">
        <v>945034761</v>
      </c>
      <c r="B20987">
        <v>2</v>
      </c>
      <c r="C20987">
        <v>3162</v>
      </c>
      <c r="D20987">
        <v>1294</v>
      </c>
      <c r="E20987">
        <v>1</v>
      </c>
      <c r="F20987">
        <v>43</v>
      </c>
      <c r="G20987">
        <v>557048</v>
      </c>
      <c r="H20987">
        <v>2021</v>
      </c>
      <c r="I20987" s="1">
        <v>44281</v>
      </c>
      <c r="J20987" s="2" t="s">
        <v>12</v>
      </c>
      <c r="K20987" s="2" t="s">
        <v>15</v>
      </c>
      <c r="L20987" s="2" t="s">
        <v>2427</v>
      </c>
      <c r="M20987" s="2" t="str">
        <f>IFERROR(VLOOKUP(data_vzdělání[[#This Row],[uzemi_kod]],data_kraj[],7,FALSE),"Neurčeno")</f>
        <v>Jihomoravský kraj</v>
      </c>
      <c r="N20987" s="2">
        <f>IF(data_vzdělání[[#This Row],[kraj]]="Neurčeno",1,0)</f>
        <v>0</v>
      </c>
      <c r="O20987" s="2">
        <f>IF(data_vzdělání[[#This Row],[vzdelani_cis]]&lt;&gt;"",1,0)</f>
        <v>1</v>
      </c>
    </row>
    <row r="20988" spans="1:15" x14ac:dyDescent="0.3">
      <c r="A20988">
        <v>945001274</v>
      </c>
      <c r="B20988">
        <v>26</v>
      </c>
      <c r="C20988">
        <v>3162</v>
      </c>
      <c r="D20988">
        <v>1294</v>
      </c>
      <c r="E20988">
        <v>900</v>
      </c>
      <c r="F20988">
        <v>43</v>
      </c>
      <c r="G20988">
        <v>557048</v>
      </c>
      <c r="H20988">
        <v>2021</v>
      </c>
      <c r="I20988" s="1">
        <v>44281</v>
      </c>
      <c r="J20988" s="2" t="s">
        <v>12</v>
      </c>
      <c r="K20988" s="2" t="s">
        <v>16</v>
      </c>
      <c r="L20988" s="2" t="s">
        <v>2427</v>
      </c>
      <c r="M20988" s="2" t="str">
        <f>IFERROR(VLOOKUP(data_vzdělání[[#This Row],[uzemi_kod]],data_kraj[],7,FALSE),"Neurčeno")</f>
        <v>Jihomoravský kraj</v>
      </c>
      <c r="N20988" s="2">
        <f>IF(data_vzdělání[[#This Row],[kraj]]="Neurčeno",1,0)</f>
        <v>0</v>
      </c>
      <c r="O20988" s="2">
        <f>IF(data_vzdělání[[#This Row],[vzdelani_cis]]&lt;&gt;"",1,0)</f>
        <v>1</v>
      </c>
    </row>
    <row r="20989" spans="1:15" x14ac:dyDescent="0.3">
      <c r="A20989">
        <v>945027684</v>
      </c>
      <c r="B20989">
        <v>91</v>
      </c>
      <c r="C20989">
        <v>3162</v>
      </c>
      <c r="D20989">
        <v>5181</v>
      </c>
      <c r="E20989">
        <v>35450001</v>
      </c>
      <c r="F20989">
        <v>43</v>
      </c>
      <c r="G20989">
        <v>557048</v>
      </c>
      <c r="H20989">
        <v>2021</v>
      </c>
      <c r="I20989" s="1">
        <v>44281</v>
      </c>
      <c r="J20989" s="2" t="s">
        <v>12</v>
      </c>
      <c r="K20989" s="2" t="s">
        <v>17</v>
      </c>
      <c r="L20989" s="2" t="s">
        <v>2427</v>
      </c>
      <c r="M20989" s="2" t="str">
        <f>IFERROR(VLOOKUP(data_vzdělání[[#This Row],[uzemi_kod]],data_kraj[],7,FALSE),"Neurčeno")</f>
        <v>Jihomoravský kraj</v>
      </c>
      <c r="N20989" s="2">
        <f>IF(data_vzdělání[[#This Row],[kraj]]="Neurčeno",1,0)</f>
        <v>0</v>
      </c>
      <c r="O20989" s="2">
        <f>IF(data_vzdělání[[#This Row],[vzdelani_cis]]&lt;&gt;"",1,0)</f>
        <v>1</v>
      </c>
    </row>
    <row r="20990" spans="1:15" x14ac:dyDescent="0.3">
      <c r="A20990">
        <v>945000924</v>
      </c>
      <c r="B20990">
        <v>150</v>
      </c>
      <c r="C20990">
        <v>3162</v>
      </c>
      <c r="D20990">
        <v>5784</v>
      </c>
      <c r="E20990">
        <v>105</v>
      </c>
      <c r="F20990">
        <v>43</v>
      </c>
      <c r="G20990">
        <v>557048</v>
      </c>
      <c r="H20990">
        <v>2021</v>
      </c>
      <c r="I20990" s="1">
        <v>44281</v>
      </c>
      <c r="J20990" s="2" t="s">
        <v>12</v>
      </c>
      <c r="K20990" s="2" t="s">
        <v>18</v>
      </c>
      <c r="L20990" s="2" t="s">
        <v>2427</v>
      </c>
      <c r="M20990" s="2" t="str">
        <f>IFERROR(VLOOKUP(data_vzdělání[[#This Row],[uzemi_kod]],data_kraj[],7,FALSE),"Neurčeno")</f>
        <v>Jihomoravský kraj</v>
      </c>
      <c r="N20990" s="2">
        <f>IF(data_vzdělání[[#This Row],[kraj]]="Neurčeno",1,0)</f>
        <v>0</v>
      </c>
      <c r="O20990" s="2">
        <f>IF(data_vzdělání[[#This Row],[vzdelani_cis]]&lt;&gt;"",1,0)</f>
        <v>1</v>
      </c>
    </row>
    <row r="20991" spans="1:15" x14ac:dyDescent="0.3">
      <c r="A20991">
        <v>945034443</v>
      </c>
      <c r="B20991">
        <v>42</v>
      </c>
      <c r="C20991">
        <v>3162</v>
      </c>
      <c r="D20991">
        <v>5784</v>
      </c>
      <c r="E20991">
        <v>109</v>
      </c>
      <c r="F20991">
        <v>43</v>
      </c>
      <c r="G20991">
        <v>557048</v>
      </c>
      <c r="H20991">
        <v>2021</v>
      </c>
      <c r="I20991" s="1">
        <v>44281</v>
      </c>
      <c r="J20991" s="2" t="s">
        <v>12</v>
      </c>
      <c r="K20991" s="2" t="s">
        <v>19</v>
      </c>
      <c r="L20991" s="2" t="s">
        <v>2427</v>
      </c>
      <c r="M20991" s="2" t="str">
        <f>IFERROR(VLOOKUP(data_vzdělání[[#This Row],[uzemi_kod]],data_kraj[],7,FALSE),"Neurčeno")</f>
        <v>Jihomoravský kraj</v>
      </c>
      <c r="N20991" s="2">
        <f>IF(data_vzdělání[[#This Row],[kraj]]="Neurčeno",1,0)</f>
        <v>0</v>
      </c>
      <c r="O20991" s="2">
        <f>IF(data_vzdělání[[#This Row],[vzdelani_cis]]&lt;&gt;"",1,0)</f>
        <v>1</v>
      </c>
    </row>
    <row r="20992" spans="1:15" x14ac:dyDescent="0.3">
      <c r="A20992">
        <v>944991161</v>
      </c>
      <c r="B20992">
        <v>63</v>
      </c>
      <c r="C20992">
        <v>3162</v>
      </c>
      <c r="D20992">
        <v>5784</v>
      </c>
      <c r="E20992">
        <v>117</v>
      </c>
      <c r="F20992">
        <v>43</v>
      </c>
      <c r="G20992">
        <v>557048</v>
      </c>
      <c r="H20992">
        <v>2021</v>
      </c>
      <c r="I20992" s="1">
        <v>44281</v>
      </c>
      <c r="J20992" s="2" t="s">
        <v>12</v>
      </c>
      <c r="K20992" s="2" t="s">
        <v>20</v>
      </c>
      <c r="L20992" s="2" t="s">
        <v>2427</v>
      </c>
      <c r="M20992" s="2" t="str">
        <f>IFERROR(VLOOKUP(data_vzdělání[[#This Row],[uzemi_kod]],data_kraj[],7,FALSE),"Neurčeno")</f>
        <v>Jihomoravský kraj</v>
      </c>
      <c r="N20992" s="2">
        <f>IF(data_vzdělání[[#This Row],[kraj]]="Neurčeno",1,0)</f>
        <v>0</v>
      </c>
      <c r="O20992" s="2">
        <f>IF(data_vzdělání[[#This Row],[vzdelani_cis]]&lt;&gt;"",1,0)</f>
        <v>1</v>
      </c>
    </row>
    <row r="20993" spans="1:15" x14ac:dyDescent="0.3">
      <c r="A20993">
        <v>944991162</v>
      </c>
      <c r="B20993">
        <v>8</v>
      </c>
      <c r="C20993">
        <v>3162</v>
      </c>
      <c r="D20993">
        <v>5784</v>
      </c>
      <c r="E20993">
        <v>130</v>
      </c>
      <c r="F20993">
        <v>43</v>
      </c>
      <c r="G20993">
        <v>557048</v>
      </c>
      <c r="H20993">
        <v>2021</v>
      </c>
      <c r="I20993" s="1">
        <v>44281</v>
      </c>
      <c r="J20993" s="2" t="s">
        <v>12</v>
      </c>
      <c r="K20993" s="2" t="s">
        <v>21</v>
      </c>
      <c r="L20993" s="2" t="s">
        <v>2427</v>
      </c>
      <c r="M20993" s="2" t="str">
        <f>IFERROR(VLOOKUP(data_vzdělání[[#This Row],[uzemi_kod]],data_kraj[],7,FALSE),"Neurčeno")</f>
        <v>Jihomoravský kraj</v>
      </c>
      <c r="N20993" s="2">
        <f>IF(data_vzdělání[[#This Row],[kraj]]="Neurčeno",1,0)</f>
        <v>0</v>
      </c>
      <c r="O20993" s="2">
        <f>IF(data_vzdělání[[#This Row],[vzdelani_cis]]&lt;&gt;"",1,0)</f>
        <v>1</v>
      </c>
    </row>
    <row r="20994" spans="1:15" x14ac:dyDescent="0.3">
      <c r="A20994">
        <v>945018931</v>
      </c>
      <c r="B20994">
        <v>223</v>
      </c>
      <c r="C20994">
        <v>3162</v>
      </c>
      <c r="F20994">
        <v>43</v>
      </c>
      <c r="G20994">
        <v>557081</v>
      </c>
      <c r="H20994">
        <v>2021</v>
      </c>
      <c r="I20994" s="1">
        <v>44281</v>
      </c>
      <c r="J20994" s="2" t="s">
        <v>12</v>
      </c>
      <c r="K20994" s="2" t="s">
        <v>13</v>
      </c>
      <c r="L20994" s="2" t="s">
        <v>2428</v>
      </c>
      <c r="M20994" s="2" t="str">
        <f>IFERROR(VLOOKUP(data_vzdělání[[#This Row],[uzemi_kod]],data_kraj[],7,FALSE),"Neurčeno")</f>
        <v>Plzeňský kraj</v>
      </c>
      <c r="N20994" s="2">
        <f>IF(data_vzdělání[[#This Row],[kraj]]="Neurčeno",1,0)</f>
        <v>0</v>
      </c>
      <c r="O20994" s="2">
        <f>IF(data_vzdělání[[#This Row],[vzdelani_cis]]&lt;&gt;"",1,0)</f>
        <v>0</v>
      </c>
    </row>
    <row r="20995" spans="1:15" x14ac:dyDescent="0.3">
      <c r="A20995">
        <v>945021420</v>
      </c>
      <c r="B20995">
        <v>5</v>
      </c>
      <c r="C20995">
        <v>3162</v>
      </c>
      <c r="D20995">
        <v>1294</v>
      </c>
      <c r="E20995">
        <v>1</v>
      </c>
      <c r="F20995">
        <v>43</v>
      </c>
      <c r="G20995">
        <v>557081</v>
      </c>
      <c r="H20995">
        <v>2021</v>
      </c>
      <c r="I20995" s="1">
        <v>44281</v>
      </c>
      <c r="J20995" s="2" t="s">
        <v>12</v>
      </c>
      <c r="K20995" s="2" t="s">
        <v>15</v>
      </c>
      <c r="L20995" s="2" t="s">
        <v>2428</v>
      </c>
      <c r="M20995" s="2" t="str">
        <f>IFERROR(VLOOKUP(data_vzdělání[[#This Row],[uzemi_kod]],data_kraj[],7,FALSE),"Neurčeno")</f>
        <v>Plzeňský kraj</v>
      </c>
      <c r="N20995" s="2">
        <f>IF(data_vzdělání[[#This Row],[kraj]]="Neurčeno",1,0)</f>
        <v>0</v>
      </c>
      <c r="O20995" s="2">
        <f>IF(data_vzdělání[[#This Row],[vzdelani_cis]]&lt;&gt;"",1,0)</f>
        <v>1</v>
      </c>
    </row>
    <row r="20996" spans="1:15" x14ac:dyDescent="0.3">
      <c r="A20996">
        <v>945014793</v>
      </c>
      <c r="B20996">
        <v>26</v>
      </c>
      <c r="C20996">
        <v>3162</v>
      </c>
      <c r="D20996">
        <v>1294</v>
      </c>
      <c r="E20996">
        <v>900</v>
      </c>
      <c r="F20996">
        <v>43</v>
      </c>
      <c r="G20996">
        <v>557081</v>
      </c>
      <c r="H20996">
        <v>2021</v>
      </c>
      <c r="I20996" s="1">
        <v>44281</v>
      </c>
      <c r="J20996" s="2" t="s">
        <v>12</v>
      </c>
      <c r="K20996" s="2" t="s">
        <v>16</v>
      </c>
      <c r="L20996" s="2" t="s">
        <v>2428</v>
      </c>
      <c r="M20996" s="2" t="str">
        <f>IFERROR(VLOOKUP(data_vzdělání[[#This Row],[uzemi_kod]],data_kraj[],7,FALSE),"Neurčeno")</f>
        <v>Plzeňský kraj</v>
      </c>
      <c r="N20996" s="2">
        <f>IF(data_vzdělání[[#This Row],[kraj]]="Neurčeno",1,0)</f>
        <v>0</v>
      </c>
      <c r="O20996" s="2">
        <f>IF(data_vzdělání[[#This Row],[vzdelani_cis]]&lt;&gt;"",1,0)</f>
        <v>1</v>
      </c>
    </row>
    <row r="20997" spans="1:15" x14ac:dyDescent="0.3">
      <c r="A20997">
        <v>945014792</v>
      </c>
      <c r="B20997">
        <v>54</v>
      </c>
      <c r="C20997">
        <v>3162</v>
      </c>
      <c r="D20997">
        <v>5181</v>
      </c>
      <c r="E20997">
        <v>35450001</v>
      </c>
      <c r="F20997">
        <v>43</v>
      </c>
      <c r="G20997">
        <v>557081</v>
      </c>
      <c r="H20997">
        <v>2021</v>
      </c>
      <c r="I20997" s="1">
        <v>44281</v>
      </c>
      <c r="J20997" s="2" t="s">
        <v>12</v>
      </c>
      <c r="K20997" s="2" t="s">
        <v>17</v>
      </c>
      <c r="L20997" s="2" t="s">
        <v>2428</v>
      </c>
      <c r="M20997" s="2" t="str">
        <f>IFERROR(VLOOKUP(data_vzdělání[[#This Row],[uzemi_kod]],data_kraj[],7,FALSE),"Neurčeno")</f>
        <v>Plzeňský kraj</v>
      </c>
      <c r="N20997" s="2">
        <f>IF(data_vzdělání[[#This Row],[kraj]]="Neurčeno",1,0)</f>
        <v>0</v>
      </c>
      <c r="O20997" s="2">
        <f>IF(data_vzdělání[[#This Row],[vzdelani_cis]]&lt;&gt;"",1,0)</f>
        <v>1</v>
      </c>
    </row>
    <row r="20998" spans="1:15" x14ac:dyDescent="0.3">
      <c r="A20998">
        <v>944992054</v>
      </c>
      <c r="B20998">
        <v>95</v>
      </c>
      <c r="C20998">
        <v>3162</v>
      </c>
      <c r="D20998">
        <v>5784</v>
      </c>
      <c r="E20998">
        <v>105</v>
      </c>
      <c r="F20998">
        <v>43</v>
      </c>
      <c r="G20998">
        <v>557081</v>
      </c>
      <c r="H20998">
        <v>2021</v>
      </c>
      <c r="I20998" s="1">
        <v>44281</v>
      </c>
      <c r="J20998" s="2" t="s">
        <v>12</v>
      </c>
      <c r="K20998" s="2" t="s">
        <v>18</v>
      </c>
      <c r="L20998" s="2" t="s">
        <v>2428</v>
      </c>
      <c r="M20998" s="2" t="str">
        <f>IFERROR(VLOOKUP(data_vzdělání[[#This Row],[uzemi_kod]],data_kraj[],7,FALSE),"Neurčeno")</f>
        <v>Plzeňský kraj</v>
      </c>
      <c r="N20998" s="2">
        <f>IF(data_vzdělání[[#This Row],[kraj]]="Neurčeno",1,0)</f>
        <v>0</v>
      </c>
      <c r="O20998" s="2">
        <f>IF(data_vzdělání[[#This Row],[vzdelani_cis]]&lt;&gt;"",1,0)</f>
        <v>1</v>
      </c>
    </row>
    <row r="20999" spans="1:15" x14ac:dyDescent="0.3">
      <c r="A20999">
        <v>944992055</v>
      </c>
      <c r="B20999">
        <v>11</v>
      </c>
      <c r="C20999">
        <v>3162</v>
      </c>
      <c r="D20999">
        <v>5784</v>
      </c>
      <c r="E20999">
        <v>109</v>
      </c>
      <c r="F20999">
        <v>43</v>
      </c>
      <c r="G20999">
        <v>557081</v>
      </c>
      <c r="H20999">
        <v>2021</v>
      </c>
      <c r="I20999" s="1">
        <v>44281</v>
      </c>
      <c r="J20999" s="2" t="s">
        <v>12</v>
      </c>
      <c r="K20999" s="2" t="s">
        <v>19</v>
      </c>
      <c r="L20999" s="2" t="s">
        <v>2428</v>
      </c>
      <c r="M20999" s="2" t="str">
        <f>IFERROR(VLOOKUP(data_vzdělání[[#This Row],[uzemi_kod]],data_kraj[],7,FALSE),"Neurčeno")</f>
        <v>Plzeňský kraj</v>
      </c>
      <c r="N20999" s="2">
        <f>IF(data_vzdělání[[#This Row],[kraj]]="Neurčeno",1,0)</f>
        <v>0</v>
      </c>
      <c r="O20999" s="2">
        <f>IF(data_vzdělání[[#This Row],[vzdelani_cis]]&lt;&gt;"",1,0)</f>
        <v>1</v>
      </c>
    </row>
    <row r="21000" spans="1:15" x14ac:dyDescent="0.3">
      <c r="A21000">
        <v>944992056</v>
      </c>
      <c r="B21000">
        <v>29</v>
      </c>
      <c r="C21000">
        <v>3162</v>
      </c>
      <c r="D21000">
        <v>5784</v>
      </c>
      <c r="E21000">
        <v>117</v>
      </c>
      <c r="F21000">
        <v>43</v>
      </c>
      <c r="G21000">
        <v>557081</v>
      </c>
      <c r="H21000">
        <v>2021</v>
      </c>
      <c r="I21000" s="1">
        <v>44281</v>
      </c>
      <c r="J21000" s="2" t="s">
        <v>12</v>
      </c>
      <c r="K21000" s="2" t="s">
        <v>20</v>
      </c>
      <c r="L21000" s="2" t="s">
        <v>2428</v>
      </c>
      <c r="M21000" s="2" t="str">
        <f>IFERROR(VLOOKUP(data_vzdělání[[#This Row],[uzemi_kod]],data_kraj[],7,FALSE),"Neurčeno")</f>
        <v>Plzeňský kraj</v>
      </c>
      <c r="N21000" s="2">
        <f>IF(data_vzdělání[[#This Row],[kraj]]="Neurčeno",1,0)</f>
        <v>0</v>
      </c>
      <c r="O21000" s="2">
        <f>IF(data_vzdělání[[#This Row],[vzdelani_cis]]&lt;&gt;"",1,0)</f>
        <v>1</v>
      </c>
    </row>
    <row r="21001" spans="1:15" x14ac:dyDescent="0.3">
      <c r="A21001">
        <v>944992057</v>
      </c>
      <c r="B21001">
        <v>3</v>
      </c>
      <c r="C21001">
        <v>3162</v>
      </c>
      <c r="D21001">
        <v>5784</v>
      </c>
      <c r="E21001">
        <v>130</v>
      </c>
      <c r="F21001">
        <v>43</v>
      </c>
      <c r="G21001">
        <v>557081</v>
      </c>
      <c r="H21001">
        <v>2021</v>
      </c>
      <c r="I21001" s="1">
        <v>44281</v>
      </c>
      <c r="J21001" s="2" t="s">
        <v>12</v>
      </c>
      <c r="K21001" s="2" t="s">
        <v>21</v>
      </c>
      <c r="L21001" s="2" t="s">
        <v>2428</v>
      </c>
      <c r="M21001" s="2" t="str">
        <f>IFERROR(VLOOKUP(data_vzdělání[[#This Row],[uzemi_kod]],data_kraj[],7,FALSE),"Neurčeno")</f>
        <v>Plzeňský kraj</v>
      </c>
      <c r="N21001" s="2">
        <f>IF(data_vzdělání[[#This Row],[kraj]]="Neurčeno",1,0)</f>
        <v>0</v>
      </c>
      <c r="O21001" s="2">
        <f>IF(data_vzdělání[[#This Row],[vzdelani_cis]]&lt;&gt;"",1,0)</f>
        <v>1</v>
      </c>
    </row>
    <row r="21002" spans="1:15" x14ac:dyDescent="0.3">
      <c r="A21002">
        <v>945018932</v>
      </c>
      <c r="B21002">
        <v>341</v>
      </c>
      <c r="C21002">
        <v>3162</v>
      </c>
      <c r="F21002">
        <v>43</v>
      </c>
      <c r="G21002">
        <v>557099</v>
      </c>
      <c r="H21002">
        <v>2021</v>
      </c>
      <c r="I21002" s="1">
        <v>44281</v>
      </c>
      <c r="J21002" s="2" t="s">
        <v>12</v>
      </c>
      <c r="K21002" s="2" t="s">
        <v>13</v>
      </c>
      <c r="L21002" s="2" t="s">
        <v>2429</v>
      </c>
      <c r="M21002" s="2" t="str">
        <f>IFERROR(VLOOKUP(data_vzdělání[[#This Row],[uzemi_kod]],data_kraj[],7,FALSE),"Neurčeno")</f>
        <v>Plzeňský kraj</v>
      </c>
      <c r="N21002" s="2">
        <f>IF(data_vzdělání[[#This Row],[kraj]]="Neurčeno",1,0)</f>
        <v>0</v>
      </c>
      <c r="O21002" s="2">
        <f>IF(data_vzdělání[[#This Row],[vzdelani_cis]]&lt;&gt;"",1,0)</f>
        <v>0</v>
      </c>
    </row>
    <row r="21003" spans="1:15" x14ac:dyDescent="0.3">
      <c r="A21003">
        <v>945021421</v>
      </c>
      <c r="B21003">
        <v>4</v>
      </c>
      <c r="C21003">
        <v>3162</v>
      </c>
      <c r="D21003">
        <v>1294</v>
      </c>
      <c r="E21003">
        <v>1</v>
      </c>
      <c r="F21003">
        <v>43</v>
      </c>
      <c r="G21003">
        <v>557099</v>
      </c>
      <c r="H21003">
        <v>2021</v>
      </c>
      <c r="I21003" s="1">
        <v>44281</v>
      </c>
      <c r="J21003" s="2" t="s">
        <v>12</v>
      </c>
      <c r="K21003" s="2" t="s">
        <v>15</v>
      </c>
      <c r="L21003" s="2" t="s">
        <v>2429</v>
      </c>
      <c r="M21003" s="2" t="str">
        <f>IFERROR(VLOOKUP(data_vzdělání[[#This Row],[uzemi_kod]],data_kraj[],7,FALSE),"Neurčeno")</f>
        <v>Plzeňský kraj</v>
      </c>
      <c r="N21003" s="2">
        <f>IF(data_vzdělání[[#This Row],[kraj]]="Neurčeno",1,0)</f>
        <v>0</v>
      </c>
      <c r="O21003" s="2">
        <f>IF(data_vzdělání[[#This Row],[vzdelani_cis]]&lt;&gt;"",1,0)</f>
        <v>1</v>
      </c>
    </row>
    <row r="21004" spans="1:15" x14ac:dyDescent="0.3">
      <c r="A21004">
        <v>945034877</v>
      </c>
      <c r="B21004">
        <v>12</v>
      </c>
      <c r="C21004">
        <v>3162</v>
      </c>
      <c r="D21004">
        <v>1294</v>
      </c>
      <c r="E21004">
        <v>900</v>
      </c>
      <c r="F21004">
        <v>43</v>
      </c>
      <c r="G21004">
        <v>557099</v>
      </c>
      <c r="H21004">
        <v>2021</v>
      </c>
      <c r="I21004" s="1">
        <v>44281</v>
      </c>
      <c r="J21004" s="2" t="s">
        <v>12</v>
      </c>
      <c r="K21004" s="2" t="s">
        <v>16</v>
      </c>
      <c r="L21004" s="2" t="s">
        <v>2429</v>
      </c>
      <c r="M21004" s="2" t="str">
        <f>IFERROR(VLOOKUP(data_vzdělání[[#This Row],[uzemi_kod]],data_kraj[],7,FALSE),"Neurčeno")</f>
        <v>Plzeňský kraj</v>
      </c>
      <c r="N21004" s="2">
        <f>IF(data_vzdělání[[#This Row],[kraj]]="Neurčeno",1,0)</f>
        <v>0</v>
      </c>
      <c r="O21004" s="2">
        <f>IF(data_vzdělání[[#This Row],[vzdelani_cis]]&lt;&gt;"",1,0)</f>
        <v>1</v>
      </c>
    </row>
    <row r="21005" spans="1:15" x14ac:dyDescent="0.3">
      <c r="A21005">
        <v>945028097</v>
      </c>
      <c r="B21005">
        <v>96</v>
      </c>
      <c r="C21005">
        <v>3162</v>
      </c>
      <c r="D21005">
        <v>5181</v>
      </c>
      <c r="E21005">
        <v>35450001</v>
      </c>
      <c r="F21005">
        <v>43</v>
      </c>
      <c r="G21005">
        <v>557099</v>
      </c>
      <c r="H21005">
        <v>2021</v>
      </c>
      <c r="I21005" s="1">
        <v>44281</v>
      </c>
      <c r="J21005" s="2" t="s">
        <v>12</v>
      </c>
      <c r="K21005" s="2" t="s">
        <v>17</v>
      </c>
      <c r="L21005" s="2" t="s">
        <v>2429</v>
      </c>
      <c r="M21005" s="2" t="str">
        <f>IFERROR(VLOOKUP(data_vzdělání[[#This Row],[uzemi_kod]],data_kraj[],7,FALSE),"Neurčeno")</f>
        <v>Plzeňský kraj</v>
      </c>
      <c r="N21005" s="2">
        <f>IF(data_vzdělání[[#This Row],[kraj]]="Neurčeno",1,0)</f>
        <v>0</v>
      </c>
      <c r="O21005" s="2">
        <f>IF(data_vzdělání[[#This Row],[vzdelani_cis]]&lt;&gt;"",1,0)</f>
        <v>1</v>
      </c>
    </row>
    <row r="21006" spans="1:15" x14ac:dyDescent="0.3">
      <c r="A21006">
        <v>945001393</v>
      </c>
      <c r="B21006">
        <v>140</v>
      </c>
      <c r="C21006">
        <v>3162</v>
      </c>
      <c r="D21006">
        <v>5784</v>
      </c>
      <c r="E21006">
        <v>105</v>
      </c>
      <c r="F21006">
        <v>43</v>
      </c>
      <c r="G21006">
        <v>557099</v>
      </c>
      <c r="H21006">
        <v>2021</v>
      </c>
      <c r="I21006" s="1">
        <v>44281</v>
      </c>
      <c r="J21006" s="2" t="s">
        <v>12</v>
      </c>
      <c r="K21006" s="2" t="s">
        <v>18</v>
      </c>
      <c r="L21006" s="2" t="s">
        <v>2429</v>
      </c>
      <c r="M21006" s="2" t="str">
        <f>IFERROR(VLOOKUP(data_vzdělání[[#This Row],[uzemi_kod]],data_kraj[],7,FALSE),"Neurčeno")</f>
        <v>Plzeňský kraj</v>
      </c>
      <c r="N21006" s="2">
        <f>IF(data_vzdělání[[#This Row],[kraj]]="Neurčeno",1,0)</f>
        <v>0</v>
      </c>
      <c r="O21006" s="2">
        <f>IF(data_vzdělání[[#This Row],[vzdelani_cis]]&lt;&gt;"",1,0)</f>
        <v>1</v>
      </c>
    </row>
    <row r="21007" spans="1:15" x14ac:dyDescent="0.3">
      <c r="A21007">
        <v>945001394</v>
      </c>
      <c r="B21007">
        <v>20</v>
      </c>
      <c r="C21007">
        <v>3162</v>
      </c>
      <c r="D21007">
        <v>5784</v>
      </c>
      <c r="E21007">
        <v>109</v>
      </c>
      <c r="F21007">
        <v>43</v>
      </c>
      <c r="G21007">
        <v>557099</v>
      </c>
      <c r="H21007">
        <v>2021</v>
      </c>
      <c r="I21007" s="1">
        <v>44281</v>
      </c>
      <c r="J21007" s="2" t="s">
        <v>12</v>
      </c>
      <c r="K21007" s="2" t="s">
        <v>19</v>
      </c>
      <c r="L21007" s="2" t="s">
        <v>2429</v>
      </c>
      <c r="M21007" s="2" t="str">
        <f>IFERROR(VLOOKUP(data_vzdělání[[#This Row],[uzemi_kod]],data_kraj[],7,FALSE),"Neurčeno")</f>
        <v>Plzeňský kraj</v>
      </c>
      <c r="N21007" s="2">
        <f>IF(data_vzdělání[[#This Row],[kraj]]="Neurčeno",1,0)</f>
        <v>0</v>
      </c>
      <c r="O21007" s="2">
        <f>IF(data_vzdělání[[#This Row],[vzdelani_cis]]&lt;&gt;"",1,0)</f>
        <v>1</v>
      </c>
    </row>
    <row r="21008" spans="1:15" x14ac:dyDescent="0.3">
      <c r="A21008">
        <v>945028096</v>
      </c>
      <c r="B21008">
        <v>67</v>
      </c>
      <c r="C21008">
        <v>3162</v>
      </c>
      <c r="D21008">
        <v>5784</v>
      </c>
      <c r="E21008">
        <v>117</v>
      </c>
      <c r="F21008">
        <v>43</v>
      </c>
      <c r="G21008">
        <v>557099</v>
      </c>
      <c r="H21008">
        <v>2021</v>
      </c>
      <c r="I21008" s="1">
        <v>44281</v>
      </c>
      <c r="J21008" s="2" t="s">
        <v>12</v>
      </c>
      <c r="K21008" s="2" t="s">
        <v>20</v>
      </c>
      <c r="L21008" s="2" t="s">
        <v>2429</v>
      </c>
      <c r="M21008" s="2" t="str">
        <f>IFERROR(VLOOKUP(data_vzdělání[[#This Row],[uzemi_kod]],data_kraj[],7,FALSE),"Neurčeno")</f>
        <v>Plzeňský kraj</v>
      </c>
      <c r="N21008" s="2">
        <f>IF(data_vzdělání[[#This Row],[kraj]]="Neurčeno",1,0)</f>
        <v>0</v>
      </c>
      <c r="O21008" s="2">
        <f>IF(data_vzdělání[[#This Row],[vzdelani_cis]]&lt;&gt;"",1,0)</f>
        <v>1</v>
      </c>
    </row>
    <row r="21009" spans="1:15" x14ac:dyDescent="0.3">
      <c r="A21009">
        <v>945028098</v>
      </c>
      <c r="B21009">
        <v>2</v>
      </c>
      <c r="C21009">
        <v>3162</v>
      </c>
      <c r="D21009">
        <v>5784</v>
      </c>
      <c r="E21009">
        <v>130</v>
      </c>
      <c r="F21009">
        <v>43</v>
      </c>
      <c r="G21009">
        <v>557099</v>
      </c>
      <c r="H21009">
        <v>2021</v>
      </c>
      <c r="I21009" s="1">
        <v>44281</v>
      </c>
      <c r="J21009" s="2" t="s">
        <v>12</v>
      </c>
      <c r="K21009" s="2" t="s">
        <v>21</v>
      </c>
      <c r="L21009" s="2" t="s">
        <v>2429</v>
      </c>
      <c r="M21009" s="2" t="str">
        <f>IFERROR(VLOOKUP(data_vzdělání[[#This Row],[uzemi_kod]],data_kraj[],7,FALSE),"Neurčeno")</f>
        <v>Plzeňský kraj</v>
      </c>
      <c r="N21009" s="2">
        <f>IF(data_vzdělání[[#This Row],[kraj]]="Neurčeno",1,0)</f>
        <v>0</v>
      </c>
      <c r="O21009" s="2">
        <f>IF(data_vzdělání[[#This Row],[vzdelani_cis]]&lt;&gt;"",1,0)</f>
        <v>1</v>
      </c>
    </row>
    <row r="21010" spans="1:15" x14ac:dyDescent="0.3">
      <c r="A21010">
        <v>944998913</v>
      </c>
      <c r="B21010">
        <v>311</v>
      </c>
      <c r="C21010">
        <v>3162</v>
      </c>
      <c r="F21010">
        <v>43</v>
      </c>
      <c r="G21010">
        <v>557102</v>
      </c>
      <c r="H21010">
        <v>2021</v>
      </c>
      <c r="I21010" s="1">
        <v>44281</v>
      </c>
      <c r="J21010" s="2" t="s">
        <v>12</v>
      </c>
      <c r="K21010" s="2" t="s">
        <v>13</v>
      </c>
      <c r="L21010" s="2" t="s">
        <v>2430</v>
      </c>
      <c r="M21010" s="2" t="str">
        <f>IFERROR(VLOOKUP(data_vzdělání[[#This Row],[uzemi_kod]],data_kraj[],7,FALSE),"Neurčeno")</f>
        <v>Zlínský kraj</v>
      </c>
      <c r="N21010" s="2">
        <f>IF(data_vzdělání[[#This Row],[kraj]]="Neurčeno",1,0)</f>
        <v>0</v>
      </c>
      <c r="O21010" s="2">
        <f>IF(data_vzdělání[[#This Row],[vzdelani_cis]]&lt;&gt;"",1,0)</f>
        <v>0</v>
      </c>
    </row>
    <row r="21011" spans="1:15" x14ac:dyDescent="0.3">
      <c r="A21011">
        <v>945008141</v>
      </c>
      <c r="B21011">
        <v>0</v>
      </c>
      <c r="C21011">
        <v>3162</v>
      </c>
      <c r="D21011">
        <v>1294</v>
      </c>
      <c r="E21011">
        <v>1</v>
      </c>
      <c r="F21011">
        <v>43</v>
      </c>
      <c r="G21011">
        <v>557102</v>
      </c>
      <c r="H21011">
        <v>2021</v>
      </c>
      <c r="I21011" s="1">
        <v>44281</v>
      </c>
      <c r="J21011" s="2" t="s">
        <v>12</v>
      </c>
      <c r="K21011" s="2" t="s">
        <v>15</v>
      </c>
      <c r="L21011" s="2" t="s">
        <v>2430</v>
      </c>
      <c r="M21011" s="2" t="str">
        <f>IFERROR(VLOOKUP(data_vzdělání[[#This Row],[uzemi_kod]],data_kraj[],7,FALSE),"Neurčeno")</f>
        <v>Zlínský kraj</v>
      </c>
      <c r="N21011" s="2">
        <f>IF(data_vzdělání[[#This Row],[kraj]]="Neurčeno",1,0)</f>
        <v>0</v>
      </c>
      <c r="O21011" s="2">
        <f>IF(data_vzdělání[[#This Row],[vzdelani_cis]]&lt;&gt;"",1,0)</f>
        <v>1</v>
      </c>
    </row>
    <row r="21012" spans="1:15" x14ac:dyDescent="0.3">
      <c r="A21012">
        <v>945001508</v>
      </c>
      <c r="B21012">
        <v>13</v>
      </c>
      <c r="C21012">
        <v>3162</v>
      </c>
      <c r="D21012">
        <v>1294</v>
      </c>
      <c r="E21012">
        <v>900</v>
      </c>
      <c r="F21012">
        <v>43</v>
      </c>
      <c r="G21012">
        <v>557102</v>
      </c>
      <c r="H21012">
        <v>2021</v>
      </c>
      <c r="I21012" s="1">
        <v>44281</v>
      </c>
      <c r="J21012" s="2" t="s">
        <v>12</v>
      </c>
      <c r="K21012" s="2" t="s">
        <v>16</v>
      </c>
      <c r="L21012" s="2" t="s">
        <v>2430</v>
      </c>
      <c r="M21012" s="2" t="str">
        <f>IFERROR(VLOOKUP(data_vzdělání[[#This Row],[uzemi_kod]],data_kraj[],7,FALSE),"Neurčeno")</f>
        <v>Zlínský kraj</v>
      </c>
      <c r="N21012" s="2">
        <f>IF(data_vzdělání[[#This Row],[kraj]]="Neurčeno",1,0)</f>
        <v>0</v>
      </c>
      <c r="O21012" s="2">
        <f>IF(data_vzdělání[[#This Row],[vzdelani_cis]]&lt;&gt;"",1,0)</f>
        <v>1</v>
      </c>
    </row>
    <row r="21013" spans="1:15" x14ac:dyDescent="0.3">
      <c r="A21013">
        <v>945008140</v>
      </c>
      <c r="B21013">
        <v>99</v>
      </c>
      <c r="C21013">
        <v>3162</v>
      </c>
      <c r="D21013">
        <v>5181</v>
      </c>
      <c r="E21013">
        <v>35450001</v>
      </c>
      <c r="F21013">
        <v>43</v>
      </c>
      <c r="G21013">
        <v>557102</v>
      </c>
      <c r="H21013">
        <v>2021</v>
      </c>
      <c r="I21013" s="1">
        <v>44281</v>
      </c>
      <c r="J21013" s="2" t="s">
        <v>12</v>
      </c>
      <c r="K21013" s="2" t="s">
        <v>17</v>
      </c>
      <c r="L21013" s="2" t="s">
        <v>2430</v>
      </c>
      <c r="M21013" s="2" t="str">
        <f>IFERROR(VLOOKUP(data_vzdělání[[#This Row],[uzemi_kod]],data_kraj[],7,FALSE),"Neurčeno")</f>
        <v>Zlínský kraj</v>
      </c>
      <c r="N21013" s="2">
        <f>IF(data_vzdělání[[#This Row],[kraj]]="Neurčeno",1,0)</f>
        <v>0</v>
      </c>
      <c r="O21013" s="2">
        <f>IF(data_vzdělání[[#This Row],[vzdelani_cis]]&lt;&gt;"",1,0)</f>
        <v>1</v>
      </c>
    </row>
    <row r="21014" spans="1:15" x14ac:dyDescent="0.3">
      <c r="A21014">
        <v>945001395</v>
      </c>
      <c r="B21014">
        <v>121</v>
      </c>
      <c r="C21014">
        <v>3162</v>
      </c>
      <c r="D21014">
        <v>5784</v>
      </c>
      <c r="E21014">
        <v>105</v>
      </c>
      <c r="F21014">
        <v>43</v>
      </c>
      <c r="G21014">
        <v>557102</v>
      </c>
      <c r="H21014">
        <v>2021</v>
      </c>
      <c r="I21014" s="1">
        <v>44281</v>
      </c>
      <c r="J21014" s="2" t="s">
        <v>12</v>
      </c>
      <c r="K21014" s="2" t="s">
        <v>18</v>
      </c>
      <c r="L21014" s="2" t="s">
        <v>2430</v>
      </c>
      <c r="M21014" s="2" t="str">
        <f>IFERROR(VLOOKUP(data_vzdělání[[#This Row],[uzemi_kod]],data_kraj[],7,FALSE),"Neurčeno")</f>
        <v>Zlínský kraj</v>
      </c>
      <c r="N21014" s="2">
        <f>IF(data_vzdělání[[#This Row],[kraj]]="Neurčeno",1,0)</f>
        <v>0</v>
      </c>
      <c r="O21014" s="2">
        <f>IF(data_vzdělání[[#This Row],[vzdelani_cis]]&lt;&gt;"",1,0)</f>
        <v>1</v>
      </c>
    </row>
    <row r="21015" spans="1:15" x14ac:dyDescent="0.3">
      <c r="A21015">
        <v>945021537</v>
      </c>
      <c r="B21015">
        <v>35</v>
      </c>
      <c r="C21015">
        <v>3162</v>
      </c>
      <c r="D21015">
        <v>5784</v>
      </c>
      <c r="E21015">
        <v>109</v>
      </c>
      <c r="F21015">
        <v>43</v>
      </c>
      <c r="G21015">
        <v>557102</v>
      </c>
      <c r="H21015">
        <v>2021</v>
      </c>
      <c r="I21015" s="1">
        <v>44281</v>
      </c>
      <c r="J21015" s="2" t="s">
        <v>12</v>
      </c>
      <c r="K21015" s="2" t="s">
        <v>19</v>
      </c>
      <c r="L21015" s="2" t="s">
        <v>2430</v>
      </c>
      <c r="M21015" s="2" t="str">
        <f>IFERROR(VLOOKUP(data_vzdělání[[#This Row],[uzemi_kod]],data_kraj[],7,FALSE),"Neurčeno")</f>
        <v>Zlínský kraj</v>
      </c>
      <c r="N21015" s="2">
        <f>IF(data_vzdělání[[#This Row],[kraj]]="Neurčeno",1,0)</f>
        <v>0</v>
      </c>
      <c r="O21015" s="2">
        <f>IF(data_vzdělání[[#This Row],[vzdelani_cis]]&lt;&gt;"",1,0)</f>
        <v>1</v>
      </c>
    </row>
    <row r="21016" spans="1:15" x14ac:dyDescent="0.3">
      <c r="A21016">
        <v>945035005</v>
      </c>
      <c r="B21016">
        <v>40</v>
      </c>
      <c r="C21016">
        <v>3162</v>
      </c>
      <c r="D21016">
        <v>5784</v>
      </c>
      <c r="E21016">
        <v>117</v>
      </c>
      <c r="F21016">
        <v>43</v>
      </c>
      <c r="G21016">
        <v>557102</v>
      </c>
      <c r="H21016">
        <v>2021</v>
      </c>
      <c r="I21016" s="1">
        <v>44281</v>
      </c>
      <c r="J21016" s="2" t="s">
        <v>12</v>
      </c>
      <c r="K21016" s="2" t="s">
        <v>20</v>
      </c>
      <c r="L21016" s="2" t="s">
        <v>2430</v>
      </c>
      <c r="M21016" s="2" t="str">
        <f>IFERROR(VLOOKUP(data_vzdělání[[#This Row],[uzemi_kod]],data_kraj[],7,FALSE),"Neurčeno")</f>
        <v>Zlínský kraj</v>
      </c>
      <c r="N21016" s="2">
        <f>IF(data_vzdělání[[#This Row],[kraj]]="Neurčeno",1,0)</f>
        <v>0</v>
      </c>
      <c r="O21016" s="2">
        <f>IF(data_vzdělání[[#This Row],[vzdelani_cis]]&lt;&gt;"",1,0)</f>
        <v>1</v>
      </c>
    </row>
    <row r="21017" spans="1:15" x14ac:dyDescent="0.3">
      <c r="A21017">
        <v>945028197</v>
      </c>
      <c r="B21017">
        <v>3</v>
      </c>
      <c r="C21017">
        <v>3162</v>
      </c>
      <c r="D21017">
        <v>5784</v>
      </c>
      <c r="E21017">
        <v>130</v>
      </c>
      <c r="F21017">
        <v>43</v>
      </c>
      <c r="G21017">
        <v>557102</v>
      </c>
      <c r="H21017">
        <v>2021</v>
      </c>
      <c r="I21017" s="1">
        <v>44281</v>
      </c>
      <c r="J21017" s="2" t="s">
        <v>12</v>
      </c>
      <c r="K21017" s="2" t="s">
        <v>21</v>
      </c>
      <c r="L21017" s="2" t="s">
        <v>2430</v>
      </c>
      <c r="M21017" s="2" t="str">
        <f>IFERROR(VLOOKUP(data_vzdělání[[#This Row],[uzemi_kod]],data_kraj[],7,FALSE),"Neurčeno")</f>
        <v>Zlínský kraj</v>
      </c>
      <c r="N21017" s="2">
        <f>IF(data_vzdělání[[#This Row],[kraj]]="Neurčeno",1,0)</f>
        <v>0</v>
      </c>
      <c r="O21017" s="2">
        <f>IF(data_vzdělání[[#This Row],[vzdelani_cis]]&lt;&gt;"",1,0)</f>
        <v>1</v>
      </c>
    </row>
    <row r="21018" spans="1:15" x14ac:dyDescent="0.3">
      <c r="A21018">
        <v>945005579</v>
      </c>
      <c r="B21018">
        <v>189</v>
      </c>
      <c r="C21018">
        <v>3162</v>
      </c>
      <c r="F21018">
        <v>43</v>
      </c>
      <c r="G21018">
        <v>557111</v>
      </c>
      <c r="H21018">
        <v>2021</v>
      </c>
      <c r="I21018" s="1">
        <v>44281</v>
      </c>
      <c r="J21018" s="2" t="s">
        <v>12</v>
      </c>
      <c r="K21018" s="2" t="s">
        <v>13</v>
      </c>
      <c r="L21018" s="2" t="s">
        <v>2431</v>
      </c>
      <c r="M21018" s="2" t="str">
        <f>IFERROR(VLOOKUP(data_vzdělání[[#This Row],[uzemi_kod]],data_kraj[],7,FALSE),"Neurčeno")</f>
        <v>Plzeňský kraj</v>
      </c>
      <c r="N21018" s="2">
        <f>IF(data_vzdělání[[#This Row],[kraj]]="Neurčeno",1,0)</f>
        <v>0</v>
      </c>
      <c r="O21018" s="2">
        <f>IF(data_vzdělání[[#This Row],[vzdelani_cis]]&lt;&gt;"",1,0)</f>
        <v>0</v>
      </c>
    </row>
    <row r="21019" spans="1:15" x14ac:dyDescent="0.3">
      <c r="A21019">
        <v>945001509</v>
      </c>
      <c r="B21019">
        <v>3</v>
      </c>
      <c r="C21019">
        <v>3162</v>
      </c>
      <c r="D21019">
        <v>1294</v>
      </c>
      <c r="E21019">
        <v>1</v>
      </c>
      <c r="F21019">
        <v>43</v>
      </c>
      <c r="G21019">
        <v>557111</v>
      </c>
      <c r="H21019">
        <v>2021</v>
      </c>
      <c r="I21019" s="1">
        <v>44281</v>
      </c>
      <c r="J21019" s="2" t="s">
        <v>12</v>
      </c>
      <c r="K21019" s="2" t="s">
        <v>15</v>
      </c>
      <c r="L21019" s="2" t="s">
        <v>2431</v>
      </c>
      <c r="M21019" s="2" t="str">
        <f>IFERROR(VLOOKUP(data_vzdělání[[#This Row],[uzemi_kod]],data_kraj[],7,FALSE),"Neurčeno")</f>
        <v>Plzeňský kraj</v>
      </c>
      <c r="N21019" s="2">
        <f>IF(data_vzdělání[[#This Row],[kraj]]="Neurčeno",1,0)</f>
        <v>0</v>
      </c>
      <c r="O21019" s="2">
        <f>IF(data_vzdělání[[#This Row],[vzdelani_cis]]&lt;&gt;"",1,0)</f>
        <v>1</v>
      </c>
    </row>
    <row r="21020" spans="1:15" x14ac:dyDescent="0.3">
      <c r="A21020">
        <v>945021539</v>
      </c>
      <c r="B21020">
        <v>14</v>
      </c>
      <c r="C21020">
        <v>3162</v>
      </c>
      <c r="D21020">
        <v>1294</v>
      </c>
      <c r="E21020">
        <v>900</v>
      </c>
      <c r="F21020">
        <v>43</v>
      </c>
      <c r="G21020">
        <v>557111</v>
      </c>
      <c r="H21020">
        <v>2021</v>
      </c>
      <c r="I21020" s="1">
        <v>44281</v>
      </c>
      <c r="J21020" s="2" t="s">
        <v>12</v>
      </c>
      <c r="K21020" s="2" t="s">
        <v>16</v>
      </c>
      <c r="L21020" s="2" t="s">
        <v>2431</v>
      </c>
      <c r="M21020" s="2" t="str">
        <f>IFERROR(VLOOKUP(data_vzdělání[[#This Row],[uzemi_kod]],data_kraj[],7,FALSE),"Neurčeno")</f>
        <v>Plzeňský kraj</v>
      </c>
      <c r="N21020" s="2">
        <f>IF(data_vzdělání[[#This Row],[kraj]]="Neurčeno",1,0)</f>
        <v>0</v>
      </c>
      <c r="O21020" s="2">
        <f>IF(data_vzdělání[[#This Row],[vzdelani_cis]]&lt;&gt;"",1,0)</f>
        <v>1</v>
      </c>
    </row>
    <row r="21021" spans="1:15" x14ac:dyDescent="0.3">
      <c r="A21021">
        <v>945035006</v>
      </c>
      <c r="B21021">
        <v>48</v>
      </c>
      <c r="C21021">
        <v>3162</v>
      </c>
      <c r="D21021">
        <v>5181</v>
      </c>
      <c r="E21021">
        <v>35450001</v>
      </c>
      <c r="F21021">
        <v>43</v>
      </c>
      <c r="G21021">
        <v>557111</v>
      </c>
      <c r="H21021">
        <v>2021</v>
      </c>
      <c r="I21021" s="1">
        <v>44281</v>
      </c>
      <c r="J21021" s="2" t="s">
        <v>12</v>
      </c>
      <c r="K21021" s="2" t="s">
        <v>17</v>
      </c>
      <c r="L21021" s="2" t="s">
        <v>2431</v>
      </c>
      <c r="M21021" s="2" t="str">
        <f>IFERROR(VLOOKUP(data_vzdělání[[#This Row],[uzemi_kod]],data_kraj[],7,FALSE),"Neurčeno")</f>
        <v>Plzeňský kraj</v>
      </c>
      <c r="N21021" s="2">
        <f>IF(data_vzdělání[[#This Row],[kraj]]="Neurčeno",1,0)</f>
        <v>0</v>
      </c>
      <c r="O21021" s="2">
        <f>IF(data_vzdělání[[#This Row],[vzdelani_cis]]&lt;&gt;"",1,0)</f>
        <v>1</v>
      </c>
    </row>
    <row r="21022" spans="1:15" x14ac:dyDescent="0.3">
      <c r="A21022">
        <v>945028198</v>
      </c>
      <c r="B21022">
        <v>66</v>
      </c>
      <c r="C21022">
        <v>3162</v>
      </c>
      <c r="D21022">
        <v>5784</v>
      </c>
      <c r="E21022">
        <v>105</v>
      </c>
      <c r="F21022">
        <v>43</v>
      </c>
      <c r="G21022">
        <v>557111</v>
      </c>
      <c r="H21022">
        <v>2021</v>
      </c>
      <c r="I21022" s="1">
        <v>44281</v>
      </c>
      <c r="J21022" s="2" t="s">
        <v>12</v>
      </c>
      <c r="K21022" s="2" t="s">
        <v>18</v>
      </c>
      <c r="L21022" s="2" t="s">
        <v>2431</v>
      </c>
      <c r="M21022" s="2" t="str">
        <f>IFERROR(VLOOKUP(data_vzdělání[[#This Row],[uzemi_kod]],data_kraj[],7,FALSE),"Neurčeno")</f>
        <v>Plzeňský kraj</v>
      </c>
      <c r="N21022" s="2">
        <f>IF(data_vzdělání[[#This Row],[kraj]]="Neurčeno",1,0)</f>
        <v>0</v>
      </c>
      <c r="O21022" s="2">
        <f>IF(data_vzdělání[[#This Row],[vzdelani_cis]]&lt;&gt;"",1,0)</f>
        <v>1</v>
      </c>
    </row>
    <row r="21023" spans="1:15" x14ac:dyDescent="0.3">
      <c r="A21023">
        <v>945021538</v>
      </c>
      <c r="B21023">
        <v>30</v>
      </c>
      <c r="C21023">
        <v>3162</v>
      </c>
      <c r="D21023">
        <v>5784</v>
      </c>
      <c r="E21023">
        <v>109</v>
      </c>
      <c r="F21023">
        <v>43</v>
      </c>
      <c r="G21023">
        <v>557111</v>
      </c>
      <c r="H21023">
        <v>2021</v>
      </c>
      <c r="I21023" s="1">
        <v>44281</v>
      </c>
      <c r="J21023" s="2" t="s">
        <v>12</v>
      </c>
      <c r="K21023" s="2" t="s">
        <v>19</v>
      </c>
      <c r="L21023" s="2" t="s">
        <v>2431</v>
      </c>
      <c r="M21023" s="2" t="str">
        <f>IFERROR(VLOOKUP(data_vzdělání[[#This Row],[uzemi_kod]],data_kraj[],7,FALSE),"Neurčeno")</f>
        <v>Plzeňský kraj</v>
      </c>
      <c r="N21023" s="2">
        <f>IF(data_vzdělání[[#This Row],[kraj]]="Neurčeno",1,0)</f>
        <v>0</v>
      </c>
      <c r="O21023" s="2">
        <f>IF(data_vzdělání[[#This Row],[vzdelani_cis]]&lt;&gt;"",1,0)</f>
        <v>1</v>
      </c>
    </row>
    <row r="21024" spans="1:15" x14ac:dyDescent="0.3">
      <c r="A21024">
        <v>945014902</v>
      </c>
      <c r="B21024">
        <v>26</v>
      </c>
      <c r="C21024">
        <v>3162</v>
      </c>
      <c r="D21024">
        <v>5784</v>
      </c>
      <c r="E21024">
        <v>117</v>
      </c>
      <c r="F21024">
        <v>43</v>
      </c>
      <c r="G21024">
        <v>557111</v>
      </c>
      <c r="H21024">
        <v>2021</v>
      </c>
      <c r="I21024" s="1">
        <v>44281</v>
      </c>
      <c r="J21024" s="2" t="s">
        <v>12</v>
      </c>
      <c r="K21024" s="2" t="s">
        <v>20</v>
      </c>
      <c r="L21024" s="2" t="s">
        <v>2431</v>
      </c>
      <c r="M21024" s="2" t="str">
        <f>IFERROR(VLOOKUP(data_vzdělání[[#This Row],[uzemi_kod]],data_kraj[],7,FALSE),"Neurčeno")</f>
        <v>Plzeňský kraj</v>
      </c>
      <c r="N21024" s="2">
        <f>IF(data_vzdělání[[#This Row],[kraj]]="Neurčeno",1,0)</f>
        <v>0</v>
      </c>
      <c r="O21024" s="2">
        <f>IF(data_vzdělání[[#This Row],[vzdelani_cis]]&lt;&gt;"",1,0)</f>
        <v>1</v>
      </c>
    </row>
    <row r="21025" spans="1:15" x14ac:dyDescent="0.3">
      <c r="A21025">
        <v>945035007</v>
      </c>
      <c r="B21025">
        <v>2</v>
      </c>
      <c r="C21025">
        <v>3162</v>
      </c>
      <c r="D21025">
        <v>5784</v>
      </c>
      <c r="E21025">
        <v>130</v>
      </c>
      <c r="F21025">
        <v>43</v>
      </c>
      <c r="G21025">
        <v>557111</v>
      </c>
      <c r="H21025">
        <v>2021</v>
      </c>
      <c r="I21025" s="1">
        <v>44281</v>
      </c>
      <c r="J21025" s="2" t="s">
        <v>12</v>
      </c>
      <c r="K21025" s="2" t="s">
        <v>21</v>
      </c>
      <c r="L21025" s="2" t="s">
        <v>2431</v>
      </c>
      <c r="M21025" s="2" t="str">
        <f>IFERROR(VLOOKUP(data_vzdělání[[#This Row],[uzemi_kod]],data_kraj[],7,FALSE),"Neurčeno")</f>
        <v>Plzeňský kraj</v>
      </c>
      <c r="N21025" s="2">
        <f>IF(data_vzdělání[[#This Row],[kraj]]="Neurčeno",1,0)</f>
        <v>0</v>
      </c>
      <c r="O21025" s="2">
        <f>IF(data_vzdělání[[#This Row],[vzdelani_cis]]&lt;&gt;"",1,0)</f>
        <v>1</v>
      </c>
    </row>
    <row r="21026" spans="1:15" x14ac:dyDescent="0.3">
      <c r="A21026">
        <v>944998914</v>
      </c>
      <c r="B21026">
        <v>257</v>
      </c>
      <c r="C21026">
        <v>3162</v>
      </c>
      <c r="F21026">
        <v>43</v>
      </c>
      <c r="G21026">
        <v>557129</v>
      </c>
      <c r="H21026">
        <v>2021</v>
      </c>
      <c r="I21026" s="1">
        <v>44281</v>
      </c>
      <c r="J21026" s="2" t="s">
        <v>12</v>
      </c>
      <c r="K21026" s="2" t="s">
        <v>13</v>
      </c>
      <c r="L21026" s="2" t="s">
        <v>2432</v>
      </c>
      <c r="M21026" s="2" t="str">
        <f>IFERROR(VLOOKUP(data_vzdělání[[#This Row],[uzemi_kod]],data_kraj[],7,FALSE),"Neurčeno")</f>
        <v>Plzeňský kraj</v>
      </c>
      <c r="N21026" s="2">
        <f>IF(data_vzdělání[[#This Row],[kraj]]="Neurčeno",1,0)</f>
        <v>0</v>
      </c>
      <c r="O21026" s="2">
        <f>IF(data_vzdělání[[#This Row],[vzdelani_cis]]&lt;&gt;"",1,0)</f>
        <v>0</v>
      </c>
    </row>
    <row r="21027" spans="1:15" x14ac:dyDescent="0.3">
      <c r="A21027">
        <v>944992527</v>
      </c>
      <c r="B21027">
        <v>4</v>
      </c>
      <c r="C21027">
        <v>3162</v>
      </c>
      <c r="D21027">
        <v>1294</v>
      </c>
      <c r="E21027">
        <v>1</v>
      </c>
      <c r="F21027">
        <v>43</v>
      </c>
      <c r="G21027">
        <v>557129</v>
      </c>
      <c r="H21027">
        <v>2021</v>
      </c>
      <c r="I21027" s="1">
        <v>44281</v>
      </c>
      <c r="J21027" s="2" t="s">
        <v>12</v>
      </c>
      <c r="K21027" s="2" t="s">
        <v>15</v>
      </c>
      <c r="L21027" s="2" t="s">
        <v>2432</v>
      </c>
      <c r="M21027" s="2" t="str">
        <f>IFERROR(VLOOKUP(data_vzdělání[[#This Row],[uzemi_kod]],data_kraj[],7,FALSE),"Neurčeno")</f>
        <v>Plzeňský kraj</v>
      </c>
      <c r="N21027" s="2">
        <f>IF(data_vzdělání[[#This Row],[kraj]]="Neurčeno",1,0)</f>
        <v>0</v>
      </c>
      <c r="O21027" s="2">
        <f>IF(data_vzdělání[[#This Row],[vzdelani_cis]]&lt;&gt;"",1,0)</f>
        <v>1</v>
      </c>
    </row>
    <row r="21028" spans="1:15" x14ac:dyDescent="0.3">
      <c r="A21028">
        <v>945028328</v>
      </c>
      <c r="B21028">
        <v>11</v>
      </c>
      <c r="C21028">
        <v>3162</v>
      </c>
      <c r="D21028">
        <v>1294</v>
      </c>
      <c r="E21028">
        <v>900</v>
      </c>
      <c r="F21028">
        <v>43</v>
      </c>
      <c r="G21028">
        <v>557129</v>
      </c>
      <c r="H21028">
        <v>2021</v>
      </c>
      <c r="I21028" s="1">
        <v>44281</v>
      </c>
      <c r="J21028" s="2" t="s">
        <v>12</v>
      </c>
      <c r="K21028" s="2" t="s">
        <v>16</v>
      </c>
      <c r="L21028" s="2" t="s">
        <v>2432</v>
      </c>
      <c r="M21028" s="2" t="str">
        <f>IFERROR(VLOOKUP(data_vzdělání[[#This Row],[uzemi_kod]],data_kraj[],7,FALSE),"Neurčeno")</f>
        <v>Plzeňský kraj</v>
      </c>
      <c r="N21028" s="2">
        <f>IF(data_vzdělání[[#This Row],[kraj]]="Neurčeno",1,0)</f>
        <v>0</v>
      </c>
      <c r="O21028" s="2">
        <f>IF(data_vzdělání[[#This Row],[vzdelani_cis]]&lt;&gt;"",1,0)</f>
        <v>1</v>
      </c>
    </row>
    <row r="21029" spans="1:15" x14ac:dyDescent="0.3">
      <c r="A21029">
        <v>945028327</v>
      </c>
      <c r="B21029">
        <v>83</v>
      </c>
      <c r="C21029">
        <v>3162</v>
      </c>
      <c r="D21029">
        <v>5181</v>
      </c>
      <c r="E21029">
        <v>35450001</v>
      </c>
      <c r="F21029">
        <v>43</v>
      </c>
      <c r="G21029">
        <v>557129</v>
      </c>
      <c r="H21029">
        <v>2021</v>
      </c>
      <c r="I21029" s="1">
        <v>44281</v>
      </c>
      <c r="J21029" s="2" t="s">
        <v>12</v>
      </c>
      <c r="K21029" s="2" t="s">
        <v>17</v>
      </c>
      <c r="L21029" s="2" t="s">
        <v>2432</v>
      </c>
      <c r="M21029" s="2" t="str">
        <f>IFERROR(VLOOKUP(data_vzdělání[[#This Row],[uzemi_kod]],data_kraj[],7,FALSE),"Neurčeno")</f>
        <v>Plzeňský kraj</v>
      </c>
      <c r="N21029" s="2">
        <f>IF(data_vzdělání[[#This Row],[kraj]]="Neurčeno",1,0)</f>
        <v>0</v>
      </c>
      <c r="O21029" s="2">
        <f>IF(data_vzdělání[[#This Row],[vzdelani_cis]]&lt;&gt;"",1,0)</f>
        <v>1</v>
      </c>
    </row>
    <row r="21030" spans="1:15" x14ac:dyDescent="0.3">
      <c r="A21030">
        <v>945028199</v>
      </c>
      <c r="B21030">
        <v>110</v>
      </c>
      <c r="C21030">
        <v>3162</v>
      </c>
      <c r="D21030">
        <v>5784</v>
      </c>
      <c r="E21030">
        <v>105</v>
      </c>
      <c r="F21030">
        <v>43</v>
      </c>
      <c r="G21030">
        <v>557129</v>
      </c>
      <c r="H21030">
        <v>2021</v>
      </c>
      <c r="I21030" s="1">
        <v>44281</v>
      </c>
      <c r="J21030" s="2" t="s">
        <v>12</v>
      </c>
      <c r="K21030" s="2" t="s">
        <v>18</v>
      </c>
      <c r="L21030" s="2" t="s">
        <v>2432</v>
      </c>
      <c r="M21030" s="2" t="str">
        <f>IFERROR(VLOOKUP(data_vzdělání[[#This Row],[uzemi_kod]],data_kraj[],7,FALSE),"Neurčeno")</f>
        <v>Plzeňský kraj</v>
      </c>
      <c r="N21030" s="2">
        <f>IF(data_vzdělání[[#This Row],[kraj]]="Neurčeno",1,0)</f>
        <v>0</v>
      </c>
      <c r="O21030" s="2">
        <f>IF(data_vzdělání[[#This Row],[vzdelani_cis]]&lt;&gt;"",1,0)</f>
        <v>1</v>
      </c>
    </row>
    <row r="21031" spans="1:15" x14ac:dyDescent="0.3">
      <c r="A21031">
        <v>945001510</v>
      </c>
      <c r="B21031">
        <v>24</v>
      </c>
      <c r="C21031">
        <v>3162</v>
      </c>
      <c r="D21031">
        <v>5784</v>
      </c>
      <c r="E21031">
        <v>109</v>
      </c>
      <c r="F21031">
        <v>43</v>
      </c>
      <c r="G21031">
        <v>557129</v>
      </c>
      <c r="H21031">
        <v>2021</v>
      </c>
      <c r="I21031" s="1">
        <v>44281</v>
      </c>
      <c r="J21031" s="2" t="s">
        <v>12</v>
      </c>
      <c r="K21031" s="2" t="s">
        <v>19</v>
      </c>
      <c r="L21031" s="2" t="s">
        <v>2432</v>
      </c>
      <c r="M21031" s="2" t="str">
        <f>IFERROR(VLOOKUP(data_vzdělání[[#This Row],[uzemi_kod]],data_kraj[],7,FALSE),"Neurčeno")</f>
        <v>Plzeňský kraj</v>
      </c>
      <c r="N21031" s="2">
        <f>IF(data_vzdělání[[#This Row],[kraj]]="Neurčeno",1,0)</f>
        <v>0</v>
      </c>
      <c r="O21031" s="2">
        <f>IF(data_vzdělání[[#This Row],[vzdelani_cis]]&lt;&gt;"",1,0)</f>
        <v>1</v>
      </c>
    </row>
    <row r="21032" spans="1:15" x14ac:dyDescent="0.3">
      <c r="A21032">
        <v>945001607</v>
      </c>
      <c r="B21032">
        <v>23</v>
      </c>
      <c r="C21032">
        <v>3162</v>
      </c>
      <c r="D21032">
        <v>5784</v>
      </c>
      <c r="E21032">
        <v>117</v>
      </c>
      <c r="F21032">
        <v>43</v>
      </c>
      <c r="G21032">
        <v>557129</v>
      </c>
      <c r="H21032">
        <v>2021</v>
      </c>
      <c r="I21032" s="1">
        <v>44281</v>
      </c>
      <c r="J21032" s="2" t="s">
        <v>12</v>
      </c>
      <c r="K21032" s="2" t="s">
        <v>20</v>
      </c>
      <c r="L21032" s="2" t="s">
        <v>2432</v>
      </c>
      <c r="M21032" s="2" t="str">
        <f>IFERROR(VLOOKUP(data_vzdělání[[#This Row],[uzemi_kod]],data_kraj[],7,FALSE),"Neurčeno")</f>
        <v>Plzeňský kraj</v>
      </c>
      <c r="N21032" s="2">
        <f>IF(data_vzdělání[[#This Row],[kraj]]="Neurčeno",1,0)</f>
        <v>0</v>
      </c>
      <c r="O21032" s="2">
        <f>IF(data_vzdělání[[#This Row],[vzdelani_cis]]&lt;&gt;"",1,0)</f>
        <v>1</v>
      </c>
    </row>
    <row r="21033" spans="1:15" x14ac:dyDescent="0.3">
      <c r="A21033">
        <v>945001608</v>
      </c>
      <c r="B21033">
        <v>2</v>
      </c>
      <c r="C21033">
        <v>3162</v>
      </c>
      <c r="D21033">
        <v>5784</v>
      </c>
      <c r="E21033">
        <v>130</v>
      </c>
      <c r="F21033">
        <v>43</v>
      </c>
      <c r="G21033">
        <v>557129</v>
      </c>
      <c r="H21033">
        <v>2021</v>
      </c>
      <c r="I21033" s="1">
        <v>44281</v>
      </c>
      <c r="J21033" s="2" t="s">
        <v>12</v>
      </c>
      <c r="K21033" s="2" t="s">
        <v>21</v>
      </c>
      <c r="L21033" s="2" t="s">
        <v>2432</v>
      </c>
      <c r="M21033" s="2" t="str">
        <f>IFERROR(VLOOKUP(data_vzdělání[[#This Row],[uzemi_kod]],data_kraj[],7,FALSE),"Neurčeno")</f>
        <v>Plzeňský kraj</v>
      </c>
      <c r="N21033" s="2">
        <f>IF(data_vzdělání[[#This Row],[kraj]]="Neurčeno",1,0)</f>
        <v>0</v>
      </c>
      <c r="O21033" s="2">
        <f>IF(data_vzdělání[[#This Row],[vzdelani_cis]]&lt;&gt;"",1,0)</f>
        <v>1</v>
      </c>
    </row>
    <row r="21034" spans="1:15" x14ac:dyDescent="0.3">
      <c r="A21034">
        <v>944998915</v>
      </c>
      <c r="B21034">
        <v>1126</v>
      </c>
      <c r="C21034">
        <v>3162</v>
      </c>
      <c r="F21034">
        <v>43</v>
      </c>
      <c r="G21034">
        <v>557137</v>
      </c>
      <c r="H21034">
        <v>2021</v>
      </c>
      <c r="I21034" s="1">
        <v>44281</v>
      </c>
      <c r="J21034" s="2" t="s">
        <v>12</v>
      </c>
      <c r="K21034" s="2" t="s">
        <v>13</v>
      </c>
      <c r="L21034" s="2" t="s">
        <v>2433</v>
      </c>
      <c r="M21034" s="2" t="str">
        <f>IFERROR(VLOOKUP(data_vzdělání[[#This Row],[uzemi_kod]],data_kraj[],7,FALSE),"Neurčeno")</f>
        <v>Plzeňský kraj</v>
      </c>
      <c r="N21034" s="2">
        <f>IF(data_vzdělání[[#This Row],[kraj]]="Neurčeno",1,0)</f>
        <v>0</v>
      </c>
      <c r="O21034" s="2">
        <f>IF(data_vzdělání[[#This Row],[vzdelani_cis]]&lt;&gt;"",1,0)</f>
        <v>0</v>
      </c>
    </row>
    <row r="21035" spans="1:15" x14ac:dyDescent="0.3">
      <c r="A21035">
        <v>944992528</v>
      </c>
      <c r="B21035">
        <v>1</v>
      </c>
      <c r="C21035">
        <v>3162</v>
      </c>
      <c r="D21035">
        <v>1294</v>
      </c>
      <c r="E21035">
        <v>1</v>
      </c>
      <c r="F21035">
        <v>43</v>
      </c>
      <c r="G21035">
        <v>557137</v>
      </c>
      <c r="H21035">
        <v>2021</v>
      </c>
      <c r="I21035" s="1">
        <v>44281</v>
      </c>
      <c r="J21035" s="2" t="s">
        <v>12</v>
      </c>
      <c r="K21035" s="2" t="s">
        <v>15</v>
      </c>
      <c r="L21035" s="2" t="s">
        <v>2433</v>
      </c>
      <c r="M21035" s="2" t="str">
        <f>IFERROR(VLOOKUP(data_vzdělání[[#This Row],[uzemi_kod]],data_kraj[],7,FALSE),"Neurčeno")</f>
        <v>Plzeňský kraj</v>
      </c>
      <c r="N21035" s="2">
        <f>IF(data_vzdělání[[#This Row],[kraj]]="Neurčeno",1,0)</f>
        <v>0</v>
      </c>
      <c r="O21035" s="2">
        <f>IF(data_vzdělání[[#This Row],[vzdelani_cis]]&lt;&gt;"",1,0)</f>
        <v>1</v>
      </c>
    </row>
    <row r="21036" spans="1:15" x14ac:dyDescent="0.3">
      <c r="A21036">
        <v>945035135</v>
      </c>
      <c r="B21036">
        <v>69</v>
      </c>
      <c r="C21036">
        <v>3162</v>
      </c>
      <c r="D21036">
        <v>1294</v>
      </c>
      <c r="E21036">
        <v>900</v>
      </c>
      <c r="F21036">
        <v>43</v>
      </c>
      <c r="G21036">
        <v>557137</v>
      </c>
      <c r="H21036">
        <v>2021</v>
      </c>
      <c r="I21036" s="1">
        <v>44281</v>
      </c>
      <c r="J21036" s="2" t="s">
        <v>12</v>
      </c>
      <c r="K21036" s="2" t="s">
        <v>16</v>
      </c>
      <c r="L21036" s="2" t="s">
        <v>2433</v>
      </c>
      <c r="M21036" s="2" t="str">
        <f>IFERROR(VLOOKUP(data_vzdělání[[#This Row],[uzemi_kod]],data_kraj[],7,FALSE),"Neurčeno")</f>
        <v>Plzeňský kraj</v>
      </c>
      <c r="N21036" s="2">
        <f>IF(data_vzdělání[[#This Row],[kraj]]="Neurčeno",1,0)</f>
        <v>0</v>
      </c>
      <c r="O21036" s="2">
        <f>IF(data_vzdělání[[#This Row],[vzdelani_cis]]&lt;&gt;"",1,0)</f>
        <v>1</v>
      </c>
    </row>
    <row r="21037" spans="1:15" x14ac:dyDescent="0.3">
      <c r="A21037">
        <v>945008262</v>
      </c>
      <c r="B21037">
        <v>322</v>
      </c>
      <c r="C21037">
        <v>3162</v>
      </c>
      <c r="D21037">
        <v>5181</v>
      </c>
      <c r="E21037">
        <v>35450001</v>
      </c>
      <c r="F21037">
        <v>43</v>
      </c>
      <c r="G21037">
        <v>557137</v>
      </c>
      <c r="H21037">
        <v>2021</v>
      </c>
      <c r="I21037" s="1">
        <v>44281</v>
      </c>
      <c r="J21037" s="2" t="s">
        <v>12</v>
      </c>
      <c r="K21037" s="2" t="s">
        <v>17</v>
      </c>
      <c r="L21037" s="2" t="s">
        <v>2433</v>
      </c>
      <c r="M21037" s="2" t="str">
        <f>IFERROR(VLOOKUP(data_vzdělání[[#This Row],[uzemi_kod]],data_kraj[],7,FALSE),"Neurčeno")</f>
        <v>Plzeňský kraj</v>
      </c>
      <c r="N21037" s="2">
        <f>IF(data_vzdělání[[#This Row],[kraj]]="Neurčeno",1,0)</f>
        <v>0</v>
      </c>
      <c r="O21037" s="2">
        <f>IF(data_vzdělání[[#This Row],[vzdelani_cis]]&lt;&gt;"",1,0)</f>
        <v>1</v>
      </c>
    </row>
    <row r="21038" spans="1:15" x14ac:dyDescent="0.3">
      <c r="A21038">
        <v>945015025</v>
      </c>
      <c r="B21038">
        <v>438</v>
      </c>
      <c r="C21038">
        <v>3162</v>
      </c>
      <c r="D21038">
        <v>5784</v>
      </c>
      <c r="E21038">
        <v>105</v>
      </c>
      <c r="F21038">
        <v>43</v>
      </c>
      <c r="G21038">
        <v>557137</v>
      </c>
      <c r="H21038">
        <v>2021</v>
      </c>
      <c r="I21038" s="1">
        <v>44281</v>
      </c>
      <c r="J21038" s="2" t="s">
        <v>12</v>
      </c>
      <c r="K21038" s="2" t="s">
        <v>18</v>
      </c>
      <c r="L21038" s="2" t="s">
        <v>2433</v>
      </c>
      <c r="M21038" s="2" t="str">
        <f>IFERROR(VLOOKUP(data_vzdělání[[#This Row],[uzemi_kod]],data_kraj[],7,FALSE),"Neurčeno")</f>
        <v>Plzeňský kraj</v>
      </c>
      <c r="N21038" s="2">
        <f>IF(data_vzdělání[[#This Row],[kraj]]="Neurčeno",1,0)</f>
        <v>0</v>
      </c>
      <c r="O21038" s="2">
        <f>IF(data_vzdělání[[#This Row],[vzdelani_cis]]&lt;&gt;"",1,0)</f>
        <v>1</v>
      </c>
    </row>
    <row r="21039" spans="1:15" x14ac:dyDescent="0.3">
      <c r="A21039">
        <v>945028329</v>
      </c>
      <c r="B21039">
        <v>103</v>
      </c>
      <c r="C21039">
        <v>3162</v>
      </c>
      <c r="D21039">
        <v>5784</v>
      </c>
      <c r="E21039">
        <v>109</v>
      </c>
      <c r="F21039">
        <v>43</v>
      </c>
      <c r="G21039">
        <v>557137</v>
      </c>
      <c r="H21039">
        <v>2021</v>
      </c>
      <c r="I21039" s="1">
        <v>44281</v>
      </c>
      <c r="J21039" s="2" t="s">
        <v>12</v>
      </c>
      <c r="K21039" s="2" t="s">
        <v>19</v>
      </c>
      <c r="L21039" s="2" t="s">
        <v>2433</v>
      </c>
      <c r="M21039" s="2" t="str">
        <f>IFERROR(VLOOKUP(data_vzdělání[[#This Row],[uzemi_kod]],data_kraj[],7,FALSE),"Neurčeno")</f>
        <v>Plzeňský kraj</v>
      </c>
      <c r="N21039" s="2">
        <f>IF(data_vzdělání[[#This Row],[kraj]]="Neurčeno",1,0)</f>
        <v>0</v>
      </c>
      <c r="O21039" s="2">
        <f>IF(data_vzdělání[[#This Row],[vzdelani_cis]]&lt;&gt;"",1,0)</f>
        <v>1</v>
      </c>
    </row>
    <row r="21040" spans="1:15" x14ac:dyDescent="0.3">
      <c r="A21040">
        <v>945008261</v>
      </c>
      <c r="B21040">
        <v>177</v>
      </c>
      <c r="C21040">
        <v>3162</v>
      </c>
      <c r="D21040">
        <v>5784</v>
      </c>
      <c r="E21040">
        <v>117</v>
      </c>
      <c r="F21040">
        <v>43</v>
      </c>
      <c r="G21040">
        <v>557137</v>
      </c>
      <c r="H21040">
        <v>2021</v>
      </c>
      <c r="I21040" s="1">
        <v>44281</v>
      </c>
      <c r="J21040" s="2" t="s">
        <v>12</v>
      </c>
      <c r="K21040" s="2" t="s">
        <v>20</v>
      </c>
      <c r="L21040" s="2" t="s">
        <v>2433</v>
      </c>
      <c r="M21040" s="2" t="str">
        <f>IFERROR(VLOOKUP(data_vzdělání[[#This Row],[uzemi_kod]],data_kraj[],7,FALSE),"Neurčeno")</f>
        <v>Plzeňský kraj</v>
      </c>
      <c r="N21040" s="2">
        <f>IF(data_vzdělání[[#This Row],[kraj]]="Neurčeno",1,0)</f>
        <v>0</v>
      </c>
      <c r="O21040" s="2">
        <f>IF(data_vzdělání[[#This Row],[vzdelani_cis]]&lt;&gt;"",1,0)</f>
        <v>1</v>
      </c>
    </row>
    <row r="21041" spans="1:15" x14ac:dyDescent="0.3">
      <c r="A21041">
        <v>945021667</v>
      </c>
      <c r="B21041">
        <v>16</v>
      </c>
      <c r="C21041">
        <v>3162</v>
      </c>
      <c r="D21041">
        <v>5784</v>
      </c>
      <c r="E21041">
        <v>130</v>
      </c>
      <c r="F21041">
        <v>43</v>
      </c>
      <c r="G21041">
        <v>557137</v>
      </c>
      <c r="H21041">
        <v>2021</v>
      </c>
      <c r="I21041" s="1">
        <v>44281</v>
      </c>
      <c r="J21041" s="2" t="s">
        <v>12</v>
      </c>
      <c r="K21041" s="2" t="s">
        <v>21</v>
      </c>
      <c r="L21041" s="2" t="s">
        <v>2433</v>
      </c>
      <c r="M21041" s="2" t="str">
        <f>IFERROR(VLOOKUP(data_vzdělání[[#This Row],[uzemi_kod]],data_kraj[],7,FALSE),"Neurčeno")</f>
        <v>Plzeňský kraj</v>
      </c>
      <c r="N21041" s="2">
        <f>IF(data_vzdělání[[#This Row],[kraj]]="Neurčeno",1,0)</f>
        <v>0</v>
      </c>
      <c r="O21041" s="2">
        <f>IF(data_vzdělání[[#This Row],[vzdelani_cis]]&lt;&gt;"",1,0)</f>
        <v>1</v>
      </c>
    </row>
    <row r="21042" spans="1:15" x14ac:dyDescent="0.3">
      <c r="A21042">
        <v>944987154</v>
      </c>
      <c r="B21042">
        <v>374</v>
      </c>
      <c r="C21042">
        <v>3162</v>
      </c>
      <c r="F21042">
        <v>43</v>
      </c>
      <c r="G21042">
        <v>557145</v>
      </c>
      <c r="H21042">
        <v>2021</v>
      </c>
      <c r="I21042" s="1">
        <v>44281</v>
      </c>
      <c r="J21042" s="2" t="s">
        <v>12</v>
      </c>
      <c r="K21042" s="2" t="s">
        <v>13</v>
      </c>
      <c r="L21042" s="2" t="s">
        <v>2434</v>
      </c>
      <c r="M21042" s="2" t="str">
        <f>IFERROR(VLOOKUP(data_vzdělání[[#This Row],[uzemi_kod]],data_kraj[],7,FALSE),"Neurčeno")</f>
        <v>Zlínský kraj</v>
      </c>
      <c r="N21042" s="2">
        <f>IF(data_vzdělání[[#This Row],[kraj]]="Neurčeno",1,0)</f>
        <v>0</v>
      </c>
      <c r="O21042" s="2">
        <f>IF(data_vzdělání[[#This Row],[vzdelani_cis]]&lt;&gt;"",1,0)</f>
        <v>0</v>
      </c>
    </row>
    <row r="21043" spans="1:15" x14ac:dyDescent="0.3">
      <c r="A21043">
        <v>945001737</v>
      </c>
      <c r="B21043">
        <v>0</v>
      </c>
      <c r="C21043">
        <v>3162</v>
      </c>
      <c r="D21043">
        <v>1294</v>
      </c>
      <c r="E21043">
        <v>1</v>
      </c>
      <c r="F21043">
        <v>43</v>
      </c>
      <c r="G21043">
        <v>557145</v>
      </c>
      <c r="H21043">
        <v>2021</v>
      </c>
      <c r="I21043" s="1">
        <v>44281</v>
      </c>
      <c r="J21043" s="2" t="s">
        <v>12</v>
      </c>
      <c r="K21043" s="2" t="s">
        <v>15</v>
      </c>
      <c r="L21043" s="2" t="s">
        <v>2434</v>
      </c>
      <c r="M21043" s="2" t="str">
        <f>IFERROR(VLOOKUP(data_vzdělání[[#This Row],[uzemi_kod]],data_kraj[],7,FALSE),"Neurčeno")</f>
        <v>Zlínský kraj</v>
      </c>
      <c r="N21043" s="2">
        <f>IF(data_vzdělání[[#This Row],[kraj]]="Neurčeno",1,0)</f>
        <v>0</v>
      </c>
      <c r="O21043" s="2">
        <f>IF(data_vzdělání[[#This Row],[vzdelani_cis]]&lt;&gt;"",1,0)</f>
        <v>1</v>
      </c>
    </row>
    <row r="21044" spans="1:15" x14ac:dyDescent="0.3">
      <c r="A21044">
        <v>945001736</v>
      </c>
      <c r="B21044">
        <v>21</v>
      </c>
      <c r="C21044">
        <v>3162</v>
      </c>
      <c r="D21044">
        <v>1294</v>
      </c>
      <c r="E21044">
        <v>900</v>
      </c>
      <c r="F21044">
        <v>43</v>
      </c>
      <c r="G21044">
        <v>557145</v>
      </c>
      <c r="H21044">
        <v>2021</v>
      </c>
      <c r="I21044" s="1">
        <v>44281</v>
      </c>
      <c r="J21044" s="2" t="s">
        <v>12</v>
      </c>
      <c r="K21044" s="2" t="s">
        <v>16</v>
      </c>
      <c r="L21044" s="2" t="s">
        <v>2434</v>
      </c>
      <c r="M21044" s="2" t="str">
        <f>IFERROR(VLOOKUP(data_vzdělání[[#This Row],[uzemi_kod]],data_kraj[],7,FALSE),"Neurčeno")</f>
        <v>Zlínský kraj</v>
      </c>
      <c r="N21044" s="2">
        <f>IF(data_vzdělání[[#This Row],[kraj]]="Neurčeno",1,0)</f>
        <v>0</v>
      </c>
      <c r="O21044" s="2">
        <f>IF(data_vzdělání[[#This Row],[vzdelani_cis]]&lt;&gt;"",1,0)</f>
        <v>1</v>
      </c>
    </row>
    <row r="21045" spans="1:15" x14ac:dyDescent="0.3">
      <c r="A21045">
        <v>945001735</v>
      </c>
      <c r="B21045">
        <v>130</v>
      </c>
      <c r="C21045">
        <v>3162</v>
      </c>
      <c r="D21045">
        <v>5181</v>
      </c>
      <c r="E21045">
        <v>35450001</v>
      </c>
      <c r="F21045">
        <v>43</v>
      </c>
      <c r="G21045">
        <v>557145</v>
      </c>
      <c r="H21045">
        <v>2021</v>
      </c>
      <c r="I21045" s="1">
        <v>44281</v>
      </c>
      <c r="J21045" s="2" t="s">
        <v>12</v>
      </c>
      <c r="K21045" s="2" t="s">
        <v>17</v>
      </c>
      <c r="L21045" s="2" t="s">
        <v>2434</v>
      </c>
      <c r="M21045" s="2" t="str">
        <f>IFERROR(VLOOKUP(data_vzdělání[[#This Row],[uzemi_kod]],data_kraj[],7,FALSE),"Neurčeno")</f>
        <v>Zlínský kraj</v>
      </c>
      <c r="N21045" s="2">
        <f>IF(data_vzdělání[[#This Row],[kraj]]="Neurčeno",1,0)</f>
        <v>0</v>
      </c>
      <c r="O21045" s="2">
        <f>IF(data_vzdělání[[#This Row],[vzdelani_cis]]&lt;&gt;"",1,0)</f>
        <v>1</v>
      </c>
    </row>
    <row r="21046" spans="1:15" x14ac:dyDescent="0.3">
      <c r="A21046">
        <v>945035136</v>
      </c>
      <c r="B21046">
        <v>116</v>
      </c>
      <c r="C21046">
        <v>3162</v>
      </c>
      <c r="D21046">
        <v>5784</v>
      </c>
      <c r="E21046">
        <v>105</v>
      </c>
      <c r="F21046">
        <v>43</v>
      </c>
      <c r="G21046">
        <v>557145</v>
      </c>
      <c r="H21046">
        <v>2021</v>
      </c>
      <c r="I21046" s="1">
        <v>44281</v>
      </c>
      <c r="J21046" s="2" t="s">
        <v>12</v>
      </c>
      <c r="K21046" s="2" t="s">
        <v>18</v>
      </c>
      <c r="L21046" s="2" t="s">
        <v>2434</v>
      </c>
      <c r="M21046" s="2" t="str">
        <f>IFERROR(VLOOKUP(data_vzdělání[[#This Row],[uzemi_kod]],data_kraj[],7,FALSE),"Neurčeno")</f>
        <v>Zlínský kraj</v>
      </c>
      <c r="N21046" s="2">
        <f>IF(data_vzdělání[[#This Row],[kraj]]="Neurčeno",1,0)</f>
        <v>0</v>
      </c>
      <c r="O21046" s="2">
        <f>IF(data_vzdělání[[#This Row],[vzdelani_cis]]&lt;&gt;"",1,0)</f>
        <v>1</v>
      </c>
    </row>
    <row r="21047" spans="1:15" x14ac:dyDescent="0.3">
      <c r="A21047">
        <v>945021668</v>
      </c>
      <c r="B21047">
        <v>71</v>
      </c>
      <c r="C21047">
        <v>3162</v>
      </c>
      <c r="D21047">
        <v>5784</v>
      </c>
      <c r="E21047">
        <v>109</v>
      </c>
      <c r="F21047">
        <v>43</v>
      </c>
      <c r="G21047">
        <v>557145</v>
      </c>
      <c r="H21047">
        <v>2021</v>
      </c>
      <c r="I21047" s="1">
        <v>44281</v>
      </c>
      <c r="J21047" s="2" t="s">
        <v>12</v>
      </c>
      <c r="K21047" s="2" t="s">
        <v>19</v>
      </c>
      <c r="L21047" s="2" t="s">
        <v>2434</v>
      </c>
      <c r="M21047" s="2" t="str">
        <f>IFERROR(VLOOKUP(data_vzdělání[[#This Row],[uzemi_kod]],data_kraj[],7,FALSE),"Neurčeno")</f>
        <v>Zlínský kraj</v>
      </c>
      <c r="N21047" s="2">
        <f>IF(data_vzdělání[[#This Row],[kraj]]="Neurčeno",1,0)</f>
        <v>0</v>
      </c>
      <c r="O21047" s="2">
        <f>IF(data_vzdělání[[#This Row],[vzdelani_cis]]&lt;&gt;"",1,0)</f>
        <v>1</v>
      </c>
    </row>
    <row r="21048" spans="1:15" x14ac:dyDescent="0.3">
      <c r="A21048">
        <v>945021669</v>
      </c>
      <c r="B21048">
        <v>33</v>
      </c>
      <c r="C21048">
        <v>3162</v>
      </c>
      <c r="D21048">
        <v>5784</v>
      </c>
      <c r="E21048">
        <v>117</v>
      </c>
      <c r="F21048">
        <v>43</v>
      </c>
      <c r="G21048">
        <v>557145</v>
      </c>
      <c r="H21048">
        <v>2021</v>
      </c>
      <c r="I21048" s="1">
        <v>44281</v>
      </c>
      <c r="J21048" s="2" t="s">
        <v>12</v>
      </c>
      <c r="K21048" s="2" t="s">
        <v>20</v>
      </c>
      <c r="L21048" s="2" t="s">
        <v>2434</v>
      </c>
      <c r="M21048" s="2" t="str">
        <f>IFERROR(VLOOKUP(data_vzdělání[[#This Row],[uzemi_kod]],data_kraj[],7,FALSE),"Neurčeno")</f>
        <v>Zlínský kraj</v>
      </c>
      <c r="N21048" s="2">
        <f>IF(data_vzdělání[[#This Row],[kraj]]="Neurčeno",1,0)</f>
        <v>0</v>
      </c>
      <c r="O21048" s="2">
        <f>IF(data_vzdělání[[#This Row],[vzdelani_cis]]&lt;&gt;"",1,0)</f>
        <v>1</v>
      </c>
    </row>
    <row r="21049" spans="1:15" x14ac:dyDescent="0.3">
      <c r="A21049">
        <v>944992758</v>
      </c>
      <c r="B21049">
        <v>3</v>
      </c>
      <c r="C21049">
        <v>3162</v>
      </c>
      <c r="D21049">
        <v>5784</v>
      </c>
      <c r="E21049">
        <v>130</v>
      </c>
      <c r="F21049">
        <v>43</v>
      </c>
      <c r="G21049">
        <v>557145</v>
      </c>
      <c r="H21049">
        <v>2021</v>
      </c>
      <c r="I21049" s="1">
        <v>44281</v>
      </c>
      <c r="J21049" s="2" t="s">
        <v>12</v>
      </c>
      <c r="K21049" s="2" t="s">
        <v>21</v>
      </c>
      <c r="L21049" s="2" t="s">
        <v>2434</v>
      </c>
      <c r="M21049" s="2" t="str">
        <f>IFERROR(VLOOKUP(data_vzdělání[[#This Row],[uzemi_kod]],data_kraj[],7,FALSE),"Neurčeno")</f>
        <v>Zlínský kraj</v>
      </c>
      <c r="N21049" s="2">
        <f>IF(data_vzdělání[[#This Row],[kraj]]="Neurčeno",1,0)</f>
        <v>0</v>
      </c>
      <c r="O21049" s="2">
        <f>IF(data_vzdělání[[#This Row],[vzdelani_cis]]&lt;&gt;"",1,0)</f>
        <v>1</v>
      </c>
    </row>
    <row r="21050" spans="1:15" x14ac:dyDescent="0.3">
      <c r="A21050">
        <v>945032483</v>
      </c>
      <c r="B21050">
        <v>9016</v>
      </c>
      <c r="C21050">
        <v>3162</v>
      </c>
      <c r="F21050">
        <v>43</v>
      </c>
      <c r="G21050">
        <v>557153</v>
      </c>
      <c r="H21050">
        <v>2021</v>
      </c>
      <c r="I21050" s="1">
        <v>44281</v>
      </c>
      <c r="J21050" s="2" t="s">
        <v>12</v>
      </c>
      <c r="K21050" s="2" t="s">
        <v>13</v>
      </c>
      <c r="L21050" s="2" t="s">
        <v>292</v>
      </c>
      <c r="M21050" s="2" t="str">
        <f>IFERROR(VLOOKUP(data_vzdělání[[#This Row],[uzemi_kod]],data_kraj[],7,FALSE),"Neurčeno")</f>
        <v>Plzeňský kraj</v>
      </c>
      <c r="N21050" s="2">
        <f>IF(data_vzdělání[[#This Row],[kraj]]="Neurčeno",1,0)</f>
        <v>0</v>
      </c>
      <c r="O21050" s="2">
        <f>IF(data_vzdělání[[#This Row],[vzdelani_cis]]&lt;&gt;"",1,0)</f>
        <v>0</v>
      </c>
    </row>
    <row r="21051" spans="1:15" x14ac:dyDescent="0.3">
      <c r="A21051">
        <v>945028457</v>
      </c>
      <c r="B21051">
        <v>44</v>
      </c>
      <c r="C21051">
        <v>3162</v>
      </c>
      <c r="D21051">
        <v>1294</v>
      </c>
      <c r="E21051">
        <v>1</v>
      </c>
      <c r="F21051">
        <v>43</v>
      </c>
      <c r="G21051">
        <v>557153</v>
      </c>
      <c r="H21051">
        <v>2021</v>
      </c>
      <c r="I21051" s="1">
        <v>44281</v>
      </c>
      <c r="J21051" s="2" t="s">
        <v>12</v>
      </c>
      <c r="K21051" s="2" t="s">
        <v>15</v>
      </c>
      <c r="L21051" s="2" t="s">
        <v>292</v>
      </c>
      <c r="M21051" s="2" t="str">
        <f>IFERROR(VLOOKUP(data_vzdělání[[#This Row],[uzemi_kod]],data_kraj[],7,FALSE),"Neurčeno")</f>
        <v>Plzeňský kraj</v>
      </c>
      <c r="N21051" s="2">
        <f>IF(data_vzdělání[[#This Row],[kraj]]="Neurčeno",1,0)</f>
        <v>0</v>
      </c>
      <c r="O21051" s="2">
        <f>IF(data_vzdělání[[#This Row],[vzdelani_cis]]&lt;&gt;"",1,0)</f>
        <v>1</v>
      </c>
    </row>
    <row r="21052" spans="1:15" x14ac:dyDescent="0.3">
      <c r="A21052">
        <v>945015129</v>
      </c>
      <c r="B21052">
        <v>477</v>
      </c>
      <c r="C21052">
        <v>3162</v>
      </c>
      <c r="D21052">
        <v>1294</v>
      </c>
      <c r="E21052">
        <v>900</v>
      </c>
      <c r="F21052">
        <v>43</v>
      </c>
      <c r="G21052">
        <v>557153</v>
      </c>
      <c r="H21052">
        <v>2021</v>
      </c>
      <c r="I21052" s="1">
        <v>44281</v>
      </c>
      <c r="J21052" s="2" t="s">
        <v>12</v>
      </c>
      <c r="K21052" s="2" t="s">
        <v>16</v>
      </c>
      <c r="L21052" s="2" t="s">
        <v>292</v>
      </c>
      <c r="M21052" s="2" t="str">
        <f>IFERROR(VLOOKUP(data_vzdělání[[#This Row],[uzemi_kod]],data_kraj[],7,FALSE),"Neurčeno")</f>
        <v>Plzeňský kraj</v>
      </c>
      <c r="N21052" s="2">
        <f>IF(data_vzdělání[[#This Row],[kraj]]="Neurčeno",1,0)</f>
        <v>0</v>
      </c>
      <c r="O21052" s="2">
        <f>IF(data_vzdělání[[#This Row],[vzdelani_cis]]&lt;&gt;"",1,0)</f>
        <v>1</v>
      </c>
    </row>
    <row r="21053" spans="1:15" x14ac:dyDescent="0.3">
      <c r="A21053">
        <v>945028456</v>
      </c>
      <c r="B21053">
        <v>2855</v>
      </c>
      <c r="C21053">
        <v>3162</v>
      </c>
      <c r="D21053">
        <v>5181</v>
      </c>
      <c r="E21053">
        <v>35450001</v>
      </c>
      <c r="F21053">
        <v>43</v>
      </c>
      <c r="G21053">
        <v>557153</v>
      </c>
      <c r="H21053">
        <v>2021</v>
      </c>
      <c r="I21053" s="1">
        <v>44281</v>
      </c>
      <c r="J21053" s="2" t="s">
        <v>12</v>
      </c>
      <c r="K21053" s="2" t="s">
        <v>17</v>
      </c>
      <c r="L21053" s="2" t="s">
        <v>292</v>
      </c>
      <c r="M21053" s="2" t="str">
        <f>IFERROR(VLOOKUP(data_vzdělání[[#This Row],[uzemi_kod]],data_kraj[],7,FALSE),"Neurčeno")</f>
        <v>Plzeňský kraj</v>
      </c>
      <c r="N21053" s="2">
        <f>IF(data_vzdělání[[#This Row],[kraj]]="Neurčeno",1,0)</f>
        <v>0</v>
      </c>
      <c r="O21053" s="2">
        <f>IF(data_vzdělání[[#This Row],[vzdelani_cis]]&lt;&gt;"",1,0)</f>
        <v>1</v>
      </c>
    </row>
    <row r="21054" spans="1:15" x14ac:dyDescent="0.3">
      <c r="A21054">
        <v>945035264</v>
      </c>
      <c r="B21054">
        <v>3139</v>
      </c>
      <c r="C21054">
        <v>3162</v>
      </c>
      <c r="D21054">
        <v>5784</v>
      </c>
      <c r="E21054">
        <v>105</v>
      </c>
      <c r="F21054">
        <v>43</v>
      </c>
      <c r="G21054">
        <v>557153</v>
      </c>
      <c r="H21054">
        <v>2021</v>
      </c>
      <c r="I21054" s="1">
        <v>44281</v>
      </c>
      <c r="J21054" s="2" t="s">
        <v>12</v>
      </c>
      <c r="K21054" s="2" t="s">
        <v>18</v>
      </c>
      <c r="L21054" s="2" t="s">
        <v>292</v>
      </c>
      <c r="M21054" s="2" t="str">
        <f>IFERROR(VLOOKUP(data_vzdělání[[#This Row],[uzemi_kod]],data_kraj[],7,FALSE),"Neurčeno")</f>
        <v>Plzeňský kraj</v>
      </c>
      <c r="N21054" s="2">
        <f>IF(data_vzdělání[[#This Row],[kraj]]="Neurčeno",1,0)</f>
        <v>0</v>
      </c>
      <c r="O21054" s="2">
        <f>IF(data_vzdělání[[#This Row],[vzdelani_cis]]&lt;&gt;"",1,0)</f>
        <v>1</v>
      </c>
    </row>
    <row r="21055" spans="1:15" x14ac:dyDescent="0.3">
      <c r="A21055">
        <v>944992759</v>
      </c>
      <c r="B21055">
        <v>1153</v>
      </c>
      <c r="C21055">
        <v>3162</v>
      </c>
      <c r="D21055">
        <v>5784</v>
      </c>
      <c r="E21055">
        <v>109</v>
      </c>
      <c r="F21055">
        <v>43</v>
      </c>
      <c r="G21055">
        <v>557153</v>
      </c>
      <c r="H21055">
        <v>2021</v>
      </c>
      <c r="I21055" s="1">
        <v>44281</v>
      </c>
      <c r="J21055" s="2" t="s">
        <v>12</v>
      </c>
      <c r="K21055" s="2" t="s">
        <v>19</v>
      </c>
      <c r="L21055" s="2" t="s">
        <v>292</v>
      </c>
      <c r="M21055" s="2" t="str">
        <f>IFERROR(VLOOKUP(data_vzdělání[[#This Row],[uzemi_kod]],data_kraj[],7,FALSE),"Neurčeno")</f>
        <v>Plzeňský kraj</v>
      </c>
      <c r="N21055" s="2">
        <f>IF(data_vzdělání[[#This Row],[kraj]]="Neurčeno",1,0)</f>
        <v>0</v>
      </c>
      <c r="O21055" s="2">
        <f>IF(data_vzdělání[[#This Row],[vzdelani_cis]]&lt;&gt;"",1,0)</f>
        <v>1</v>
      </c>
    </row>
    <row r="21056" spans="1:15" x14ac:dyDescent="0.3">
      <c r="A21056">
        <v>945001738</v>
      </c>
      <c r="B21056">
        <v>1222</v>
      </c>
      <c r="C21056">
        <v>3162</v>
      </c>
      <c r="D21056">
        <v>5784</v>
      </c>
      <c r="E21056">
        <v>117</v>
      </c>
      <c r="F21056">
        <v>43</v>
      </c>
      <c r="G21056">
        <v>557153</v>
      </c>
      <c r="H21056">
        <v>2021</v>
      </c>
      <c r="I21056" s="1">
        <v>44281</v>
      </c>
      <c r="J21056" s="2" t="s">
        <v>12</v>
      </c>
      <c r="K21056" s="2" t="s">
        <v>20</v>
      </c>
      <c r="L21056" s="2" t="s">
        <v>292</v>
      </c>
      <c r="M21056" s="2" t="str">
        <f>IFERROR(VLOOKUP(data_vzdělání[[#This Row],[uzemi_kod]],data_kraj[],7,FALSE),"Neurčeno")</f>
        <v>Plzeňský kraj</v>
      </c>
      <c r="N21056" s="2">
        <f>IF(data_vzdělání[[#This Row],[kraj]]="Neurčeno",1,0)</f>
        <v>0</v>
      </c>
      <c r="O21056" s="2">
        <f>IF(data_vzdělání[[#This Row],[vzdelani_cis]]&lt;&gt;"",1,0)</f>
        <v>1</v>
      </c>
    </row>
    <row r="21057" spans="1:15" x14ac:dyDescent="0.3">
      <c r="A21057">
        <v>945008381</v>
      </c>
      <c r="B21057">
        <v>126</v>
      </c>
      <c r="C21057">
        <v>3162</v>
      </c>
      <c r="D21057">
        <v>5784</v>
      </c>
      <c r="E21057">
        <v>130</v>
      </c>
      <c r="F21057">
        <v>43</v>
      </c>
      <c r="G21057">
        <v>557153</v>
      </c>
      <c r="H21057">
        <v>2021</v>
      </c>
      <c r="I21057" s="1">
        <v>44281</v>
      </c>
      <c r="J21057" s="2" t="s">
        <v>12</v>
      </c>
      <c r="K21057" s="2" t="s">
        <v>21</v>
      </c>
      <c r="L21057" s="2" t="s">
        <v>292</v>
      </c>
      <c r="M21057" s="2" t="str">
        <f>IFERROR(VLOOKUP(data_vzdělání[[#This Row],[uzemi_kod]],data_kraj[],7,FALSE),"Neurčeno")</f>
        <v>Plzeňský kraj</v>
      </c>
      <c r="N21057" s="2">
        <f>IF(data_vzdělání[[#This Row],[kraj]]="Neurčeno",1,0)</f>
        <v>0</v>
      </c>
      <c r="O21057" s="2">
        <f>IF(data_vzdělání[[#This Row],[vzdelani_cis]]&lt;&gt;"",1,0)</f>
        <v>1</v>
      </c>
    </row>
    <row r="21058" spans="1:15" x14ac:dyDescent="0.3">
      <c r="A21058">
        <v>945025804</v>
      </c>
      <c r="B21058">
        <v>254</v>
      </c>
      <c r="C21058">
        <v>3162</v>
      </c>
      <c r="F21058">
        <v>43</v>
      </c>
      <c r="G21058">
        <v>557161</v>
      </c>
      <c r="H21058">
        <v>2021</v>
      </c>
      <c r="I21058" s="1">
        <v>44281</v>
      </c>
      <c r="J21058" s="2" t="s">
        <v>12</v>
      </c>
      <c r="K21058" s="2" t="s">
        <v>13</v>
      </c>
      <c r="L21058" s="2" t="s">
        <v>2435</v>
      </c>
      <c r="M21058" s="2" t="str">
        <f>IFERROR(VLOOKUP(data_vzdělání[[#This Row],[uzemi_kod]],data_kraj[],7,FALSE),"Neurčeno")</f>
        <v>Plzeňský kraj</v>
      </c>
      <c r="N21058" s="2">
        <f>IF(data_vzdělání[[#This Row],[kraj]]="Neurčeno",1,0)</f>
        <v>0</v>
      </c>
      <c r="O21058" s="2">
        <f>IF(data_vzdělání[[#This Row],[vzdelani_cis]]&lt;&gt;"",1,0)</f>
        <v>0</v>
      </c>
    </row>
    <row r="21059" spans="1:15" x14ac:dyDescent="0.3">
      <c r="A21059">
        <v>945001869</v>
      </c>
      <c r="B21059">
        <v>0</v>
      </c>
      <c r="C21059">
        <v>3162</v>
      </c>
      <c r="D21059">
        <v>1294</v>
      </c>
      <c r="E21059">
        <v>1</v>
      </c>
      <c r="F21059">
        <v>43</v>
      </c>
      <c r="G21059">
        <v>557161</v>
      </c>
      <c r="H21059">
        <v>2021</v>
      </c>
      <c r="I21059" s="1">
        <v>44281</v>
      </c>
      <c r="J21059" s="2" t="s">
        <v>12</v>
      </c>
      <c r="K21059" s="2" t="s">
        <v>15</v>
      </c>
      <c r="L21059" s="2" t="s">
        <v>2435</v>
      </c>
      <c r="M21059" s="2" t="str">
        <f>IFERROR(VLOOKUP(data_vzdělání[[#This Row],[uzemi_kod]],data_kraj[],7,FALSE),"Neurčeno")</f>
        <v>Plzeňský kraj</v>
      </c>
      <c r="N21059" s="2">
        <f>IF(data_vzdělání[[#This Row],[kraj]]="Neurčeno",1,0)</f>
        <v>0</v>
      </c>
      <c r="O21059" s="2">
        <f>IF(data_vzdělání[[#This Row],[vzdelani_cis]]&lt;&gt;"",1,0)</f>
        <v>1</v>
      </c>
    </row>
    <row r="21060" spans="1:15" x14ac:dyDescent="0.3">
      <c r="A21060">
        <v>944993004</v>
      </c>
      <c r="B21060">
        <v>9</v>
      </c>
      <c r="C21060">
        <v>3162</v>
      </c>
      <c r="D21060">
        <v>1294</v>
      </c>
      <c r="E21060">
        <v>900</v>
      </c>
      <c r="F21060">
        <v>43</v>
      </c>
      <c r="G21060">
        <v>557161</v>
      </c>
      <c r="H21060">
        <v>2021</v>
      </c>
      <c r="I21060" s="1">
        <v>44281</v>
      </c>
      <c r="J21060" s="2" t="s">
        <v>12</v>
      </c>
      <c r="K21060" s="2" t="s">
        <v>16</v>
      </c>
      <c r="L21060" s="2" t="s">
        <v>2435</v>
      </c>
      <c r="M21060" s="2" t="str">
        <f>IFERROR(VLOOKUP(data_vzdělání[[#This Row],[uzemi_kod]],data_kraj[],7,FALSE),"Neurčeno")</f>
        <v>Plzeňský kraj</v>
      </c>
      <c r="N21060" s="2">
        <f>IF(data_vzdělání[[#This Row],[kraj]]="Neurčeno",1,0)</f>
        <v>0</v>
      </c>
      <c r="O21060" s="2">
        <f>IF(data_vzdělání[[#This Row],[vzdelani_cis]]&lt;&gt;"",1,0)</f>
        <v>1</v>
      </c>
    </row>
    <row r="21061" spans="1:15" x14ac:dyDescent="0.3">
      <c r="A21061">
        <v>944992762</v>
      </c>
      <c r="B21061">
        <v>69</v>
      </c>
      <c r="C21061">
        <v>3162</v>
      </c>
      <c r="D21061">
        <v>5181</v>
      </c>
      <c r="E21061">
        <v>35450001</v>
      </c>
      <c r="F21061">
        <v>43</v>
      </c>
      <c r="G21061">
        <v>557161</v>
      </c>
      <c r="H21061">
        <v>2021</v>
      </c>
      <c r="I21061" s="1">
        <v>44281</v>
      </c>
      <c r="J21061" s="2" t="s">
        <v>12</v>
      </c>
      <c r="K21061" s="2" t="s">
        <v>17</v>
      </c>
      <c r="L21061" s="2" t="s">
        <v>2435</v>
      </c>
      <c r="M21061" s="2" t="str">
        <f>IFERROR(VLOOKUP(data_vzdělání[[#This Row],[uzemi_kod]],data_kraj[],7,FALSE),"Neurčeno")</f>
        <v>Plzeňský kraj</v>
      </c>
      <c r="N21061" s="2">
        <f>IF(data_vzdělání[[#This Row],[kraj]]="Neurčeno",1,0)</f>
        <v>0</v>
      </c>
      <c r="O21061" s="2">
        <f>IF(data_vzdělání[[#This Row],[vzdelani_cis]]&lt;&gt;"",1,0)</f>
        <v>1</v>
      </c>
    </row>
    <row r="21062" spans="1:15" x14ac:dyDescent="0.3">
      <c r="A21062">
        <v>945015130</v>
      </c>
      <c r="B21062">
        <v>107</v>
      </c>
      <c r="C21062">
        <v>3162</v>
      </c>
      <c r="D21062">
        <v>5784</v>
      </c>
      <c r="E21062">
        <v>105</v>
      </c>
      <c r="F21062">
        <v>43</v>
      </c>
      <c r="G21062">
        <v>557161</v>
      </c>
      <c r="H21062">
        <v>2021</v>
      </c>
      <c r="I21062" s="1">
        <v>44281</v>
      </c>
      <c r="J21062" s="2" t="s">
        <v>12</v>
      </c>
      <c r="K21062" s="2" t="s">
        <v>18</v>
      </c>
      <c r="L21062" s="2" t="s">
        <v>2435</v>
      </c>
      <c r="M21062" s="2" t="str">
        <f>IFERROR(VLOOKUP(data_vzdělání[[#This Row],[uzemi_kod]],data_kraj[],7,FALSE),"Neurčeno")</f>
        <v>Plzeňský kraj</v>
      </c>
      <c r="N21062" s="2">
        <f>IF(data_vzdělání[[#This Row],[kraj]]="Neurčeno",1,0)</f>
        <v>0</v>
      </c>
      <c r="O21062" s="2">
        <f>IF(data_vzdělání[[#This Row],[vzdelani_cis]]&lt;&gt;"",1,0)</f>
        <v>1</v>
      </c>
    </row>
    <row r="21063" spans="1:15" x14ac:dyDescent="0.3">
      <c r="A21063">
        <v>944992760</v>
      </c>
      <c r="B21063">
        <v>29</v>
      </c>
      <c r="C21063">
        <v>3162</v>
      </c>
      <c r="D21063">
        <v>5784</v>
      </c>
      <c r="E21063">
        <v>109</v>
      </c>
      <c r="F21063">
        <v>43</v>
      </c>
      <c r="G21063">
        <v>557161</v>
      </c>
      <c r="H21063">
        <v>2021</v>
      </c>
      <c r="I21063" s="1">
        <v>44281</v>
      </c>
      <c r="J21063" s="2" t="s">
        <v>12</v>
      </c>
      <c r="K21063" s="2" t="s">
        <v>19</v>
      </c>
      <c r="L21063" s="2" t="s">
        <v>2435</v>
      </c>
      <c r="M21063" s="2" t="str">
        <f>IFERROR(VLOOKUP(data_vzdělání[[#This Row],[uzemi_kod]],data_kraj[],7,FALSE),"Neurčeno")</f>
        <v>Plzeňský kraj</v>
      </c>
      <c r="N21063" s="2">
        <f>IF(data_vzdělání[[#This Row],[kraj]]="Neurčeno",1,0)</f>
        <v>0</v>
      </c>
      <c r="O21063" s="2">
        <f>IF(data_vzdělání[[#This Row],[vzdelani_cis]]&lt;&gt;"",1,0)</f>
        <v>1</v>
      </c>
    </row>
    <row r="21064" spans="1:15" x14ac:dyDescent="0.3">
      <c r="A21064">
        <v>944992761</v>
      </c>
      <c r="B21064">
        <v>35</v>
      </c>
      <c r="C21064">
        <v>3162</v>
      </c>
      <c r="D21064">
        <v>5784</v>
      </c>
      <c r="E21064">
        <v>117</v>
      </c>
      <c r="F21064">
        <v>43</v>
      </c>
      <c r="G21064">
        <v>557161</v>
      </c>
      <c r="H21064">
        <v>2021</v>
      </c>
      <c r="I21064" s="1">
        <v>44281</v>
      </c>
      <c r="J21064" s="2" t="s">
        <v>12</v>
      </c>
      <c r="K21064" s="2" t="s">
        <v>20</v>
      </c>
      <c r="L21064" s="2" t="s">
        <v>2435</v>
      </c>
      <c r="M21064" s="2" t="str">
        <f>IFERROR(VLOOKUP(data_vzdělání[[#This Row],[uzemi_kod]],data_kraj[],7,FALSE),"Neurčeno")</f>
        <v>Plzeňský kraj</v>
      </c>
      <c r="N21064" s="2">
        <f>IF(data_vzdělání[[#This Row],[kraj]]="Neurčeno",1,0)</f>
        <v>0</v>
      </c>
      <c r="O21064" s="2">
        <f>IF(data_vzdělání[[#This Row],[vzdelani_cis]]&lt;&gt;"",1,0)</f>
        <v>1</v>
      </c>
    </row>
    <row r="21065" spans="1:15" x14ac:dyDescent="0.3">
      <c r="A21065">
        <v>945008490</v>
      </c>
      <c r="B21065">
        <v>5</v>
      </c>
      <c r="C21065">
        <v>3162</v>
      </c>
      <c r="D21065">
        <v>5784</v>
      </c>
      <c r="E21065">
        <v>130</v>
      </c>
      <c r="F21065">
        <v>43</v>
      </c>
      <c r="G21065">
        <v>557161</v>
      </c>
      <c r="H21065">
        <v>2021</v>
      </c>
      <c r="I21065" s="1">
        <v>44281</v>
      </c>
      <c r="J21065" s="2" t="s">
        <v>12</v>
      </c>
      <c r="K21065" s="2" t="s">
        <v>21</v>
      </c>
      <c r="L21065" s="2" t="s">
        <v>2435</v>
      </c>
      <c r="M21065" s="2" t="str">
        <f>IFERROR(VLOOKUP(data_vzdělání[[#This Row],[uzemi_kod]],data_kraj[],7,FALSE),"Neurčeno")</f>
        <v>Plzeňský kraj</v>
      </c>
      <c r="N21065" s="2">
        <f>IF(data_vzdělání[[#This Row],[kraj]]="Neurčeno",1,0)</f>
        <v>0</v>
      </c>
      <c r="O21065" s="2">
        <f>IF(data_vzdělání[[#This Row],[vzdelani_cis]]&lt;&gt;"",1,0)</f>
        <v>1</v>
      </c>
    </row>
    <row r="21066" spans="1:15" x14ac:dyDescent="0.3">
      <c r="A21066">
        <v>944987415</v>
      </c>
      <c r="B21066">
        <v>341</v>
      </c>
      <c r="C21066">
        <v>3162</v>
      </c>
      <c r="F21066">
        <v>43</v>
      </c>
      <c r="G21066">
        <v>557170</v>
      </c>
      <c r="H21066">
        <v>2021</v>
      </c>
      <c r="I21066" s="1">
        <v>44281</v>
      </c>
      <c r="J21066" s="2" t="s">
        <v>12</v>
      </c>
      <c r="K21066" s="2" t="s">
        <v>13</v>
      </c>
      <c r="L21066" s="2" t="s">
        <v>2436</v>
      </c>
      <c r="M21066" s="2" t="str">
        <f>IFERROR(VLOOKUP(data_vzdělání[[#This Row],[uzemi_kod]],data_kraj[],7,FALSE),"Neurčeno")</f>
        <v>Zlínský kraj</v>
      </c>
      <c r="N21066" s="2">
        <f>IF(data_vzdělání[[#This Row],[kraj]]="Neurčeno",1,0)</f>
        <v>0</v>
      </c>
      <c r="O21066" s="2">
        <f>IF(data_vzdělání[[#This Row],[vzdelani_cis]]&lt;&gt;"",1,0)</f>
        <v>0</v>
      </c>
    </row>
    <row r="21067" spans="1:15" x14ac:dyDescent="0.3">
      <c r="A21067">
        <v>945021888</v>
      </c>
      <c r="B21067">
        <v>4</v>
      </c>
      <c r="C21067">
        <v>3162</v>
      </c>
      <c r="D21067">
        <v>1294</v>
      </c>
      <c r="E21067">
        <v>1</v>
      </c>
      <c r="F21067">
        <v>43</v>
      </c>
      <c r="G21067">
        <v>557170</v>
      </c>
      <c r="H21067">
        <v>2021</v>
      </c>
      <c r="I21067" s="1">
        <v>44281</v>
      </c>
      <c r="J21067" s="2" t="s">
        <v>12</v>
      </c>
      <c r="K21067" s="2" t="s">
        <v>15</v>
      </c>
      <c r="L21067" s="2" t="s">
        <v>2436</v>
      </c>
      <c r="M21067" s="2" t="str">
        <f>IFERROR(VLOOKUP(data_vzdělání[[#This Row],[uzemi_kod]],data_kraj[],7,FALSE),"Neurčeno")</f>
        <v>Zlínský kraj</v>
      </c>
      <c r="N21067" s="2">
        <f>IF(data_vzdělání[[#This Row],[kraj]]="Neurčeno",1,0)</f>
        <v>0</v>
      </c>
      <c r="O21067" s="2">
        <f>IF(data_vzdělání[[#This Row],[vzdelani_cis]]&lt;&gt;"",1,0)</f>
        <v>1</v>
      </c>
    </row>
    <row r="21068" spans="1:15" x14ac:dyDescent="0.3">
      <c r="A21068">
        <v>945008492</v>
      </c>
      <c r="B21068">
        <v>20</v>
      </c>
      <c r="C21068">
        <v>3162</v>
      </c>
      <c r="D21068">
        <v>1294</v>
      </c>
      <c r="E21068">
        <v>900</v>
      </c>
      <c r="F21068">
        <v>43</v>
      </c>
      <c r="G21068">
        <v>557170</v>
      </c>
      <c r="H21068">
        <v>2021</v>
      </c>
      <c r="I21068" s="1">
        <v>44281</v>
      </c>
      <c r="J21068" s="2" t="s">
        <v>12</v>
      </c>
      <c r="K21068" s="2" t="s">
        <v>16</v>
      </c>
      <c r="L21068" s="2" t="s">
        <v>2436</v>
      </c>
      <c r="M21068" s="2" t="str">
        <f>IFERROR(VLOOKUP(data_vzdělání[[#This Row],[uzemi_kod]],data_kraj[],7,FALSE),"Neurčeno")</f>
        <v>Zlínský kraj</v>
      </c>
      <c r="N21068" s="2">
        <f>IF(data_vzdělání[[#This Row],[kraj]]="Neurčeno",1,0)</f>
        <v>0</v>
      </c>
      <c r="O21068" s="2">
        <f>IF(data_vzdělání[[#This Row],[vzdelani_cis]]&lt;&gt;"",1,0)</f>
        <v>1</v>
      </c>
    </row>
    <row r="21069" spans="1:15" x14ac:dyDescent="0.3">
      <c r="A21069">
        <v>945028576</v>
      </c>
      <c r="B21069">
        <v>82</v>
      </c>
      <c r="C21069">
        <v>3162</v>
      </c>
      <c r="D21069">
        <v>5181</v>
      </c>
      <c r="E21069">
        <v>35450001</v>
      </c>
      <c r="F21069">
        <v>43</v>
      </c>
      <c r="G21069">
        <v>557170</v>
      </c>
      <c r="H21069">
        <v>2021</v>
      </c>
      <c r="I21069" s="1">
        <v>44281</v>
      </c>
      <c r="J21069" s="2" t="s">
        <v>12</v>
      </c>
      <c r="K21069" s="2" t="s">
        <v>17</v>
      </c>
      <c r="L21069" s="2" t="s">
        <v>2436</v>
      </c>
      <c r="M21069" s="2" t="str">
        <f>IFERROR(VLOOKUP(data_vzdělání[[#This Row],[uzemi_kod]],data_kraj[],7,FALSE),"Neurčeno")</f>
        <v>Zlínský kraj</v>
      </c>
      <c r="N21069" s="2">
        <f>IF(data_vzdělání[[#This Row],[kraj]]="Neurčeno",1,0)</f>
        <v>0</v>
      </c>
      <c r="O21069" s="2">
        <f>IF(data_vzdělání[[#This Row],[vzdelani_cis]]&lt;&gt;"",1,0)</f>
        <v>1</v>
      </c>
    </row>
    <row r="21070" spans="1:15" x14ac:dyDescent="0.3">
      <c r="A21070">
        <v>945015242</v>
      </c>
      <c r="B21070">
        <v>140</v>
      </c>
      <c r="C21070">
        <v>3162</v>
      </c>
      <c r="D21070">
        <v>5784</v>
      </c>
      <c r="E21070">
        <v>105</v>
      </c>
      <c r="F21070">
        <v>43</v>
      </c>
      <c r="G21070">
        <v>557170</v>
      </c>
      <c r="H21070">
        <v>2021</v>
      </c>
      <c r="I21070" s="1">
        <v>44281</v>
      </c>
      <c r="J21070" s="2" t="s">
        <v>12</v>
      </c>
      <c r="K21070" s="2" t="s">
        <v>18</v>
      </c>
      <c r="L21070" s="2" t="s">
        <v>2436</v>
      </c>
      <c r="M21070" s="2" t="str">
        <f>IFERROR(VLOOKUP(data_vzdělání[[#This Row],[uzemi_kod]],data_kraj[],7,FALSE),"Neurčeno")</f>
        <v>Zlínský kraj</v>
      </c>
      <c r="N21070" s="2">
        <f>IF(data_vzdělání[[#This Row],[kraj]]="Neurčeno",1,0)</f>
        <v>0</v>
      </c>
      <c r="O21070" s="2">
        <f>IF(data_vzdělání[[#This Row],[vzdelani_cis]]&lt;&gt;"",1,0)</f>
        <v>1</v>
      </c>
    </row>
    <row r="21071" spans="1:15" x14ac:dyDescent="0.3">
      <c r="A21071">
        <v>945008491</v>
      </c>
      <c r="B21071">
        <v>43</v>
      </c>
      <c r="C21071">
        <v>3162</v>
      </c>
      <c r="D21071">
        <v>5784</v>
      </c>
      <c r="E21071">
        <v>109</v>
      </c>
      <c r="F21071">
        <v>43</v>
      </c>
      <c r="G21071">
        <v>557170</v>
      </c>
      <c r="H21071">
        <v>2021</v>
      </c>
      <c r="I21071" s="1">
        <v>44281</v>
      </c>
      <c r="J21071" s="2" t="s">
        <v>12</v>
      </c>
      <c r="K21071" s="2" t="s">
        <v>19</v>
      </c>
      <c r="L21071" s="2" t="s">
        <v>2436</v>
      </c>
      <c r="M21071" s="2" t="str">
        <f>IFERROR(VLOOKUP(data_vzdělání[[#This Row],[uzemi_kod]],data_kraj[],7,FALSE),"Neurčeno")</f>
        <v>Zlínský kraj</v>
      </c>
      <c r="N21071" s="2">
        <f>IF(data_vzdělání[[#This Row],[kraj]]="Neurčeno",1,0)</f>
        <v>0</v>
      </c>
      <c r="O21071" s="2">
        <f>IF(data_vzdělání[[#This Row],[vzdelani_cis]]&lt;&gt;"",1,0)</f>
        <v>1</v>
      </c>
    </row>
    <row r="21072" spans="1:15" x14ac:dyDescent="0.3">
      <c r="A21072">
        <v>945015243</v>
      </c>
      <c r="B21072">
        <v>45</v>
      </c>
      <c r="C21072">
        <v>3162</v>
      </c>
      <c r="D21072">
        <v>5784</v>
      </c>
      <c r="E21072">
        <v>117</v>
      </c>
      <c r="F21072">
        <v>43</v>
      </c>
      <c r="G21072">
        <v>557170</v>
      </c>
      <c r="H21072">
        <v>2021</v>
      </c>
      <c r="I21072" s="1">
        <v>44281</v>
      </c>
      <c r="J21072" s="2" t="s">
        <v>12</v>
      </c>
      <c r="K21072" s="2" t="s">
        <v>20</v>
      </c>
      <c r="L21072" s="2" t="s">
        <v>2436</v>
      </c>
      <c r="M21072" s="2" t="str">
        <f>IFERROR(VLOOKUP(data_vzdělání[[#This Row],[uzemi_kod]],data_kraj[],7,FALSE),"Neurčeno")</f>
        <v>Zlínský kraj</v>
      </c>
      <c r="N21072" s="2">
        <f>IF(data_vzdělání[[#This Row],[kraj]]="Neurčeno",1,0)</f>
        <v>0</v>
      </c>
      <c r="O21072" s="2">
        <f>IF(data_vzdělání[[#This Row],[vzdelani_cis]]&lt;&gt;"",1,0)</f>
        <v>1</v>
      </c>
    </row>
    <row r="21073" spans="1:15" x14ac:dyDescent="0.3">
      <c r="A21073">
        <v>945028577</v>
      </c>
      <c r="B21073">
        <v>7</v>
      </c>
      <c r="C21073">
        <v>3162</v>
      </c>
      <c r="D21073">
        <v>5784</v>
      </c>
      <c r="E21073">
        <v>130</v>
      </c>
      <c r="F21073">
        <v>43</v>
      </c>
      <c r="G21073">
        <v>557170</v>
      </c>
      <c r="H21073">
        <v>2021</v>
      </c>
      <c r="I21073" s="1">
        <v>44281</v>
      </c>
      <c r="J21073" s="2" t="s">
        <v>12</v>
      </c>
      <c r="K21073" s="2" t="s">
        <v>21</v>
      </c>
      <c r="L21073" s="2" t="s">
        <v>2436</v>
      </c>
      <c r="M21073" s="2" t="str">
        <f>IFERROR(VLOOKUP(data_vzdělání[[#This Row],[uzemi_kod]],data_kraj[],7,FALSE),"Neurčeno")</f>
        <v>Zlínský kraj</v>
      </c>
      <c r="N21073" s="2">
        <f>IF(data_vzdělání[[#This Row],[kraj]]="Neurčeno",1,0)</f>
        <v>0</v>
      </c>
      <c r="O21073" s="2">
        <f>IF(data_vzdělání[[#This Row],[vzdelani_cis]]&lt;&gt;"",1,0)</f>
        <v>1</v>
      </c>
    </row>
    <row r="21074" spans="1:15" x14ac:dyDescent="0.3">
      <c r="A21074">
        <v>945012406</v>
      </c>
      <c r="B21074">
        <v>292</v>
      </c>
      <c r="C21074">
        <v>3162</v>
      </c>
      <c r="F21074">
        <v>43</v>
      </c>
      <c r="G21074">
        <v>557188</v>
      </c>
      <c r="H21074">
        <v>2021</v>
      </c>
      <c r="I21074" s="1">
        <v>44281</v>
      </c>
      <c r="J21074" s="2" t="s">
        <v>12</v>
      </c>
      <c r="K21074" s="2" t="s">
        <v>13</v>
      </c>
      <c r="L21074" s="2" t="s">
        <v>2437</v>
      </c>
      <c r="M21074" s="2" t="str">
        <f>IFERROR(VLOOKUP(data_vzdělání[[#This Row],[uzemi_kod]],data_kraj[],7,FALSE),"Neurčeno")</f>
        <v>Zlínský kraj</v>
      </c>
      <c r="N21074" s="2">
        <f>IF(data_vzdělání[[#This Row],[kraj]]="Neurčeno",1,0)</f>
        <v>0</v>
      </c>
      <c r="O21074" s="2">
        <f>IF(data_vzdělání[[#This Row],[vzdelani_cis]]&lt;&gt;"",1,0)</f>
        <v>0</v>
      </c>
    </row>
    <row r="21075" spans="1:15" x14ac:dyDescent="0.3">
      <c r="A21075">
        <v>945035267</v>
      </c>
      <c r="B21075">
        <v>1</v>
      </c>
      <c r="C21075">
        <v>3162</v>
      </c>
      <c r="D21075">
        <v>1294</v>
      </c>
      <c r="E21075">
        <v>1</v>
      </c>
      <c r="F21075">
        <v>43</v>
      </c>
      <c r="G21075">
        <v>557188</v>
      </c>
      <c r="H21075">
        <v>2021</v>
      </c>
      <c r="I21075" s="1">
        <v>44281</v>
      </c>
      <c r="J21075" s="2" t="s">
        <v>12</v>
      </c>
      <c r="K21075" s="2" t="s">
        <v>15</v>
      </c>
      <c r="L21075" s="2" t="s">
        <v>2437</v>
      </c>
      <c r="M21075" s="2" t="str">
        <f>IFERROR(VLOOKUP(data_vzdělání[[#This Row],[uzemi_kod]],data_kraj[],7,FALSE),"Neurčeno")</f>
        <v>Zlínský kraj</v>
      </c>
      <c r="N21075" s="2">
        <f>IF(data_vzdělání[[#This Row],[kraj]]="Neurčeno",1,0)</f>
        <v>0</v>
      </c>
      <c r="O21075" s="2">
        <f>IF(data_vzdělání[[#This Row],[vzdelani_cis]]&lt;&gt;"",1,0)</f>
        <v>1</v>
      </c>
    </row>
    <row r="21076" spans="1:15" x14ac:dyDescent="0.3">
      <c r="A21076">
        <v>945035266</v>
      </c>
      <c r="B21076">
        <v>23</v>
      </c>
      <c r="C21076">
        <v>3162</v>
      </c>
      <c r="D21076">
        <v>1294</v>
      </c>
      <c r="E21076">
        <v>900</v>
      </c>
      <c r="F21076">
        <v>43</v>
      </c>
      <c r="G21076">
        <v>557188</v>
      </c>
      <c r="H21076">
        <v>2021</v>
      </c>
      <c r="I21076" s="1">
        <v>44281</v>
      </c>
      <c r="J21076" s="2" t="s">
        <v>12</v>
      </c>
      <c r="K21076" s="2" t="s">
        <v>16</v>
      </c>
      <c r="L21076" s="2" t="s">
        <v>2437</v>
      </c>
      <c r="M21076" s="2" t="str">
        <f>IFERROR(VLOOKUP(data_vzdělání[[#This Row],[uzemi_kod]],data_kraj[],7,FALSE),"Neurčeno")</f>
        <v>Zlínský kraj</v>
      </c>
      <c r="N21076" s="2">
        <f>IF(data_vzdělání[[#This Row],[kraj]]="Neurčeno",1,0)</f>
        <v>0</v>
      </c>
      <c r="O21076" s="2">
        <f>IF(data_vzdělání[[#This Row],[vzdelani_cis]]&lt;&gt;"",1,0)</f>
        <v>1</v>
      </c>
    </row>
    <row r="21077" spans="1:15" x14ac:dyDescent="0.3">
      <c r="A21077">
        <v>944992763</v>
      </c>
      <c r="B21077">
        <v>78</v>
      </c>
      <c r="C21077">
        <v>3162</v>
      </c>
      <c r="D21077">
        <v>5181</v>
      </c>
      <c r="E21077">
        <v>35450001</v>
      </c>
      <c r="F21077">
        <v>43</v>
      </c>
      <c r="G21077">
        <v>557188</v>
      </c>
      <c r="H21077">
        <v>2021</v>
      </c>
      <c r="I21077" s="1">
        <v>44281</v>
      </c>
      <c r="J21077" s="2" t="s">
        <v>12</v>
      </c>
      <c r="K21077" s="2" t="s">
        <v>17</v>
      </c>
      <c r="L21077" s="2" t="s">
        <v>2437</v>
      </c>
      <c r="M21077" s="2" t="str">
        <f>IFERROR(VLOOKUP(data_vzdělání[[#This Row],[uzemi_kod]],data_kraj[],7,FALSE),"Neurčeno")</f>
        <v>Zlínský kraj</v>
      </c>
      <c r="N21077" s="2">
        <f>IF(data_vzdělání[[#This Row],[kraj]]="Neurčeno",1,0)</f>
        <v>0</v>
      </c>
      <c r="O21077" s="2">
        <f>IF(data_vzdělání[[#This Row],[vzdelani_cis]]&lt;&gt;"",1,0)</f>
        <v>1</v>
      </c>
    </row>
    <row r="21078" spans="1:15" x14ac:dyDescent="0.3">
      <c r="A21078">
        <v>945028458</v>
      </c>
      <c r="B21078">
        <v>118</v>
      </c>
      <c r="C21078">
        <v>3162</v>
      </c>
      <c r="D21078">
        <v>5784</v>
      </c>
      <c r="E21078">
        <v>105</v>
      </c>
      <c r="F21078">
        <v>43</v>
      </c>
      <c r="G21078">
        <v>557188</v>
      </c>
      <c r="H21078">
        <v>2021</v>
      </c>
      <c r="I21078" s="1">
        <v>44281</v>
      </c>
      <c r="J21078" s="2" t="s">
        <v>12</v>
      </c>
      <c r="K21078" s="2" t="s">
        <v>18</v>
      </c>
      <c r="L21078" s="2" t="s">
        <v>2437</v>
      </c>
      <c r="M21078" s="2" t="str">
        <f>IFERROR(VLOOKUP(data_vzdělání[[#This Row],[uzemi_kod]],data_kraj[],7,FALSE),"Neurčeno")</f>
        <v>Zlínský kraj</v>
      </c>
      <c r="N21078" s="2">
        <f>IF(data_vzdělání[[#This Row],[kraj]]="Neurčeno",1,0)</f>
        <v>0</v>
      </c>
      <c r="O21078" s="2">
        <f>IF(data_vzdělání[[#This Row],[vzdelani_cis]]&lt;&gt;"",1,0)</f>
        <v>1</v>
      </c>
    </row>
    <row r="21079" spans="1:15" x14ac:dyDescent="0.3">
      <c r="A21079">
        <v>945035265</v>
      </c>
      <c r="B21079">
        <v>30</v>
      </c>
      <c r="C21079">
        <v>3162</v>
      </c>
      <c r="D21079">
        <v>5784</v>
      </c>
      <c r="E21079">
        <v>109</v>
      </c>
      <c r="F21079">
        <v>43</v>
      </c>
      <c r="G21079">
        <v>557188</v>
      </c>
      <c r="H21079">
        <v>2021</v>
      </c>
      <c r="I21079" s="1">
        <v>44281</v>
      </c>
      <c r="J21079" s="2" t="s">
        <v>12</v>
      </c>
      <c r="K21079" s="2" t="s">
        <v>19</v>
      </c>
      <c r="L21079" s="2" t="s">
        <v>2437</v>
      </c>
      <c r="M21079" s="2" t="str">
        <f>IFERROR(VLOOKUP(data_vzdělání[[#This Row],[uzemi_kod]],data_kraj[],7,FALSE),"Neurčeno")</f>
        <v>Zlínský kraj</v>
      </c>
      <c r="N21079" s="2">
        <f>IF(data_vzdělání[[#This Row],[kraj]]="Neurčeno",1,0)</f>
        <v>0</v>
      </c>
      <c r="O21079" s="2">
        <f>IF(data_vzdělání[[#This Row],[vzdelani_cis]]&lt;&gt;"",1,0)</f>
        <v>1</v>
      </c>
    </row>
    <row r="21080" spans="1:15" x14ac:dyDescent="0.3">
      <c r="A21080">
        <v>945015131</v>
      </c>
      <c r="B21080">
        <v>39</v>
      </c>
      <c r="C21080">
        <v>3162</v>
      </c>
      <c r="D21080">
        <v>5784</v>
      </c>
      <c r="E21080">
        <v>117</v>
      </c>
      <c r="F21080">
        <v>43</v>
      </c>
      <c r="G21080">
        <v>557188</v>
      </c>
      <c r="H21080">
        <v>2021</v>
      </c>
      <c r="I21080" s="1">
        <v>44281</v>
      </c>
      <c r="J21080" s="2" t="s">
        <v>12</v>
      </c>
      <c r="K21080" s="2" t="s">
        <v>20</v>
      </c>
      <c r="L21080" s="2" t="s">
        <v>2437</v>
      </c>
      <c r="M21080" s="2" t="str">
        <f>IFERROR(VLOOKUP(data_vzdělání[[#This Row],[uzemi_kod]],data_kraj[],7,FALSE),"Neurčeno")</f>
        <v>Zlínský kraj</v>
      </c>
      <c r="N21080" s="2">
        <f>IF(data_vzdělání[[#This Row],[kraj]]="Neurčeno",1,0)</f>
        <v>0</v>
      </c>
      <c r="O21080" s="2">
        <f>IF(data_vzdělání[[#This Row],[vzdelani_cis]]&lt;&gt;"",1,0)</f>
        <v>1</v>
      </c>
    </row>
    <row r="21081" spans="1:15" x14ac:dyDescent="0.3">
      <c r="A21081">
        <v>945021788</v>
      </c>
      <c r="B21081">
        <v>3</v>
      </c>
      <c r="C21081">
        <v>3162</v>
      </c>
      <c r="D21081">
        <v>5784</v>
      </c>
      <c r="E21081">
        <v>130</v>
      </c>
      <c r="F21081">
        <v>43</v>
      </c>
      <c r="G21081">
        <v>557188</v>
      </c>
      <c r="H21081">
        <v>2021</v>
      </c>
      <c r="I21081" s="1">
        <v>44281</v>
      </c>
      <c r="J21081" s="2" t="s">
        <v>12</v>
      </c>
      <c r="K21081" s="2" t="s">
        <v>21</v>
      </c>
      <c r="L21081" s="2" t="s">
        <v>2437</v>
      </c>
      <c r="M21081" s="2" t="str">
        <f>IFERROR(VLOOKUP(data_vzdělání[[#This Row],[uzemi_kod]],data_kraj[],7,FALSE),"Neurčeno")</f>
        <v>Zlínský kraj</v>
      </c>
      <c r="N21081" s="2">
        <f>IF(data_vzdělání[[#This Row],[kraj]]="Neurčeno",1,0)</f>
        <v>0</v>
      </c>
      <c r="O21081" s="2">
        <f>IF(data_vzdělání[[#This Row],[vzdelani_cis]]&lt;&gt;"",1,0)</f>
        <v>1</v>
      </c>
    </row>
    <row r="21082" spans="1:15" x14ac:dyDescent="0.3">
      <c r="A21082">
        <v>944987416</v>
      </c>
      <c r="B21082">
        <v>219</v>
      </c>
      <c r="C21082">
        <v>3162</v>
      </c>
      <c r="F21082">
        <v>43</v>
      </c>
      <c r="G21082">
        <v>557196</v>
      </c>
      <c r="H21082">
        <v>2021</v>
      </c>
      <c r="I21082" s="1">
        <v>44281</v>
      </c>
      <c r="J21082" s="2" t="s">
        <v>12</v>
      </c>
      <c r="K21082" s="2" t="s">
        <v>13</v>
      </c>
      <c r="L21082" s="2" t="s">
        <v>2438</v>
      </c>
      <c r="M21082" s="2" t="str">
        <f>IFERROR(VLOOKUP(data_vzdělání[[#This Row],[uzemi_kod]],data_kraj[],7,FALSE),"Neurčeno")</f>
        <v>Olomoucký kraj</v>
      </c>
      <c r="N21082" s="2">
        <f>IF(data_vzdělání[[#This Row],[kraj]]="Neurčeno",1,0)</f>
        <v>0</v>
      </c>
      <c r="O21082" s="2">
        <f>IF(data_vzdělání[[#This Row],[vzdelani_cis]]&lt;&gt;"",1,0)</f>
        <v>0</v>
      </c>
    </row>
    <row r="21083" spans="1:15" x14ac:dyDescent="0.3">
      <c r="A21083">
        <v>945021789</v>
      </c>
      <c r="B21083">
        <v>2</v>
      </c>
      <c r="C21083">
        <v>3162</v>
      </c>
      <c r="D21083">
        <v>1294</v>
      </c>
      <c r="E21083">
        <v>1</v>
      </c>
      <c r="F21083">
        <v>43</v>
      </c>
      <c r="G21083">
        <v>557196</v>
      </c>
      <c r="H21083">
        <v>2021</v>
      </c>
      <c r="I21083" s="1">
        <v>44281</v>
      </c>
      <c r="J21083" s="2" t="s">
        <v>12</v>
      </c>
      <c r="K21083" s="2" t="s">
        <v>15</v>
      </c>
      <c r="L21083" s="2" t="s">
        <v>2438</v>
      </c>
      <c r="M21083" s="2" t="str">
        <f>IFERROR(VLOOKUP(data_vzdělání[[#This Row],[uzemi_kod]],data_kraj[],7,FALSE),"Neurčeno")</f>
        <v>Olomoucký kraj</v>
      </c>
      <c r="N21083" s="2">
        <f>IF(data_vzdělání[[#This Row],[kraj]]="Neurčeno",1,0)</f>
        <v>0</v>
      </c>
      <c r="O21083" s="2">
        <f>IF(data_vzdělání[[#This Row],[vzdelani_cis]]&lt;&gt;"",1,0)</f>
        <v>1</v>
      </c>
    </row>
    <row r="21084" spans="1:15" x14ac:dyDescent="0.3">
      <c r="A21084">
        <v>945001739</v>
      </c>
      <c r="B21084">
        <v>14</v>
      </c>
      <c r="C21084">
        <v>3162</v>
      </c>
      <c r="D21084">
        <v>1294</v>
      </c>
      <c r="E21084">
        <v>900</v>
      </c>
      <c r="F21084">
        <v>43</v>
      </c>
      <c r="G21084">
        <v>557196</v>
      </c>
      <c r="H21084">
        <v>2021</v>
      </c>
      <c r="I21084" s="1">
        <v>44281</v>
      </c>
      <c r="J21084" s="2" t="s">
        <v>12</v>
      </c>
      <c r="K21084" s="2" t="s">
        <v>16</v>
      </c>
      <c r="L21084" s="2" t="s">
        <v>2438</v>
      </c>
      <c r="M21084" s="2" t="str">
        <f>IFERROR(VLOOKUP(data_vzdělání[[#This Row],[uzemi_kod]],data_kraj[],7,FALSE),"Neurčeno")</f>
        <v>Olomoucký kraj</v>
      </c>
      <c r="N21084" s="2">
        <f>IF(data_vzdělání[[#This Row],[kraj]]="Neurčeno",1,0)</f>
        <v>0</v>
      </c>
      <c r="O21084" s="2">
        <f>IF(data_vzdělání[[#This Row],[vzdelani_cis]]&lt;&gt;"",1,0)</f>
        <v>1</v>
      </c>
    </row>
    <row r="21085" spans="1:15" x14ac:dyDescent="0.3">
      <c r="A21085">
        <v>945035269</v>
      </c>
      <c r="B21085">
        <v>55</v>
      </c>
      <c r="C21085">
        <v>3162</v>
      </c>
      <c r="D21085">
        <v>5181</v>
      </c>
      <c r="E21085">
        <v>35450001</v>
      </c>
      <c r="F21085">
        <v>43</v>
      </c>
      <c r="G21085">
        <v>557196</v>
      </c>
      <c r="H21085">
        <v>2021</v>
      </c>
      <c r="I21085" s="1">
        <v>44281</v>
      </c>
      <c r="J21085" s="2" t="s">
        <v>12</v>
      </c>
      <c r="K21085" s="2" t="s">
        <v>17</v>
      </c>
      <c r="L21085" s="2" t="s">
        <v>2438</v>
      </c>
      <c r="M21085" s="2" t="str">
        <f>IFERROR(VLOOKUP(data_vzdělání[[#This Row],[uzemi_kod]],data_kraj[],7,FALSE),"Neurčeno")</f>
        <v>Olomoucký kraj</v>
      </c>
      <c r="N21085" s="2">
        <f>IF(data_vzdělání[[#This Row],[kraj]]="Neurčeno",1,0)</f>
        <v>0</v>
      </c>
      <c r="O21085" s="2">
        <f>IF(data_vzdělání[[#This Row],[vzdelani_cis]]&lt;&gt;"",1,0)</f>
        <v>1</v>
      </c>
    </row>
    <row r="21086" spans="1:15" x14ac:dyDescent="0.3">
      <c r="A21086">
        <v>945028459</v>
      </c>
      <c r="B21086">
        <v>95</v>
      </c>
      <c r="C21086">
        <v>3162</v>
      </c>
      <c r="D21086">
        <v>5784</v>
      </c>
      <c r="E21086">
        <v>105</v>
      </c>
      <c r="F21086">
        <v>43</v>
      </c>
      <c r="G21086">
        <v>557196</v>
      </c>
      <c r="H21086">
        <v>2021</v>
      </c>
      <c r="I21086" s="1">
        <v>44281</v>
      </c>
      <c r="J21086" s="2" t="s">
        <v>12</v>
      </c>
      <c r="K21086" s="2" t="s">
        <v>18</v>
      </c>
      <c r="L21086" s="2" t="s">
        <v>2438</v>
      </c>
      <c r="M21086" s="2" t="str">
        <f>IFERROR(VLOOKUP(data_vzdělání[[#This Row],[uzemi_kod]],data_kraj[],7,FALSE),"Neurčeno")</f>
        <v>Olomoucký kraj</v>
      </c>
      <c r="N21086" s="2">
        <f>IF(data_vzdělání[[#This Row],[kraj]]="Neurčeno",1,0)</f>
        <v>0</v>
      </c>
      <c r="O21086" s="2">
        <f>IF(data_vzdělání[[#This Row],[vzdelani_cis]]&lt;&gt;"",1,0)</f>
        <v>1</v>
      </c>
    </row>
    <row r="21087" spans="1:15" x14ac:dyDescent="0.3">
      <c r="A21087">
        <v>945028460</v>
      </c>
      <c r="B21087">
        <v>19</v>
      </c>
      <c r="C21087">
        <v>3162</v>
      </c>
      <c r="D21087">
        <v>5784</v>
      </c>
      <c r="E21087">
        <v>109</v>
      </c>
      <c r="F21087">
        <v>43</v>
      </c>
      <c r="G21087">
        <v>557196</v>
      </c>
      <c r="H21087">
        <v>2021</v>
      </c>
      <c r="I21087" s="1">
        <v>44281</v>
      </c>
      <c r="J21087" s="2" t="s">
        <v>12</v>
      </c>
      <c r="K21087" s="2" t="s">
        <v>19</v>
      </c>
      <c r="L21087" s="2" t="s">
        <v>2438</v>
      </c>
      <c r="M21087" s="2" t="str">
        <f>IFERROR(VLOOKUP(data_vzdělání[[#This Row],[uzemi_kod]],data_kraj[],7,FALSE),"Neurčeno")</f>
        <v>Olomoucký kraj</v>
      </c>
      <c r="N21087" s="2">
        <f>IF(data_vzdělání[[#This Row],[kraj]]="Neurčeno",1,0)</f>
        <v>0</v>
      </c>
      <c r="O21087" s="2">
        <f>IF(data_vzdělání[[#This Row],[vzdelani_cis]]&lt;&gt;"",1,0)</f>
        <v>1</v>
      </c>
    </row>
    <row r="21088" spans="1:15" x14ac:dyDescent="0.3">
      <c r="A21088">
        <v>945035268</v>
      </c>
      <c r="B21088">
        <v>32</v>
      </c>
      <c r="C21088">
        <v>3162</v>
      </c>
      <c r="D21088">
        <v>5784</v>
      </c>
      <c r="E21088">
        <v>117</v>
      </c>
      <c r="F21088">
        <v>43</v>
      </c>
      <c r="G21088">
        <v>557196</v>
      </c>
      <c r="H21088">
        <v>2021</v>
      </c>
      <c r="I21088" s="1">
        <v>44281</v>
      </c>
      <c r="J21088" s="2" t="s">
        <v>12</v>
      </c>
      <c r="K21088" s="2" t="s">
        <v>20</v>
      </c>
      <c r="L21088" s="2" t="s">
        <v>2438</v>
      </c>
      <c r="M21088" s="2" t="str">
        <f>IFERROR(VLOOKUP(data_vzdělání[[#This Row],[uzemi_kod]],data_kraj[],7,FALSE),"Neurčeno")</f>
        <v>Olomoucký kraj</v>
      </c>
      <c r="N21088" s="2">
        <f>IF(data_vzdělání[[#This Row],[kraj]]="Neurčeno",1,0)</f>
        <v>0</v>
      </c>
      <c r="O21088" s="2">
        <f>IF(data_vzdělání[[#This Row],[vzdelani_cis]]&lt;&gt;"",1,0)</f>
        <v>1</v>
      </c>
    </row>
    <row r="21089" spans="1:15" x14ac:dyDescent="0.3">
      <c r="A21089">
        <v>945008382</v>
      </c>
      <c r="B21089">
        <v>2</v>
      </c>
      <c r="C21089">
        <v>3162</v>
      </c>
      <c r="D21089">
        <v>5784</v>
      </c>
      <c r="E21089">
        <v>130</v>
      </c>
      <c r="F21089">
        <v>43</v>
      </c>
      <c r="G21089">
        <v>557196</v>
      </c>
      <c r="H21089">
        <v>2021</v>
      </c>
      <c r="I21089" s="1">
        <v>44281</v>
      </c>
      <c r="J21089" s="2" t="s">
        <v>12</v>
      </c>
      <c r="K21089" s="2" t="s">
        <v>21</v>
      </c>
      <c r="L21089" s="2" t="s">
        <v>2438</v>
      </c>
      <c r="M21089" s="2" t="str">
        <f>IFERROR(VLOOKUP(data_vzdělání[[#This Row],[uzemi_kod]],data_kraj[],7,FALSE),"Neurčeno")</f>
        <v>Olomoucký kraj</v>
      </c>
      <c r="N21089" s="2">
        <f>IF(data_vzdělání[[#This Row],[kraj]]="Neurčeno",1,0)</f>
        <v>0</v>
      </c>
      <c r="O21089" s="2">
        <f>IF(data_vzdělání[[#This Row],[vzdelani_cis]]&lt;&gt;"",1,0)</f>
        <v>1</v>
      </c>
    </row>
    <row r="21090" spans="1:15" x14ac:dyDescent="0.3">
      <c r="A21090">
        <v>945032484</v>
      </c>
      <c r="B21090">
        <v>1405</v>
      </c>
      <c r="C21090">
        <v>3162</v>
      </c>
      <c r="F21090">
        <v>43</v>
      </c>
      <c r="G21090">
        <v>557200</v>
      </c>
      <c r="H21090">
        <v>2021</v>
      </c>
      <c r="I21090" s="1">
        <v>44281</v>
      </c>
      <c r="J21090" s="2" t="s">
        <v>12</v>
      </c>
      <c r="K21090" s="2" t="s">
        <v>13</v>
      </c>
      <c r="L21090" s="2" t="s">
        <v>2439</v>
      </c>
      <c r="M21090" s="2" t="str">
        <f>IFERROR(VLOOKUP(data_vzdělání[[#This Row],[uzemi_kod]],data_kraj[],7,FALSE),"Neurčeno")</f>
        <v>Plzeňský kraj</v>
      </c>
      <c r="N21090" s="2">
        <f>IF(data_vzdělání[[#This Row],[kraj]]="Neurčeno",1,0)</f>
        <v>0</v>
      </c>
      <c r="O21090" s="2">
        <f>IF(data_vzdělání[[#This Row],[vzdelani_cis]]&lt;&gt;"",1,0)</f>
        <v>0</v>
      </c>
    </row>
    <row r="21091" spans="1:15" x14ac:dyDescent="0.3">
      <c r="A21091">
        <v>945001872</v>
      </c>
      <c r="B21091">
        <v>7</v>
      </c>
      <c r="C21091">
        <v>3162</v>
      </c>
      <c r="D21091">
        <v>1294</v>
      </c>
      <c r="E21091">
        <v>1</v>
      </c>
      <c r="F21091">
        <v>43</v>
      </c>
      <c r="G21091">
        <v>557200</v>
      </c>
      <c r="H21091">
        <v>2021</v>
      </c>
      <c r="I21091" s="1">
        <v>44281</v>
      </c>
      <c r="J21091" s="2" t="s">
        <v>12</v>
      </c>
      <c r="K21091" s="2" t="s">
        <v>15</v>
      </c>
      <c r="L21091" s="2" t="s">
        <v>2439</v>
      </c>
      <c r="M21091" s="2" t="str">
        <f>IFERROR(VLOOKUP(data_vzdělání[[#This Row],[uzemi_kod]],data_kraj[],7,FALSE),"Neurčeno")</f>
        <v>Plzeňský kraj</v>
      </c>
      <c r="N21091" s="2">
        <f>IF(data_vzdělání[[#This Row],[kraj]]="Neurčeno",1,0)</f>
        <v>0</v>
      </c>
      <c r="O21091" s="2">
        <f>IF(data_vzdělání[[#This Row],[vzdelani_cis]]&lt;&gt;"",1,0)</f>
        <v>1</v>
      </c>
    </row>
    <row r="21092" spans="1:15" x14ac:dyDescent="0.3">
      <c r="A21092">
        <v>945021891</v>
      </c>
      <c r="B21092">
        <v>45</v>
      </c>
      <c r="C21092">
        <v>3162</v>
      </c>
      <c r="D21092">
        <v>1294</v>
      </c>
      <c r="E21092">
        <v>900</v>
      </c>
      <c r="F21092">
        <v>43</v>
      </c>
      <c r="G21092">
        <v>557200</v>
      </c>
      <c r="H21092">
        <v>2021</v>
      </c>
      <c r="I21092" s="1">
        <v>44281</v>
      </c>
      <c r="J21092" s="2" t="s">
        <v>12</v>
      </c>
      <c r="K21092" s="2" t="s">
        <v>16</v>
      </c>
      <c r="L21092" s="2" t="s">
        <v>2439</v>
      </c>
      <c r="M21092" s="2" t="str">
        <f>IFERROR(VLOOKUP(data_vzdělání[[#This Row],[uzemi_kod]],data_kraj[],7,FALSE),"Neurčeno")</f>
        <v>Plzeňský kraj</v>
      </c>
      <c r="N21092" s="2">
        <f>IF(data_vzdělání[[#This Row],[kraj]]="Neurčeno",1,0)</f>
        <v>0</v>
      </c>
      <c r="O21092" s="2">
        <f>IF(data_vzdělání[[#This Row],[vzdelani_cis]]&lt;&gt;"",1,0)</f>
        <v>1</v>
      </c>
    </row>
    <row r="21093" spans="1:15" x14ac:dyDescent="0.3">
      <c r="A21093">
        <v>944993006</v>
      </c>
      <c r="B21093">
        <v>460</v>
      </c>
      <c r="C21093">
        <v>3162</v>
      </c>
      <c r="D21093">
        <v>5181</v>
      </c>
      <c r="E21093">
        <v>35450001</v>
      </c>
      <c r="F21093">
        <v>43</v>
      </c>
      <c r="G21093">
        <v>557200</v>
      </c>
      <c r="H21093">
        <v>2021</v>
      </c>
      <c r="I21093" s="1">
        <v>44281</v>
      </c>
      <c r="J21093" s="2" t="s">
        <v>12</v>
      </c>
      <c r="K21093" s="2" t="s">
        <v>17</v>
      </c>
      <c r="L21093" s="2" t="s">
        <v>2439</v>
      </c>
      <c r="M21093" s="2" t="str">
        <f>IFERROR(VLOOKUP(data_vzdělání[[#This Row],[uzemi_kod]],data_kraj[],7,FALSE),"Neurčeno")</f>
        <v>Plzeňský kraj</v>
      </c>
      <c r="N21093" s="2">
        <f>IF(data_vzdělání[[#This Row],[kraj]]="Neurčeno",1,0)</f>
        <v>0</v>
      </c>
      <c r="O21093" s="2">
        <f>IF(data_vzdělání[[#This Row],[vzdelani_cis]]&lt;&gt;"",1,0)</f>
        <v>1</v>
      </c>
    </row>
    <row r="21094" spans="1:15" x14ac:dyDescent="0.3">
      <c r="A21094">
        <v>944992764</v>
      </c>
      <c r="B21094">
        <v>502</v>
      </c>
      <c r="C21094">
        <v>3162</v>
      </c>
      <c r="D21094">
        <v>5784</v>
      </c>
      <c r="E21094">
        <v>105</v>
      </c>
      <c r="F21094">
        <v>43</v>
      </c>
      <c r="G21094">
        <v>557200</v>
      </c>
      <c r="H21094">
        <v>2021</v>
      </c>
      <c r="I21094" s="1">
        <v>44281</v>
      </c>
      <c r="J21094" s="2" t="s">
        <v>12</v>
      </c>
      <c r="K21094" s="2" t="s">
        <v>18</v>
      </c>
      <c r="L21094" s="2" t="s">
        <v>2439</v>
      </c>
      <c r="M21094" s="2" t="str">
        <f>IFERROR(VLOOKUP(data_vzdělání[[#This Row],[uzemi_kod]],data_kraj[],7,FALSE),"Neurčeno")</f>
        <v>Plzeňský kraj</v>
      </c>
      <c r="N21094" s="2">
        <f>IF(data_vzdělání[[#This Row],[kraj]]="Neurčeno",1,0)</f>
        <v>0</v>
      </c>
      <c r="O21094" s="2">
        <f>IF(data_vzdělání[[#This Row],[vzdelani_cis]]&lt;&gt;"",1,0)</f>
        <v>1</v>
      </c>
    </row>
    <row r="21095" spans="1:15" x14ac:dyDescent="0.3">
      <c r="A21095">
        <v>945001871</v>
      </c>
      <c r="B21095">
        <v>204</v>
      </c>
      <c r="C21095">
        <v>3162</v>
      </c>
      <c r="D21095">
        <v>5784</v>
      </c>
      <c r="E21095">
        <v>109</v>
      </c>
      <c r="F21095">
        <v>43</v>
      </c>
      <c r="G21095">
        <v>557200</v>
      </c>
      <c r="H21095">
        <v>2021</v>
      </c>
      <c r="I21095" s="1">
        <v>44281</v>
      </c>
      <c r="J21095" s="2" t="s">
        <v>12</v>
      </c>
      <c r="K21095" s="2" t="s">
        <v>19</v>
      </c>
      <c r="L21095" s="2" t="s">
        <v>2439</v>
      </c>
      <c r="M21095" s="2" t="str">
        <f>IFERROR(VLOOKUP(data_vzdělání[[#This Row],[uzemi_kod]],data_kraj[],7,FALSE),"Neurčeno")</f>
        <v>Plzeňský kraj</v>
      </c>
      <c r="N21095" s="2">
        <f>IF(data_vzdělání[[#This Row],[kraj]]="Neurčeno",1,0)</f>
        <v>0</v>
      </c>
      <c r="O21095" s="2">
        <f>IF(data_vzdělání[[#This Row],[vzdelani_cis]]&lt;&gt;"",1,0)</f>
        <v>1</v>
      </c>
    </row>
    <row r="21096" spans="1:15" x14ac:dyDescent="0.3">
      <c r="A21096">
        <v>945021889</v>
      </c>
      <c r="B21096">
        <v>165</v>
      </c>
      <c r="C21096">
        <v>3162</v>
      </c>
      <c r="D21096">
        <v>5784</v>
      </c>
      <c r="E21096">
        <v>117</v>
      </c>
      <c r="F21096">
        <v>43</v>
      </c>
      <c r="G21096">
        <v>557200</v>
      </c>
      <c r="H21096">
        <v>2021</v>
      </c>
      <c r="I21096" s="1">
        <v>44281</v>
      </c>
      <c r="J21096" s="2" t="s">
        <v>12</v>
      </c>
      <c r="K21096" s="2" t="s">
        <v>20</v>
      </c>
      <c r="L21096" s="2" t="s">
        <v>2439</v>
      </c>
      <c r="M21096" s="2" t="str">
        <f>IFERROR(VLOOKUP(data_vzdělání[[#This Row],[uzemi_kod]],data_kraj[],7,FALSE),"Neurčeno")</f>
        <v>Plzeňský kraj</v>
      </c>
      <c r="N21096" s="2">
        <f>IF(data_vzdělání[[#This Row],[kraj]]="Neurčeno",1,0)</f>
        <v>0</v>
      </c>
      <c r="O21096" s="2">
        <f>IF(data_vzdělání[[#This Row],[vzdelani_cis]]&lt;&gt;"",1,0)</f>
        <v>1</v>
      </c>
    </row>
    <row r="21097" spans="1:15" x14ac:dyDescent="0.3">
      <c r="A21097">
        <v>945021890</v>
      </c>
      <c r="B21097">
        <v>22</v>
      </c>
      <c r="C21097">
        <v>3162</v>
      </c>
      <c r="D21097">
        <v>5784</v>
      </c>
      <c r="E21097">
        <v>130</v>
      </c>
      <c r="F21097">
        <v>43</v>
      </c>
      <c r="G21097">
        <v>557200</v>
      </c>
      <c r="H21097">
        <v>2021</v>
      </c>
      <c r="I21097" s="1">
        <v>44281</v>
      </c>
      <c r="J21097" s="2" t="s">
        <v>12</v>
      </c>
      <c r="K21097" s="2" t="s">
        <v>21</v>
      </c>
      <c r="L21097" s="2" t="s">
        <v>2439</v>
      </c>
      <c r="M21097" s="2" t="str">
        <f>IFERROR(VLOOKUP(data_vzdělání[[#This Row],[uzemi_kod]],data_kraj[],7,FALSE),"Neurčeno")</f>
        <v>Plzeňský kraj</v>
      </c>
      <c r="N21097" s="2">
        <f>IF(data_vzdělání[[#This Row],[kraj]]="Neurčeno",1,0)</f>
        <v>0</v>
      </c>
      <c r="O21097" s="2">
        <f>IF(data_vzdělání[[#This Row],[vzdelani_cis]]&lt;&gt;"",1,0)</f>
        <v>1</v>
      </c>
    </row>
    <row r="21098" spans="1:15" x14ac:dyDescent="0.3">
      <c r="A21098">
        <v>944987417</v>
      </c>
      <c r="B21098">
        <v>328</v>
      </c>
      <c r="C21098">
        <v>3162</v>
      </c>
      <c r="F21098">
        <v>43</v>
      </c>
      <c r="G21098">
        <v>557218</v>
      </c>
      <c r="H21098">
        <v>2021</v>
      </c>
      <c r="I21098" s="1">
        <v>44281</v>
      </c>
      <c r="J21098" s="2" t="s">
        <v>12</v>
      </c>
      <c r="K21098" s="2" t="s">
        <v>13</v>
      </c>
      <c r="L21098" s="2" t="s">
        <v>2440</v>
      </c>
      <c r="M21098" s="2" t="str">
        <f>IFERROR(VLOOKUP(data_vzdělání[[#This Row],[uzemi_kod]],data_kraj[],7,FALSE),"Neurčeno")</f>
        <v>Olomoucký kraj</v>
      </c>
      <c r="N21098" s="2">
        <f>IF(data_vzdělání[[#This Row],[kraj]]="Neurčeno",1,0)</f>
        <v>0</v>
      </c>
      <c r="O21098" s="2">
        <f>IF(data_vzdělání[[#This Row],[vzdelani_cis]]&lt;&gt;"",1,0)</f>
        <v>0</v>
      </c>
    </row>
    <row r="21099" spans="1:15" x14ac:dyDescent="0.3">
      <c r="A21099">
        <v>944993008</v>
      </c>
      <c r="B21099">
        <v>8</v>
      </c>
      <c r="C21099">
        <v>3162</v>
      </c>
      <c r="D21099">
        <v>1294</v>
      </c>
      <c r="E21099">
        <v>1</v>
      </c>
      <c r="F21099">
        <v>43</v>
      </c>
      <c r="G21099">
        <v>557218</v>
      </c>
      <c r="H21099">
        <v>2021</v>
      </c>
      <c r="I21099" s="1">
        <v>44281</v>
      </c>
      <c r="J21099" s="2" t="s">
        <v>12</v>
      </c>
      <c r="K21099" s="2" t="s">
        <v>15</v>
      </c>
      <c r="L21099" s="2" t="s">
        <v>2440</v>
      </c>
      <c r="M21099" s="2" t="str">
        <f>IFERROR(VLOOKUP(data_vzdělání[[#This Row],[uzemi_kod]],data_kraj[],7,FALSE),"Neurčeno")</f>
        <v>Olomoucký kraj</v>
      </c>
      <c r="N21099" s="2">
        <f>IF(data_vzdělání[[#This Row],[kraj]]="Neurčeno",1,0)</f>
        <v>0</v>
      </c>
      <c r="O21099" s="2">
        <f>IF(data_vzdělání[[#This Row],[vzdelani_cis]]&lt;&gt;"",1,0)</f>
        <v>1</v>
      </c>
    </row>
    <row r="21100" spans="1:15" x14ac:dyDescent="0.3">
      <c r="A21100">
        <v>945035403</v>
      </c>
      <c r="B21100">
        <v>24</v>
      </c>
      <c r="C21100">
        <v>3162</v>
      </c>
      <c r="D21100">
        <v>1294</v>
      </c>
      <c r="E21100">
        <v>900</v>
      </c>
      <c r="F21100">
        <v>43</v>
      </c>
      <c r="G21100">
        <v>557218</v>
      </c>
      <c r="H21100">
        <v>2021</v>
      </c>
      <c r="I21100" s="1">
        <v>44281</v>
      </c>
      <c r="J21100" s="2" t="s">
        <v>12</v>
      </c>
      <c r="K21100" s="2" t="s">
        <v>16</v>
      </c>
      <c r="L21100" s="2" t="s">
        <v>2440</v>
      </c>
      <c r="M21100" s="2" t="str">
        <f>IFERROR(VLOOKUP(data_vzdělání[[#This Row],[uzemi_kod]],data_kraj[],7,FALSE),"Neurčeno")</f>
        <v>Olomoucký kraj</v>
      </c>
      <c r="N21100" s="2">
        <f>IF(data_vzdělání[[#This Row],[kraj]]="Neurčeno",1,0)</f>
        <v>0</v>
      </c>
      <c r="O21100" s="2">
        <f>IF(data_vzdělání[[#This Row],[vzdelani_cis]]&lt;&gt;"",1,0)</f>
        <v>1</v>
      </c>
    </row>
    <row r="21101" spans="1:15" x14ac:dyDescent="0.3">
      <c r="A21101">
        <v>945008494</v>
      </c>
      <c r="B21101">
        <v>61</v>
      </c>
      <c r="C21101">
        <v>3162</v>
      </c>
      <c r="D21101">
        <v>5181</v>
      </c>
      <c r="E21101">
        <v>35450001</v>
      </c>
      <c r="F21101">
        <v>43</v>
      </c>
      <c r="G21101">
        <v>557218</v>
      </c>
      <c r="H21101">
        <v>2021</v>
      </c>
      <c r="I21101" s="1">
        <v>44281</v>
      </c>
      <c r="J21101" s="2" t="s">
        <v>12</v>
      </c>
      <c r="K21101" s="2" t="s">
        <v>17</v>
      </c>
      <c r="L21101" s="2" t="s">
        <v>2440</v>
      </c>
      <c r="M21101" s="2" t="str">
        <f>IFERROR(VLOOKUP(data_vzdělání[[#This Row],[uzemi_kod]],data_kraj[],7,FALSE),"Neurčeno")</f>
        <v>Olomoucký kraj</v>
      </c>
      <c r="N21101" s="2">
        <f>IF(data_vzdělání[[#This Row],[kraj]]="Neurčeno",1,0)</f>
        <v>0</v>
      </c>
      <c r="O21101" s="2">
        <f>IF(data_vzdělání[[#This Row],[vzdelani_cis]]&lt;&gt;"",1,0)</f>
        <v>1</v>
      </c>
    </row>
    <row r="21102" spans="1:15" x14ac:dyDescent="0.3">
      <c r="A21102">
        <v>945015246</v>
      </c>
      <c r="B21102">
        <v>134</v>
      </c>
      <c r="C21102">
        <v>3162</v>
      </c>
      <c r="D21102">
        <v>5784</v>
      </c>
      <c r="E21102">
        <v>105</v>
      </c>
      <c r="F21102">
        <v>43</v>
      </c>
      <c r="G21102">
        <v>557218</v>
      </c>
      <c r="H21102">
        <v>2021</v>
      </c>
      <c r="I21102" s="1">
        <v>44281</v>
      </c>
      <c r="J21102" s="2" t="s">
        <v>12</v>
      </c>
      <c r="K21102" s="2" t="s">
        <v>18</v>
      </c>
      <c r="L21102" s="2" t="s">
        <v>2440</v>
      </c>
      <c r="M21102" s="2" t="str">
        <f>IFERROR(VLOOKUP(data_vzdělání[[#This Row],[uzemi_kod]],data_kraj[],7,FALSE),"Neurčeno")</f>
        <v>Olomoucký kraj</v>
      </c>
      <c r="N21102" s="2">
        <f>IF(data_vzdělání[[#This Row],[kraj]]="Neurčeno",1,0)</f>
        <v>0</v>
      </c>
      <c r="O21102" s="2">
        <f>IF(data_vzdělání[[#This Row],[vzdelani_cis]]&lt;&gt;"",1,0)</f>
        <v>1</v>
      </c>
    </row>
    <row r="21103" spans="1:15" x14ac:dyDescent="0.3">
      <c r="A21103">
        <v>945021892</v>
      </c>
      <c r="B21103">
        <v>25</v>
      </c>
      <c r="C21103">
        <v>3162</v>
      </c>
      <c r="D21103">
        <v>5784</v>
      </c>
      <c r="E21103">
        <v>109</v>
      </c>
      <c r="F21103">
        <v>43</v>
      </c>
      <c r="G21103">
        <v>557218</v>
      </c>
      <c r="H21103">
        <v>2021</v>
      </c>
      <c r="I21103" s="1">
        <v>44281</v>
      </c>
      <c r="J21103" s="2" t="s">
        <v>12</v>
      </c>
      <c r="K21103" s="2" t="s">
        <v>19</v>
      </c>
      <c r="L21103" s="2" t="s">
        <v>2440</v>
      </c>
      <c r="M21103" s="2" t="str">
        <f>IFERROR(VLOOKUP(data_vzdělání[[#This Row],[uzemi_kod]],data_kraj[],7,FALSE),"Neurčeno")</f>
        <v>Olomoucký kraj</v>
      </c>
      <c r="N21103" s="2">
        <f>IF(data_vzdělání[[#This Row],[kraj]]="Neurčeno",1,0)</f>
        <v>0</v>
      </c>
      <c r="O21103" s="2">
        <f>IF(data_vzdělání[[#This Row],[vzdelani_cis]]&lt;&gt;"",1,0)</f>
        <v>1</v>
      </c>
    </row>
    <row r="21104" spans="1:15" x14ac:dyDescent="0.3">
      <c r="A21104">
        <v>944993007</v>
      </c>
      <c r="B21104">
        <v>72</v>
      </c>
      <c r="C21104">
        <v>3162</v>
      </c>
      <c r="D21104">
        <v>5784</v>
      </c>
      <c r="E21104">
        <v>117</v>
      </c>
      <c r="F21104">
        <v>43</v>
      </c>
      <c r="G21104">
        <v>557218</v>
      </c>
      <c r="H21104">
        <v>2021</v>
      </c>
      <c r="I21104" s="1">
        <v>44281</v>
      </c>
      <c r="J21104" s="2" t="s">
        <v>12</v>
      </c>
      <c r="K21104" s="2" t="s">
        <v>20</v>
      </c>
      <c r="L21104" s="2" t="s">
        <v>2440</v>
      </c>
      <c r="M21104" s="2" t="str">
        <f>IFERROR(VLOOKUP(data_vzdělání[[#This Row],[uzemi_kod]],data_kraj[],7,FALSE),"Neurčeno")</f>
        <v>Olomoucký kraj</v>
      </c>
      <c r="N21104" s="2">
        <f>IF(data_vzdělání[[#This Row],[kraj]]="Neurčeno",1,0)</f>
        <v>0</v>
      </c>
      <c r="O21104" s="2">
        <f>IF(data_vzdělání[[#This Row],[vzdelani_cis]]&lt;&gt;"",1,0)</f>
        <v>1</v>
      </c>
    </row>
    <row r="21105" spans="1:15" x14ac:dyDescent="0.3">
      <c r="A21105">
        <v>945001873</v>
      </c>
      <c r="B21105">
        <v>4</v>
      </c>
      <c r="C21105">
        <v>3162</v>
      </c>
      <c r="D21105">
        <v>5784</v>
      </c>
      <c r="E21105">
        <v>130</v>
      </c>
      <c r="F21105">
        <v>43</v>
      </c>
      <c r="G21105">
        <v>557218</v>
      </c>
      <c r="H21105">
        <v>2021</v>
      </c>
      <c r="I21105" s="1">
        <v>44281</v>
      </c>
      <c r="J21105" s="2" t="s">
        <v>12</v>
      </c>
      <c r="K21105" s="2" t="s">
        <v>21</v>
      </c>
      <c r="L21105" s="2" t="s">
        <v>2440</v>
      </c>
      <c r="M21105" s="2" t="str">
        <f>IFERROR(VLOOKUP(data_vzdělání[[#This Row],[uzemi_kod]],data_kraj[],7,FALSE),"Neurčeno")</f>
        <v>Olomoucký kraj</v>
      </c>
      <c r="N21105" s="2">
        <f>IF(data_vzdělání[[#This Row],[kraj]]="Neurčeno",1,0)</f>
        <v>0</v>
      </c>
      <c r="O21105" s="2">
        <f>IF(data_vzdělání[[#This Row],[vzdelani_cis]]&lt;&gt;"",1,0)</f>
        <v>1</v>
      </c>
    </row>
    <row r="21106" spans="1:15" x14ac:dyDescent="0.3">
      <c r="A21106">
        <v>945019076</v>
      </c>
      <c r="B21106">
        <v>776</v>
      </c>
      <c r="C21106">
        <v>3162</v>
      </c>
      <c r="F21106">
        <v>43</v>
      </c>
      <c r="G21106">
        <v>557226</v>
      </c>
      <c r="H21106">
        <v>2021</v>
      </c>
      <c r="I21106" s="1">
        <v>44281</v>
      </c>
      <c r="J21106" s="2" t="s">
        <v>12</v>
      </c>
      <c r="K21106" s="2" t="s">
        <v>13</v>
      </c>
      <c r="L21106" s="2" t="s">
        <v>1322</v>
      </c>
      <c r="M21106" s="2" t="str">
        <f>IFERROR(VLOOKUP(data_vzdělání[[#This Row],[uzemi_kod]],data_kraj[],7,FALSE),"Neurčeno")</f>
        <v>Moravskoslezský kraj</v>
      </c>
      <c r="N21106" s="2">
        <f>IF(data_vzdělání[[#This Row],[kraj]]="Neurčeno",1,0)</f>
        <v>0</v>
      </c>
      <c r="O21106" s="2">
        <f>IF(data_vzdělání[[#This Row],[vzdelani_cis]]&lt;&gt;"",1,0)</f>
        <v>0</v>
      </c>
    </row>
    <row r="21107" spans="1:15" x14ac:dyDescent="0.3">
      <c r="A21107">
        <v>945015354</v>
      </c>
      <c r="B21107">
        <v>3</v>
      </c>
      <c r="C21107">
        <v>3162</v>
      </c>
      <c r="D21107">
        <v>1294</v>
      </c>
      <c r="E21107">
        <v>1</v>
      </c>
      <c r="F21107">
        <v>43</v>
      </c>
      <c r="G21107">
        <v>557226</v>
      </c>
      <c r="H21107">
        <v>2021</v>
      </c>
      <c r="I21107" s="1">
        <v>44281</v>
      </c>
      <c r="J21107" s="2" t="s">
        <v>12</v>
      </c>
      <c r="K21107" s="2" t="s">
        <v>15</v>
      </c>
      <c r="L21107" s="2" t="s">
        <v>1322</v>
      </c>
      <c r="M21107" s="2" t="str">
        <f>IFERROR(VLOOKUP(data_vzdělání[[#This Row],[uzemi_kod]],data_kraj[],7,FALSE),"Neurčeno")</f>
        <v>Moravskoslezský kraj</v>
      </c>
      <c r="N21107" s="2">
        <f>IF(data_vzdělání[[#This Row],[kraj]]="Neurčeno",1,0)</f>
        <v>0</v>
      </c>
      <c r="O21107" s="2">
        <f>IF(data_vzdělání[[#This Row],[vzdelani_cis]]&lt;&gt;"",1,0)</f>
        <v>1</v>
      </c>
    </row>
    <row r="21108" spans="1:15" x14ac:dyDescent="0.3">
      <c r="A21108">
        <v>945002005</v>
      </c>
      <c r="B21108">
        <v>19</v>
      </c>
      <c r="C21108">
        <v>3162</v>
      </c>
      <c r="D21108">
        <v>1294</v>
      </c>
      <c r="E21108">
        <v>900</v>
      </c>
      <c r="F21108">
        <v>43</v>
      </c>
      <c r="G21108">
        <v>557226</v>
      </c>
      <c r="H21108">
        <v>2021</v>
      </c>
      <c r="I21108" s="1">
        <v>44281</v>
      </c>
      <c r="J21108" s="2" t="s">
        <v>12</v>
      </c>
      <c r="K21108" s="2" t="s">
        <v>16</v>
      </c>
      <c r="L21108" s="2" t="s">
        <v>1322</v>
      </c>
      <c r="M21108" s="2" t="str">
        <f>IFERROR(VLOOKUP(data_vzdělání[[#This Row],[uzemi_kod]],data_kraj[],7,FALSE),"Neurčeno")</f>
        <v>Moravskoslezský kraj</v>
      </c>
      <c r="N21108" s="2">
        <f>IF(data_vzdělání[[#This Row],[kraj]]="Neurčeno",1,0)</f>
        <v>0</v>
      </c>
      <c r="O21108" s="2">
        <f>IF(data_vzdělání[[#This Row],[vzdelani_cis]]&lt;&gt;"",1,0)</f>
        <v>1</v>
      </c>
    </row>
    <row r="21109" spans="1:15" x14ac:dyDescent="0.3">
      <c r="A21109">
        <v>945022021</v>
      </c>
      <c r="B21109">
        <v>242</v>
      </c>
      <c r="C21109">
        <v>3162</v>
      </c>
      <c r="D21109">
        <v>5181</v>
      </c>
      <c r="E21109">
        <v>35450001</v>
      </c>
      <c r="F21109">
        <v>43</v>
      </c>
      <c r="G21109">
        <v>557226</v>
      </c>
      <c r="H21109">
        <v>2021</v>
      </c>
      <c r="I21109" s="1">
        <v>44281</v>
      </c>
      <c r="J21109" s="2" t="s">
        <v>12</v>
      </c>
      <c r="K21109" s="2" t="s">
        <v>17</v>
      </c>
      <c r="L21109" s="2" t="s">
        <v>1322</v>
      </c>
      <c r="M21109" s="2" t="str">
        <f>IFERROR(VLOOKUP(data_vzdělání[[#This Row],[uzemi_kod]],data_kraj[],7,FALSE),"Neurčeno")</f>
        <v>Moravskoslezský kraj</v>
      </c>
      <c r="N21109" s="2">
        <f>IF(data_vzdělání[[#This Row],[kraj]]="Neurčeno",1,0)</f>
        <v>0</v>
      </c>
      <c r="O21109" s="2">
        <f>IF(data_vzdělání[[#This Row],[vzdelani_cis]]&lt;&gt;"",1,0)</f>
        <v>1</v>
      </c>
    </row>
    <row r="21110" spans="1:15" x14ac:dyDescent="0.3">
      <c r="A21110">
        <v>944993009</v>
      </c>
      <c r="B21110">
        <v>296</v>
      </c>
      <c r="C21110">
        <v>3162</v>
      </c>
      <c r="D21110">
        <v>5784</v>
      </c>
      <c r="E21110">
        <v>105</v>
      </c>
      <c r="F21110">
        <v>43</v>
      </c>
      <c r="G21110">
        <v>557226</v>
      </c>
      <c r="H21110">
        <v>2021</v>
      </c>
      <c r="I21110" s="1">
        <v>44281</v>
      </c>
      <c r="J21110" s="2" t="s">
        <v>12</v>
      </c>
      <c r="K21110" s="2" t="s">
        <v>18</v>
      </c>
      <c r="L21110" s="2" t="s">
        <v>1322</v>
      </c>
      <c r="M21110" s="2" t="str">
        <f>IFERROR(VLOOKUP(data_vzdělání[[#This Row],[uzemi_kod]],data_kraj[],7,FALSE),"Neurčeno")</f>
        <v>Moravskoslezský kraj</v>
      </c>
      <c r="N21110" s="2">
        <f>IF(data_vzdělání[[#This Row],[kraj]]="Neurčeno",1,0)</f>
        <v>0</v>
      </c>
      <c r="O21110" s="2">
        <f>IF(data_vzdělání[[#This Row],[vzdelani_cis]]&lt;&gt;"",1,0)</f>
        <v>1</v>
      </c>
    </row>
    <row r="21111" spans="1:15" x14ac:dyDescent="0.3">
      <c r="A21111">
        <v>945021893</v>
      </c>
      <c r="B21111">
        <v>113</v>
      </c>
      <c r="C21111">
        <v>3162</v>
      </c>
      <c r="D21111">
        <v>5784</v>
      </c>
      <c r="E21111">
        <v>109</v>
      </c>
      <c r="F21111">
        <v>43</v>
      </c>
      <c r="G21111">
        <v>557226</v>
      </c>
      <c r="H21111">
        <v>2021</v>
      </c>
      <c r="I21111" s="1">
        <v>44281</v>
      </c>
      <c r="J21111" s="2" t="s">
        <v>12</v>
      </c>
      <c r="K21111" s="2" t="s">
        <v>19</v>
      </c>
      <c r="L21111" s="2" t="s">
        <v>1322</v>
      </c>
      <c r="M21111" s="2" t="str">
        <f>IFERROR(VLOOKUP(data_vzdělání[[#This Row],[uzemi_kod]],data_kraj[],7,FALSE),"Neurčeno")</f>
        <v>Moravskoslezský kraj</v>
      </c>
      <c r="N21111" s="2">
        <f>IF(data_vzdělání[[#This Row],[kraj]]="Neurčeno",1,0)</f>
        <v>0</v>
      </c>
      <c r="O21111" s="2">
        <f>IF(data_vzdělání[[#This Row],[vzdelani_cis]]&lt;&gt;"",1,0)</f>
        <v>1</v>
      </c>
    </row>
    <row r="21112" spans="1:15" x14ac:dyDescent="0.3">
      <c r="A21112">
        <v>944993251</v>
      </c>
      <c r="B21112">
        <v>96</v>
      </c>
      <c r="C21112">
        <v>3162</v>
      </c>
      <c r="D21112">
        <v>5784</v>
      </c>
      <c r="E21112">
        <v>117</v>
      </c>
      <c r="F21112">
        <v>43</v>
      </c>
      <c r="G21112">
        <v>557226</v>
      </c>
      <c r="H21112">
        <v>2021</v>
      </c>
      <c r="I21112" s="1">
        <v>44281</v>
      </c>
      <c r="J21112" s="2" t="s">
        <v>12</v>
      </c>
      <c r="K21112" s="2" t="s">
        <v>20</v>
      </c>
      <c r="L21112" s="2" t="s">
        <v>1322</v>
      </c>
      <c r="M21112" s="2" t="str">
        <f>IFERROR(VLOOKUP(data_vzdělání[[#This Row],[uzemi_kod]],data_kraj[],7,FALSE),"Neurčeno")</f>
        <v>Moravskoslezský kraj</v>
      </c>
      <c r="N21112" s="2">
        <f>IF(data_vzdělání[[#This Row],[kraj]]="Neurčeno",1,0)</f>
        <v>0</v>
      </c>
      <c r="O21112" s="2">
        <f>IF(data_vzdělání[[#This Row],[vzdelani_cis]]&lt;&gt;"",1,0)</f>
        <v>1</v>
      </c>
    </row>
    <row r="21113" spans="1:15" x14ac:dyDescent="0.3">
      <c r="A21113">
        <v>945015353</v>
      </c>
      <c r="B21113">
        <v>7</v>
      </c>
      <c r="C21113">
        <v>3162</v>
      </c>
      <c r="D21113">
        <v>5784</v>
      </c>
      <c r="E21113">
        <v>130</v>
      </c>
      <c r="F21113">
        <v>43</v>
      </c>
      <c r="G21113">
        <v>557226</v>
      </c>
      <c r="H21113">
        <v>2021</v>
      </c>
      <c r="I21113" s="1">
        <v>44281</v>
      </c>
      <c r="J21113" s="2" t="s">
        <v>12</v>
      </c>
      <c r="K21113" s="2" t="s">
        <v>21</v>
      </c>
      <c r="L21113" s="2" t="s">
        <v>1322</v>
      </c>
      <c r="M21113" s="2" t="str">
        <f>IFERROR(VLOOKUP(data_vzdělání[[#This Row],[uzemi_kod]],data_kraj[],7,FALSE),"Neurčeno")</f>
        <v>Moravskoslezský kraj</v>
      </c>
      <c r="N21113" s="2">
        <f>IF(data_vzdělání[[#This Row],[kraj]]="Neurčeno",1,0)</f>
        <v>0</v>
      </c>
      <c r="O21113" s="2">
        <f>IF(data_vzdělání[[#This Row],[vzdelani_cis]]&lt;&gt;"",1,0)</f>
        <v>1</v>
      </c>
    </row>
    <row r="21114" spans="1:15" x14ac:dyDescent="0.3">
      <c r="A21114">
        <v>944987418</v>
      </c>
      <c r="B21114">
        <v>697</v>
      </c>
      <c r="C21114">
        <v>3162</v>
      </c>
      <c r="F21114">
        <v>43</v>
      </c>
      <c r="G21114">
        <v>557366</v>
      </c>
      <c r="H21114">
        <v>2021</v>
      </c>
      <c r="I21114" s="1">
        <v>44281</v>
      </c>
      <c r="J21114" s="2" t="s">
        <v>12</v>
      </c>
      <c r="K21114" s="2" t="s">
        <v>13</v>
      </c>
      <c r="L21114" s="2" t="s">
        <v>2441</v>
      </c>
      <c r="M21114" s="2" t="str">
        <f>IFERROR(VLOOKUP(data_vzdělání[[#This Row],[uzemi_kod]],data_kraj[],7,FALSE),"Neurčeno")</f>
        <v>Plzeňský kraj</v>
      </c>
      <c r="N21114" s="2">
        <f>IF(data_vzdělání[[#This Row],[kraj]]="Neurčeno",1,0)</f>
        <v>0</v>
      </c>
      <c r="O21114" s="2">
        <f>IF(data_vzdělání[[#This Row],[vzdelani_cis]]&lt;&gt;"",1,0)</f>
        <v>0</v>
      </c>
    </row>
    <row r="21115" spans="1:15" x14ac:dyDescent="0.3">
      <c r="A21115">
        <v>945028692</v>
      </c>
      <c r="B21115">
        <v>3</v>
      </c>
      <c r="C21115">
        <v>3162</v>
      </c>
      <c r="D21115">
        <v>1294</v>
      </c>
      <c r="E21115">
        <v>1</v>
      </c>
      <c r="F21115">
        <v>43</v>
      </c>
      <c r="G21115">
        <v>557366</v>
      </c>
      <c r="H21115">
        <v>2021</v>
      </c>
      <c r="I21115" s="1">
        <v>44281</v>
      </c>
      <c r="J21115" s="2" t="s">
        <v>12</v>
      </c>
      <c r="K21115" s="2" t="s">
        <v>15</v>
      </c>
      <c r="L21115" s="2" t="s">
        <v>2441</v>
      </c>
      <c r="M21115" s="2" t="str">
        <f>IFERROR(VLOOKUP(data_vzdělání[[#This Row],[uzemi_kod]],data_kraj[],7,FALSE),"Neurčeno")</f>
        <v>Plzeňský kraj</v>
      </c>
      <c r="N21115" s="2">
        <f>IF(data_vzdělání[[#This Row],[kraj]]="Neurčeno",1,0)</f>
        <v>0</v>
      </c>
      <c r="O21115" s="2">
        <f>IF(data_vzdělání[[#This Row],[vzdelani_cis]]&lt;&gt;"",1,0)</f>
        <v>1</v>
      </c>
    </row>
    <row r="21116" spans="1:15" x14ac:dyDescent="0.3">
      <c r="A21116">
        <v>945002006</v>
      </c>
      <c r="B21116">
        <v>32</v>
      </c>
      <c r="C21116">
        <v>3162</v>
      </c>
      <c r="D21116">
        <v>1294</v>
      </c>
      <c r="E21116">
        <v>900</v>
      </c>
      <c r="F21116">
        <v>43</v>
      </c>
      <c r="G21116">
        <v>557366</v>
      </c>
      <c r="H21116">
        <v>2021</v>
      </c>
      <c r="I21116" s="1">
        <v>44281</v>
      </c>
      <c r="J21116" s="2" t="s">
        <v>12</v>
      </c>
      <c r="K21116" s="2" t="s">
        <v>16</v>
      </c>
      <c r="L21116" s="2" t="s">
        <v>2441</v>
      </c>
      <c r="M21116" s="2" t="str">
        <f>IFERROR(VLOOKUP(data_vzdělání[[#This Row],[uzemi_kod]],data_kraj[],7,FALSE),"Neurčeno")</f>
        <v>Plzeňský kraj</v>
      </c>
      <c r="N21116" s="2">
        <f>IF(data_vzdělání[[#This Row],[kraj]]="Neurčeno",1,0)</f>
        <v>0</v>
      </c>
      <c r="O21116" s="2">
        <f>IF(data_vzdělání[[#This Row],[vzdelani_cis]]&lt;&gt;"",1,0)</f>
        <v>1</v>
      </c>
    </row>
    <row r="21117" spans="1:15" x14ac:dyDescent="0.3">
      <c r="A21117">
        <v>945008606</v>
      </c>
      <c r="B21117">
        <v>214</v>
      </c>
      <c r="C21117">
        <v>3162</v>
      </c>
      <c r="D21117">
        <v>5181</v>
      </c>
      <c r="E21117">
        <v>35450001</v>
      </c>
      <c r="F21117">
        <v>43</v>
      </c>
      <c r="G21117">
        <v>557366</v>
      </c>
      <c r="H21117">
        <v>2021</v>
      </c>
      <c r="I21117" s="1">
        <v>44281</v>
      </c>
      <c r="J21117" s="2" t="s">
        <v>12</v>
      </c>
      <c r="K21117" s="2" t="s">
        <v>17</v>
      </c>
      <c r="L21117" s="2" t="s">
        <v>2441</v>
      </c>
      <c r="M21117" s="2" t="str">
        <f>IFERROR(VLOOKUP(data_vzdělání[[#This Row],[uzemi_kod]],data_kraj[],7,FALSE),"Neurčeno")</f>
        <v>Plzeňský kraj</v>
      </c>
      <c r="N21117" s="2">
        <f>IF(data_vzdělání[[#This Row],[kraj]]="Neurčeno",1,0)</f>
        <v>0</v>
      </c>
      <c r="O21117" s="2">
        <f>IF(data_vzdělání[[#This Row],[vzdelani_cis]]&lt;&gt;"",1,0)</f>
        <v>1</v>
      </c>
    </row>
    <row r="21118" spans="1:15" x14ac:dyDescent="0.3">
      <c r="A21118">
        <v>945035522</v>
      </c>
      <c r="B21118">
        <v>257</v>
      </c>
      <c r="C21118">
        <v>3162</v>
      </c>
      <c r="D21118">
        <v>5784</v>
      </c>
      <c r="E21118">
        <v>105</v>
      </c>
      <c r="F21118">
        <v>43</v>
      </c>
      <c r="G21118">
        <v>557366</v>
      </c>
      <c r="H21118">
        <v>2021</v>
      </c>
      <c r="I21118" s="1">
        <v>44281</v>
      </c>
      <c r="J21118" s="2" t="s">
        <v>12</v>
      </c>
      <c r="K21118" s="2" t="s">
        <v>18</v>
      </c>
      <c r="L21118" s="2" t="s">
        <v>2441</v>
      </c>
      <c r="M21118" s="2" t="str">
        <f>IFERROR(VLOOKUP(data_vzdělání[[#This Row],[uzemi_kod]],data_kraj[],7,FALSE),"Neurčeno")</f>
        <v>Plzeňský kraj</v>
      </c>
      <c r="N21118" s="2">
        <f>IF(data_vzdělání[[#This Row],[kraj]]="Neurčeno",1,0)</f>
        <v>0</v>
      </c>
      <c r="O21118" s="2">
        <f>IF(data_vzdělání[[#This Row],[vzdelani_cis]]&lt;&gt;"",1,0)</f>
        <v>1</v>
      </c>
    </row>
    <row r="21119" spans="1:15" x14ac:dyDescent="0.3">
      <c r="A21119">
        <v>945035523</v>
      </c>
      <c r="B21119">
        <v>106</v>
      </c>
      <c r="C21119">
        <v>3162</v>
      </c>
      <c r="D21119">
        <v>5784</v>
      </c>
      <c r="E21119">
        <v>109</v>
      </c>
      <c r="F21119">
        <v>43</v>
      </c>
      <c r="G21119">
        <v>557366</v>
      </c>
      <c r="H21119">
        <v>2021</v>
      </c>
      <c r="I21119" s="1">
        <v>44281</v>
      </c>
      <c r="J21119" s="2" t="s">
        <v>12</v>
      </c>
      <c r="K21119" s="2" t="s">
        <v>19</v>
      </c>
      <c r="L21119" s="2" t="s">
        <v>2441</v>
      </c>
      <c r="M21119" s="2" t="str">
        <f>IFERROR(VLOOKUP(data_vzdělání[[#This Row],[uzemi_kod]],data_kraj[],7,FALSE),"Neurčeno")</f>
        <v>Plzeňský kraj</v>
      </c>
      <c r="N21119" s="2">
        <f>IF(data_vzdělání[[#This Row],[kraj]]="Neurčeno",1,0)</f>
        <v>0</v>
      </c>
      <c r="O21119" s="2">
        <f>IF(data_vzdělání[[#This Row],[vzdelani_cis]]&lt;&gt;"",1,0)</f>
        <v>1</v>
      </c>
    </row>
    <row r="21120" spans="1:15" x14ac:dyDescent="0.3">
      <c r="A21120">
        <v>945015355</v>
      </c>
      <c r="B21120">
        <v>78</v>
      </c>
      <c r="C21120">
        <v>3162</v>
      </c>
      <c r="D21120">
        <v>5784</v>
      </c>
      <c r="E21120">
        <v>117</v>
      </c>
      <c r="F21120">
        <v>43</v>
      </c>
      <c r="G21120">
        <v>557366</v>
      </c>
      <c r="H21120">
        <v>2021</v>
      </c>
      <c r="I21120" s="1">
        <v>44281</v>
      </c>
      <c r="J21120" s="2" t="s">
        <v>12</v>
      </c>
      <c r="K21120" s="2" t="s">
        <v>20</v>
      </c>
      <c r="L21120" s="2" t="s">
        <v>2441</v>
      </c>
      <c r="M21120" s="2" t="str">
        <f>IFERROR(VLOOKUP(data_vzdělání[[#This Row],[uzemi_kod]],data_kraj[],7,FALSE),"Neurčeno")</f>
        <v>Plzeňský kraj</v>
      </c>
      <c r="N21120" s="2">
        <f>IF(data_vzdělání[[#This Row],[kraj]]="Neurčeno",1,0)</f>
        <v>0</v>
      </c>
      <c r="O21120" s="2">
        <f>IF(data_vzdělání[[#This Row],[vzdelani_cis]]&lt;&gt;"",1,0)</f>
        <v>1</v>
      </c>
    </row>
    <row r="21121" spans="1:15" x14ac:dyDescent="0.3">
      <c r="A21121">
        <v>944993252</v>
      </c>
      <c r="B21121">
        <v>7</v>
      </c>
      <c r="C21121">
        <v>3162</v>
      </c>
      <c r="D21121">
        <v>5784</v>
      </c>
      <c r="E21121">
        <v>130</v>
      </c>
      <c r="F21121">
        <v>43</v>
      </c>
      <c r="G21121">
        <v>557366</v>
      </c>
      <c r="H21121">
        <v>2021</v>
      </c>
      <c r="I21121" s="1">
        <v>44281</v>
      </c>
      <c r="J21121" s="2" t="s">
        <v>12</v>
      </c>
      <c r="K21121" s="2" t="s">
        <v>21</v>
      </c>
      <c r="L21121" s="2" t="s">
        <v>2441</v>
      </c>
      <c r="M21121" s="2" t="str">
        <f>IFERROR(VLOOKUP(data_vzdělání[[#This Row],[uzemi_kod]],data_kraj[],7,FALSE),"Neurčeno")</f>
        <v>Plzeňský kraj</v>
      </c>
      <c r="N21121" s="2">
        <f>IF(data_vzdělání[[#This Row],[kraj]]="Neurčeno",1,0)</f>
        <v>0</v>
      </c>
      <c r="O21121" s="2">
        <f>IF(data_vzdělání[[#This Row],[vzdelani_cis]]&lt;&gt;"",1,0)</f>
        <v>1</v>
      </c>
    </row>
    <row r="21122" spans="1:15" x14ac:dyDescent="0.3">
      <c r="A21122">
        <v>945025805</v>
      </c>
      <c r="B21122">
        <v>207</v>
      </c>
      <c r="C21122">
        <v>3162</v>
      </c>
      <c r="F21122">
        <v>43</v>
      </c>
      <c r="G21122">
        <v>557374</v>
      </c>
      <c r="H21122">
        <v>2021</v>
      </c>
      <c r="I21122" s="1">
        <v>44281</v>
      </c>
      <c r="J21122" s="2" t="s">
        <v>12</v>
      </c>
      <c r="K21122" s="2" t="s">
        <v>13</v>
      </c>
      <c r="L21122" s="2" t="s">
        <v>2442</v>
      </c>
      <c r="M21122" s="2" t="str">
        <f>IFERROR(VLOOKUP(data_vzdělání[[#This Row],[uzemi_kod]],data_kraj[],7,FALSE),"Neurčeno")</f>
        <v>Plzeňský kraj</v>
      </c>
      <c r="N21122" s="2">
        <f>IF(data_vzdělání[[#This Row],[kraj]]="Neurčeno",1,0)</f>
        <v>0</v>
      </c>
      <c r="O21122" s="2">
        <f>IF(data_vzdělání[[#This Row],[vzdelani_cis]]&lt;&gt;"",1,0)</f>
        <v>0</v>
      </c>
    </row>
    <row r="21123" spans="1:15" x14ac:dyDescent="0.3">
      <c r="A21123">
        <v>945013590</v>
      </c>
      <c r="B21123">
        <v>1</v>
      </c>
      <c r="C21123">
        <v>3162</v>
      </c>
      <c r="D21123">
        <v>1294</v>
      </c>
      <c r="E21123">
        <v>1</v>
      </c>
      <c r="F21123">
        <v>43</v>
      </c>
      <c r="G21123">
        <v>557374</v>
      </c>
      <c r="H21123">
        <v>2021</v>
      </c>
      <c r="I21123" s="1">
        <v>44281</v>
      </c>
      <c r="J21123" s="2" t="s">
        <v>12</v>
      </c>
      <c r="K21123" s="2" t="s">
        <v>15</v>
      </c>
      <c r="L21123" s="2" t="s">
        <v>2442</v>
      </c>
      <c r="M21123" s="2" t="str">
        <f>IFERROR(VLOOKUP(data_vzdělání[[#This Row],[uzemi_kod]],data_kraj[],7,FALSE),"Neurčeno")</f>
        <v>Plzeňský kraj</v>
      </c>
      <c r="N21123" s="2">
        <f>IF(data_vzdělání[[#This Row],[kraj]]="Neurčeno",1,0)</f>
        <v>0</v>
      </c>
      <c r="O21123" s="2">
        <f>IF(data_vzdělání[[#This Row],[vzdelani_cis]]&lt;&gt;"",1,0)</f>
        <v>1</v>
      </c>
    </row>
    <row r="21124" spans="1:15" x14ac:dyDescent="0.3">
      <c r="A21124">
        <v>945033659</v>
      </c>
      <c r="B21124">
        <v>13</v>
      </c>
      <c r="C21124">
        <v>3162</v>
      </c>
      <c r="D21124">
        <v>1294</v>
      </c>
      <c r="E21124">
        <v>900</v>
      </c>
      <c r="F21124">
        <v>43</v>
      </c>
      <c r="G21124">
        <v>557374</v>
      </c>
      <c r="H21124">
        <v>2021</v>
      </c>
      <c r="I21124" s="1">
        <v>44281</v>
      </c>
      <c r="J21124" s="2" t="s">
        <v>12</v>
      </c>
      <c r="K21124" s="2" t="s">
        <v>16</v>
      </c>
      <c r="L21124" s="2" t="s">
        <v>2442</v>
      </c>
      <c r="M21124" s="2" t="str">
        <f>IFERROR(VLOOKUP(data_vzdělání[[#This Row],[uzemi_kod]],data_kraj[],7,FALSE),"Neurčeno")</f>
        <v>Plzeňský kraj</v>
      </c>
      <c r="N21124" s="2">
        <f>IF(data_vzdělání[[#This Row],[kraj]]="Neurčeno",1,0)</f>
        <v>0</v>
      </c>
      <c r="O21124" s="2">
        <f>IF(data_vzdělání[[#This Row],[vzdelani_cis]]&lt;&gt;"",1,0)</f>
        <v>1</v>
      </c>
    </row>
    <row r="21125" spans="1:15" x14ac:dyDescent="0.3">
      <c r="A21125">
        <v>944989656</v>
      </c>
      <c r="B21125">
        <v>58</v>
      </c>
      <c r="C21125">
        <v>3162</v>
      </c>
      <c r="D21125">
        <v>5181</v>
      </c>
      <c r="E21125">
        <v>35450001</v>
      </c>
      <c r="F21125">
        <v>43</v>
      </c>
      <c r="G21125">
        <v>557374</v>
      </c>
      <c r="H21125">
        <v>2021</v>
      </c>
      <c r="I21125" s="1">
        <v>44281</v>
      </c>
      <c r="J21125" s="2" t="s">
        <v>12</v>
      </c>
      <c r="K21125" s="2" t="s">
        <v>17</v>
      </c>
      <c r="L21125" s="2" t="s">
        <v>2442</v>
      </c>
      <c r="M21125" s="2" t="str">
        <f>IFERROR(VLOOKUP(data_vzdělání[[#This Row],[uzemi_kod]],data_kraj[],7,FALSE),"Neurčeno")</f>
        <v>Plzeňský kraj</v>
      </c>
      <c r="N21125" s="2">
        <f>IF(data_vzdělání[[#This Row],[kraj]]="Neurčeno",1,0)</f>
        <v>0</v>
      </c>
      <c r="O21125" s="2">
        <f>IF(data_vzdělání[[#This Row],[vzdelani_cis]]&lt;&gt;"",1,0)</f>
        <v>1</v>
      </c>
    </row>
    <row r="21126" spans="1:15" x14ac:dyDescent="0.3">
      <c r="A21126">
        <v>945002007</v>
      </c>
      <c r="B21126">
        <v>89</v>
      </c>
      <c r="C21126">
        <v>3162</v>
      </c>
      <c r="D21126">
        <v>5784</v>
      </c>
      <c r="E21126">
        <v>105</v>
      </c>
      <c r="F21126">
        <v>43</v>
      </c>
      <c r="G21126">
        <v>557374</v>
      </c>
      <c r="H21126">
        <v>2021</v>
      </c>
      <c r="I21126" s="1">
        <v>44281</v>
      </c>
      <c r="J21126" s="2" t="s">
        <v>12</v>
      </c>
      <c r="K21126" s="2" t="s">
        <v>18</v>
      </c>
      <c r="L21126" s="2" t="s">
        <v>2442</v>
      </c>
      <c r="M21126" s="2" t="str">
        <f>IFERROR(VLOOKUP(data_vzdělání[[#This Row],[uzemi_kod]],data_kraj[],7,FALSE),"Neurčeno")</f>
        <v>Plzeňský kraj</v>
      </c>
      <c r="N21126" s="2">
        <f>IF(data_vzdělání[[#This Row],[kraj]]="Neurčeno",1,0)</f>
        <v>0</v>
      </c>
      <c r="O21126" s="2">
        <f>IF(data_vzdělání[[#This Row],[vzdelani_cis]]&lt;&gt;"",1,0)</f>
        <v>1</v>
      </c>
    </row>
    <row r="21127" spans="1:15" x14ac:dyDescent="0.3">
      <c r="A21127">
        <v>945015356</v>
      </c>
      <c r="B21127">
        <v>18</v>
      </c>
      <c r="C21127">
        <v>3162</v>
      </c>
      <c r="D21127">
        <v>5784</v>
      </c>
      <c r="E21127">
        <v>109</v>
      </c>
      <c r="F21127">
        <v>43</v>
      </c>
      <c r="G21127">
        <v>557374</v>
      </c>
      <c r="H21127">
        <v>2021</v>
      </c>
      <c r="I21127" s="1">
        <v>44281</v>
      </c>
      <c r="J21127" s="2" t="s">
        <v>12</v>
      </c>
      <c r="K21127" s="2" t="s">
        <v>19</v>
      </c>
      <c r="L21127" s="2" t="s">
        <v>2442</v>
      </c>
      <c r="M21127" s="2" t="str">
        <f>IFERROR(VLOOKUP(data_vzdělání[[#This Row],[uzemi_kod]],data_kraj[],7,FALSE),"Neurčeno")</f>
        <v>Plzeňský kraj</v>
      </c>
      <c r="N21127" s="2">
        <f>IF(data_vzdělání[[#This Row],[kraj]]="Neurčeno",1,0)</f>
        <v>0</v>
      </c>
      <c r="O21127" s="2">
        <f>IF(data_vzdělání[[#This Row],[vzdelani_cis]]&lt;&gt;"",1,0)</f>
        <v>1</v>
      </c>
    </row>
    <row r="21128" spans="1:15" x14ac:dyDescent="0.3">
      <c r="A21128">
        <v>945035524</v>
      </c>
      <c r="B21128">
        <v>27</v>
      </c>
      <c r="C21128">
        <v>3162</v>
      </c>
      <c r="D21128">
        <v>5784</v>
      </c>
      <c r="E21128">
        <v>117</v>
      </c>
      <c r="F21128">
        <v>43</v>
      </c>
      <c r="G21128">
        <v>557374</v>
      </c>
      <c r="H21128">
        <v>2021</v>
      </c>
      <c r="I21128" s="1">
        <v>44281</v>
      </c>
      <c r="J21128" s="2" t="s">
        <v>12</v>
      </c>
      <c r="K21128" s="2" t="s">
        <v>20</v>
      </c>
      <c r="L21128" s="2" t="s">
        <v>2442</v>
      </c>
      <c r="M21128" s="2" t="str">
        <f>IFERROR(VLOOKUP(data_vzdělání[[#This Row],[uzemi_kod]],data_kraj[],7,FALSE),"Neurčeno")</f>
        <v>Plzeňský kraj</v>
      </c>
      <c r="N21128" s="2">
        <f>IF(data_vzdělání[[#This Row],[kraj]]="Neurčeno",1,0)</f>
        <v>0</v>
      </c>
      <c r="O21128" s="2">
        <f>IF(data_vzdělání[[#This Row],[vzdelani_cis]]&lt;&gt;"",1,0)</f>
        <v>1</v>
      </c>
    </row>
    <row r="21129" spans="1:15" x14ac:dyDescent="0.3">
      <c r="A21129">
        <v>945020192</v>
      </c>
      <c r="B21129">
        <v>1</v>
      </c>
      <c r="C21129">
        <v>3162</v>
      </c>
      <c r="D21129">
        <v>5784</v>
      </c>
      <c r="E21129">
        <v>130</v>
      </c>
      <c r="F21129">
        <v>43</v>
      </c>
      <c r="G21129">
        <v>557374</v>
      </c>
      <c r="H21129">
        <v>2021</v>
      </c>
      <c r="I21129" s="1">
        <v>44281</v>
      </c>
      <c r="J21129" s="2" t="s">
        <v>12</v>
      </c>
      <c r="K21129" s="2" t="s">
        <v>21</v>
      </c>
      <c r="L21129" s="2" t="s">
        <v>2442</v>
      </c>
      <c r="M21129" s="2" t="str">
        <f>IFERROR(VLOOKUP(data_vzdělání[[#This Row],[uzemi_kod]],data_kraj[],7,FALSE),"Neurčeno")</f>
        <v>Plzeňský kraj</v>
      </c>
      <c r="N21129" s="2">
        <f>IF(data_vzdělání[[#This Row],[kraj]]="Neurčeno",1,0)</f>
        <v>0</v>
      </c>
      <c r="O21129" s="2">
        <f>IF(data_vzdělání[[#This Row],[vzdelani_cis]]&lt;&gt;"",1,0)</f>
        <v>1</v>
      </c>
    </row>
    <row r="21130" spans="1:15" x14ac:dyDescent="0.3">
      <c r="A21130">
        <v>944999038</v>
      </c>
      <c r="B21130">
        <v>435</v>
      </c>
      <c r="C21130">
        <v>3162</v>
      </c>
      <c r="F21130">
        <v>43</v>
      </c>
      <c r="G21130">
        <v>557382</v>
      </c>
      <c r="H21130">
        <v>2021</v>
      </c>
      <c r="I21130" s="1">
        <v>44281</v>
      </c>
      <c r="J21130" s="2" t="s">
        <v>12</v>
      </c>
      <c r="K21130" s="2" t="s">
        <v>13</v>
      </c>
      <c r="L21130" s="2" t="s">
        <v>2443</v>
      </c>
      <c r="M21130" s="2" t="str">
        <f>IFERROR(VLOOKUP(data_vzdělání[[#This Row],[uzemi_kod]],data_kraj[],7,FALSE),"Neurčeno")</f>
        <v>Plzeňský kraj</v>
      </c>
      <c r="N21130" s="2">
        <f>IF(data_vzdělání[[#This Row],[kraj]]="Neurčeno",1,0)</f>
        <v>0</v>
      </c>
      <c r="O21130" s="2">
        <f>IF(data_vzdělání[[#This Row],[vzdelani_cis]]&lt;&gt;"",1,0)</f>
        <v>0</v>
      </c>
    </row>
    <row r="21131" spans="1:15" x14ac:dyDescent="0.3">
      <c r="A21131">
        <v>945026978</v>
      </c>
      <c r="B21131">
        <v>6</v>
      </c>
      <c r="C21131">
        <v>3162</v>
      </c>
      <c r="D21131">
        <v>1294</v>
      </c>
      <c r="E21131">
        <v>1</v>
      </c>
      <c r="F21131">
        <v>43</v>
      </c>
      <c r="G21131">
        <v>557382</v>
      </c>
      <c r="H21131">
        <v>2021</v>
      </c>
      <c r="I21131" s="1">
        <v>44281</v>
      </c>
      <c r="J21131" s="2" t="s">
        <v>12</v>
      </c>
      <c r="K21131" s="2" t="s">
        <v>15</v>
      </c>
      <c r="L21131" s="2" t="s">
        <v>2443</v>
      </c>
      <c r="M21131" s="2" t="str">
        <f>IFERROR(VLOOKUP(data_vzdělání[[#This Row],[uzemi_kod]],data_kraj[],7,FALSE),"Neurčeno")</f>
        <v>Plzeňský kraj</v>
      </c>
      <c r="N21131" s="2">
        <f>IF(data_vzdělání[[#This Row],[kraj]]="Neurčeno",1,0)</f>
        <v>0</v>
      </c>
      <c r="O21131" s="2">
        <f>IF(data_vzdělání[[#This Row],[vzdelani_cis]]&lt;&gt;"",1,0)</f>
        <v>1</v>
      </c>
    </row>
    <row r="21132" spans="1:15" x14ac:dyDescent="0.3">
      <c r="A21132">
        <v>945013591</v>
      </c>
      <c r="B21132">
        <v>29</v>
      </c>
      <c r="C21132">
        <v>3162</v>
      </c>
      <c r="D21132">
        <v>1294</v>
      </c>
      <c r="E21132">
        <v>900</v>
      </c>
      <c r="F21132">
        <v>43</v>
      </c>
      <c r="G21132">
        <v>557382</v>
      </c>
      <c r="H21132">
        <v>2021</v>
      </c>
      <c r="I21132" s="1">
        <v>44281</v>
      </c>
      <c r="J21132" s="2" t="s">
        <v>12</v>
      </c>
      <c r="K21132" s="2" t="s">
        <v>16</v>
      </c>
      <c r="L21132" s="2" t="s">
        <v>2443</v>
      </c>
      <c r="M21132" s="2" t="str">
        <f>IFERROR(VLOOKUP(data_vzdělání[[#This Row],[uzemi_kod]],data_kraj[],7,FALSE),"Neurčeno")</f>
        <v>Plzeňský kraj</v>
      </c>
      <c r="N21132" s="2">
        <f>IF(data_vzdělání[[#This Row],[kraj]]="Neurčeno",1,0)</f>
        <v>0</v>
      </c>
      <c r="O21132" s="2">
        <f>IF(data_vzdělání[[#This Row],[vzdelani_cis]]&lt;&gt;"",1,0)</f>
        <v>1</v>
      </c>
    </row>
    <row r="21133" spans="1:15" x14ac:dyDescent="0.3">
      <c r="A21133">
        <v>945020195</v>
      </c>
      <c r="B21133">
        <v>113</v>
      </c>
      <c r="C21133">
        <v>3162</v>
      </c>
      <c r="D21133">
        <v>5181</v>
      </c>
      <c r="E21133">
        <v>35450001</v>
      </c>
      <c r="F21133">
        <v>43</v>
      </c>
      <c r="G21133">
        <v>557382</v>
      </c>
      <c r="H21133">
        <v>2021</v>
      </c>
      <c r="I21133" s="1">
        <v>44281</v>
      </c>
      <c r="J21133" s="2" t="s">
        <v>12</v>
      </c>
      <c r="K21133" s="2" t="s">
        <v>17</v>
      </c>
      <c r="L21133" s="2" t="s">
        <v>2443</v>
      </c>
      <c r="M21133" s="2" t="str">
        <f>IFERROR(VLOOKUP(data_vzdělání[[#This Row],[uzemi_kod]],data_kraj[],7,FALSE),"Neurčeno")</f>
        <v>Plzeňský kraj</v>
      </c>
      <c r="N21133" s="2">
        <f>IF(data_vzdělání[[#This Row],[kraj]]="Neurčeno",1,0)</f>
        <v>0</v>
      </c>
      <c r="O21133" s="2">
        <f>IF(data_vzdělání[[#This Row],[vzdelani_cis]]&lt;&gt;"",1,0)</f>
        <v>1</v>
      </c>
    </row>
    <row r="21134" spans="1:15" x14ac:dyDescent="0.3">
      <c r="A21134">
        <v>945020193</v>
      </c>
      <c r="B21134">
        <v>185</v>
      </c>
      <c r="C21134">
        <v>3162</v>
      </c>
      <c r="D21134">
        <v>5784</v>
      </c>
      <c r="E21134">
        <v>105</v>
      </c>
      <c r="F21134">
        <v>43</v>
      </c>
      <c r="G21134">
        <v>557382</v>
      </c>
      <c r="H21134">
        <v>2021</v>
      </c>
      <c r="I21134" s="1">
        <v>44281</v>
      </c>
      <c r="J21134" s="2" t="s">
        <v>12</v>
      </c>
      <c r="K21134" s="2" t="s">
        <v>18</v>
      </c>
      <c r="L21134" s="2" t="s">
        <v>2443</v>
      </c>
      <c r="M21134" s="2" t="str">
        <f>IFERROR(VLOOKUP(data_vzdělání[[#This Row],[uzemi_kod]],data_kraj[],7,FALSE),"Neurčeno")</f>
        <v>Plzeňský kraj</v>
      </c>
      <c r="N21134" s="2">
        <f>IF(data_vzdělání[[#This Row],[kraj]]="Neurčeno",1,0)</f>
        <v>0</v>
      </c>
      <c r="O21134" s="2">
        <f>IF(data_vzdělání[[#This Row],[vzdelani_cis]]&lt;&gt;"",1,0)</f>
        <v>1</v>
      </c>
    </row>
    <row r="21135" spans="1:15" x14ac:dyDescent="0.3">
      <c r="A21135">
        <v>944989657</v>
      </c>
      <c r="B21135">
        <v>39</v>
      </c>
      <c r="C21135">
        <v>3162</v>
      </c>
      <c r="D21135">
        <v>5784</v>
      </c>
      <c r="E21135">
        <v>109</v>
      </c>
      <c r="F21135">
        <v>43</v>
      </c>
      <c r="G21135">
        <v>557382</v>
      </c>
      <c r="H21135">
        <v>2021</v>
      </c>
      <c r="I21135" s="1">
        <v>44281</v>
      </c>
      <c r="J21135" s="2" t="s">
        <v>12</v>
      </c>
      <c r="K21135" s="2" t="s">
        <v>19</v>
      </c>
      <c r="L21135" s="2" t="s">
        <v>2443</v>
      </c>
      <c r="M21135" s="2" t="str">
        <f>IFERROR(VLOOKUP(data_vzdělání[[#This Row],[uzemi_kod]],data_kraj[],7,FALSE),"Neurčeno")</f>
        <v>Plzeňský kraj</v>
      </c>
      <c r="N21135" s="2">
        <f>IF(data_vzdělání[[#This Row],[kraj]]="Neurčeno",1,0)</f>
        <v>0</v>
      </c>
      <c r="O21135" s="2">
        <f>IF(data_vzdělání[[#This Row],[vzdelani_cis]]&lt;&gt;"",1,0)</f>
        <v>1</v>
      </c>
    </row>
    <row r="21136" spans="1:15" x14ac:dyDescent="0.3">
      <c r="A21136">
        <v>945020194</v>
      </c>
      <c r="B21136">
        <v>55</v>
      </c>
      <c r="C21136">
        <v>3162</v>
      </c>
      <c r="D21136">
        <v>5784</v>
      </c>
      <c r="E21136">
        <v>117</v>
      </c>
      <c r="F21136">
        <v>43</v>
      </c>
      <c r="G21136">
        <v>557382</v>
      </c>
      <c r="H21136">
        <v>2021</v>
      </c>
      <c r="I21136" s="1">
        <v>44281</v>
      </c>
      <c r="J21136" s="2" t="s">
        <v>12</v>
      </c>
      <c r="K21136" s="2" t="s">
        <v>20</v>
      </c>
      <c r="L21136" s="2" t="s">
        <v>2443</v>
      </c>
      <c r="M21136" s="2" t="str">
        <f>IFERROR(VLOOKUP(data_vzdělání[[#This Row],[uzemi_kod]],data_kraj[],7,FALSE),"Neurčeno")</f>
        <v>Plzeňský kraj</v>
      </c>
      <c r="N21136" s="2">
        <f>IF(data_vzdělání[[#This Row],[kraj]]="Neurčeno",1,0)</f>
        <v>0</v>
      </c>
      <c r="O21136" s="2">
        <f>IF(data_vzdělání[[#This Row],[vzdelani_cis]]&lt;&gt;"",1,0)</f>
        <v>1</v>
      </c>
    </row>
    <row r="21137" spans="1:15" x14ac:dyDescent="0.3">
      <c r="A21137">
        <v>945033660</v>
      </c>
      <c r="B21137">
        <v>8</v>
      </c>
      <c r="C21137">
        <v>3162</v>
      </c>
      <c r="D21137">
        <v>5784</v>
      </c>
      <c r="E21137">
        <v>130</v>
      </c>
      <c r="F21137">
        <v>43</v>
      </c>
      <c r="G21137">
        <v>557382</v>
      </c>
      <c r="H21137">
        <v>2021</v>
      </c>
      <c r="I21137" s="1">
        <v>44281</v>
      </c>
      <c r="J21137" s="2" t="s">
        <v>12</v>
      </c>
      <c r="K21137" s="2" t="s">
        <v>21</v>
      </c>
      <c r="L21137" s="2" t="s">
        <v>2443</v>
      </c>
      <c r="M21137" s="2" t="str">
        <f>IFERROR(VLOOKUP(data_vzdělání[[#This Row],[uzemi_kod]],data_kraj[],7,FALSE),"Neurčeno")</f>
        <v>Plzeňský kraj</v>
      </c>
      <c r="N21137" s="2">
        <f>IF(data_vzdělání[[#This Row],[kraj]]="Neurčeno",1,0)</f>
        <v>0</v>
      </c>
      <c r="O21137" s="2">
        <f>IF(data_vzdělání[[#This Row],[vzdelani_cis]]&lt;&gt;"",1,0)</f>
        <v>1</v>
      </c>
    </row>
    <row r="21138" spans="1:15" x14ac:dyDescent="0.3">
      <c r="A21138">
        <v>945012407</v>
      </c>
      <c r="B21138">
        <v>748</v>
      </c>
      <c r="C21138">
        <v>3162</v>
      </c>
      <c r="F21138">
        <v>43</v>
      </c>
      <c r="G21138">
        <v>557455</v>
      </c>
      <c r="H21138">
        <v>2021</v>
      </c>
      <c r="I21138" s="1">
        <v>44281</v>
      </c>
      <c r="J21138" s="2" t="s">
        <v>12</v>
      </c>
      <c r="K21138" s="2" t="s">
        <v>13</v>
      </c>
      <c r="L21138" s="2" t="s">
        <v>2444</v>
      </c>
      <c r="M21138" s="2" t="str">
        <f>IFERROR(VLOOKUP(data_vzdělání[[#This Row],[uzemi_kod]],data_kraj[],7,FALSE),"Neurčeno")</f>
        <v>Plzeňský kraj</v>
      </c>
      <c r="N21138" s="2">
        <f>IF(data_vzdělání[[#This Row],[kraj]]="Neurčeno",1,0)</f>
        <v>0</v>
      </c>
      <c r="O21138" s="2">
        <f>IF(data_vzdělání[[#This Row],[vzdelani_cis]]&lt;&gt;"",1,0)</f>
        <v>0</v>
      </c>
    </row>
    <row r="21139" spans="1:15" x14ac:dyDescent="0.3">
      <c r="A21139">
        <v>945020328</v>
      </c>
      <c r="B21139">
        <v>3</v>
      </c>
      <c r="C21139">
        <v>3162</v>
      </c>
      <c r="D21139">
        <v>1294</v>
      </c>
      <c r="E21139">
        <v>1</v>
      </c>
      <c r="F21139">
        <v>43</v>
      </c>
      <c r="G21139">
        <v>557455</v>
      </c>
      <c r="H21139">
        <v>2021</v>
      </c>
      <c r="I21139" s="1">
        <v>44281</v>
      </c>
      <c r="J21139" s="2" t="s">
        <v>12</v>
      </c>
      <c r="K21139" s="2" t="s">
        <v>15</v>
      </c>
      <c r="L21139" s="2" t="s">
        <v>2444</v>
      </c>
      <c r="M21139" s="2" t="str">
        <f>IFERROR(VLOOKUP(data_vzdělání[[#This Row],[uzemi_kod]],data_kraj[],7,FALSE),"Neurčeno")</f>
        <v>Plzeňský kraj</v>
      </c>
      <c r="N21139" s="2">
        <f>IF(data_vzdělání[[#This Row],[kraj]]="Neurčeno",1,0)</f>
        <v>0</v>
      </c>
      <c r="O21139" s="2">
        <f>IF(data_vzdělání[[#This Row],[vzdelani_cis]]&lt;&gt;"",1,0)</f>
        <v>1</v>
      </c>
    </row>
    <row r="21140" spans="1:15" x14ac:dyDescent="0.3">
      <c r="A21140">
        <v>944989894</v>
      </c>
      <c r="B21140">
        <v>34</v>
      </c>
      <c r="C21140">
        <v>3162</v>
      </c>
      <c r="D21140">
        <v>1294</v>
      </c>
      <c r="E21140">
        <v>900</v>
      </c>
      <c r="F21140">
        <v>43</v>
      </c>
      <c r="G21140">
        <v>557455</v>
      </c>
      <c r="H21140">
        <v>2021</v>
      </c>
      <c r="I21140" s="1">
        <v>44281</v>
      </c>
      <c r="J21140" s="2" t="s">
        <v>12</v>
      </c>
      <c r="K21140" s="2" t="s">
        <v>16</v>
      </c>
      <c r="L21140" s="2" t="s">
        <v>2444</v>
      </c>
      <c r="M21140" s="2" t="str">
        <f>IFERROR(VLOOKUP(data_vzdělání[[#This Row],[uzemi_kod]],data_kraj[],7,FALSE),"Neurčeno")</f>
        <v>Plzeňský kraj</v>
      </c>
      <c r="N21140" s="2">
        <f>IF(data_vzdělání[[#This Row],[kraj]]="Neurčeno",1,0)</f>
        <v>0</v>
      </c>
      <c r="O21140" s="2">
        <f>IF(data_vzdělání[[#This Row],[vzdelani_cis]]&lt;&gt;"",1,0)</f>
        <v>1</v>
      </c>
    </row>
    <row r="21141" spans="1:15" x14ac:dyDescent="0.3">
      <c r="A21141">
        <v>945026980</v>
      </c>
      <c r="B21141">
        <v>276</v>
      </c>
      <c r="C21141">
        <v>3162</v>
      </c>
      <c r="D21141">
        <v>5181</v>
      </c>
      <c r="E21141">
        <v>35450001</v>
      </c>
      <c r="F21141">
        <v>43</v>
      </c>
      <c r="G21141">
        <v>557455</v>
      </c>
      <c r="H21141">
        <v>2021</v>
      </c>
      <c r="I21141" s="1">
        <v>44281</v>
      </c>
      <c r="J21141" s="2" t="s">
        <v>12</v>
      </c>
      <c r="K21141" s="2" t="s">
        <v>17</v>
      </c>
      <c r="L21141" s="2" t="s">
        <v>2444</v>
      </c>
      <c r="M21141" s="2" t="str">
        <f>IFERROR(VLOOKUP(data_vzdělání[[#This Row],[uzemi_kod]],data_kraj[],7,FALSE),"Neurčeno")</f>
        <v>Plzeňský kraj</v>
      </c>
      <c r="N21141" s="2">
        <f>IF(data_vzdělání[[#This Row],[kraj]]="Neurčeno",1,0)</f>
        <v>0</v>
      </c>
      <c r="O21141" s="2">
        <f>IF(data_vzdělání[[#This Row],[vzdelani_cis]]&lt;&gt;"",1,0)</f>
        <v>1</v>
      </c>
    </row>
    <row r="21142" spans="1:15" x14ac:dyDescent="0.3">
      <c r="A21142">
        <v>945026979</v>
      </c>
      <c r="B21142">
        <v>225</v>
      </c>
      <c r="C21142">
        <v>3162</v>
      </c>
      <c r="D21142">
        <v>5784</v>
      </c>
      <c r="E21142">
        <v>105</v>
      </c>
      <c r="F21142">
        <v>43</v>
      </c>
      <c r="G21142">
        <v>557455</v>
      </c>
      <c r="H21142">
        <v>2021</v>
      </c>
      <c r="I21142" s="1">
        <v>44281</v>
      </c>
      <c r="J21142" s="2" t="s">
        <v>12</v>
      </c>
      <c r="K21142" s="2" t="s">
        <v>18</v>
      </c>
      <c r="L21142" s="2" t="s">
        <v>2444</v>
      </c>
      <c r="M21142" s="2" t="str">
        <f>IFERROR(VLOOKUP(data_vzdělání[[#This Row],[uzemi_kod]],data_kraj[],7,FALSE),"Neurčeno")</f>
        <v>Plzeňský kraj</v>
      </c>
      <c r="N21142" s="2">
        <f>IF(data_vzdělání[[#This Row],[kraj]]="Neurčeno",1,0)</f>
        <v>0</v>
      </c>
      <c r="O21142" s="2">
        <f>IF(data_vzdělání[[#This Row],[vzdelani_cis]]&lt;&gt;"",1,0)</f>
        <v>1</v>
      </c>
    </row>
    <row r="21143" spans="1:15" x14ac:dyDescent="0.3">
      <c r="A21143">
        <v>945033661</v>
      </c>
      <c r="B21143">
        <v>116</v>
      </c>
      <c r="C21143">
        <v>3162</v>
      </c>
      <c r="D21143">
        <v>5784</v>
      </c>
      <c r="E21143">
        <v>109</v>
      </c>
      <c r="F21143">
        <v>43</v>
      </c>
      <c r="G21143">
        <v>557455</v>
      </c>
      <c r="H21143">
        <v>2021</v>
      </c>
      <c r="I21143" s="1">
        <v>44281</v>
      </c>
      <c r="J21143" s="2" t="s">
        <v>12</v>
      </c>
      <c r="K21143" s="2" t="s">
        <v>19</v>
      </c>
      <c r="L21143" s="2" t="s">
        <v>2444</v>
      </c>
      <c r="M21143" s="2" t="str">
        <f>IFERROR(VLOOKUP(data_vzdělání[[#This Row],[uzemi_kod]],data_kraj[],7,FALSE),"Neurčeno")</f>
        <v>Plzeňský kraj</v>
      </c>
      <c r="N21143" s="2">
        <f>IF(data_vzdělání[[#This Row],[kraj]]="Neurčeno",1,0)</f>
        <v>0</v>
      </c>
      <c r="O21143" s="2">
        <f>IF(data_vzdělání[[#This Row],[vzdelani_cis]]&lt;&gt;"",1,0)</f>
        <v>1</v>
      </c>
    </row>
    <row r="21144" spans="1:15" x14ac:dyDescent="0.3">
      <c r="A21144">
        <v>945006808</v>
      </c>
      <c r="B21144">
        <v>82</v>
      </c>
      <c r="C21144">
        <v>3162</v>
      </c>
      <c r="D21144">
        <v>5784</v>
      </c>
      <c r="E21144">
        <v>117</v>
      </c>
      <c r="F21144">
        <v>43</v>
      </c>
      <c r="G21144">
        <v>557455</v>
      </c>
      <c r="H21144">
        <v>2021</v>
      </c>
      <c r="I21144" s="1">
        <v>44281</v>
      </c>
      <c r="J21144" s="2" t="s">
        <v>12</v>
      </c>
      <c r="K21144" s="2" t="s">
        <v>20</v>
      </c>
      <c r="L21144" s="2" t="s">
        <v>2444</v>
      </c>
      <c r="M21144" s="2" t="str">
        <f>IFERROR(VLOOKUP(data_vzdělání[[#This Row],[uzemi_kod]],data_kraj[],7,FALSE),"Neurčeno")</f>
        <v>Plzeňský kraj</v>
      </c>
      <c r="N21144" s="2">
        <f>IF(data_vzdělání[[#This Row],[kraj]]="Neurčeno",1,0)</f>
        <v>0</v>
      </c>
      <c r="O21144" s="2">
        <f>IF(data_vzdělání[[#This Row],[vzdelani_cis]]&lt;&gt;"",1,0)</f>
        <v>1</v>
      </c>
    </row>
    <row r="21145" spans="1:15" x14ac:dyDescent="0.3">
      <c r="A21145">
        <v>945033790</v>
      </c>
      <c r="B21145">
        <v>12</v>
      </c>
      <c r="C21145">
        <v>3162</v>
      </c>
      <c r="D21145">
        <v>5784</v>
      </c>
      <c r="E21145">
        <v>130</v>
      </c>
      <c r="F21145">
        <v>43</v>
      </c>
      <c r="G21145">
        <v>557455</v>
      </c>
      <c r="H21145">
        <v>2021</v>
      </c>
      <c r="I21145" s="1">
        <v>44281</v>
      </c>
      <c r="J21145" s="2" t="s">
        <v>12</v>
      </c>
      <c r="K21145" s="2" t="s">
        <v>21</v>
      </c>
      <c r="L21145" s="2" t="s">
        <v>2444</v>
      </c>
      <c r="M21145" s="2" t="str">
        <f>IFERROR(VLOOKUP(data_vzdělání[[#This Row],[uzemi_kod]],data_kraj[],7,FALSE),"Neurčeno")</f>
        <v>Plzeňský kraj</v>
      </c>
      <c r="N21145" s="2">
        <f>IF(data_vzdělání[[#This Row],[kraj]]="Neurčeno",1,0)</f>
        <v>0</v>
      </c>
      <c r="O21145" s="2">
        <f>IF(data_vzdělání[[#This Row],[vzdelani_cis]]&lt;&gt;"",1,0)</f>
        <v>1</v>
      </c>
    </row>
    <row r="21146" spans="1:15" x14ac:dyDescent="0.3">
      <c r="A21146">
        <v>945025806</v>
      </c>
      <c r="B21146">
        <v>374</v>
      </c>
      <c r="C21146">
        <v>3162</v>
      </c>
      <c r="F21146">
        <v>43</v>
      </c>
      <c r="G21146">
        <v>557463</v>
      </c>
      <c r="H21146">
        <v>2021</v>
      </c>
      <c r="I21146" s="1">
        <v>44281</v>
      </c>
      <c r="J21146" s="2" t="s">
        <v>12</v>
      </c>
      <c r="K21146" s="2" t="s">
        <v>13</v>
      </c>
      <c r="L21146" s="2" t="s">
        <v>2445</v>
      </c>
      <c r="M21146" s="2" t="str">
        <f>IFERROR(VLOOKUP(data_vzdělání[[#This Row],[uzemi_kod]],data_kraj[],7,FALSE),"Neurčeno")</f>
        <v>Plzeňský kraj</v>
      </c>
      <c r="N21146" s="2">
        <f>IF(data_vzdělání[[#This Row],[kraj]]="Neurčeno",1,0)</f>
        <v>0</v>
      </c>
      <c r="O21146" s="2">
        <f>IF(data_vzdělání[[#This Row],[vzdelani_cis]]&lt;&gt;"",1,0)</f>
        <v>0</v>
      </c>
    </row>
    <row r="21147" spans="1:15" x14ac:dyDescent="0.3">
      <c r="A21147">
        <v>944989896</v>
      </c>
      <c r="B21147">
        <v>2</v>
      </c>
      <c r="C21147">
        <v>3162</v>
      </c>
      <c r="D21147">
        <v>1294</v>
      </c>
      <c r="E21147">
        <v>1</v>
      </c>
      <c r="F21147">
        <v>43</v>
      </c>
      <c r="G21147">
        <v>557463</v>
      </c>
      <c r="H21147">
        <v>2021</v>
      </c>
      <c r="I21147" s="1">
        <v>44281</v>
      </c>
      <c r="J21147" s="2" t="s">
        <v>12</v>
      </c>
      <c r="K21147" s="2" t="s">
        <v>15</v>
      </c>
      <c r="L21147" s="2" t="s">
        <v>2445</v>
      </c>
      <c r="M21147" s="2" t="str">
        <f>IFERROR(VLOOKUP(data_vzdělání[[#This Row],[uzemi_kod]],data_kraj[],7,FALSE),"Neurčeno")</f>
        <v>Plzeňský kraj</v>
      </c>
      <c r="N21147" s="2">
        <f>IF(data_vzdělání[[#This Row],[kraj]]="Neurčeno",1,0)</f>
        <v>0</v>
      </c>
      <c r="O21147" s="2">
        <f>IF(data_vzdělání[[#This Row],[vzdelani_cis]]&lt;&gt;"",1,0)</f>
        <v>1</v>
      </c>
    </row>
    <row r="21148" spans="1:15" x14ac:dyDescent="0.3">
      <c r="A21148">
        <v>945006911</v>
      </c>
      <c r="B21148">
        <v>31</v>
      </c>
      <c r="C21148">
        <v>3162</v>
      </c>
      <c r="D21148">
        <v>1294</v>
      </c>
      <c r="E21148">
        <v>900</v>
      </c>
      <c r="F21148">
        <v>43</v>
      </c>
      <c r="G21148">
        <v>557463</v>
      </c>
      <c r="H21148">
        <v>2021</v>
      </c>
      <c r="I21148" s="1">
        <v>44281</v>
      </c>
      <c r="J21148" s="2" t="s">
        <v>12</v>
      </c>
      <c r="K21148" s="2" t="s">
        <v>16</v>
      </c>
      <c r="L21148" s="2" t="s">
        <v>2445</v>
      </c>
      <c r="M21148" s="2" t="str">
        <f>IFERROR(VLOOKUP(data_vzdělání[[#This Row],[uzemi_kod]],data_kraj[],7,FALSE),"Neurčeno")</f>
        <v>Plzeňský kraj</v>
      </c>
      <c r="N21148" s="2">
        <f>IF(data_vzdělání[[#This Row],[kraj]]="Neurčeno",1,0)</f>
        <v>0</v>
      </c>
      <c r="O21148" s="2">
        <f>IF(data_vzdělání[[#This Row],[vzdelani_cis]]&lt;&gt;"",1,0)</f>
        <v>1</v>
      </c>
    </row>
    <row r="21149" spans="1:15" x14ac:dyDescent="0.3">
      <c r="A21149">
        <v>945033791</v>
      </c>
      <c r="B21149">
        <v>97</v>
      </c>
      <c r="C21149">
        <v>3162</v>
      </c>
      <c r="D21149">
        <v>5181</v>
      </c>
      <c r="E21149">
        <v>35450001</v>
      </c>
      <c r="F21149">
        <v>43</v>
      </c>
      <c r="G21149">
        <v>557463</v>
      </c>
      <c r="H21149">
        <v>2021</v>
      </c>
      <c r="I21149" s="1">
        <v>44281</v>
      </c>
      <c r="J21149" s="2" t="s">
        <v>12</v>
      </c>
      <c r="K21149" s="2" t="s">
        <v>17</v>
      </c>
      <c r="L21149" s="2" t="s">
        <v>2445</v>
      </c>
      <c r="M21149" s="2" t="str">
        <f>IFERROR(VLOOKUP(data_vzdělání[[#This Row],[uzemi_kod]],data_kraj[],7,FALSE),"Neurčeno")</f>
        <v>Plzeňský kraj</v>
      </c>
      <c r="N21149" s="2">
        <f>IF(data_vzdělání[[#This Row],[kraj]]="Neurčeno",1,0)</f>
        <v>0</v>
      </c>
      <c r="O21149" s="2">
        <f>IF(data_vzdělání[[#This Row],[vzdelani_cis]]&lt;&gt;"",1,0)</f>
        <v>1</v>
      </c>
    </row>
    <row r="21150" spans="1:15" x14ac:dyDescent="0.3">
      <c r="A21150">
        <v>945027090</v>
      </c>
      <c r="B21150">
        <v>168</v>
      </c>
      <c r="C21150">
        <v>3162</v>
      </c>
      <c r="D21150">
        <v>5784</v>
      </c>
      <c r="E21150">
        <v>105</v>
      </c>
      <c r="F21150">
        <v>43</v>
      </c>
      <c r="G21150">
        <v>557463</v>
      </c>
      <c r="H21150">
        <v>2021</v>
      </c>
      <c r="I21150" s="1">
        <v>44281</v>
      </c>
      <c r="J21150" s="2" t="s">
        <v>12</v>
      </c>
      <c r="K21150" s="2" t="s">
        <v>18</v>
      </c>
      <c r="L21150" s="2" t="s">
        <v>2445</v>
      </c>
      <c r="M21150" s="2" t="str">
        <f>IFERROR(VLOOKUP(data_vzdělání[[#This Row],[uzemi_kod]],data_kraj[],7,FALSE),"Neurčeno")</f>
        <v>Plzeňský kraj</v>
      </c>
      <c r="N21150" s="2">
        <f>IF(data_vzdělání[[#This Row],[kraj]]="Neurčeno",1,0)</f>
        <v>0</v>
      </c>
      <c r="O21150" s="2">
        <f>IF(data_vzdělání[[#This Row],[vzdelani_cis]]&lt;&gt;"",1,0)</f>
        <v>1</v>
      </c>
    </row>
    <row r="21151" spans="1:15" x14ac:dyDescent="0.3">
      <c r="A21151">
        <v>945027091</v>
      </c>
      <c r="B21151">
        <v>22</v>
      </c>
      <c r="C21151">
        <v>3162</v>
      </c>
      <c r="D21151">
        <v>5784</v>
      </c>
      <c r="E21151">
        <v>109</v>
      </c>
      <c r="F21151">
        <v>43</v>
      </c>
      <c r="G21151">
        <v>557463</v>
      </c>
      <c r="H21151">
        <v>2021</v>
      </c>
      <c r="I21151" s="1">
        <v>44281</v>
      </c>
      <c r="J21151" s="2" t="s">
        <v>12</v>
      </c>
      <c r="K21151" s="2" t="s">
        <v>19</v>
      </c>
      <c r="L21151" s="2" t="s">
        <v>2445</v>
      </c>
      <c r="M21151" s="2" t="str">
        <f>IFERROR(VLOOKUP(data_vzdělání[[#This Row],[uzemi_kod]],data_kraj[],7,FALSE),"Neurčeno")</f>
        <v>Plzeňský kraj</v>
      </c>
      <c r="N21151" s="2">
        <f>IF(data_vzdělání[[#This Row],[kraj]]="Neurčeno",1,0)</f>
        <v>0</v>
      </c>
      <c r="O21151" s="2">
        <f>IF(data_vzdělání[[#This Row],[vzdelani_cis]]&lt;&gt;"",1,0)</f>
        <v>1</v>
      </c>
    </row>
    <row r="21152" spans="1:15" x14ac:dyDescent="0.3">
      <c r="A21152">
        <v>944989895</v>
      </c>
      <c r="B21152">
        <v>47</v>
      </c>
      <c r="C21152">
        <v>3162</v>
      </c>
      <c r="D21152">
        <v>5784</v>
      </c>
      <c r="E21152">
        <v>117</v>
      </c>
      <c r="F21152">
        <v>43</v>
      </c>
      <c r="G21152">
        <v>557463</v>
      </c>
      <c r="H21152">
        <v>2021</v>
      </c>
      <c r="I21152" s="1">
        <v>44281</v>
      </c>
      <c r="J21152" s="2" t="s">
        <v>12</v>
      </c>
      <c r="K21152" s="2" t="s">
        <v>20</v>
      </c>
      <c r="L21152" s="2" t="s">
        <v>2445</v>
      </c>
      <c r="M21152" s="2" t="str">
        <f>IFERROR(VLOOKUP(data_vzdělání[[#This Row],[uzemi_kod]],data_kraj[],7,FALSE),"Neurčeno")</f>
        <v>Plzeňský kraj</v>
      </c>
      <c r="N21152" s="2">
        <f>IF(data_vzdělání[[#This Row],[kraj]]="Neurčeno",1,0)</f>
        <v>0</v>
      </c>
      <c r="O21152" s="2">
        <f>IF(data_vzdělání[[#This Row],[vzdelani_cis]]&lt;&gt;"",1,0)</f>
        <v>1</v>
      </c>
    </row>
    <row r="21153" spans="1:15" x14ac:dyDescent="0.3">
      <c r="A21153">
        <v>945006910</v>
      </c>
      <c r="B21153">
        <v>7</v>
      </c>
      <c r="C21153">
        <v>3162</v>
      </c>
      <c r="D21153">
        <v>5784</v>
      </c>
      <c r="E21153">
        <v>130</v>
      </c>
      <c r="F21153">
        <v>43</v>
      </c>
      <c r="G21153">
        <v>557463</v>
      </c>
      <c r="H21153">
        <v>2021</v>
      </c>
      <c r="I21153" s="1">
        <v>44281</v>
      </c>
      <c r="J21153" s="2" t="s">
        <v>12</v>
      </c>
      <c r="K21153" s="2" t="s">
        <v>21</v>
      </c>
      <c r="L21153" s="2" t="s">
        <v>2445</v>
      </c>
      <c r="M21153" s="2" t="str">
        <f>IFERROR(VLOOKUP(data_vzdělání[[#This Row],[uzemi_kod]],data_kraj[],7,FALSE),"Neurčeno")</f>
        <v>Plzeňský kraj</v>
      </c>
      <c r="N21153" s="2">
        <f>IF(data_vzdělání[[#This Row],[kraj]]="Neurčeno",1,0)</f>
        <v>0</v>
      </c>
      <c r="O21153" s="2">
        <f>IF(data_vzdělání[[#This Row],[vzdelani_cis]]&lt;&gt;"",1,0)</f>
        <v>1</v>
      </c>
    </row>
    <row r="21154" spans="1:15" x14ac:dyDescent="0.3">
      <c r="A21154">
        <v>945012408</v>
      </c>
      <c r="B21154">
        <v>1377</v>
      </c>
      <c r="C21154">
        <v>3162</v>
      </c>
      <c r="F21154">
        <v>43</v>
      </c>
      <c r="G21154">
        <v>557528</v>
      </c>
      <c r="H21154">
        <v>2021</v>
      </c>
      <c r="I21154" s="1">
        <v>44281</v>
      </c>
      <c r="J21154" s="2" t="s">
        <v>12</v>
      </c>
      <c r="K21154" s="2" t="s">
        <v>13</v>
      </c>
      <c r="L21154" s="2" t="s">
        <v>2446</v>
      </c>
      <c r="M21154" s="2" t="str">
        <f>IFERROR(VLOOKUP(data_vzdělání[[#This Row],[uzemi_kod]],data_kraj[],7,FALSE),"Neurčeno")</f>
        <v>Plzeňský kraj</v>
      </c>
      <c r="N21154" s="2">
        <f>IF(data_vzdělání[[#This Row],[kraj]]="Neurčeno",1,0)</f>
        <v>0</v>
      </c>
      <c r="O21154" s="2">
        <f>IF(data_vzdělání[[#This Row],[vzdelani_cis]]&lt;&gt;"",1,0)</f>
        <v>0</v>
      </c>
    </row>
    <row r="21155" spans="1:15" x14ac:dyDescent="0.3">
      <c r="A21155">
        <v>945020196</v>
      </c>
      <c r="B21155">
        <v>9</v>
      </c>
      <c r="C21155">
        <v>3162</v>
      </c>
      <c r="D21155">
        <v>1294</v>
      </c>
      <c r="E21155">
        <v>1</v>
      </c>
      <c r="F21155">
        <v>43</v>
      </c>
      <c r="G21155">
        <v>557528</v>
      </c>
      <c r="H21155">
        <v>2021</v>
      </c>
      <c r="I21155" s="1">
        <v>44281</v>
      </c>
      <c r="J21155" s="2" t="s">
        <v>12</v>
      </c>
      <c r="K21155" s="2" t="s">
        <v>15</v>
      </c>
      <c r="L21155" s="2" t="s">
        <v>2446</v>
      </c>
      <c r="M21155" s="2" t="str">
        <f>IFERROR(VLOOKUP(data_vzdělání[[#This Row],[uzemi_kod]],data_kraj[],7,FALSE),"Neurčeno")</f>
        <v>Plzeňský kraj</v>
      </c>
      <c r="N21155" s="2">
        <f>IF(data_vzdělání[[#This Row],[kraj]]="Neurčeno",1,0)</f>
        <v>0</v>
      </c>
      <c r="O21155" s="2">
        <f>IF(data_vzdělání[[#This Row],[vzdelani_cis]]&lt;&gt;"",1,0)</f>
        <v>1</v>
      </c>
    </row>
    <row r="21156" spans="1:15" x14ac:dyDescent="0.3">
      <c r="A21156">
        <v>945000188</v>
      </c>
      <c r="B21156">
        <v>106</v>
      </c>
      <c r="C21156">
        <v>3162</v>
      </c>
      <c r="D21156">
        <v>1294</v>
      </c>
      <c r="E21156">
        <v>900</v>
      </c>
      <c r="F21156">
        <v>43</v>
      </c>
      <c r="G21156">
        <v>557528</v>
      </c>
      <c r="H21156">
        <v>2021</v>
      </c>
      <c r="I21156" s="1">
        <v>44281</v>
      </c>
      <c r="J21156" s="2" t="s">
        <v>12</v>
      </c>
      <c r="K21156" s="2" t="s">
        <v>16</v>
      </c>
      <c r="L21156" s="2" t="s">
        <v>2446</v>
      </c>
      <c r="M21156" s="2" t="str">
        <f>IFERROR(VLOOKUP(data_vzdělání[[#This Row],[uzemi_kod]],data_kraj[],7,FALSE),"Neurčeno")</f>
        <v>Plzeňský kraj</v>
      </c>
      <c r="N21156" s="2">
        <f>IF(data_vzdělání[[#This Row],[kraj]]="Neurčeno",1,0)</f>
        <v>0</v>
      </c>
      <c r="O21156" s="2">
        <f>IF(data_vzdělání[[#This Row],[vzdelani_cis]]&lt;&gt;"",1,0)</f>
        <v>1</v>
      </c>
    </row>
    <row r="21157" spans="1:15" x14ac:dyDescent="0.3">
      <c r="A21157">
        <v>945033663</v>
      </c>
      <c r="B21157">
        <v>475</v>
      </c>
      <c r="C21157">
        <v>3162</v>
      </c>
      <c r="D21157">
        <v>5181</v>
      </c>
      <c r="E21157">
        <v>35450001</v>
      </c>
      <c r="F21157">
        <v>43</v>
      </c>
      <c r="G21157">
        <v>557528</v>
      </c>
      <c r="H21157">
        <v>2021</v>
      </c>
      <c r="I21157" s="1">
        <v>44281</v>
      </c>
      <c r="J21157" s="2" t="s">
        <v>12</v>
      </c>
      <c r="K21157" s="2" t="s">
        <v>17</v>
      </c>
      <c r="L21157" s="2" t="s">
        <v>2446</v>
      </c>
      <c r="M21157" s="2" t="str">
        <f>IFERROR(VLOOKUP(data_vzdělání[[#This Row],[uzemi_kod]],data_kraj[],7,FALSE),"Neurčeno")</f>
        <v>Plzeňský kraj</v>
      </c>
      <c r="N21157" s="2">
        <f>IF(data_vzdělání[[#This Row],[kraj]]="Neurčeno",1,0)</f>
        <v>0</v>
      </c>
      <c r="O21157" s="2">
        <f>IF(data_vzdělání[[#This Row],[vzdelani_cis]]&lt;&gt;"",1,0)</f>
        <v>1</v>
      </c>
    </row>
    <row r="21158" spans="1:15" x14ac:dyDescent="0.3">
      <c r="A21158">
        <v>945013705</v>
      </c>
      <c r="B21158">
        <v>412</v>
      </c>
      <c r="C21158">
        <v>3162</v>
      </c>
      <c r="D21158">
        <v>5784</v>
      </c>
      <c r="E21158">
        <v>105</v>
      </c>
      <c r="F21158">
        <v>43</v>
      </c>
      <c r="G21158">
        <v>557528</v>
      </c>
      <c r="H21158">
        <v>2021</v>
      </c>
      <c r="I21158" s="1">
        <v>44281</v>
      </c>
      <c r="J21158" s="2" t="s">
        <v>12</v>
      </c>
      <c r="K21158" s="2" t="s">
        <v>18</v>
      </c>
      <c r="L21158" s="2" t="s">
        <v>2446</v>
      </c>
      <c r="M21158" s="2" t="str">
        <f>IFERROR(VLOOKUP(data_vzdělání[[#This Row],[uzemi_kod]],data_kraj[],7,FALSE),"Neurčeno")</f>
        <v>Plzeňský kraj</v>
      </c>
      <c r="N21158" s="2">
        <f>IF(data_vzdělání[[#This Row],[kraj]]="Neurčeno",1,0)</f>
        <v>0</v>
      </c>
      <c r="O21158" s="2">
        <f>IF(data_vzdělání[[#This Row],[vzdelani_cis]]&lt;&gt;"",1,0)</f>
        <v>1</v>
      </c>
    </row>
    <row r="21159" spans="1:15" x14ac:dyDescent="0.3">
      <c r="A21159">
        <v>945033662</v>
      </c>
      <c r="B21159">
        <v>205</v>
      </c>
      <c r="C21159">
        <v>3162</v>
      </c>
      <c r="D21159">
        <v>5784</v>
      </c>
      <c r="E21159">
        <v>109</v>
      </c>
      <c r="F21159">
        <v>43</v>
      </c>
      <c r="G21159">
        <v>557528</v>
      </c>
      <c r="H21159">
        <v>2021</v>
      </c>
      <c r="I21159" s="1">
        <v>44281</v>
      </c>
      <c r="J21159" s="2" t="s">
        <v>12</v>
      </c>
      <c r="K21159" s="2" t="s">
        <v>19</v>
      </c>
      <c r="L21159" s="2" t="s">
        <v>2446</v>
      </c>
      <c r="M21159" s="2" t="str">
        <f>IFERROR(VLOOKUP(data_vzdělání[[#This Row],[uzemi_kod]],data_kraj[],7,FALSE),"Neurčeno")</f>
        <v>Plzeňský kraj</v>
      </c>
      <c r="N21159" s="2">
        <f>IF(data_vzdělání[[#This Row],[kraj]]="Neurčeno",1,0)</f>
        <v>0</v>
      </c>
      <c r="O21159" s="2">
        <f>IF(data_vzdělání[[#This Row],[vzdelani_cis]]&lt;&gt;"",1,0)</f>
        <v>1</v>
      </c>
    </row>
    <row r="21160" spans="1:15" x14ac:dyDescent="0.3">
      <c r="A21160">
        <v>945026981</v>
      </c>
      <c r="B21160">
        <v>144</v>
      </c>
      <c r="C21160">
        <v>3162</v>
      </c>
      <c r="D21160">
        <v>5784</v>
      </c>
      <c r="E21160">
        <v>117</v>
      </c>
      <c r="F21160">
        <v>43</v>
      </c>
      <c r="G21160">
        <v>557528</v>
      </c>
      <c r="H21160">
        <v>2021</v>
      </c>
      <c r="I21160" s="1">
        <v>44281</v>
      </c>
      <c r="J21160" s="2" t="s">
        <v>12</v>
      </c>
      <c r="K21160" s="2" t="s">
        <v>20</v>
      </c>
      <c r="L21160" s="2" t="s">
        <v>2446</v>
      </c>
      <c r="M21160" s="2" t="str">
        <f>IFERROR(VLOOKUP(data_vzdělání[[#This Row],[uzemi_kod]],data_kraj[],7,FALSE),"Neurčeno")</f>
        <v>Plzeňský kraj</v>
      </c>
      <c r="N21160" s="2">
        <f>IF(data_vzdělání[[#This Row],[kraj]]="Neurčeno",1,0)</f>
        <v>0</v>
      </c>
      <c r="O21160" s="2">
        <f>IF(data_vzdělání[[#This Row],[vzdelani_cis]]&lt;&gt;"",1,0)</f>
        <v>1</v>
      </c>
    </row>
    <row r="21161" spans="1:15" x14ac:dyDescent="0.3">
      <c r="A21161">
        <v>944989658</v>
      </c>
      <c r="B21161">
        <v>26</v>
      </c>
      <c r="C21161">
        <v>3162</v>
      </c>
      <c r="D21161">
        <v>5784</v>
      </c>
      <c r="E21161">
        <v>130</v>
      </c>
      <c r="F21161">
        <v>43</v>
      </c>
      <c r="G21161">
        <v>557528</v>
      </c>
      <c r="H21161">
        <v>2021</v>
      </c>
      <c r="I21161" s="1">
        <v>44281</v>
      </c>
      <c r="J21161" s="2" t="s">
        <v>12</v>
      </c>
      <c r="K21161" s="2" t="s">
        <v>21</v>
      </c>
      <c r="L21161" s="2" t="s">
        <v>2446</v>
      </c>
      <c r="M21161" s="2" t="str">
        <f>IFERROR(VLOOKUP(data_vzdělání[[#This Row],[uzemi_kod]],data_kraj[],7,FALSE),"Neurčeno")</f>
        <v>Plzeňský kraj</v>
      </c>
      <c r="N21161" s="2">
        <f>IF(data_vzdělání[[#This Row],[kraj]]="Neurčeno",1,0)</f>
        <v>0</v>
      </c>
      <c r="O21161" s="2">
        <f>IF(data_vzdělání[[#This Row],[vzdelani_cis]]&lt;&gt;"",1,0)</f>
        <v>1</v>
      </c>
    </row>
    <row r="21162" spans="1:15" x14ac:dyDescent="0.3">
      <c r="A21162">
        <v>944987419</v>
      </c>
      <c r="B21162">
        <v>483</v>
      </c>
      <c r="C21162">
        <v>3162</v>
      </c>
      <c r="F21162">
        <v>43</v>
      </c>
      <c r="G21162">
        <v>557536</v>
      </c>
      <c r="H21162">
        <v>2021</v>
      </c>
      <c r="I21162" s="1">
        <v>44281</v>
      </c>
      <c r="J21162" s="2" t="s">
        <v>12</v>
      </c>
      <c r="K21162" s="2" t="s">
        <v>13</v>
      </c>
      <c r="L21162" s="2" t="s">
        <v>2447</v>
      </c>
      <c r="M21162" s="2" t="str">
        <f>IFERROR(VLOOKUP(data_vzdělání[[#This Row],[uzemi_kod]],data_kraj[],7,FALSE),"Neurčeno")</f>
        <v>Plzeňský kraj</v>
      </c>
      <c r="N21162" s="2">
        <f>IF(data_vzdělání[[#This Row],[kraj]]="Neurčeno",1,0)</f>
        <v>0</v>
      </c>
      <c r="O21162" s="2">
        <f>IF(data_vzdělání[[#This Row],[vzdelani_cis]]&lt;&gt;"",1,0)</f>
        <v>0</v>
      </c>
    </row>
    <row r="21163" spans="1:15" x14ac:dyDescent="0.3">
      <c r="A21163">
        <v>945026982</v>
      </c>
      <c r="B21163">
        <v>1</v>
      </c>
      <c r="C21163">
        <v>3162</v>
      </c>
      <c r="D21163">
        <v>1294</v>
      </c>
      <c r="E21163">
        <v>1</v>
      </c>
      <c r="F21163">
        <v>43</v>
      </c>
      <c r="G21163">
        <v>557536</v>
      </c>
      <c r="H21163">
        <v>2021</v>
      </c>
      <c r="I21163" s="1">
        <v>44281</v>
      </c>
      <c r="J21163" s="2" t="s">
        <v>12</v>
      </c>
      <c r="K21163" s="2" t="s">
        <v>15</v>
      </c>
      <c r="L21163" s="2" t="s">
        <v>2447</v>
      </c>
      <c r="M21163" s="2" t="str">
        <f>IFERROR(VLOOKUP(data_vzdělání[[#This Row],[uzemi_kod]],data_kraj[],7,FALSE),"Neurčeno")</f>
        <v>Plzeňský kraj</v>
      </c>
      <c r="N21163" s="2">
        <f>IF(data_vzdělání[[#This Row],[kraj]]="Neurčeno",1,0)</f>
        <v>0</v>
      </c>
      <c r="O21163" s="2">
        <f>IF(data_vzdělání[[#This Row],[vzdelani_cis]]&lt;&gt;"",1,0)</f>
        <v>1</v>
      </c>
    </row>
    <row r="21164" spans="1:15" x14ac:dyDescent="0.3">
      <c r="A21164">
        <v>945013595</v>
      </c>
      <c r="B21164">
        <v>20</v>
      </c>
      <c r="C21164">
        <v>3162</v>
      </c>
      <c r="D21164">
        <v>1294</v>
      </c>
      <c r="E21164">
        <v>900</v>
      </c>
      <c r="F21164">
        <v>43</v>
      </c>
      <c r="G21164">
        <v>557536</v>
      </c>
      <c r="H21164">
        <v>2021</v>
      </c>
      <c r="I21164" s="1">
        <v>44281</v>
      </c>
      <c r="J21164" s="2" t="s">
        <v>12</v>
      </c>
      <c r="K21164" s="2" t="s">
        <v>16</v>
      </c>
      <c r="L21164" s="2" t="s">
        <v>2447</v>
      </c>
      <c r="M21164" s="2" t="str">
        <f>IFERROR(VLOOKUP(data_vzdělání[[#This Row],[uzemi_kod]],data_kraj[],7,FALSE),"Neurčeno")</f>
        <v>Plzeňský kraj</v>
      </c>
      <c r="N21164" s="2">
        <f>IF(data_vzdělání[[#This Row],[kraj]]="Neurčeno",1,0)</f>
        <v>0</v>
      </c>
      <c r="O21164" s="2">
        <f>IF(data_vzdělání[[#This Row],[vzdelani_cis]]&lt;&gt;"",1,0)</f>
        <v>1</v>
      </c>
    </row>
    <row r="21165" spans="1:15" x14ac:dyDescent="0.3">
      <c r="A21165">
        <v>944989659</v>
      </c>
      <c r="B21165">
        <v>124</v>
      </c>
      <c r="C21165">
        <v>3162</v>
      </c>
      <c r="D21165">
        <v>5181</v>
      </c>
      <c r="E21165">
        <v>35450001</v>
      </c>
      <c r="F21165">
        <v>43</v>
      </c>
      <c r="G21165">
        <v>557536</v>
      </c>
      <c r="H21165">
        <v>2021</v>
      </c>
      <c r="I21165" s="1">
        <v>44281</v>
      </c>
      <c r="J21165" s="2" t="s">
        <v>12</v>
      </c>
      <c r="K21165" s="2" t="s">
        <v>17</v>
      </c>
      <c r="L21165" s="2" t="s">
        <v>2447</v>
      </c>
      <c r="M21165" s="2" t="str">
        <f>IFERROR(VLOOKUP(data_vzdělání[[#This Row],[uzemi_kod]],data_kraj[],7,FALSE),"Neurčeno")</f>
        <v>Plzeňský kraj</v>
      </c>
      <c r="N21165" s="2">
        <f>IF(data_vzdělání[[#This Row],[kraj]]="Neurčeno",1,0)</f>
        <v>0</v>
      </c>
      <c r="O21165" s="2">
        <f>IF(data_vzdělání[[#This Row],[vzdelani_cis]]&lt;&gt;"",1,0)</f>
        <v>1</v>
      </c>
    </row>
    <row r="21166" spans="1:15" x14ac:dyDescent="0.3">
      <c r="A21166">
        <v>945013592</v>
      </c>
      <c r="B21166">
        <v>190</v>
      </c>
      <c r="C21166">
        <v>3162</v>
      </c>
      <c r="D21166">
        <v>5784</v>
      </c>
      <c r="E21166">
        <v>105</v>
      </c>
      <c r="F21166">
        <v>43</v>
      </c>
      <c r="G21166">
        <v>557536</v>
      </c>
      <c r="H21166">
        <v>2021</v>
      </c>
      <c r="I21166" s="1">
        <v>44281</v>
      </c>
      <c r="J21166" s="2" t="s">
        <v>12</v>
      </c>
      <c r="K21166" s="2" t="s">
        <v>18</v>
      </c>
      <c r="L21166" s="2" t="s">
        <v>2447</v>
      </c>
      <c r="M21166" s="2" t="str">
        <f>IFERROR(VLOOKUP(data_vzdělání[[#This Row],[uzemi_kod]],data_kraj[],7,FALSE),"Neurčeno")</f>
        <v>Plzeňský kraj</v>
      </c>
      <c r="N21166" s="2">
        <f>IF(data_vzdělání[[#This Row],[kraj]]="Neurčeno",1,0)</f>
        <v>0</v>
      </c>
      <c r="O21166" s="2">
        <f>IF(data_vzdělání[[#This Row],[vzdelani_cis]]&lt;&gt;"",1,0)</f>
        <v>1</v>
      </c>
    </row>
    <row r="21167" spans="1:15" x14ac:dyDescent="0.3">
      <c r="A21167">
        <v>945013593</v>
      </c>
      <c r="B21167">
        <v>56</v>
      </c>
      <c r="C21167">
        <v>3162</v>
      </c>
      <c r="D21167">
        <v>5784</v>
      </c>
      <c r="E21167">
        <v>109</v>
      </c>
      <c r="F21167">
        <v>43</v>
      </c>
      <c r="G21167">
        <v>557536</v>
      </c>
      <c r="H21167">
        <v>2021</v>
      </c>
      <c r="I21167" s="1">
        <v>44281</v>
      </c>
      <c r="J21167" s="2" t="s">
        <v>12</v>
      </c>
      <c r="K21167" s="2" t="s">
        <v>19</v>
      </c>
      <c r="L21167" s="2" t="s">
        <v>2447</v>
      </c>
      <c r="M21167" s="2" t="str">
        <f>IFERROR(VLOOKUP(data_vzdělání[[#This Row],[uzemi_kod]],data_kraj[],7,FALSE),"Neurčeno")</f>
        <v>Plzeňský kraj</v>
      </c>
      <c r="N21167" s="2">
        <f>IF(data_vzdělání[[#This Row],[kraj]]="Neurčeno",1,0)</f>
        <v>0</v>
      </c>
      <c r="O21167" s="2">
        <f>IF(data_vzdělání[[#This Row],[vzdelani_cis]]&lt;&gt;"",1,0)</f>
        <v>1</v>
      </c>
    </row>
    <row r="21168" spans="1:15" x14ac:dyDescent="0.3">
      <c r="A21168">
        <v>945013594</v>
      </c>
      <c r="B21168">
        <v>85</v>
      </c>
      <c r="C21168">
        <v>3162</v>
      </c>
      <c r="D21168">
        <v>5784</v>
      </c>
      <c r="E21168">
        <v>117</v>
      </c>
      <c r="F21168">
        <v>43</v>
      </c>
      <c r="G21168">
        <v>557536</v>
      </c>
      <c r="H21168">
        <v>2021</v>
      </c>
      <c r="I21168" s="1">
        <v>44281</v>
      </c>
      <c r="J21168" s="2" t="s">
        <v>12</v>
      </c>
      <c r="K21168" s="2" t="s">
        <v>20</v>
      </c>
      <c r="L21168" s="2" t="s">
        <v>2447</v>
      </c>
      <c r="M21168" s="2" t="str">
        <f>IFERROR(VLOOKUP(data_vzdělání[[#This Row],[uzemi_kod]],data_kraj[],7,FALSE),"Neurčeno")</f>
        <v>Plzeňský kraj</v>
      </c>
      <c r="N21168" s="2">
        <f>IF(data_vzdělání[[#This Row],[kraj]]="Neurčeno",1,0)</f>
        <v>0</v>
      </c>
      <c r="O21168" s="2">
        <f>IF(data_vzdělání[[#This Row],[vzdelani_cis]]&lt;&gt;"",1,0)</f>
        <v>1</v>
      </c>
    </row>
    <row r="21169" spans="1:15" x14ac:dyDescent="0.3">
      <c r="A21169">
        <v>945020197</v>
      </c>
      <c r="B21169">
        <v>7</v>
      </c>
      <c r="C21169">
        <v>3162</v>
      </c>
      <c r="D21169">
        <v>5784</v>
      </c>
      <c r="E21169">
        <v>130</v>
      </c>
      <c r="F21169">
        <v>43</v>
      </c>
      <c r="G21169">
        <v>557536</v>
      </c>
      <c r="H21169">
        <v>2021</v>
      </c>
      <c r="I21169" s="1">
        <v>44281</v>
      </c>
      <c r="J21169" s="2" t="s">
        <v>12</v>
      </c>
      <c r="K21169" s="2" t="s">
        <v>21</v>
      </c>
      <c r="L21169" s="2" t="s">
        <v>2447</v>
      </c>
      <c r="M21169" s="2" t="str">
        <f>IFERROR(VLOOKUP(data_vzdělání[[#This Row],[uzemi_kod]],data_kraj[],7,FALSE),"Neurčeno")</f>
        <v>Plzeňský kraj</v>
      </c>
      <c r="N21169" s="2">
        <f>IF(data_vzdělání[[#This Row],[kraj]]="Neurčeno",1,0)</f>
        <v>0</v>
      </c>
      <c r="O21169" s="2">
        <f>IF(data_vzdělání[[#This Row],[vzdelani_cis]]&lt;&gt;"",1,0)</f>
        <v>1</v>
      </c>
    </row>
    <row r="21170" spans="1:15" x14ac:dyDescent="0.3">
      <c r="A21170">
        <v>945019077</v>
      </c>
      <c r="B21170">
        <v>524</v>
      </c>
      <c r="C21170">
        <v>3162</v>
      </c>
      <c r="F21170">
        <v>43</v>
      </c>
      <c r="G21170">
        <v>557544</v>
      </c>
      <c r="H21170">
        <v>2021</v>
      </c>
      <c r="I21170" s="1">
        <v>44281</v>
      </c>
      <c r="J21170" s="2" t="s">
        <v>12</v>
      </c>
      <c r="K21170" s="2" t="s">
        <v>13</v>
      </c>
      <c r="L21170" s="2" t="s">
        <v>2448</v>
      </c>
      <c r="M21170" s="2" t="str">
        <f>IFERROR(VLOOKUP(data_vzdělání[[#This Row],[uzemi_kod]],data_kraj[],7,FALSE),"Neurčeno")</f>
        <v>Plzeňský kraj</v>
      </c>
      <c r="N21170" s="2">
        <f>IF(data_vzdělání[[#This Row],[kraj]]="Neurčeno",1,0)</f>
        <v>0</v>
      </c>
      <c r="O21170" s="2">
        <f>IF(data_vzdělání[[#This Row],[vzdelani_cis]]&lt;&gt;"",1,0)</f>
        <v>0</v>
      </c>
    </row>
    <row r="21171" spans="1:15" x14ac:dyDescent="0.3">
      <c r="A21171">
        <v>944989898</v>
      </c>
      <c r="B21171">
        <v>4</v>
      </c>
      <c r="C21171">
        <v>3162</v>
      </c>
      <c r="D21171">
        <v>1294</v>
      </c>
      <c r="E21171">
        <v>1</v>
      </c>
      <c r="F21171">
        <v>43</v>
      </c>
      <c r="G21171">
        <v>557544</v>
      </c>
      <c r="H21171">
        <v>2021</v>
      </c>
      <c r="I21171" s="1">
        <v>44281</v>
      </c>
      <c r="J21171" s="2" t="s">
        <v>12</v>
      </c>
      <c r="K21171" s="2" t="s">
        <v>15</v>
      </c>
      <c r="L21171" s="2" t="s">
        <v>2448</v>
      </c>
      <c r="M21171" s="2" t="str">
        <f>IFERROR(VLOOKUP(data_vzdělání[[#This Row],[uzemi_kod]],data_kraj[],7,FALSE),"Neurčeno")</f>
        <v>Plzeňský kraj</v>
      </c>
      <c r="N21171" s="2">
        <f>IF(data_vzdělání[[#This Row],[kraj]]="Neurčeno",1,0)</f>
        <v>0</v>
      </c>
      <c r="O21171" s="2">
        <f>IF(data_vzdělání[[#This Row],[vzdelani_cis]]&lt;&gt;"",1,0)</f>
        <v>1</v>
      </c>
    </row>
    <row r="21172" spans="1:15" x14ac:dyDescent="0.3">
      <c r="A21172">
        <v>945027093</v>
      </c>
      <c r="B21172">
        <v>24</v>
      </c>
      <c r="C21172">
        <v>3162</v>
      </c>
      <c r="D21172">
        <v>1294</v>
      </c>
      <c r="E21172">
        <v>900</v>
      </c>
      <c r="F21172">
        <v>43</v>
      </c>
      <c r="G21172">
        <v>557544</v>
      </c>
      <c r="H21172">
        <v>2021</v>
      </c>
      <c r="I21172" s="1">
        <v>44281</v>
      </c>
      <c r="J21172" s="2" t="s">
        <v>12</v>
      </c>
      <c r="K21172" s="2" t="s">
        <v>16</v>
      </c>
      <c r="L21172" s="2" t="s">
        <v>2448</v>
      </c>
      <c r="M21172" s="2" t="str">
        <f>IFERROR(VLOOKUP(data_vzdělání[[#This Row],[uzemi_kod]],data_kraj[],7,FALSE),"Neurčeno")</f>
        <v>Plzeňský kraj</v>
      </c>
      <c r="N21172" s="2">
        <f>IF(data_vzdělání[[#This Row],[kraj]]="Neurčeno",1,0)</f>
        <v>0</v>
      </c>
      <c r="O21172" s="2">
        <f>IF(data_vzdělání[[#This Row],[vzdelani_cis]]&lt;&gt;"",1,0)</f>
        <v>1</v>
      </c>
    </row>
    <row r="21173" spans="1:15" x14ac:dyDescent="0.3">
      <c r="A21173">
        <v>944989897</v>
      </c>
      <c r="B21173">
        <v>156</v>
      </c>
      <c r="C21173">
        <v>3162</v>
      </c>
      <c r="D21173">
        <v>5181</v>
      </c>
      <c r="E21173">
        <v>35450001</v>
      </c>
      <c r="F21173">
        <v>43</v>
      </c>
      <c r="G21173">
        <v>557544</v>
      </c>
      <c r="H21173">
        <v>2021</v>
      </c>
      <c r="I21173" s="1">
        <v>44281</v>
      </c>
      <c r="J21173" s="2" t="s">
        <v>12</v>
      </c>
      <c r="K21173" s="2" t="s">
        <v>17</v>
      </c>
      <c r="L21173" s="2" t="s">
        <v>2448</v>
      </c>
      <c r="M21173" s="2" t="str">
        <f>IFERROR(VLOOKUP(data_vzdělání[[#This Row],[uzemi_kod]],data_kraj[],7,FALSE),"Neurčeno")</f>
        <v>Plzeňský kraj</v>
      </c>
      <c r="N21173" s="2">
        <f>IF(data_vzdělání[[#This Row],[kraj]]="Neurčeno",1,0)</f>
        <v>0</v>
      </c>
      <c r="O21173" s="2">
        <f>IF(data_vzdělání[[#This Row],[vzdelani_cis]]&lt;&gt;"",1,0)</f>
        <v>1</v>
      </c>
    </row>
    <row r="21174" spans="1:15" x14ac:dyDescent="0.3">
      <c r="A21174">
        <v>944989660</v>
      </c>
      <c r="B21174">
        <v>206</v>
      </c>
      <c r="C21174">
        <v>3162</v>
      </c>
      <c r="D21174">
        <v>5784</v>
      </c>
      <c r="E21174">
        <v>105</v>
      </c>
      <c r="F21174">
        <v>43</v>
      </c>
      <c r="G21174">
        <v>557544</v>
      </c>
      <c r="H21174">
        <v>2021</v>
      </c>
      <c r="I21174" s="1">
        <v>44281</v>
      </c>
      <c r="J21174" s="2" t="s">
        <v>12</v>
      </c>
      <c r="K21174" s="2" t="s">
        <v>18</v>
      </c>
      <c r="L21174" s="2" t="s">
        <v>2448</v>
      </c>
      <c r="M21174" s="2" t="str">
        <f>IFERROR(VLOOKUP(data_vzdělání[[#This Row],[uzemi_kod]],data_kraj[],7,FALSE),"Neurčeno")</f>
        <v>Plzeňský kraj</v>
      </c>
      <c r="N21174" s="2">
        <f>IF(data_vzdělání[[#This Row],[kraj]]="Neurčeno",1,0)</f>
        <v>0</v>
      </c>
      <c r="O21174" s="2">
        <f>IF(data_vzdělání[[#This Row],[vzdelani_cis]]&lt;&gt;"",1,0)</f>
        <v>1</v>
      </c>
    </row>
    <row r="21175" spans="1:15" x14ac:dyDescent="0.3">
      <c r="A21175">
        <v>945026983</v>
      </c>
      <c r="B21175">
        <v>48</v>
      </c>
      <c r="C21175">
        <v>3162</v>
      </c>
      <c r="D21175">
        <v>5784</v>
      </c>
      <c r="E21175">
        <v>109</v>
      </c>
      <c r="F21175">
        <v>43</v>
      </c>
      <c r="G21175">
        <v>557544</v>
      </c>
      <c r="H21175">
        <v>2021</v>
      </c>
      <c r="I21175" s="1">
        <v>44281</v>
      </c>
      <c r="J21175" s="2" t="s">
        <v>12</v>
      </c>
      <c r="K21175" s="2" t="s">
        <v>19</v>
      </c>
      <c r="L21175" s="2" t="s">
        <v>2448</v>
      </c>
      <c r="M21175" s="2" t="str">
        <f>IFERROR(VLOOKUP(data_vzdělání[[#This Row],[uzemi_kod]],data_kraj[],7,FALSE),"Neurčeno")</f>
        <v>Plzeňský kraj</v>
      </c>
      <c r="N21175" s="2">
        <f>IF(data_vzdělání[[#This Row],[kraj]]="Neurčeno",1,0)</f>
        <v>0</v>
      </c>
      <c r="O21175" s="2">
        <f>IF(data_vzdělání[[#This Row],[vzdelani_cis]]&lt;&gt;"",1,0)</f>
        <v>1</v>
      </c>
    </row>
    <row r="21176" spans="1:15" x14ac:dyDescent="0.3">
      <c r="A21176">
        <v>945033792</v>
      </c>
      <c r="B21176">
        <v>79</v>
      </c>
      <c r="C21176">
        <v>3162</v>
      </c>
      <c r="D21176">
        <v>5784</v>
      </c>
      <c r="E21176">
        <v>117</v>
      </c>
      <c r="F21176">
        <v>43</v>
      </c>
      <c r="G21176">
        <v>557544</v>
      </c>
      <c r="H21176">
        <v>2021</v>
      </c>
      <c r="I21176" s="1">
        <v>44281</v>
      </c>
      <c r="J21176" s="2" t="s">
        <v>12</v>
      </c>
      <c r="K21176" s="2" t="s">
        <v>20</v>
      </c>
      <c r="L21176" s="2" t="s">
        <v>2448</v>
      </c>
      <c r="M21176" s="2" t="str">
        <f>IFERROR(VLOOKUP(data_vzdělání[[#This Row],[uzemi_kod]],data_kraj[],7,FALSE),"Neurčeno")</f>
        <v>Plzeňský kraj</v>
      </c>
      <c r="N21176" s="2">
        <f>IF(data_vzdělání[[#This Row],[kraj]]="Neurčeno",1,0)</f>
        <v>0</v>
      </c>
      <c r="O21176" s="2">
        <f>IF(data_vzdělání[[#This Row],[vzdelani_cis]]&lt;&gt;"",1,0)</f>
        <v>1</v>
      </c>
    </row>
    <row r="21177" spans="1:15" x14ac:dyDescent="0.3">
      <c r="A21177">
        <v>945020331</v>
      </c>
      <c r="B21177">
        <v>7</v>
      </c>
      <c r="C21177">
        <v>3162</v>
      </c>
      <c r="D21177">
        <v>5784</v>
      </c>
      <c r="E21177">
        <v>130</v>
      </c>
      <c r="F21177">
        <v>43</v>
      </c>
      <c r="G21177">
        <v>557544</v>
      </c>
      <c r="H21177">
        <v>2021</v>
      </c>
      <c r="I21177" s="1">
        <v>44281</v>
      </c>
      <c r="J21177" s="2" t="s">
        <v>12</v>
      </c>
      <c r="K21177" s="2" t="s">
        <v>21</v>
      </c>
      <c r="L21177" s="2" t="s">
        <v>2448</v>
      </c>
      <c r="M21177" s="2" t="str">
        <f>IFERROR(VLOOKUP(data_vzdělání[[#This Row],[uzemi_kod]],data_kraj[],7,FALSE),"Neurčeno")</f>
        <v>Plzeňský kraj</v>
      </c>
      <c r="N21177" s="2">
        <f>IF(data_vzdělání[[#This Row],[kraj]]="Neurčeno",1,0)</f>
        <v>0</v>
      </c>
      <c r="O21177" s="2">
        <f>IF(data_vzdělání[[#This Row],[vzdelani_cis]]&lt;&gt;"",1,0)</f>
        <v>1</v>
      </c>
    </row>
    <row r="21178" spans="1:15" x14ac:dyDescent="0.3">
      <c r="A21178">
        <v>944999039</v>
      </c>
      <c r="B21178">
        <v>3377</v>
      </c>
      <c r="C21178">
        <v>3162</v>
      </c>
      <c r="F21178">
        <v>43</v>
      </c>
      <c r="G21178">
        <v>557587</v>
      </c>
      <c r="H21178">
        <v>2021</v>
      </c>
      <c r="I21178" s="1">
        <v>44281</v>
      </c>
      <c r="J21178" s="2" t="s">
        <v>12</v>
      </c>
      <c r="K21178" s="2" t="s">
        <v>13</v>
      </c>
      <c r="L21178" s="2" t="s">
        <v>2449</v>
      </c>
      <c r="M21178" s="2" t="str">
        <f>IFERROR(VLOOKUP(data_vzdělání[[#This Row],[uzemi_kod]],data_kraj[],7,FALSE),"Neurčeno")</f>
        <v>Plzeňský kraj</v>
      </c>
      <c r="N21178" s="2">
        <f>IF(data_vzdělání[[#This Row],[kraj]]="Neurčeno",1,0)</f>
        <v>0</v>
      </c>
      <c r="O21178" s="2">
        <f>IF(data_vzdělání[[#This Row],[vzdelani_cis]]&lt;&gt;"",1,0)</f>
        <v>0</v>
      </c>
    </row>
    <row r="21179" spans="1:15" x14ac:dyDescent="0.3">
      <c r="A21179">
        <v>945000300</v>
      </c>
      <c r="B21179">
        <v>17</v>
      </c>
      <c r="C21179">
        <v>3162</v>
      </c>
      <c r="D21179">
        <v>1294</v>
      </c>
      <c r="E21179">
        <v>1</v>
      </c>
      <c r="F21179">
        <v>43</v>
      </c>
      <c r="G21179">
        <v>557587</v>
      </c>
      <c r="H21179">
        <v>2021</v>
      </c>
      <c r="I21179" s="1">
        <v>44281</v>
      </c>
      <c r="J21179" s="2" t="s">
        <v>12</v>
      </c>
      <c r="K21179" s="2" t="s">
        <v>15</v>
      </c>
      <c r="L21179" s="2" t="s">
        <v>2449</v>
      </c>
      <c r="M21179" s="2" t="str">
        <f>IFERROR(VLOOKUP(data_vzdělání[[#This Row],[uzemi_kod]],data_kraj[],7,FALSE),"Neurčeno")</f>
        <v>Plzeňský kraj</v>
      </c>
      <c r="N21179" s="2">
        <f>IF(data_vzdělání[[#This Row],[kraj]]="Neurčeno",1,0)</f>
        <v>0</v>
      </c>
      <c r="O21179" s="2">
        <f>IF(data_vzdělání[[#This Row],[vzdelani_cis]]&lt;&gt;"",1,0)</f>
        <v>1</v>
      </c>
    </row>
    <row r="21180" spans="1:15" x14ac:dyDescent="0.3">
      <c r="A21180">
        <v>945027094</v>
      </c>
      <c r="B21180">
        <v>143</v>
      </c>
      <c r="C21180">
        <v>3162</v>
      </c>
      <c r="D21180">
        <v>1294</v>
      </c>
      <c r="E21180">
        <v>900</v>
      </c>
      <c r="F21180">
        <v>43</v>
      </c>
      <c r="G21180">
        <v>557587</v>
      </c>
      <c r="H21180">
        <v>2021</v>
      </c>
      <c r="I21180" s="1">
        <v>44281</v>
      </c>
      <c r="J21180" s="2" t="s">
        <v>12</v>
      </c>
      <c r="K21180" s="2" t="s">
        <v>16</v>
      </c>
      <c r="L21180" s="2" t="s">
        <v>2449</v>
      </c>
      <c r="M21180" s="2" t="str">
        <f>IFERROR(VLOOKUP(data_vzdělání[[#This Row],[uzemi_kod]],data_kraj[],7,FALSE),"Neurčeno")</f>
        <v>Plzeňský kraj</v>
      </c>
      <c r="N21180" s="2">
        <f>IF(data_vzdělání[[#This Row],[kraj]]="Neurčeno",1,0)</f>
        <v>0</v>
      </c>
      <c r="O21180" s="2">
        <f>IF(data_vzdělání[[#This Row],[vzdelani_cis]]&lt;&gt;"",1,0)</f>
        <v>1</v>
      </c>
    </row>
    <row r="21181" spans="1:15" x14ac:dyDescent="0.3">
      <c r="A21181">
        <v>945013707</v>
      </c>
      <c r="B21181">
        <v>996</v>
      </c>
      <c r="C21181">
        <v>3162</v>
      </c>
      <c r="D21181">
        <v>5181</v>
      </c>
      <c r="E21181">
        <v>35450001</v>
      </c>
      <c r="F21181">
        <v>43</v>
      </c>
      <c r="G21181">
        <v>557587</v>
      </c>
      <c r="H21181">
        <v>2021</v>
      </c>
      <c r="I21181" s="1">
        <v>44281</v>
      </c>
      <c r="J21181" s="2" t="s">
        <v>12</v>
      </c>
      <c r="K21181" s="2" t="s">
        <v>17</v>
      </c>
      <c r="L21181" s="2" t="s">
        <v>2449</v>
      </c>
      <c r="M21181" s="2" t="str">
        <f>IFERROR(VLOOKUP(data_vzdělání[[#This Row],[uzemi_kod]],data_kraj[],7,FALSE),"Neurčeno")</f>
        <v>Plzeňský kraj</v>
      </c>
      <c r="N21181" s="2">
        <f>IF(data_vzdělání[[#This Row],[kraj]]="Neurčeno",1,0)</f>
        <v>0</v>
      </c>
      <c r="O21181" s="2">
        <f>IF(data_vzdělání[[#This Row],[vzdelani_cis]]&lt;&gt;"",1,0)</f>
        <v>1</v>
      </c>
    </row>
    <row r="21182" spans="1:15" x14ac:dyDescent="0.3">
      <c r="A21182">
        <v>945000298</v>
      </c>
      <c r="B21182">
        <v>1245</v>
      </c>
      <c r="C21182">
        <v>3162</v>
      </c>
      <c r="D21182">
        <v>5784</v>
      </c>
      <c r="E21182">
        <v>105</v>
      </c>
      <c r="F21182">
        <v>43</v>
      </c>
      <c r="G21182">
        <v>557587</v>
      </c>
      <c r="H21182">
        <v>2021</v>
      </c>
      <c r="I21182" s="1">
        <v>44281</v>
      </c>
      <c r="J21182" s="2" t="s">
        <v>12</v>
      </c>
      <c r="K21182" s="2" t="s">
        <v>18</v>
      </c>
      <c r="L21182" s="2" t="s">
        <v>2449</v>
      </c>
      <c r="M21182" s="2" t="str">
        <f>IFERROR(VLOOKUP(data_vzdělání[[#This Row],[uzemi_kod]],data_kraj[],7,FALSE),"Neurčeno")</f>
        <v>Plzeňský kraj</v>
      </c>
      <c r="N21182" s="2">
        <f>IF(data_vzdělání[[#This Row],[kraj]]="Neurčeno",1,0)</f>
        <v>0</v>
      </c>
      <c r="O21182" s="2">
        <f>IF(data_vzdělání[[#This Row],[vzdelani_cis]]&lt;&gt;"",1,0)</f>
        <v>1</v>
      </c>
    </row>
    <row r="21183" spans="1:15" x14ac:dyDescent="0.3">
      <c r="A21183">
        <v>945013706</v>
      </c>
      <c r="B21183">
        <v>473</v>
      </c>
      <c r="C21183">
        <v>3162</v>
      </c>
      <c r="D21183">
        <v>5784</v>
      </c>
      <c r="E21183">
        <v>109</v>
      </c>
      <c r="F21183">
        <v>43</v>
      </c>
      <c r="G21183">
        <v>557587</v>
      </c>
      <c r="H21183">
        <v>2021</v>
      </c>
      <c r="I21183" s="1">
        <v>44281</v>
      </c>
      <c r="J21183" s="2" t="s">
        <v>12</v>
      </c>
      <c r="K21183" s="2" t="s">
        <v>19</v>
      </c>
      <c r="L21183" s="2" t="s">
        <v>2449</v>
      </c>
      <c r="M21183" s="2" t="str">
        <f>IFERROR(VLOOKUP(data_vzdělání[[#This Row],[uzemi_kod]],data_kraj[],7,FALSE),"Neurčeno")</f>
        <v>Plzeňský kraj</v>
      </c>
      <c r="N21183" s="2">
        <f>IF(data_vzdělání[[#This Row],[kraj]]="Neurčeno",1,0)</f>
        <v>0</v>
      </c>
      <c r="O21183" s="2">
        <f>IF(data_vzdělání[[#This Row],[vzdelani_cis]]&lt;&gt;"",1,0)</f>
        <v>1</v>
      </c>
    </row>
    <row r="21184" spans="1:15" x14ac:dyDescent="0.3">
      <c r="A21184">
        <v>944989899</v>
      </c>
      <c r="B21184">
        <v>448</v>
      </c>
      <c r="C21184">
        <v>3162</v>
      </c>
      <c r="D21184">
        <v>5784</v>
      </c>
      <c r="E21184">
        <v>117</v>
      </c>
      <c r="F21184">
        <v>43</v>
      </c>
      <c r="G21184">
        <v>557587</v>
      </c>
      <c r="H21184">
        <v>2021</v>
      </c>
      <c r="I21184" s="1">
        <v>44281</v>
      </c>
      <c r="J21184" s="2" t="s">
        <v>12</v>
      </c>
      <c r="K21184" s="2" t="s">
        <v>20</v>
      </c>
      <c r="L21184" s="2" t="s">
        <v>2449</v>
      </c>
      <c r="M21184" s="2" t="str">
        <f>IFERROR(VLOOKUP(data_vzdělání[[#This Row],[uzemi_kod]],data_kraj[],7,FALSE),"Neurčeno")</f>
        <v>Plzeňský kraj</v>
      </c>
      <c r="N21184" s="2">
        <f>IF(data_vzdělání[[#This Row],[kraj]]="Neurčeno",1,0)</f>
        <v>0</v>
      </c>
      <c r="O21184" s="2">
        <f>IF(data_vzdělání[[#This Row],[vzdelani_cis]]&lt;&gt;"",1,0)</f>
        <v>1</v>
      </c>
    </row>
    <row r="21185" spans="1:15" x14ac:dyDescent="0.3">
      <c r="A21185">
        <v>945000299</v>
      </c>
      <c r="B21185">
        <v>55</v>
      </c>
      <c r="C21185">
        <v>3162</v>
      </c>
      <c r="D21185">
        <v>5784</v>
      </c>
      <c r="E21185">
        <v>130</v>
      </c>
      <c r="F21185">
        <v>43</v>
      </c>
      <c r="G21185">
        <v>557587</v>
      </c>
      <c r="H21185">
        <v>2021</v>
      </c>
      <c r="I21185" s="1">
        <v>44281</v>
      </c>
      <c r="J21185" s="2" t="s">
        <v>12</v>
      </c>
      <c r="K21185" s="2" t="s">
        <v>21</v>
      </c>
      <c r="L21185" s="2" t="s">
        <v>2449</v>
      </c>
      <c r="M21185" s="2" t="str">
        <f>IFERROR(VLOOKUP(data_vzdělání[[#This Row],[uzemi_kod]],data_kraj[],7,FALSE),"Neurčeno")</f>
        <v>Plzeňský kraj</v>
      </c>
      <c r="N21185" s="2">
        <f>IF(data_vzdělání[[#This Row],[kraj]]="Neurčeno",1,0)</f>
        <v>0</v>
      </c>
      <c r="O21185" s="2">
        <f>IF(data_vzdělání[[#This Row],[vzdelani_cis]]&lt;&gt;"",1,0)</f>
        <v>1</v>
      </c>
    </row>
    <row r="21186" spans="1:15" x14ac:dyDescent="0.3">
      <c r="A21186">
        <v>945005691</v>
      </c>
      <c r="B21186">
        <v>459</v>
      </c>
      <c r="C21186">
        <v>3162</v>
      </c>
      <c r="F21186">
        <v>43</v>
      </c>
      <c r="G21186">
        <v>557641</v>
      </c>
      <c r="H21186">
        <v>2021</v>
      </c>
      <c r="I21186" s="1">
        <v>44281</v>
      </c>
      <c r="J21186" s="2" t="s">
        <v>12</v>
      </c>
      <c r="K21186" s="2" t="s">
        <v>13</v>
      </c>
      <c r="L21186" s="2" t="s">
        <v>2450</v>
      </c>
      <c r="M21186" s="2" t="str">
        <f>IFERROR(VLOOKUP(data_vzdělání[[#This Row],[uzemi_kod]],data_kraj[],7,FALSE),"Neurčeno")</f>
        <v>Plzeňský kraj</v>
      </c>
      <c r="N21186" s="2">
        <f>IF(data_vzdělání[[#This Row],[kraj]]="Neurčeno",1,0)</f>
        <v>0</v>
      </c>
      <c r="O21186" s="2">
        <f>IF(data_vzdělání[[#This Row],[vzdelani_cis]]&lt;&gt;"",1,0)</f>
        <v>0</v>
      </c>
    </row>
    <row r="21187" spans="1:15" x14ac:dyDescent="0.3">
      <c r="A21187">
        <v>945013833</v>
      </c>
      <c r="B21187">
        <v>1</v>
      </c>
      <c r="C21187">
        <v>3162</v>
      </c>
      <c r="D21187">
        <v>1294</v>
      </c>
      <c r="E21187">
        <v>1</v>
      </c>
      <c r="F21187">
        <v>43</v>
      </c>
      <c r="G21187">
        <v>557641</v>
      </c>
      <c r="H21187">
        <v>2021</v>
      </c>
      <c r="I21187" s="1">
        <v>44281</v>
      </c>
      <c r="J21187" s="2" t="s">
        <v>12</v>
      </c>
      <c r="K21187" s="2" t="s">
        <v>15</v>
      </c>
      <c r="L21187" s="2" t="s">
        <v>2450</v>
      </c>
      <c r="M21187" s="2" t="str">
        <f>IFERROR(VLOOKUP(data_vzdělání[[#This Row],[uzemi_kod]],data_kraj[],7,FALSE),"Neurčeno")</f>
        <v>Plzeňský kraj</v>
      </c>
      <c r="N21187" s="2">
        <f>IF(data_vzdělání[[#This Row],[kraj]]="Neurčeno",1,0)</f>
        <v>0</v>
      </c>
      <c r="O21187" s="2">
        <f>IF(data_vzdělání[[#This Row],[vzdelani_cis]]&lt;&gt;"",1,0)</f>
        <v>1</v>
      </c>
    </row>
    <row r="21188" spans="1:15" x14ac:dyDescent="0.3">
      <c r="A21188">
        <v>945020450</v>
      </c>
      <c r="B21188">
        <v>12</v>
      </c>
      <c r="C21188">
        <v>3162</v>
      </c>
      <c r="D21188">
        <v>1294</v>
      </c>
      <c r="E21188">
        <v>900</v>
      </c>
      <c r="F21188">
        <v>43</v>
      </c>
      <c r="G21188">
        <v>557641</v>
      </c>
      <c r="H21188">
        <v>2021</v>
      </c>
      <c r="I21188" s="1">
        <v>44281</v>
      </c>
      <c r="J21188" s="2" t="s">
        <v>12</v>
      </c>
      <c r="K21188" s="2" t="s">
        <v>16</v>
      </c>
      <c r="L21188" s="2" t="s">
        <v>2450</v>
      </c>
      <c r="M21188" s="2" t="str">
        <f>IFERROR(VLOOKUP(data_vzdělání[[#This Row],[uzemi_kod]],data_kraj[],7,FALSE),"Neurčeno")</f>
        <v>Plzeňský kraj</v>
      </c>
      <c r="N21188" s="2">
        <f>IF(data_vzdělání[[#This Row],[kraj]]="Neurčeno",1,0)</f>
        <v>0</v>
      </c>
      <c r="O21188" s="2">
        <f>IF(data_vzdělání[[#This Row],[vzdelani_cis]]&lt;&gt;"",1,0)</f>
        <v>1</v>
      </c>
    </row>
    <row r="21189" spans="1:15" x14ac:dyDescent="0.3">
      <c r="A21189">
        <v>945027189</v>
      </c>
      <c r="B21189">
        <v>170</v>
      </c>
      <c r="C21189">
        <v>3162</v>
      </c>
      <c r="D21189">
        <v>5181</v>
      </c>
      <c r="E21189">
        <v>35450001</v>
      </c>
      <c r="F21189">
        <v>43</v>
      </c>
      <c r="G21189">
        <v>557641</v>
      </c>
      <c r="H21189">
        <v>2021</v>
      </c>
      <c r="I21189" s="1">
        <v>44281</v>
      </c>
      <c r="J21189" s="2" t="s">
        <v>12</v>
      </c>
      <c r="K21189" s="2" t="s">
        <v>17</v>
      </c>
      <c r="L21189" s="2" t="s">
        <v>2450</v>
      </c>
      <c r="M21189" s="2" t="str">
        <f>IFERROR(VLOOKUP(data_vzdělání[[#This Row],[uzemi_kod]],data_kraj[],7,FALSE),"Neurčeno")</f>
        <v>Plzeňský kraj</v>
      </c>
      <c r="N21189" s="2">
        <f>IF(data_vzdělání[[#This Row],[kraj]]="Neurčeno",1,0)</f>
        <v>0</v>
      </c>
      <c r="O21189" s="2">
        <f>IF(data_vzdělání[[#This Row],[vzdelani_cis]]&lt;&gt;"",1,0)</f>
        <v>1</v>
      </c>
    </row>
    <row r="21190" spans="1:15" x14ac:dyDescent="0.3">
      <c r="A21190">
        <v>945020332</v>
      </c>
      <c r="B21190">
        <v>139</v>
      </c>
      <c r="C21190">
        <v>3162</v>
      </c>
      <c r="D21190">
        <v>5784</v>
      </c>
      <c r="E21190">
        <v>105</v>
      </c>
      <c r="F21190">
        <v>43</v>
      </c>
      <c r="G21190">
        <v>557641</v>
      </c>
      <c r="H21190">
        <v>2021</v>
      </c>
      <c r="I21190" s="1">
        <v>44281</v>
      </c>
      <c r="J21190" s="2" t="s">
        <v>12</v>
      </c>
      <c r="K21190" s="2" t="s">
        <v>18</v>
      </c>
      <c r="L21190" s="2" t="s">
        <v>2450</v>
      </c>
      <c r="M21190" s="2" t="str">
        <f>IFERROR(VLOOKUP(data_vzdělání[[#This Row],[uzemi_kod]],data_kraj[],7,FALSE),"Neurčeno")</f>
        <v>Plzeňský kraj</v>
      </c>
      <c r="N21190" s="2">
        <f>IF(data_vzdělání[[#This Row],[kraj]]="Neurčeno",1,0)</f>
        <v>0</v>
      </c>
      <c r="O21190" s="2">
        <f>IF(data_vzdělání[[#This Row],[vzdelani_cis]]&lt;&gt;"",1,0)</f>
        <v>1</v>
      </c>
    </row>
    <row r="21191" spans="1:15" x14ac:dyDescent="0.3">
      <c r="A21191">
        <v>944989900</v>
      </c>
      <c r="B21191">
        <v>94</v>
      </c>
      <c r="C21191">
        <v>3162</v>
      </c>
      <c r="D21191">
        <v>5784</v>
      </c>
      <c r="E21191">
        <v>109</v>
      </c>
      <c r="F21191">
        <v>43</v>
      </c>
      <c r="G21191">
        <v>557641</v>
      </c>
      <c r="H21191">
        <v>2021</v>
      </c>
      <c r="I21191" s="1">
        <v>44281</v>
      </c>
      <c r="J21191" s="2" t="s">
        <v>12</v>
      </c>
      <c r="K21191" s="2" t="s">
        <v>19</v>
      </c>
      <c r="L21191" s="2" t="s">
        <v>2450</v>
      </c>
      <c r="M21191" s="2" t="str">
        <f>IFERROR(VLOOKUP(data_vzdělání[[#This Row],[uzemi_kod]],data_kraj[],7,FALSE),"Neurčeno")</f>
        <v>Plzeňský kraj</v>
      </c>
      <c r="N21191" s="2">
        <f>IF(data_vzdělání[[#This Row],[kraj]]="Neurčeno",1,0)</f>
        <v>0</v>
      </c>
      <c r="O21191" s="2">
        <f>IF(data_vzdělání[[#This Row],[vzdelani_cis]]&lt;&gt;"",1,0)</f>
        <v>1</v>
      </c>
    </row>
    <row r="21192" spans="1:15" x14ac:dyDescent="0.3">
      <c r="A21192">
        <v>944989901</v>
      </c>
      <c r="B21192">
        <v>40</v>
      </c>
      <c r="C21192">
        <v>3162</v>
      </c>
      <c r="D21192">
        <v>5784</v>
      </c>
      <c r="E21192">
        <v>117</v>
      </c>
      <c r="F21192">
        <v>43</v>
      </c>
      <c r="G21192">
        <v>557641</v>
      </c>
      <c r="H21192">
        <v>2021</v>
      </c>
      <c r="I21192" s="1">
        <v>44281</v>
      </c>
      <c r="J21192" s="2" t="s">
        <v>12</v>
      </c>
      <c r="K21192" s="2" t="s">
        <v>20</v>
      </c>
      <c r="L21192" s="2" t="s">
        <v>2450</v>
      </c>
      <c r="M21192" s="2" t="str">
        <f>IFERROR(VLOOKUP(data_vzdělání[[#This Row],[uzemi_kod]],data_kraj[],7,FALSE),"Neurčeno")</f>
        <v>Plzeňský kraj</v>
      </c>
      <c r="N21192" s="2">
        <f>IF(data_vzdělání[[#This Row],[kraj]]="Neurčeno",1,0)</f>
        <v>0</v>
      </c>
      <c r="O21192" s="2">
        <f>IF(data_vzdělání[[#This Row],[vzdelani_cis]]&lt;&gt;"",1,0)</f>
        <v>1</v>
      </c>
    </row>
    <row r="21193" spans="1:15" x14ac:dyDescent="0.3">
      <c r="A21193">
        <v>945000408</v>
      </c>
      <c r="B21193">
        <v>3</v>
      </c>
      <c r="C21193">
        <v>3162</v>
      </c>
      <c r="D21193">
        <v>5784</v>
      </c>
      <c r="E21193">
        <v>130</v>
      </c>
      <c r="F21193">
        <v>43</v>
      </c>
      <c r="G21193">
        <v>557641</v>
      </c>
      <c r="H21193">
        <v>2021</v>
      </c>
      <c r="I21193" s="1">
        <v>44281</v>
      </c>
      <c r="J21193" s="2" t="s">
        <v>12</v>
      </c>
      <c r="K21193" s="2" t="s">
        <v>21</v>
      </c>
      <c r="L21193" s="2" t="s">
        <v>2450</v>
      </c>
      <c r="M21193" s="2" t="str">
        <f>IFERROR(VLOOKUP(data_vzdělání[[#This Row],[uzemi_kod]],data_kraj[],7,FALSE),"Neurčeno")</f>
        <v>Plzeňský kraj</v>
      </c>
      <c r="N21193" s="2">
        <f>IF(data_vzdělání[[#This Row],[kraj]]="Neurčeno",1,0)</f>
        <v>0</v>
      </c>
      <c r="O21193" s="2">
        <f>IF(data_vzdělání[[#This Row],[vzdelani_cis]]&lt;&gt;"",1,0)</f>
        <v>1</v>
      </c>
    </row>
    <row r="21194" spans="1:15" x14ac:dyDescent="0.3">
      <c r="A21194">
        <v>945019078</v>
      </c>
      <c r="B21194">
        <v>528</v>
      </c>
      <c r="C21194">
        <v>3162</v>
      </c>
      <c r="F21194">
        <v>43</v>
      </c>
      <c r="G21194">
        <v>557650</v>
      </c>
      <c r="H21194">
        <v>2021</v>
      </c>
      <c r="I21194" s="1">
        <v>44281</v>
      </c>
      <c r="J21194" s="2" t="s">
        <v>12</v>
      </c>
      <c r="K21194" s="2" t="s">
        <v>13</v>
      </c>
      <c r="L21194" s="2" t="s">
        <v>2451</v>
      </c>
      <c r="M21194" s="2" t="str">
        <f>IFERROR(VLOOKUP(data_vzdělání[[#This Row],[uzemi_kod]],data_kraj[],7,FALSE),"Neurčeno")</f>
        <v>Plzeňský kraj</v>
      </c>
      <c r="N21194" s="2">
        <f>IF(data_vzdělání[[#This Row],[kraj]]="Neurčeno",1,0)</f>
        <v>0</v>
      </c>
      <c r="O21194" s="2">
        <f>IF(data_vzdělání[[#This Row],[vzdelani_cis]]&lt;&gt;"",1,0)</f>
        <v>0</v>
      </c>
    </row>
    <row r="21195" spans="1:15" x14ac:dyDescent="0.3">
      <c r="A21195">
        <v>945033930</v>
      </c>
      <c r="B21195">
        <v>9</v>
      </c>
      <c r="C21195">
        <v>3162</v>
      </c>
      <c r="D21195">
        <v>1294</v>
      </c>
      <c r="E21195">
        <v>1</v>
      </c>
      <c r="F21195">
        <v>43</v>
      </c>
      <c r="G21195">
        <v>557650</v>
      </c>
      <c r="H21195">
        <v>2021</v>
      </c>
      <c r="I21195" s="1">
        <v>44281</v>
      </c>
      <c r="J21195" s="2" t="s">
        <v>12</v>
      </c>
      <c r="K21195" s="2" t="s">
        <v>15</v>
      </c>
      <c r="L21195" s="2" t="s">
        <v>2451</v>
      </c>
      <c r="M21195" s="2" t="str">
        <f>IFERROR(VLOOKUP(data_vzdělání[[#This Row],[uzemi_kod]],data_kraj[],7,FALSE),"Neurčeno")</f>
        <v>Plzeňský kraj</v>
      </c>
      <c r="N21195" s="2">
        <f>IF(data_vzdělání[[#This Row],[kraj]]="Neurčeno",1,0)</f>
        <v>0</v>
      </c>
      <c r="O21195" s="2">
        <f>IF(data_vzdělání[[#This Row],[vzdelani_cis]]&lt;&gt;"",1,0)</f>
        <v>1</v>
      </c>
    </row>
    <row r="21196" spans="1:15" x14ac:dyDescent="0.3">
      <c r="A21196">
        <v>945007045</v>
      </c>
      <c r="B21196">
        <v>33</v>
      </c>
      <c r="C21196">
        <v>3162</v>
      </c>
      <c r="D21196">
        <v>1294</v>
      </c>
      <c r="E21196">
        <v>900</v>
      </c>
      <c r="F21196">
        <v>43</v>
      </c>
      <c r="G21196">
        <v>557650</v>
      </c>
      <c r="H21196">
        <v>2021</v>
      </c>
      <c r="I21196" s="1">
        <v>44281</v>
      </c>
      <c r="J21196" s="2" t="s">
        <v>12</v>
      </c>
      <c r="K21196" s="2" t="s">
        <v>16</v>
      </c>
      <c r="L21196" s="2" t="s">
        <v>2451</v>
      </c>
      <c r="M21196" s="2" t="str">
        <f>IFERROR(VLOOKUP(data_vzdělání[[#This Row],[uzemi_kod]],data_kraj[],7,FALSE),"Neurčeno")</f>
        <v>Plzeňský kraj</v>
      </c>
      <c r="N21196" s="2">
        <f>IF(data_vzdělání[[#This Row],[kraj]]="Neurčeno",1,0)</f>
        <v>0</v>
      </c>
      <c r="O21196" s="2">
        <f>IF(data_vzdělání[[#This Row],[vzdelani_cis]]&lt;&gt;"",1,0)</f>
        <v>1</v>
      </c>
    </row>
    <row r="21197" spans="1:15" x14ac:dyDescent="0.3">
      <c r="A21197">
        <v>944990141</v>
      </c>
      <c r="B21197">
        <v>140</v>
      </c>
      <c r="C21197">
        <v>3162</v>
      </c>
      <c r="D21197">
        <v>5181</v>
      </c>
      <c r="E21197">
        <v>35450001</v>
      </c>
      <c r="F21197">
        <v>43</v>
      </c>
      <c r="G21197">
        <v>557650</v>
      </c>
      <c r="H21197">
        <v>2021</v>
      </c>
      <c r="I21197" s="1">
        <v>44281</v>
      </c>
      <c r="J21197" s="2" t="s">
        <v>12</v>
      </c>
      <c r="K21197" s="2" t="s">
        <v>17</v>
      </c>
      <c r="L21197" s="2" t="s">
        <v>2451</v>
      </c>
      <c r="M21197" s="2" t="str">
        <f>IFERROR(VLOOKUP(data_vzdělání[[#This Row],[uzemi_kod]],data_kraj[],7,FALSE),"Neurčeno")</f>
        <v>Plzeňský kraj</v>
      </c>
      <c r="N21197" s="2">
        <f>IF(data_vzdělání[[#This Row],[kraj]]="Neurčeno",1,0)</f>
        <v>0</v>
      </c>
      <c r="O21197" s="2">
        <f>IF(data_vzdělání[[#This Row],[vzdelani_cis]]&lt;&gt;"",1,0)</f>
        <v>1</v>
      </c>
    </row>
    <row r="21198" spans="1:15" x14ac:dyDescent="0.3">
      <c r="A21198">
        <v>945013834</v>
      </c>
      <c r="B21198">
        <v>222</v>
      </c>
      <c r="C21198">
        <v>3162</v>
      </c>
      <c r="D21198">
        <v>5784</v>
      </c>
      <c r="E21198">
        <v>105</v>
      </c>
      <c r="F21198">
        <v>43</v>
      </c>
      <c r="G21198">
        <v>557650</v>
      </c>
      <c r="H21198">
        <v>2021</v>
      </c>
      <c r="I21198" s="1">
        <v>44281</v>
      </c>
      <c r="J21198" s="2" t="s">
        <v>12</v>
      </c>
      <c r="K21198" s="2" t="s">
        <v>18</v>
      </c>
      <c r="L21198" s="2" t="s">
        <v>2451</v>
      </c>
      <c r="M21198" s="2" t="str">
        <f>IFERROR(VLOOKUP(data_vzdělání[[#This Row],[uzemi_kod]],data_kraj[],7,FALSE),"Neurčeno")</f>
        <v>Plzeňský kraj</v>
      </c>
      <c r="N21198" s="2">
        <f>IF(data_vzdělání[[#This Row],[kraj]]="Neurčeno",1,0)</f>
        <v>0</v>
      </c>
      <c r="O21198" s="2">
        <f>IF(data_vzdělání[[#This Row],[vzdelani_cis]]&lt;&gt;"",1,0)</f>
        <v>1</v>
      </c>
    </row>
    <row r="21199" spans="1:15" x14ac:dyDescent="0.3">
      <c r="A21199">
        <v>945020451</v>
      </c>
      <c r="B21199">
        <v>50</v>
      </c>
      <c r="C21199">
        <v>3162</v>
      </c>
      <c r="D21199">
        <v>5784</v>
      </c>
      <c r="E21199">
        <v>109</v>
      </c>
      <c r="F21199">
        <v>43</v>
      </c>
      <c r="G21199">
        <v>557650</v>
      </c>
      <c r="H21199">
        <v>2021</v>
      </c>
      <c r="I21199" s="1">
        <v>44281</v>
      </c>
      <c r="J21199" s="2" t="s">
        <v>12</v>
      </c>
      <c r="K21199" s="2" t="s">
        <v>19</v>
      </c>
      <c r="L21199" s="2" t="s">
        <v>2451</v>
      </c>
      <c r="M21199" s="2" t="str">
        <f>IFERROR(VLOOKUP(data_vzdělání[[#This Row],[uzemi_kod]],data_kraj[],7,FALSE),"Neurčeno")</f>
        <v>Plzeňský kraj</v>
      </c>
      <c r="N21199" s="2">
        <f>IF(data_vzdělání[[#This Row],[kraj]]="Neurčeno",1,0)</f>
        <v>0</v>
      </c>
      <c r="O21199" s="2">
        <f>IF(data_vzdělání[[#This Row],[vzdelani_cis]]&lt;&gt;"",1,0)</f>
        <v>1</v>
      </c>
    </row>
    <row r="21200" spans="1:15" x14ac:dyDescent="0.3">
      <c r="A21200">
        <v>944990140</v>
      </c>
      <c r="B21200">
        <v>68</v>
      </c>
      <c r="C21200">
        <v>3162</v>
      </c>
      <c r="D21200">
        <v>5784</v>
      </c>
      <c r="E21200">
        <v>117</v>
      </c>
      <c r="F21200">
        <v>43</v>
      </c>
      <c r="G21200">
        <v>557650</v>
      </c>
      <c r="H21200">
        <v>2021</v>
      </c>
      <c r="I21200" s="1">
        <v>44281</v>
      </c>
      <c r="J21200" s="2" t="s">
        <v>12</v>
      </c>
      <c r="K21200" s="2" t="s">
        <v>20</v>
      </c>
      <c r="L21200" s="2" t="s">
        <v>2451</v>
      </c>
      <c r="M21200" s="2" t="str">
        <f>IFERROR(VLOOKUP(data_vzdělání[[#This Row],[uzemi_kod]],data_kraj[],7,FALSE),"Neurčeno")</f>
        <v>Plzeňský kraj</v>
      </c>
      <c r="N21200" s="2">
        <f>IF(data_vzdělání[[#This Row],[kraj]]="Neurčeno",1,0)</f>
        <v>0</v>
      </c>
      <c r="O21200" s="2">
        <f>IF(data_vzdělání[[#This Row],[vzdelani_cis]]&lt;&gt;"",1,0)</f>
        <v>1</v>
      </c>
    </row>
    <row r="21201" spans="1:15" x14ac:dyDescent="0.3">
      <c r="A21201">
        <v>945033929</v>
      </c>
      <c r="B21201">
        <v>6</v>
      </c>
      <c r="C21201">
        <v>3162</v>
      </c>
      <c r="D21201">
        <v>5784</v>
      </c>
      <c r="E21201">
        <v>130</v>
      </c>
      <c r="F21201">
        <v>43</v>
      </c>
      <c r="G21201">
        <v>557650</v>
      </c>
      <c r="H21201">
        <v>2021</v>
      </c>
      <c r="I21201" s="1">
        <v>44281</v>
      </c>
      <c r="J21201" s="2" t="s">
        <v>12</v>
      </c>
      <c r="K21201" s="2" t="s">
        <v>21</v>
      </c>
      <c r="L21201" s="2" t="s">
        <v>2451</v>
      </c>
      <c r="M21201" s="2" t="str">
        <f>IFERROR(VLOOKUP(data_vzdělání[[#This Row],[uzemi_kod]],data_kraj[],7,FALSE),"Neurčeno")</f>
        <v>Plzeňský kraj</v>
      </c>
      <c r="N21201" s="2">
        <f>IF(data_vzdělání[[#This Row],[kraj]]="Neurčeno",1,0)</f>
        <v>0</v>
      </c>
      <c r="O21201" s="2">
        <f>IF(data_vzdělání[[#This Row],[vzdelani_cis]]&lt;&gt;"",1,0)</f>
        <v>1</v>
      </c>
    </row>
    <row r="21202" spans="1:15" x14ac:dyDescent="0.3">
      <c r="A21202">
        <v>945012528</v>
      </c>
      <c r="B21202">
        <v>683</v>
      </c>
      <c r="C21202">
        <v>3162</v>
      </c>
      <c r="F21202">
        <v>43</v>
      </c>
      <c r="G21202">
        <v>557668</v>
      </c>
      <c r="H21202">
        <v>2021</v>
      </c>
      <c r="I21202" s="1">
        <v>44281</v>
      </c>
      <c r="J21202" s="2" t="s">
        <v>12</v>
      </c>
      <c r="K21202" s="2" t="s">
        <v>13</v>
      </c>
      <c r="L21202" s="2" t="s">
        <v>2452</v>
      </c>
      <c r="M21202" s="2" t="str">
        <f>IFERROR(VLOOKUP(data_vzdělání[[#This Row],[uzemi_kod]],data_kraj[],7,FALSE),"Neurčeno")</f>
        <v>Plzeňský kraj</v>
      </c>
      <c r="N21202" s="2">
        <f>IF(data_vzdělání[[#This Row],[kraj]]="Neurčeno",1,0)</f>
        <v>0</v>
      </c>
      <c r="O21202" s="2">
        <f>IF(data_vzdělání[[#This Row],[vzdelani_cis]]&lt;&gt;"",1,0)</f>
        <v>0</v>
      </c>
    </row>
    <row r="21203" spans="1:15" x14ac:dyDescent="0.3">
      <c r="A21203">
        <v>945020569</v>
      </c>
      <c r="B21203">
        <v>12</v>
      </c>
      <c r="C21203">
        <v>3162</v>
      </c>
      <c r="D21203">
        <v>1294</v>
      </c>
      <c r="E21203">
        <v>1</v>
      </c>
      <c r="F21203">
        <v>43</v>
      </c>
      <c r="G21203">
        <v>557668</v>
      </c>
      <c r="H21203">
        <v>2021</v>
      </c>
      <c r="I21203" s="1">
        <v>44281</v>
      </c>
      <c r="J21203" s="2" t="s">
        <v>12</v>
      </c>
      <c r="K21203" s="2" t="s">
        <v>15</v>
      </c>
      <c r="L21203" s="2" t="s">
        <v>2452</v>
      </c>
      <c r="M21203" s="2" t="str">
        <f>IFERROR(VLOOKUP(data_vzdělání[[#This Row],[uzemi_kod]],data_kraj[],7,FALSE),"Neurčeno")</f>
        <v>Plzeňský kraj</v>
      </c>
      <c r="N21203" s="2">
        <f>IF(data_vzdělání[[#This Row],[kraj]]="Neurčeno",1,0)</f>
        <v>0</v>
      </c>
      <c r="O21203" s="2">
        <f>IF(data_vzdělání[[#This Row],[vzdelani_cis]]&lt;&gt;"",1,0)</f>
        <v>1</v>
      </c>
    </row>
    <row r="21204" spans="1:15" x14ac:dyDescent="0.3">
      <c r="A21204">
        <v>945007162</v>
      </c>
      <c r="B21204">
        <v>32</v>
      </c>
      <c r="C21204">
        <v>3162</v>
      </c>
      <c r="D21204">
        <v>1294</v>
      </c>
      <c r="E21204">
        <v>900</v>
      </c>
      <c r="F21204">
        <v>43</v>
      </c>
      <c r="G21204">
        <v>557668</v>
      </c>
      <c r="H21204">
        <v>2021</v>
      </c>
      <c r="I21204" s="1">
        <v>44281</v>
      </c>
      <c r="J21204" s="2" t="s">
        <v>12</v>
      </c>
      <c r="K21204" s="2" t="s">
        <v>16</v>
      </c>
      <c r="L21204" s="2" t="s">
        <v>2452</v>
      </c>
      <c r="M21204" s="2" t="str">
        <f>IFERROR(VLOOKUP(data_vzdělání[[#This Row],[uzemi_kod]],data_kraj[],7,FALSE),"Neurčeno")</f>
        <v>Plzeňský kraj</v>
      </c>
      <c r="N21204" s="2">
        <f>IF(data_vzdělání[[#This Row],[kraj]]="Neurčeno",1,0)</f>
        <v>0</v>
      </c>
      <c r="O21204" s="2">
        <f>IF(data_vzdělání[[#This Row],[vzdelani_cis]]&lt;&gt;"",1,0)</f>
        <v>1</v>
      </c>
    </row>
    <row r="21205" spans="1:15" x14ac:dyDescent="0.3">
      <c r="A21205">
        <v>944990143</v>
      </c>
      <c r="B21205">
        <v>174</v>
      </c>
      <c r="C21205">
        <v>3162</v>
      </c>
      <c r="D21205">
        <v>5181</v>
      </c>
      <c r="E21205">
        <v>35450001</v>
      </c>
      <c r="F21205">
        <v>43</v>
      </c>
      <c r="G21205">
        <v>557668</v>
      </c>
      <c r="H21205">
        <v>2021</v>
      </c>
      <c r="I21205" s="1">
        <v>44281</v>
      </c>
      <c r="J21205" s="2" t="s">
        <v>12</v>
      </c>
      <c r="K21205" s="2" t="s">
        <v>17</v>
      </c>
      <c r="L21205" s="2" t="s">
        <v>2452</v>
      </c>
      <c r="M21205" s="2" t="str">
        <f>IFERROR(VLOOKUP(data_vzdělání[[#This Row],[uzemi_kod]],data_kraj[],7,FALSE),"Neurčeno")</f>
        <v>Plzeňský kraj</v>
      </c>
      <c r="N21205" s="2">
        <f>IF(data_vzdělání[[#This Row],[kraj]]="Neurčeno",1,0)</f>
        <v>0</v>
      </c>
      <c r="O21205" s="2">
        <f>IF(data_vzdělání[[#This Row],[vzdelani_cis]]&lt;&gt;"",1,0)</f>
        <v>1</v>
      </c>
    </row>
    <row r="21206" spans="1:15" x14ac:dyDescent="0.3">
      <c r="A21206">
        <v>945020452</v>
      </c>
      <c r="B21206">
        <v>280</v>
      </c>
      <c r="C21206">
        <v>3162</v>
      </c>
      <c r="D21206">
        <v>5784</v>
      </c>
      <c r="E21206">
        <v>105</v>
      </c>
      <c r="F21206">
        <v>43</v>
      </c>
      <c r="G21206">
        <v>557668</v>
      </c>
      <c r="H21206">
        <v>2021</v>
      </c>
      <c r="I21206" s="1">
        <v>44281</v>
      </c>
      <c r="J21206" s="2" t="s">
        <v>12</v>
      </c>
      <c r="K21206" s="2" t="s">
        <v>18</v>
      </c>
      <c r="L21206" s="2" t="s">
        <v>2452</v>
      </c>
      <c r="M21206" s="2" t="str">
        <f>IFERROR(VLOOKUP(data_vzdělání[[#This Row],[uzemi_kod]],data_kraj[],7,FALSE),"Neurčeno")</f>
        <v>Plzeňský kraj</v>
      </c>
      <c r="N21206" s="2">
        <f>IF(data_vzdělání[[#This Row],[kraj]]="Neurčeno",1,0)</f>
        <v>0</v>
      </c>
      <c r="O21206" s="2">
        <f>IF(data_vzdělání[[#This Row],[vzdelani_cis]]&lt;&gt;"",1,0)</f>
        <v>1</v>
      </c>
    </row>
    <row r="21207" spans="1:15" x14ac:dyDescent="0.3">
      <c r="A21207">
        <v>944990142</v>
      </c>
      <c r="B21207">
        <v>80</v>
      </c>
      <c r="C21207">
        <v>3162</v>
      </c>
      <c r="D21207">
        <v>5784</v>
      </c>
      <c r="E21207">
        <v>109</v>
      </c>
      <c r="F21207">
        <v>43</v>
      </c>
      <c r="G21207">
        <v>557668</v>
      </c>
      <c r="H21207">
        <v>2021</v>
      </c>
      <c r="I21207" s="1">
        <v>44281</v>
      </c>
      <c r="J21207" s="2" t="s">
        <v>12</v>
      </c>
      <c r="K21207" s="2" t="s">
        <v>19</v>
      </c>
      <c r="L21207" s="2" t="s">
        <v>2452</v>
      </c>
      <c r="M21207" s="2" t="str">
        <f>IFERROR(VLOOKUP(data_vzdělání[[#This Row],[uzemi_kod]],data_kraj[],7,FALSE),"Neurčeno")</f>
        <v>Plzeňský kraj</v>
      </c>
      <c r="N21207" s="2">
        <f>IF(data_vzdělání[[#This Row],[kraj]]="Neurčeno",1,0)</f>
        <v>0</v>
      </c>
      <c r="O21207" s="2">
        <f>IF(data_vzdělání[[#This Row],[vzdelani_cis]]&lt;&gt;"",1,0)</f>
        <v>1</v>
      </c>
    </row>
    <row r="21208" spans="1:15" x14ac:dyDescent="0.3">
      <c r="A21208">
        <v>945033931</v>
      </c>
      <c r="B21208">
        <v>96</v>
      </c>
      <c r="C21208">
        <v>3162</v>
      </c>
      <c r="D21208">
        <v>5784</v>
      </c>
      <c r="E21208">
        <v>117</v>
      </c>
      <c r="F21208">
        <v>43</v>
      </c>
      <c r="G21208">
        <v>557668</v>
      </c>
      <c r="H21208">
        <v>2021</v>
      </c>
      <c r="I21208" s="1">
        <v>44281</v>
      </c>
      <c r="J21208" s="2" t="s">
        <v>12</v>
      </c>
      <c r="K21208" s="2" t="s">
        <v>20</v>
      </c>
      <c r="L21208" s="2" t="s">
        <v>2452</v>
      </c>
      <c r="M21208" s="2" t="str">
        <f>IFERROR(VLOOKUP(data_vzdělání[[#This Row],[uzemi_kod]],data_kraj[],7,FALSE),"Neurčeno")</f>
        <v>Plzeňský kraj</v>
      </c>
      <c r="N21208" s="2">
        <f>IF(data_vzdělání[[#This Row],[kraj]]="Neurčeno",1,0)</f>
        <v>0</v>
      </c>
      <c r="O21208" s="2">
        <f>IF(data_vzdělání[[#This Row],[vzdelani_cis]]&lt;&gt;"",1,0)</f>
        <v>1</v>
      </c>
    </row>
    <row r="21209" spans="1:15" x14ac:dyDescent="0.3">
      <c r="A21209">
        <v>944990387</v>
      </c>
      <c r="B21209">
        <v>9</v>
      </c>
      <c r="C21209">
        <v>3162</v>
      </c>
      <c r="D21209">
        <v>5784</v>
      </c>
      <c r="E21209">
        <v>130</v>
      </c>
      <c r="F21209">
        <v>43</v>
      </c>
      <c r="G21209">
        <v>557668</v>
      </c>
      <c r="H21209">
        <v>2021</v>
      </c>
      <c r="I21209" s="1">
        <v>44281</v>
      </c>
      <c r="J21209" s="2" t="s">
        <v>12</v>
      </c>
      <c r="K21209" s="2" t="s">
        <v>21</v>
      </c>
      <c r="L21209" s="2" t="s">
        <v>2452</v>
      </c>
      <c r="M21209" s="2" t="str">
        <f>IFERROR(VLOOKUP(data_vzdělání[[#This Row],[uzemi_kod]],data_kraj[],7,FALSE),"Neurčeno")</f>
        <v>Plzeňský kraj</v>
      </c>
      <c r="N21209" s="2">
        <f>IF(data_vzdělání[[#This Row],[kraj]]="Neurčeno",1,0)</f>
        <v>0</v>
      </c>
      <c r="O21209" s="2">
        <f>IF(data_vzdělání[[#This Row],[vzdelani_cis]]&lt;&gt;"",1,0)</f>
        <v>1</v>
      </c>
    </row>
    <row r="21210" spans="1:15" x14ac:dyDescent="0.3">
      <c r="A21210">
        <v>945012529</v>
      </c>
      <c r="B21210">
        <v>5876</v>
      </c>
      <c r="C21210">
        <v>3162</v>
      </c>
      <c r="F21210">
        <v>43</v>
      </c>
      <c r="G21210">
        <v>557676</v>
      </c>
      <c r="H21210">
        <v>2021</v>
      </c>
      <c r="I21210" s="1">
        <v>44281</v>
      </c>
      <c r="J21210" s="2" t="s">
        <v>12</v>
      </c>
      <c r="K21210" s="2" t="s">
        <v>13</v>
      </c>
      <c r="L21210" s="2" t="s">
        <v>2453</v>
      </c>
      <c r="M21210" s="2" t="str">
        <f>IFERROR(VLOOKUP(data_vzdělání[[#This Row],[uzemi_kod]],data_kraj[],7,FALSE),"Neurčeno")</f>
        <v>Plzeňský kraj</v>
      </c>
      <c r="N21210" s="2">
        <f>IF(data_vzdělání[[#This Row],[kraj]]="Neurčeno",1,0)</f>
        <v>0</v>
      </c>
      <c r="O21210" s="2">
        <f>IF(data_vzdělání[[#This Row],[vzdelani_cis]]&lt;&gt;"",1,0)</f>
        <v>0</v>
      </c>
    </row>
    <row r="21211" spans="1:15" x14ac:dyDescent="0.3">
      <c r="A21211">
        <v>945000535</v>
      </c>
      <c r="B21211">
        <v>69</v>
      </c>
      <c r="C21211">
        <v>3162</v>
      </c>
      <c r="D21211">
        <v>1294</v>
      </c>
      <c r="E21211">
        <v>1</v>
      </c>
      <c r="F21211">
        <v>43</v>
      </c>
      <c r="G21211">
        <v>557676</v>
      </c>
      <c r="H21211">
        <v>2021</v>
      </c>
      <c r="I21211" s="1">
        <v>44281</v>
      </c>
      <c r="J21211" s="2" t="s">
        <v>12</v>
      </c>
      <c r="K21211" s="2" t="s">
        <v>15</v>
      </c>
      <c r="L21211" s="2" t="s">
        <v>2453</v>
      </c>
      <c r="M21211" s="2" t="str">
        <f>IFERROR(VLOOKUP(data_vzdělání[[#This Row],[uzemi_kod]],data_kraj[],7,FALSE),"Neurčeno")</f>
        <v>Plzeňský kraj</v>
      </c>
      <c r="N21211" s="2">
        <f>IF(data_vzdělání[[#This Row],[kraj]]="Neurčeno",1,0)</f>
        <v>0</v>
      </c>
      <c r="O21211" s="2">
        <f>IF(data_vzdělání[[#This Row],[vzdelani_cis]]&lt;&gt;"",1,0)</f>
        <v>1</v>
      </c>
    </row>
    <row r="21212" spans="1:15" x14ac:dyDescent="0.3">
      <c r="A21212">
        <v>945007164</v>
      </c>
      <c r="B21212">
        <v>292</v>
      </c>
      <c r="C21212">
        <v>3162</v>
      </c>
      <c r="D21212">
        <v>1294</v>
      </c>
      <c r="E21212">
        <v>900</v>
      </c>
      <c r="F21212">
        <v>43</v>
      </c>
      <c r="G21212">
        <v>557676</v>
      </c>
      <c r="H21212">
        <v>2021</v>
      </c>
      <c r="I21212" s="1">
        <v>44281</v>
      </c>
      <c r="J21212" s="2" t="s">
        <v>12</v>
      </c>
      <c r="K21212" s="2" t="s">
        <v>16</v>
      </c>
      <c r="L21212" s="2" t="s">
        <v>2453</v>
      </c>
      <c r="M21212" s="2" t="str">
        <f>IFERROR(VLOOKUP(data_vzdělání[[#This Row],[uzemi_kod]],data_kraj[],7,FALSE),"Neurčeno")</f>
        <v>Plzeňský kraj</v>
      </c>
      <c r="N21212" s="2">
        <f>IF(data_vzdělání[[#This Row],[kraj]]="Neurčeno",1,0)</f>
        <v>0</v>
      </c>
      <c r="O21212" s="2">
        <f>IF(data_vzdělání[[#This Row],[vzdelani_cis]]&lt;&gt;"",1,0)</f>
        <v>1</v>
      </c>
    </row>
    <row r="21213" spans="1:15" x14ac:dyDescent="0.3">
      <c r="A21213">
        <v>945000533</v>
      </c>
      <c r="B21213">
        <v>1728</v>
      </c>
      <c r="C21213">
        <v>3162</v>
      </c>
      <c r="D21213">
        <v>5181</v>
      </c>
      <c r="E21213">
        <v>35450001</v>
      </c>
      <c r="F21213">
        <v>43</v>
      </c>
      <c r="G21213">
        <v>557676</v>
      </c>
      <c r="H21213">
        <v>2021</v>
      </c>
      <c r="I21213" s="1">
        <v>44281</v>
      </c>
      <c r="J21213" s="2" t="s">
        <v>12</v>
      </c>
      <c r="K21213" s="2" t="s">
        <v>17</v>
      </c>
      <c r="L21213" s="2" t="s">
        <v>2453</v>
      </c>
      <c r="M21213" s="2" t="str">
        <f>IFERROR(VLOOKUP(data_vzdělání[[#This Row],[uzemi_kod]],data_kraj[],7,FALSE),"Neurčeno")</f>
        <v>Plzeňský kraj</v>
      </c>
      <c r="N21213" s="2">
        <f>IF(data_vzdělání[[#This Row],[kraj]]="Neurčeno",1,0)</f>
        <v>0</v>
      </c>
      <c r="O21213" s="2">
        <f>IF(data_vzdělání[[#This Row],[vzdelani_cis]]&lt;&gt;"",1,0)</f>
        <v>1</v>
      </c>
    </row>
    <row r="21214" spans="1:15" x14ac:dyDescent="0.3">
      <c r="A21214">
        <v>944990388</v>
      </c>
      <c r="B21214">
        <v>1999</v>
      </c>
      <c r="C21214">
        <v>3162</v>
      </c>
      <c r="D21214">
        <v>5784</v>
      </c>
      <c r="E21214">
        <v>105</v>
      </c>
      <c r="F21214">
        <v>43</v>
      </c>
      <c r="G21214">
        <v>557676</v>
      </c>
      <c r="H21214">
        <v>2021</v>
      </c>
      <c r="I21214" s="1">
        <v>44281</v>
      </c>
      <c r="J21214" s="2" t="s">
        <v>12</v>
      </c>
      <c r="K21214" s="2" t="s">
        <v>18</v>
      </c>
      <c r="L21214" s="2" t="s">
        <v>2453</v>
      </c>
      <c r="M21214" s="2" t="str">
        <f>IFERROR(VLOOKUP(data_vzdělání[[#This Row],[uzemi_kod]],data_kraj[],7,FALSE),"Neurčeno")</f>
        <v>Plzeňský kraj</v>
      </c>
      <c r="N21214" s="2">
        <f>IF(data_vzdělání[[#This Row],[kraj]]="Neurčeno",1,0)</f>
        <v>0</v>
      </c>
      <c r="O21214" s="2">
        <f>IF(data_vzdělání[[#This Row],[vzdelani_cis]]&lt;&gt;"",1,0)</f>
        <v>1</v>
      </c>
    </row>
    <row r="21215" spans="1:15" x14ac:dyDescent="0.3">
      <c r="A21215">
        <v>945007163</v>
      </c>
      <c r="B21215">
        <v>711</v>
      </c>
      <c r="C21215">
        <v>3162</v>
      </c>
      <c r="D21215">
        <v>5784</v>
      </c>
      <c r="E21215">
        <v>109</v>
      </c>
      <c r="F21215">
        <v>43</v>
      </c>
      <c r="G21215">
        <v>557676</v>
      </c>
      <c r="H21215">
        <v>2021</v>
      </c>
      <c r="I21215" s="1">
        <v>44281</v>
      </c>
      <c r="J21215" s="2" t="s">
        <v>12</v>
      </c>
      <c r="K21215" s="2" t="s">
        <v>19</v>
      </c>
      <c r="L21215" s="2" t="s">
        <v>2453</v>
      </c>
      <c r="M21215" s="2" t="str">
        <f>IFERROR(VLOOKUP(data_vzdělání[[#This Row],[uzemi_kod]],data_kraj[],7,FALSE),"Neurčeno")</f>
        <v>Plzeňský kraj</v>
      </c>
      <c r="N21215" s="2">
        <f>IF(data_vzdělání[[#This Row],[kraj]]="Neurčeno",1,0)</f>
        <v>0</v>
      </c>
      <c r="O21215" s="2">
        <f>IF(data_vzdělání[[#This Row],[vzdelani_cis]]&lt;&gt;"",1,0)</f>
        <v>1</v>
      </c>
    </row>
    <row r="21216" spans="1:15" x14ac:dyDescent="0.3">
      <c r="A21216">
        <v>945020570</v>
      </c>
      <c r="B21216">
        <v>975</v>
      </c>
      <c r="C21216">
        <v>3162</v>
      </c>
      <c r="D21216">
        <v>5784</v>
      </c>
      <c r="E21216">
        <v>117</v>
      </c>
      <c r="F21216">
        <v>43</v>
      </c>
      <c r="G21216">
        <v>557676</v>
      </c>
      <c r="H21216">
        <v>2021</v>
      </c>
      <c r="I21216" s="1">
        <v>44281</v>
      </c>
      <c r="J21216" s="2" t="s">
        <v>12</v>
      </c>
      <c r="K21216" s="2" t="s">
        <v>20</v>
      </c>
      <c r="L21216" s="2" t="s">
        <v>2453</v>
      </c>
      <c r="M21216" s="2" t="str">
        <f>IFERROR(VLOOKUP(data_vzdělání[[#This Row],[uzemi_kod]],data_kraj[],7,FALSE),"Neurčeno")</f>
        <v>Plzeňský kraj</v>
      </c>
      <c r="N21216" s="2">
        <f>IF(data_vzdělání[[#This Row],[kraj]]="Neurčeno",1,0)</f>
        <v>0</v>
      </c>
      <c r="O21216" s="2">
        <f>IF(data_vzdělání[[#This Row],[vzdelani_cis]]&lt;&gt;"",1,0)</f>
        <v>1</v>
      </c>
    </row>
    <row r="21217" spans="1:15" x14ac:dyDescent="0.3">
      <c r="A21217">
        <v>945000534</v>
      </c>
      <c r="B21217">
        <v>102</v>
      </c>
      <c r="C21217">
        <v>3162</v>
      </c>
      <c r="D21217">
        <v>5784</v>
      </c>
      <c r="E21217">
        <v>130</v>
      </c>
      <c r="F21217">
        <v>43</v>
      </c>
      <c r="G21217">
        <v>557676</v>
      </c>
      <c r="H21217">
        <v>2021</v>
      </c>
      <c r="I21217" s="1">
        <v>44281</v>
      </c>
      <c r="J21217" s="2" t="s">
        <v>12</v>
      </c>
      <c r="K21217" s="2" t="s">
        <v>21</v>
      </c>
      <c r="L21217" s="2" t="s">
        <v>2453</v>
      </c>
      <c r="M21217" s="2" t="str">
        <f>IFERROR(VLOOKUP(data_vzdělání[[#This Row],[uzemi_kod]],data_kraj[],7,FALSE),"Neurčeno")</f>
        <v>Plzeňský kraj</v>
      </c>
      <c r="N21217" s="2">
        <f>IF(data_vzdělání[[#This Row],[kraj]]="Neurčeno",1,0)</f>
        <v>0</v>
      </c>
      <c r="O21217" s="2">
        <f>IF(data_vzdělání[[#This Row],[vzdelani_cis]]&lt;&gt;"",1,0)</f>
        <v>1</v>
      </c>
    </row>
    <row r="21218" spans="1:15" x14ac:dyDescent="0.3">
      <c r="A21218">
        <v>944987661</v>
      </c>
      <c r="B21218">
        <v>825</v>
      </c>
      <c r="C21218">
        <v>3162</v>
      </c>
      <c r="F21218">
        <v>43</v>
      </c>
      <c r="G21218">
        <v>557684</v>
      </c>
      <c r="H21218">
        <v>2021</v>
      </c>
      <c r="I21218" s="1">
        <v>44281</v>
      </c>
      <c r="J21218" s="2" t="s">
        <v>12</v>
      </c>
      <c r="K21218" s="2" t="s">
        <v>13</v>
      </c>
      <c r="L21218" s="2" t="s">
        <v>2454</v>
      </c>
      <c r="M21218" s="2" t="str">
        <f>IFERROR(VLOOKUP(data_vzdělání[[#This Row],[uzemi_kod]],data_kraj[],7,FALSE),"Neurčeno")</f>
        <v>Plzeňský kraj</v>
      </c>
      <c r="N21218" s="2">
        <f>IF(data_vzdělání[[#This Row],[kraj]]="Neurčeno",1,0)</f>
        <v>0</v>
      </c>
      <c r="O21218" s="2">
        <f>IF(data_vzdělání[[#This Row],[vzdelani_cis]]&lt;&gt;"",1,0)</f>
        <v>0</v>
      </c>
    </row>
    <row r="21219" spans="1:15" x14ac:dyDescent="0.3">
      <c r="A21219">
        <v>945020675</v>
      </c>
      <c r="B21219">
        <v>4</v>
      </c>
      <c r="C21219">
        <v>3162</v>
      </c>
      <c r="D21219">
        <v>1294</v>
      </c>
      <c r="E21219">
        <v>1</v>
      </c>
      <c r="F21219">
        <v>43</v>
      </c>
      <c r="G21219">
        <v>557684</v>
      </c>
      <c r="H21219">
        <v>2021</v>
      </c>
      <c r="I21219" s="1">
        <v>44281</v>
      </c>
      <c r="J21219" s="2" t="s">
        <v>12</v>
      </c>
      <c r="K21219" s="2" t="s">
        <v>15</v>
      </c>
      <c r="L21219" s="2" t="s">
        <v>2454</v>
      </c>
      <c r="M21219" s="2" t="str">
        <f>IFERROR(VLOOKUP(data_vzdělání[[#This Row],[uzemi_kod]],data_kraj[],7,FALSE),"Neurčeno")</f>
        <v>Plzeňský kraj</v>
      </c>
      <c r="N21219" s="2">
        <f>IF(data_vzdělání[[#This Row],[kraj]]="Neurčeno",1,0)</f>
        <v>0</v>
      </c>
      <c r="O21219" s="2">
        <f>IF(data_vzdělání[[#This Row],[vzdelani_cis]]&lt;&gt;"",1,0)</f>
        <v>1</v>
      </c>
    </row>
    <row r="21220" spans="1:15" x14ac:dyDescent="0.3">
      <c r="A21220">
        <v>944990641</v>
      </c>
      <c r="B21220">
        <v>25</v>
      </c>
      <c r="C21220">
        <v>3162</v>
      </c>
      <c r="D21220">
        <v>1294</v>
      </c>
      <c r="E21220">
        <v>900</v>
      </c>
      <c r="F21220">
        <v>43</v>
      </c>
      <c r="G21220">
        <v>557684</v>
      </c>
      <c r="H21220">
        <v>2021</v>
      </c>
      <c r="I21220" s="1">
        <v>44281</v>
      </c>
      <c r="J21220" s="2" t="s">
        <v>12</v>
      </c>
      <c r="K21220" s="2" t="s">
        <v>16</v>
      </c>
      <c r="L21220" s="2" t="s">
        <v>2454</v>
      </c>
      <c r="M21220" s="2" t="str">
        <f>IFERROR(VLOOKUP(data_vzdělání[[#This Row],[uzemi_kod]],data_kraj[],7,FALSE),"Neurčeno")</f>
        <v>Plzeňský kraj</v>
      </c>
      <c r="N21220" s="2">
        <f>IF(data_vzdělání[[#This Row],[kraj]]="Neurčeno",1,0)</f>
        <v>0</v>
      </c>
      <c r="O21220" s="2">
        <f>IF(data_vzdělání[[#This Row],[vzdelani_cis]]&lt;&gt;"",1,0)</f>
        <v>1</v>
      </c>
    </row>
    <row r="21221" spans="1:15" x14ac:dyDescent="0.3">
      <c r="A21221">
        <v>945007166</v>
      </c>
      <c r="B21221">
        <v>269</v>
      </c>
      <c r="C21221">
        <v>3162</v>
      </c>
      <c r="D21221">
        <v>5181</v>
      </c>
      <c r="E21221">
        <v>35450001</v>
      </c>
      <c r="F21221">
        <v>43</v>
      </c>
      <c r="G21221">
        <v>557684</v>
      </c>
      <c r="H21221">
        <v>2021</v>
      </c>
      <c r="I21221" s="1">
        <v>44281</v>
      </c>
      <c r="J21221" s="2" t="s">
        <v>12</v>
      </c>
      <c r="K21221" s="2" t="s">
        <v>17</v>
      </c>
      <c r="L21221" s="2" t="s">
        <v>2454</v>
      </c>
      <c r="M21221" s="2" t="str">
        <f>IFERROR(VLOOKUP(data_vzdělání[[#This Row],[uzemi_kod]],data_kraj[],7,FALSE),"Neurčeno")</f>
        <v>Plzeňský kraj</v>
      </c>
      <c r="N21221" s="2">
        <f>IF(data_vzdělání[[#This Row],[kraj]]="Neurčeno",1,0)</f>
        <v>0</v>
      </c>
      <c r="O21221" s="2">
        <f>IF(data_vzdělání[[#This Row],[vzdelani_cis]]&lt;&gt;"",1,0)</f>
        <v>1</v>
      </c>
    </row>
    <row r="21222" spans="1:15" x14ac:dyDescent="0.3">
      <c r="A21222">
        <v>944990389</v>
      </c>
      <c r="B21222">
        <v>342</v>
      </c>
      <c r="C21222">
        <v>3162</v>
      </c>
      <c r="D21222">
        <v>5784</v>
      </c>
      <c r="E21222">
        <v>105</v>
      </c>
      <c r="F21222">
        <v>43</v>
      </c>
      <c r="G21222">
        <v>557684</v>
      </c>
      <c r="H21222">
        <v>2021</v>
      </c>
      <c r="I21222" s="1">
        <v>44281</v>
      </c>
      <c r="J21222" s="2" t="s">
        <v>12</v>
      </c>
      <c r="K21222" s="2" t="s">
        <v>18</v>
      </c>
      <c r="L21222" s="2" t="s">
        <v>2454</v>
      </c>
      <c r="M21222" s="2" t="str">
        <f>IFERROR(VLOOKUP(data_vzdělání[[#This Row],[uzemi_kod]],data_kraj[],7,FALSE),"Neurčeno")</f>
        <v>Plzeňský kraj</v>
      </c>
      <c r="N21222" s="2">
        <f>IF(data_vzdělání[[#This Row],[kraj]]="Neurčeno",1,0)</f>
        <v>0</v>
      </c>
      <c r="O21222" s="2">
        <f>IF(data_vzdělání[[#This Row],[vzdelani_cis]]&lt;&gt;"",1,0)</f>
        <v>1</v>
      </c>
    </row>
    <row r="21223" spans="1:15" x14ac:dyDescent="0.3">
      <c r="A21223">
        <v>945007165</v>
      </c>
      <c r="B21223">
        <v>94</v>
      </c>
      <c r="C21223">
        <v>3162</v>
      </c>
      <c r="D21223">
        <v>5784</v>
      </c>
      <c r="E21223">
        <v>109</v>
      </c>
      <c r="F21223">
        <v>43</v>
      </c>
      <c r="G21223">
        <v>557684</v>
      </c>
      <c r="H21223">
        <v>2021</v>
      </c>
      <c r="I21223" s="1">
        <v>44281</v>
      </c>
      <c r="J21223" s="2" t="s">
        <v>12</v>
      </c>
      <c r="K21223" s="2" t="s">
        <v>19</v>
      </c>
      <c r="L21223" s="2" t="s">
        <v>2454</v>
      </c>
      <c r="M21223" s="2" t="str">
        <f>IFERROR(VLOOKUP(data_vzdělání[[#This Row],[uzemi_kod]],data_kraj[],7,FALSE),"Neurčeno")</f>
        <v>Plzeňský kraj</v>
      </c>
      <c r="N21223" s="2">
        <f>IF(data_vzdělání[[#This Row],[kraj]]="Neurčeno",1,0)</f>
        <v>0</v>
      </c>
      <c r="O21223" s="2">
        <f>IF(data_vzdělání[[#This Row],[vzdelani_cis]]&lt;&gt;"",1,0)</f>
        <v>1</v>
      </c>
    </row>
    <row r="21224" spans="1:15" x14ac:dyDescent="0.3">
      <c r="A21224">
        <v>945020571</v>
      </c>
      <c r="B21224">
        <v>87</v>
      </c>
      <c r="C21224">
        <v>3162</v>
      </c>
      <c r="D21224">
        <v>5784</v>
      </c>
      <c r="E21224">
        <v>117</v>
      </c>
      <c r="F21224">
        <v>43</v>
      </c>
      <c r="G21224">
        <v>557684</v>
      </c>
      <c r="H21224">
        <v>2021</v>
      </c>
      <c r="I21224" s="1">
        <v>44281</v>
      </c>
      <c r="J21224" s="2" t="s">
        <v>12</v>
      </c>
      <c r="K21224" s="2" t="s">
        <v>20</v>
      </c>
      <c r="L21224" s="2" t="s">
        <v>2454</v>
      </c>
      <c r="M21224" s="2" t="str">
        <f>IFERROR(VLOOKUP(data_vzdělání[[#This Row],[uzemi_kod]],data_kraj[],7,FALSE),"Neurčeno")</f>
        <v>Plzeňský kraj</v>
      </c>
      <c r="N21224" s="2">
        <f>IF(data_vzdělání[[#This Row],[kraj]]="Neurčeno",1,0)</f>
        <v>0</v>
      </c>
      <c r="O21224" s="2">
        <f>IF(data_vzdělání[[#This Row],[vzdelani_cis]]&lt;&gt;"",1,0)</f>
        <v>1</v>
      </c>
    </row>
    <row r="21225" spans="1:15" x14ac:dyDescent="0.3">
      <c r="A21225">
        <v>945007167</v>
      </c>
      <c r="B21225">
        <v>4</v>
      </c>
      <c r="C21225">
        <v>3162</v>
      </c>
      <c r="D21225">
        <v>5784</v>
      </c>
      <c r="E21225">
        <v>130</v>
      </c>
      <c r="F21225">
        <v>43</v>
      </c>
      <c r="G21225">
        <v>557684</v>
      </c>
      <c r="H21225">
        <v>2021</v>
      </c>
      <c r="I21225" s="1">
        <v>44281</v>
      </c>
      <c r="J21225" s="2" t="s">
        <v>12</v>
      </c>
      <c r="K21225" s="2" t="s">
        <v>21</v>
      </c>
      <c r="L21225" s="2" t="s">
        <v>2454</v>
      </c>
      <c r="M21225" s="2" t="str">
        <f>IFERROR(VLOOKUP(data_vzdělání[[#This Row],[uzemi_kod]],data_kraj[],7,FALSE),"Neurčeno")</f>
        <v>Plzeňský kraj</v>
      </c>
      <c r="N21225" s="2">
        <f>IF(data_vzdělání[[#This Row],[kraj]]="Neurčeno",1,0)</f>
        <v>0</v>
      </c>
      <c r="O21225" s="2">
        <f>IF(data_vzdělání[[#This Row],[vzdelani_cis]]&lt;&gt;"",1,0)</f>
        <v>1</v>
      </c>
    </row>
    <row r="21226" spans="1:15" x14ac:dyDescent="0.3">
      <c r="A21226">
        <v>945025927</v>
      </c>
      <c r="B21226">
        <v>337</v>
      </c>
      <c r="C21226">
        <v>3162</v>
      </c>
      <c r="F21226">
        <v>43</v>
      </c>
      <c r="G21226">
        <v>557722</v>
      </c>
      <c r="H21226">
        <v>2021</v>
      </c>
      <c r="I21226" s="1">
        <v>44281</v>
      </c>
      <c r="J21226" s="2" t="s">
        <v>12</v>
      </c>
      <c r="K21226" s="2" t="s">
        <v>13</v>
      </c>
      <c r="L21226" s="2" t="s">
        <v>2455</v>
      </c>
      <c r="M21226" s="2" t="str">
        <f>IFERROR(VLOOKUP(data_vzdělání[[#This Row],[uzemi_kod]],data_kraj[],7,FALSE),"Neurčeno")</f>
        <v>Plzeňský kraj</v>
      </c>
      <c r="N21226" s="2">
        <f>IF(data_vzdělání[[#This Row],[kraj]]="Neurčeno",1,0)</f>
        <v>0</v>
      </c>
      <c r="O21226" s="2">
        <f>IF(data_vzdělání[[#This Row],[vzdelani_cis]]&lt;&gt;"",1,0)</f>
        <v>0</v>
      </c>
    </row>
    <row r="21227" spans="1:15" x14ac:dyDescent="0.3">
      <c r="A21227">
        <v>945027421</v>
      </c>
      <c r="B21227">
        <v>1</v>
      </c>
      <c r="C21227">
        <v>3162</v>
      </c>
      <c r="D21227">
        <v>1294</v>
      </c>
      <c r="E21227">
        <v>1</v>
      </c>
      <c r="F21227">
        <v>43</v>
      </c>
      <c r="G21227">
        <v>557722</v>
      </c>
      <c r="H21227">
        <v>2021</v>
      </c>
      <c r="I21227" s="1">
        <v>44281</v>
      </c>
      <c r="J21227" s="2" t="s">
        <v>12</v>
      </c>
      <c r="K21227" s="2" t="s">
        <v>15</v>
      </c>
      <c r="L21227" s="2" t="s">
        <v>2455</v>
      </c>
      <c r="M21227" s="2" t="str">
        <f>IFERROR(VLOOKUP(data_vzdělání[[#This Row],[uzemi_kod]],data_kraj[],7,FALSE),"Neurčeno")</f>
        <v>Plzeňský kraj</v>
      </c>
      <c r="N21227" s="2">
        <f>IF(data_vzdělání[[#This Row],[kraj]]="Neurčeno",1,0)</f>
        <v>0</v>
      </c>
      <c r="O21227" s="2">
        <f>IF(data_vzdělání[[#This Row],[vzdelani_cis]]&lt;&gt;"",1,0)</f>
        <v>1</v>
      </c>
    </row>
    <row r="21228" spans="1:15" x14ac:dyDescent="0.3">
      <c r="A21228">
        <v>945034154</v>
      </c>
      <c r="B21228">
        <v>18</v>
      </c>
      <c r="C21228">
        <v>3162</v>
      </c>
      <c r="D21228">
        <v>1294</v>
      </c>
      <c r="E21228">
        <v>900</v>
      </c>
      <c r="F21228">
        <v>43</v>
      </c>
      <c r="G21228">
        <v>557722</v>
      </c>
      <c r="H21228">
        <v>2021</v>
      </c>
      <c r="I21228" s="1">
        <v>44281</v>
      </c>
      <c r="J21228" s="2" t="s">
        <v>12</v>
      </c>
      <c r="K21228" s="2" t="s">
        <v>16</v>
      </c>
      <c r="L21228" s="2" t="s">
        <v>2455</v>
      </c>
      <c r="M21228" s="2" t="str">
        <f>IFERROR(VLOOKUP(data_vzdělání[[#This Row],[uzemi_kod]],data_kraj[],7,FALSE),"Neurčeno")</f>
        <v>Plzeňský kraj</v>
      </c>
      <c r="N21228" s="2">
        <f>IF(data_vzdělání[[#This Row],[kraj]]="Neurčeno",1,0)</f>
        <v>0</v>
      </c>
      <c r="O21228" s="2">
        <f>IF(data_vzdělání[[#This Row],[vzdelani_cis]]&lt;&gt;"",1,0)</f>
        <v>1</v>
      </c>
    </row>
    <row r="21229" spans="1:15" x14ac:dyDescent="0.3">
      <c r="A21229">
        <v>945027420</v>
      </c>
      <c r="B21229">
        <v>90</v>
      </c>
      <c r="C21229">
        <v>3162</v>
      </c>
      <c r="D21229">
        <v>5181</v>
      </c>
      <c r="E21229">
        <v>35450001</v>
      </c>
      <c r="F21229">
        <v>43</v>
      </c>
      <c r="G21229">
        <v>557722</v>
      </c>
      <c r="H21229">
        <v>2021</v>
      </c>
      <c r="I21229" s="1">
        <v>44281</v>
      </c>
      <c r="J21229" s="2" t="s">
        <v>12</v>
      </c>
      <c r="K21229" s="2" t="s">
        <v>17</v>
      </c>
      <c r="L21229" s="2" t="s">
        <v>2455</v>
      </c>
      <c r="M21229" s="2" t="str">
        <f>IFERROR(VLOOKUP(data_vzdělání[[#This Row],[uzemi_kod]],data_kraj[],7,FALSE),"Neurčeno")</f>
        <v>Plzeňský kraj</v>
      </c>
      <c r="N21229" s="2">
        <f>IF(data_vzdělání[[#This Row],[kraj]]="Neurčeno",1,0)</f>
        <v>0</v>
      </c>
      <c r="O21229" s="2">
        <f>IF(data_vzdělání[[#This Row],[vzdelani_cis]]&lt;&gt;"",1,0)</f>
        <v>1</v>
      </c>
    </row>
    <row r="21230" spans="1:15" x14ac:dyDescent="0.3">
      <c r="A21230">
        <v>945000646</v>
      </c>
      <c r="B21230">
        <v>148</v>
      </c>
      <c r="C21230">
        <v>3162</v>
      </c>
      <c r="D21230">
        <v>5784</v>
      </c>
      <c r="E21230">
        <v>105</v>
      </c>
      <c r="F21230">
        <v>43</v>
      </c>
      <c r="G21230">
        <v>557722</v>
      </c>
      <c r="H21230">
        <v>2021</v>
      </c>
      <c r="I21230" s="1">
        <v>44281</v>
      </c>
      <c r="J21230" s="2" t="s">
        <v>12</v>
      </c>
      <c r="K21230" s="2" t="s">
        <v>18</v>
      </c>
      <c r="L21230" s="2" t="s">
        <v>2455</v>
      </c>
      <c r="M21230" s="2" t="str">
        <f>IFERROR(VLOOKUP(data_vzdělání[[#This Row],[uzemi_kod]],data_kraj[],7,FALSE),"Neurčeno")</f>
        <v>Plzeňský kraj</v>
      </c>
      <c r="N21230" s="2">
        <f>IF(data_vzdělání[[#This Row],[kraj]]="Neurčeno",1,0)</f>
        <v>0</v>
      </c>
      <c r="O21230" s="2">
        <f>IF(data_vzdělání[[#This Row],[vzdelani_cis]]&lt;&gt;"",1,0)</f>
        <v>1</v>
      </c>
    </row>
    <row r="21231" spans="1:15" x14ac:dyDescent="0.3">
      <c r="A21231">
        <v>945000647</v>
      </c>
      <c r="B21231">
        <v>42</v>
      </c>
      <c r="C21231">
        <v>3162</v>
      </c>
      <c r="D21231">
        <v>5784</v>
      </c>
      <c r="E21231">
        <v>109</v>
      </c>
      <c r="F21231">
        <v>43</v>
      </c>
      <c r="G21231">
        <v>557722</v>
      </c>
      <c r="H21231">
        <v>2021</v>
      </c>
      <c r="I21231" s="1">
        <v>44281</v>
      </c>
      <c r="J21231" s="2" t="s">
        <v>12</v>
      </c>
      <c r="K21231" s="2" t="s">
        <v>19</v>
      </c>
      <c r="L21231" s="2" t="s">
        <v>2455</v>
      </c>
      <c r="M21231" s="2" t="str">
        <f>IFERROR(VLOOKUP(data_vzdělání[[#This Row],[uzemi_kod]],data_kraj[],7,FALSE),"Neurčeno")</f>
        <v>Plzeňský kraj</v>
      </c>
      <c r="N21231" s="2">
        <f>IF(data_vzdělání[[#This Row],[kraj]]="Neurčeno",1,0)</f>
        <v>0</v>
      </c>
      <c r="O21231" s="2">
        <f>IF(data_vzdělání[[#This Row],[vzdelani_cis]]&lt;&gt;"",1,0)</f>
        <v>1</v>
      </c>
    </row>
    <row r="21232" spans="1:15" x14ac:dyDescent="0.3">
      <c r="A21232">
        <v>944990642</v>
      </c>
      <c r="B21232">
        <v>37</v>
      </c>
      <c r="C21232">
        <v>3162</v>
      </c>
      <c r="D21232">
        <v>5784</v>
      </c>
      <c r="E21232">
        <v>117</v>
      </c>
      <c r="F21232">
        <v>43</v>
      </c>
      <c r="G21232">
        <v>557722</v>
      </c>
      <c r="H21232">
        <v>2021</v>
      </c>
      <c r="I21232" s="1">
        <v>44281</v>
      </c>
      <c r="J21232" s="2" t="s">
        <v>12</v>
      </c>
      <c r="K21232" s="2" t="s">
        <v>20</v>
      </c>
      <c r="L21232" s="2" t="s">
        <v>2455</v>
      </c>
      <c r="M21232" s="2" t="str">
        <f>IFERROR(VLOOKUP(data_vzdělání[[#This Row],[uzemi_kod]],data_kraj[],7,FALSE),"Neurčeno")</f>
        <v>Plzeňský kraj</v>
      </c>
      <c r="N21232" s="2">
        <f>IF(data_vzdělání[[#This Row],[kraj]]="Neurčeno",1,0)</f>
        <v>0</v>
      </c>
      <c r="O21232" s="2">
        <f>IF(data_vzdělání[[#This Row],[vzdelani_cis]]&lt;&gt;"",1,0)</f>
        <v>1</v>
      </c>
    </row>
    <row r="21233" spans="1:15" x14ac:dyDescent="0.3">
      <c r="A21233">
        <v>945014095</v>
      </c>
      <c r="B21233">
        <v>1</v>
      </c>
      <c r="C21233">
        <v>3162</v>
      </c>
      <c r="D21233">
        <v>5784</v>
      </c>
      <c r="E21233">
        <v>130</v>
      </c>
      <c r="F21233">
        <v>43</v>
      </c>
      <c r="G21233">
        <v>557722</v>
      </c>
      <c r="H21233">
        <v>2021</v>
      </c>
      <c r="I21233" s="1">
        <v>44281</v>
      </c>
      <c r="J21233" s="2" t="s">
        <v>12</v>
      </c>
      <c r="K21233" s="2" t="s">
        <v>21</v>
      </c>
      <c r="L21233" s="2" t="s">
        <v>2455</v>
      </c>
      <c r="M21233" s="2" t="str">
        <f>IFERROR(VLOOKUP(data_vzdělání[[#This Row],[uzemi_kod]],data_kraj[],7,FALSE),"Neurčeno")</f>
        <v>Plzeňský kraj</v>
      </c>
      <c r="N21233" s="2">
        <f>IF(data_vzdělání[[#This Row],[kraj]]="Neurčeno",1,0)</f>
        <v>0</v>
      </c>
      <c r="O21233" s="2">
        <f>IF(data_vzdělání[[#This Row],[vzdelani_cis]]&lt;&gt;"",1,0)</f>
        <v>1</v>
      </c>
    </row>
    <row r="21234" spans="1:15" x14ac:dyDescent="0.3">
      <c r="A21234">
        <v>945019201</v>
      </c>
      <c r="B21234">
        <v>468</v>
      </c>
      <c r="C21234">
        <v>3162</v>
      </c>
      <c r="F21234">
        <v>43</v>
      </c>
      <c r="G21234">
        <v>557731</v>
      </c>
      <c r="H21234">
        <v>2021</v>
      </c>
      <c r="I21234" s="1">
        <v>44281</v>
      </c>
      <c r="J21234" s="2" t="s">
        <v>12</v>
      </c>
      <c r="K21234" s="2" t="s">
        <v>13</v>
      </c>
      <c r="L21234" s="2" t="s">
        <v>2456</v>
      </c>
      <c r="M21234" s="2" t="str">
        <f>IFERROR(VLOOKUP(data_vzdělání[[#This Row],[uzemi_kod]],data_kraj[],7,FALSE),"Neurčeno")</f>
        <v>Plzeňský kraj</v>
      </c>
      <c r="N21234" s="2">
        <f>IF(data_vzdělání[[#This Row],[kraj]]="Neurčeno",1,0)</f>
        <v>0</v>
      </c>
      <c r="O21234" s="2">
        <f>IF(data_vzdělání[[#This Row],[vzdelani_cis]]&lt;&gt;"",1,0)</f>
        <v>0</v>
      </c>
    </row>
    <row r="21235" spans="1:15" x14ac:dyDescent="0.3">
      <c r="A21235">
        <v>944991119</v>
      </c>
      <c r="B21235">
        <v>1</v>
      </c>
      <c r="C21235">
        <v>3162</v>
      </c>
      <c r="D21235">
        <v>1294</v>
      </c>
      <c r="E21235">
        <v>1</v>
      </c>
      <c r="F21235">
        <v>43</v>
      </c>
      <c r="G21235">
        <v>557731</v>
      </c>
      <c r="H21235">
        <v>2021</v>
      </c>
      <c r="I21235" s="1">
        <v>44281</v>
      </c>
      <c r="J21235" s="2" t="s">
        <v>12</v>
      </c>
      <c r="K21235" s="2" t="s">
        <v>15</v>
      </c>
      <c r="L21235" s="2" t="s">
        <v>2456</v>
      </c>
      <c r="M21235" s="2" t="str">
        <f>IFERROR(VLOOKUP(data_vzdělání[[#This Row],[uzemi_kod]],data_kraj[],7,FALSE),"Neurčeno")</f>
        <v>Plzeňský kraj</v>
      </c>
      <c r="N21235" s="2">
        <f>IF(data_vzdělání[[#This Row],[kraj]]="Neurčeno",1,0)</f>
        <v>0</v>
      </c>
      <c r="O21235" s="2">
        <f>IF(data_vzdělání[[#This Row],[vzdelani_cis]]&lt;&gt;"",1,0)</f>
        <v>1</v>
      </c>
    </row>
    <row r="21236" spans="1:15" x14ac:dyDescent="0.3">
      <c r="A21236">
        <v>945034419</v>
      </c>
      <c r="B21236">
        <v>27</v>
      </c>
      <c r="C21236">
        <v>3162</v>
      </c>
      <c r="D21236">
        <v>1294</v>
      </c>
      <c r="E21236">
        <v>900</v>
      </c>
      <c r="F21236">
        <v>43</v>
      </c>
      <c r="G21236">
        <v>557731</v>
      </c>
      <c r="H21236">
        <v>2021</v>
      </c>
      <c r="I21236" s="1">
        <v>44281</v>
      </c>
      <c r="J21236" s="2" t="s">
        <v>12</v>
      </c>
      <c r="K21236" s="2" t="s">
        <v>16</v>
      </c>
      <c r="L21236" s="2" t="s">
        <v>2456</v>
      </c>
      <c r="M21236" s="2" t="str">
        <f>IFERROR(VLOOKUP(data_vzdělání[[#This Row],[uzemi_kod]],data_kraj[],7,FALSE),"Neurčeno")</f>
        <v>Plzeňský kraj</v>
      </c>
      <c r="N21236" s="2">
        <f>IF(data_vzdělání[[#This Row],[kraj]]="Neurčeno",1,0)</f>
        <v>0</v>
      </c>
      <c r="O21236" s="2">
        <f>IF(data_vzdělání[[#This Row],[vzdelani_cis]]&lt;&gt;"",1,0)</f>
        <v>1</v>
      </c>
    </row>
    <row r="21237" spans="1:15" x14ac:dyDescent="0.3">
      <c r="A21237">
        <v>944990881</v>
      </c>
      <c r="B21237">
        <v>130</v>
      </c>
      <c r="C21237">
        <v>3162</v>
      </c>
      <c r="D21237">
        <v>5181</v>
      </c>
      <c r="E21237">
        <v>35450001</v>
      </c>
      <c r="F21237">
        <v>43</v>
      </c>
      <c r="G21237">
        <v>557731</v>
      </c>
      <c r="H21237">
        <v>2021</v>
      </c>
      <c r="I21237" s="1">
        <v>44281</v>
      </c>
      <c r="J21237" s="2" t="s">
        <v>12</v>
      </c>
      <c r="K21237" s="2" t="s">
        <v>17</v>
      </c>
      <c r="L21237" s="2" t="s">
        <v>2456</v>
      </c>
      <c r="M21237" s="2" t="str">
        <f>IFERROR(VLOOKUP(data_vzdělání[[#This Row],[uzemi_kod]],data_kraj[],7,FALSE),"Neurčeno")</f>
        <v>Plzeňský kraj</v>
      </c>
      <c r="N21237" s="2">
        <f>IF(data_vzdělání[[#This Row],[kraj]]="Neurčeno",1,0)</f>
        <v>0</v>
      </c>
      <c r="O21237" s="2">
        <f>IF(data_vzdělání[[#This Row],[vzdelani_cis]]&lt;&gt;"",1,0)</f>
        <v>1</v>
      </c>
    </row>
    <row r="21238" spans="1:15" x14ac:dyDescent="0.3">
      <c r="A21238">
        <v>944990643</v>
      </c>
      <c r="B21238">
        <v>192</v>
      </c>
      <c r="C21238">
        <v>3162</v>
      </c>
      <c r="D21238">
        <v>5784</v>
      </c>
      <c r="E21238">
        <v>105</v>
      </c>
      <c r="F21238">
        <v>43</v>
      </c>
      <c r="G21238">
        <v>557731</v>
      </c>
      <c r="H21238">
        <v>2021</v>
      </c>
      <c r="I21238" s="1">
        <v>44281</v>
      </c>
      <c r="J21238" s="2" t="s">
        <v>12</v>
      </c>
      <c r="K21238" s="2" t="s">
        <v>18</v>
      </c>
      <c r="L21238" s="2" t="s">
        <v>2456</v>
      </c>
      <c r="M21238" s="2" t="str">
        <f>IFERROR(VLOOKUP(data_vzdělání[[#This Row],[uzemi_kod]],data_kraj[],7,FALSE),"Neurčeno")</f>
        <v>Plzeňský kraj</v>
      </c>
      <c r="N21238" s="2">
        <f>IF(data_vzdělání[[#This Row],[kraj]]="Neurčeno",1,0)</f>
        <v>0</v>
      </c>
      <c r="O21238" s="2">
        <f>IF(data_vzdělání[[#This Row],[vzdelani_cis]]&lt;&gt;"",1,0)</f>
        <v>1</v>
      </c>
    </row>
    <row r="21239" spans="1:15" x14ac:dyDescent="0.3">
      <c r="A21239">
        <v>944990644</v>
      </c>
      <c r="B21239">
        <v>44</v>
      </c>
      <c r="C21239">
        <v>3162</v>
      </c>
      <c r="D21239">
        <v>5784</v>
      </c>
      <c r="E21239">
        <v>109</v>
      </c>
      <c r="F21239">
        <v>43</v>
      </c>
      <c r="G21239">
        <v>557731</v>
      </c>
      <c r="H21239">
        <v>2021</v>
      </c>
      <c r="I21239" s="1">
        <v>44281</v>
      </c>
      <c r="J21239" s="2" t="s">
        <v>12</v>
      </c>
      <c r="K21239" s="2" t="s">
        <v>19</v>
      </c>
      <c r="L21239" s="2" t="s">
        <v>2456</v>
      </c>
      <c r="M21239" s="2" t="str">
        <f>IFERROR(VLOOKUP(data_vzdělání[[#This Row],[uzemi_kod]],data_kraj[],7,FALSE),"Neurčeno")</f>
        <v>Plzeňský kraj</v>
      </c>
      <c r="N21239" s="2">
        <f>IF(data_vzdělání[[#This Row],[kraj]]="Neurčeno",1,0)</f>
        <v>0</v>
      </c>
      <c r="O21239" s="2">
        <f>IF(data_vzdělání[[#This Row],[vzdelani_cis]]&lt;&gt;"",1,0)</f>
        <v>1</v>
      </c>
    </row>
    <row r="21240" spans="1:15" x14ac:dyDescent="0.3">
      <c r="A21240">
        <v>944990390</v>
      </c>
      <c r="B21240">
        <v>69</v>
      </c>
      <c r="C21240">
        <v>3162</v>
      </c>
      <c r="D21240">
        <v>5784</v>
      </c>
      <c r="E21240">
        <v>117</v>
      </c>
      <c r="F21240">
        <v>43</v>
      </c>
      <c r="G21240">
        <v>557731</v>
      </c>
      <c r="H21240">
        <v>2021</v>
      </c>
      <c r="I21240" s="1">
        <v>44281</v>
      </c>
      <c r="J21240" s="2" t="s">
        <v>12</v>
      </c>
      <c r="K21240" s="2" t="s">
        <v>20</v>
      </c>
      <c r="L21240" s="2" t="s">
        <v>2456</v>
      </c>
      <c r="M21240" s="2" t="str">
        <f>IFERROR(VLOOKUP(data_vzdělání[[#This Row],[uzemi_kod]],data_kraj[],7,FALSE),"Neurčeno")</f>
        <v>Plzeňský kraj</v>
      </c>
      <c r="N21240" s="2">
        <f>IF(data_vzdělání[[#This Row],[kraj]]="Neurčeno",1,0)</f>
        <v>0</v>
      </c>
      <c r="O21240" s="2">
        <f>IF(data_vzdělání[[#This Row],[vzdelani_cis]]&lt;&gt;"",1,0)</f>
        <v>1</v>
      </c>
    </row>
    <row r="21241" spans="1:15" x14ac:dyDescent="0.3">
      <c r="A21241">
        <v>944991118</v>
      </c>
      <c r="B21241">
        <v>5</v>
      </c>
      <c r="C21241">
        <v>3162</v>
      </c>
      <c r="D21241">
        <v>5784</v>
      </c>
      <c r="E21241">
        <v>130</v>
      </c>
      <c r="F21241">
        <v>43</v>
      </c>
      <c r="G21241">
        <v>557731</v>
      </c>
      <c r="H21241">
        <v>2021</v>
      </c>
      <c r="I21241" s="1">
        <v>44281</v>
      </c>
      <c r="J21241" s="2" t="s">
        <v>12</v>
      </c>
      <c r="K21241" s="2" t="s">
        <v>21</v>
      </c>
      <c r="L21241" s="2" t="s">
        <v>2456</v>
      </c>
      <c r="M21241" s="2" t="str">
        <f>IFERROR(VLOOKUP(data_vzdělání[[#This Row],[uzemi_kod]],data_kraj[],7,FALSE),"Neurčeno")</f>
        <v>Plzeňský kraj</v>
      </c>
      <c r="N21241" s="2">
        <f>IF(data_vzdělání[[#This Row],[kraj]]="Neurčeno",1,0)</f>
        <v>0</v>
      </c>
      <c r="O21241" s="2">
        <f>IF(data_vzdělání[[#This Row],[vzdelani_cis]]&lt;&gt;"",1,0)</f>
        <v>1</v>
      </c>
    </row>
    <row r="21242" spans="1:15" x14ac:dyDescent="0.3">
      <c r="A21242">
        <v>945005831</v>
      </c>
      <c r="B21242">
        <v>187</v>
      </c>
      <c r="C21242">
        <v>3162</v>
      </c>
      <c r="F21242">
        <v>43</v>
      </c>
      <c r="G21242">
        <v>557749</v>
      </c>
      <c r="H21242">
        <v>2021</v>
      </c>
      <c r="I21242" s="1">
        <v>44281</v>
      </c>
      <c r="J21242" s="2" t="s">
        <v>12</v>
      </c>
      <c r="K21242" s="2" t="s">
        <v>13</v>
      </c>
      <c r="L21242" s="2" t="s">
        <v>641</v>
      </c>
      <c r="M21242" s="2" t="str">
        <f>IFERROR(VLOOKUP(data_vzdělání[[#This Row],[uzemi_kod]],data_kraj[],7,FALSE),"Neurčeno")</f>
        <v>Plzeňský kraj</v>
      </c>
      <c r="N21242" s="2">
        <f>IF(data_vzdělání[[#This Row],[kraj]]="Neurčeno",1,0)</f>
        <v>0</v>
      </c>
      <c r="O21242" s="2">
        <f>IF(data_vzdělání[[#This Row],[vzdelani_cis]]&lt;&gt;"",1,0)</f>
        <v>0</v>
      </c>
    </row>
    <row r="21243" spans="1:15" x14ac:dyDescent="0.3">
      <c r="A21243">
        <v>945007555</v>
      </c>
      <c r="B21243">
        <v>2</v>
      </c>
      <c r="C21243">
        <v>3162</v>
      </c>
      <c r="D21243">
        <v>1294</v>
      </c>
      <c r="E21243">
        <v>1</v>
      </c>
      <c r="F21243">
        <v>43</v>
      </c>
      <c r="G21243">
        <v>557749</v>
      </c>
      <c r="H21243">
        <v>2021</v>
      </c>
      <c r="I21243" s="1">
        <v>44281</v>
      </c>
      <c r="J21243" s="2" t="s">
        <v>12</v>
      </c>
      <c r="K21243" s="2" t="s">
        <v>15</v>
      </c>
      <c r="L21243" s="2" t="s">
        <v>641</v>
      </c>
      <c r="M21243" s="2" t="str">
        <f>IFERROR(VLOOKUP(data_vzdělání[[#This Row],[uzemi_kod]],data_kraj[],7,FALSE),"Neurčeno")</f>
        <v>Plzeňský kraj</v>
      </c>
      <c r="N21243" s="2">
        <f>IF(data_vzdělání[[#This Row],[kraj]]="Neurčeno",1,0)</f>
        <v>0</v>
      </c>
      <c r="O21243" s="2">
        <f>IF(data_vzdělání[[#This Row],[vzdelani_cis]]&lt;&gt;"",1,0)</f>
        <v>1</v>
      </c>
    </row>
    <row r="21244" spans="1:15" x14ac:dyDescent="0.3">
      <c r="A21244">
        <v>945027667</v>
      </c>
      <c r="B21244">
        <v>15</v>
      </c>
      <c r="C21244">
        <v>3162</v>
      </c>
      <c r="D21244">
        <v>1294</v>
      </c>
      <c r="E21244">
        <v>900</v>
      </c>
      <c r="F21244">
        <v>43</v>
      </c>
      <c r="G21244">
        <v>557749</v>
      </c>
      <c r="H21244">
        <v>2021</v>
      </c>
      <c r="I21244" s="1">
        <v>44281</v>
      </c>
      <c r="J21244" s="2" t="s">
        <v>12</v>
      </c>
      <c r="K21244" s="2" t="s">
        <v>16</v>
      </c>
      <c r="L21244" s="2" t="s">
        <v>641</v>
      </c>
      <c r="M21244" s="2" t="str">
        <f>IFERROR(VLOOKUP(data_vzdělání[[#This Row],[uzemi_kod]],data_kraj[],7,FALSE),"Neurčeno")</f>
        <v>Plzeňský kraj</v>
      </c>
      <c r="N21244" s="2">
        <f>IF(data_vzdělání[[#This Row],[kraj]]="Neurčeno",1,0)</f>
        <v>0</v>
      </c>
      <c r="O21244" s="2">
        <f>IF(data_vzdělání[[#This Row],[vzdelani_cis]]&lt;&gt;"",1,0)</f>
        <v>1</v>
      </c>
    </row>
    <row r="21245" spans="1:15" x14ac:dyDescent="0.3">
      <c r="A21245">
        <v>944991121</v>
      </c>
      <c r="B21245">
        <v>39</v>
      </c>
      <c r="C21245">
        <v>3162</v>
      </c>
      <c r="D21245">
        <v>5181</v>
      </c>
      <c r="E21245">
        <v>35450001</v>
      </c>
      <c r="F21245">
        <v>43</v>
      </c>
      <c r="G21245">
        <v>557749</v>
      </c>
      <c r="H21245">
        <v>2021</v>
      </c>
      <c r="I21245" s="1">
        <v>44281</v>
      </c>
      <c r="J21245" s="2" t="s">
        <v>12</v>
      </c>
      <c r="K21245" s="2" t="s">
        <v>17</v>
      </c>
      <c r="L21245" s="2" t="s">
        <v>641</v>
      </c>
      <c r="M21245" s="2" t="str">
        <f>IFERROR(VLOOKUP(data_vzdělání[[#This Row],[uzemi_kod]],data_kraj[],7,FALSE),"Neurčeno")</f>
        <v>Plzeňský kraj</v>
      </c>
      <c r="N21245" s="2">
        <f>IF(data_vzdělání[[#This Row],[kraj]]="Neurčeno",1,0)</f>
        <v>0</v>
      </c>
      <c r="O21245" s="2">
        <f>IF(data_vzdělání[[#This Row],[vzdelani_cis]]&lt;&gt;"",1,0)</f>
        <v>1</v>
      </c>
    </row>
    <row r="21246" spans="1:15" x14ac:dyDescent="0.3">
      <c r="A21246">
        <v>944991120</v>
      </c>
      <c r="B21246">
        <v>88</v>
      </c>
      <c r="C21246">
        <v>3162</v>
      </c>
      <c r="D21246">
        <v>5784</v>
      </c>
      <c r="E21246">
        <v>105</v>
      </c>
      <c r="F21246">
        <v>43</v>
      </c>
      <c r="G21246">
        <v>557749</v>
      </c>
      <c r="H21246">
        <v>2021</v>
      </c>
      <c r="I21246" s="1">
        <v>44281</v>
      </c>
      <c r="J21246" s="2" t="s">
        <v>12</v>
      </c>
      <c r="K21246" s="2" t="s">
        <v>18</v>
      </c>
      <c r="L21246" s="2" t="s">
        <v>641</v>
      </c>
      <c r="M21246" s="2" t="str">
        <f>IFERROR(VLOOKUP(data_vzdělání[[#This Row],[uzemi_kod]],data_kraj[],7,FALSE),"Neurčeno")</f>
        <v>Plzeňský kraj</v>
      </c>
      <c r="N21246" s="2">
        <f>IF(data_vzdělání[[#This Row],[kraj]]="Neurčeno",1,0)</f>
        <v>0</v>
      </c>
      <c r="O21246" s="2">
        <f>IF(data_vzdělání[[#This Row],[vzdelani_cis]]&lt;&gt;"",1,0)</f>
        <v>1</v>
      </c>
    </row>
    <row r="21247" spans="1:15" x14ac:dyDescent="0.3">
      <c r="A21247">
        <v>945034420</v>
      </c>
      <c r="B21247">
        <v>11</v>
      </c>
      <c r="C21247">
        <v>3162</v>
      </c>
      <c r="D21247">
        <v>5784</v>
      </c>
      <c r="E21247">
        <v>109</v>
      </c>
      <c r="F21247">
        <v>43</v>
      </c>
      <c r="G21247">
        <v>557749</v>
      </c>
      <c r="H21247">
        <v>2021</v>
      </c>
      <c r="I21247" s="1">
        <v>44281</v>
      </c>
      <c r="J21247" s="2" t="s">
        <v>12</v>
      </c>
      <c r="K21247" s="2" t="s">
        <v>19</v>
      </c>
      <c r="L21247" s="2" t="s">
        <v>641</v>
      </c>
      <c r="M21247" s="2" t="str">
        <f>IFERROR(VLOOKUP(data_vzdělání[[#This Row],[uzemi_kod]],data_kraj[],7,FALSE),"Neurčeno")</f>
        <v>Plzeňský kraj</v>
      </c>
      <c r="N21247" s="2">
        <f>IF(data_vzdělání[[#This Row],[kraj]]="Neurčeno",1,0)</f>
        <v>0</v>
      </c>
      <c r="O21247" s="2">
        <f>IF(data_vzdělání[[#This Row],[vzdelani_cis]]&lt;&gt;"",1,0)</f>
        <v>1</v>
      </c>
    </row>
    <row r="21248" spans="1:15" x14ac:dyDescent="0.3">
      <c r="A21248">
        <v>945014321</v>
      </c>
      <c r="B21248">
        <v>29</v>
      </c>
      <c r="C21248">
        <v>3162</v>
      </c>
      <c r="D21248">
        <v>5784</v>
      </c>
      <c r="E21248">
        <v>117</v>
      </c>
      <c r="F21248">
        <v>43</v>
      </c>
      <c r="G21248">
        <v>557749</v>
      </c>
      <c r="H21248">
        <v>2021</v>
      </c>
      <c r="I21248" s="1">
        <v>44281</v>
      </c>
      <c r="J21248" s="2" t="s">
        <v>12</v>
      </c>
      <c r="K21248" s="2" t="s">
        <v>20</v>
      </c>
      <c r="L21248" s="2" t="s">
        <v>641</v>
      </c>
      <c r="M21248" s="2" t="str">
        <f>IFERROR(VLOOKUP(data_vzdělání[[#This Row],[uzemi_kod]],data_kraj[],7,FALSE),"Neurčeno")</f>
        <v>Plzeňský kraj</v>
      </c>
      <c r="N21248" s="2">
        <f>IF(data_vzdělání[[#This Row],[kraj]]="Neurčeno",1,0)</f>
        <v>0</v>
      </c>
      <c r="O21248" s="2">
        <f>IF(data_vzdělání[[#This Row],[vzdelani_cis]]&lt;&gt;"",1,0)</f>
        <v>1</v>
      </c>
    </row>
    <row r="21249" spans="1:15" x14ac:dyDescent="0.3">
      <c r="A21249">
        <v>945027666</v>
      </c>
      <c r="B21249">
        <v>3</v>
      </c>
      <c r="C21249">
        <v>3162</v>
      </c>
      <c r="D21249">
        <v>5784</v>
      </c>
      <c r="E21249">
        <v>130</v>
      </c>
      <c r="F21249">
        <v>43</v>
      </c>
      <c r="G21249">
        <v>557749</v>
      </c>
      <c r="H21249">
        <v>2021</v>
      </c>
      <c r="I21249" s="1">
        <v>44281</v>
      </c>
      <c r="J21249" s="2" t="s">
        <v>12</v>
      </c>
      <c r="K21249" s="2" t="s">
        <v>21</v>
      </c>
      <c r="L21249" s="2" t="s">
        <v>641</v>
      </c>
      <c r="M21249" s="2" t="str">
        <f>IFERROR(VLOOKUP(data_vzdělání[[#This Row],[uzemi_kod]],data_kraj[],7,FALSE),"Neurčeno")</f>
        <v>Plzeňský kraj</v>
      </c>
      <c r="N21249" s="2">
        <f>IF(data_vzdělání[[#This Row],[kraj]]="Neurčeno",1,0)</f>
        <v>0</v>
      </c>
      <c r="O21249" s="2">
        <f>IF(data_vzdělání[[#This Row],[vzdelani_cis]]&lt;&gt;"",1,0)</f>
        <v>1</v>
      </c>
    </row>
    <row r="21250" spans="1:15" x14ac:dyDescent="0.3">
      <c r="A21250">
        <v>944987662</v>
      </c>
      <c r="B21250">
        <v>191</v>
      </c>
      <c r="C21250">
        <v>3162</v>
      </c>
      <c r="F21250">
        <v>43</v>
      </c>
      <c r="G21250">
        <v>557773</v>
      </c>
      <c r="H21250">
        <v>2021</v>
      </c>
      <c r="I21250" s="1">
        <v>44281</v>
      </c>
      <c r="J21250" s="2" t="s">
        <v>12</v>
      </c>
      <c r="K21250" s="2" t="s">
        <v>13</v>
      </c>
      <c r="L21250" s="2" t="s">
        <v>342</v>
      </c>
      <c r="M21250" s="2" t="str">
        <f>IFERROR(VLOOKUP(data_vzdělání[[#This Row],[uzemi_kod]],data_kraj[],7,FALSE),"Neurčeno")</f>
        <v>Plzeňský kraj</v>
      </c>
      <c r="N21250" s="2">
        <f>IF(data_vzdělání[[#This Row],[kraj]]="Neurčeno",1,0)</f>
        <v>0</v>
      </c>
      <c r="O21250" s="2">
        <f>IF(data_vzdělání[[#This Row],[vzdelani_cis]]&lt;&gt;"",1,0)</f>
        <v>0</v>
      </c>
    </row>
    <row r="21251" spans="1:15" x14ac:dyDescent="0.3">
      <c r="A21251">
        <v>945034532</v>
      </c>
      <c r="B21251">
        <v>0</v>
      </c>
      <c r="C21251">
        <v>3162</v>
      </c>
      <c r="D21251">
        <v>1294</v>
      </c>
      <c r="E21251">
        <v>1</v>
      </c>
      <c r="F21251">
        <v>43</v>
      </c>
      <c r="G21251">
        <v>557773</v>
      </c>
      <c r="H21251">
        <v>2021</v>
      </c>
      <c r="I21251" s="1">
        <v>44281</v>
      </c>
      <c r="J21251" s="2" t="s">
        <v>12</v>
      </c>
      <c r="K21251" s="2" t="s">
        <v>15</v>
      </c>
      <c r="L21251" s="2" t="s">
        <v>342</v>
      </c>
      <c r="M21251" s="2" t="str">
        <f>IFERROR(VLOOKUP(data_vzdělání[[#This Row],[uzemi_kod]],data_kraj[],7,FALSE),"Neurčeno")</f>
        <v>Plzeňský kraj</v>
      </c>
      <c r="N21251" s="2">
        <f>IF(data_vzdělání[[#This Row],[kraj]]="Neurčeno",1,0)</f>
        <v>0</v>
      </c>
      <c r="O21251" s="2">
        <f>IF(data_vzdělání[[#This Row],[vzdelani_cis]]&lt;&gt;"",1,0)</f>
        <v>1</v>
      </c>
    </row>
    <row r="21252" spans="1:15" x14ac:dyDescent="0.3">
      <c r="A21252">
        <v>945001029</v>
      </c>
      <c r="B21252">
        <v>12</v>
      </c>
      <c r="C21252">
        <v>3162</v>
      </c>
      <c r="D21252">
        <v>1294</v>
      </c>
      <c r="E21252">
        <v>900</v>
      </c>
      <c r="F21252">
        <v>43</v>
      </c>
      <c r="G21252">
        <v>557773</v>
      </c>
      <c r="H21252">
        <v>2021</v>
      </c>
      <c r="I21252" s="1">
        <v>44281</v>
      </c>
      <c r="J21252" s="2" t="s">
        <v>12</v>
      </c>
      <c r="K21252" s="2" t="s">
        <v>16</v>
      </c>
      <c r="L21252" s="2" t="s">
        <v>342</v>
      </c>
      <c r="M21252" s="2" t="str">
        <f>IFERROR(VLOOKUP(data_vzdělání[[#This Row],[uzemi_kod]],data_kraj[],7,FALSE),"Neurčeno")</f>
        <v>Plzeňský kraj</v>
      </c>
      <c r="N21252" s="2">
        <f>IF(data_vzdělání[[#This Row],[kraj]]="Neurčeno",1,0)</f>
        <v>0</v>
      </c>
      <c r="O21252" s="2">
        <f>IF(data_vzdělání[[#This Row],[vzdelani_cis]]&lt;&gt;"",1,0)</f>
        <v>1</v>
      </c>
    </row>
    <row r="21253" spans="1:15" x14ac:dyDescent="0.3">
      <c r="A21253">
        <v>945020918</v>
      </c>
      <c r="B21253">
        <v>43</v>
      </c>
      <c r="C21253">
        <v>3162</v>
      </c>
      <c r="D21253">
        <v>5181</v>
      </c>
      <c r="E21253">
        <v>35450001</v>
      </c>
      <c r="F21253">
        <v>43</v>
      </c>
      <c r="G21253">
        <v>557773</v>
      </c>
      <c r="H21253">
        <v>2021</v>
      </c>
      <c r="I21253" s="1">
        <v>44281</v>
      </c>
      <c r="J21253" s="2" t="s">
        <v>12</v>
      </c>
      <c r="K21253" s="2" t="s">
        <v>17</v>
      </c>
      <c r="L21253" s="2" t="s">
        <v>342</v>
      </c>
      <c r="M21253" s="2" t="str">
        <f>IFERROR(VLOOKUP(data_vzdělání[[#This Row],[uzemi_kod]],data_kraj[],7,FALSE),"Neurčeno")</f>
        <v>Plzeňský kraj</v>
      </c>
      <c r="N21253" s="2">
        <f>IF(data_vzdělání[[#This Row],[kraj]]="Neurčeno",1,0)</f>
        <v>0</v>
      </c>
      <c r="O21253" s="2">
        <f>IF(data_vzdělání[[#This Row],[vzdelani_cis]]&lt;&gt;"",1,0)</f>
        <v>1</v>
      </c>
    </row>
    <row r="21254" spans="1:15" x14ac:dyDescent="0.3">
      <c r="A21254">
        <v>945000898</v>
      </c>
      <c r="B21254">
        <v>75</v>
      </c>
      <c r="C21254">
        <v>3162</v>
      </c>
      <c r="D21254">
        <v>5784</v>
      </c>
      <c r="E21254">
        <v>105</v>
      </c>
      <c r="F21254">
        <v>43</v>
      </c>
      <c r="G21254">
        <v>557773</v>
      </c>
      <c r="H21254">
        <v>2021</v>
      </c>
      <c r="I21254" s="1">
        <v>44281</v>
      </c>
      <c r="J21254" s="2" t="s">
        <v>12</v>
      </c>
      <c r="K21254" s="2" t="s">
        <v>18</v>
      </c>
      <c r="L21254" s="2" t="s">
        <v>342</v>
      </c>
      <c r="M21254" s="2" t="str">
        <f>IFERROR(VLOOKUP(data_vzdělání[[#This Row],[uzemi_kod]],data_kraj[],7,FALSE),"Neurčeno")</f>
        <v>Plzeňský kraj</v>
      </c>
      <c r="N21254" s="2">
        <f>IF(data_vzdělání[[#This Row],[kraj]]="Neurčeno",1,0)</f>
        <v>0</v>
      </c>
      <c r="O21254" s="2">
        <f>IF(data_vzdělání[[#This Row],[vzdelani_cis]]&lt;&gt;"",1,0)</f>
        <v>1</v>
      </c>
    </row>
    <row r="21255" spans="1:15" x14ac:dyDescent="0.3">
      <c r="A21255">
        <v>945027668</v>
      </c>
      <c r="B21255">
        <v>22</v>
      </c>
      <c r="C21255">
        <v>3162</v>
      </c>
      <c r="D21255">
        <v>5784</v>
      </c>
      <c r="E21255">
        <v>109</v>
      </c>
      <c r="F21255">
        <v>43</v>
      </c>
      <c r="G21255">
        <v>557773</v>
      </c>
      <c r="H21255">
        <v>2021</v>
      </c>
      <c r="I21255" s="1">
        <v>44281</v>
      </c>
      <c r="J21255" s="2" t="s">
        <v>12</v>
      </c>
      <c r="K21255" s="2" t="s">
        <v>19</v>
      </c>
      <c r="L21255" s="2" t="s">
        <v>342</v>
      </c>
      <c r="M21255" s="2" t="str">
        <f>IFERROR(VLOOKUP(data_vzdělání[[#This Row],[uzemi_kod]],data_kraj[],7,FALSE),"Neurčeno")</f>
        <v>Plzeňský kraj</v>
      </c>
      <c r="N21255" s="2">
        <f>IF(data_vzdělání[[#This Row],[kraj]]="Neurčeno",1,0)</f>
        <v>0</v>
      </c>
      <c r="O21255" s="2">
        <f>IF(data_vzdělání[[#This Row],[vzdelani_cis]]&lt;&gt;"",1,0)</f>
        <v>1</v>
      </c>
    </row>
    <row r="21256" spans="1:15" x14ac:dyDescent="0.3">
      <c r="A21256">
        <v>945007556</v>
      </c>
      <c r="B21256">
        <v>37</v>
      </c>
      <c r="C21256">
        <v>3162</v>
      </c>
      <c r="D21256">
        <v>5784</v>
      </c>
      <c r="E21256">
        <v>117</v>
      </c>
      <c r="F21256">
        <v>43</v>
      </c>
      <c r="G21256">
        <v>557773</v>
      </c>
      <c r="H21256">
        <v>2021</v>
      </c>
      <c r="I21256" s="1">
        <v>44281</v>
      </c>
      <c r="J21256" s="2" t="s">
        <v>12</v>
      </c>
      <c r="K21256" s="2" t="s">
        <v>20</v>
      </c>
      <c r="L21256" s="2" t="s">
        <v>342</v>
      </c>
      <c r="M21256" s="2" t="str">
        <f>IFERROR(VLOOKUP(data_vzdělání[[#This Row],[uzemi_kod]],data_kraj[],7,FALSE),"Neurčeno")</f>
        <v>Plzeňský kraj</v>
      </c>
      <c r="N21256" s="2">
        <f>IF(data_vzdělání[[#This Row],[kraj]]="Neurčeno",1,0)</f>
        <v>0</v>
      </c>
      <c r="O21256" s="2">
        <f>IF(data_vzdělání[[#This Row],[vzdelani_cis]]&lt;&gt;"",1,0)</f>
        <v>1</v>
      </c>
    </row>
    <row r="21257" spans="1:15" x14ac:dyDescent="0.3">
      <c r="A21257">
        <v>945000899</v>
      </c>
      <c r="B21257">
        <v>2</v>
      </c>
      <c r="C21257">
        <v>3162</v>
      </c>
      <c r="D21257">
        <v>5784</v>
      </c>
      <c r="E21257">
        <v>130</v>
      </c>
      <c r="F21257">
        <v>43</v>
      </c>
      <c r="G21257">
        <v>557773</v>
      </c>
      <c r="H21257">
        <v>2021</v>
      </c>
      <c r="I21257" s="1">
        <v>44281</v>
      </c>
      <c r="J21257" s="2" t="s">
        <v>12</v>
      </c>
      <c r="K21257" s="2" t="s">
        <v>21</v>
      </c>
      <c r="L21257" s="2" t="s">
        <v>342</v>
      </c>
      <c r="M21257" s="2" t="str">
        <f>IFERROR(VLOOKUP(data_vzdělání[[#This Row],[uzemi_kod]],data_kraj[],7,FALSE),"Neurčeno")</f>
        <v>Plzeňský kraj</v>
      </c>
      <c r="N21257" s="2">
        <f>IF(data_vzdělání[[#This Row],[kraj]]="Neurčeno",1,0)</f>
        <v>0</v>
      </c>
      <c r="O21257" s="2">
        <f>IF(data_vzdělání[[#This Row],[vzdelani_cis]]&lt;&gt;"",1,0)</f>
        <v>1</v>
      </c>
    </row>
    <row r="21258" spans="1:15" x14ac:dyDescent="0.3">
      <c r="A21258">
        <v>945012530</v>
      </c>
      <c r="B21258">
        <v>1913</v>
      </c>
      <c r="C21258">
        <v>3162</v>
      </c>
      <c r="F21258">
        <v>43</v>
      </c>
      <c r="G21258">
        <v>557781</v>
      </c>
      <c r="H21258">
        <v>2021</v>
      </c>
      <c r="I21258" s="1">
        <v>44281</v>
      </c>
      <c r="J21258" s="2" t="s">
        <v>12</v>
      </c>
      <c r="K21258" s="2" t="s">
        <v>13</v>
      </c>
      <c r="L21258" s="2" t="s">
        <v>2457</v>
      </c>
      <c r="M21258" s="2" t="str">
        <f>IFERROR(VLOOKUP(data_vzdělání[[#This Row],[uzemi_kod]],data_kraj[],7,FALSE),"Neurčeno")</f>
        <v>Plzeňský kraj</v>
      </c>
      <c r="N21258" s="2">
        <f>IF(data_vzdělání[[#This Row],[kraj]]="Neurčeno",1,0)</f>
        <v>0</v>
      </c>
      <c r="O21258" s="2">
        <f>IF(data_vzdělání[[#This Row],[vzdelani_cis]]&lt;&gt;"",1,0)</f>
        <v>0</v>
      </c>
    </row>
    <row r="21259" spans="1:15" x14ac:dyDescent="0.3">
      <c r="A21259">
        <v>945007676</v>
      </c>
      <c r="B21259">
        <v>9</v>
      </c>
      <c r="C21259">
        <v>3162</v>
      </c>
      <c r="D21259">
        <v>1294</v>
      </c>
      <c r="E21259">
        <v>1</v>
      </c>
      <c r="F21259">
        <v>43</v>
      </c>
      <c r="G21259">
        <v>557781</v>
      </c>
      <c r="H21259">
        <v>2021</v>
      </c>
      <c r="I21259" s="1">
        <v>44281</v>
      </c>
      <c r="J21259" s="2" t="s">
        <v>12</v>
      </c>
      <c r="K21259" s="2" t="s">
        <v>15</v>
      </c>
      <c r="L21259" s="2" t="s">
        <v>2457</v>
      </c>
      <c r="M21259" s="2" t="str">
        <f>IFERROR(VLOOKUP(data_vzdělání[[#This Row],[uzemi_kod]],data_kraj[],7,FALSE),"Neurčeno")</f>
        <v>Plzeňský kraj</v>
      </c>
      <c r="N21259" s="2">
        <f>IF(data_vzdělání[[#This Row],[kraj]]="Neurčeno",1,0)</f>
        <v>0</v>
      </c>
      <c r="O21259" s="2">
        <f>IF(data_vzdělání[[#This Row],[vzdelani_cis]]&lt;&gt;"",1,0)</f>
        <v>1</v>
      </c>
    </row>
    <row r="21260" spans="1:15" x14ac:dyDescent="0.3">
      <c r="A21260">
        <v>945001031</v>
      </c>
      <c r="B21260">
        <v>129</v>
      </c>
      <c r="C21260">
        <v>3162</v>
      </c>
      <c r="D21260">
        <v>1294</v>
      </c>
      <c r="E21260">
        <v>900</v>
      </c>
      <c r="F21260">
        <v>43</v>
      </c>
      <c r="G21260">
        <v>557781</v>
      </c>
      <c r="H21260">
        <v>2021</v>
      </c>
      <c r="I21260" s="1">
        <v>44281</v>
      </c>
      <c r="J21260" s="2" t="s">
        <v>12</v>
      </c>
      <c r="K21260" s="2" t="s">
        <v>16</v>
      </c>
      <c r="L21260" s="2" t="s">
        <v>2457</v>
      </c>
      <c r="M21260" s="2" t="str">
        <f>IFERROR(VLOOKUP(data_vzdělání[[#This Row],[uzemi_kod]],data_kraj[],7,FALSE),"Neurčeno")</f>
        <v>Plzeňský kraj</v>
      </c>
      <c r="N21260" s="2">
        <f>IF(data_vzdělání[[#This Row],[kraj]]="Neurčeno",1,0)</f>
        <v>0</v>
      </c>
      <c r="O21260" s="2">
        <f>IF(data_vzdělání[[#This Row],[vzdelani_cis]]&lt;&gt;"",1,0)</f>
        <v>1</v>
      </c>
    </row>
    <row r="21261" spans="1:15" x14ac:dyDescent="0.3">
      <c r="A21261">
        <v>944991366</v>
      </c>
      <c r="B21261">
        <v>534</v>
      </c>
      <c r="C21261">
        <v>3162</v>
      </c>
      <c r="D21261">
        <v>5181</v>
      </c>
      <c r="E21261">
        <v>35450001</v>
      </c>
      <c r="F21261">
        <v>43</v>
      </c>
      <c r="G21261">
        <v>557781</v>
      </c>
      <c r="H21261">
        <v>2021</v>
      </c>
      <c r="I21261" s="1">
        <v>44281</v>
      </c>
      <c r="J21261" s="2" t="s">
        <v>12</v>
      </c>
      <c r="K21261" s="2" t="s">
        <v>17</v>
      </c>
      <c r="L21261" s="2" t="s">
        <v>2457</v>
      </c>
      <c r="M21261" s="2" t="str">
        <f>IFERROR(VLOOKUP(data_vzdělání[[#This Row],[uzemi_kod]],data_kraj[],7,FALSE),"Neurčeno")</f>
        <v>Plzeňský kraj</v>
      </c>
      <c r="N21261" s="2">
        <f>IF(data_vzdělání[[#This Row],[kraj]]="Neurčeno",1,0)</f>
        <v>0</v>
      </c>
      <c r="O21261" s="2">
        <f>IF(data_vzdělání[[#This Row],[vzdelani_cis]]&lt;&gt;"",1,0)</f>
        <v>1</v>
      </c>
    </row>
    <row r="21262" spans="1:15" x14ac:dyDescent="0.3">
      <c r="A21262">
        <v>945007674</v>
      </c>
      <c r="B21262">
        <v>720</v>
      </c>
      <c r="C21262">
        <v>3162</v>
      </c>
      <c r="D21262">
        <v>5784</v>
      </c>
      <c r="E21262">
        <v>105</v>
      </c>
      <c r="F21262">
        <v>43</v>
      </c>
      <c r="G21262">
        <v>557781</v>
      </c>
      <c r="H21262">
        <v>2021</v>
      </c>
      <c r="I21262" s="1">
        <v>44281</v>
      </c>
      <c r="J21262" s="2" t="s">
        <v>12</v>
      </c>
      <c r="K21262" s="2" t="s">
        <v>18</v>
      </c>
      <c r="L21262" s="2" t="s">
        <v>2457</v>
      </c>
      <c r="M21262" s="2" t="str">
        <f>IFERROR(VLOOKUP(data_vzdělání[[#This Row],[uzemi_kod]],data_kraj[],7,FALSE),"Neurčeno")</f>
        <v>Plzeňský kraj</v>
      </c>
      <c r="N21262" s="2">
        <f>IF(data_vzdělání[[#This Row],[kraj]]="Neurčeno",1,0)</f>
        <v>0</v>
      </c>
      <c r="O21262" s="2">
        <f>IF(data_vzdělání[[#This Row],[vzdelani_cis]]&lt;&gt;"",1,0)</f>
        <v>1</v>
      </c>
    </row>
    <row r="21263" spans="1:15" x14ac:dyDescent="0.3">
      <c r="A21263">
        <v>945001030</v>
      </c>
      <c r="B21263">
        <v>208</v>
      </c>
      <c r="C21263">
        <v>3162</v>
      </c>
      <c r="D21263">
        <v>5784</v>
      </c>
      <c r="E21263">
        <v>109</v>
      </c>
      <c r="F21263">
        <v>43</v>
      </c>
      <c r="G21263">
        <v>557781</v>
      </c>
      <c r="H21263">
        <v>2021</v>
      </c>
      <c r="I21263" s="1">
        <v>44281</v>
      </c>
      <c r="J21263" s="2" t="s">
        <v>12</v>
      </c>
      <c r="K21263" s="2" t="s">
        <v>19</v>
      </c>
      <c r="L21263" s="2" t="s">
        <v>2457</v>
      </c>
      <c r="M21263" s="2" t="str">
        <f>IFERROR(VLOOKUP(data_vzdělání[[#This Row],[uzemi_kod]],data_kraj[],7,FALSE),"Neurčeno")</f>
        <v>Plzeňský kraj</v>
      </c>
      <c r="N21263" s="2">
        <f>IF(data_vzdělání[[#This Row],[kraj]]="Neurčeno",1,0)</f>
        <v>0</v>
      </c>
      <c r="O21263" s="2">
        <f>IF(data_vzdělání[[#This Row],[vzdelani_cis]]&lt;&gt;"",1,0)</f>
        <v>1</v>
      </c>
    </row>
    <row r="21264" spans="1:15" x14ac:dyDescent="0.3">
      <c r="A21264">
        <v>945007675</v>
      </c>
      <c r="B21264">
        <v>283</v>
      </c>
      <c r="C21264">
        <v>3162</v>
      </c>
      <c r="D21264">
        <v>5784</v>
      </c>
      <c r="E21264">
        <v>117</v>
      </c>
      <c r="F21264">
        <v>43</v>
      </c>
      <c r="G21264">
        <v>557781</v>
      </c>
      <c r="H21264">
        <v>2021</v>
      </c>
      <c r="I21264" s="1">
        <v>44281</v>
      </c>
      <c r="J21264" s="2" t="s">
        <v>12</v>
      </c>
      <c r="K21264" s="2" t="s">
        <v>20</v>
      </c>
      <c r="L21264" s="2" t="s">
        <v>2457</v>
      </c>
      <c r="M21264" s="2" t="str">
        <f>IFERROR(VLOOKUP(data_vzdělání[[#This Row],[uzemi_kod]],data_kraj[],7,FALSE),"Neurčeno")</f>
        <v>Plzeňský kraj</v>
      </c>
      <c r="N21264" s="2">
        <f>IF(data_vzdělání[[#This Row],[kraj]]="Neurčeno",1,0)</f>
        <v>0</v>
      </c>
      <c r="O21264" s="2">
        <f>IF(data_vzdělání[[#This Row],[vzdelani_cis]]&lt;&gt;"",1,0)</f>
        <v>1</v>
      </c>
    </row>
    <row r="21265" spans="1:15" x14ac:dyDescent="0.3">
      <c r="A21265">
        <v>945021040</v>
      </c>
      <c r="B21265">
        <v>30</v>
      </c>
      <c r="C21265">
        <v>3162</v>
      </c>
      <c r="D21265">
        <v>5784</v>
      </c>
      <c r="E21265">
        <v>130</v>
      </c>
      <c r="F21265">
        <v>43</v>
      </c>
      <c r="G21265">
        <v>557781</v>
      </c>
      <c r="H21265">
        <v>2021</v>
      </c>
      <c r="I21265" s="1">
        <v>44281</v>
      </c>
      <c r="J21265" s="2" t="s">
        <v>12</v>
      </c>
      <c r="K21265" s="2" t="s">
        <v>21</v>
      </c>
      <c r="L21265" s="2" t="s">
        <v>2457</v>
      </c>
      <c r="M21265" s="2" t="str">
        <f>IFERROR(VLOOKUP(data_vzdělání[[#This Row],[uzemi_kod]],data_kraj[],7,FALSE),"Neurčeno")</f>
        <v>Plzeňský kraj</v>
      </c>
      <c r="N21265" s="2">
        <f>IF(data_vzdělání[[#This Row],[kraj]]="Neurčeno",1,0)</f>
        <v>0</v>
      </c>
      <c r="O21265" s="2">
        <f>IF(data_vzdělání[[#This Row],[vzdelani_cis]]&lt;&gt;"",1,0)</f>
        <v>1</v>
      </c>
    </row>
    <row r="21266" spans="1:15" x14ac:dyDescent="0.3">
      <c r="A21266">
        <v>945012531</v>
      </c>
      <c r="B21266">
        <v>493</v>
      </c>
      <c r="C21266">
        <v>3162</v>
      </c>
      <c r="F21266">
        <v>43</v>
      </c>
      <c r="G21266">
        <v>557803</v>
      </c>
      <c r="H21266">
        <v>2021</v>
      </c>
      <c r="I21266" s="1">
        <v>44281</v>
      </c>
      <c r="J21266" s="2" t="s">
        <v>12</v>
      </c>
      <c r="K21266" s="2" t="s">
        <v>13</v>
      </c>
      <c r="L21266" s="2" t="s">
        <v>2458</v>
      </c>
      <c r="M21266" s="2" t="str">
        <f>IFERROR(VLOOKUP(data_vzdělání[[#This Row],[uzemi_kod]],data_kraj[],7,FALSE),"Neurčeno")</f>
        <v>Plzeňský kraj</v>
      </c>
      <c r="N21266" s="2">
        <f>IF(data_vzdělání[[#This Row],[kraj]]="Neurčeno",1,0)</f>
        <v>0</v>
      </c>
      <c r="O21266" s="2">
        <f>IF(data_vzdělání[[#This Row],[vzdelani_cis]]&lt;&gt;"",1,0)</f>
        <v>0</v>
      </c>
    </row>
    <row r="21267" spans="1:15" x14ac:dyDescent="0.3">
      <c r="A21267">
        <v>945001161</v>
      </c>
      <c r="B21267">
        <v>4</v>
      </c>
      <c r="C21267">
        <v>3162</v>
      </c>
      <c r="D21267">
        <v>1294</v>
      </c>
      <c r="E21267">
        <v>1</v>
      </c>
      <c r="F21267">
        <v>43</v>
      </c>
      <c r="G21267">
        <v>557803</v>
      </c>
      <c r="H21267">
        <v>2021</v>
      </c>
      <c r="I21267" s="1">
        <v>44281</v>
      </c>
      <c r="J21267" s="2" t="s">
        <v>12</v>
      </c>
      <c r="K21267" s="2" t="s">
        <v>15</v>
      </c>
      <c r="L21267" s="2" t="s">
        <v>2458</v>
      </c>
      <c r="M21267" s="2" t="str">
        <f>IFERROR(VLOOKUP(data_vzdělání[[#This Row],[uzemi_kod]],data_kraj[],7,FALSE),"Neurčeno")</f>
        <v>Plzeňský kraj</v>
      </c>
      <c r="N21267" s="2">
        <f>IF(data_vzdělání[[#This Row],[kraj]]="Neurčeno",1,0)</f>
        <v>0</v>
      </c>
      <c r="O21267" s="2">
        <f>IF(data_vzdělání[[#This Row],[vzdelani_cis]]&lt;&gt;"",1,0)</f>
        <v>1</v>
      </c>
    </row>
    <row r="21268" spans="1:15" x14ac:dyDescent="0.3">
      <c r="A21268">
        <v>944991368</v>
      </c>
      <c r="B21268">
        <v>36</v>
      </c>
      <c r="C21268">
        <v>3162</v>
      </c>
      <c r="D21268">
        <v>1294</v>
      </c>
      <c r="E21268">
        <v>900</v>
      </c>
      <c r="F21268">
        <v>43</v>
      </c>
      <c r="G21268">
        <v>557803</v>
      </c>
      <c r="H21268">
        <v>2021</v>
      </c>
      <c r="I21268" s="1">
        <v>44281</v>
      </c>
      <c r="J21268" s="2" t="s">
        <v>12</v>
      </c>
      <c r="K21268" s="2" t="s">
        <v>16</v>
      </c>
      <c r="L21268" s="2" t="s">
        <v>2458</v>
      </c>
      <c r="M21268" s="2" t="str">
        <f>IFERROR(VLOOKUP(data_vzdělání[[#This Row],[uzemi_kod]],data_kraj[],7,FALSE),"Neurčeno")</f>
        <v>Plzeňský kraj</v>
      </c>
      <c r="N21268" s="2">
        <f>IF(data_vzdělání[[#This Row],[kraj]]="Neurčeno",1,0)</f>
        <v>0</v>
      </c>
      <c r="O21268" s="2">
        <f>IF(data_vzdělání[[#This Row],[vzdelani_cis]]&lt;&gt;"",1,0)</f>
        <v>1</v>
      </c>
    </row>
    <row r="21269" spans="1:15" x14ac:dyDescent="0.3">
      <c r="A21269">
        <v>945021042</v>
      </c>
      <c r="B21269">
        <v>120</v>
      </c>
      <c r="C21269">
        <v>3162</v>
      </c>
      <c r="D21269">
        <v>5181</v>
      </c>
      <c r="E21269">
        <v>35450001</v>
      </c>
      <c r="F21269">
        <v>43</v>
      </c>
      <c r="G21269">
        <v>557803</v>
      </c>
      <c r="H21269">
        <v>2021</v>
      </c>
      <c r="I21269" s="1">
        <v>44281</v>
      </c>
      <c r="J21269" s="2" t="s">
        <v>12</v>
      </c>
      <c r="K21269" s="2" t="s">
        <v>17</v>
      </c>
      <c r="L21269" s="2" t="s">
        <v>2458</v>
      </c>
      <c r="M21269" s="2" t="str">
        <f>IFERROR(VLOOKUP(data_vzdělání[[#This Row],[uzemi_kod]],data_kraj[],7,FALSE),"Neurčeno")</f>
        <v>Plzeňský kraj</v>
      </c>
      <c r="N21269" s="2">
        <f>IF(data_vzdělání[[#This Row],[kraj]]="Neurčeno",1,0)</f>
        <v>0</v>
      </c>
      <c r="O21269" s="2">
        <f>IF(data_vzdělání[[#This Row],[vzdelani_cis]]&lt;&gt;"",1,0)</f>
        <v>1</v>
      </c>
    </row>
    <row r="21270" spans="1:15" x14ac:dyDescent="0.3">
      <c r="A21270">
        <v>945021041</v>
      </c>
      <c r="B21270">
        <v>205</v>
      </c>
      <c r="C21270">
        <v>3162</v>
      </c>
      <c r="D21270">
        <v>5784</v>
      </c>
      <c r="E21270">
        <v>105</v>
      </c>
      <c r="F21270">
        <v>43</v>
      </c>
      <c r="G21270">
        <v>557803</v>
      </c>
      <c r="H21270">
        <v>2021</v>
      </c>
      <c r="I21270" s="1">
        <v>44281</v>
      </c>
      <c r="J21270" s="2" t="s">
        <v>12</v>
      </c>
      <c r="K21270" s="2" t="s">
        <v>18</v>
      </c>
      <c r="L21270" s="2" t="s">
        <v>2458</v>
      </c>
      <c r="M21270" s="2" t="str">
        <f>IFERROR(VLOOKUP(data_vzdělání[[#This Row],[uzemi_kod]],data_kraj[],7,FALSE),"Neurčeno")</f>
        <v>Plzeňský kraj</v>
      </c>
      <c r="N21270" s="2">
        <f>IF(data_vzdělání[[#This Row],[kraj]]="Neurčeno",1,0)</f>
        <v>0</v>
      </c>
      <c r="O21270" s="2">
        <f>IF(data_vzdělání[[#This Row],[vzdelani_cis]]&lt;&gt;"",1,0)</f>
        <v>1</v>
      </c>
    </row>
    <row r="21271" spans="1:15" x14ac:dyDescent="0.3">
      <c r="A21271">
        <v>944991367</v>
      </c>
      <c r="B21271">
        <v>52</v>
      </c>
      <c r="C21271">
        <v>3162</v>
      </c>
      <c r="D21271">
        <v>5784</v>
      </c>
      <c r="E21271">
        <v>109</v>
      </c>
      <c r="F21271">
        <v>43</v>
      </c>
      <c r="G21271">
        <v>557803</v>
      </c>
      <c r="H21271">
        <v>2021</v>
      </c>
      <c r="I21271" s="1">
        <v>44281</v>
      </c>
      <c r="J21271" s="2" t="s">
        <v>12</v>
      </c>
      <c r="K21271" s="2" t="s">
        <v>19</v>
      </c>
      <c r="L21271" s="2" t="s">
        <v>2458</v>
      </c>
      <c r="M21271" s="2" t="str">
        <f>IFERROR(VLOOKUP(data_vzdělání[[#This Row],[uzemi_kod]],data_kraj[],7,FALSE),"Neurčeno")</f>
        <v>Plzeňský kraj</v>
      </c>
      <c r="N21271" s="2">
        <f>IF(data_vzdělání[[#This Row],[kraj]]="Neurčeno",1,0)</f>
        <v>0</v>
      </c>
      <c r="O21271" s="2">
        <f>IF(data_vzdělání[[#This Row],[vzdelani_cis]]&lt;&gt;"",1,0)</f>
        <v>1</v>
      </c>
    </row>
    <row r="21272" spans="1:15" x14ac:dyDescent="0.3">
      <c r="A21272">
        <v>945007677</v>
      </c>
      <c r="B21272">
        <v>71</v>
      </c>
      <c r="C21272">
        <v>3162</v>
      </c>
      <c r="D21272">
        <v>5784</v>
      </c>
      <c r="E21272">
        <v>117</v>
      </c>
      <c r="F21272">
        <v>43</v>
      </c>
      <c r="G21272">
        <v>557803</v>
      </c>
      <c r="H21272">
        <v>2021</v>
      </c>
      <c r="I21272" s="1">
        <v>44281</v>
      </c>
      <c r="J21272" s="2" t="s">
        <v>12</v>
      </c>
      <c r="K21272" s="2" t="s">
        <v>20</v>
      </c>
      <c r="L21272" s="2" t="s">
        <v>2458</v>
      </c>
      <c r="M21272" s="2" t="str">
        <f>IFERROR(VLOOKUP(data_vzdělání[[#This Row],[uzemi_kod]],data_kraj[],7,FALSE),"Neurčeno")</f>
        <v>Plzeňský kraj</v>
      </c>
      <c r="N21272" s="2">
        <f>IF(data_vzdělání[[#This Row],[kraj]]="Neurčeno",1,0)</f>
        <v>0</v>
      </c>
      <c r="O21272" s="2">
        <f>IF(data_vzdělání[[#This Row],[vzdelani_cis]]&lt;&gt;"",1,0)</f>
        <v>1</v>
      </c>
    </row>
    <row r="21273" spans="1:15" x14ac:dyDescent="0.3">
      <c r="A21273">
        <v>945021043</v>
      </c>
      <c r="B21273">
        <v>5</v>
      </c>
      <c r="C21273">
        <v>3162</v>
      </c>
      <c r="D21273">
        <v>5784</v>
      </c>
      <c r="E21273">
        <v>130</v>
      </c>
      <c r="F21273">
        <v>43</v>
      </c>
      <c r="G21273">
        <v>557803</v>
      </c>
      <c r="H21273">
        <v>2021</v>
      </c>
      <c r="I21273" s="1">
        <v>44281</v>
      </c>
      <c r="J21273" s="2" t="s">
        <v>12</v>
      </c>
      <c r="K21273" s="2" t="s">
        <v>21</v>
      </c>
      <c r="L21273" s="2" t="s">
        <v>2458</v>
      </c>
      <c r="M21273" s="2" t="str">
        <f>IFERROR(VLOOKUP(data_vzdělání[[#This Row],[uzemi_kod]],data_kraj[],7,FALSE),"Neurčeno")</f>
        <v>Plzeňský kraj</v>
      </c>
      <c r="N21273" s="2">
        <f>IF(data_vzdělání[[#This Row],[kraj]]="Neurčeno",1,0)</f>
        <v>0</v>
      </c>
      <c r="O21273" s="2">
        <f>IF(data_vzdělání[[#This Row],[vzdelani_cis]]&lt;&gt;"",1,0)</f>
        <v>1</v>
      </c>
    </row>
    <row r="21274" spans="1:15" x14ac:dyDescent="0.3">
      <c r="A21274">
        <v>944987663</v>
      </c>
      <c r="B21274">
        <v>2450</v>
      </c>
      <c r="C21274">
        <v>3162</v>
      </c>
      <c r="F21274">
        <v>43</v>
      </c>
      <c r="G21274">
        <v>557838</v>
      </c>
      <c r="H21274">
        <v>2021</v>
      </c>
      <c r="I21274" s="1">
        <v>44281</v>
      </c>
      <c r="J21274" s="2" t="s">
        <v>12</v>
      </c>
      <c r="K21274" s="2" t="s">
        <v>13</v>
      </c>
      <c r="L21274" s="2" t="s">
        <v>2459</v>
      </c>
      <c r="M21274" s="2" t="str">
        <f>IFERROR(VLOOKUP(data_vzdělání[[#This Row],[uzemi_kod]],data_kraj[],7,FALSE),"Neurčeno")</f>
        <v>Plzeňský kraj</v>
      </c>
      <c r="N21274" s="2">
        <f>IF(data_vzdělání[[#This Row],[kraj]]="Neurčeno",1,0)</f>
        <v>0</v>
      </c>
      <c r="O21274" s="2">
        <f>IF(data_vzdělání[[#This Row],[vzdelani_cis]]&lt;&gt;"",1,0)</f>
        <v>0</v>
      </c>
    </row>
    <row r="21275" spans="1:15" x14ac:dyDescent="0.3">
      <c r="A21275">
        <v>945001163</v>
      </c>
      <c r="B21275">
        <v>38</v>
      </c>
      <c r="C21275">
        <v>3162</v>
      </c>
      <c r="D21275">
        <v>1294</v>
      </c>
      <c r="E21275">
        <v>1</v>
      </c>
      <c r="F21275">
        <v>43</v>
      </c>
      <c r="G21275">
        <v>557838</v>
      </c>
      <c r="H21275">
        <v>2021</v>
      </c>
      <c r="I21275" s="1">
        <v>44281</v>
      </c>
      <c r="J21275" s="2" t="s">
        <v>12</v>
      </c>
      <c r="K21275" s="2" t="s">
        <v>15</v>
      </c>
      <c r="L21275" s="2" t="s">
        <v>2459</v>
      </c>
      <c r="M21275" s="2" t="str">
        <f>IFERROR(VLOOKUP(data_vzdělání[[#This Row],[uzemi_kod]],data_kraj[],7,FALSE),"Neurčeno")</f>
        <v>Plzeňský kraj</v>
      </c>
      <c r="N21275" s="2">
        <f>IF(data_vzdělání[[#This Row],[kraj]]="Neurčeno",1,0)</f>
        <v>0</v>
      </c>
      <c r="O21275" s="2">
        <f>IF(data_vzdělání[[#This Row],[vzdelani_cis]]&lt;&gt;"",1,0)</f>
        <v>1</v>
      </c>
    </row>
    <row r="21276" spans="1:15" x14ac:dyDescent="0.3">
      <c r="A21276">
        <v>945007790</v>
      </c>
      <c r="B21276">
        <v>191</v>
      </c>
      <c r="C21276">
        <v>3162</v>
      </c>
      <c r="D21276">
        <v>1294</v>
      </c>
      <c r="E21276">
        <v>900</v>
      </c>
      <c r="F21276">
        <v>43</v>
      </c>
      <c r="G21276">
        <v>557838</v>
      </c>
      <c r="H21276">
        <v>2021</v>
      </c>
      <c r="I21276" s="1">
        <v>44281</v>
      </c>
      <c r="J21276" s="2" t="s">
        <v>12</v>
      </c>
      <c r="K21276" s="2" t="s">
        <v>16</v>
      </c>
      <c r="L21276" s="2" t="s">
        <v>2459</v>
      </c>
      <c r="M21276" s="2" t="str">
        <f>IFERROR(VLOOKUP(data_vzdělání[[#This Row],[uzemi_kod]],data_kraj[],7,FALSE),"Neurčeno")</f>
        <v>Plzeňský kraj</v>
      </c>
      <c r="N21276" s="2">
        <f>IF(data_vzdělání[[#This Row],[kraj]]="Neurčeno",1,0)</f>
        <v>0</v>
      </c>
      <c r="O21276" s="2">
        <f>IF(data_vzdělání[[#This Row],[vzdelani_cis]]&lt;&gt;"",1,0)</f>
        <v>1</v>
      </c>
    </row>
    <row r="21277" spans="1:15" x14ac:dyDescent="0.3">
      <c r="A21277">
        <v>944991595</v>
      </c>
      <c r="B21277">
        <v>657</v>
      </c>
      <c r="C21277">
        <v>3162</v>
      </c>
      <c r="D21277">
        <v>5181</v>
      </c>
      <c r="E21277">
        <v>35450001</v>
      </c>
      <c r="F21277">
        <v>43</v>
      </c>
      <c r="G21277">
        <v>557838</v>
      </c>
      <c r="H21277">
        <v>2021</v>
      </c>
      <c r="I21277" s="1">
        <v>44281</v>
      </c>
      <c r="J21277" s="2" t="s">
        <v>12</v>
      </c>
      <c r="K21277" s="2" t="s">
        <v>17</v>
      </c>
      <c r="L21277" s="2" t="s">
        <v>2459</v>
      </c>
      <c r="M21277" s="2" t="str">
        <f>IFERROR(VLOOKUP(data_vzdělání[[#This Row],[uzemi_kod]],data_kraj[],7,FALSE),"Neurčeno")</f>
        <v>Plzeňský kraj</v>
      </c>
      <c r="N21277" s="2">
        <f>IF(data_vzdělání[[#This Row],[kraj]]="Neurčeno",1,0)</f>
        <v>0</v>
      </c>
      <c r="O21277" s="2">
        <f>IF(data_vzdělání[[#This Row],[vzdelani_cis]]&lt;&gt;"",1,0)</f>
        <v>1</v>
      </c>
    </row>
    <row r="21278" spans="1:15" x14ac:dyDescent="0.3">
      <c r="A21278">
        <v>945014549</v>
      </c>
      <c r="B21278">
        <v>954</v>
      </c>
      <c r="C21278">
        <v>3162</v>
      </c>
      <c r="D21278">
        <v>5784</v>
      </c>
      <c r="E21278">
        <v>105</v>
      </c>
      <c r="F21278">
        <v>43</v>
      </c>
      <c r="G21278">
        <v>557838</v>
      </c>
      <c r="H21278">
        <v>2021</v>
      </c>
      <c r="I21278" s="1">
        <v>44281</v>
      </c>
      <c r="J21278" s="2" t="s">
        <v>12</v>
      </c>
      <c r="K21278" s="2" t="s">
        <v>18</v>
      </c>
      <c r="L21278" s="2" t="s">
        <v>2459</v>
      </c>
      <c r="M21278" s="2" t="str">
        <f>IFERROR(VLOOKUP(data_vzdělání[[#This Row],[uzemi_kod]],data_kraj[],7,FALSE),"Neurčeno")</f>
        <v>Plzeňský kraj</v>
      </c>
      <c r="N21278" s="2">
        <f>IF(data_vzdělání[[#This Row],[kraj]]="Neurčeno",1,0)</f>
        <v>0</v>
      </c>
      <c r="O21278" s="2">
        <f>IF(data_vzdělání[[#This Row],[vzdelani_cis]]&lt;&gt;"",1,0)</f>
        <v>1</v>
      </c>
    </row>
    <row r="21279" spans="1:15" x14ac:dyDescent="0.3">
      <c r="A21279">
        <v>945001162</v>
      </c>
      <c r="B21279">
        <v>161</v>
      </c>
      <c r="C21279">
        <v>3162</v>
      </c>
      <c r="D21279">
        <v>5784</v>
      </c>
      <c r="E21279">
        <v>109</v>
      </c>
      <c r="F21279">
        <v>43</v>
      </c>
      <c r="G21279">
        <v>557838</v>
      </c>
      <c r="H21279">
        <v>2021</v>
      </c>
      <c r="I21279" s="1">
        <v>44281</v>
      </c>
      <c r="J21279" s="2" t="s">
        <v>12</v>
      </c>
      <c r="K21279" s="2" t="s">
        <v>19</v>
      </c>
      <c r="L21279" s="2" t="s">
        <v>2459</v>
      </c>
      <c r="M21279" s="2" t="str">
        <f>IFERROR(VLOOKUP(data_vzdělání[[#This Row],[uzemi_kod]],data_kraj[],7,FALSE),"Neurčeno")</f>
        <v>Plzeňský kraj</v>
      </c>
      <c r="N21279" s="2">
        <f>IF(data_vzdělání[[#This Row],[kraj]]="Neurčeno",1,0)</f>
        <v>0</v>
      </c>
      <c r="O21279" s="2">
        <f>IF(data_vzdělání[[#This Row],[vzdelani_cis]]&lt;&gt;"",1,0)</f>
        <v>1</v>
      </c>
    </row>
    <row r="21280" spans="1:15" x14ac:dyDescent="0.3">
      <c r="A21280">
        <v>945007789</v>
      </c>
      <c r="B21280">
        <v>410</v>
      </c>
      <c r="C21280">
        <v>3162</v>
      </c>
      <c r="D21280">
        <v>5784</v>
      </c>
      <c r="E21280">
        <v>117</v>
      </c>
      <c r="F21280">
        <v>43</v>
      </c>
      <c r="G21280">
        <v>557838</v>
      </c>
      <c r="H21280">
        <v>2021</v>
      </c>
      <c r="I21280" s="1">
        <v>44281</v>
      </c>
      <c r="J21280" s="2" t="s">
        <v>12</v>
      </c>
      <c r="K21280" s="2" t="s">
        <v>20</v>
      </c>
      <c r="L21280" s="2" t="s">
        <v>2459</v>
      </c>
      <c r="M21280" s="2" t="str">
        <f>IFERROR(VLOOKUP(data_vzdělání[[#This Row],[uzemi_kod]],data_kraj[],7,FALSE),"Neurčeno")</f>
        <v>Plzeňský kraj</v>
      </c>
      <c r="N21280" s="2">
        <f>IF(data_vzdělání[[#This Row],[kraj]]="Neurčeno",1,0)</f>
        <v>0</v>
      </c>
      <c r="O21280" s="2">
        <f>IF(data_vzdělání[[#This Row],[vzdelani_cis]]&lt;&gt;"",1,0)</f>
        <v>1</v>
      </c>
    </row>
    <row r="21281" spans="1:15" x14ac:dyDescent="0.3">
      <c r="A21281">
        <v>945021169</v>
      </c>
      <c r="B21281">
        <v>39</v>
      </c>
      <c r="C21281">
        <v>3162</v>
      </c>
      <c r="D21281">
        <v>5784</v>
      </c>
      <c r="E21281">
        <v>130</v>
      </c>
      <c r="F21281">
        <v>43</v>
      </c>
      <c r="G21281">
        <v>557838</v>
      </c>
      <c r="H21281">
        <v>2021</v>
      </c>
      <c r="I21281" s="1">
        <v>44281</v>
      </c>
      <c r="J21281" s="2" t="s">
        <v>12</v>
      </c>
      <c r="K21281" s="2" t="s">
        <v>21</v>
      </c>
      <c r="L21281" s="2" t="s">
        <v>2459</v>
      </c>
      <c r="M21281" s="2" t="str">
        <f>IFERROR(VLOOKUP(data_vzdělání[[#This Row],[uzemi_kod]],data_kraj[],7,FALSE),"Neurčeno")</f>
        <v>Plzeňský kraj</v>
      </c>
      <c r="N21281" s="2">
        <f>IF(data_vzdělání[[#This Row],[kraj]]="Neurčeno",1,0)</f>
        <v>0</v>
      </c>
      <c r="O21281" s="2">
        <f>IF(data_vzdělání[[#This Row],[vzdelani_cis]]&lt;&gt;"",1,0)</f>
        <v>1</v>
      </c>
    </row>
    <row r="21282" spans="1:15" x14ac:dyDescent="0.3">
      <c r="A21282">
        <v>944999167</v>
      </c>
      <c r="B21282">
        <v>616</v>
      </c>
      <c r="C21282">
        <v>3162</v>
      </c>
      <c r="F21282">
        <v>43</v>
      </c>
      <c r="G21282">
        <v>557846</v>
      </c>
      <c r="H21282">
        <v>2021</v>
      </c>
      <c r="I21282" s="1">
        <v>44281</v>
      </c>
      <c r="J21282" s="2" t="s">
        <v>12</v>
      </c>
      <c r="K21282" s="2" t="s">
        <v>13</v>
      </c>
      <c r="L21282" s="2" t="s">
        <v>2460</v>
      </c>
      <c r="M21282" s="2" t="str">
        <f>IFERROR(VLOOKUP(data_vzdělání[[#This Row],[uzemi_kod]],data_kraj[],7,FALSE),"Neurčeno")</f>
        <v>Plzeňský kraj</v>
      </c>
      <c r="N21282" s="2">
        <f>IF(data_vzdělání[[#This Row],[kraj]]="Neurčeno",1,0)</f>
        <v>0</v>
      </c>
      <c r="O21282" s="2">
        <f>IF(data_vzdělání[[#This Row],[vzdelani_cis]]&lt;&gt;"",1,0)</f>
        <v>0</v>
      </c>
    </row>
    <row r="21283" spans="1:15" x14ac:dyDescent="0.3">
      <c r="A21283">
        <v>944991598</v>
      </c>
      <c r="B21283">
        <v>2</v>
      </c>
      <c r="C21283">
        <v>3162</v>
      </c>
      <c r="D21283">
        <v>1294</v>
      </c>
      <c r="E21283">
        <v>1</v>
      </c>
      <c r="F21283">
        <v>43</v>
      </c>
      <c r="G21283">
        <v>557846</v>
      </c>
      <c r="H21283">
        <v>2021</v>
      </c>
      <c r="I21283" s="1">
        <v>44281</v>
      </c>
      <c r="J21283" s="2" t="s">
        <v>12</v>
      </c>
      <c r="K21283" s="2" t="s">
        <v>15</v>
      </c>
      <c r="L21283" s="2" t="s">
        <v>2460</v>
      </c>
      <c r="M21283" s="2" t="str">
        <f>IFERROR(VLOOKUP(data_vzdělání[[#This Row],[uzemi_kod]],data_kraj[],7,FALSE),"Neurčeno")</f>
        <v>Plzeňský kraj</v>
      </c>
      <c r="N21283" s="2">
        <f>IF(data_vzdělání[[#This Row],[kraj]]="Neurčeno",1,0)</f>
        <v>0</v>
      </c>
      <c r="O21283" s="2">
        <f>IF(data_vzdělání[[#This Row],[vzdelani_cis]]&lt;&gt;"",1,0)</f>
        <v>1</v>
      </c>
    </row>
    <row r="21284" spans="1:15" x14ac:dyDescent="0.3">
      <c r="A21284">
        <v>945021171</v>
      </c>
      <c r="B21284">
        <v>19</v>
      </c>
      <c r="C21284">
        <v>3162</v>
      </c>
      <c r="D21284">
        <v>1294</v>
      </c>
      <c r="E21284">
        <v>900</v>
      </c>
      <c r="F21284">
        <v>43</v>
      </c>
      <c r="G21284">
        <v>557846</v>
      </c>
      <c r="H21284">
        <v>2021</v>
      </c>
      <c r="I21284" s="1">
        <v>44281</v>
      </c>
      <c r="J21284" s="2" t="s">
        <v>12</v>
      </c>
      <c r="K21284" s="2" t="s">
        <v>16</v>
      </c>
      <c r="L21284" s="2" t="s">
        <v>2460</v>
      </c>
      <c r="M21284" s="2" t="str">
        <f>IFERROR(VLOOKUP(data_vzdělání[[#This Row],[uzemi_kod]],data_kraj[],7,FALSE),"Neurčeno")</f>
        <v>Plzeňský kraj</v>
      </c>
      <c r="N21284" s="2">
        <f>IF(data_vzdělání[[#This Row],[kraj]]="Neurčeno",1,0)</f>
        <v>0</v>
      </c>
      <c r="O21284" s="2">
        <f>IF(data_vzdělání[[#This Row],[vzdelani_cis]]&lt;&gt;"",1,0)</f>
        <v>1</v>
      </c>
    </row>
    <row r="21285" spans="1:15" x14ac:dyDescent="0.3">
      <c r="A21285">
        <v>944991596</v>
      </c>
      <c r="B21285">
        <v>217</v>
      </c>
      <c r="C21285">
        <v>3162</v>
      </c>
      <c r="D21285">
        <v>5181</v>
      </c>
      <c r="E21285">
        <v>35450001</v>
      </c>
      <c r="F21285">
        <v>43</v>
      </c>
      <c r="G21285">
        <v>557846</v>
      </c>
      <c r="H21285">
        <v>2021</v>
      </c>
      <c r="I21285" s="1">
        <v>44281</v>
      </c>
      <c r="J21285" s="2" t="s">
        <v>12</v>
      </c>
      <c r="K21285" s="2" t="s">
        <v>17</v>
      </c>
      <c r="L21285" s="2" t="s">
        <v>2460</v>
      </c>
      <c r="M21285" s="2" t="str">
        <f>IFERROR(VLOOKUP(data_vzdělání[[#This Row],[uzemi_kod]],data_kraj[],7,FALSE),"Neurčeno")</f>
        <v>Plzeňský kraj</v>
      </c>
      <c r="N21285" s="2">
        <f>IF(data_vzdělání[[#This Row],[kraj]]="Neurčeno",1,0)</f>
        <v>0</v>
      </c>
      <c r="O21285" s="2">
        <f>IF(data_vzdělání[[#This Row],[vzdelani_cis]]&lt;&gt;"",1,0)</f>
        <v>1</v>
      </c>
    </row>
    <row r="21286" spans="1:15" x14ac:dyDescent="0.3">
      <c r="A21286">
        <v>945034651</v>
      </c>
      <c r="B21286">
        <v>203</v>
      </c>
      <c r="C21286">
        <v>3162</v>
      </c>
      <c r="D21286">
        <v>5784</v>
      </c>
      <c r="E21286">
        <v>105</v>
      </c>
      <c r="F21286">
        <v>43</v>
      </c>
      <c r="G21286">
        <v>557846</v>
      </c>
      <c r="H21286">
        <v>2021</v>
      </c>
      <c r="I21286" s="1">
        <v>44281</v>
      </c>
      <c r="J21286" s="2" t="s">
        <v>12</v>
      </c>
      <c r="K21286" s="2" t="s">
        <v>18</v>
      </c>
      <c r="L21286" s="2" t="s">
        <v>2460</v>
      </c>
      <c r="M21286" s="2" t="str">
        <f>IFERROR(VLOOKUP(data_vzdělání[[#This Row],[uzemi_kod]],data_kraj[],7,FALSE),"Neurčeno")</f>
        <v>Plzeňský kraj</v>
      </c>
      <c r="N21286" s="2">
        <f>IF(data_vzdělání[[#This Row],[kraj]]="Neurčeno",1,0)</f>
        <v>0</v>
      </c>
      <c r="O21286" s="2">
        <f>IF(data_vzdělání[[#This Row],[vzdelani_cis]]&lt;&gt;"",1,0)</f>
        <v>1</v>
      </c>
    </row>
    <row r="21287" spans="1:15" x14ac:dyDescent="0.3">
      <c r="A21287">
        <v>945027886</v>
      </c>
      <c r="B21287">
        <v>93</v>
      </c>
      <c r="C21287">
        <v>3162</v>
      </c>
      <c r="D21287">
        <v>5784</v>
      </c>
      <c r="E21287">
        <v>109</v>
      </c>
      <c r="F21287">
        <v>43</v>
      </c>
      <c r="G21287">
        <v>557846</v>
      </c>
      <c r="H21287">
        <v>2021</v>
      </c>
      <c r="I21287" s="1">
        <v>44281</v>
      </c>
      <c r="J21287" s="2" t="s">
        <v>12</v>
      </c>
      <c r="K21287" s="2" t="s">
        <v>19</v>
      </c>
      <c r="L21287" s="2" t="s">
        <v>2460</v>
      </c>
      <c r="M21287" s="2" t="str">
        <f>IFERROR(VLOOKUP(data_vzdělání[[#This Row],[uzemi_kod]],data_kraj[],7,FALSE),"Neurčeno")</f>
        <v>Plzeňský kraj</v>
      </c>
      <c r="N21287" s="2">
        <f>IF(data_vzdělání[[#This Row],[kraj]]="Neurčeno",1,0)</f>
        <v>0</v>
      </c>
      <c r="O21287" s="2">
        <f>IF(data_vzdělání[[#This Row],[vzdelani_cis]]&lt;&gt;"",1,0)</f>
        <v>1</v>
      </c>
    </row>
    <row r="21288" spans="1:15" x14ac:dyDescent="0.3">
      <c r="A21288">
        <v>945021170</v>
      </c>
      <c r="B21288">
        <v>73</v>
      </c>
      <c r="C21288">
        <v>3162</v>
      </c>
      <c r="D21288">
        <v>5784</v>
      </c>
      <c r="E21288">
        <v>117</v>
      </c>
      <c r="F21288">
        <v>43</v>
      </c>
      <c r="G21288">
        <v>557846</v>
      </c>
      <c r="H21288">
        <v>2021</v>
      </c>
      <c r="I21288" s="1">
        <v>44281</v>
      </c>
      <c r="J21288" s="2" t="s">
        <v>12</v>
      </c>
      <c r="K21288" s="2" t="s">
        <v>20</v>
      </c>
      <c r="L21288" s="2" t="s">
        <v>2460</v>
      </c>
      <c r="M21288" s="2" t="str">
        <f>IFERROR(VLOOKUP(data_vzdělání[[#This Row],[uzemi_kod]],data_kraj[],7,FALSE),"Neurčeno")</f>
        <v>Plzeňský kraj</v>
      </c>
      <c r="N21288" s="2">
        <f>IF(data_vzdělání[[#This Row],[kraj]]="Neurčeno",1,0)</f>
        <v>0</v>
      </c>
      <c r="O21288" s="2">
        <f>IF(data_vzdělání[[#This Row],[vzdelani_cis]]&lt;&gt;"",1,0)</f>
        <v>1</v>
      </c>
    </row>
    <row r="21289" spans="1:15" x14ac:dyDescent="0.3">
      <c r="A21289">
        <v>944991597</v>
      </c>
      <c r="B21289">
        <v>9</v>
      </c>
      <c r="C21289">
        <v>3162</v>
      </c>
      <c r="D21289">
        <v>5784</v>
      </c>
      <c r="E21289">
        <v>130</v>
      </c>
      <c r="F21289">
        <v>43</v>
      </c>
      <c r="G21289">
        <v>557846</v>
      </c>
      <c r="H21289">
        <v>2021</v>
      </c>
      <c r="I21289" s="1">
        <v>44281</v>
      </c>
      <c r="J21289" s="2" t="s">
        <v>12</v>
      </c>
      <c r="K21289" s="2" t="s">
        <v>21</v>
      </c>
      <c r="L21289" s="2" t="s">
        <v>2460</v>
      </c>
      <c r="M21289" s="2" t="str">
        <f>IFERROR(VLOOKUP(data_vzdělání[[#This Row],[uzemi_kod]],data_kraj[],7,FALSE),"Neurčeno")</f>
        <v>Plzeňský kraj</v>
      </c>
      <c r="N21289" s="2">
        <f>IF(data_vzdělání[[#This Row],[kraj]]="Neurčeno",1,0)</f>
        <v>0</v>
      </c>
      <c r="O21289" s="2">
        <f>IF(data_vzdělání[[#This Row],[vzdelani_cis]]&lt;&gt;"",1,0)</f>
        <v>1</v>
      </c>
    </row>
    <row r="21290" spans="1:15" x14ac:dyDescent="0.3">
      <c r="A21290">
        <v>945019202</v>
      </c>
      <c r="B21290">
        <v>1061</v>
      </c>
      <c r="C21290">
        <v>3162</v>
      </c>
      <c r="F21290">
        <v>43</v>
      </c>
      <c r="G21290">
        <v>557862</v>
      </c>
      <c r="H21290">
        <v>2021</v>
      </c>
      <c r="I21290" s="1">
        <v>44281</v>
      </c>
      <c r="J21290" s="2" t="s">
        <v>12</v>
      </c>
      <c r="K21290" s="2" t="s">
        <v>13</v>
      </c>
      <c r="L21290" s="2" t="s">
        <v>2461</v>
      </c>
      <c r="M21290" s="2" t="str">
        <f>IFERROR(VLOOKUP(data_vzdělání[[#This Row],[uzemi_kod]],data_kraj[],7,FALSE),"Neurčeno")</f>
        <v>Plzeňský kraj</v>
      </c>
      <c r="N21290" s="2">
        <f>IF(data_vzdělání[[#This Row],[kraj]]="Neurčeno",1,0)</f>
        <v>0</v>
      </c>
      <c r="O21290" s="2">
        <f>IF(data_vzdělání[[#This Row],[vzdelani_cis]]&lt;&gt;"",1,0)</f>
        <v>0</v>
      </c>
    </row>
    <row r="21291" spans="1:15" x14ac:dyDescent="0.3">
      <c r="A21291">
        <v>944991848</v>
      </c>
      <c r="B21291">
        <v>6</v>
      </c>
      <c r="C21291">
        <v>3162</v>
      </c>
      <c r="D21291">
        <v>1294</v>
      </c>
      <c r="E21291">
        <v>1</v>
      </c>
      <c r="F21291">
        <v>43</v>
      </c>
      <c r="G21291">
        <v>557862</v>
      </c>
      <c r="H21291">
        <v>2021</v>
      </c>
      <c r="I21291" s="1">
        <v>44281</v>
      </c>
      <c r="J21291" s="2" t="s">
        <v>12</v>
      </c>
      <c r="K21291" s="2" t="s">
        <v>15</v>
      </c>
      <c r="L21291" s="2" t="s">
        <v>2461</v>
      </c>
      <c r="M21291" s="2" t="str">
        <f>IFERROR(VLOOKUP(data_vzdělání[[#This Row],[uzemi_kod]],data_kraj[],7,FALSE),"Neurčeno")</f>
        <v>Plzeňský kraj</v>
      </c>
      <c r="N21291" s="2">
        <f>IF(data_vzdělání[[#This Row],[kraj]]="Neurčeno",1,0)</f>
        <v>0</v>
      </c>
      <c r="O21291" s="2">
        <f>IF(data_vzdělání[[#This Row],[vzdelani_cis]]&lt;&gt;"",1,0)</f>
        <v>1</v>
      </c>
    </row>
    <row r="21292" spans="1:15" x14ac:dyDescent="0.3">
      <c r="A21292">
        <v>945007908</v>
      </c>
      <c r="B21292">
        <v>60</v>
      </c>
      <c r="C21292">
        <v>3162</v>
      </c>
      <c r="D21292">
        <v>1294</v>
      </c>
      <c r="E21292">
        <v>900</v>
      </c>
      <c r="F21292">
        <v>43</v>
      </c>
      <c r="G21292">
        <v>557862</v>
      </c>
      <c r="H21292">
        <v>2021</v>
      </c>
      <c r="I21292" s="1">
        <v>44281</v>
      </c>
      <c r="J21292" s="2" t="s">
        <v>12</v>
      </c>
      <c r="K21292" s="2" t="s">
        <v>16</v>
      </c>
      <c r="L21292" s="2" t="s">
        <v>2461</v>
      </c>
      <c r="M21292" s="2" t="str">
        <f>IFERROR(VLOOKUP(data_vzdělání[[#This Row],[uzemi_kod]],data_kraj[],7,FALSE),"Neurčeno")</f>
        <v>Plzeňský kraj</v>
      </c>
      <c r="N21292" s="2">
        <f>IF(data_vzdělání[[#This Row],[kraj]]="Neurčeno",1,0)</f>
        <v>0</v>
      </c>
      <c r="O21292" s="2">
        <f>IF(data_vzdělání[[#This Row],[vzdelani_cis]]&lt;&gt;"",1,0)</f>
        <v>1</v>
      </c>
    </row>
    <row r="21293" spans="1:15" x14ac:dyDescent="0.3">
      <c r="A21293">
        <v>945027997</v>
      </c>
      <c r="B21293">
        <v>298</v>
      </c>
      <c r="C21293">
        <v>3162</v>
      </c>
      <c r="D21293">
        <v>5181</v>
      </c>
      <c r="E21293">
        <v>35450001</v>
      </c>
      <c r="F21293">
        <v>43</v>
      </c>
      <c r="G21293">
        <v>557862</v>
      </c>
      <c r="H21293">
        <v>2021</v>
      </c>
      <c r="I21293" s="1">
        <v>44281</v>
      </c>
      <c r="J21293" s="2" t="s">
        <v>12</v>
      </c>
      <c r="K21293" s="2" t="s">
        <v>17</v>
      </c>
      <c r="L21293" s="2" t="s">
        <v>2461</v>
      </c>
      <c r="M21293" s="2" t="str">
        <f>IFERROR(VLOOKUP(data_vzdělání[[#This Row],[uzemi_kod]],data_kraj[],7,FALSE),"Neurčeno")</f>
        <v>Plzeňský kraj</v>
      </c>
      <c r="N21293" s="2">
        <f>IF(data_vzdělání[[#This Row],[kraj]]="Neurčeno",1,0)</f>
        <v>0</v>
      </c>
      <c r="O21293" s="2">
        <f>IF(data_vzdělání[[#This Row],[vzdelani_cis]]&lt;&gt;"",1,0)</f>
        <v>1</v>
      </c>
    </row>
    <row r="21294" spans="1:15" x14ac:dyDescent="0.3">
      <c r="A21294">
        <v>945014666</v>
      </c>
      <c r="B21294">
        <v>439</v>
      </c>
      <c r="C21294">
        <v>3162</v>
      </c>
      <c r="D21294">
        <v>5784</v>
      </c>
      <c r="E21294">
        <v>105</v>
      </c>
      <c r="F21294">
        <v>43</v>
      </c>
      <c r="G21294">
        <v>557862</v>
      </c>
      <c r="H21294">
        <v>2021</v>
      </c>
      <c r="I21294" s="1">
        <v>44281</v>
      </c>
      <c r="J21294" s="2" t="s">
        <v>12</v>
      </c>
      <c r="K21294" s="2" t="s">
        <v>18</v>
      </c>
      <c r="L21294" s="2" t="s">
        <v>2461</v>
      </c>
      <c r="M21294" s="2" t="str">
        <f>IFERROR(VLOOKUP(data_vzdělání[[#This Row],[uzemi_kod]],data_kraj[],7,FALSE),"Neurčeno")</f>
        <v>Plzeňský kraj</v>
      </c>
      <c r="N21294" s="2">
        <f>IF(data_vzdělání[[#This Row],[kraj]]="Neurčeno",1,0)</f>
        <v>0</v>
      </c>
      <c r="O21294" s="2">
        <f>IF(data_vzdělání[[#This Row],[vzdelani_cis]]&lt;&gt;"",1,0)</f>
        <v>1</v>
      </c>
    </row>
    <row r="21295" spans="1:15" x14ac:dyDescent="0.3">
      <c r="A21295">
        <v>944991847</v>
      </c>
      <c r="B21295">
        <v>104</v>
      </c>
      <c r="C21295">
        <v>3162</v>
      </c>
      <c r="D21295">
        <v>5784</v>
      </c>
      <c r="E21295">
        <v>109</v>
      </c>
      <c r="F21295">
        <v>43</v>
      </c>
      <c r="G21295">
        <v>557862</v>
      </c>
      <c r="H21295">
        <v>2021</v>
      </c>
      <c r="I21295" s="1">
        <v>44281</v>
      </c>
      <c r="J21295" s="2" t="s">
        <v>12</v>
      </c>
      <c r="K21295" s="2" t="s">
        <v>19</v>
      </c>
      <c r="L21295" s="2" t="s">
        <v>2461</v>
      </c>
      <c r="M21295" s="2" t="str">
        <f>IFERROR(VLOOKUP(data_vzdělání[[#This Row],[uzemi_kod]],data_kraj[],7,FALSE),"Neurčeno")</f>
        <v>Plzeňský kraj</v>
      </c>
      <c r="N21295" s="2">
        <f>IF(data_vzdělání[[#This Row],[kraj]]="Neurčeno",1,0)</f>
        <v>0</v>
      </c>
      <c r="O21295" s="2">
        <f>IF(data_vzdělání[[#This Row],[vzdelani_cis]]&lt;&gt;"",1,0)</f>
        <v>1</v>
      </c>
    </row>
    <row r="21296" spans="1:15" x14ac:dyDescent="0.3">
      <c r="A21296">
        <v>945027996</v>
      </c>
      <c r="B21296">
        <v>142</v>
      </c>
      <c r="C21296">
        <v>3162</v>
      </c>
      <c r="D21296">
        <v>5784</v>
      </c>
      <c r="E21296">
        <v>117</v>
      </c>
      <c r="F21296">
        <v>43</v>
      </c>
      <c r="G21296">
        <v>557862</v>
      </c>
      <c r="H21296">
        <v>2021</v>
      </c>
      <c r="I21296" s="1">
        <v>44281</v>
      </c>
      <c r="J21296" s="2" t="s">
        <v>12</v>
      </c>
      <c r="K21296" s="2" t="s">
        <v>20</v>
      </c>
      <c r="L21296" s="2" t="s">
        <v>2461</v>
      </c>
      <c r="M21296" s="2" t="str">
        <f>IFERROR(VLOOKUP(data_vzdělání[[#This Row],[uzemi_kod]],data_kraj[],7,FALSE),"Neurčeno")</f>
        <v>Plzeňský kraj</v>
      </c>
      <c r="N21296" s="2">
        <f>IF(data_vzdělání[[#This Row],[kraj]]="Neurčeno",1,0)</f>
        <v>0</v>
      </c>
      <c r="O21296" s="2">
        <f>IF(data_vzdělání[[#This Row],[vzdelani_cis]]&lt;&gt;"",1,0)</f>
        <v>1</v>
      </c>
    </row>
    <row r="21297" spans="1:15" x14ac:dyDescent="0.3">
      <c r="A21297">
        <v>945034774</v>
      </c>
      <c r="B21297">
        <v>12</v>
      </c>
      <c r="C21297">
        <v>3162</v>
      </c>
      <c r="D21297">
        <v>5784</v>
      </c>
      <c r="E21297">
        <v>130</v>
      </c>
      <c r="F21297">
        <v>43</v>
      </c>
      <c r="G21297">
        <v>557862</v>
      </c>
      <c r="H21297">
        <v>2021</v>
      </c>
      <c r="I21297" s="1">
        <v>44281</v>
      </c>
      <c r="J21297" s="2" t="s">
        <v>12</v>
      </c>
      <c r="K21297" s="2" t="s">
        <v>21</v>
      </c>
      <c r="L21297" s="2" t="s">
        <v>2461</v>
      </c>
      <c r="M21297" s="2" t="str">
        <f>IFERROR(VLOOKUP(data_vzdělání[[#This Row],[uzemi_kod]],data_kraj[],7,FALSE),"Neurčeno")</f>
        <v>Plzeňský kraj</v>
      </c>
      <c r="N21297" s="2">
        <f>IF(data_vzdělání[[#This Row],[kraj]]="Neurčeno",1,0)</f>
        <v>0</v>
      </c>
      <c r="O21297" s="2">
        <f>IF(data_vzdělání[[#This Row],[vzdelani_cis]]&lt;&gt;"",1,0)</f>
        <v>1</v>
      </c>
    </row>
    <row r="21298" spans="1:15" x14ac:dyDescent="0.3">
      <c r="A21298">
        <v>945025928</v>
      </c>
      <c r="B21298">
        <v>249</v>
      </c>
      <c r="C21298">
        <v>3162</v>
      </c>
      <c r="F21298">
        <v>43</v>
      </c>
      <c r="G21298">
        <v>557871</v>
      </c>
      <c r="H21298">
        <v>2021</v>
      </c>
      <c r="I21298" s="1">
        <v>44281</v>
      </c>
      <c r="J21298" s="2" t="s">
        <v>12</v>
      </c>
      <c r="K21298" s="2" t="s">
        <v>13</v>
      </c>
      <c r="L21298" s="2" t="s">
        <v>220</v>
      </c>
      <c r="M21298" s="2" t="str">
        <f>IFERROR(VLOOKUP(data_vzdělání[[#This Row],[uzemi_kod]],data_kraj[],7,FALSE),"Neurčeno")</f>
        <v>Plzeňský kraj</v>
      </c>
      <c r="N21298" s="2">
        <f>IF(data_vzdělání[[#This Row],[kraj]]="Neurčeno",1,0)</f>
        <v>0</v>
      </c>
      <c r="O21298" s="2">
        <f>IF(data_vzdělání[[#This Row],[vzdelani_cis]]&lt;&gt;"",1,0)</f>
        <v>0</v>
      </c>
    </row>
    <row r="21299" spans="1:15" x14ac:dyDescent="0.3">
      <c r="A21299">
        <v>945007910</v>
      </c>
      <c r="B21299">
        <v>1</v>
      </c>
      <c r="C21299">
        <v>3162</v>
      </c>
      <c r="D21299">
        <v>1294</v>
      </c>
      <c r="E21299">
        <v>1</v>
      </c>
      <c r="F21299">
        <v>43</v>
      </c>
      <c r="G21299">
        <v>557871</v>
      </c>
      <c r="H21299">
        <v>2021</v>
      </c>
      <c r="I21299" s="1">
        <v>44281</v>
      </c>
      <c r="J21299" s="2" t="s">
        <v>12</v>
      </c>
      <c r="K21299" s="2" t="s">
        <v>15</v>
      </c>
      <c r="L21299" s="2" t="s">
        <v>220</v>
      </c>
      <c r="M21299" s="2" t="str">
        <f>IFERROR(VLOOKUP(data_vzdělání[[#This Row],[uzemi_kod]],data_kraj[],7,FALSE),"Neurčeno")</f>
        <v>Plzeňský kraj</v>
      </c>
      <c r="N21299" s="2">
        <f>IF(data_vzdělání[[#This Row],[kraj]]="Neurčeno",1,0)</f>
        <v>0</v>
      </c>
      <c r="O21299" s="2">
        <f>IF(data_vzdělání[[#This Row],[vzdelani_cis]]&lt;&gt;"",1,0)</f>
        <v>1</v>
      </c>
    </row>
    <row r="21300" spans="1:15" x14ac:dyDescent="0.3">
      <c r="A21300">
        <v>945034777</v>
      </c>
      <c r="B21300">
        <v>8</v>
      </c>
      <c r="C21300">
        <v>3162</v>
      </c>
      <c r="D21300">
        <v>1294</v>
      </c>
      <c r="E21300">
        <v>900</v>
      </c>
      <c r="F21300">
        <v>43</v>
      </c>
      <c r="G21300">
        <v>557871</v>
      </c>
      <c r="H21300">
        <v>2021</v>
      </c>
      <c r="I21300" s="1">
        <v>44281</v>
      </c>
      <c r="J21300" s="2" t="s">
        <v>12</v>
      </c>
      <c r="K21300" s="2" t="s">
        <v>16</v>
      </c>
      <c r="L21300" s="2" t="s">
        <v>220</v>
      </c>
      <c r="M21300" s="2" t="str">
        <f>IFERROR(VLOOKUP(data_vzdělání[[#This Row],[uzemi_kod]],data_kraj[],7,FALSE),"Neurčeno")</f>
        <v>Plzeňský kraj</v>
      </c>
      <c r="N21300" s="2">
        <f>IF(data_vzdělání[[#This Row],[kraj]]="Neurčeno",1,0)</f>
        <v>0</v>
      </c>
      <c r="O21300" s="2">
        <f>IF(data_vzdělání[[#This Row],[vzdelani_cis]]&lt;&gt;"",1,0)</f>
        <v>1</v>
      </c>
    </row>
    <row r="21301" spans="1:15" x14ac:dyDescent="0.3">
      <c r="A21301">
        <v>945007909</v>
      </c>
      <c r="B21301">
        <v>81</v>
      </c>
      <c r="C21301">
        <v>3162</v>
      </c>
      <c r="D21301">
        <v>5181</v>
      </c>
      <c r="E21301">
        <v>35450001</v>
      </c>
      <c r="F21301">
        <v>43</v>
      </c>
      <c r="G21301">
        <v>557871</v>
      </c>
      <c r="H21301">
        <v>2021</v>
      </c>
      <c r="I21301" s="1">
        <v>44281</v>
      </c>
      <c r="J21301" s="2" t="s">
        <v>12</v>
      </c>
      <c r="K21301" s="2" t="s">
        <v>17</v>
      </c>
      <c r="L21301" s="2" t="s">
        <v>220</v>
      </c>
      <c r="M21301" s="2" t="str">
        <f>IFERROR(VLOOKUP(data_vzdělání[[#This Row],[uzemi_kod]],data_kraj[],7,FALSE),"Neurčeno")</f>
        <v>Plzeňský kraj</v>
      </c>
      <c r="N21301" s="2">
        <f>IF(data_vzdělání[[#This Row],[kraj]]="Neurčeno",1,0)</f>
        <v>0</v>
      </c>
      <c r="O21301" s="2">
        <f>IF(data_vzdělání[[#This Row],[vzdelani_cis]]&lt;&gt;"",1,0)</f>
        <v>1</v>
      </c>
    </row>
    <row r="21302" spans="1:15" x14ac:dyDescent="0.3">
      <c r="A21302">
        <v>945034775</v>
      </c>
      <c r="B21302">
        <v>97</v>
      </c>
      <c r="C21302">
        <v>3162</v>
      </c>
      <c r="D21302">
        <v>5784</v>
      </c>
      <c r="E21302">
        <v>105</v>
      </c>
      <c r="F21302">
        <v>43</v>
      </c>
      <c r="G21302">
        <v>557871</v>
      </c>
      <c r="H21302">
        <v>2021</v>
      </c>
      <c r="I21302" s="1">
        <v>44281</v>
      </c>
      <c r="J21302" s="2" t="s">
        <v>12</v>
      </c>
      <c r="K21302" s="2" t="s">
        <v>18</v>
      </c>
      <c r="L21302" s="2" t="s">
        <v>220</v>
      </c>
      <c r="M21302" s="2" t="str">
        <f>IFERROR(VLOOKUP(data_vzdělání[[#This Row],[uzemi_kod]],data_kraj[],7,FALSE),"Neurčeno")</f>
        <v>Plzeňský kraj</v>
      </c>
      <c r="N21302" s="2">
        <f>IF(data_vzdělání[[#This Row],[kraj]]="Neurčeno",1,0)</f>
        <v>0</v>
      </c>
      <c r="O21302" s="2">
        <f>IF(data_vzdělání[[#This Row],[vzdelani_cis]]&lt;&gt;"",1,0)</f>
        <v>1</v>
      </c>
    </row>
    <row r="21303" spans="1:15" x14ac:dyDescent="0.3">
      <c r="A21303">
        <v>945001286</v>
      </c>
      <c r="B21303">
        <v>22</v>
      </c>
      <c r="C21303">
        <v>3162</v>
      </c>
      <c r="D21303">
        <v>5784</v>
      </c>
      <c r="E21303">
        <v>109</v>
      </c>
      <c r="F21303">
        <v>43</v>
      </c>
      <c r="G21303">
        <v>557871</v>
      </c>
      <c r="H21303">
        <v>2021</v>
      </c>
      <c r="I21303" s="1">
        <v>44281</v>
      </c>
      <c r="J21303" s="2" t="s">
        <v>12</v>
      </c>
      <c r="K21303" s="2" t="s">
        <v>19</v>
      </c>
      <c r="L21303" s="2" t="s">
        <v>220</v>
      </c>
      <c r="M21303" s="2" t="str">
        <f>IFERROR(VLOOKUP(data_vzdělání[[#This Row],[uzemi_kod]],data_kraj[],7,FALSE),"Neurčeno")</f>
        <v>Plzeňský kraj</v>
      </c>
      <c r="N21303" s="2">
        <f>IF(data_vzdělání[[#This Row],[kraj]]="Neurčeno",1,0)</f>
        <v>0</v>
      </c>
      <c r="O21303" s="2">
        <f>IF(data_vzdělání[[#This Row],[vzdelani_cis]]&lt;&gt;"",1,0)</f>
        <v>1</v>
      </c>
    </row>
    <row r="21304" spans="1:15" x14ac:dyDescent="0.3">
      <c r="A21304">
        <v>945034776</v>
      </c>
      <c r="B21304">
        <v>36</v>
      </c>
      <c r="C21304">
        <v>3162</v>
      </c>
      <c r="D21304">
        <v>5784</v>
      </c>
      <c r="E21304">
        <v>117</v>
      </c>
      <c r="F21304">
        <v>43</v>
      </c>
      <c r="G21304">
        <v>557871</v>
      </c>
      <c r="H21304">
        <v>2021</v>
      </c>
      <c r="I21304" s="1">
        <v>44281</v>
      </c>
      <c r="J21304" s="2" t="s">
        <v>12</v>
      </c>
      <c r="K21304" s="2" t="s">
        <v>20</v>
      </c>
      <c r="L21304" s="2" t="s">
        <v>220</v>
      </c>
      <c r="M21304" s="2" t="str">
        <f>IFERROR(VLOOKUP(data_vzdělání[[#This Row],[uzemi_kod]],data_kraj[],7,FALSE),"Neurčeno")</f>
        <v>Plzeňský kraj</v>
      </c>
      <c r="N21304" s="2">
        <f>IF(data_vzdělání[[#This Row],[kraj]]="Neurčeno",1,0)</f>
        <v>0</v>
      </c>
      <c r="O21304" s="2">
        <f>IF(data_vzdělání[[#This Row],[vzdelani_cis]]&lt;&gt;"",1,0)</f>
        <v>1</v>
      </c>
    </row>
    <row r="21305" spans="1:15" x14ac:dyDescent="0.3">
      <c r="A21305">
        <v>945001287</v>
      </c>
      <c r="B21305">
        <v>4</v>
      </c>
      <c r="C21305">
        <v>3162</v>
      </c>
      <c r="D21305">
        <v>5784</v>
      </c>
      <c r="E21305">
        <v>130</v>
      </c>
      <c r="F21305">
        <v>43</v>
      </c>
      <c r="G21305">
        <v>557871</v>
      </c>
      <c r="H21305">
        <v>2021</v>
      </c>
      <c r="I21305" s="1">
        <v>44281</v>
      </c>
      <c r="J21305" s="2" t="s">
        <v>12</v>
      </c>
      <c r="K21305" s="2" t="s">
        <v>21</v>
      </c>
      <c r="L21305" s="2" t="s">
        <v>220</v>
      </c>
      <c r="M21305" s="2" t="str">
        <f>IFERROR(VLOOKUP(data_vzdělání[[#This Row],[uzemi_kod]],data_kraj[],7,FALSE),"Neurčeno")</f>
        <v>Plzeňský kraj</v>
      </c>
      <c r="N21305" s="2">
        <f>IF(data_vzdělání[[#This Row],[kraj]]="Neurčeno",1,0)</f>
        <v>0</v>
      </c>
      <c r="O21305" s="2">
        <f>IF(data_vzdělání[[#This Row],[vzdelani_cis]]&lt;&gt;"",1,0)</f>
        <v>1</v>
      </c>
    </row>
    <row r="21306" spans="1:15" x14ac:dyDescent="0.3">
      <c r="A21306">
        <v>944987664</v>
      </c>
      <c r="B21306">
        <v>192</v>
      </c>
      <c r="C21306">
        <v>3162</v>
      </c>
      <c r="F21306">
        <v>43</v>
      </c>
      <c r="G21306">
        <v>557897</v>
      </c>
      <c r="H21306">
        <v>2021</v>
      </c>
      <c r="I21306" s="1">
        <v>44281</v>
      </c>
      <c r="J21306" s="2" t="s">
        <v>12</v>
      </c>
      <c r="K21306" s="2" t="s">
        <v>13</v>
      </c>
      <c r="L21306" s="2" t="s">
        <v>2462</v>
      </c>
      <c r="M21306" s="2" t="str">
        <f>IFERROR(VLOOKUP(data_vzdělání[[#This Row],[uzemi_kod]],data_kraj[],7,FALSE),"Neurčeno")</f>
        <v>Plzeňský kraj</v>
      </c>
      <c r="N21306" s="2">
        <f>IF(data_vzdělání[[#This Row],[kraj]]="Neurčeno",1,0)</f>
        <v>0</v>
      </c>
      <c r="O21306" s="2">
        <f>IF(data_vzdělání[[#This Row],[vzdelani_cis]]&lt;&gt;"",1,0)</f>
        <v>0</v>
      </c>
    </row>
    <row r="21307" spans="1:15" x14ac:dyDescent="0.3">
      <c r="A21307">
        <v>944992077</v>
      </c>
      <c r="B21307">
        <v>1</v>
      </c>
      <c r="C21307">
        <v>3162</v>
      </c>
      <c r="D21307">
        <v>1294</v>
      </c>
      <c r="E21307">
        <v>1</v>
      </c>
      <c r="F21307">
        <v>43</v>
      </c>
      <c r="G21307">
        <v>557897</v>
      </c>
      <c r="H21307">
        <v>2021</v>
      </c>
      <c r="I21307" s="1">
        <v>44281</v>
      </c>
      <c r="J21307" s="2" t="s">
        <v>12</v>
      </c>
      <c r="K21307" s="2" t="s">
        <v>15</v>
      </c>
      <c r="L21307" s="2" t="s">
        <v>2462</v>
      </c>
      <c r="M21307" s="2" t="str">
        <f>IFERROR(VLOOKUP(data_vzdělání[[#This Row],[uzemi_kod]],data_kraj[],7,FALSE),"Neurčeno")</f>
        <v>Plzeňský kraj</v>
      </c>
      <c r="N21307" s="2">
        <f>IF(data_vzdělání[[#This Row],[kraj]]="Neurčeno",1,0)</f>
        <v>0</v>
      </c>
      <c r="O21307" s="2">
        <f>IF(data_vzdělání[[#This Row],[vzdelani_cis]]&lt;&gt;"",1,0)</f>
        <v>1</v>
      </c>
    </row>
    <row r="21308" spans="1:15" x14ac:dyDescent="0.3">
      <c r="A21308">
        <v>945008018</v>
      </c>
      <c r="B21308">
        <v>12</v>
      </c>
      <c r="C21308">
        <v>3162</v>
      </c>
      <c r="D21308">
        <v>1294</v>
      </c>
      <c r="E21308">
        <v>900</v>
      </c>
      <c r="F21308">
        <v>43</v>
      </c>
      <c r="G21308">
        <v>557897</v>
      </c>
      <c r="H21308">
        <v>2021</v>
      </c>
      <c r="I21308" s="1">
        <v>44281</v>
      </c>
      <c r="J21308" s="2" t="s">
        <v>12</v>
      </c>
      <c r="K21308" s="2" t="s">
        <v>16</v>
      </c>
      <c r="L21308" s="2" t="s">
        <v>2462</v>
      </c>
      <c r="M21308" s="2" t="str">
        <f>IFERROR(VLOOKUP(data_vzdělání[[#This Row],[uzemi_kod]],data_kraj[],7,FALSE),"Neurčeno")</f>
        <v>Plzeňský kraj</v>
      </c>
      <c r="N21308" s="2">
        <f>IF(data_vzdělání[[#This Row],[kraj]]="Neurčeno",1,0)</f>
        <v>0</v>
      </c>
      <c r="O21308" s="2">
        <f>IF(data_vzdělání[[#This Row],[vzdelani_cis]]&lt;&gt;"",1,0)</f>
        <v>1</v>
      </c>
    </row>
    <row r="21309" spans="1:15" x14ac:dyDescent="0.3">
      <c r="A21309">
        <v>944992076</v>
      </c>
      <c r="B21309">
        <v>44</v>
      </c>
      <c r="C21309">
        <v>3162</v>
      </c>
      <c r="D21309">
        <v>5181</v>
      </c>
      <c r="E21309">
        <v>35450001</v>
      </c>
      <c r="F21309">
        <v>43</v>
      </c>
      <c r="G21309">
        <v>557897</v>
      </c>
      <c r="H21309">
        <v>2021</v>
      </c>
      <c r="I21309" s="1">
        <v>44281</v>
      </c>
      <c r="J21309" s="2" t="s">
        <v>12</v>
      </c>
      <c r="K21309" s="2" t="s">
        <v>17</v>
      </c>
      <c r="L21309" s="2" t="s">
        <v>2462</v>
      </c>
      <c r="M21309" s="2" t="str">
        <f>IFERROR(VLOOKUP(data_vzdělání[[#This Row],[uzemi_kod]],data_kraj[],7,FALSE),"Neurčeno")</f>
        <v>Plzeňský kraj</v>
      </c>
      <c r="N21309" s="2">
        <f>IF(data_vzdělání[[#This Row],[kraj]]="Neurčeno",1,0)</f>
        <v>0</v>
      </c>
      <c r="O21309" s="2">
        <f>IF(data_vzdělání[[#This Row],[vzdelani_cis]]&lt;&gt;"",1,0)</f>
        <v>1</v>
      </c>
    </row>
    <row r="21310" spans="1:15" x14ac:dyDescent="0.3">
      <c r="A21310">
        <v>945021296</v>
      </c>
      <c r="B21310">
        <v>70</v>
      </c>
      <c r="C21310">
        <v>3162</v>
      </c>
      <c r="D21310">
        <v>5784</v>
      </c>
      <c r="E21310">
        <v>105</v>
      </c>
      <c r="F21310">
        <v>43</v>
      </c>
      <c r="G21310">
        <v>557897</v>
      </c>
      <c r="H21310">
        <v>2021</v>
      </c>
      <c r="I21310" s="1">
        <v>44281</v>
      </c>
      <c r="J21310" s="2" t="s">
        <v>12</v>
      </c>
      <c r="K21310" s="2" t="s">
        <v>18</v>
      </c>
      <c r="L21310" s="2" t="s">
        <v>2462</v>
      </c>
      <c r="M21310" s="2" t="str">
        <f>IFERROR(VLOOKUP(data_vzdělání[[#This Row],[uzemi_kod]],data_kraj[],7,FALSE),"Neurčeno")</f>
        <v>Plzeňský kraj</v>
      </c>
      <c r="N21310" s="2">
        <f>IF(data_vzdělání[[#This Row],[kraj]]="Neurčeno",1,0)</f>
        <v>0</v>
      </c>
      <c r="O21310" s="2">
        <f>IF(data_vzdělání[[#This Row],[vzdelani_cis]]&lt;&gt;"",1,0)</f>
        <v>1</v>
      </c>
    </row>
    <row r="21311" spans="1:15" x14ac:dyDescent="0.3">
      <c r="A21311">
        <v>945034884</v>
      </c>
      <c r="B21311">
        <v>19</v>
      </c>
      <c r="C21311">
        <v>3162</v>
      </c>
      <c r="D21311">
        <v>5784</v>
      </c>
      <c r="E21311">
        <v>109</v>
      </c>
      <c r="F21311">
        <v>43</v>
      </c>
      <c r="G21311">
        <v>557897</v>
      </c>
      <c r="H21311">
        <v>2021</v>
      </c>
      <c r="I21311" s="1">
        <v>44281</v>
      </c>
      <c r="J21311" s="2" t="s">
        <v>12</v>
      </c>
      <c r="K21311" s="2" t="s">
        <v>19</v>
      </c>
      <c r="L21311" s="2" t="s">
        <v>2462</v>
      </c>
      <c r="M21311" s="2" t="str">
        <f>IFERROR(VLOOKUP(data_vzdělání[[#This Row],[uzemi_kod]],data_kraj[],7,FALSE),"Neurčeno")</f>
        <v>Plzeňský kraj</v>
      </c>
      <c r="N21311" s="2">
        <f>IF(data_vzdělání[[#This Row],[kraj]]="Neurčeno",1,0)</f>
        <v>0</v>
      </c>
      <c r="O21311" s="2">
        <f>IF(data_vzdělání[[#This Row],[vzdelani_cis]]&lt;&gt;"",1,0)</f>
        <v>1</v>
      </c>
    </row>
    <row r="21312" spans="1:15" x14ac:dyDescent="0.3">
      <c r="A21312">
        <v>944992075</v>
      </c>
      <c r="B21312">
        <v>36</v>
      </c>
      <c r="C21312">
        <v>3162</v>
      </c>
      <c r="D21312">
        <v>5784</v>
      </c>
      <c r="E21312">
        <v>117</v>
      </c>
      <c r="F21312">
        <v>43</v>
      </c>
      <c r="G21312">
        <v>557897</v>
      </c>
      <c r="H21312">
        <v>2021</v>
      </c>
      <c r="I21312" s="1">
        <v>44281</v>
      </c>
      <c r="J21312" s="2" t="s">
        <v>12</v>
      </c>
      <c r="K21312" s="2" t="s">
        <v>20</v>
      </c>
      <c r="L21312" s="2" t="s">
        <v>2462</v>
      </c>
      <c r="M21312" s="2" t="str">
        <f>IFERROR(VLOOKUP(data_vzdělání[[#This Row],[uzemi_kod]],data_kraj[],7,FALSE),"Neurčeno")</f>
        <v>Plzeňský kraj</v>
      </c>
      <c r="N21312" s="2">
        <f>IF(data_vzdělání[[#This Row],[kraj]]="Neurčeno",1,0)</f>
        <v>0</v>
      </c>
      <c r="O21312" s="2">
        <f>IF(data_vzdělání[[#This Row],[vzdelani_cis]]&lt;&gt;"",1,0)</f>
        <v>1</v>
      </c>
    </row>
    <row r="21313" spans="1:15" x14ac:dyDescent="0.3">
      <c r="A21313">
        <v>945001405</v>
      </c>
      <c r="B21313">
        <v>10</v>
      </c>
      <c r="C21313">
        <v>3162</v>
      </c>
      <c r="D21313">
        <v>5784</v>
      </c>
      <c r="E21313">
        <v>130</v>
      </c>
      <c r="F21313">
        <v>43</v>
      </c>
      <c r="G21313">
        <v>557897</v>
      </c>
      <c r="H21313">
        <v>2021</v>
      </c>
      <c r="I21313" s="1">
        <v>44281</v>
      </c>
      <c r="J21313" s="2" t="s">
        <v>12</v>
      </c>
      <c r="K21313" s="2" t="s">
        <v>21</v>
      </c>
      <c r="L21313" s="2" t="s">
        <v>2462</v>
      </c>
      <c r="M21313" s="2" t="str">
        <f>IFERROR(VLOOKUP(data_vzdělání[[#This Row],[uzemi_kod]],data_kraj[],7,FALSE),"Neurčeno")</f>
        <v>Plzeňský kraj</v>
      </c>
      <c r="N21313" s="2">
        <f>IF(data_vzdělání[[#This Row],[kraj]]="Neurčeno",1,0)</f>
        <v>0</v>
      </c>
      <c r="O21313" s="2">
        <f>IF(data_vzdělání[[#This Row],[vzdelani_cis]]&lt;&gt;"",1,0)</f>
        <v>1</v>
      </c>
    </row>
    <row r="21314" spans="1:15" x14ac:dyDescent="0.3">
      <c r="A21314">
        <v>945019203</v>
      </c>
      <c r="B21314">
        <v>84</v>
      </c>
      <c r="C21314">
        <v>3162</v>
      </c>
      <c r="F21314">
        <v>43</v>
      </c>
      <c r="G21314">
        <v>557943</v>
      </c>
      <c r="H21314">
        <v>2021</v>
      </c>
      <c r="I21314" s="1">
        <v>44281</v>
      </c>
      <c r="J21314" s="2" t="s">
        <v>12</v>
      </c>
      <c r="K21314" s="2" t="s">
        <v>13</v>
      </c>
      <c r="L21314" s="2" t="s">
        <v>2463</v>
      </c>
      <c r="M21314" s="2" t="str">
        <f>IFERROR(VLOOKUP(data_vzdělání[[#This Row],[uzemi_kod]],data_kraj[],7,FALSE),"Neurčeno")</f>
        <v>Plzeňský kraj</v>
      </c>
      <c r="N21314" s="2">
        <f>IF(data_vzdělání[[#This Row],[kraj]]="Neurčeno",1,0)</f>
        <v>0</v>
      </c>
      <c r="O21314" s="2">
        <f>IF(data_vzdělání[[#This Row],[vzdelani_cis]]&lt;&gt;"",1,0)</f>
        <v>0</v>
      </c>
    </row>
    <row r="21315" spans="1:15" x14ac:dyDescent="0.3">
      <c r="A21315">
        <v>945015371</v>
      </c>
      <c r="B21315">
        <v>1</v>
      </c>
      <c r="C21315">
        <v>3162</v>
      </c>
      <c r="D21315">
        <v>1294</v>
      </c>
      <c r="E21315">
        <v>1</v>
      </c>
      <c r="F21315">
        <v>43</v>
      </c>
      <c r="G21315">
        <v>557943</v>
      </c>
      <c r="H21315">
        <v>2021</v>
      </c>
      <c r="I21315" s="1">
        <v>44281</v>
      </c>
      <c r="J21315" s="2" t="s">
        <v>12</v>
      </c>
      <c r="K21315" s="2" t="s">
        <v>15</v>
      </c>
      <c r="L21315" s="2" t="s">
        <v>2463</v>
      </c>
      <c r="M21315" s="2" t="str">
        <f>IFERROR(VLOOKUP(data_vzdělání[[#This Row],[uzemi_kod]],data_kraj[],7,FALSE),"Neurčeno")</f>
        <v>Plzeňský kraj</v>
      </c>
      <c r="N21315" s="2">
        <f>IF(data_vzdělání[[#This Row],[kraj]]="Neurčeno",1,0)</f>
        <v>0</v>
      </c>
      <c r="O21315" s="2">
        <f>IF(data_vzdělání[[#This Row],[vzdelani_cis]]&lt;&gt;"",1,0)</f>
        <v>1</v>
      </c>
    </row>
    <row r="21316" spans="1:15" x14ac:dyDescent="0.3">
      <c r="A21316">
        <v>945015370</v>
      </c>
      <c r="B21316">
        <v>5</v>
      </c>
      <c r="C21316">
        <v>3162</v>
      </c>
      <c r="D21316">
        <v>1294</v>
      </c>
      <c r="E21316">
        <v>900</v>
      </c>
      <c r="F21316">
        <v>43</v>
      </c>
      <c r="G21316">
        <v>557943</v>
      </c>
      <c r="H21316">
        <v>2021</v>
      </c>
      <c r="I21316" s="1">
        <v>44281</v>
      </c>
      <c r="J21316" s="2" t="s">
        <v>12</v>
      </c>
      <c r="K21316" s="2" t="s">
        <v>16</v>
      </c>
      <c r="L21316" s="2" t="s">
        <v>2463</v>
      </c>
      <c r="M21316" s="2" t="str">
        <f>IFERROR(VLOOKUP(data_vzdělání[[#This Row],[uzemi_kod]],data_kraj[],7,FALSE),"Neurčeno")</f>
        <v>Plzeňský kraj</v>
      </c>
      <c r="N21316" s="2">
        <f>IF(data_vzdělání[[#This Row],[kraj]]="Neurčeno",1,0)</f>
        <v>0</v>
      </c>
      <c r="O21316" s="2">
        <f>IF(data_vzdělání[[#This Row],[vzdelani_cis]]&lt;&gt;"",1,0)</f>
        <v>1</v>
      </c>
    </row>
    <row r="21317" spans="1:15" x14ac:dyDescent="0.3">
      <c r="A21317">
        <v>945021431</v>
      </c>
      <c r="B21317">
        <v>33</v>
      </c>
      <c r="C21317">
        <v>3162</v>
      </c>
      <c r="D21317">
        <v>5181</v>
      </c>
      <c r="E21317">
        <v>35450001</v>
      </c>
      <c r="F21317">
        <v>43</v>
      </c>
      <c r="G21317">
        <v>557943</v>
      </c>
      <c r="H21317">
        <v>2021</v>
      </c>
      <c r="I21317" s="1">
        <v>44281</v>
      </c>
      <c r="J21317" s="2" t="s">
        <v>12</v>
      </c>
      <c r="K21317" s="2" t="s">
        <v>17</v>
      </c>
      <c r="L21317" s="2" t="s">
        <v>2463</v>
      </c>
      <c r="M21317" s="2" t="str">
        <f>IFERROR(VLOOKUP(data_vzdělání[[#This Row],[uzemi_kod]],data_kraj[],7,FALSE),"Neurčeno")</f>
        <v>Plzeňský kraj</v>
      </c>
      <c r="N21317" s="2">
        <f>IF(data_vzdělání[[#This Row],[kraj]]="Neurčeno",1,0)</f>
        <v>0</v>
      </c>
      <c r="O21317" s="2">
        <f>IF(data_vzdělání[[#This Row],[vzdelani_cis]]&lt;&gt;"",1,0)</f>
        <v>1</v>
      </c>
    </row>
    <row r="21318" spans="1:15" x14ac:dyDescent="0.3">
      <c r="A21318">
        <v>945021429</v>
      </c>
      <c r="B21318">
        <v>28</v>
      </c>
      <c r="C21318">
        <v>3162</v>
      </c>
      <c r="D21318">
        <v>5784</v>
      </c>
      <c r="E21318">
        <v>105</v>
      </c>
      <c r="F21318">
        <v>43</v>
      </c>
      <c r="G21318">
        <v>557943</v>
      </c>
      <c r="H21318">
        <v>2021</v>
      </c>
      <c r="I21318" s="1">
        <v>44281</v>
      </c>
      <c r="J21318" s="2" t="s">
        <v>12</v>
      </c>
      <c r="K21318" s="2" t="s">
        <v>18</v>
      </c>
      <c r="L21318" s="2" t="s">
        <v>2463</v>
      </c>
      <c r="M21318" s="2" t="str">
        <f>IFERROR(VLOOKUP(data_vzdělání[[#This Row],[uzemi_kod]],data_kraj[],7,FALSE),"Neurčeno")</f>
        <v>Plzeňský kraj</v>
      </c>
      <c r="N21318" s="2">
        <f>IF(data_vzdělání[[#This Row],[kraj]]="Neurčeno",1,0)</f>
        <v>0</v>
      </c>
      <c r="O21318" s="2">
        <f>IF(data_vzdělání[[#This Row],[vzdelani_cis]]&lt;&gt;"",1,0)</f>
        <v>1</v>
      </c>
    </row>
    <row r="21319" spans="1:15" x14ac:dyDescent="0.3">
      <c r="A21319">
        <v>945008019</v>
      </c>
      <c r="B21319">
        <v>5</v>
      </c>
      <c r="C21319">
        <v>3162</v>
      </c>
      <c r="D21319">
        <v>5784</v>
      </c>
      <c r="E21319">
        <v>109</v>
      </c>
      <c r="F21319">
        <v>43</v>
      </c>
      <c r="G21319">
        <v>557943</v>
      </c>
      <c r="H21319">
        <v>2021</v>
      </c>
      <c r="I21319" s="1">
        <v>44281</v>
      </c>
      <c r="J21319" s="2" t="s">
        <v>12</v>
      </c>
      <c r="K21319" s="2" t="s">
        <v>19</v>
      </c>
      <c r="L21319" s="2" t="s">
        <v>2463</v>
      </c>
      <c r="M21319" s="2" t="str">
        <f>IFERROR(VLOOKUP(data_vzdělání[[#This Row],[uzemi_kod]],data_kraj[],7,FALSE),"Neurčeno")</f>
        <v>Plzeňský kraj</v>
      </c>
      <c r="N21319" s="2">
        <f>IF(data_vzdělání[[#This Row],[kraj]]="Neurčeno",1,0)</f>
        <v>0</v>
      </c>
      <c r="O21319" s="2">
        <f>IF(data_vzdělání[[#This Row],[vzdelani_cis]]&lt;&gt;"",1,0)</f>
        <v>1</v>
      </c>
    </row>
    <row r="21320" spans="1:15" x14ac:dyDescent="0.3">
      <c r="A21320">
        <v>945021430</v>
      </c>
      <c r="B21320">
        <v>10</v>
      </c>
      <c r="C21320">
        <v>3162</v>
      </c>
      <c r="D21320">
        <v>5784</v>
      </c>
      <c r="E21320">
        <v>117</v>
      </c>
      <c r="F21320">
        <v>43</v>
      </c>
      <c r="G21320">
        <v>557943</v>
      </c>
      <c r="H21320">
        <v>2021</v>
      </c>
      <c r="I21320" s="1">
        <v>44281</v>
      </c>
      <c r="J21320" s="2" t="s">
        <v>12</v>
      </c>
      <c r="K21320" s="2" t="s">
        <v>20</v>
      </c>
      <c r="L21320" s="2" t="s">
        <v>2463</v>
      </c>
      <c r="M21320" s="2" t="str">
        <f>IFERROR(VLOOKUP(data_vzdělání[[#This Row],[uzemi_kod]],data_kraj[],7,FALSE),"Neurčeno")</f>
        <v>Plzeňský kraj</v>
      </c>
      <c r="N21320" s="2">
        <f>IF(data_vzdělání[[#This Row],[kraj]]="Neurčeno",1,0)</f>
        <v>0</v>
      </c>
      <c r="O21320" s="2">
        <f>IF(data_vzdělání[[#This Row],[vzdelani_cis]]&lt;&gt;"",1,0)</f>
        <v>1</v>
      </c>
    </row>
    <row r="21321" spans="1:15" x14ac:dyDescent="0.3">
      <c r="A21321">
        <v>944993274</v>
      </c>
      <c r="B21321">
        <v>2</v>
      </c>
      <c r="C21321">
        <v>3162</v>
      </c>
      <c r="D21321">
        <v>5784</v>
      </c>
      <c r="E21321">
        <v>130</v>
      </c>
      <c r="F21321">
        <v>43</v>
      </c>
      <c r="G21321">
        <v>557943</v>
      </c>
      <c r="H21321">
        <v>2021</v>
      </c>
      <c r="I21321" s="1">
        <v>44281</v>
      </c>
      <c r="J21321" s="2" t="s">
        <v>12</v>
      </c>
      <c r="K21321" s="2" t="s">
        <v>21</v>
      </c>
      <c r="L21321" s="2" t="s">
        <v>2463</v>
      </c>
      <c r="M21321" s="2" t="str">
        <f>IFERROR(VLOOKUP(data_vzdělání[[#This Row],[uzemi_kod]],data_kraj[],7,FALSE),"Neurčeno")</f>
        <v>Plzeňský kraj</v>
      </c>
      <c r="N21321" s="2">
        <f>IF(data_vzdělání[[#This Row],[kraj]]="Neurčeno",1,0)</f>
        <v>0</v>
      </c>
      <c r="O21321" s="2">
        <f>IF(data_vzdělání[[#This Row],[vzdelani_cis]]&lt;&gt;"",1,0)</f>
        <v>1</v>
      </c>
    </row>
    <row r="21322" spans="1:15" x14ac:dyDescent="0.3">
      <c r="A21322">
        <v>945012532</v>
      </c>
      <c r="B21322">
        <v>695</v>
      </c>
      <c r="C21322">
        <v>3162</v>
      </c>
      <c r="F21322">
        <v>43</v>
      </c>
      <c r="G21322">
        <v>557951</v>
      </c>
      <c r="H21322">
        <v>2021</v>
      </c>
      <c r="I21322" s="1">
        <v>44281</v>
      </c>
      <c r="J21322" s="2" t="s">
        <v>12</v>
      </c>
      <c r="K21322" s="2" t="s">
        <v>13</v>
      </c>
      <c r="L21322" s="2" t="s">
        <v>2464</v>
      </c>
      <c r="M21322" s="2" t="str">
        <f>IFERROR(VLOOKUP(data_vzdělání[[#This Row],[uzemi_kod]],data_kraj[],7,FALSE),"Neurčeno")</f>
        <v>Plzeňský kraj</v>
      </c>
      <c r="N21322" s="2">
        <f>IF(data_vzdělání[[#This Row],[kraj]]="Neurčeno",1,0)</f>
        <v>0</v>
      </c>
      <c r="O21322" s="2">
        <f>IF(data_vzdělání[[#This Row],[vzdelani_cis]]&lt;&gt;"",1,0)</f>
        <v>0</v>
      </c>
    </row>
    <row r="21323" spans="1:15" x14ac:dyDescent="0.3">
      <c r="A21323">
        <v>944993277</v>
      </c>
      <c r="B21323">
        <v>1</v>
      </c>
      <c r="C21323">
        <v>3162</v>
      </c>
      <c r="D21323">
        <v>1294</v>
      </c>
      <c r="E21323">
        <v>1</v>
      </c>
      <c r="F21323">
        <v>43</v>
      </c>
      <c r="G21323">
        <v>557951</v>
      </c>
      <c r="H21323">
        <v>2021</v>
      </c>
      <c r="I21323" s="1">
        <v>44281</v>
      </c>
      <c r="J21323" s="2" t="s">
        <v>12</v>
      </c>
      <c r="K21323" s="2" t="s">
        <v>15</v>
      </c>
      <c r="L21323" s="2" t="s">
        <v>2464</v>
      </c>
      <c r="M21323" s="2" t="str">
        <f>IFERROR(VLOOKUP(data_vzdělání[[#This Row],[uzemi_kod]],data_kraj[],7,FALSE),"Neurčeno")</f>
        <v>Plzeňský kraj</v>
      </c>
      <c r="N21323" s="2">
        <f>IF(data_vzdělání[[#This Row],[kraj]]="Neurčeno",1,0)</f>
        <v>0</v>
      </c>
      <c r="O21323" s="2">
        <f>IF(data_vzdělání[[#This Row],[vzdelani_cis]]&lt;&gt;"",1,0)</f>
        <v>1</v>
      </c>
    </row>
    <row r="21324" spans="1:15" x14ac:dyDescent="0.3">
      <c r="A21324">
        <v>945015373</v>
      </c>
      <c r="B21324">
        <v>91</v>
      </c>
      <c r="C21324">
        <v>3162</v>
      </c>
      <c r="D21324">
        <v>1294</v>
      </c>
      <c r="E21324">
        <v>900</v>
      </c>
      <c r="F21324">
        <v>43</v>
      </c>
      <c r="G21324">
        <v>557951</v>
      </c>
      <c r="H21324">
        <v>2021</v>
      </c>
      <c r="I21324" s="1">
        <v>44281</v>
      </c>
      <c r="J21324" s="2" t="s">
        <v>12</v>
      </c>
      <c r="K21324" s="2" t="s">
        <v>16</v>
      </c>
      <c r="L21324" s="2" t="s">
        <v>2464</v>
      </c>
      <c r="M21324" s="2" t="str">
        <f>IFERROR(VLOOKUP(data_vzdělání[[#This Row],[uzemi_kod]],data_kraj[],7,FALSE),"Neurčeno")</f>
        <v>Plzeňský kraj</v>
      </c>
      <c r="N21324" s="2">
        <f>IF(data_vzdělání[[#This Row],[kraj]]="Neurčeno",1,0)</f>
        <v>0</v>
      </c>
      <c r="O21324" s="2">
        <f>IF(data_vzdělání[[#This Row],[vzdelani_cis]]&lt;&gt;"",1,0)</f>
        <v>1</v>
      </c>
    </row>
    <row r="21325" spans="1:15" x14ac:dyDescent="0.3">
      <c r="A21325">
        <v>944993276</v>
      </c>
      <c r="B21325">
        <v>188</v>
      </c>
      <c r="C21325">
        <v>3162</v>
      </c>
      <c r="D21325">
        <v>5181</v>
      </c>
      <c r="E21325">
        <v>35450001</v>
      </c>
      <c r="F21325">
        <v>43</v>
      </c>
      <c r="G21325">
        <v>557951</v>
      </c>
      <c r="H21325">
        <v>2021</v>
      </c>
      <c r="I21325" s="1">
        <v>44281</v>
      </c>
      <c r="J21325" s="2" t="s">
        <v>12</v>
      </c>
      <c r="K21325" s="2" t="s">
        <v>17</v>
      </c>
      <c r="L21325" s="2" t="s">
        <v>2464</v>
      </c>
      <c r="M21325" s="2" t="str">
        <f>IFERROR(VLOOKUP(data_vzdělání[[#This Row],[uzemi_kod]],data_kraj[],7,FALSE),"Neurčeno")</f>
        <v>Plzeňský kraj</v>
      </c>
      <c r="N21325" s="2">
        <f>IF(data_vzdělání[[#This Row],[kraj]]="Neurčeno",1,0)</f>
        <v>0</v>
      </c>
      <c r="O21325" s="2">
        <f>IF(data_vzdělání[[#This Row],[vzdelani_cis]]&lt;&gt;"",1,0)</f>
        <v>1</v>
      </c>
    </row>
    <row r="21326" spans="1:15" x14ac:dyDescent="0.3">
      <c r="A21326">
        <v>944993275</v>
      </c>
      <c r="B21326">
        <v>227</v>
      </c>
      <c r="C21326">
        <v>3162</v>
      </c>
      <c r="D21326">
        <v>5784</v>
      </c>
      <c r="E21326">
        <v>105</v>
      </c>
      <c r="F21326">
        <v>43</v>
      </c>
      <c r="G21326">
        <v>557951</v>
      </c>
      <c r="H21326">
        <v>2021</v>
      </c>
      <c r="I21326" s="1">
        <v>44281</v>
      </c>
      <c r="J21326" s="2" t="s">
        <v>12</v>
      </c>
      <c r="K21326" s="2" t="s">
        <v>18</v>
      </c>
      <c r="L21326" s="2" t="s">
        <v>2464</v>
      </c>
      <c r="M21326" s="2" t="str">
        <f>IFERROR(VLOOKUP(data_vzdělání[[#This Row],[uzemi_kod]],data_kraj[],7,FALSE),"Neurčeno")</f>
        <v>Plzeňský kraj</v>
      </c>
      <c r="N21326" s="2">
        <f>IF(data_vzdělání[[#This Row],[kraj]]="Neurčeno",1,0)</f>
        <v>0</v>
      </c>
      <c r="O21326" s="2">
        <f>IF(data_vzdělání[[#This Row],[vzdelani_cis]]&lt;&gt;"",1,0)</f>
        <v>1</v>
      </c>
    </row>
    <row r="21327" spans="1:15" x14ac:dyDescent="0.3">
      <c r="A21327">
        <v>945008619</v>
      </c>
      <c r="B21327">
        <v>84</v>
      </c>
      <c r="C21327">
        <v>3162</v>
      </c>
      <c r="D21327">
        <v>5784</v>
      </c>
      <c r="E21327">
        <v>109</v>
      </c>
      <c r="F21327">
        <v>43</v>
      </c>
      <c r="G21327">
        <v>557951</v>
      </c>
      <c r="H21327">
        <v>2021</v>
      </c>
      <c r="I21327" s="1">
        <v>44281</v>
      </c>
      <c r="J21327" s="2" t="s">
        <v>12</v>
      </c>
      <c r="K21327" s="2" t="s">
        <v>19</v>
      </c>
      <c r="L21327" s="2" t="s">
        <v>2464</v>
      </c>
      <c r="M21327" s="2" t="str">
        <f>IFERROR(VLOOKUP(data_vzdělání[[#This Row],[uzemi_kod]],data_kraj[],7,FALSE),"Neurčeno")</f>
        <v>Plzeňský kraj</v>
      </c>
      <c r="N21327" s="2">
        <f>IF(data_vzdělání[[#This Row],[kraj]]="Neurčeno",1,0)</f>
        <v>0</v>
      </c>
      <c r="O21327" s="2">
        <f>IF(data_vzdělání[[#This Row],[vzdelani_cis]]&lt;&gt;"",1,0)</f>
        <v>1</v>
      </c>
    </row>
    <row r="21328" spans="1:15" x14ac:dyDescent="0.3">
      <c r="A21328">
        <v>945015372</v>
      </c>
      <c r="B21328">
        <v>97</v>
      </c>
      <c r="C21328">
        <v>3162</v>
      </c>
      <c r="D21328">
        <v>5784</v>
      </c>
      <c r="E21328">
        <v>117</v>
      </c>
      <c r="F21328">
        <v>43</v>
      </c>
      <c r="G21328">
        <v>557951</v>
      </c>
      <c r="H21328">
        <v>2021</v>
      </c>
      <c r="I21328" s="1">
        <v>44281</v>
      </c>
      <c r="J21328" s="2" t="s">
        <v>12</v>
      </c>
      <c r="K21328" s="2" t="s">
        <v>20</v>
      </c>
      <c r="L21328" s="2" t="s">
        <v>2464</v>
      </c>
      <c r="M21328" s="2" t="str">
        <f>IFERROR(VLOOKUP(data_vzdělání[[#This Row],[uzemi_kod]],data_kraj[],7,FALSE),"Neurčeno")</f>
        <v>Plzeňský kraj</v>
      </c>
      <c r="N21328" s="2">
        <f>IF(data_vzdělání[[#This Row],[kraj]]="Neurčeno",1,0)</f>
        <v>0</v>
      </c>
      <c r="O21328" s="2">
        <f>IF(data_vzdělání[[#This Row],[vzdelani_cis]]&lt;&gt;"",1,0)</f>
        <v>1</v>
      </c>
    </row>
    <row r="21329" spans="1:15" x14ac:dyDescent="0.3">
      <c r="A21329">
        <v>945008620</v>
      </c>
      <c r="B21329">
        <v>7</v>
      </c>
      <c r="C21329">
        <v>3162</v>
      </c>
      <c r="D21329">
        <v>5784</v>
      </c>
      <c r="E21329">
        <v>130</v>
      </c>
      <c r="F21329">
        <v>43</v>
      </c>
      <c r="G21329">
        <v>557951</v>
      </c>
      <c r="H21329">
        <v>2021</v>
      </c>
      <c r="I21329" s="1">
        <v>44281</v>
      </c>
      <c r="J21329" s="2" t="s">
        <v>12</v>
      </c>
      <c r="K21329" s="2" t="s">
        <v>21</v>
      </c>
      <c r="L21329" s="2" t="s">
        <v>2464</v>
      </c>
      <c r="M21329" s="2" t="str">
        <f>IFERROR(VLOOKUP(data_vzdělání[[#This Row],[uzemi_kod]],data_kraj[],7,FALSE),"Neurčeno")</f>
        <v>Plzeňský kraj</v>
      </c>
      <c r="N21329" s="2">
        <f>IF(data_vzdělání[[#This Row],[kraj]]="Neurčeno",1,0)</f>
        <v>0</v>
      </c>
      <c r="O21329" s="2">
        <f>IF(data_vzdělání[[#This Row],[vzdelani_cis]]&lt;&gt;"",1,0)</f>
        <v>1</v>
      </c>
    </row>
    <row r="21330" spans="1:15" x14ac:dyDescent="0.3">
      <c r="A21330">
        <v>945032633</v>
      </c>
      <c r="B21330">
        <v>1163</v>
      </c>
      <c r="C21330">
        <v>3162</v>
      </c>
      <c r="F21330">
        <v>43</v>
      </c>
      <c r="G21330">
        <v>558001</v>
      </c>
      <c r="H21330">
        <v>2021</v>
      </c>
      <c r="I21330" s="1">
        <v>44281</v>
      </c>
      <c r="J21330" s="2" t="s">
        <v>12</v>
      </c>
      <c r="K21330" s="2" t="s">
        <v>13</v>
      </c>
      <c r="L21330" s="2" t="s">
        <v>2465</v>
      </c>
      <c r="M21330" s="2" t="str">
        <f>IFERROR(VLOOKUP(data_vzdělání[[#This Row],[uzemi_kod]],data_kraj[],7,FALSE),"Neurčeno")</f>
        <v>Plzeňský kraj</v>
      </c>
      <c r="N21330" s="2">
        <f>IF(data_vzdělání[[#This Row],[kraj]]="Neurčeno",1,0)</f>
        <v>0</v>
      </c>
      <c r="O21330" s="2">
        <f>IF(data_vzdělání[[#This Row],[vzdelani_cis]]&lt;&gt;"",1,0)</f>
        <v>0</v>
      </c>
    </row>
    <row r="21331" spans="1:15" x14ac:dyDescent="0.3">
      <c r="A21331">
        <v>945006820</v>
      </c>
      <c r="B21331">
        <v>3</v>
      </c>
      <c r="C21331">
        <v>3162</v>
      </c>
      <c r="D21331">
        <v>1294</v>
      </c>
      <c r="E21331">
        <v>1</v>
      </c>
      <c r="F21331">
        <v>43</v>
      </c>
      <c r="G21331">
        <v>558001</v>
      </c>
      <c r="H21331">
        <v>2021</v>
      </c>
      <c r="I21331" s="1">
        <v>44281</v>
      </c>
      <c r="J21331" s="2" t="s">
        <v>12</v>
      </c>
      <c r="K21331" s="2" t="s">
        <v>15</v>
      </c>
      <c r="L21331" s="2" t="s">
        <v>2465</v>
      </c>
      <c r="M21331" s="2" t="str">
        <f>IFERROR(VLOOKUP(data_vzdělání[[#This Row],[uzemi_kod]],data_kraj[],7,FALSE),"Neurčeno")</f>
        <v>Plzeňský kraj</v>
      </c>
      <c r="N21331" s="2">
        <f>IF(data_vzdělání[[#This Row],[kraj]]="Neurčeno",1,0)</f>
        <v>0</v>
      </c>
      <c r="O21331" s="2">
        <f>IF(data_vzdělání[[#This Row],[vzdelani_cis]]&lt;&gt;"",1,0)</f>
        <v>1</v>
      </c>
    </row>
    <row r="21332" spans="1:15" x14ac:dyDescent="0.3">
      <c r="A21332">
        <v>945026994</v>
      </c>
      <c r="B21332">
        <v>40</v>
      </c>
      <c r="C21332">
        <v>3162</v>
      </c>
      <c r="D21332">
        <v>1294</v>
      </c>
      <c r="E21332">
        <v>900</v>
      </c>
      <c r="F21332">
        <v>43</v>
      </c>
      <c r="G21332">
        <v>558001</v>
      </c>
      <c r="H21332">
        <v>2021</v>
      </c>
      <c r="I21332" s="1">
        <v>44281</v>
      </c>
      <c r="J21332" s="2" t="s">
        <v>12</v>
      </c>
      <c r="K21332" s="2" t="s">
        <v>16</v>
      </c>
      <c r="L21332" s="2" t="s">
        <v>2465</v>
      </c>
      <c r="M21332" s="2" t="str">
        <f>IFERROR(VLOOKUP(data_vzdělání[[#This Row],[uzemi_kod]],data_kraj[],7,FALSE),"Neurčeno")</f>
        <v>Plzeňský kraj</v>
      </c>
      <c r="N21332" s="2">
        <f>IF(data_vzdělání[[#This Row],[kraj]]="Neurčeno",1,0)</f>
        <v>0</v>
      </c>
      <c r="O21332" s="2">
        <f>IF(data_vzdělání[[#This Row],[vzdelani_cis]]&lt;&gt;"",1,0)</f>
        <v>1</v>
      </c>
    </row>
    <row r="21333" spans="1:15" x14ac:dyDescent="0.3">
      <c r="A21333">
        <v>945015374</v>
      </c>
      <c r="B21333">
        <v>406</v>
      </c>
      <c r="C21333">
        <v>3162</v>
      </c>
      <c r="D21333">
        <v>5181</v>
      </c>
      <c r="E21333">
        <v>35450001</v>
      </c>
      <c r="F21333">
        <v>43</v>
      </c>
      <c r="G21333">
        <v>558001</v>
      </c>
      <c r="H21333">
        <v>2021</v>
      </c>
      <c r="I21333" s="1">
        <v>44281</v>
      </c>
      <c r="J21333" s="2" t="s">
        <v>12</v>
      </c>
      <c r="K21333" s="2" t="s">
        <v>17</v>
      </c>
      <c r="L21333" s="2" t="s">
        <v>2465</v>
      </c>
      <c r="M21333" s="2" t="str">
        <f>IFERROR(VLOOKUP(data_vzdělání[[#This Row],[uzemi_kod]],data_kraj[],7,FALSE),"Neurčeno")</f>
        <v>Plzeňský kraj</v>
      </c>
      <c r="N21333" s="2">
        <f>IF(data_vzdělání[[#This Row],[kraj]]="Neurčeno",1,0)</f>
        <v>0</v>
      </c>
      <c r="O21333" s="2">
        <f>IF(data_vzdělání[[#This Row],[vzdelani_cis]]&lt;&gt;"",1,0)</f>
        <v>1</v>
      </c>
    </row>
    <row r="21334" spans="1:15" x14ac:dyDescent="0.3">
      <c r="A21334">
        <v>945008621</v>
      </c>
      <c r="B21334">
        <v>368</v>
      </c>
      <c r="C21334">
        <v>3162</v>
      </c>
      <c r="D21334">
        <v>5784</v>
      </c>
      <c r="E21334">
        <v>105</v>
      </c>
      <c r="F21334">
        <v>43</v>
      </c>
      <c r="G21334">
        <v>558001</v>
      </c>
      <c r="H21334">
        <v>2021</v>
      </c>
      <c r="I21334" s="1">
        <v>44281</v>
      </c>
      <c r="J21334" s="2" t="s">
        <v>12</v>
      </c>
      <c r="K21334" s="2" t="s">
        <v>18</v>
      </c>
      <c r="L21334" s="2" t="s">
        <v>2465</v>
      </c>
      <c r="M21334" s="2" t="str">
        <f>IFERROR(VLOOKUP(data_vzdělání[[#This Row],[uzemi_kod]],data_kraj[],7,FALSE),"Neurčeno")</f>
        <v>Plzeňský kraj</v>
      </c>
      <c r="N21334" s="2">
        <f>IF(data_vzdělání[[#This Row],[kraj]]="Neurčeno",1,0)</f>
        <v>0</v>
      </c>
      <c r="O21334" s="2">
        <f>IF(data_vzdělání[[#This Row],[vzdelani_cis]]&lt;&gt;"",1,0)</f>
        <v>1</v>
      </c>
    </row>
    <row r="21335" spans="1:15" x14ac:dyDescent="0.3">
      <c r="A21335">
        <v>945028700</v>
      </c>
      <c r="B21335">
        <v>194</v>
      </c>
      <c r="C21335">
        <v>3162</v>
      </c>
      <c r="D21335">
        <v>5784</v>
      </c>
      <c r="E21335">
        <v>109</v>
      </c>
      <c r="F21335">
        <v>43</v>
      </c>
      <c r="G21335">
        <v>558001</v>
      </c>
      <c r="H21335">
        <v>2021</v>
      </c>
      <c r="I21335" s="1">
        <v>44281</v>
      </c>
      <c r="J21335" s="2" t="s">
        <v>12</v>
      </c>
      <c r="K21335" s="2" t="s">
        <v>19</v>
      </c>
      <c r="L21335" s="2" t="s">
        <v>2465</v>
      </c>
      <c r="M21335" s="2" t="str">
        <f>IFERROR(VLOOKUP(data_vzdělání[[#This Row],[uzemi_kod]],data_kraj[],7,FALSE),"Neurčeno")</f>
        <v>Plzeňský kraj</v>
      </c>
      <c r="N21335" s="2">
        <f>IF(data_vzdělání[[#This Row],[kraj]]="Neurčeno",1,0)</f>
        <v>0</v>
      </c>
      <c r="O21335" s="2">
        <f>IF(data_vzdělání[[#This Row],[vzdelani_cis]]&lt;&gt;"",1,0)</f>
        <v>1</v>
      </c>
    </row>
    <row r="21336" spans="1:15" x14ac:dyDescent="0.3">
      <c r="A21336">
        <v>944993278</v>
      </c>
      <c r="B21336">
        <v>126</v>
      </c>
      <c r="C21336">
        <v>3162</v>
      </c>
      <c r="D21336">
        <v>5784</v>
      </c>
      <c r="E21336">
        <v>117</v>
      </c>
      <c r="F21336">
        <v>43</v>
      </c>
      <c r="G21336">
        <v>558001</v>
      </c>
      <c r="H21336">
        <v>2021</v>
      </c>
      <c r="I21336" s="1">
        <v>44281</v>
      </c>
      <c r="J21336" s="2" t="s">
        <v>12</v>
      </c>
      <c r="K21336" s="2" t="s">
        <v>20</v>
      </c>
      <c r="L21336" s="2" t="s">
        <v>2465</v>
      </c>
      <c r="M21336" s="2" t="str">
        <f>IFERROR(VLOOKUP(data_vzdělání[[#This Row],[uzemi_kod]],data_kraj[],7,FALSE),"Neurčeno")</f>
        <v>Plzeňský kraj</v>
      </c>
      <c r="N21336" s="2">
        <f>IF(data_vzdělání[[#This Row],[kraj]]="Neurčeno",1,0)</f>
        <v>0</v>
      </c>
      <c r="O21336" s="2">
        <f>IF(data_vzdělání[[#This Row],[vzdelani_cis]]&lt;&gt;"",1,0)</f>
        <v>1</v>
      </c>
    </row>
    <row r="21337" spans="1:15" x14ac:dyDescent="0.3">
      <c r="A21337">
        <v>945013604</v>
      </c>
      <c r="B21337">
        <v>26</v>
      </c>
      <c r="C21337">
        <v>3162</v>
      </c>
      <c r="D21337">
        <v>5784</v>
      </c>
      <c r="E21337">
        <v>130</v>
      </c>
      <c r="F21337">
        <v>43</v>
      </c>
      <c r="G21337">
        <v>558001</v>
      </c>
      <c r="H21337">
        <v>2021</v>
      </c>
      <c r="I21337" s="1">
        <v>44281</v>
      </c>
      <c r="J21337" s="2" t="s">
        <v>12</v>
      </c>
      <c r="K21337" s="2" t="s">
        <v>21</v>
      </c>
      <c r="L21337" s="2" t="s">
        <v>2465</v>
      </c>
      <c r="M21337" s="2" t="str">
        <f>IFERROR(VLOOKUP(data_vzdělání[[#This Row],[uzemi_kod]],data_kraj[],7,FALSE),"Neurčeno")</f>
        <v>Plzeňský kraj</v>
      </c>
      <c r="N21337" s="2">
        <f>IF(data_vzdělání[[#This Row],[kraj]]="Neurčeno",1,0)</f>
        <v>0</v>
      </c>
      <c r="O21337" s="2">
        <f>IF(data_vzdělání[[#This Row],[vzdelani_cis]]&lt;&gt;"",1,0)</f>
        <v>1</v>
      </c>
    </row>
    <row r="21338" spans="1:15" x14ac:dyDescent="0.3">
      <c r="A21338">
        <v>944987665</v>
      </c>
      <c r="B21338">
        <v>80</v>
      </c>
      <c r="C21338">
        <v>3162</v>
      </c>
      <c r="F21338">
        <v>43</v>
      </c>
      <c r="G21338">
        <v>558010</v>
      </c>
      <c r="H21338">
        <v>2021</v>
      </c>
      <c r="I21338" s="1">
        <v>44281</v>
      </c>
      <c r="J21338" s="2" t="s">
        <v>12</v>
      </c>
      <c r="K21338" s="2" t="s">
        <v>13</v>
      </c>
      <c r="L21338" s="2" t="s">
        <v>2466</v>
      </c>
      <c r="M21338" s="2" t="str">
        <f>IFERROR(VLOOKUP(data_vzdělání[[#This Row],[uzemi_kod]],data_kraj[],7,FALSE),"Neurčeno")</f>
        <v>Plzeňský kraj</v>
      </c>
      <c r="N21338" s="2">
        <f>IF(data_vzdělání[[#This Row],[kraj]]="Neurčeno",1,0)</f>
        <v>0</v>
      </c>
      <c r="O21338" s="2">
        <f>IF(data_vzdělání[[#This Row],[vzdelani_cis]]&lt;&gt;"",1,0)</f>
        <v>0</v>
      </c>
    </row>
    <row r="21339" spans="1:15" x14ac:dyDescent="0.3">
      <c r="A21339">
        <v>945006821</v>
      </c>
      <c r="B21339">
        <v>0</v>
      </c>
      <c r="C21339">
        <v>3162</v>
      </c>
      <c r="D21339">
        <v>1294</v>
      </c>
      <c r="E21339">
        <v>1</v>
      </c>
      <c r="F21339">
        <v>43</v>
      </c>
      <c r="G21339">
        <v>558010</v>
      </c>
      <c r="H21339">
        <v>2021</v>
      </c>
      <c r="I21339" s="1">
        <v>44281</v>
      </c>
      <c r="J21339" s="2" t="s">
        <v>12</v>
      </c>
      <c r="K21339" s="2" t="s">
        <v>15</v>
      </c>
      <c r="L21339" s="2" t="s">
        <v>2466</v>
      </c>
      <c r="M21339" s="2" t="str">
        <f>IFERROR(VLOOKUP(data_vzdělání[[#This Row],[uzemi_kod]],data_kraj[],7,FALSE),"Neurčeno")</f>
        <v>Plzeňský kraj</v>
      </c>
      <c r="N21339" s="2">
        <f>IF(data_vzdělání[[#This Row],[kraj]]="Neurčeno",1,0)</f>
        <v>0</v>
      </c>
      <c r="O21339" s="2">
        <f>IF(data_vzdělání[[#This Row],[vzdelani_cis]]&lt;&gt;"",1,0)</f>
        <v>1</v>
      </c>
    </row>
    <row r="21340" spans="1:15" x14ac:dyDescent="0.3">
      <c r="A21340">
        <v>945026997</v>
      </c>
      <c r="B21340">
        <v>1</v>
      </c>
      <c r="C21340">
        <v>3162</v>
      </c>
      <c r="D21340">
        <v>1294</v>
      </c>
      <c r="E21340">
        <v>900</v>
      </c>
      <c r="F21340">
        <v>43</v>
      </c>
      <c r="G21340">
        <v>558010</v>
      </c>
      <c r="H21340">
        <v>2021</v>
      </c>
      <c r="I21340" s="1">
        <v>44281</v>
      </c>
      <c r="J21340" s="2" t="s">
        <v>12</v>
      </c>
      <c r="K21340" s="2" t="s">
        <v>16</v>
      </c>
      <c r="L21340" s="2" t="s">
        <v>2466</v>
      </c>
      <c r="M21340" s="2" t="str">
        <f>IFERROR(VLOOKUP(data_vzdělání[[#This Row],[uzemi_kod]],data_kraj[],7,FALSE),"Neurčeno")</f>
        <v>Plzeňský kraj</v>
      </c>
      <c r="N21340" s="2">
        <f>IF(data_vzdělání[[#This Row],[kraj]]="Neurčeno",1,0)</f>
        <v>0</v>
      </c>
      <c r="O21340" s="2">
        <f>IF(data_vzdělání[[#This Row],[vzdelani_cis]]&lt;&gt;"",1,0)</f>
        <v>1</v>
      </c>
    </row>
    <row r="21341" spans="1:15" x14ac:dyDescent="0.3">
      <c r="A21341">
        <v>945020211</v>
      </c>
      <c r="B21341">
        <v>19</v>
      </c>
      <c r="C21341">
        <v>3162</v>
      </c>
      <c r="D21341">
        <v>5181</v>
      </c>
      <c r="E21341">
        <v>35450001</v>
      </c>
      <c r="F21341">
        <v>43</v>
      </c>
      <c r="G21341">
        <v>558010</v>
      </c>
      <c r="H21341">
        <v>2021</v>
      </c>
      <c r="I21341" s="1">
        <v>44281</v>
      </c>
      <c r="J21341" s="2" t="s">
        <v>12</v>
      </c>
      <c r="K21341" s="2" t="s">
        <v>17</v>
      </c>
      <c r="L21341" s="2" t="s">
        <v>2466</v>
      </c>
      <c r="M21341" s="2" t="str">
        <f>IFERROR(VLOOKUP(data_vzdělání[[#This Row],[uzemi_kod]],data_kraj[],7,FALSE),"Neurčeno")</f>
        <v>Plzeňský kraj</v>
      </c>
      <c r="N21341" s="2">
        <f>IF(data_vzdělání[[#This Row],[kraj]]="Neurčeno",1,0)</f>
        <v>0</v>
      </c>
      <c r="O21341" s="2">
        <f>IF(data_vzdělání[[#This Row],[vzdelani_cis]]&lt;&gt;"",1,0)</f>
        <v>1</v>
      </c>
    </row>
    <row r="21342" spans="1:15" x14ac:dyDescent="0.3">
      <c r="A21342">
        <v>945020210</v>
      </c>
      <c r="B21342">
        <v>48</v>
      </c>
      <c r="C21342">
        <v>3162</v>
      </c>
      <c r="D21342">
        <v>5784</v>
      </c>
      <c r="E21342">
        <v>105</v>
      </c>
      <c r="F21342">
        <v>43</v>
      </c>
      <c r="G21342">
        <v>558010</v>
      </c>
      <c r="H21342">
        <v>2021</v>
      </c>
      <c r="I21342" s="1">
        <v>44281</v>
      </c>
      <c r="J21342" s="2" t="s">
        <v>12</v>
      </c>
      <c r="K21342" s="2" t="s">
        <v>18</v>
      </c>
      <c r="L21342" s="2" t="s">
        <v>2466</v>
      </c>
      <c r="M21342" s="2" t="str">
        <f>IFERROR(VLOOKUP(data_vzdělání[[#This Row],[uzemi_kod]],data_kraj[],7,FALSE),"Neurčeno")</f>
        <v>Plzeňský kraj</v>
      </c>
      <c r="N21342" s="2">
        <f>IF(data_vzdělání[[#This Row],[kraj]]="Neurčeno",1,0)</f>
        <v>0</v>
      </c>
      <c r="O21342" s="2">
        <f>IF(data_vzdělání[[#This Row],[vzdelani_cis]]&lt;&gt;"",1,0)</f>
        <v>1</v>
      </c>
    </row>
    <row r="21343" spans="1:15" x14ac:dyDescent="0.3">
      <c r="A21343">
        <v>945026995</v>
      </c>
      <c r="B21343">
        <v>6</v>
      </c>
      <c r="C21343">
        <v>3162</v>
      </c>
      <c r="D21343">
        <v>5784</v>
      </c>
      <c r="E21343">
        <v>109</v>
      </c>
      <c r="F21343">
        <v>43</v>
      </c>
      <c r="G21343">
        <v>558010</v>
      </c>
      <c r="H21343">
        <v>2021</v>
      </c>
      <c r="I21343" s="1">
        <v>44281</v>
      </c>
      <c r="J21343" s="2" t="s">
        <v>12</v>
      </c>
      <c r="K21343" s="2" t="s">
        <v>19</v>
      </c>
      <c r="L21343" s="2" t="s">
        <v>2466</v>
      </c>
      <c r="M21343" s="2" t="str">
        <f>IFERROR(VLOOKUP(data_vzdělání[[#This Row],[uzemi_kod]],data_kraj[],7,FALSE),"Neurčeno")</f>
        <v>Plzeňský kraj</v>
      </c>
      <c r="N21343" s="2">
        <f>IF(data_vzdělání[[#This Row],[kraj]]="Neurčeno",1,0)</f>
        <v>0</v>
      </c>
      <c r="O21343" s="2">
        <f>IF(data_vzdělání[[#This Row],[vzdelani_cis]]&lt;&gt;"",1,0)</f>
        <v>1</v>
      </c>
    </row>
    <row r="21344" spans="1:15" x14ac:dyDescent="0.3">
      <c r="A21344">
        <v>945033672</v>
      </c>
      <c r="B21344">
        <v>6</v>
      </c>
      <c r="C21344">
        <v>3162</v>
      </c>
      <c r="D21344">
        <v>5784</v>
      </c>
      <c r="E21344">
        <v>117</v>
      </c>
      <c r="F21344">
        <v>43</v>
      </c>
      <c r="G21344">
        <v>558010</v>
      </c>
      <c r="H21344">
        <v>2021</v>
      </c>
      <c r="I21344" s="1">
        <v>44281</v>
      </c>
      <c r="J21344" s="2" t="s">
        <v>12</v>
      </c>
      <c r="K21344" s="2" t="s">
        <v>20</v>
      </c>
      <c r="L21344" s="2" t="s">
        <v>2466</v>
      </c>
      <c r="M21344" s="2" t="str">
        <f>IFERROR(VLOOKUP(data_vzdělání[[#This Row],[uzemi_kod]],data_kraj[],7,FALSE),"Neurčeno")</f>
        <v>Plzeňský kraj</v>
      </c>
      <c r="N21344" s="2">
        <f>IF(data_vzdělání[[#This Row],[kraj]]="Neurčeno",1,0)</f>
        <v>0</v>
      </c>
      <c r="O21344" s="2">
        <f>IF(data_vzdělání[[#This Row],[vzdelani_cis]]&lt;&gt;"",1,0)</f>
        <v>1</v>
      </c>
    </row>
    <row r="21345" spans="1:15" x14ac:dyDescent="0.3">
      <c r="A21345">
        <v>945026996</v>
      </c>
      <c r="B21345">
        <v>0</v>
      </c>
      <c r="C21345">
        <v>3162</v>
      </c>
      <c r="D21345">
        <v>5784</v>
      </c>
      <c r="E21345">
        <v>130</v>
      </c>
      <c r="F21345">
        <v>43</v>
      </c>
      <c r="G21345">
        <v>558010</v>
      </c>
      <c r="H21345">
        <v>2021</v>
      </c>
      <c r="I21345" s="1">
        <v>44281</v>
      </c>
      <c r="J21345" s="2" t="s">
        <v>12</v>
      </c>
      <c r="K21345" s="2" t="s">
        <v>21</v>
      </c>
      <c r="L21345" s="2" t="s">
        <v>2466</v>
      </c>
      <c r="M21345" s="2" t="str">
        <f>IFERROR(VLOOKUP(data_vzdělání[[#This Row],[uzemi_kod]],data_kraj[],7,FALSE),"Neurčeno")</f>
        <v>Plzeňský kraj</v>
      </c>
      <c r="N21345" s="2">
        <f>IF(data_vzdělání[[#This Row],[kraj]]="Neurčeno",1,0)</f>
        <v>0</v>
      </c>
      <c r="O21345" s="2">
        <f>IF(data_vzdělání[[#This Row],[vzdelani_cis]]&lt;&gt;"",1,0)</f>
        <v>1</v>
      </c>
    </row>
    <row r="21346" spans="1:15" x14ac:dyDescent="0.3">
      <c r="A21346">
        <v>944987666</v>
      </c>
      <c r="B21346">
        <v>552</v>
      </c>
      <c r="C21346">
        <v>3162</v>
      </c>
      <c r="F21346">
        <v>43</v>
      </c>
      <c r="G21346">
        <v>558028</v>
      </c>
      <c r="H21346">
        <v>2021</v>
      </c>
      <c r="I21346" s="1">
        <v>44281</v>
      </c>
      <c r="J21346" s="2" t="s">
        <v>12</v>
      </c>
      <c r="K21346" s="2" t="s">
        <v>13</v>
      </c>
      <c r="L21346" s="2" t="s">
        <v>2467</v>
      </c>
      <c r="M21346" s="2" t="str">
        <f>IFERROR(VLOOKUP(data_vzdělání[[#This Row],[uzemi_kod]],data_kraj[],7,FALSE),"Neurčeno")</f>
        <v>Plzeňský kraj</v>
      </c>
      <c r="N21346" s="2">
        <f>IF(data_vzdělání[[#This Row],[kraj]]="Neurčeno",1,0)</f>
        <v>0</v>
      </c>
      <c r="O21346" s="2">
        <f>IF(data_vzdělání[[#This Row],[vzdelani_cis]]&lt;&gt;"",1,0)</f>
        <v>0</v>
      </c>
    </row>
    <row r="21347" spans="1:15" x14ac:dyDescent="0.3">
      <c r="A21347">
        <v>945027101</v>
      </c>
      <c r="B21347">
        <v>1</v>
      </c>
      <c r="C21347">
        <v>3162</v>
      </c>
      <c r="D21347">
        <v>1294</v>
      </c>
      <c r="E21347">
        <v>1</v>
      </c>
      <c r="F21347">
        <v>43</v>
      </c>
      <c r="G21347">
        <v>558028</v>
      </c>
      <c r="H21347">
        <v>2021</v>
      </c>
      <c r="I21347" s="1">
        <v>44281</v>
      </c>
      <c r="J21347" s="2" t="s">
        <v>12</v>
      </c>
      <c r="K21347" s="2" t="s">
        <v>15</v>
      </c>
      <c r="L21347" s="2" t="s">
        <v>2467</v>
      </c>
      <c r="M21347" s="2" t="str">
        <f>IFERROR(VLOOKUP(data_vzdělání[[#This Row],[uzemi_kod]],data_kraj[],7,FALSE),"Neurčeno")</f>
        <v>Plzeňský kraj</v>
      </c>
      <c r="N21347" s="2">
        <f>IF(data_vzdělání[[#This Row],[kraj]]="Neurčeno",1,0)</f>
        <v>0</v>
      </c>
      <c r="O21347" s="2">
        <f>IF(data_vzdělání[[#This Row],[vzdelani_cis]]&lt;&gt;"",1,0)</f>
        <v>1</v>
      </c>
    </row>
    <row r="21348" spans="1:15" x14ac:dyDescent="0.3">
      <c r="A21348">
        <v>945027100</v>
      </c>
      <c r="B21348">
        <v>34</v>
      </c>
      <c r="C21348">
        <v>3162</v>
      </c>
      <c r="D21348">
        <v>1294</v>
      </c>
      <c r="E21348">
        <v>900</v>
      </c>
      <c r="F21348">
        <v>43</v>
      </c>
      <c r="G21348">
        <v>558028</v>
      </c>
      <c r="H21348">
        <v>2021</v>
      </c>
      <c r="I21348" s="1">
        <v>44281</v>
      </c>
      <c r="J21348" s="2" t="s">
        <v>12</v>
      </c>
      <c r="K21348" s="2" t="s">
        <v>16</v>
      </c>
      <c r="L21348" s="2" t="s">
        <v>2467</v>
      </c>
      <c r="M21348" s="2" t="str">
        <f>IFERROR(VLOOKUP(data_vzdělání[[#This Row],[uzemi_kod]],data_kraj[],7,FALSE),"Neurčeno")</f>
        <v>Plzeňský kraj</v>
      </c>
      <c r="N21348" s="2">
        <f>IF(data_vzdělání[[#This Row],[kraj]]="Neurčeno",1,0)</f>
        <v>0</v>
      </c>
      <c r="O21348" s="2">
        <f>IF(data_vzdělání[[#This Row],[vzdelani_cis]]&lt;&gt;"",1,0)</f>
        <v>1</v>
      </c>
    </row>
    <row r="21349" spans="1:15" x14ac:dyDescent="0.3">
      <c r="A21349">
        <v>944989679</v>
      </c>
      <c r="B21349">
        <v>163</v>
      </c>
      <c r="C21349">
        <v>3162</v>
      </c>
      <c r="D21349">
        <v>5181</v>
      </c>
      <c r="E21349">
        <v>35450001</v>
      </c>
      <c r="F21349">
        <v>43</v>
      </c>
      <c r="G21349">
        <v>558028</v>
      </c>
      <c r="H21349">
        <v>2021</v>
      </c>
      <c r="I21349" s="1">
        <v>44281</v>
      </c>
      <c r="J21349" s="2" t="s">
        <v>12</v>
      </c>
      <c r="K21349" s="2" t="s">
        <v>17</v>
      </c>
      <c r="L21349" s="2" t="s">
        <v>2467</v>
      </c>
      <c r="M21349" s="2" t="str">
        <f>IFERROR(VLOOKUP(data_vzdělání[[#This Row],[uzemi_kod]],data_kraj[],7,FALSE),"Neurčeno")</f>
        <v>Plzeňský kraj</v>
      </c>
      <c r="N21349" s="2">
        <f>IF(data_vzdělání[[#This Row],[kraj]]="Neurčeno",1,0)</f>
        <v>0</v>
      </c>
      <c r="O21349" s="2">
        <f>IF(data_vzdělání[[#This Row],[vzdelani_cis]]&lt;&gt;"",1,0)</f>
        <v>1</v>
      </c>
    </row>
    <row r="21350" spans="1:15" x14ac:dyDescent="0.3">
      <c r="A21350">
        <v>945000197</v>
      </c>
      <c r="B21350">
        <v>193</v>
      </c>
      <c r="C21350">
        <v>3162</v>
      </c>
      <c r="D21350">
        <v>5784</v>
      </c>
      <c r="E21350">
        <v>105</v>
      </c>
      <c r="F21350">
        <v>43</v>
      </c>
      <c r="G21350">
        <v>558028</v>
      </c>
      <c r="H21350">
        <v>2021</v>
      </c>
      <c r="I21350" s="1">
        <v>44281</v>
      </c>
      <c r="J21350" s="2" t="s">
        <v>12</v>
      </c>
      <c r="K21350" s="2" t="s">
        <v>18</v>
      </c>
      <c r="L21350" s="2" t="s">
        <v>2467</v>
      </c>
      <c r="M21350" s="2" t="str">
        <f>IFERROR(VLOOKUP(data_vzdělání[[#This Row],[uzemi_kod]],data_kraj[],7,FALSE),"Neurčeno")</f>
        <v>Plzeňský kraj</v>
      </c>
      <c r="N21350" s="2">
        <f>IF(data_vzdělání[[#This Row],[kraj]]="Neurčeno",1,0)</f>
        <v>0</v>
      </c>
      <c r="O21350" s="2">
        <f>IF(data_vzdělání[[#This Row],[vzdelani_cis]]&lt;&gt;"",1,0)</f>
        <v>1</v>
      </c>
    </row>
    <row r="21351" spans="1:15" x14ac:dyDescent="0.3">
      <c r="A21351">
        <v>945013605</v>
      </c>
      <c r="B21351">
        <v>77</v>
      </c>
      <c r="C21351">
        <v>3162</v>
      </c>
      <c r="D21351">
        <v>5784</v>
      </c>
      <c r="E21351">
        <v>109</v>
      </c>
      <c r="F21351">
        <v>43</v>
      </c>
      <c r="G21351">
        <v>558028</v>
      </c>
      <c r="H21351">
        <v>2021</v>
      </c>
      <c r="I21351" s="1">
        <v>44281</v>
      </c>
      <c r="J21351" s="2" t="s">
        <v>12</v>
      </c>
      <c r="K21351" s="2" t="s">
        <v>19</v>
      </c>
      <c r="L21351" s="2" t="s">
        <v>2467</v>
      </c>
      <c r="M21351" s="2" t="str">
        <f>IFERROR(VLOOKUP(data_vzdělání[[#This Row],[uzemi_kod]],data_kraj[],7,FALSE),"Neurčeno")</f>
        <v>Plzeňský kraj</v>
      </c>
      <c r="N21351" s="2">
        <f>IF(data_vzdělání[[#This Row],[kraj]]="Neurčeno",1,0)</f>
        <v>0</v>
      </c>
      <c r="O21351" s="2">
        <f>IF(data_vzdělání[[#This Row],[vzdelani_cis]]&lt;&gt;"",1,0)</f>
        <v>1</v>
      </c>
    </row>
    <row r="21352" spans="1:15" x14ac:dyDescent="0.3">
      <c r="A21352">
        <v>945020212</v>
      </c>
      <c r="B21352">
        <v>73</v>
      </c>
      <c r="C21352">
        <v>3162</v>
      </c>
      <c r="D21352">
        <v>5784</v>
      </c>
      <c r="E21352">
        <v>117</v>
      </c>
      <c r="F21352">
        <v>43</v>
      </c>
      <c r="G21352">
        <v>558028</v>
      </c>
      <c r="H21352">
        <v>2021</v>
      </c>
      <c r="I21352" s="1">
        <v>44281</v>
      </c>
      <c r="J21352" s="2" t="s">
        <v>12</v>
      </c>
      <c r="K21352" s="2" t="s">
        <v>20</v>
      </c>
      <c r="L21352" s="2" t="s">
        <v>2467</v>
      </c>
      <c r="M21352" s="2" t="str">
        <f>IFERROR(VLOOKUP(data_vzdělání[[#This Row],[uzemi_kod]],data_kraj[],7,FALSE),"Neurčeno")</f>
        <v>Plzeňský kraj</v>
      </c>
      <c r="N21352" s="2">
        <f>IF(data_vzdělání[[#This Row],[kraj]]="Neurčeno",1,0)</f>
        <v>0</v>
      </c>
      <c r="O21352" s="2">
        <f>IF(data_vzdělání[[#This Row],[vzdelani_cis]]&lt;&gt;"",1,0)</f>
        <v>1</v>
      </c>
    </row>
    <row r="21353" spans="1:15" x14ac:dyDescent="0.3">
      <c r="A21353">
        <v>945033673</v>
      </c>
      <c r="B21353">
        <v>11</v>
      </c>
      <c r="C21353">
        <v>3162</v>
      </c>
      <c r="D21353">
        <v>5784</v>
      </c>
      <c r="E21353">
        <v>130</v>
      </c>
      <c r="F21353">
        <v>43</v>
      </c>
      <c r="G21353">
        <v>558028</v>
      </c>
      <c r="H21353">
        <v>2021</v>
      </c>
      <c r="I21353" s="1">
        <v>44281</v>
      </c>
      <c r="J21353" s="2" t="s">
        <v>12</v>
      </c>
      <c r="K21353" s="2" t="s">
        <v>21</v>
      </c>
      <c r="L21353" s="2" t="s">
        <v>2467</v>
      </c>
      <c r="M21353" s="2" t="str">
        <f>IFERROR(VLOOKUP(data_vzdělání[[#This Row],[uzemi_kod]],data_kraj[],7,FALSE),"Neurčeno")</f>
        <v>Plzeňský kraj</v>
      </c>
      <c r="N21353" s="2">
        <f>IF(data_vzdělání[[#This Row],[kraj]]="Neurčeno",1,0)</f>
        <v>0</v>
      </c>
      <c r="O21353" s="2">
        <f>IF(data_vzdělání[[#This Row],[vzdelani_cis]]&lt;&gt;"",1,0)</f>
        <v>1</v>
      </c>
    </row>
    <row r="21354" spans="1:15" x14ac:dyDescent="0.3">
      <c r="A21354">
        <v>945005943</v>
      </c>
      <c r="B21354">
        <v>944</v>
      </c>
      <c r="C21354">
        <v>3162</v>
      </c>
      <c r="F21354">
        <v>43</v>
      </c>
      <c r="G21354">
        <v>558044</v>
      </c>
      <c r="H21354">
        <v>2021</v>
      </c>
      <c r="I21354" s="1">
        <v>44281</v>
      </c>
      <c r="J21354" s="2" t="s">
        <v>12</v>
      </c>
      <c r="K21354" s="2" t="s">
        <v>13</v>
      </c>
      <c r="L21354" s="2" t="s">
        <v>2366</v>
      </c>
      <c r="M21354" s="2" t="str">
        <f>IFERROR(VLOOKUP(data_vzdělání[[#This Row],[uzemi_kod]],data_kraj[],7,FALSE),"Neurčeno")</f>
        <v>Plzeňský kraj</v>
      </c>
      <c r="N21354" s="2">
        <f>IF(data_vzdělání[[#This Row],[kraj]]="Neurčeno",1,0)</f>
        <v>0</v>
      </c>
      <c r="O21354" s="2">
        <f>IF(data_vzdělání[[#This Row],[vzdelani_cis]]&lt;&gt;"",1,0)</f>
        <v>0</v>
      </c>
    </row>
    <row r="21355" spans="1:15" x14ac:dyDescent="0.3">
      <c r="A21355">
        <v>944989928</v>
      </c>
      <c r="B21355">
        <v>16</v>
      </c>
      <c r="C21355">
        <v>3162</v>
      </c>
      <c r="D21355">
        <v>1294</v>
      </c>
      <c r="E21355">
        <v>1</v>
      </c>
      <c r="F21355">
        <v>43</v>
      </c>
      <c r="G21355">
        <v>558044</v>
      </c>
      <c r="H21355">
        <v>2021</v>
      </c>
      <c r="I21355" s="1">
        <v>44281</v>
      </c>
      <c r="J21355" s="2" t="s">
        <v>12</v>
      </c>
      <c r="K21355" s="2" t="s">
        <v>15</v>
      </c>
      <c r="L21355" s="2" t="s">
        <v>2366</v>
      </c>
      <c r="M21355" s="2" t="str">
        <f>IFERROR(VLOOKUP(data_vzdělání[[#This Row],[uzemi_kod]],data_kraj[],7,FALSE),"Neurčeno")</f>
        <v>Plzeňský kraj</v>
      </c>
      <c r="N21355" s="2">
        <f>IF(data_vzdělání[[#This Row],[kraj]]="Neurčeno",1,0)</f>
        <v>0</v>
      </c>
      <c r="O21355" s="2">
        <f>IF(data_vzdělání[[#This Row],[vzdelani_cis]]&lt;&gt;"",1,0)</f>
        <v>1</v>
      </c>
    </row>
    <row r="21356" spans="1:15" x14ac:dyDescent="0.3">
      <c r="A21356">
        <v>945027102</v>
      </c>
      <c r="B21356">
        <v>65</v>
      </c>
      <c r="C21356">
        <v>3162</v>
      </c>
      <c r="D21356">
        <v>1294</v>
      </c>
      <c r="E21356">
        <v>900</v>
      </c>
      <c r="F21356">
        <v>43</v>
      </c>
      <c r="G21356">
        <v>558044</v>
      </c>
      <c r="H21356">
        <v>2021</v>
      </c>
      <c r="I21356" s="1">
        <v>44281</v>
      </c>
      <c r="J21356" s="2" t="s">
        <v>12</v>
      </c>
      <c r="K21356" s="2" t="s">
        <v>16</v>
      </c>
      <c r="L21356" s="2" t="s">
        <v>2366</v>
      </c>
      <c r="M21356" s="2" t="str">
        <f>IFERROR(VLOOKUP(data_vzdělání[[#This Row],[uzemi_kod]],data_kraj[],7,FALSE),"Neurčeno")</f>
        <v>Plzeňský kraj</v>
      </c>
      <c r="N21356" s="2">
        <f>IF(data_vzdělání[[#This Row],[kraj]]="Neurčeno",1,0)</f>
        <v>0</v>
      </c>
      <c r="O21356" s="2">
        <f>IF(data_vzdělání[[#This Row],[vzdelani_cis]]&lt;&gt;"",1,0)</f>
        <v>1</v>
      </c>
    </row>
    <row r="21357" spans="1:15" x14ac:dyDescent="0.3">
      <c r="A21357">
        <v>944989927</v>
      </c>
      <c r="B21357">
        <v>273</v>
      </c>
      <c r="C21357">
        <v>3162</v>
      </c>
      <c r="D21357">
        <v>5181</v>
      </c>
      <c r="E21357">
        <v>35450001</v>
      </c>
      <c r="F21357">
        <v>43</v>
      </c>
      <c r="G21357">
        <v>558044</v>
      </c>
      <c r="H21357">
        <v>2021</v>
      </c>
      <c r="I21357" s="1">
        <v>44281</v>
      </c>
      <c r="J21357" s="2" t="s">
        <v>12</v>
      </c>
      <c r="K21357" s="2" t="s">
        <v>17</v>
      </c>
      <c r="L21357" s="2" t="s">
        <v>2366</v>
      </c>
      <c r="M21357" s="2" t="str">
        <f>IFERROR(VLOOKUP(data_vzdělání[[#This Row],[uzemi_kod]],data_kraj[],7,FALSE),"Neurčeno")</f>
        <v>Plzeňský kraj</v>
      </c>
      <c r="N21357" s="2">
        <f>IF(data_vzdělání[[#This Row],[kraj]]="Neurčeno",1,0)</f>
        <v>0</v>
      </c>
      <c r="O21357" s="2">
        <f>IF(data_vzdělání[[#This Row],[vzdelani_cis]]&lt;&gt;"",1,0)</f>
        <v>1</v>
      </c>
    </row>
    <row r="21358" spans="1:15" x14ac:dyDescent="0.3">
      <c r="A21358">
        <v>945020339</v>
      </c>
      <c r="B21358">
        <v>389</v>
      </c>
      <c r="C21358">
        <v>3162</v>
      </c>
      <c r="D21358">
        <v>5784</v>
      </c>
      <c r="E21358">
        <v>105</v>
      </c>
      <c r="F21358">
        <v>43</v>
      </c>
      <c r="G21358">
        <v>558044</v>
      </c>
      <c r="H21358">
        <v>2021</v>
      </c>
      <c r="I21358" s="1">
        <v>44281</v>
      </c>
      <c r="J21358" s="2" t="s">
        <v>12</v>
      </c>
      <c r="K21358" s="2" t="s">
        <v>18</v>
      </c>
      <c r="L21358" s="2" t="s">
        <v>2366</v>
      </c>
      <c r="M21358" s="2" t="str">
        <f>IFERROR(VLOOKUP(data_vzdělání[[#This Row],[uzemi_kod]],data_kraj[],7,FALSE),"Neurčeno")</f>
        <v>Plzeňský kraj</v>
      </c>
      <c r="N21358" s="2">
        <f>IF(data_vzdělání[[#This Row],[kraj]]="Neurčeno",1,0)</f>
        <v>0</v>
      </c>
      <c r="O21358" s="2">
        <f>IF(data_vzdělání[[#This Row],[vzdelani_cis]]&lt;&gt;"",1,0)</f>
        <v>1</v>
      </c>
    </row>
    <row r="21359" spans="1:15" x14ac:dyDescent="0.3">
      <c r="A21359">
        <v>945006923</v>
      </c>
      <c r="B21359">
        <v>70</v>
      </c>
      <c r="C21359">
        <v>3162</v>
      </c>
      <c r="D21359">
        <v>5784</v>
      </c>
      <c r="E21359">
        <v>109</v>
      </c>
      <c r="F21359">
        <v>43</v>
      </c>
      <c r="G21359">
        <v>558044</v>
      </c>
      <c r="H21359">
        <v>2021</v>
      </c>
      <c r="I21359" s="1">
        <v>44281</v>
      </c>
      <c r="J21359" s="2" t="s">
        <v>12</v>
      </c>
      <c r="K21359" s="2" t="s">
        <v>19</v>
      </c>
      <c r="L21359" s="2" t="s">
        <v>2366</v>
      </c>
      <c r="M21359" s="2" t="str">
        <f>IFERROR(VLOOKUP(data_vzdělání[[#This Row],[uzemi_kod]],data_kraj[],7,FALSE),"Neurčeno")</f>
        <v>Plzeňský kraj</v>
      </c>
      <c r="N21359" s="2">
        <f>IF(data_vzdělání[[#This Row],[kraj]]="Neurčeno",1,0)</f>
        <v>0</v>
      </c>
      <c r="O21359" s="2">
        <f>IF(data_vzdělání[[#This Row],[vzdelani_cis]]&lt;&gt;"",1,0)</f>
        <v>1</v>
      </c>
    </row>
    <row r="21360" spans="1:15" x14ac:dyDescent="0.3">
      <c r="A21360">
        <v>944989926</v>
      </c>
      <c r="B21360">
        <v>119</v>
      </c>
      <c r="C21360">
        <v>3162</v>
      </c>
      <c r="D21360">
        <v>5784</v>
      </c>
      <c r="E21360">
        <v>117</v>
      </c>
      <c r="F21360">
        <v>43</v>
      </c>
      <c r="G21360">
        <v>558044</v>
      </c>
      <c r="H21360">
        <v>2021</v>
      </c>
      <c r="I21360" s="1">
        <v>44281</v>
      </c>
      <c r="J21360" s="2" t="s">
        <v>12</v>
      </c>
      <c r="K21360" s="2" t="s">
        <v>20</v>
      </c>
      <c r="L21360" s="2" t="s">
        <v>2366</v>
      </c>
      <c r="M21360" s="2" t="str">
        <f>IFERROR(VLOOKUP(data_vzdělání[[#This Row],[uzemi_kod]],data_kraj[],7,FALSE),"Neurčeno")</f>
        <v>Plzeňský kraj</v>
      </c>
      <c r="N21360" s="2">
        <f>IF(data_vzdělání[[#This Row],[kraj]]="Neurčeno",1,0)</f>
        <v>0</v>
      </c>
      <c r="O21360" s="2">
        <f>IF(data_vzdělání[[#This Row],[vzdelani_cis]]&lt;&gt;"",1,0)</f>
        <v>1</v>
      </c>
    </row>
    <row r="21361" spans="1:15" x14ac:dyDescent="0.3">
      <c r="A21361">
        <v>945000312</v>
      </c>
      <c r="B21361">
        <v>12</v>
      </c>
      <c r="C21361">
        <v>3162</v>
      </c>
      <c r="D21361">
        <v>5784</v>
      </c>
      <c r="E21361">
        <v>130</v>
      </c>
      <c r="F21361">
        <v>43</v>
      </c>
      <c r="G21361">
        <v>558044</v>
      </c>
      <c r="H21361">
        <v>2021</v>
      </c>
      <c r="I21361" s="1">
        <v>44281</v>
      </c>
      <c r="J21361" s="2" t="s">
        <v>12</v>
      </c>
      <c r="K21361" s="2" t="s">
        <v>21</v>
      </c>
      <c r="L21361" s="2" t="s">
        <v>2366</v>
      </c>
      <c r="M21361" s="2" t="str">
        <f>IFERROR(VLOOKUP(data_vzdělání[[#This Row],[uzemi_kod]],data_kraj[],7,FALSE),"Neurčeno")</f>
        <v>Plzeňský kraj</v>
      </c>
      <c r="N21361" s="2">
        <f>IF(data_vzdělání[[#This Row],[kraj]]="Neurčeno",1,0)</f>
        <v>0</v>
      </c>
      <c r="O21361" s="2">
        <f>IF(data_vzdělání[[#This Row],[vzdelani_cis]]&lt;&gt;"",1,0)</f>
        <v>1</v>
      </c>
    </row>
    <row r="21362" spans="1:15" x14ac:dyDescent="0.3">
      <c r="A21362">
        <v>945012660</v>
      </c>
      <c r="B21362">
        <v>294</v>
      </c>
      <c r="C21362">
        <v>3162</v>
      </c>
      <c r="F21362">
        <v>43</v>
      </c>
      <c r="G21362">
        <v>558052</v>
      </c>
      <c r="H21362">
        <v>2021</v>
      </c>
      <c r="I21362" s="1">
        <v>44281</v>
      </c>
      <c r="J21362" s="2" t="s">
        <v>12</v>
      </c>
      <c r="K21362" s="2" t="s">
        <v>13</v>
      </c>
      <c r="L21362" s="2" t="s">
        <v>2468</v>
      </c>
      <c r="M21362" s="2" t="str">
        <f>IFERROR(VLOOKUP(data_vzdělání[[#This Row],[uzemi_kod]],data_kraj[],7,FALSE),"Neurčeno")</f>
        <v>Plzeňský kraj</v>
      </c>
      <c r="N21362" s="2">
        <f>IF(data_vzdělání[[#This Row],[kraj]]="Neurčeno",1,0)</f>
        <v>0</v>
      </c>
      <c r="O21362" s="2">
        <f>IF(data_vzdělání[[#This Row],[vzdelani_cis]]&lt;&gt;"",1,0)</f>
        <v>0</v>
      </c>
    </row>
    <row r="21363" spans="1:15" x14ac:dyDescent="0.3">
      <c r="A21363">
        <v>945020459</v>
      </c>
      <c r="B21363">
        <v>0</v>
      </c>
      <c r="C21363">
        <v>3162</v>
      </c>
      <c r="D21363">
        <v>1294</v>
      </c>
      <c r="E21363">
        <v>1</v>
      </c>
      <c r="F21363">
        <v>43</v>
      </c>
      <c r="G21363">
        <v>558052</v>
      </c>
      <c r="H21363">
        <v>2021</v>
      </c>
      <c r="I21363" s="1">
        <v>44281</v>
      </c>
      <c r="J21363" s="2" t="s">
        <v>12</v>
      </c>
      <c r="K21363" s="2" t="s">
        <v>15</v>
      </c>
      <c r="L21363" s="2" t="s">
        <v>2468</v>
      </c>
      <c r="M21363" s="2" t="str">
        <f>IFERROR(VLOOKUP(data_vzdělání[[#This Row],[uzemi_kod]],data_kraj[],7,FALSE),"Neurčeno")</f>
        <v>Plzeňský kraj</v>
      </c>
      <c r="N21363" s="2">
        <f>IF(data_vzdělání[[#This Row],[kraj]]="Neurčeno",1,0)</f>
        <v>0</v>
      </c>
      <c r="O21363" s="2">
        <f>IF(data_vzdělání[[#This Row],[vzdelani_cis]]&lt;&gt;"",1,0)</f>
        <v>1</v>
      </c>
    </row>
    <row r="21364" spans="1:15" x14ac:dyDescent="0.3">
      <c r="A21364">
        <v>944989930</v>
      </c>
      <c r="B21364">
        <v>14</v>
      </c>
      <c r="C21364">
        <v>3162</v>
      </c>
      <c r="D21364">
        <v>1294</v>
      </c>
      <c r="E21364">
        <v>900</v>
      </c>
      <c r="F21364">
        <v>43</v>
      </c>
      <c r="G21364">
        <v>558052</v>
      </c>
      <c r="H21364">
        <v>2021</v>
      </c>
      <c r="I21364" s="1">
        <v>44281</v>
      </c>
      <c r="J21364" s="2" t="s">
        <v>12</v>
      </c>
      <c r="K21364" s="2" t="s">
        <v>16</v>
      </c>
      <c r="L21364" s="2" t="s">
        <v>2468</v>
      </c>
      <c r="M21364" s="2" t="str">
        <f>IFERROR(VLOOKUP(data_vzdělání[[#This Row],[uzemi_kod]],data_kraj[],7,FALSE),"Neurčeno")</f>
        <v>Plzeňský kraj</v>
      </c>
      <c r="N21364" s="2">
        <f>IF(data_vzdělání[[#This Row],[kraj]]="Neurčeno",1,0)</f>
        <v>0</v>
      </c>
      <c r="O21364" s="2">
        <f>IF(data_vzdělání[[#This Row],[vzdelani_cis]]&lt;&gt;"",1,0)</f>
        <v>1</v>
      </c>
    </row>
    <row r="21365" spans="1:15" x14ac:dyDescent="0.3">
      <c r="A21365">
        <v>944989929</v>
      </c>
      <c r="B21365">
        <v>86</v>
      </c>
      <c r="C21365">
        <v>3162</v>
      </c>
      <c r="D21365">
        <v>5181</v>
      </c>
      <c r="E21365">
        <v>35450001</v>
      </c>
      <c r="F21365">
        <v>43</v>
      </c>
      <c r="G21365">
        <v>558052</v>
      </c>
      <c r="H21365">
        <v>2021</v>
      </c>
      <c r="I21365" s="1">
        <v>44281</v>
      </c>
      <c r="J21365" s="2" t="s">
        <v>12</v>
      </c>
      <c r="K21365" s="2" t="s">
        <v>17</v>
      </c>
      <c r="L21365" s="2" t="s">
        <v>2468</v>
      </c>
      <c r="M21365" s="2" t="str">
        <f>IFERROR(VLOOKUP(data_vzdělání[[#This Row],[uzemi_kod]],data_kraj[],7,FALSE),"Neurčeno")</f>
        <v>Plzeňský kraj</v>
      </c>
      <c r="N21365" s="2">
        <f>IF(data_vzdělání[[#This Row],[kraj]]="Neurčeno",1,0)</f>
        <v>0</v>
      </c>
      <c r="O21365" s="2">
        <f>IF(data_vzdělání[[#This Row],[vzdelani_cis]]&lt;&gt;"",1,0)</f>
        <v>1</v>
      </c>
    </row>
    <row r="21366" spans="1:15" x14ac:dyDescent="0.3">
      <c r="A21366">
        <v>945013719</v>
      </c>
      <c r="B21366">
        <v>125</v>
      </c>
      <c r="C21366">
        <v>3162</v>
      </c>
      <c r="D21366">
        <v>5784</v>
      </c>
      <c r="E21366">
        <v>105</v>
      </c>
      <c r="F21366">
        <v>43</v>
      </c>
      <c r="G21366">
        <v>558052</v>
      </c>
      <c r="H21366">
        <v>2021</v>
      </c>
      <c r="I21366" s="1">
        <v>44281</v>
      </c>
      <c r="J21366" s="2" t="s">
        <v>12</v>
      </c>
      <c r="K21366" s="2" t="s">
        <v>18</v>
      </c>
      <c r="L21366" s="2" t="s">
        <v>2468</v>
      </c>
      <c r="M21366" s="2" t="str">
        <f>IFERROR(VLOOKUP(data_vzdělání[[#This Row],[uzemi_kod]],data_kraj[],7,FALSE),"Neurčeno")</f>
        <v>Plzeňský kraj</v>
      </c>
      <c r="N21366" s="2">
        <f>IF(data_vzdělání[[#This Row],[kraj]]="Neurčeno",1,0)</f>
        <v>0</v>
      </c>
      <c r="O21366" s="2">
        <f>IF(data_vzdělání[[#This Row],[vzdelani_cis]]&lt;&gt;"",1,0)</f>
        <v>1</v>
      </c>
    </row>
    <row r="21367" spans="1:15" x14ac:dyDescent="0.3">
      <c r="A21367">
        <v>945020340</v>
      </c>
      <c r="B21367">
        <v>21</v>
      </c>
      <c r="C21367">
        <v>3162</v>
      </c>
      <c r="D21367">
        <v>5784</v>
      </c>
      <c r="E21367">
        <v>109</v>
      </c>
      <c r="F21367">
        <v>43</v>
      </c>
      <c r="G21367">
        <v>558052</v>
      </c>
      <c r="H21367">
        <v>2021</v>
      </c>
      <c r="I21367" s="1">
        <v>44281</v>
      </c>
      <c r="J21367" s="2" t="s">
        <v>12</v>
      </c>
      <c r="K21367" s="2" t="s">
        <v>19</v>
      </c>
      <c r="L21367" s="2" t="s">
        <v>2468</v>
      </c>
      <c r="M21367" s="2" t="str">
        <f>IFERROR(VLOOKUP(data_vzdělání[[#This Row],[uzemi_kod]],data_kraj[],7,FALSE),"Neurčeno")</f>
        <v>Plzeňský kraj</v>
      </c>
      <c r="N21367" s="2">
        <f>IF(data_vzdělání[[#This Row],[kraj]]="Neurčeno",1,0)</f>
        <v>0</v>
      </c>
      <c r="O21367" s="2">
        <f>IF(data_vzdělání[[#This Row],[vzdelani_cis]]&lt;&gt;"",1,0)</f>
        <v>1</v>
      </c>
    </row>
    <row r="21368" spans="1:15" x14ac:dyDescent="0.3">
      <c r="A21368">
        <v>945000313</v>
      </c>
      <c r="B21368">
        <v>45</v>
      </c>
      <c r="C21368">
        <v>3162</v>
      </c>
      <c r="D21368">
        <v>5784</v>
      </c>
      <c r="E21368">
        <v>117</v>
      </c>
      <c r="F21368">
        <v>43</v>
      </c>
      <c r="G21368">
        <v>558052</v>
      </c>
      <c r="H21368">
        <v>2021</v>
      </c>
      <c r="I21368" s="1">
        <v>44281</v>
      </c>
      <c r="J21368" s="2" t="s">
        <v>12</v>
      </c>
      <c r="K21368" s="2" t="s">
        <v>20</v>
      </c>
      <c r="L21368" s="2" t="s">
        <v>2468</v>
      </c>
      <c r="M21368" s="2" t="str">
        <f>IFERROR(VLOOKUP(data_vzdělání[[#This Row],[uzemi_kod]],data_kraj[],7,FALSE),"Neurčeno")</f>
        <v>Plzeňský kraj</v>
      </c>
      <c r="N21368" s="2">
        <f>IF(data_vzdělání[[#This Row],[kraj]]="Neurčeno",1,0)</f>
        <v>0</v>
      </c>
      <c r="O21368" s="2">
        <f>IF(data_vzdělání[[#This Row],[vzdelani_cis]]&lt;&gt;"",1,0)</f>
        <v>1</v>
      </c>
    </row>
    <row r="21369" spans="1:15" x14ac:dyDescent="0.3">
      <c r="A21369">
        <v>945006924</v>
      </c>
      <c r="B21369">
        <v>3</v>
      </c>
      <c r="C21369">
        <v>3162</v>
      </c>
      <c r="D21369">
        <v>5784</v>
      </c>
      <c r="E21369">
        <v>130</v>
      </c>
      <c r="F21369">
        <v>43</v>
      </c>
      <c r="G21369">
        <v>558052</v>
      </c>
      <c r="H21369">
        <v>2021</v>
      </c>
      <c r="I21369" s="1">
        <v>44281</v>
      </c>
      <c r="J21369" s="2" t="s">
        <v>12</v>
      </c>
      <c r="K21369" s="2" t="s">
        <v>21</v>
      </c>
      <c r="L21369" s="2" t="s">
        <v>2468</v>
      </c>
      <c r="M21369" s="2" t="str">
        <f>IFERROR(VLOOKUP(data_vzdělání[[#This Row],[uzemi_kod]],data_kraj[],7,FALSE),"Neurčeno")</f>
        <v>Plzeňský kraj</v>
      </c>
      <c r="N21369" s="2">
        <f>IF(data_vzdělání[[#This Row],[kraj]]="Neurčeno",1,0)</f>
        <v>0</v>
      </c>
      <c r="O21369" s="2">
        <f>IF(data_vzdělání[[#This Row],[vzdelani_cis]]&lt;&gt;"",1,0)</f>
        <v>1</v>
      </c>
    </row>
    <row r="21370" spans="1:15" x14ac:dyDescent="0.3">
      <c r="A21370">
        <v>944987943</v>
      </c>
      <c r="B21370">
        <v>585</v>
      </c>
      <c r="C21370">
        <v>3162</v>
      </c>
      <c r="F21370">
        <v>43</v>
      </c>
      <c r="G21370">
        <v>558061</v>
      </c>
      <c r="H21370">
        <v>2021</v>
      </c>
      <c r="I21370" s="1">
        <v>44281</v>
      </c>
      <c r="J21370" s="2" t="s">
        <v>12</v>
      </c>
      <c r="K21370" s="2" t="s">
        <v>13</v>
      </c>
      <c r="L21370" s="2" t="s">
        <v>2469</v>
      </c>
      <c r="M21370" s="2" t="str">
        <f>IFERROR(VLOOKUP(data_vzdělání[[#This Row],[uzemi_kod]],data_kraj[],7,FALSE),"Neurčeno")</f>
        <v>Plzeňský kraj</v>
      </c>
      <c r="N21370" s="2">
        <f>IF(data_vzdělání[[#This Row],[kraj]]="Neurčeno",1,0)</f>
        <v>0</v>
      </c>
      <c r="O21370" s="2">
        <f>IF(data_vzdělání[[#This Row],[vzdelani_cis]]&lt;&gt;"",1,0)</f>
        <v>0</v>
      </c>
    </row>
    <row r="21371" spans="1:15" x14ac:dyDescent="0.3">
      <c r="A21371">
        <v>945000419</v>
      </c>
      <c r="B21371">
        <v>5</v>
      </c>
      <c r="C21371">
        <v>3162</v>
      </c>
      <c r="D21371">
        <v>1294</v>
      </c>
      <c r="E21371">
        <v>1</v>
      </c>
      <c r="F21371">
        <v>43</v>
      </c>
      <c r="G21371">
        <v>558061</v>
      </c>
      <c r="H21371">
        <v>2021</v>
      </c>
      <c r="I21371" s="1">
        <v>44281</v>
      </c>
      <c r="J21371" s="2" t="s">
        <v>12</v>
      </c>
      <c r="K21371" s="2" t="s">
        <v>15</v>
      </c>
      <c r="L21371" s="2" t="s">
        <v>2469</v>
      </c>
      <c r="M21371" s="2" t="str">
        <f>IFERROR(VLOOKUP(data_vzdělání[[#This Row],[uzemi_kod]],data_kraj[],7,FALSE),"Neurčeno")</f>
        <v>Plzeňský kraj</v>
      </c>
      <c r="N21371" s="2">
        <f>IF(data_vzdělání[[#This Row],[kraj]]="Neurčeno",1,0)</f>
        <v>0</v>
      </c>
      <c r="O21371" s="2">
        <f>IF(data_vzdělání[[#This Row],[vzdelani_cis]]&lt;&gt;"",1,0)</f>
        <v>1</v>
      </c>
    </row>
    <row r="21372" spans="1:15" x14ac:dyDescent="0.3">
      <c r="A21372">
        <v>945013843</v>
      </c>
      <c r="B21372">
        <v>43</v>
      </c>
      <c r="C21372">
        <v>3162</v>
      </c>
      <c r="D21372">
        <v>1294</v>
      </c>
      <c r="E21372">
        <v>900</v>
      </c>
      <c r="F21372">
        <v>43</v>
      </c>
      <c r="G21372">
        <v>558061</v>
      </c>
      <c r="H21372">
        <v>2021</v>
      </c>
      <c r="I21372" s="1">
        <v>44281</v>
      </c>
      <c r="J21372" s="2" t="s">
        <v>12</v>
      </c>
      <c r="K21372" s="2" t="s">
        <v>16</v>
      </c>
      <c r="L21372" s="2" t="s">
        <v>2469</v>
      </c>
      <c r="M21372" s="2" t="str">
        <f>IFERROR(VLOOKUP(data_vzdělání[[#This Row],[uzemi_kod]],data_kraj[],7,FALSE),"Neurčeno")</f>
        <v>Plzeňský kraj</v>
      </c>
      <c r="N21372" s="2">
        <f>IF(data_vzdělání[[#This Row],[kraj]]="Neurčeno",1,0)</f>
        <v>0</v>
      </c>
      <c r="O21372" s="2">
        <f>IF(data_vzdělání[[#This Row],[vzdelani_cis]]&lt;&gt;"",1,0)</f>
        <v>1</v>
      </c>
    </row>
    <row r="21373" spans="1:15" x14ac:dyDescent="0.3">
      <c r="A21373">
        <v>945020460</v>
      </c>
      <c r="B21373">
        <v>139</v>
      </c>
      <c r="C21373">
        <v>3162</v>
      </c>
      <c r="D21373">
        <v>5181</v>
      </c>
      <c r="E21373">
        <v>35450001</v>
      </c>
      <c r="F21373">
        <v>43</v>
      </c>
      <c r="G21373">
        <v>558061</v>
      </c>
      <c r="H21373">
        <v>2021</v>
      </c>
      <c r="I21373" s="1">
        <v>44281</v>
      </c>
      <c r="J21373" s="2" t="s">
        <v>12</v>
      </c>
      <c r="K21373" s="2" t="s">
        <v>17</v>
      </c>
      <c r="L21373" s="2" t="s">
        <v>2469</v>
      </c>
      <c r="M21373" s="2" t="str">
        <f>IFERROR(VLOOKUP(data_vzdělání[[#This Row],[uzemi_kod]],data_kraj[],7,FALSE),"Neurčeno")</f>
        <v>Plzeňský kraj</v>
      </c>
      <c r="N21373" s="2">
        <f>IF(data_vzdělání[[#This Row],[kraj]]="Neurčeno",1,0)</f>
        <v>0</v>
      </c>
      <c r="O21373" s="2">
        <f>IF(data_vzdělání[[#This Row],[vzdelani_cis]]&lt;&gt;"",1,0)</f>
        <v>1</v>
      </c>
    </row>
    <row r="21374" spans="1:15" x14ac:dyDescent="0.3">
      <c r="A21374">
        <v>944990164</v>
      </c>
      <c r="B21374">
        <v>258</v>
      </c>
      <c r="C21374">
        <v>3162</v>
      </c>
      <c r="D21374">
        <v>5784</v>
      </c>
      <c r="E21374">
        <v>105</v>
      </c>
      <c r="F21374">
        <v>43</v>
      </c>
      <c r="G21374">
        <v>558061</v>
      </c>
      <c r="H21374">
        <v>2021</v>
      </c>
      <c r="I21374" s="1">
        <v>44281</v>
      </c>
      <c r="J21374" s="2" t="s">
        <v>12</v>
      </c>
      <c r="K21374" s="2" t="s">
        <v>18</v>
      </c>
      <c r="L21374" s="2" t="s">
        <v>2469</v>
      </c>
      <c r="M21374" s="2" t="str">
        <f>IFERROR(VLOOKUP(data_vzdělání[[#This Row],[uzemi_kod]],data_kraj[],7,FALSE),"Neurčeno")</f>
        <v>Plzeňský kraj</v>
      </c>
      <c r="N21374" s="2">
        <f>IF(data_vzdělání[[#This Row],[kraj]]="Neurčeno",1,0)</f>
        <v>0</v>
      </c>
      <c r="O21374" s="2">
        <f>IF(data_vzdělání[[#This Row],[vzdelani_cis]]&lt;&gt;"",1,0)</f>
        <v>1</v>
      </c>
    </row>
    <row r="21375" spans="1:15" x14ac:dyDescent="0.3">
      <c r="A21375">
        <v>944990165</v>
      </c>
      <c r="B21375">
        <v>43</v>
      </c>
      <c r="C21375">
        <v>3162</v>
      </c>
      <c r="D21375">
        <v>5784</v>
      </c>
      <c r="E21375">
        <v>109</v>
      </c>
      <c r="F21375">
        <v>43</v>
      </c>
      <c r="G21375">
        <v>558061</v>
      </c>
      <c r="H21375">
        <v>2021</v>
      </c>
      <c r="I21375" s="1">
        <v>44281</v>
      </c>
      <c r="J21375" s="2" t="s">
        <v>12</v>
      </c>
      <c r="K21375" s="2" t="s">
        <v>19</v>
      </c>
      <c r="L21375" s="2" t="s">
        <v>2469</v>
      </c>
      <c r="M21375" s="2" t="str">
        <f>IFERROR(VLOOKUP(data_vzdělání[[#This Row],[uzemi_kod]],data_kraj[],7,FALSE),"Neurčeno")</f>
        <v>Plzeňský kraj</v>
      </c>
      <c r="N21375" s="2">
        <f>IF(data_vzdělání[[#This Row],[kraj]]="Neurčeno",1,0)</f>
        <v>0</v>
      </c>
      <c r="O21375" s="2">
        <f>IF(data_vzdělání[[#This Row],[vzdelani_cis]]&lt;&gt;"",1,0)</f>
        <v>1</v>
      </c>
    </row>
    <row r="21376" spans="1:15" x14ac:dyDescent="0.3">
      <c r="A21376">
        <v>944990166</v>
      </c>
      <c r="B21376">
        <v>92</v>
      </c>
      <c r="C21376">
        <v>3162</v>
      </c>
      <c r="D21376">
        <v>5784</v>
      </c>
      <c r="E21376">
        <v>117</v>
      </c>
      <c r="F21376">
        <v>43</v>
      </c>
      <c r="G21376">
        <v>558061</v>
      </c>
      <c r="H21376">
        <v>2021</v>
      </c>
      <c r="I21376" s="1">
        <v>44281</v>
      </c>
      <c r="J21376" s="2" t="s">
        <v>12</v>
      </c>
      <c r="K21376" s="2" t="s">
        <v>20</v>
      </c>
      <c r="L21376" s="2" t="s">
        <v>2469</v>
      </c>
      <c r="M21376" s="2" t="str">
        <f>IFERROR(VLOOKUP(data_vzdělání[[#This Row],[uzemi_kod]],data_kraj[],7,FALSE),"Neurčeno")</f>
        <v>Plzeňský kraj</v>
      </c>
      <c r="N21376" s="2">
        <f>IF(data_vzdělání[[#This Row],[kraj]]="Neurčeno",1,0)</f>
        <v>0</v>
      </c>
      <c r="O21376" s="2">
        <f>IF(data_vzdělání[[#This Row],[vzdelani_cis]]&lt;&gt;"",1,0)</f>
        <v>1</v>
      </c>
    </row>
    <row r="21377" spans="1:15" x14ac:dyDescent="0.3">
      <c r="A21377">
        <v>945020461</v>
      </c>
      <c r="B21377">
        <v>5</v>
      </c>
      <c r="C21377">
        <v>3162</v>
      </c>
      <c r="D21377">
        <v>5784</v>
      </c>
      <c r="E21377">
        <v>130</v>
      </c>
      <c r="F21377">
        <v>43</v>
      </c>
      <c r="G21377">
        <v>558061</v>
      </c>
      <c r="H21377">
        <v>2021</v>
      </c>
      <c r="I21377" s="1">
        <v>44281</v>
      </c>
      <c r="J21377" s="2" t="s">
        <v>12</v>
      </c>
      <c r="K21377" s="2" t="s">
        <v>21</v>
      </c>
      <c r="L21377" s="2" t="s">
        <v>2469</v>
      </c>
      <c r="M21377" s="2" t="str">
        <f>IFERROR(VLOOKUP(data_vzdělání[[#This Row],[uzemi_kod]],data_kraj[],7,FALSE),"Neurčeno")</f>
        <v>Plzeňský kraj</v>
      </c>
      <c r="N21377" s="2">
        <f>IF(data_vzdělání[[#This Row],[kraj]]="Neurčeno",1,0)</f>
        <v>0</v>
      </c>
      <c r="O21377" s="2">
        <f>IF(data_vzdělání[[#This Row],[vzdelani_cis]]&lt;&gt;"",1,0)</f>
        <v>1</v>
      </c>
    </row>
    <row r="21378" spans="1:15" x14ac:dyDescent="0.3">
      <c r="A21378">
        <v>945032760</v>
      </c>
      <c r="B21378">
        <v>53</v>
      </c>
      <c r="C21378">
        <v>3162</v>
      </c>
      <c r="F21378">
        <v>43</v>
      </c>
      <c r="G21378">
        <v>558079</v>
      </c>
      <c r="H21378">
        <v>2021</v>
      </c>
      <c r="I21378" s="1">
        <v>44281</v>
      </c>
      <c r="J21378" s="2" t="s">
        <v>12</v>
      </c>
      <c r="K21378" s="2" t="s">
        <v>13</v>
      </c>
      <c r="L21378" s="2" t="s">
        <v>1304</v>
      </c>
      <c r="M21378" s="2" t="str">
        <f>IFERROR(VLOOKUP(data_vzdělání[[#This Row],[uzemi_kod]],data_kraj[],7,FALSE),"Neurčeno")</f>
        <v>Plzeňský kraj</v>
      </c>
      <c r="N21378" s="2">
        <f>IF(data_vzdělání[[#This Row],[kraj]]="Neurčeno",1,0)</f>
        <v>0</v>
      </c>
      <c r="O21378" s="2">
        <f>IF(data_vzdělání[[#This Row],[vzdelani_cis]]&lt;&gt;"",1,0)</f>
        <v>0</v>
      </c>
    </row>
    <row r="21379" spans="1:15" x14ac:dyDescent="0.3">
      <c r="A21379">
        <v>945027200</v>
      </c>
      <c r="B21379">
        <v>0</v>
      </c>
      <c r="C21379">
        <v>3162</v>
      </c>
      <c r="D21379">
        <v>1294</v>
      </c>
      <c r="E21379">
        <v>1</v>
      </c>
      <c r="F21379">
        <v>43</v>
      </c>
      <c r="G21379">
        <v>558079</v>
      </c>
      <c r="H21379">
        <v>2021</v>
      </c>
      <c r="I21379" s="1">
        <v>44281</v>
      </c>
      <c r="J21379" s="2" t="s">
        <v>12</v>
      </c>
      <c r="K21379" s="2" t="s">
        <v>15</v>
      </c>
      <c r="L21379" s="2" t="s">
        <v>1304</v>
      </c>
      <c r="M21379" s="2" t="str">
        <f>IFERROR(VLOOKUP(data_vzdělání[[#This Row],[uzemi_kod]],data_kraj[],7,FALSE),"Neurčeno")</f>
        <v>Plzeňský kraj</v>
      </c>
      <c r="N21379" s="2">
        <f>IF(data_vzdělání[[#This Row],[kraj]]="Neurčeno",1,0)</f>
        <v>0</v>
      </c>
      <c r="O21379" s="2">
        <f>IF(data_vzdělání[[#This Row],[vzdelani_cis]]&lt;&gt;"",1,0)</f>
        <v>1</v>
      </c>
    </row>
    <row r="21380" spans="1:15" x14ac:dyDescent="0.3">
      <c r="A21380">
        <v>944990169</v>
      </c>
      <c r="B21380">
        <v>7</v>
      </c>
      <c r="C21380">
        <v>3162</v>
      </c>
      <c r="D21380">
        <v>1294</v>
      </c>
      <c r="E21380">
        <v>900</v>
      </c>
      <c r="F21380">
        <v>43</v>
      </c>
      <c r="G21380">
        <v>558079</v>
      </c>
      <c r="H21380">
        <v>2021</v>
      </c>
      <c r="I21380" s="1">
        <v>44281</v>
      </c>
      <c r="J21380" s="2" t="s">
        <v>12</v>
      </c>
      <c r="K21380" s="2" t="s">
        <v>16</v>
      </c>
      <c r="L21380" s="2" t="s">
        <v>1304</v>
      </c>
      <c r="M21380" s="2" t="str">
        <f>IFERROR(VLOOKUP(data_vzdělání[[#This Row],[uzemi_kod]],data_kraj[],7,FALSE),"Neurčeno")</f>
        <v>Plzeňský kraj</v>
      </c>
      <c r="N21380" s="2">
        <f>IF(data_vzdělání[[#This Row],[kraj]]="Neurčeno",1,0)</f>
        <v>0</v>
      </c>
      <c r="O21380" s="2">
        <f>IF(data_vzdělání[[#This Row],[vzdelani_cis]]&lt;&gt;"",1,0)</f>
        <v>1</v>
      </c>
    </row>
    <row r="21381" spans="1:15" x14ac:dyDescent="0.3">
      <c r="A21381">
        <v>944990168</v>
      </c>
      <c r="B21381">
        <v>13</v>
      </c>
      <c r="C21381">
        <v>3162</v>
      </c>
      <c r="D21381">
        <v>5181</v>
      </c>
      <c r="E21381">
        <v>35450001</v>
      </c>
      <c r="F21381">
        <v>43</v>
      </c>
      <c r="G21381">
        <v>558079</v>
      </c>
      <c r="H21381">
        <v>2021</v>
      </c>
      <c r="I21381" s="1">
        <v>44281</v>
      </c>
      <c r="J21381" s="2" t="s">
        <v>12</v>
      </c>
      <c r="K21381" s="2" t="s">
        <v>17</v>
      </c>
      <c r="L21381" s="2" t="s">
        <v>1304</v>
      </c>
      <c r="M21381" s="2" t="str">
        <f>IFERROR(VLOOKUP(data_vzdělání[[#This Row],[uzemi_kod]],data_kraj[],7,FALSE),"Neurčeno")</f>
        <v>Plzeňský kraj</v>
      </c>
      <c r="N21381" s="2">
        <f>IF(data_vzdělání[[#This Row],[kraj]]="Neurčeno",1,0)</f>
        <v>0</v>
      </c>
      <c r="O21381" s="2">
        <f>IF(data_vzdělání[[#This Row],[vzdelani_cis]]&lt;&gt;"",1,0)</f>
        <v>1</v>
      </c>
    </row>
    <row r="21382" spans="1:15" x14ac:dyDescent="0.3">
      <c r="A21382">
        <v>944990167</v>
      </c>
      <c r="B21382">
        <v>20</v>
      </c>
      <c r="C21382">
        <v>3162</v>
      </c>
      <c r="D21382">
        <v>5784</v>
      </c>
      <c r="E21382">
        <v>105</v>
      </c>
      <c r="F21382">
        <v>43</v>
      </c>
      <c r="G21382">
        <v>558079</v>
      </c>
      <c r="H21382">
        <v>2021</v>
      </c>
      <c r="I21382" s="1">
        <v>44281</v>
      </c>
      <c r="J21382" s="2" t="s">
        <v>12</v>
      </c>
      <c r="K21382" s="2" t="s">
        <v>18</v>
      </c>
      <c r="L21382" s="2" t="s">
        <v>1304</v>
      </c>
      <c r="M21382" s="2" t="str">
        <f>IFERROR(VLOOKUP(data_vzdělání[[#This Row],[uzemi_kod]],data_kraj[],7,FALSE),"Neurčeno")</f>
        <v>Plzeňský kraj</v>
      </c>
      <c r="N21382" s="2">
        <f>IF(data_vzdělání[[#This Row],[kraj]]="Neurčeno",1,0)</f>
        <v>0</v>
      </c>
      <c r="O21382" s="2">
        <f>IF(data_vzdělání[[#This Row],[vzdelani_cis]]&lt;&gt;"",1,0)</f>
        <v>1</v>
      </c>
    </row>
    <row r="21383" spans="1:15" x14ac:dyDescent="0.3">
      <c r="A21383">
        <v>945007057</v>
      </c>
      <c r="B21383">
        <v>4</v>
      </c>
      <c r="C21383">
        <v>3162</v>
      </c>
      <c r="D21383">
        <v>5784</v>
      </c>
      <c r="E21383">
        <v>109</v>
      </c>
      <c r="F21383">
        <v>43</v>
      </c>
      <c r="G21383">
        <v>558079</v>
      </c>
      <c r="H21383">
        <v>2021</v>
      </c>
      <c r="I21383" s="1">
        <v>44281</v>
      </c>
      <c r="J21383" s="2" t="s">
        <v>12</v>
      </c>
      <c r="K21383" s="2" t="s">
        <v>19</v>
      </c>
      <c r="L21383" s="2" t="s">
        <v>1304</v>
      </c>
      <c r="M21383" s="2" t="str">
        <f>IFERROR(VLOOKUP(data_vzdělání[[#This Row],[uzemi_kod]],data_kraj[],7,FALSE),"Neurčeno")</f>
        <v>Plzeňský kraj</v>
      </c>
      <c r="N21383" s="2">
        <f>IF(data_vzdělání[[#This Row],[kraj]]="Neurčeno",1,0)</f>
        <v>0</v>
      </c>
      <c r="O21383" s="2">
        <f>IF(data_vzdělání[[#This Row],[vzdelani_cis]]&lt;&gt;"",1,0)</f>
        <v>1</v>
      </c>
    </row>
    <row r="21384" spans="1:15" x14ac:dyDescent="0.3">
      <c r="A21384">
        <v>945027199</v>
      </c>
      <c r="B21384">
        <v>9</v>
      </c>
      <c r="C21384">
        <v>3162</v>
      </c>
      <c r="D21384">
        <v>5784</v>
      </c>
      <c r="E21384">
        <v>117</v>
      </c>
      <c r="F21384">
        <v>43</v>
      </c>
      <c r="G21384">
        <v>558079</v>
      </c>
      <c r="H21384">
        <v>2021</v>
      </c>
      <c r="I21384" s="1">
        <v>44281</v>
      </c>
      <c r="J21384" s="2" t="s">
        <v>12</v>
      </c>
      <c r="K21384" s="2" t="s">
        <v>20</v>
      </c>
      <c r="L21384" s="2" t="s">
        <v>1304</v>
      </c>
      <c r="M21384" s="2" t="str">
        <f>IFERROR(VLOOKUP(data_vzdělání[[#This Row],[uzemi_kod]],data_kraj[],7,FALSE),"Neurčeno")</f>
        <v>Plzeňský kraj</v>
      </c>
      <c r="N21384" s="2">
        <f>IF(data_vzdělání[[#This Row],[kraj]]="Neurčeno",1,0)</f>
        <v>0</v>
      </c>
      <c r="O21384" s="2">
        <f>IF(data_vzdělání[[#This Row],[vzdelani_cis]]&lt;&gt;"",1,0)</f>
        <v>1</v>
      </c>
    </row>
    <row r="21385" spans="1:15" x14ac:dyDescent="0.3">
      <c r="A21385">
        <v>945033943</v>
      </c>
      <c r="B21385">
        <v>0</v>
      </c>
      <c r="C21385">
        <v>3162</v>
      </c>
      <c r="D21385">
        <v>5784</v>
      </c>
      <c r="E21385">
        <v>130</v>
      </c>
      <c r="F21385">
        <v>43</v>
      </c>
      <c r="G21385">
        <v>558079</v>
      </c>
      <c r="H21385">
        <v>2021</v>
      </c>
      <c r="I21385" s="1">
        <v>44281</v>
      </c>
      <c r="J21385" s="2" t="s">
        <v>12</v>
      </c>
      <c r="K21385" s="2" t="s">
        <v>21</v>
      </c>
      <c r="L21385" s="2" t="s">
        <v>1304</v>
      </c>
      <c r="M21385" s="2" t="str">
        <f>IFERROR(VLOOKUP(data_vzdělání[[#This Row],[uzemi_kod]],data_kraj[],7,FALSE),"Neurčeno")</f>
        <v>Plzeňský kraj</v>
      </c>
      <c r="N21385" s="2">
        <f>IF(data_vzdělání[[#This Row],[kraj]]="Neurčeno",1,0)</f>
        <v>0</v>
      </c>
      <c r="O21385" s="2">
        <f>IF(data_vzdělání[[#This Row],[vzdelani_cis]]&lt;&gt;"",1,0)</f>
        <v>1</v>
      </c>
    </row>
    <row r="21386" spans="1:15" x14ac:dyDescent="0.3">
      <c r="A21386">
        <v>944987944</v>
      </c>
      <c r="B21386">
        <v>145</v>
      </c>
      <c r="C21386">
        <v>3162</v>
      </c>
      <c r="F21386">
        <v>43</v>
      </c>
      <c r="G21386">
        <v>558095</v>
      </c>
      <c r="H21386">
        <v>2021</v>
      </c>
      <c r="I21386" s="1">
        <v>44281</v>
      </c>
      <c r="J21386" s="2" t="s">
        <v>12</v>
      </c>
      <c r="K21386" s="2" t="s">
        <v>13</v>
      </c>
      <c r="L21386" s="2" t="s">
        <v>2470</v>
      </c>
      <c r="M21386" s="2" t="str">
        <f>IFERROR(VLOOKUP(data_vzdělání[[#This Row],[uzemi_kod]],data_kraj[],7,FALSE),"Neurčeno")</f>
        <v>Plzeňský kraj</v>
      </c>
      <c r="N21386" s="2">
        <f>IF(data_vzdělání[[#This Row],[kraj]]="Neurčeno",1,0)</f>
        <v>0</v>
      </c>
      <c r="O21386" s="2">
        <f>IF(data_vzdělání[[#This Row],[vzdelani_cis]]&lt;&gt;"",1,0)</f>
        <v>0</v>
      </c>
    </row>
    <row r="21387" spans="1:15" x14ac:dyDescent="0.3">
      <c r="A21387">
        <v>944990412</v>
      </c>
      <c r="B21387">
        <v>0</v>
      </c>
      <c r="C21387">
        <v>3162</v>
      </c>
      <c r="D21387">
        <v>1294</v>
      </c>
      <c r="E21387">
        <v>1</v>
      </c>
      <c r="F21387">
        <v>43</v>
      </c>
      <c r="G21387">
        <v>558095</v>
      </c>
      <c r="H21387">
        <v>2021</v>
      </c>
      <c r="I21387" s="1">
        <v>44281</v>
      </c>
      <c r="J21387" s="2" t="s">
        <v>12</v>
      </c>
      <c r="K21387" s="2" t="s">
        <v>15</v>
      </c>
      <c r="L21387" s="2" t="s">
        <v>2470</v>
      </c>
      <c r="M21387" s="2" t="str">
        <f>IFERROR(VLOOKUP(data_vzdělání[[#This Row],[uzemi_kod]],data_kraj[],7,FALSE),"Neurčeno")</f>
        <v>Plzeňský kraj</v>
      </c>
      <c r="N21387" s="2">
        <f>IF(data_vzdělání[[#This Row],[kraj]]="Neurčeno",1,0)</f>
        <v>0</v>
      </c>
      <c r="O21387" s="2">
        <f>IF(data_vzdělání[[#This Row],[vzdelani_cis]]&lt;&gt;"",1,0)</f>
        <v>1</v>
      </c>
    </row>
    <row r="21388" spans="1:15" x14ac:dyDescent="0.3">
      <c r="A21388">
        <v>945007178</v>
      </c>
      <c r="B21388">
        <v>7</v>
      </c>
      <c r="C21388">
        <v>3162</v>
      </c>
      <c r="D21388">
        <v>1294</v>
      </c>
      <c r="E21388">
        <v>900</v>
      </c>
      <c r="F21388">
        <v>43</v>
      </c>
      <c r="G21388">
        <v>558095</v>
      </c>
      <c r="H21388">
        <v>2021</v>
      </c>
      <c r="I21388" s="1">
        <v>44281</v>
      </c>
      <c r="J21388" s="2" t="s">
        <v>12</v>
      </c>
      <c r="K21388" s="2" t="s">
        <v>16</v>
      </c>
      <c r="L21388" s="2" t="s">
        <v>2470</v>
      </c>
      <c r="M21388" s="2" t="str">
        <f>IFERROR(VLOOKUP(data_vzdělání[[#This Row],[uzemi_kod]],data_kraj[],7,FALSE),"Neurčeno")</f>
        <v>Plzeňský kraj</v>
      </c>
      <c r="N21388" s="2">
        <f>IF(data_vzdělání[[#This Row],[kraj]]="Neurčeno",1,0)</f>
        <v>0</v>
      </c>
      <c r="O21388" s="2">
        <f>IF(data_vzdělání[[#This Row],[vzdelani_cis]]&lt;&gt;"",1,0)</f>
        <v>1</v>
      </c>
    </row>
    <row r="21389" spans="1:15" x14ac:dyDescent="0.3">
      <c r="A21389">
        <v>945034057</v>
      </c>
      <c r="B21389">
        <v>31</v>
      </c>
      <c r="C21389">
        <v>3162</v>
      </c>
      <c r="D21389">
        <v>5181</v>
      </c>
      <c r="E21389">
        <v>35450001</v>
      </c>
      <c r="F21389">
        <v>43</v>
      </c>
      <c r="G21389">
        <v>558095</v>
      </c>
      <c r="H21389">
        <v>2021</v>
      </c>
      <c r="I21389" s="1">
        <v>44281</v>
      </c>
      <c r="J21389" s="2" t="s">
        <v>12</v>
      </c>
      <c r="K21389" s="2" t="s">
        <v>17</v>
      </c>
      <c r="L21389" s="2" t="s">
        <v>2470</v>
      </c>
      <c r="M21389" s="2" t="str">
        <f>IFERROR(VLOOKUP(data_vzdělání[[#This Row],[uzemi_kod]],data_kraj[],7,FALSE),"Neurčeno")</f>
        <v>Plzeňský kraj</v>
      </c>
      <c r="N21389" s="2">
        <f>IF(data_vzdělání[[#This Row],[kraj]]="Neurčeno",1,0)</f>
        <v>0</v>
      </c>
      <c r="O21389" s="2">
        <f>IF(data_vzdělání[[#This Row],[vzdelani_cis]]&lt;&gt;"",1,0)</f>
        <v>1</v>
      </c>
    </row>
    <row r="21390" spans="1:15" x14ac:dyDescent="0.3">
      <c r="A21390">
        <v>945034055</v>
      </c>
      <c r="B21390">
        <v>75</v>
      </c>
      <c r="C21390">
        <v>3162</v>
      </c>
      <c r="D21390">
        <v>5784</v>
      </c>
      <c r="E21390">
        <v>105</v>
      </c>
      <c r="F21390">
        <v>43</v>
      </c>
      <c r="G21390">
        <v>558095</v>
      </c>
      <c r="H21390">
        <v>2021</v>
      </c>
      <c r="I21390" s="1">
        <v>44281</v>
      </c>
      <c r="J21390" s="2" t="s">
        <v>12</v>
      </c>
      <c r="K21390" s="2" t="s">
        <v>18</v>
      </c>
      <c r="L21390" s="2" t="s">
        <v>2470</v>
      </c>
      <c r="M21390" s="2" t="str">
        <f>IFERROR(VLOOKUP(data_vzdělání[[#This Row],[uzemi_kod]],data_kraj[],7,FALSE),"Neurčeno")</f>
        <v>Plzeňský kraj</v>
      </c>
      <c r="N21390" s="2">
        <f>IF(data_vzdělání[[#This Row],[kraj]]="Neurčeno",1,0)</f>
        <v>0</v>
      </c>
      <c r="O21390" s="2">
        <f>IF(data_vzdělání[[#This Row],[vzdelani_cis]]&lt;&gt;"",1,0)</f>
        <v>1</v>
      </c>
    </row>
    <row r="21391" spans="1:15" x14ac:dyDescent="0.3">
      <c r="A21391">
        <v>945034056</v>
      </c>
      <c r="B21391">
        <v>5</v>
      </c>
      <c r="C21391">
        <v>3162</v>
      </c>
      <c r="D21391">
        <v>5784</v>
      </c>
      <c r="E21391">
        <v>109</v>
      </c>
      <c r="F21391">
        <v>43</v>
      </c>
      <c r="G21391">
        <v>558095</v>
      </c>
      <c r="H21391">
        <v>2021</v>
      </c>
      <c r="I21391" s="1">
        <v>44281</v>
      </c>
      <c r="J21391" s="2" t="s">
        <v>12</v>
      </c>
      <c r="K21391" s="2" t="s">
        <v>19</v>
      </c>
      <c r="L21391" s="2" t="s">
        <v>2470</v>
      </c>
      <c r="M21391" s="2" t="str">
        <f>IFERROR(VLOOKUP(data_vzdělání[[#This Row],[uzemi_kod]],data_kraj[],7,FALSE),"Neurčeno")</f>
        <v>Plzeňský kraj</v>
      </c>
      <c r="N21391" s="2">
        <f>IF(data_vzdělání[[#This Row],[kraj]]="Neurčeno",1,0)</f>
        <v>0</v>
      </c>
      <c r="O21391" s="2">
        <f>IF(data_vzdělání[[#This Row],[vzdelani_cis]]&lt;&gt;"",1,0)</f>
        <v>1</v>
      </c>
    </row>
    <row r="21392" spans="1:15" x14ac:dyDescent="0.3">
      <c r="A21392">
        <v>945007177</v>
      </c>
      <c r="B21392">
        <v>23</v>
      </c>
      <c r="C21392">
        <v>3162</v>
      </c>
      <c r="D21392">
        <v>5784</v>
      </c>
      <c r="E21392">
        <v>117</v>
      </c>
      <c r="F21392">
        <v>43</v>
      </c>
      <c r="G21392">
        <v>558095</v>
      </c>
      <c r="H21392">
        <v>2021</v>
      </c>
      <c r="I21392" s="1">
        <v>44281</v>
      </c>
      <c r="J21392" s="2" t="s">
        <v>12</v>
      </c>
      <c r="K21392" s="2" t="s">
        <v>20</v>
      </c>
      <c r="L21392" s="2" t="s">
        <v>2470</v>
      </c>
      <c r="M21392" s="2" t="str">
        <f>IFERROR(VLOOKUP(data_vzdělání[[#This Row],[uzemi_kod]],data_kraj[],7,FALSE),"Neurčeno")</f>
        <v>Plzeňský kraj</v>
      </c>
      <c r="N21392" s="2">
        <f>IF(data_vzdělání[[#This Row],[kraj]]="Neurčeno",1,0)</f>
        <v>0</v>
      </c>
      <c r="O21392" s="2">
        <f>IF(data_vzdělání[[#This Row],[vzdelani_cis]]&lt;&gt;"",1,0)</f>
        <v>1</v>
      </c>
    </row>
    <row r="21393" spans="1:15" x14ac:dyDescent="0.3">
      <c r="A21393">
        <v>944990411</v>
      </c>
      <c r="B21393">
        <v>4</v>
      </c>
      <c r="C21393">
        <v>3162</v>
      </c>
      <c r="D21393">
        <v>5784</v>
      </c>
      <c r="E21393">
        <v>130</v>
      </c>
      <c r="F21393">
        <v>43</v>
      </c>
      <c r="G21393">
        <v>558095</v>
      </c>
      <c r="H21393">
        <v>2021</v>
      </c>
      <c r="I21393" s="1">
        <v>44281</v>
      </c>
      <c r="J21393" s="2" t="s">
        <v>12</v>
      </c>
      <c r="K21393" s="2" t="s">
        <v>21</v>
      </c>
      <c r="L21393" s="2" t="s">
        <v>2470</v>
      </c>
      <c r="M21393" s="2" t="str">
        <f>IFERROR(VLOOKUP(data_vzdělání[[#This Row],[uzemi_kod]],data_kraj[],7,FALSE),"Neurčeno")</f>
        <v>Plzeňský kraj</v>
      </c>
      <c r="N21393" s="2">
        <f>IF(data_vzdělání[[#This Row],[kraj]]="Neurčeno",1,0)</f>
        <v>0</v>
      </c>
      <c r="O21393" s="2">
        <f>IF(data_vzdělání[[#This Row],[vzdelani_cis]]&lt;&gt;"",1,0)</f>
        <v>1</v>
      </c>
    </row>
    <row r="21394" spans="1:15" x14ac:dyDescent="0.3">
      <c r="A21394">
        <v>945005944</v>
      </c>
      <c r="B21394">
        <v>2963</v>
      </c>
      <c r="C21394">
        <v>3162</v>
      </c>
      <c r="F21394">
        <v>43</v>
      </c>
      <c r="G21394">
        <v>558109</v>
      </c>
      <c r="H21394">
        <v>2021</v>
      </c>
      <c r="I21394" s="1">
        <v>44281</v>
      </c>
      <c r="J21394" s="2" t="s">
        <v>12</v>
      </c>
      <c r="K21394" s="2" t="s">
        <v>13</v>
      </c>
      <c r="L21394" s="2" t="s">
        <v>2471</v>
      </c>
      <c r="M21394" s="2" t="str">
        <f>IFERROR(VLOOKUP(data_vzdělání[[#This Row],[uzemi_kod]],data_kraj[],7,FALSE),"Neurčeno")</f>
        <v>Plzeňský kraj</v>
      </c>
      <c r="N21394" s="2">
        <f>IF(data_vzdělání[[#This Row],[kraj]]="Neurčeno",1,0)</f>
        <v>0</v>
      </c>
      <c r="O21394" s="2">
        <f>IF(data_vzdělání[[#This Row],[vzdelani_cis]]&lt;&gt;"",1,0)</f>
        <v>0</v>
      </c>
    </row>
    <row r="21395" spans="1:15" x14ac:dyDescent="0.3">
      <c r="A21395">
        <v>945021297</v>
      </c>
      <c r="B21395">
        <v>17</v>
      </c>
      <c r="C21395">
        <v>3162</v>
      </c>
      <c r="D21395">
        <v>1294</v>
      </c>
      <c r="E21395">
        <v>1</v>
      </c>
      <c r="F21395">
        <v>43</v>
      </c>
      <c r="G21395">
        <v>558109</v>
      </c>
      <c r="H21395">
        <v>2021</v>
      </c>
      <c r="I21395" s="1">
        <v>44281</v>
      </c>
      <c r="J21395" s="2" t="s">
        <v>12</v>
      </c>
      <c r="K21395" s="2" t="s">
        <v>15</v>
      </c>
      <c r="L21395" s="2" t="s">
        <v>2471</v>
      </c>
      <c r="M21395" s="2" t="str">
        <f>IFERROR(VLOOKUP(data_vzdělání[[#This Row],[uzemi_kod]],data_kraj[],7,FALSE),"Neurčeno")</f>
        <v>Plzeňský kraj</v>
      </c>
      <c r="N21395" s="2">
        <f>IF(data_vzdělání[[#This Row],[kraj]]="Neurčeno",1,0)</f>
        <v>0</v>
      </c>
      <c r="O21395" s="2">
        <f>IF(data_vzdělání[[#This Row],[vzdelani_cis]]&lt;&gt;"",1,0)</f>
        <v>1</v>
      </c>
    </row>
    <row r="21396" spans="1:15" x14ac:dyDescent="0.3">
      <c r="A21396">
        <v>945027312</v>
      </c>
      <c r="B21396">
        <v>128</v>
      </c>
      <c r="C21396">
        <v>3162</v>
      </c>
      <c r="D21396">
        <v>1294</v>
      </c>
      <c r="E21396">
        <v>900</v>
      </c>
      <c r="F21396">
        <v>43</v>
      </c>
      <c r="G21396">
        <v>558109</v>
      </c>
      <c r="H21396">
        <v>2021</v>
      </c>
      <c r="I21396" s="1">
        <v>44281</v>
      </c>
      <c r="J21396" s="2" t="s">
        <v>12</v>
      </c>
      <c r="K21396" s="2" t="s">
        <v>16</v>
      </c>
      <c r="L21396" s="2" t="s">
        <v>2471</v>
      </c>
      <c r="M21396" s="2" t="str">
        <f>IFERROR(VLOOKUP(data_vzdělání[[#This Row],[uzemi_kod]],data_kraj[],7,FALSE),"Neurčeno")</f>
        <v>Plzeňský kraj</v>
      </c>
      <c r="N21396" s="2">
        <f>IF(data_vzdělání[[#This Row],[kraj]]="Neurčeno",1,0)</f>
        <v>0</v>
      </c>
      <c r="O21396" s="2">
        <f>IF(data_vzdělání[[#This Row],[vzdelani_cis]]&lt;&gt;"",1,0)</f>
        <v>1</v>
      </c>
    </row>
    <row r="21397" spans="1:15" x14ac:dyDescent="0.3">
      <c r="A21397">
        <v>945000546</v>
      </c>
      <c r="B21397">
        <v>901</v>
      </c>
      <c r="C21397">
        <v>3162</v>
      </c>
      <c r="D21397">
        <v>5181</v>
      </c>
      <c r="E21397">
        <v>35450001</v>
      </c>
      <c r="F21397">
        <v>43</v>
      </c>
      <c r="G21397">
        <v>558109</v>
      </c>
      <c r="H21397">
        <v>2021</v>
      </c>
      <c r="I21397" s="1">
        <v>44281</v>
      </c>
      <c r="J21397" s="2" t="s">
        <v>12</v>
      </c>
      <c r="K21397" s="2" t="s">
        <v>17</v>
      </c>
      <c r="L21397" s="2" t="s">
        <v>2471</v>
      </c>
      <c r="M21397" s="2" t="str">
        <f>IFERROR(VLOOKUP(data_vzdělání[[#This Row],[uzemi_kod]],data_kraj[],7,FALSE),"Neurčeno")</f>
        <v>Plzeňský kraj</v>
      </c>
      <c r="N21397" s="2">
        <f>IF(data_vzdělání[[#This Row],[kraj]]="Neurčeno",1,0)</f>
        <v>0</v>
      </c>
      <c r="O21397" s="2">
        <f>IF(data_vzdělání[[#This Row],[vzdelani_cis]]&lt;&gt;"",1,0)</f>
        <v>1</v>
      </c>
    </row>
    <row r="21398" spans="1:15" x14ac:dyDescent="0.3">
      <c r="A21398">
        <v>945007179</v>
      </c>
      <c r="B21398">
        <v>1174</v>
      </c>
      <c r="C21398">
        <v>3162</v>
      </c>
      <c r="D21398">
        <v>5784</v>
      </c>
      <c r="E21398">
        <v>105</v>
      </c>
      <c r="F21398">
        <v>43</v>
      </c>
      <c r="G21398">
        <v>558109</v>
      </c>
      <c r="H21398">
        <v>2021</v>
      </c>
      <c r="I21398" s="1">
        <v>44281</v>
      </c>
      <c r="J21398" s="2" t="s">
        <v>12</v>
      </c>
      <c r="K21398" s="2" t="s">
        <v>18</v>
      </c>
      <c r="L21398" s="2" t="s">
        <v>2471</v>
      </c>
      <c r="M21398" s="2" t="str">
        <f>IFERROR(VLOOKUP(data_vzdělání[[#This Row],[uzemi_kod]],data_kraj[],7,FALSE),"Neurčeno")</f>
        <v>Plzeňský kraj</v>
      </c>
      <c r="N21398" s="2">
        <f>IF(data_vzdělání[[#This Row],[kraj]]="Neurčeno",1,0)</f>
        <v>0</v>
      </c>
      <c r="O21398" s="2">
        <f>IF(data_vzdělání[[#This Row],[vzdelani_cis]]&lt;&gt;"",1,0)</f>
        <v>1</v>
      </c>
    </row>
    <row r="21399" spans="1:15" x14ac:dyDescent="0.3">
      <c r="A21399">
        <v>945007180</v>
      </c>
      <c r="B21399">
        <v>308</v>
      </c>
      <c r="C21399">
        <v>3162</v>
      </c>
      <c r="D21399">
        <v>5784</v>
      </c>
      <c r="E21399">
        <v>109</v>
      </c>
      <c r="F21399">
        <v>43</v>
      </c>
      <c r="G21399">
        <v>558109</v>
      </c>
      <c r="H21399">
        <v>2021</v>
      </c>
      <c r="I21399" s="1">
        <v>44281</v>
      </c>
      <c r="J21399" s="2" t="s">
        <v>12</v>
      </c>
      <c r="K21399" s="2" t="s">
        <v>19</v>
      </c>
      <c r="L21399" s="2" t="s">
        <v>2471</v>
      </c>
      <c r="M21399" s="2" t="str">
        <f>IFERROR(VLOOKUP(data_vzdělání[[#This Row],[uzemi_kod]],data_kraj[],7,FALSE),"Neurčeno")</f>
        <v>Plzeňský kraj</v>
      </c>
      <c r="N21399" s="2">
        <f>IF(data_vzdělání[[#This Row],[kraj]]="Neurčeno",1,0)</f>
        <v>0</v>
      </c>
      <c r="O21399" s="2">
        <f>IF(data_vzdělání[[#This Row],[vzdelani_cis]]&lt;&gt;"",1,0)</f>
        <v>1</v>
      </c>
    </row>
    <row r="21400" spans="1:15" x14ac:dyDescent="0.3">
      <c r="A21400">
        <v>945000545</v>
      </c>
      <c r="B21400">
        <v>390</v>
      </c>
      <c r="C21400">
        <v>3162</v>
      </c>
      <c r="D21400">
        <v>5784</v>
      </c>
      <c r="E21400">
        <v>117</v>
      </c>
      <c r="F21400">
        <v>43</v>
      </c>
      <c r="G21400">
        <v>558109</v>
      </c>
      <c r="H21400">
        <v>2021</v>
      </c>
      <c r="I21400" s="1">
        <v>44281</v>
      </c>
      <c r="J21400" s="2" t="s">
        <v>12</v>
      </c>
      <c r="K21400" s="2" t="s">
        <v>20</v>
      </c>
      <c r="L21400" s="2" t="s">
        <v>2471</v>
      </c>
      <c r="M21400" s="2" t="str">
        <f>IFERROR(VLOOKUP(data_vzdělání[[#This Row],[uzemi_kod]],data_kraj[],7,FALSE),"Neurčeno")</f>
        <v>Plzeňský kraj</v>
      </c>
      <c r="N21400" s="2">
        <f>IF(data_vzdělání[[#This Row],[kraj]]="Neurčeno",1,0)</f>
        <v>0</v>
      </c>
      <c r="O21400" s="2">
        <f>IF(data_vzdělání[[#This Row],[vzdelani_cis]]&lt;&gt;"",1,0)</f>
        <v>1</v>
      </c>
    </row>
    <row r="21401" spans="1:15" x14ac:dyDescent="0.3">
      <c r="A21401">
        <v>945020579</v>
      </c>
      <c r="B21401">
        <v>45</v>
      </c>
      <c r="C21401">
        <v>3162</v>
      </c>
      <c r="D21401">
        <v>5784</v>
      </c>
      <c r="E21401">
        <v>130</v>
      </c>
      <c r="F21401">
        <v>43</v>
      </c>
      <c r="G21401">
        <v>558109</v>
      </c>
      <c r="H21401">
        <v>2021</v>
      </c>
      <c r="I21401" s="1">
        <v>44281</v>
      </c>
      <c r="J21401" s="2" t="s">
        <v>12</v>
      </c>
      <c r="K21401" s="2" t="s">
        <v>21</v>
      </c>
      <c r="L21401" s="2" t="s">
        <v>2471</v>
      </c>
      <c r="M21401" s="2" t="str">
        <f>IFERROR(VLOOKUP(data_vzdělání[[#This Row],[uzemi_kod]],data_kraj[],7,FALSE),"Neurčeno")</f>
        <v>Plzeňský kraj</v>
      </c>
      <c r="N21401" s="2">
        <f>IF(data_vzdělání[[#This Row],[kraj]]="Neurčeno",1,0)</f>
        <v>0</v>
      </c>
      <c r="O21401" s="2">
        <f>IF(data_vzdělání[[#This Row],[vzdelani_cis]]&lt;&gt;"",1,0)</f>
        <v>1</v>
      </c>
    </row>
    <row r="21402" spans="1:15" x14ac:dyDescent="0.3">
      <c r="A21402">
        <v>945012661</v>
      </c>
      <c r="B21402">
        <v>160</v>
      </c>
      <c r="C21402">
        <v>3162</v>
      </c>
      <c r="F21402">
        <v>43</v>
      </c>
      <c r="G21402">
        <v>558117</v>
      </c>
      <c r="H21402">
        <v>2021</v>
      </c>
      <c r="I21402" s="1">
        <v>44281</v>
      </c>
      <c r="J21402" s="2" t="s">
        <v>12</v>
      </c>
      <c r="K21402" s="2" t="s">
        <v>13</v>
      </c>
      <c r="L21402" s="2" t="s">
        <v>2472</v>
      </c>
      <c r="M21402" s="2" t="str">
        <f>IFERROR(VLOOKUP(data_vzdělání[[#This Row],[uzemi_kod]],data_kraj[],7,FALSE),"Neurčeno")</f>
        <v>Plzeňský kraj</v>
      </c>
      <c r="N21402" s="2">
        <f>IF(data_vzdělání[[#This Row],[kraj]]="Neurčeno",1,0)</f>
        <v>0</v>
      </c>
      <c r="O21402" s="2">
        <f>IF(data_vzdělání[[#This Row],[vzdelani_cis]]&lt;&gt;"",1,0)</f>
        <v>0</v>
      </c>
    </row>
    <row r="21403" spans="1:15" x14ac:dyDescent="0.3">
      <c r="A21403">
        <v>945034779</v>
      </c>
      <c r="B21403">
        <v>0</v>
      </c>
      <c r="C21403">
        <v>3162</v>
      </c>
      <c r="D21403">
        <v>1294</v>
      </c>
      <c r="E21403">
        <v>1</v>
      </c>
      <c r="F21403">
        <v>43</v>
      </c>
      <c r="G21403">
        <v>558117</v>
      </c>
      <c r="H21403">
        <v>2021</v>
      </c>
      <c r="I21403" s="1">
        <v>44281</v>
      </c>
      <c r="J21403" s="2" t="s">
        <v>12</v>
      </c>
      <c r="K21403" s="2" t="s">
        <v>15</v>
      </c>
      <c r="L21403" s="2" t="s">
        <v>2472</v>
      </c>
      <c r="M21403" s="2" t="str">
        <f>IFERROR(VLOOKUP(data_vzdělání[[#This Row],[uzemi_kod]],data_kraj[],7,FALSE),"Neurčeno")</f>
        <v>Plzeňský kraj</v>
      </c>
      <c r="N21403" s="2">
        <f>IF(data_vzdělání[[#This Row],[kraj]]="Neurčeno",1,0)</f>
        <v>0</v>
      </c>
      <c r="O21403" s="2">
        <f>IF(data_vzdělání[[#This Row],[vzdelani_cis]]&lt;&gt;"",1,0)</f>
        <v>1</v>
      </c>
    </row>
    <row r="21404" spans="1:15" x14ac:dyDescent="0.3">
      <c r="A21404">
        <v>944991851</v>
      </c>
      <c r="B21404">
        <v>3</v>
      </c>
      <c r="C21404">
        <v>3162</v>
      </c>
      <c r="D21404">
        <v>1294</v>
      </c>
      <c r="E21404">
        <v>900</v>
      </c>
      <c r="F21404">
        <v>43</v>
      </c>
      <c r="G21404">
        <v>558117</v>
      </c>
      <c r="H21404">
        <v>2021</v>
      </c>
      <c r="I21404" s="1">
        <v>44281</v>
      </c>
      <c r="J21404" s="2" t="s">
        <v>12</v>
      </c>
      <c r="K21404" s="2" t="s">
        <v>16</v>
      </c>
      <c r="L21404" s="2" t="s">
        <v>2472</v>
      </c>
      <c r="M21404" s="2" t="str">
        <f>IFERROR(VLOOKUP(data_vzdělání[[#This Row],[uzemi_kod]],data_kraj[],7,FALSE),"Neurčeno")</f>
        <v>Plzeňský kraj</v>
      </c>
      <c r="N21404" s="2">
        <f>IF(data_vzdělání[[#This Row],[kraj]]="Neurčeno",1,0)</f>
        <v>0</v>
      </c>
      <c r="O21404" s="2">
        <f>IF(data_vzdělání[[#This Row],[vzdelani_cis]]&lt;&gt;"",1,0)</f>
        <v>1</v>
      </c>
    </row>
    <row r="21405" spans="1:15" x14ac:dyDescent="0.3">
      <c r="A21405">
        <v>945034778</v>
      </c>
      <c r="B21405">
        <v>61</v>
      </c>
      <c r="C21405">
        <v>3162</v>
      </c>
      <c r="D21405">
        <v>5181</v>
      </c>
      <c r="E21405">
        <v>35450001</v>
      </c>
      <c r="F21405">
        <v>43</v>
      </c>
      <c r="G21405">
        <v>558117</v>
      </c>
      <c r="H21405">
        <v>2021</v>
      </c>
      <c r="I21405" s="1">
        <v>44281</v>
      </c>
      <c r="J21405" s="2" t="s">
        <v>12</v>
      </c>
      <c r="K21405" s="2" t="s">
        <v>17</v>
      </c>
      <c r="L21405" s="2" t="s">
        <v>2472</v>
      </c>
      <c r="M21405" s="2" t="str">
        <f>IFERROR(VLOOKUP(data_vzdělání[[#This Row],[uzemi_kod]],data_kraj[],7,FALSE),"Neurčeno")</f>
        <v>Plzeňský kraj</v>
      </c>
      <c r="N21405" s="2">
        <f>IF(data_vzdělání[[#This Row],[kraj]]="Neurčeno",1,0)</f>
        <v>0</v>
      </c>
      <c r="O21405" s="2">
        <f>IF(data_vzdělání[[#This Row],[vzdelani_cis]]&lt;&gt;"",1,0)</f>
        <v>1</v>
      </c>
    </row>
    <row r="21406" spans="1:15" x14ac:dyDescent="0.3">
      <c r="A21406">
        <v>945027998</v>
      </c>
      <c r="B21406">
        <v>62</v>
      </c>
      <c r="C21406">
        <v>3162</v>
      </c>
      <c r="D21406">
        <v>5784</v>
      </c>
      <c r="E21406">
        <v>105</v>
      </c>
      <c r="F21406">
        <v>43</v>
      </c>
      <c r="G21406">
        <v>558117</v>
      </c>
      <c r="H21406">
        <v>2021</v>
      </c>
      <c r="I21406" s="1">
        <v>44281</v>
      </c>
      <c r="J21406" s="2" t="s">
        <v>12</v>
      </c>
      <c r="K21406" s="2" t="s">
        <v>18</v>
      </c>
      <c r="L21406" s="2" t="s">
        <v>2472</v>
      </c>
      <c r="M21406" s="2" t="str">
        <f>IFERROR(VLOOKUP(data_vzdělání[[#This Row],[uzemi_kod]],data_kraj[],7,FALSE),"Neurčeno")</f>
        <v>Plzeňský kraj</v>
      </c>
      <c r="N21406" s="2">
        <f>IF(data_vzdělání[[#This Row],[kraj]]="Neurčeno",1,0)</f>
        <v>0</v>
      </c>
      <c r="O21406" s="2">
        <f>IF(data_vzdělání[[#This Row],[vzdelani_cis]]&lt;&gt;"",1,0)</f>
        <v>1</v>
      </c>
    </row>
    <row r="21407" spans="1:15" x14ac:dyDescent="0.3">
      <c r="A21407">
        <v>945014667</v>
      </c>
      <c r="B21407">
        <v>10</v>
      </c>
      <c r="C21407">
        <v>3162</v>
      </c>
      <c r="D21407">
        <v>5784</v>
      </c>
      <c r="E21407">
        <v>109</v>
      </c>
      <c r="F21407">
        <v>43</v>
      </c>
      <c r="G21407">
        <v>558117</v>
      </c>
      <c r="H21407">
        <v>2021</v>
      </c>
      <c r="I21407" s="1">
        <v>44281</v>
      </c>
      <c r="J21407" s="2" t="s">
        <v>12</v>
      </c>
      <c r="K21407" s="2" t="s">
        <v>19</v>
      </c>
      <c r="L21407" s="2" t="s">
        <v>2472</v>
      </c>
      <c r="M21407" s="2" t="str">
        <f>IFERROR(VLOOKUP(data_vzdělání[[#This Row],[uzemi_kod]],data_kraj[],7,FALSE),"Neurčeno")</f>
        <v>Plzeňský kraj</v>
      </c>
      <c r="N21407" s="2">
        <f>IF(data_vzdělání[[#This Row],[kraj]]="Neurčeno",1,0)</f>
        <v>0</v>
      </c>
      <c r="O21407" s="2">
        <f>IF(data_vzdělání[[#This Row],[vzdelani_cis]]&lt;&gt;"",1,0)</f>
        <v>1</v>
      </c>
    </row>
    <row r="21408" spans="1:15" x14ac:dyDescent="0.3">
      <c r="A21408">
        <v>944991849</v>
      </c>
      <c r="B21408">
        <v>22</v>
      </c>
      <c r="C21408">
        <v>3162</v>
      </c>
      <c r="D21408">
        <v>5784</v>
      </c>
      <c r="E21408">
        <v>117</v>
      </c>
      <c r="F21408">
        <v>43</v>
      </c>
      <c r="G21408">
        <v>558117</v>
      </c>
      <c r="H21408">
        <v>2021</v>
      </c>
      <c r="I21408" s="1">
        <v>44281</v>
      </c>
      <c r="J21408" s="2" t="s">
        <v>12</v>
      </c>
      <c r="K21408" s="2" t="s">
        <v>20</v>
      </c>
      <c r="L21408" s="2" t="s">
        <v>2472</v>
      </c>
      <c r="M21408" s="2" t="str">
        <f>IFERROR(VLOOKUP(data_vzdělání[[#This Row],[uzemi_kod]],data_kraj[],7,FALSE),"Neurčeno")</f>
        <v>Plzeňský kraj</v>
      </c>
      <c r="N21408" s="2">
        <f>IF(data_vzdělání[[#This Row],[kraj]]="Neurčeno",1,0)</f>
        <v>0</v>
      </c>
      <c r="O21408" s="2">
        <f>IF(data_vzdělání[[#This Row],[vzdelani_cis]]&lt;&gt;"",1,0)</f>
        <v>1</v>
      </c>
    </row>
    <row r="21409" spans="1:15" x14ac:dyDescent="0.3">
      <c r="A21409">
        <v>944991850</v>
      </c>
      <c r="B21409">
        <v>2</v>
      </c>
      <c r="C21409">
        <v>3162</v>
      </c>
      <c r="D21409">
        <v>5784</v>
      </c>
      <c r="E21409">
        <v>130</v>
      </c>
      <c r="F21409">
        <v>43</v>
      </c>
      <c r="G21409">
        <v>558117</v>
      </c>
      <c r="H21409">
        <v>2021</v>
      </c>
      <c r="I21409" s="1">
        <v>44281</v>
      </c>
      <c r="J21409" s="2" t="s">
        <v>12</v>
      </c>
      <c r="K21409" s="2" t="s">
        <v>21</v>
      </c>
      <c r="L21409" s="2" t="s">
        <v>2472</v>
      </c>
      <c r="M21409" s="2" t="str">
        <f>IFERROR(VLOOKUP(data_vzdělání[[#This Row],[uzemi_kod]],data_kraj[],7,FALSE),"Neurčeno")</f>
        <v>Plzeňský kraj</v>
      </c>
      <c r="N21409" s="2">
        <f>IF(data_vzdělání[[#This Row],[kraj]]="Neurčeno",1,0)</f>
        <v>0</v>
      </c>
      <c r="O21409" s="2">
        <f>IF(data_vzdělání[[#This Row],[vzdelani_cis]]&lt;&gt;"",1,0)</f>
        <v>1</v>
      </c>
    </row>
    <row r="21410" spans="1:15" x14ac:dyDescent="0.3">
      <c r="A21410">
        <v>944986097</v>
      </c>
      <c r="B21410">
        <v>614</v>
      </c>
      <c r="C21410">
        <v>3162</v>
      </c>
      <c r="F21410">
        <v>43</v>
      </c>
      <c r="G21410">
        <v>558125</v>
      </c>
      <c r="H21410">
        <v>2021</v>
      </c>
      <c r="I21410" s="1">
        <v>44281</v>
      </c>
      <c r="J21410" s="2" t="s">
        <v>12</v>
      </c>
      <c r="K21410" s="2" t="s">
        <v>13</v>
      </c>
      <c r="L21410" s="2" t="s">
        <v>2473</v>
      </c>
      <c r="M21410" s="2" t="str">
        <f>IFERROR(VLOOKUP(data_vzdělání[[#This Row],[uzemi_kod]],data_kraj[],7,FALSE),"Neurčeno")</f>
        <v>Plzeňský kraj</v>
      </c>
      <c r="N21410" s="2">
        <f>IF(data_vzdělání[[#This Row],[kraj]]="Neurčeno",1,0)</f>
        <v>0</v>
      </c>
      <c r="O21410" s="2">
        <f>IF(data_vzdělání[[#This Row],[vzdelani_cis]]&lt;&gt;"",1,0)</f>
        <v>0</v>
      </c>
    </row>
    <row r="21411" spans="1:15" x14ac:dyDescent="0.3">
      <c r="A21411">
        <v>945021298</v>
      </c>
      <c r="B21411">
        <v>3</v>
      </c>
      <c r="C21411">
        <v>3162</v>
      </c>
      <c r="D21411">
        <v>1294</v>
      </c>
      <c r="E21411">
        <v>1</v>
      </c>
      <c r="F21411">
        <v>43</v>
      </c>
      <c r="G21411">
        <v>558125</v>
      </c>
      <c r="H21411">
        <v>2021</v>
      </c>
      <c r="I21411" s="1">
        <v>44281</v>
      </c>
      <c r="J21411" s="2" t="s">
        <v>12</v>
      </c>
      <c r="K21411" s="2" t="s">
        <v>15</v>
      </c>
      <c r="L21411" s="2" t="s">
        <v>2473</v>
      </c>
      <c r="M21411" s="2" t="str">
        <f>IFERROR(VLOOKUP(data_vzdělání[[#This Row],[uzemi_kod]],data_kraj[],7,FALSE),"Neurčeno")</f>
        <v>Plzeňský kraj</v>
      </c>
      <c r="N21411" s="2">
        <f>IF(data_vzdělání[[#This Row],[kraj]]="Neurčeno",1,0)</f>
        <v>0</v>
      </c>
      <c r="O21411" s="2">
        <f>IF(data_vzdělání[[#This Row],[vzdelani_cis]]&lt;&gt;"",1,0)</f>
        <v>1</v>
      </c>
    </row>
    <row r="21412" spans="1:15" x14ac:dyDescent="0.3">
      <c r="A21412">
        <v>945014668</v>
      </c>
      <c r="B21412">
        <v>41</v>
      </c>
      <c r="C21412">
        <v>3162</v>
      </c>
      <c r="D21412">
        <v>1294</v>
      </c>
      <c r="E21412">
        <v>900</v>
      </c>
      <c r="F21412">
        <v>43</v>
      </c>
      <c r="G21412">
        <v>558125</v>
      </c>
      <c r="H21412">
        <v>2021</v>
      </c>
      <c r="I21412" s="1">
        <v>44281</v>
      </c>
      <c r="J21412" s="2" t="s">
        <v>12</v>
      </c>
      <c r="K21412" s="2" t="s">
        <v>16</v>
      </c>
      <c r="L21412" s="2" t="s">
        <v>2473</v>
      </c>
      <c r="M21412" s="2" t="str">
        <f>IFERROR(VLOOKUP(data_vzdělání[[#This Row],[uzemi_kod]],data_kraj[],7,FALSE),"Neurčeno")</f>
        <v>Plzeňský kraj</v>
      </c>
      <c r="N21412" s="2">
        <f>IF(data_vzdělání[[#This Row],[kraj]]="Neurčeno",1,0)</f>
        <v>0</v>
      </c>
      <c r="O21412" s="2">
        <f>IF(data_vzdělání[[#This Row],[vzdelani_cis]]&lt;&gt;"",1,0)</f>
        <v>1</v>
      </c>
    </row>
    <row r="21413" spans="1:15" x14ac:dyDescent="0.3">
      <c r="A21413">
        <v>945007912</v>
      </c>
      <c r="B21413">
        <v>175</v>
      </c>
      <c r="C21413">
        <v>3162</v>
      </c>
      <c r="D21413">
        <v>5181</v>
      </c>
      <c r="E21413">
        <v>35450001</v>
      </c>
      <c r="F21413">
        <v>43</v>
      </c>
      <c r="G21413">
        <v>558125</v>
      </c>
      <c r="H21413">
        <v>2021</v>
      </c>
      <c r="I21413" s="1">
        <v>44281</v>
      </c>
      <c r="J21413" s="2" t="s">
        <v>12</v>
      </c>
      <c r="K21413" s="2" t="s">
        <v>17</v>
      </c>
      <c r="L21413" s="2" t="s">
        <v>2473</v>
      </c>
      <c r="M21413" s="2" t="str">
        <f>IFERROR(VLOOKUP(data_vzdělání[[#This Row],[uzemi_kod]],data_kraj[],7,FALSE),"Neurčeno")</f>
        <v>Plzeňský kraj</v>
      </c>
      <c r="N21413" s="2">
        <f>IF(data_vzdělání[[#This Row],[kraj]]="Neurčeno",1,0)</f>
        <v>0</v>
      </c>
      <c r="O21413" s="2">
        <f>IF(data_vzdělání[[#This Row],[vzdelani_cis]]&lt;&gt;"",1,0)</f>
        <v>1</v>
      </c>
    </row>
    <row r="21414" spans="1:15" x14ac:dyDescent="0.3">
      <c r="A21414">
        <v>945027999</v>
      </c>
      <c r="B21414">
        <v>228</v>
      </c>
      <c r="C21414">
        <v>3162</v>
      </c>
      <c r="D21414">
        <v>5784</v>
      </c>
      <c r="E21414">
        <v>105</v>
      </c>
      <c r="F21414">
        <v>43</v>
      </c>
      <c r="G21414">
        <v>558125</v>
      </c>
      <c r="H21414">
        <v>2021</v>
      </c>
      <c r="I21414" s="1">
        <v>44281</v>
      </c>
      <c r="J21414" s="2" t="s">
        <v>12</v>
      </c>
      <c r="K21414" s="2" t="s">
        <v>18</v>
      </c>
      <c r="L21414" s="2" t="s">
        <v>2473</v>
      </c>
      <c r="M21414" s="2" t="str">
        <f>IFERROR(VLOOKUP(data_vzdělání[[#This Row],[uzemi_kod]],data_kraj[],7,FALSE),"Neurčeno")</f>
        <v>Plzeňský kraj</v>
      </c>
      <c r="N21414" s="2">
        <f>IF(data_vzdělání[[#This Row],[kraj]]="Neurčeno",1,0)</f>
        <v>0</v>
      </c>
      <c r="O21414" s="2">
        <f>IF(data_vzdělání[[#This Row],[vzdelani_cis]]&lt;&gt;"",1,0)</f>
        <v>1</v>
      </c>
    </row>
    <row r="21415" spans="1:15" x14ac:dyDescent="0.3">
      <c r="A21415">
        <v>945007911</v>
      </c>
      <c r="B21415">
        <v>53</v>
      </c>
      <c r="C21415">
        <v>3162</v>
      </c>
      <c r="D21415">
        <v>5784</v>
      </c>
      <c r="E21415">
        <v>109</v>
      </c>
      <c r="F21415">
        <v>43</v>
      </c>
      <c r="G21415">
        <v>558125</v>
      </c>
      <c r="H21415">
        <v>2021</v>
      </c>
      <c r="I21415" s="1">
        <v>44281</v>
      </c>
      <c r="J21415" s="2" t="s">
        <v>12</v>
      </c>
      <c r="K21415" s="2" t="s">
        <v>19</v>
      </c>
      <c r="L21415" s="2" t="s">
        <v>2473</v>
      </c>
      <c r="M21415" s="2" t="str">
        <f>IFERROR(VLOOKUP(data_vzdělání[[#This Row],[uzemi_kod]],data_kraj[],7,FALSE),"Neurčeno")</f>
        <v>Plzeňský kraj</v>
      </c>
      <c r="N21415" s="2">
        <f>IF(data_vzdělání[[#This Row],[kraj]]="Neurčeno",1,0)</f>
        <v>0</v>
      </c>
      <c r="O21415" s="2">
        <f>IF(data_vzdělání[[#This Row],[vzdelani_cis]]&lt;&gt;"",1,0)</f>
        <v>1</v>
      </c>
    </row>
    <row r="21416" spans="1:15" x14ac:dyDescent="0.3">
      <c r="A21416">
        <v>944991852</v>
      </c>
      <c r="B21416">
        <v>107</v>
      </c>
      <c r="C21416">
        <v>3162</v>
      </c>
      <c r="D21416">
        <v>5784</v>
      </c>
      <c r="E21416">
        <v>117</v>
      </c>
      <c r="F21416">
        <v>43</v>
      </c>
      <c r="G21416">
        <v>558125</v>
      </c>
      <c r="H21416">
        <v>2021</v>
      </c>
      <c r="I21416" s="1">
        <v>44281</v>
      </c>
      <c r="J21416" s="2" t="s">
        <v>12</v>
      </c>
      <c r="K21416" s="2" t="s">
        <v>20</v>
      </c>
      <c r="L21416" s="2" t="s">
        <v>2473</v>
      </c>
      <c r="M21416" s="2" t="str">
        <f>IFERROR(VLOOKUP(data_vzdělání[[#This Row],[uzemi_kod]],data_kraj[],7,FALSE),"Neurčeno")</f>
        <v>Plzeňský kraj</v>
      </c>
      <c r="N21416" s="2">
        <f>IF(data_vzdělání[[#This Row],[kraj]]="Neurčeno",1,0)</f>
        <v>0</v>
      </c>
      <c r="O21416" s="2">
        <f>IF(data_vzdělání[[#This Row],[vzdelani_cis]]&lt;&gt;"",1,0)</f>
        <v>1</v>
      </c>
    </row>
    <row r="21417" spans="1:15" x14ac:dyDescent="0.3">
      <c r="A21417">
        <v>945028000</v>
      </c>
      <c r="B21417">
        <v>7</v>
      </c>
      <c r="C21417">
        <v>3162</v>
      </c>
      <c r="D21417">
        <v>5784</v>
      </c>
      <c r="E21417">
        <v>130</v>
      </c>
      <c r="F21417">
        <v>43</v>
      </c>
      <c r="G21417">
        <v>558125</v>
      </c>
      <c r="H21417">
        <v>2021</v>
      </c>
      <c r="I21417" s="1">
        <v>44281</v>
      </c>
      <c r="J21417" s="2" t="s">
        <v>12</v>
      </c>
      <c r="K21417" s="2" t="s">
        <v>21</v>
      </c>
      <c r="L21417" s="2" t="s">
        <v>2473</v>
      </c>
      <c r="M21417" s="2" t="str">
        <f>IFERROR(VLOOKUP(data_vzdělání[[#This Row],[uzemi_kod]],data_kraj[],7,FALSE),"Neurčeno")</f>
        <v>Plzeňský kraj</v>
      </c>
      <c r="N21417" s="2">
        <f>IF(data_vzdělání[[#This Row],[kraj]]="Neurčeno",1,0)</f>
        <v>0</v>
      </c>
      <c r="O21417" s="2">
        <f>IF(data_vzdělání[[#This Row],[vzdelani_cis]]&lt;&gt;"",1,0)</f>
        <v>1</v>
      </c>
    </row>
    <row r="21418" spans="1:15" x14ac:dyDescent="0.3">
      <c r="A21418">
        <v>945011751</v>
      </c>
      <c r="B21418">
        <v>1180</v>
      </c>
      <c r="C21418">
        <v>3162</v>
      </c>
      <c r="F21418">
        <v>43</v>
      </c>
      <c r="G21418">
        <v>558141</v>
      </c>
      <c r="H21418">
        <v>2021</v>
      </c>
      <c r="I21418" s="1">
        <v>44281</v>
      </c>
      <c r="J21418" s="2" t="s">
        <v>12</v>
      </c>
      <c r="K21418" s="2" t="s">
        <v>13</v>
      </c>
      <c r="L21418" s="2" t="s">
        <v>2474</v>
      </c>
      <c r="M21418" s="2" t="str">
        <f>IFERROR(VLOOKUP(data_vzdělání[[#This Row],[uzemi_kod]],data_kraj[],7,FALSE),"Neurčeno")</f>
        <v>Plzeňský kraj</v>
      </c>
      <c r="N21418" s="2">
        <f>IF(data_vzdělání[[#This Row],[kraj]]="Neurčeno",1,0)</f>
        <v>0</v>
      </c>
      <c r="O21418" s="2">
        <f>IF(data_vzdělání[[#This Row],[vzdelani_cis]]&lt;&gt;"",1,0)</f>
        <v>0</v>
      </c>
    </row>
    <row r="21419" spans="1:15" x14ac:dyDescent="0.3">
      <c r="A21419">
        <v>945014803</v>
      </c>
      <c r="B21419">
        <v>3</v>
      </c>
      <c r="C21419">
        <v>3162</v>
      </c>
      <c r="D21419">
        <v>1294</v>
      </c>
      <c r="E21419">
        <v>1</v>
      </c>
      <c r="F21419">
        <v>43</v>
      </c>
      <c r="G21419">
        <v>558141</v>
      </c>
      <c r="H21419">
        <v>2021</v>
      </c>
      <c r="I21419" s="1">
        <v>44281</v>
      </c>
      <c r="J21419" s="2" t="s">
        <v>12</v>
      </c>
      <c r="K21419" s="2" t="s">
        <v>15</v>
      </c>
      <c r="L21419" s="2" t="s">
        <v>2474</v>
      </c>
      <c r="M21419" s="2" t="str">
        <f>IFERROR(VLOOKUP(data_vzdělání[[#This Row],[uzemi_kod]],data_kraj[],7,FALSE),"Neurčeno")</f>
        <v>Plzeňský kraj</v>
      </c>
      <c r="N21419" s="2">
        <f>IF(data_vzdělání[[#This Row],[kraj]]="Neurčeno",1,0)</f>
        <v>0</v>
      </c>
      <c r="O21419" s="2">
        <f>IF(data_vzdělání[[#This Row],[vzdelani_cis]]&lt;&gt;"",1,0)</f>
        <v>1</v>
      </c>
    </row>
    <row r="21420" spans="1:15" x14ac:dyDescent="0.3">
      <c r="A21420">
        <v>944992080</v>
      </c>
      <c r="B21420">
        <v>25</v>
      </c>
      <c r="C21420">
        <v>3162</v>
      </c>
      <c r="D21420">
        <v>1294</v>
      </c>
      <c r="E21420">
        <v>900</v>
      </c>
      <c r="F21420">
        <v>43</v>
      </c>
      <c r="G21420">
        <v>558141</v>
      </c>
      <c r="H21420">
        <v>2021</v>
      </c>
      <c r="I21420" s="1">
        <v>44281</v>
      </c>
      <c r="J21420" s="2" t="s">
        <v>12</v>
      </c>
      <c r="K21420" s="2" t="s">
        <v>16</v>
      </c>
      <c r="L21420" s="2" t="s">
        <v>2474</v>
      </c>
      <c r="M21420" s="2" t="str">
        <f>IFERROR(VLOOKUP(data_vzdělání[[#This Row],[uzemi_kod]],data_kraj[],7,FALSE),"Neurčeno")</f>
        <v>Plzeňský kraj</v>
      </c>
      <c r="N21420" s="2">
        <f>IF(data_vzdělání[[#This Row],[kraj]]="Neurčeno",1,0)</f>
        <v>0</v>
      </c>
      <c r="O21420" s="2">
        <f>IF(data_vzdělání[[#This Row],[vzdelani_cis]]&lt;&gt;"",1,0)</f>
        <v>1</v>
      </c>
    </row>
    <row r="21421" spans="1:15" x14ac:dyDescent="0.3">
      <c r="A21421">
        <v>945028107</v>
      </c>
      <c r="B21421">
        <v>424</v>
      </c>
      <c r="C21421">
        <v>3162</v>
      </c>
      <c r="D21421">
        <v>5181</v>
      </c>
      <c r="E21421">
        <v>35450001</v>
      </c>
      <c r="F21421">
        <v>43</v>
      </c>
      <c r="G21421">
        <v>558141</v>
      </c>
      <c r="H21421">
        <v>2021</v>
      </c>
      <c r="I21421" s="1">
        <v>44281</v>
      </c>
      <c r="J21421" s="2" t="s">
        <v>12</v>
      </c>
      <c r="K21421" s="2" t="s">
        <v>17</v>
      </c>
      <c r="L21421" s="2" t="s">
        <v>2474</v>
      </c>
      <c r="M21421" s="2" t="str">
        <f>IFERROR(VLOOKUP(data_vzdělání[[#This Row],[uzemi_kod]],data_kraj[],7,FALSE),"Neurčeno")</f>
        <v>Plzeňský kraj</v>
      </c>
      <c r="N21421" s="2">
        <f>IF(data_vzdělání[[#This Row],[kraj]]="Neurčeno",1,0)</f>
        <v>0</v>
      </c>
      <c r="O21421" s="2">
        <f>IF(data_vzdělání[[#This Row],[vzdelani_cis]]&lt;&gt;"",1,0)</f>
        <v>1</v>
      </c>
    </row>
    <row r="21422" spans="1:15" x14ac:dyDescent="0.3">
      <c r="A21422">
        <v>944992079</v>
      </c>
      <c r="B21422">
        <v>400</v>
      </c>
      <c r="C21422">
        <v>3162</v>
      </c>
      <c r="D21422">
        <v>5784</v>
      </c>
      <c r="E21422">
        <v>105</v>
      </c>
      <c r="F21422">
        <v>43</v>
      </c>
      <c r="G21422">
        <v>558141</v>
      </c>
      <c r="H21422">
        <v>2021</v>
      </c>
      <c r="I21422" s="1">
        <v>44281</v>
      </c>
      <c r="J21422" s="2" t="s">
        <v>12</v>
      </c>
      <c r="K21422" s="2" t="s">
        <v>18</v>
      </c>
      <c r="L21422" s="2" t="s">
        <v>2474</v>
      </c>
      <c r="M21422" s="2" t="str">
        <f>IFERROR(VLOOKUP(data_vzdělání[[#This Row],[uzemi_kod]],data_kraj[],7,FALSE),"Neurčeno")</f>
        <v>Plzeňský kraj</v>
      </c>
      <c r="N21422" s="2">
        <f>IF(data_vzdělání[[#This Row],[kraj]]="Neurčeno",1,0)</f>
        <v>0</v>
      </c>
      <c r="O21422" s="2">
        <f>IF(data_vzdělání[[#This Row],[vzdelani_cis]]&lt;&gt;"",1,0)</f>
        <v>1</v>
      </c>
    </row>
    <row r="21423" spans="1:15" x14ac:dyDescent="0.3">
      <c r="A21423">
        <v>945001406</v>
      </c>
      <c r="B21423">
        <v>172</v>
      </c>
      <c r="C21423">
        <v>3162</v>
      </c>
      <c r="D21423">
        <v>5784</v>
      </c>
      <c r="E21423">
        <v>109</v>
      </c>
      <c r="F21423">
        <v>43</v>
      </c>
      <c r="G21423">
        <v>558141</v>
      </c>
      <c r="H21423">
        <v>2021</v>
      </c>
      <c r="I21423" s="1">
        <v>44281</v>
      </c>
      <c r="J21423" s="2" t="s">
        <v>12</v>
      </c>
      <c r="K21423" s="2" t="s">
        <v>19</v>
      </c>
      <c r="L21423" s="2" t="s">
        <v>2474</v>
      </c>
      <c r="M21423" s="2" t="str">
        <f>IFERROR(VLOOKUP(data_vzdělání[[#This Row],[uzemi_kod]],data_kraj[],7,FALSE),"Neurčeno")</f>
        <v>Plzeňský kraj</v>
      </c>
      <c r="N21423" s="2">
        <f>IF(data_vzdělání[[#This Row],[kraj]]="Neurčeno",1,0)</f>
        <v>0</v>
      </c>
      <c r="O21423" s="2">
        <f>IF(data_vzdělání[[#This Row],[vzdelani_cis]]&lt;&gt;"",1,0)</f>
        <v>1</v>
      </c>
    </row>
    <row r="21424" spans="1:15" x14ac:dyDescent="0.3">
      <c r="A21424">
        <v>945001407</v>
      </c>
      <c r="B21424">
        <v>133</v>
      </c>
      <c r="C21424">
        <v>3162</v>
      </c>
      <c r="D21424">
        <v>5784</v>
      </c>
      <c r="E21424">
        <v>117</v>
      </c>
      <c r="F21424">
        <v>43</v>
      </c>
      <c r="G21424">
        <v>558141</v>
      </c>
      <c r="H21424">
        <v>2021</v>
      </c>
      <c r="I21424" s="1">
        <v>44281</v>
      </c>
      <c r="J21424" s="2" t="s">
        <v>12</v>
      </c>
      <c r="K21424" s="2" t="s">
        <v>20</v>
      </c>
      <c r="L21424" s="2" t="s">
        <v>2474</v>
      </c>
      <c r="M21424" s="2" t="str">
        <f>IFERROR(VLOOKUP(data_vzdělání[[#This Row],[uzemi_kod]],data_kraj[],7,FALSE),"Neurčeno")</f>
        <v>Plzeňský kraj</v>
      </c>
      <c r="N21424" s="2">
        <f>IF(data_vzdělání[[#This Row],[kraj]]="Neurčeno",1,0)</f>
        <v>0</v>
      </c>
      <c r="O21424" s="2">
        <f>IF(data_vzdělání[[#This Row],[vzdelani_cis]]&lt;&gt;"",1,0)</f>
        <v>1</v>
      </c>
    </row>
    <row r="21425" spans="1:15" x14ac:dyDescent="0.3">
      <c r="A21425">
        <v>945001408</v>
      </c>
      <c r="B21425">
        <v>23</v>
      </c>
      <c r="C21425">
        <v>3162</v>
      </c>
      <c r="D21425">
        <v>5784</v>
      </c>
      <c r="E21425">
        <v>130</v>
      </c>
      <c r="F21425">
        <v>43</v>
      </c>
      <c r="G21425">
        <v>558141</v>
      </c>
      <c r="H21425">
        <v>2021</v>
      </c>
      <c r="I21425" s="1">
        <v>44281</v>
      </c>
      <c r="J21425" s="2" t="s">
        <v>12</v>
      </c>
      <c r="K21425" s="2" t="s">
        <v>21</v>
      </c>
      <c r="L21425" s="2" t="s">
        <v>2474</v>
      </c>
      <c r="M21425" s="2" t="str">
        <f>IFERROR(VLOOKUP(data_vzdělání[[#This Row],[uzemi_kod]],data_kraj[],7,FALSE),"Neurčeno")</f>
        <v>Plzeňský kraj</v>
      </c>
      <c r="N21425" s="2">
        <f>IF(data_vzdělání[[#This Row],[kraj]]="Neurčeno",1,0)</f>
        <v>0</v>
      </c>
      <c r="O21425" s="2">
        <f>IF(data_vzdělání[[#This Row],[vzdelani_cis]]&lt;&gt;"",1,0)</f>
        <v>1</v>
      </c>
    </row>
    <row r="21426" spans="1:15" x14ac:dyDescent="0.3">
      <c r="A21426">
        <v>945011752</v>
      </c>
      <c r="B21426">
        <v>299</v>
      </c>
      <c r="C21426">
        <v>3162</v>
      </c>
      <c r="F21426">
        <v>43</v>
      </c>
      <c r="G21426">
        <v>558176</v>
      </c>
      <c r="H21426">
        <v>2021</v>
      </c>
      <c r="I21426" s="1">
        <v>44281</v>
      </c>
      <c r="J21426" s="2" t="s">
        <v>12</v>
      </c>
      <c r="K21426" s="2" t="s">
        <v>13</v>
      </c>
      <c r="L21426" s="2" t="s">
        <v>2475</v>
      </c>
      <c r="M21426" s="2" t="str">
        <f>IFERROR(VLOOKUP(data_vzdělání[[#This Row],[uzemi_kod]],data_kraj[],7,FALSE),"Neurčeno")</f>
        <v>Plzeňský kraj</v>
      </c>
      <c r="N21426" s="2">
        <f>IF(data_vzdělání[[#This Row],[kraj]]="Neurčeno",1,0)</f>
        <v>0</v>
      </c>
      <c r="O21426" s="2">
        <f>IF(data_vzdělání[[#This Row],[vzdelani_cis]]&lt;&gt;"",1,0)</f>
        <v>0</v>
      </c>
    </row>
    <row r="21427" spans="1:15" x14ac:dyDescent="0.3">
      <c r="A21427">
        <v>945014807</v>
      </c>
      <c r="B21427">
        <v>3</v>
      </c>
      <c r="C21427">
        <v>3162</v>
      </c>
      <c r="D21427">
        <v>1294</v>
      </c>
      <c r="E21427">
        <v>1</v>
      </c>
      <c r="F21427">
        <v>43</v>
      </c>
      <c r="G21427">
        <v>558176</v>
      </c>
      <c r="H21427">
        <v>2021</v>
      </c>
      <c r="I21427" s="1">
        <v>44281</v>
      </c>
      <c r="J21427" s="2" t="s">
        <v>12</v>
      </c>
      <c r="K21427" s="2" t="s">
        <v>15</v>
      </c>
      <c r="L21427" s="2" t="s">
        <v>2475</v>
      </c>
      <c r="M21427" s="2" t="str">
        <f>IFERROR(VLOOKUP(data_vzdělání[[#This Row],[uzemi_kod]],data_kraj[],7,FALSE),"Neurčeno")</f>
        <v>Plzeňský kraj</v>
      </c>
      <c r="N21427" s="2">
        <f>IF(data_vzdělání[[#This Row],[kraj]]="Neurčeno",1,0)</f>
        <v>0</v>
      </c>
      <c r="O21427" s="2">
        <f>IF(data_vzdělání[[#This Row],[vzdelani_cis]]&lt;&gt;"",1,0)</f>
        <v>1</v>
      </c>
    </row>
    <row r="21428" spans="1:15" x14ac:dyDescent="0.3">
      <c r="A21428">
        <v>945014806</v>
      </c>
      <c r="B21428">
        <v>11</v>
      </c>
      <c r="C21428">
        <v>3162</v>
      </c>
      <c r="D21428">
        <v>1294</v>
      </c>
      <c r="E21428">
        <v>900</v>
      </c>
      <c r="F21428">
        <v>43</v>
      </c>
      <c r="G21428">
        <v>558176</v>
      </c>
      <c r="H21428">
        <v>2021</v>
      </c>
      <c r="I21428" s="1">
        <v>44281</v>
      </c>
      <c r="J21428" s="2" t="s">
        <v>12</v>
      </c>
      <c r="K21428" s="2" t="s">
        <v>16</v>
      </c>
      <c r="L21428" s="2" t="s">
        <v>2475</v>
      </c>
      <c r="M21428" s="2" t="str">
        <f>IFERROR(VLOOKUP(data_vzdělání[[#This Row],[uzemi_kod]],data_kraj[],7,FALSE),"Neurčeno")</f>
        <v>Plzeňský kraj</v>
      </c>
      <c r="N21428" s="2">
        <f>IF(data_vzdělání[[#This Row],[kraj]]="Neurčeno",1,0)</f>
        <v>0</v>
      </c>
      <c r="O21428" s="2">
        <f>IF(data_vzdělání[[#This Row],[vzdelani_cis]]&lt;&gt;"",1,0)</f>
        <v>1</v>
      </c>
    </row>
    <row r="21429" spans="1:15" x14ac:dyDescent="0.3">
      <c r="A21429">
        <v>945034886</v>
      </c>
      <c r="B21429">
        <v>94</v>
      </c>
      <c r="C21429">
        <v>3162</v>
      </c>
      <c r="D21429">
        <v>5181</v>
      </c>
      <c r="E21429">
        <v>35450001</v>
      </c>
      <c r="F21429">
        <v>43</v>
      </c>
      <c r="G21429">
        <v>558176</v>
      </c>
      <c r="H21429">
        <v>2021</v>
      </c>
      <c r="I21429" s="1">
        <v>44281</v>
      </c>
      <c r="J21429" s="2" t="s">
        <v>12</v>
      </c>
      <c r="K21429" s="2" t="s">
        <v>17</v>
      </c>
      <c r="L21429" s="2" t="s">
        <v>2475</v>
      </c>
      <c r="M21429" s="2" t="str">
        <f>IFERROR(VLOOKUP(data_vzdělání[[#This Row],[uzemi_kod]],data_kraj[],7,FALSE),"Neurčeno")</f>
        <v>Plzeňský kraj</v>
      </c>
      <c r="N21429" s="2">
        <f>IF(data_vzdělání[[#This Row],[kraj]]="Neurčeno",1,0)</f>
        <v>0</v>
      </c>
      <c r="O21429" s="2">
        <f>IF(data_vzdělání[[#This Row],[vzdelani_cis]]&lt;&gt;"",1,0)</f>
        <v>1</v>
      </c>
    </row>
    <row r="21430" spans="1:15" x14ac:dyDescent="0.3">
      <c r="A21430">
        <v>945034885</v>
      </c>
      <c r="B21430">
        <v>122</v>
      </c>
      <c r="C21430">
        <v>3162</v>
      </c>
      <c r="D21430">
        <v>5784</v>
      </c>
      <c r="E21430">
        <v>105</v>
      </c>
      <c r="F21430">
        <v>43</v>
      </c>
      <c r="G21430">
        <v>558176</v>
      </c>
      <c r="H21430">
        <v>2021</v>
      </c>
      <c r="I21430" s="1">
        <v>44281</v>
      </c>
      <c r="J21430" s="2" t="s">
        <v>12</v>
      </c>
      <c r="K21430" s="2" t="s">
        <v>18</v>
      </c>
      <c r="L21430" s="2" t="s">
        <v>2475</v>
      </c>
      <c r="M21430" s="2" t="str">
        <f>IFERROR(VLOOKUP(data_vzdělání[[#This Row],[uzemi_kod]],data_kraj[],7,FALSE),"Neurčeno")</f>
        <v>Plzeňský kraj</v>
      </c>
      <c r="N21430" s="2">
        <f>IF(data_vzdělání[[#This Row],[kraj]]="Neurčeno",1,0)</f>
        <v>0</v>
      </c>
      <c r="O21430" s="2">
        <f>IF(data_vzdělání[[#This Row],[vzdelani_cis]]&lt;&gt;"",1,0)</f>
        <v>1</v>
      </c>
    </row>
    <row r="21431" spans="1:15" x14ac:dyDescent="0.3">
      <c r="A21431">
        <v>945014804</v>
      </c>
      <c r="B21431">
        <v>31</v>
      </c>
      <c r="C21431">
        <v>3162</v>
      </c>
      <c r="D21431">
        <v>5784</v>
      </c>
      <c r="E21431">
        <v>109</v>
      </c>
      <c r="F21431">
        <v>43</v>
      </c>
      <c r="G21431">
        <v>558176</v>
      </c>
      <c r="H21431">
        <v>2021</v>
      </c>
      <c r="I21431" s="1">
        <v>44281</v>
      </c>
      <c r="J21431" s="2" t="s">
        <v>12</v>
      </c>
      <c r="K21431" s="2" t="s">
        <v>19</v>
      </c>
      <c r="L21431" s="2" t="s">
        <v>2475</v>
      </c>
      <c r="M21431" s="2" t="str">
        <f>IFERROR(VLOOKUP(data_vzdělání[[#This Row],[uzemi_kod]],data_kraj[],7,FALSE),"Neurčeno")</f>
        <v>Plzeňský kraj</v>
      </c>
      <c r="N21431" s="2">
        <f>IF(data_vzdělání[[#This Row],[kraj]]="Neurčeno",1,0)</f>
        <v>0</v>
      </c>
      <c r="O21431" s="2">
        <f>IF(data_vzdělání[[#This Row],[vzdelani_cis]]&lt;&gt;"",1,0)</f>
        <v>1</v>
      </c>
    </row>
    <row r="21432" spans="1:15" x14ac:dyDescent="0.3">
      <c r="A21432">
        <v>944992081</v>
      </c>
      <c r="B21432">
        <v>33</v>
      </c>
      <c r="C21432">
        <v>3162</v>
      </c>
      <c r="D21432">
        <v>5784</v>
      </c>
      <c r="E21432">
        <v>117</v>
      </c>
      <c r="F21432">
        <v>43</v>
      </c>
      <c r="G21432">
        <v>558176</v>
      </c>
      <c r="H21432">
        <v>2021</v>
      </c>
      <c r="I21432" s="1">
        <v>44281</v>
      </c>
      <c r="J21432" s="2" t="s">
        <v>12</v>
      </c>
      <c r="K21432" s="2" t="s">
        <v>20</v>
      </c>
      <c r="L21432" s="2" t="s">
        <v>2475</v>
      </c>
      <c r="M21432" s="2" t="str">
        <f>IFERROR(VLOOKUP(data_vzdělání[[#This Row],[uzemi_kod]],data_kraj[],7,FALSE),"Neurčeno")</f>
        <v>Plzeňský kraj</v>
      </c>
      <c r="N21432" s="2">
        <f>IF(data_vzdělání[[#This Row],[kraj]]="Neurčeno",1,0)</f>
        <v>0</v>
      </c>
      <c r="O21432" s="2">
        <f>IF(data_vzdělání[[#This Row],[vzdelani_cis]]&lt;&gt;"",1,0)</f>
        <v>1</v>
      </c>
    </row>
    <row r="21433" spans="1:15" x14ac:dyDescent="0.3">
      <c r="A21433">
        <v>945014805</v>
      </c>
      <c r="B21433">
        <v>5</v>
      </c>
      <c r="C21433">
        <v>3162</v>
      </c>
      <c r="D21433">
        <v>5784</v>
      </c>
      <c r="E21433">
        <v>130</v>
      </c>
      <c r="F21433">
        <v>43</v>
      </c>
      <c r="G21433">
        <v>558176</v>
      </c>
      <c r="H21433">
        <v>2021</v>
      </c>
      <c r="I21433" s="1">
        <v>44281</v>
      </c>
      <c r="J21433" s="2" t="s">
        <v>12</v>
      </c>
      <c r="K21433" s="2" t="s">
        <v>21</v>
      </c>
      <c r="L21433" s="2" t="s">
        <v>2475</v>
      </c>
      <c r="M21433" s="2" t="str">
        <f>IFERROR(VLOOKUP(data_vzdělání[[#This Row],[uzemi_kod]],data_kraj[],7,FALSE),"Neurčeno")</f>
        <v>Plzeňský kraj</v>
      </c>
      <c r="N21433" s="2">
        <f>IF(data_vzdělání[[#This Row],[kraj]]="Neurčeno",1,0)</f>
        <v>0</v>
      </c>
      <c r="O21433" s="2">
        <f>IF(data_vzdělání[[#This Row],[vzdelani_cis]]&lt;&gt;"",1,0)</f>
        <v>1</v>
      </c>
    </row>
    <row r="21434" spans="1:15" x14ac:dyDescent="0.3">
      <c r="A21434">
        <v>944986098</v>
      </c>
      <c r="B21434">
        <v>295</v>
      </c>
      <c r="C21434">
        <v>3162</v>
      </c>
      <c r="F21434">
        <v>43</v>
      </c>
      <c r="G21434">
        <v>558184</v>
      </c>
      <c r="H21434">
        <v>2021</v>
      </c>
      <c r="I21434" s="1">
        <v>44281</v>
      </c>
      <c r="J21434" s="2" t="s">
        <v>12</v>
      </c>
      <c r="K21434" s="2" t="s">
        <v>13</v>
      </c>
      <c r="L21434" s="2" t="s">
        <v>2476</v>
      </c>
      <c r="M21434" s="2" t="str">
        <f>IFERROR(VLOOKUP(data_vzdělání[[#This Row],[uzemi_kod]],data_kraj[],7,FALSE),"Neurčeno")</f>
        <v>Plzeňský kraj</v>
      </c>
      <c r="N21434" s="2">
        <f>IF(data_vzdělání[[#This Row],[kraj]]="Neurčeno",1,0)</f>
        <v>0</v>
      </c>
      <c r="O21434" s="2">
        <f>IF(data_vzdělání[[#This Row],[vzdelani_cis]]&lt;&gt;"",1,0)</f>
        <v>0</v>
      </c>
    </row>
    <row r="21435" spans="1:15" x14ac:dyDescent="0.3">
      <c r="A21435">
        <v>945028210</v>
      </c>
      <c r="B21435">
        <v>1</v>
      </c>
      <c r="C21435">
        <v>3162</v>
      </c>
      <c r="D21435">
        <v>1294</v>
      </c>
      <c r="E21435">
        <v>1</v>
      </c>
      <c r="F21435">
        <v>43</v>
      </c>
      <c r="G21435">
        <v>558184</v>
      </c>
      <c r="H21435">
        <v>2021</v>
      </c>
      <c r="I21435" s="1">
        <v>44281</v>
      </c>
      <c r="J21435" s="2" t="s">
        <v>12</v>
      </c>
      <c r="K21435" s="2" t="s">
        <v>15</v>
      </c>
      <c r="L21435" s="2" t="s">
        <v>2476</v>
      </c>
      <c r="M21435" s="2" t="str">
        <f>IFERROR(VLOOKUP(data_vzdělání[[#This Row],[uzemi_kod]],data_kraj[],7,FALSE),"Neurčeno")</f>
        <v>Plzeňský kraj</v>
      </c>
      <c r="N21435" s="2">
        <f>IF(data_vzdělání[[#This Row],[kraj]]="Neurčeno",1,0)</f>
        <v>0</v>
      </c>
      <c r="O21435" s="2">
        <f>IF(data_vzdělání[[#This Row],[vzdelani_cis]]&lt;&gt;"",1,0)</f>
        <v>1</v>
      </c>
    </row>
    <row r="21436" spans="1:15" x14ac:dyDescent="0.3">
      <c r="A21436">
        <v>944992317</v>
      </c>
      <c r="B21436">
        <v>26</v>
      </c>
      <c r="C21436">
        <v>3162</v>
      </c>
      <c r="D21436">
        <v>1294</v>
      </c>
      <c r="E21436">
        <v>900</v>
      </c>
      <c r="F21436">
        <v>43</v>
      </c>
      <c r="G21436">
        <v>558184</v>
      </c>
      <c r="H21436">
        <v>2021</v>
      </c>
      <c r="I21436" s="1">
        <v>44281</v>
      </c>
      <c r="J21436" s="2" t="s">
        <v>12</v>
      </c>
      <c r="K21436" s="2" t="s">
        <v>16</v>
      </c>
      <c r="L21436" s="2" t="s">
        <v>2476</v>
      </c>
      <c r="M21436" s="2" t="str">
        <f>IFERROR(VLOOKUP(data_vzdělání[[#This Row],[uzemi_kod]],data_kraj[],7,FALSE),"Neurčeno")</f>
        <v>Plzeňský kraj</v>
      </c>
      <c r="N21436" s="2">
        <f>IF(data_vzdělání[[#This Row],[kraj]]="Neurčeno",1,0)</f>
        <v>0</v>
      </c>
      <c r="O21436" s="2">
        <f>IF(data_vzdělání[[#This Row],[vzdelani_cis]]&lt;&gt;"",1,0)</f>
        <v>1</v>
      </c>
    </row>
    <row r="21437" spans="1:15" x14ac:dyDescent="0.3">
      <c r="A21437">
        <v>945008152</v>
      </c>
      <c r="B21437">
        <v>83</v>
      </c>
      <c r="C21437">
        <v>3162</v>
      </c>
      <c r="D21437">
        <v>5181</v>
      </c>
      <c r="E21437">
        <v>35450001</v>
      </c>
      <c r="F21437">
        <v>43</v>
      </c>
      <c r="G21437">
        <v>558184</v>
      </c>
      <c r="H21437">
        <v>2021</v>
      </c>
      <c r="I21437" s="1">
        <v>44281</v>
      </c>
      <c r="J21437" s="2" t="s">
        <v>12</v>
      </c>
      <c r="K21437" s="2" t="s">
        <v>17</v>
      </c>
      <c r="L21437" s="2" t="s">
        <v>2476</v>
      </c>
      <c r="M21437" s="2" t="str">
        <f>IFERROR(VLOOKUP(data_vzdělání[[#This Row],[uzemi_kod]],data_kraj[],7,FALSE),"Neurčeno")</f>
        <v>Plzeňský kraj</v>
      </c>
      <c r="N21437" s="2">
        <f>IF(data_vzdělání[[#This Row],[kraj]]="Neurčeno",1,0)</f>
        <v>0</v>
      </c>
      <c r="O21437" s="2">
        <f>IF(data_vzdělání[[#This Row],[vzdelani_cis]]&lt;&gt;"",1,0)</f>
        <v>1</v>
      </c>
    </row>
    <row r="21438" spans="1:15" x14ac:dyDescent="0.3">
      <c r="A21438">
        <v>944992082</v>
      </c>
      <c r="B21438">
        <v>112</v>
      </c>
      <c r="C21438">
        <v>3162</v>
      </c>
      <c r="D21438">
        <v>5784</v>
      </c>
      <c r="E21438">
        <v>105</v>
      </c>
      <c r="F21438">
        <v>43</v>
      </c>
      <c r="G21438">
        <v>558184</v>
      </c>
      <c r="H21438">
        <v>2021</v>
      </c>
      <c r="I21438" s="1">
        <v>44281</v>
      </c>
      <c r="J21438" s="2" t="s">
        <v>12</v>
      </c>
      <c r="K21438" s="2" t="s">
        <v>18</v>
      </c>
      <c r="L21438" s="2" t="s">
        <v>2476</v>
      </c>
      <c r="M21438" s="2" t="str">
        <f>IFERROR(VLOOKUP(data_vzdělání[[#This Row],[uzemi_kod]],data_kraj[],7,FALSE),"Neurčeno")</f>
        <v>Plzeňský kraj</v>
      </c>
      <c r="N21438" s="2">
        <f>IF(data_vzdělání[[#This Row],[kraj]]="Neurčeno",1,0)</f>
        <v>0</v>
      </c>
      <c r="O21438" s="2">
        <f>IF(data_vzdělání[[#This Row],[vzdelani_cis]]&lt;&gt;"",1,0)</f>
        <v>1</v>
      </c>
    </row>
    <row r="21439" spans="1:15" x14ac:dyDescent="0.3">
      <c r="A21439">
        <v>944992316</v>
      </c>
      <c r="B21439">
        <v>13</v>
      </c>
      <c r="C21439">
        <v>3162</v>
      </c>
      <c r="D21439">
        <v>5784</v>
      </c>
      <c r="E21439">
        <v>109</v>
      </c>
      <c r="F21439">
        <v>43</v>
      </c>
      <c r="G21439">
        <v>558184</v>
      </c>
      <c r="H21439">
        <v>2021</v>
      </c>
      <c r="I21439" s="1">
        <v>44281</v>
      </c>
      <c r="J21439" s="2" t="s">
        <v>12</v>
      </c>
      <c r="K21439" s="2" t="s">
        <v>19</v>
      </c>
      <c r="L21439" s="2" t="s">
        <v>2476</v>
      </c>
      <c r="M21439" s="2" t="str">
        <f>IFERROR(VLOOKUP(data_vzdělání[[#This Row],[uzemi_kod]],data_kraj[],7,FALSE),"Neurčeno")</f>
        <v>Plzeňský kraj</v>
      </c>
      <c r="N21439" s="2">
        <f>IF(data_vzdělání[[#This Row],[kraj]]="Neurčeno",1,0)</f>
        <v>0</v>
      </c>
      <c r="O21439" s="2">
        <f>IF(data_vzdělání[[#This Row],[vzdelani_cis]]&lt;&gt;"",1,0)</f>
        <v>1</v>
      </c>
    </row>
    <row r="21440" spans="1:15" x14ac:dyDescent="0.3">
      <c r="A21440">
        <v>945035015</v>
      </c>
      <c r="B21440">
        <v>50</v>
      </c>
      <c r="C21440">
        <v>3162</v>
      </c>
      <c r="D21440">
        <v>5784</v>
      </c>
      <c r="E21440">
        <v>117</v>
      </c>
      <c r="F21440">
        <v>43</v>
      </c>
      <c r="G21440">
        <v>558184</v>
      </c>
      <c r="H21440">
        <v>2021</v>
      </c>
      <c r="I21440" s="1">
        <v>44281</v>
      </c>
      <c r="J21440" s="2" t="s">
        <v>12</v>
      </c>
      <c r="K21440" s="2" t="s">
        <v>20</v>
      </c>
      <c r="L21440" s="2" t="s">
        <v>2476</v>
      </c>
      <c r="M21440" s="2" t="str">
        <f>IFERROR(VLOOKUP(data_vzdělání[[#This Row],[uzemi_kod]],data_kraj[],7,FALSE),"Neurčeno")</f>
        <v>Plzeňský kraj</v>
      </c>
      <c r="N21440" s="2">
        <f>IF(data_vzdělání[[#This Row],[kraj]]="Neurčeno",1,0)</f>
        <v>0</v>
      </c>
      <c r="O21440" s="2">
        <f>IF(data_vzdělání[[#This Row],[vzdelani_cis]]&lt;&gt;"",1,0)</f>
        <v>1</v>
      </c>
    </row>
    <row r="21441" spans="1:15" x14ac:dyDescent="0.3">
      <c r="A21441">
        <v>945001526</v>
      </c>
      <c r="B21441">
        <v>10</v>
      </c>
      <c r="C21441">
        <v>3162</v>
      </c>
      <c r="D21441">
        <v>5784</v>
      </c>
      <c r="E21441">
        <v>130</v>
      </c>
      <c r="F21441">
        <v>43</v>
      </c>
      <c r="G21441">
        <v>558184</v>
      </c>
      <c r="H21441">
        <v>2021</v>
      </c>
      <c r="I21441" s="1">
        <v>44281</v>
      </c>
      <c r="J21441" s="2" t="s">
        <v>12</v>
      </c>
      <c r="K21441" s="2" t="s">
        <v>21</v>
      </c>
      <c r="L21441" s="2" t="s">
        <v>2476</v>
      </c>
      <c r="M21441" s="2" t="str">
        <f>IFERROR(VLOOKUP(data_vzdělání[[#This Row],[uzemi_kod]],data_kraj[],7,FALSE),"Neurčeno")</f>
        <v>Plzeňský kraj</v>
      </c>
      <c r="N21441" s="2">
        <f>IF(data_vzdělání[[#This Row],[kraj]]="Neurčeno",1,0)</f>
        <v>0</v>
      </c>
      <c r="O21441" s="2">
        <f>IF(data_vzdělání[[#This Row],[vzdelani_cis]]&lt;&gt;"",1,0)</f>
        <v>1</v>
      </c>
    </row>
    <row r="21442" spans="1:15" x14ac:dyDescent="0.3">
      <c r="A21442">
        <v>944998390</v>
      </c>
      <c r="B21442">
        <v>177</v>
      </c>
      <c r="C21442">
        <v>3162</v>
      </c>
      <c r="F21442">
        <v>43</v>
      </c>
      <c r="G21442">
        <v>558231</v>
      </c>
      <c r="H21442">
        <v>2021</v>
      </c>
      <c r="I21442" s="1">
        <v>44281</v>
      </c>
      <c r="J21442" s="2" t="s">
        <v>12</v>
      </c>
      <c r="K21442" s="2" t="s">
        <v>13</v>
      </c>
      <c r="L21442" s="2" t="s">
        <v>2477</v>
      </c>
      <c r="M21442" s="2" t="str">
        <f>IFERROR(VLOOKUP(data_vzdělání[[#This Row],[uzemi_kod]],data_kraj[],7,FALSE),"Neurčeno")</f>
        <v>Plzeňský kraj</v>
      </c>
      <c r="N21442" s="2">
        <f>IF(data_vzdělání[[#This Row],[kraj]]="Neurčeno",1,0)</f>
        <v>0</v>
      </c>
      <c r="O21442" s="2">
        <f>IF(data_vzdělání[[#This Row],[vzdelani_cis]]&lt;&gt;"",1,0)</f>
        <v>0</v>
      </c>
    </row>
    <row r="21443" spans="1:15" x14ac:dyDescent="0.3">
      <c r="A21443">
        <v>945021551</v>
      </c>
      <c r="B21443">
        <v>1</v>
      </c>
      <c r="C21443">
        <v>3162</v>
      </c>
      <c r="D21443">
        <v>1294</v>
      </c>
      <c r="E21443">
        <v>1</v>
      </c>
      <c r="F21443">
        <v>43</v>
      </c>
      <c r="G21443">
        <v>558231</v>
      </c>
      <c r="H21443">
        <v>2021</v>
      </c>
      <c r="I21443" s="1">
        <v>44281</v>
      </c>
      <c r="J21443" s="2" t="s">
        <v>12</v>
      </c>
      <c r="K21443" s="2" t="s">
        <v>15</v>
      </c>
      <c r="L21443" s="2" t="s">
        <v>2477</v>
      </c>
      <c r="M21443" s="2" t="str">
        <f>IFERROR(VLOOKUP(data_vzdělání[[#This Row],[uzemi_kod]],data_kraj[],7,FALSE),"Neurčeno")</f>
        <v>Plzeňský kraj</v>
      </c>
      <c r="N21443" s="2">
        <f>IF(data_vzdělání[[#This Row],[kraj]]="Neurčeno",1,0)</f>
        <v>0</v>
      </c>
      <c r="O21443" s="2">
        <f>IF(data_vzdělání[[#This Row],[vzdelani_cis]]&lt;&gt;"",1,0)</f>
        <v>1</v>
      </c>
    </row>
    <row r="21444" spans="1:15" x14ac:dyDescent="0.3">
      <c r="A21444">
        <v>945014913</v>
      </c>
      <c r="B21444">
        <v>3</v>
      </c>
      <c r="C21444">
        <v>3162</v>
      </c>
      <c r="D21444">
        <v>1294</v>
      </c>
      <c r="E21444">
        <v>900</v>
      </c>
      <c r="F21444">
        <v>43</v>
      </c>
      <c r="G21444">
        <v>558231</v>
      </c>
      <c r="H21444">
        <v>2021</v>
      </c>
      <c r="I21444" s="1">
        <v>44281</v>
      </c>
      <c r="J21444" s="2" t="s">
        <v>12</v>
      </c>
      <c r="K21444" s="2" t="s">
        <v>16</v>
      </c>
      <c r="L21444" s="2" t="s">
        <v>2477</v>
      </c>
      <c r="M21444" s="2" t="str">
        <f>IFERROR(VLOOKUP(data_vzdělání[[#This Row],[uzemi_kod]],data_kraj[],7,FALSE),"Neurčeno")</f>
        <v>Plzeňský kraj</v>
      </c>
      <c r="N21444" s="2">
        <f>IF(data_vzdělání[[#This Row],[kraj]]="Neurčeno",1,0)</f>
        <v>0</v>
      </c>
      <c r="O21444" s="2">
        <f>IF(data_vzdělání[[#This Row],[vzdelani_cis]]&lt;&gt;"",1,0)</f>
        <v>1</v>
      </c>
    </row>
    <row r="21445" spans="1:15" x14ac:dyDescent="0.3">
      <c r="A21445">
        <v>945021550</v>
      </c>
      <c r="B21445">
        <v>50</v>
      </c>
      <c r="C21445">
        <v>3162</v>
      </c>
      <c r="D21445">
        <v>5181</v>
      </c>
      <c r="E21445">
        <v>35450001</v>
      </c>
      <c r="F21445">
        <v>43</v>
      </c>
      <c r="G21445">
        <v>558231</v>
      </c>
      <c r="H21445">
        <v>2021</v>
      </c>
      <c r="I21445" s="1">
        <v>44281</v>
      </c>
      <c r="J21445" s="2" t="s">
        <v>12</v>
      </c>
      <c r="K21445" s="2" t="s">
        <v>17</v>
      </c>
      <c r="L21445" s="2" t="s">
        <v>2477</v>
      </c>
      <c r="M21445" s="2" t="str">
        <f>IFERROR(VLOOKUP(data_vzdělání[[#This Row],[uzemi_kod]],data_kraj[],7,FALSE),"Neurčeno")</f>
        <v>Plzeňský kraj</v>
      </c>
      <c r="N21445" s="2">
        <f>IF(data_vzdělání[[#This Row],[kraj]]="Neurčeno",1,0)</f>
        <v>0</v>
      </c>
      <c r="O21445" s="2">
        <f>IF(data_vzdělání[[#This Row],[vzdelani_cis]]&lt;&gt;"",1,0)</f>
        <v>1</v>
      </c>
    </row>
    <row r="21446" spans="1:15" x14ac:dyDescent="0.3">
      <c r="A21446">
        <v>945001527</v>
      </c>
      <c r="B21446">
        <v>69</v>
      </c>
      <c r="C21446">
        <v>3162</v>
      </c>
      <c r="D21446">
        <v>5784</v>
      </c>
      <c r="E21446">
        <v>105</v>
      </c>
      <c r="F21446">
        <v>43</v>
      </c>
      <c r="G21446">
        <v>558231</v>
      </c>
      <c r="H21446">
        <v>2021</v>
      </c>
      <c r="I21446" s="1">
        <v>44281</v>
      </c>
      <c r="J21446" s="2" t="s">
        <v>12</v>
      </c>
      <c r="K21446" s="2" t="s">
        <v>18</v>
      </c>
      <c r="L21446" s="2" t="s">
        <v>2477</v>
      </c>
      <c r="M21446" s="2" t="str">
        <f>IFERROR(VLOOKUP(data_vzdělání[[#This Row],[uzemi_kod]],data_kraj[],7,FALSE),"Neurčeno")</f>
        <v>Plzeňský kraj</v>
      </c>
      <c r="N21446" s="2">
        <f>IF(data_vzdělání[[#This Row],[kraj]]="Neurčeno",1,0)</f>
        <v>0</v>
      </c>
      <c r="O21446" s="2">
        <f>IF(data_vzdělání[[#This Row],[vzdelani_cis]]&lt;&gt;"",1,0)</f>
        <v>1</v>
      </c>
    </row>
    <row r="21447" spans="1:15" x14ac:dyDescent="0.3">
      <c r="A21447">
        <v>945014911</v>
      </c>
      <c r="B21447">
        <v>35</v>
      </c>
      <c r="C21447">
        <v>3162</v>
      </c>
      <c r="D21447">
        <v>5784</v>
      </c>
      <c r="E21447">
        <v>109</v>
      </c>
      <c r="F21447">
        <v>43</v>
      </c>
      <c r="G21447">
        <v>558231</v>
      </c>
      <c r="H21447">
        <v>2021</v>
      </c>
      <c r="I21447" s="1">
        <v>44281</v>
      </c>
      <c r="J21447" s="2" t="s">
        <v>12</v>
      </c>
      <c r="K21447" s="2" t="s">
        <v>19</v>
      </c>
      <c r="L21447" s="2" t="s">
        <v>2477</v>
      </c>
      <c r="M21447" s="2" t="str">
        <f>IFERROR(VLOOKUP(data_vzdělání[[#This Row],[uzemi_kod]],data_kraj[],7,FALSE),"Neurčeno")</f>
        <v>Plzeňský kraj</v>
      </c>
      <c r="N21447" s="2">
        <f>IF(data_vzdělání[[#This Row],[kraj]]="Neurčeno",1,0)</f>
        <v>0</v>
      </c>
      <c r="O21447" s="2">
        <f>IF(data_vzdělání[[#This Row],[vzdelani_cis]]&lt;&gt;"",1,0)</f>
        <v>1</v>
      </c>
    </row>
    <row r="21448" spans="1:15" x14ac:dyDescent="0.3">
      <c r="A21448">
        <v>945014912</v>
      </c>
      <c r="B21448">
        <v>17</v>
      </c>
      <c r="C21448">
        <v>3162</v>
      </c>
      <c r="D21448">
        <v>5784</v>
      </c>
      <c r="E21448">
        <v>117</v>
      </c>
      <c r="F21448">
        <v>43</v>
      </c>
      <c r="G21448">
        <v>558231</v>
      </c>
      <c r="H21448">
        <v>2021</v>
      </c>
      <c r="I21448" s="1">
        <v>44281</v>
      </c>
      <c r="J21448" s="2" t="s">
        <v>12</v>
      </c>
      <c r="K21448" s="2" t="s">
        <v>20</v>
      </c>
      <c r="L21448" s="2" t="s">
        <v>2477</v>
      </c>
      <c r="M21448" s="2" t="str">
        <f>IFERROR(VLOOKUP(data_vzdělání[[#This Row],[uzemi_kod]],data_kraj[],7,FALSE),"Neurčeno")</f>
        <v>Plzeňský kraj</v>
      </c>
      <c r="N21448" s="2">
        <f>IF(data_vzdělání[[#This Row],[kraj]]="Neurčeno",1,0)</f>
        <v>0</v>
      </c>
      <c r="O21448" s="2">
        <f>IF(data_vzdělání[[#This Row],[vzdelani_cis]]&lt;&gt;"",1,0)</f>
        <v>1</v>
      </c>
    </row>
    <row r="21449" spans="1:15" x14ac:dyDescent="0.3">
      <c r="A21449">
        <v>945001528</v>
      </c>
      <c r="B21449">
        <v>2</v>
      </c>
      <c r="C21449">
        <v>3162</v>
      </c>
      <c r="D21449">
        <v>5784</v>
      </c>
      <c r="E21449">
        <v>130</v>
      </c>
      <c r="F21449">
        <v>43</v>
      </c>
      <c r="G21449">
        <v>558231</v>
      </c>
      <c r="H21449">
        <v>2021</v>
      </c>
      <c r="I21449" s="1">
        <v>44281</v>
      </c>
      <c r="J21449" s="2" t="s">
        <v>12</v>
      </c>
      <c r="K21449" s="2" t="s">
        <v>21</v>
      </c>
      <c r="L21449" s="2" t="s">
        <v>2477</v>
      </c>
      <c r="M21449" s="2" t="str">
        <f>IFERROR(VLOOKUP(data_vzdělání[[#This Row],[uzemi_kod]],data_kraj[],7,FALSE),"Neurčeno")</f>
        <v>Plzeňský kraj</v>
      </c>
      <c r="N21449" s="2">
        <f>IF(data_vzdělání[[#This Row],[kraj]]="Neurčeno",1,0)</f>
        <v>0</v>
      </c>
      <c r="O21449" s="2">
        <f>IF(data_vzdělání[[#This Row],[vzdelani_cis]]&lt;&gt;"",1,0)</f>
        <v>1</v>
      </c>
    </row>
    <row r="21450" spans="1:15" x14ac:dyDescent="0.3">
      <c r="A21450">
        <v>945011753</v>
      </c>
      <c r="B21450">
        <v>5617</v>
      </c>
      <c r="C21450">
        <v>3162</v>
      </c>
      <c r="F21450">
        <v>43</v>
      </c>
      <c r="G21450">
        <v>558249</v>
      </c>
      <c r="H21450">
        <v>2021</v>
      </c>
      <c r="I21450" s="1">
        <v>44281</v>
      </c>
      <c r="J21450" s="2" t="s">
        <v>12</v>
      </c>
      <c r="K21450" s="2" t="s">
        <v>13</v>
      </c>
      <c r="L21450" s="2" t="s">
        <v>2478</v>
      </c>
      <c r="M21450" s="2" t="str">
        <f>IFERROR(VLOOKUP(data_vzdělání[[#This Row],[uzemi_kod]],data_kraj[],7,FALSE),"Neurčeno")</f>
        <v>Plzeňský kraj</v>
      </c>
      <c r="N21450" s="2">
        <f>IF(data_vzdělání[[#This Row],[kraj]]="Neurčeno",1,0)</f>
        <v>0</v>
      </c>
      <c r="O21450" s="2">
        <f>IF(data_vzdělání[[#This Row],[vzdelani_cis]]&lt;&gt;"",1,0)</f>
        <v>0</v>
      </c>
    </row>
    <row r="21451" spans="1:15" x14ac:dyDescent="0.3">
      <c r="A21451">
        <v>944992544</v>
      </c>
      <c r="B21451">
        <v>19</v>
      </c>
      <c r="C21451">
        <v>3162</v>
      </c>
      <c r="D21451">
        <v>1294</v>
      </c>
      <c r="E21451">
        <v>1</v>
      </c>
      <c r="F21451">
        <v>43</v>
      </c>
      <c r="G21451">
        <v>558249</v>
      </c>
      <c r="H21451">
        <v>2021</v>
      </c>
      <c r="I21451" s="1">
        <v>44281</v>
      </c>
      <c r="J21451" s="2" t="s">
        <v>12</v>
      </c>
      <c r="K21451" s="2" t="s">
        <v>15</v>
      </c>
      <c r="L21451" s="2" t="s">
        <v>2478</v>
      </c>
      <c r="M21451" s="2" t="str">
        <f>IFERROR(VLOOKUP(data_vzdělání[[#This Row],[uzemi_kod]],data_kraj[],7,FALSE),"Neurčeno")</f>
        <v>Plzeňský kraj</v>
      </c>
      <c r="N21451" s="2">
        <f>IF(data_vzdělání[[#This Row],[kraj]]="Neurčeno",1,0)</f>
        <v>0</v>
      </c>
      <c r="O21451" s="2">
        <f>IF(data_vzdělání[[#This Row],[vzdelani_cis]]&lt;&gt;"",1,0)</f>
        <v>1</v>
      </c>
    </row>
    <row r="21452" spans="1:15" x14ac:dyDescent="0.3">
      <c r="A21452">
        <v>944992543</v>
      </c>
      <c r="B21452">
        <v>289</v>
      </c>
      <c r="C21452">
        <v>3162</v>
      </c>
      <c r="D21452">
        <v>1294</v>
      </c>
      <c r="E21452">
        <v>900</v>
      </c>
      <c r="F21452">
        <v>43</v>
      </c>
      <c r="G21452">
        <v>558249</v>
      </c>
      <c r="H21452">
        <v>2021</v>
      </c>
      <c r="I21452" s="1">
        <v>44281</v>
      </c>
      <c r="J21452" s="2" t="s">
        <v>12</v>
      </c>
      <c r="K21452" s="2" t="s">
        <v>16</v>
      </c>
      <c r="L21452" s="2" t="s">
        <v>2478</v>
      </c>
      <c r="M21452" s="2" t="str">
        <f>IFERROR(VLOOKUP(data_vzdělání[[#This Row],[uzemi_kod]],data_kraj[],7,FALSE),"Neurčeno")</f>
        <v>Plzeňský kraj</v>
      </c>
      <c r="N21452" s="2">
        <f>IF(data_vzdělání[[#This Row],[kraj]]="Neurčeno",1,0)</f>
        <v>0</v>
      </c>
      <c r="O21452" s="2">
        <f>IF(data_vzdělání[[#This Row],[vzdelani_cis]]&lt;&gt;"",1,0)</f>
        <v>1</v>
      </c>
    </row>
    <row r="21453" spans="1:15" x14ac:dyDescent="0.3">
      <c r="A21453">
        <v>945001616</v>
      </c>
      <c r="B21453">
        <v>1823</v>
      </c>
      <c r="C21453">
        <v>3162</v>
      </c>
      <c r="D21453">
        <v>5181</v>
      </c>
      <c r="E21453">
        <v>35450001</v>
      </c>
      <c r="F21453">
        <v>43</v>
      </c>
      <c r="G21453">
        <v>558249</v>
      </c>
      <c r="H21453">
        <v>2021</v>
      </c>
      <c r="I21453" s="1">
        <v>44281</v>
      </c>
      <c r="J21453" s="2" t="s">
        <v>12</v>
      </c>
      <c r="K21453" s="2" t="s">
        <v>17</v>
      </c>
      <c r="L21453" s="2" t="s">
        <v>2478</v>
      </c>
      <c r="M21453" s="2" t="str">
        <f>IFERROR(VLOOKUP(data_vzdělání[[#This Row],[uzemi_kod]],data_kraj[],7,FALSE),"Neurčeno")</f>
        <v>Plzeňský kraj</v>
      </c>
      <c r="N21453" s="2">
        <f>IF(data_vzdělání[[#This Row],[kraj]]="Neurčeno",1,0)</f>
        <v>0</v>
      </c>
      <c r="O21453" s="2">
        <f>IF(data_vzdělání[[#This Row],[vzdelani_cis]]&lt;&gt;"",1,0)</f>
        <v>1</v>
      </c>
    </row>
    <row r="21454" spans="1:15" x14ac:dyDescent="0.3">
      <c r="A21454">
        <v>944992318</v>
      </c>
      <c r="B21454">
        <v>1905</v>
      </c>
      <c r="C21454">
        <v>3162</v>
      </c>
      <c r="D21454">
        <v>5784</v>
      </c>
      <c r="E21454">
        <v>105</v>
      </c>
      <c r="F21454">
        <v>43</v>
      </c>
      <c r="G21454">
        <v>558249</v>
      </c>
      <c r="H21454">
        <v>2021</v>
      </c>
      <c r="I21454" s="1">
        <v>44281</v>
      </c>
      <c r="J21454" s="2" t="s">
        <v>12</v>
      </c>
      <c r="K21454" s="2" t="s">
        <v>18</v>
      </c>
      <c r="L21454" s="2" t="s">
        <v>2478</v>
      </c>
      <c r="M21454" s="2" t="str">
        <f>IFERROR(VLOOKUP(data_vzdělání[[#This Row],[uzemi_kod]],data_kraj[],7,FALSE),"Neurčeno")</f>
        <v>Plzeňský kraj</v>
      </c>
      <c r="N21454" s="2">
        <f>IF(data_vzdělání[[#This Row],[kraj]]="Neurčeno",1,0)</f>
        <v>0</v>
      </c>
      <c r="O21454" s="2">
        <f>IF(data_vzdělání[[#This Row],[vzdelani_cis]]&lt;&gt;"",1,0)</f>
        <v>1</v>
      </c>
    </row>
    <row r="21455" spans="1:15" x14ac:dyDescent="0.3">
      <c r="A21455">
        <v>945014914</v>
      </c>
      <c r="B21455">
        <v>761</v>
      </c>
      <c r="C21455">
        <v>3162</v>
      </c>
      <c r="D21455">
        <v>5784</v>
      </c>
      <c r="E21455">
        <v>109</v>
      </c>
      <c r="F21455">
        <v>43</v>
      </c>
      <c r="G21455">
        <v>558249</v>
      </c>
      <c r="H21455">
        <v>2021</v>
      </c>
      <c r="I21455" s="1">
        <v>44281</v>
      </c>
      <c r="J21455" s="2" t="s">
        <v>12</v>
      </c>
      <c r="K21455" s="2" t="s">
        <v>19</v>
      </c>
      <c r="L21455" s="2" t="s">
        <v>2478</v>
      </c>
      <c r="M21455" s="2" t="str">
        <f>IFERROR(VLOOKUP(data_vzdělání[[#This Row],[uzemi_kod]],data_kraj[],7,FALSE),"Neurčeno")</f>
        <v>Plzeňský kraj</v>
      </c>
      <c r="N21455" s="2">
        <f>IF(data_vzdělání[[#This Row],[kraj]]="Neurčeno",1,0)</f>
        <v>0</v>
      </c>
      <c r="O21455" s="2">
        <f>IF(data_vzdělání[[#This Row],[vzdelani_cis]]&lt;&gt;"",1,0)</f>
        <v>1</v>
      </c>
    </row>
    <row r="21456" spans="1:15" x14ac:dyDescent="0.3">
      <c r="A21456">
        <v>945015035</v>
      </c>
      <c r="B21456">
        <v>731</v>
      </c>
      <c r="C21456">
        <v>3162</v>
      </c>
      <c r="D21456">
        <v>5784</v>
      </c>
      <c r="E21456">
        <v>117</v>
      </c>
      <c r="F21456">
        <v>43</v>
      </c>
      <c r="G21456">
        <v>558249</v>
      </c>
      <c r="H21456">
        <v>2021</v>
      </c>
      <c r="I21456" s="1">
        <v>44281</v>
      </c>
      <c r="J21456" s="2" t="s">
        <v>12</v>
      </c>
      <c r="K21456" s="2" t="s">
        <v>20</v>
      </c>
      <c r="L21456" s="2" t="s">
        <v>2478</v>
      </c>
      <c r="M21456" s="2" t="str">
        <f>IFERROR(VLOOKUP(data_vzdělání[[#This Row],[uzemi_kod]],data_kraj[],7,FALSE),"Neurčeno")</f>
        <v>Plzeňský kraj</v>
      </c>
      <c r="N21456" s="2">
        <f>IF(data_vzdělání[[#This Row],[kraj]]="Neurčeno",1,0)</f>
        <v>0</v>
      </c>
      <c r="O21456" s="2">
        <f>IF(data_vzdělání[[#This Row],[vzdelani_cis]]&lt;&gt;"",1,0)</f>
        <v>1</v>
      </c>
    </row>
    <row r="21457" spans="1:15" x14ac:dyDescent="0.3">
      <c r="A21457">
        <v>945021680</v>
      </c>
      <c r="B21457">
        <v>89</v>
      </c>
      <c r="C21457">
        <v>3162</v>
      </c>
      <c r="D21457">
        <v>5784</v>
      </c>
      <c r="E21457">
        <v>130</v>
      </c>
      <c r="F21457">
        <v>43</v>
      </c>
      <c r="G21457">
        <v>558249</v>
      </c>
      <c r="H21457">
        <v>2021</v>
      </c>
      <c r="I21457" s="1">
        <v>44281</v>
      </c>
      <c r="J21457" s="2" t="s">
        <v>12</v>
      </c>
      <c r="K21457" s="2" t="s">
        <v>21</v>
      </c>
      <c r="L21457" s="2" t="s">
        <v>2478</v>
      </c>
      <c r="M21457" s="2" t="str">
        <f>IFERROR(VLOOKUP(data_vzdělání[[#This Row],[uzemi_kod]],data_kraj[],7,FALSE),"Neurčeno")</f>
        <v>Plzeňský kraj</v>
      </c>
      <c r="N21457" s="2">
        <f>IF(data_vzdělání[[#This Row],[kraj]]="Neurčeno",1,0)</f>
        <v>0</v>
      </c>
      <c r="O21457" s="2">
        <f>IF(data_vzdělání[[#This Row],[vzdelani_cis]]&lt;&gt;"",1,0)</f>
        <v>1</v>
      </c>
    </row>
    <row r="21458" spans="1:15" x14ac:dyDescent="0.3">
      <c r="A21458">
        <v>944998391</v>
      </c>
      <c r="B21458">
        <v>963</v>
      </c>
      <c r="C21458">
        <v>3162</v>
      </c>
      <c r="F21458">
        <v>43</v>
      </c>
      <c r="G21458">
        <v>558257</v>
      </c>
      <c r="H21458">
        <v>2021</v>
      </c>
      <c r="I21458" s="1">
        <v>44281</v>
      </c>
      <c r="J21458" s="2" t="s">
        <v>12</v>
      </c>
      <c r="K21458" s="2" t="s">
        <v>13</v>
      </c>
      <c r="L21458" s="2" t="s">
        <v>2479</v>
      </c>
      <c r="M21458" s="2" t="str">
        <f>IFERROR(VLOOKUP(data_vzdělání[[#This Row],[uzemi_kod]],data_kraj[],7,FALSE),"Neurčeno")</f>
        <v>Plzeňský kraj</v>
      </c>
      <c r="N21458" s="2">
        <f>IF(data_vzdělání[[#This Row],[kraj]]="Neurčeno",1,0)</f>
        <v>0</v>
      </c>
      <c r="O21458" s="2">
        <f>IF(data_vzdělání[[#This Row],[vzdelani_cis]]&lt;&gt;"",1,0)</f>
        <v>0</v>
      </c>
    </row>
    <row r="21459" spans="1:15" x14ac:dyDescent="0.3">
      <c r="A21459">
        <v>945001618</v>
      </c>
      <c r="B21459">
        <v>3</v>
      </c>
      <c r="C21459">
        <v>3162</v>
      </c>
      <c r="D21459">
        <v>1294</v>
      </c>
      <c r="E21459">
        <v>1</v>
      </c>
      <c r="F21459">
        <v>43</v>
      </c>
      <c r="G21459">
        <v>558257</v>
      </c>
      <c r="H21459">
        <v>2021</v>
      </c>
      <c r="I21459" s="1">
        <v>44281</v>
      </c>
      <c r="J21459" s="2" t="s">
        <v>12</v>
      </c>
      <c r="K21459" s="2" t="s">
        <v>15</v>
      </c>
      <c r="L21459" s="2" t="s">
        <v>2479</v>
      </c>
      <c r="M21459" s="2" t="str">
        <f>IFERROR(VLOOKUP(data_vzdělání[[#This Row],[uzemi_kod]],data_kraj[],7,FALSE),"Neurčeno")</f>
        <v>Plzeňský kraj</v>
      </c>
      <c r="N21459" s="2">
        <f>IF(data_vzdělání[[#This Row],[kraj]]="Neurčeno",1,0)</f>
        <v>0</v>
      </c>
      <c r="O21459" s="2">
        <f>IF(data_vzdělání[[#This Row],[vzdelani_cis]]&lt;&gt;"",1,0)</f>
        <v>1</v>
      </c>
    </row>
    <row r="21460" spans="1:15" x14ac:dyDescent="0.3">
      <c r="A21460">
        <v>945001617</v>
      </c>
      <c r="B21460">
        <v>45</v>
      </c>
      <c r="C21460">
        <v>3162</v>
      </c>
      <c r="D21460">
        <v>1294</v>
      </c>
      <c r="E21460">
        <v>900</v>
      </c>
      <c r="F21460">
        <v>43</v>
      </c>
      <c r="G21460">
        <v>558257</v>
      </c>
      <c r="H21460">
        <v>2021</v>
      </c>
      <c r="I21460" s="1">
        <v>44281</v>
      </c>
      <c r="J21460" s="2" t="s">
        <v>12</v>
      </c>
      <c r="K21460" s="2" t="s">
        <v>16</v>
      </c>
      <c r="L21460" s="2" t="s">
        <v>2479</v>
      </c>
      <c r="M21460" s="2" t="str">
        <f>IFERROR(VLOOKUP(data_vzdělání[[#This Row],[uzemi_kod]],data_kraj[],7,FALSE),"Neurčeno")</f>
        <v>Plzeňský kraj</v>
      </c>
      <c r="N21460" s="2">
        <f>IF(data_vzdělání[[#This Row],[kraj]]="Neurčeno",1,0)</f>
        <v>0</v>
      </c>
      <c r="O21460" s="2">
        <f>IF(data_vzdělání[[#This Row],[vzdelani_cis]]&lt;&gt;"",1,0)</f>
        <v>1</v>
      </c>
    </row>
    <row r="21461" spans="1:15" x14ac:dyDescent="0.3">
      <c r="A21461">
        <v>945008278</v>
      </c>
      <c r="B21461">
        <v>326</v>
      </c>
      <c r="C21461">
        <v>3162</v>
      </c>
      <c r="D21461">
        <v>5181</v>
      </c>
      <c r="E21461">
        <v>35450001</v>
      </c>
      <c r="F21461">
        <v>43</v>
      </c>
      <c r="G21461">
        <v>558257</v>
      </c>
      <c r="H21461">
        <v>2021</v>
      </c>
      <c r="I21461" s="1">
        <v>44281</v>
      </c>
      <c r="J21461" s="2" t="s">
        <v>12</v>
      </c>
      <c r="K21461" s="2" t="s">
        <v>17</v>
      </c>
      <c r="L21461" s="2" t="s">
        <v>2479</v>
      </c>
      <c r="M21461" s="2" t="str">
        <f>IFERROR(VLOOKUP(data_vzdělání[[#This Row],[uzemi_kod]],data_kraj[],7,FALSE),"Neurčeno")</f>
        <v>Plzeňský kraj</v>
      </c>
      <c r="N21461" s="2">
        <f>IF(data_vzdělání[[#This Row],[kraj]]="Neurčeno",1,0)</f>
        <v>0</v>
      </c>
      <c r="O21461" s="2">
        <f>IF(data_vzdělání[[#This Row],[vzdelani_cis]]&lt;&gt;"",1,0)</f>
        <v>1</v>
      </c>
    </row>
    <row r="21462" spans="1:15" x14ac:dyDescent="0.3">
      <c r="A21462">
        <v>945021681</v>
      </c>
      <c r="B21462">
        <v>314</v>
      </c>
      <c r="C21462">
        <v>3162</v>
      </c>
      <c r="D21462">
        <v>5784</v>
      </c>
      <c r="E21462">
        <v>105</v>
      </c>
      <c r="F21462">
        <v>43</v>
      </c>
      <c r="G21462">
        <v>558257</v>
      </c>
      <c r="H21462">
        <v>2021</v>
      </c>
      <c r="I21462" s="1">
        <v>44281</v>
      </c>
      <c r="J21462" s="2" t="s">
        <v>12</v>
      </c>
      <c r="K21462" s="2" t="s">
        <v>18</v>
      </c>
      <c r="L21462" s="2" t="s">
        <v>2479</v>
      </c>
      <c r="M21462" s="2" t="str">
        <f>IFERROR(VLOOKUP(data_vzdělání[[#This Row],[uzemi_kod]],data_kraj[],7,FALSE),"Neurčeno")</f>
        <v>Plzeňský kraj</v>
      </c>
      <c r="N21462" s="2">
        <f>IF(data_vzdělání[[#This Row],[kraj]]="Neurčeno",1,0)</f>
        <v>0</v>
      </c>
      <c r="O21462" s="2">
        <f>IF(data_vzdělání[[#This Row],[vzdelani_cis]]&lt;&gt;"",1,0)</f>
        <v>1</v>
      </c>
    </row>
    <row r="21463" spans="1:15" x14ac:dyDescent="0.3">
      <c r="A21463">
        <v>945028342</v>
      </c>
      <c r="B21463">
        <v>155</v>
      </c>
      <c r="C21463">
        <v>3162</v>
      </c>
      <c r="D21463">
        <v>5784</v>
      </c>
      <c r="E21463">
        <v>109</v>
      </c>
      <c r="F21463">
        <v>43</v>
      </c>
      <c r="G21463">
        <v>558257</v>
      </c>
      <c r="H21463">
        <v>2021</v>
      </c>
      <c r="I21463" s="1">
        <v>44281</v>
      </c>
      <c r="J21463" s="2" t="s">
        <v>12</v>
      </c>
      <c r="K21463" s="2" t="s">
        <v>19</v>
      </c>
      <c r="L21463" s="2" t="s">
        <v>2479</v>
      </c>
      <c r="M21463" s="2" t="str">
        <f>IFERROR(VLOOKUP(data_vzdělání[[#This Row],[uzemi_kod]],data_kraj[],7,FALSE),"Neurčeno")</f>
        <v>Plzeňský kraj</v>
      </c>
      <c r="N21463" s="2">
        <f>IF(data_vzdělání[[#This Row],[kraj]]="Neurčeno",1,0)</f>
        <v>0</v>
      </c>
      <c r="O21463" s="2">
        <f>IF(data_vzdělání[[#This Row],[vzdelani_cis]]&lt;&gt;"",1,0)</f>
        <v>1</v>
      </c>
    </row>
    <row r="21464" spans="1:15" x14ac:dyDescent="0.3">
      <c r="A21464">
        <v>944992545</v>
      </c>
      <c r="B21464">
        <v>105</v>
      </c>
      <c r="C21464">
        <v>3162</v>
      </c>
      <c r="D21464">
        <v>5784</v>
      </c>
      <c r="E21464">
        <v>117</v>
      </c>
      <c r="F21464">
        <v>43</v>
      </c>
      <c r="G21464">
        <v>558257</v>
      </c>
      <c r="H21464">
        <v>2021</v>
      </c>
      <c r="I21464" s="1">
        <v>44281</v>
      </c>
      <c r="J21464" s="2" t="s">
        <v>12</v>
      </c>
      <c r="K21464" s="2" t="s">
        <v>20</v>
      </c>
      <c r="L21464" s="2" t="s">
        <v>2479</v>
      </c>
      <c r="M21464" s="2" t="str">
        <f>IFERROR(VLOOKUP(data_vzdělání[[#This Row],[uzemi_kod]],data_kraj[],7,FALSE),"Neurčeno")</f>
        <v>Plzeňský kraj</v>
      </c>
      <c r="N21464" s="2">
        <f>IF(data_vzdělání[[#This Row],[kraj]]="Neurčeno",1,0)</f>
        <v>0</v>
      </c>
      <c r="O21464" s="2">
        <f>IF(data_vzdělání[[#This Row],[vzdelani_cis]]&lt;&gt;"",1,0)</f>
        <v>1</v>
      </c>
    </row>
    <row r="21465" spans="1:15" x14ac:dyDescent="0.3">
      <c r="A21465">
        <v>945015036</v>
      </c>
      <c r="B21465">
        <v>15</v>
      </c>
      <c r="C21465">
        <v>3162</v>
      </c>
      <c r="D21465">
        <v>5784</v>
      </c>
      <c r="E21465">
        <v>130</v>
      </c>
      <c r="F21465">
        <v>43</v>
      </c>
      <c r="G21465">
        <v>558257</v>
      </c>
      <c r="H21465">
        <v>2021</v>
      </c>
      <c r="I21465" s="1">
        <v>44281</v>
      </c>
      <c r="J21465" s="2" t="s">
        <v>12</v>
      </c>
      <c r="K21465" s="2" t="s">
        <v>21</v>
      </c>
      <c r="L21465" s="2" t="s">
        <v>2479</v>
      </c>
      <c r="M21465" s="2" t="str">
        <f>IFERROR(VLOOKUP(data_vzdělání[[#This Row],[uzemi_kod]],data_kraj[],7,FALSE),"Neurčeno")</f>
        <v>Plzeňský kraj</v>
      </c>
      <c r="N21465" s="2">
        <f>IF(data_vzdělání[[#This Row],[kraj]]="Neurčeno",1,0)</f>
        <v>0</v>
      </c>
      <c r="O21465" s="2">
        <f>IF(data_vzdělání[[#This Row],[vzdelani_cis]]&lt;&gt;"",1,0)</f>
        <v>1</v>
      </c>
    </row>
    <row r="21466" spans="1:15" x14ac:dyDescent="0.3">
      <c r="A21466">
        <v>944986099</v>
      </c>
      <c r="B21466">
        <v>163</v>
      </c>
      <c r="C21466">
        <v>3162</v>
      </c>
      <c r="F21466">
        <v>43</v>
      </c>
      <c r="G21466">
        <v>558265</v>
      </c>
      <c r="H21466">
        <v>2021</v>
      </c>
      <c r="I21466" s="1">
        <v>44281</v>
      </c>
      <c r="J21466" s="2" t="s">
        <v>12</v>
      </c>
      <c r="K21466" s="2" t="s">
        <v>13</v>
      </c>
      <c r="L21466" s="2" t="s">
        <v>2480</v>
      </c>
      <c r="M21466" s="2" t="str">
        <f>IFERROR(VLOOKUP(data_vzdělání[[#This Row],[uzemi_kod]],data_kraj[],7,FALSE),"Neurčeno")</f>
        <v>Plzeňský kraj</v>
      </c>
      <c r="N21466" s="2">
        <f>IF(data_vzdělání[[#This Row],[kraj]]="Neurčeno",1,0)</f>
        <v>0</v>
      </c>
      <c r="O21466" s="2">
        <f>IF(data_vzdělání[[#This Row],[vzdelani_cis]]&lt;&gt;"",1,0)</f>
        <v>0</v>
      </c>
    </row>
    <row r="21467" spans="1:15" x14ac:dyDescent="0.3">
      <c r="A21467">
        <v>944992776</v>
      </c>
      <c r="B21467">
        <v>1</v>
      </c>
      <c r="C21467">
        <v>3162</v>
      </c>
      <c r="D21467">
        <v>1294</v>
      </c>
      <c r="E21467">
        <v>1</v>
      </c>
      <c r="F21467">
        <v>43</v>
      </c>
      <c r="G21467">
        <v>558265</v>
      </c>
      <c r="H21467">
        <v>2021</v>
      </c>
      <c r="I21467" s="1">
        <v>44281</v>
      </c>
      <c r="J21467" s="2" t="s">
        <v>12</v>
      </c>
      <c r="K21467" s="2" t="s">
        <v>15</v>
      </c>
      <c r="L21467" s="2" t="s">
        <v>2480</v>
      </c>
      <c r="M21467" s="2" t="str">
        <f>IFERROR(VLOOKUP(data_vzdělání[[#This Row],[uzemi_kod]],data_kraj[],7,FALSE),"Neurčeno")</f>
        <v>Plzeňský kraj</v>
      </c>
      <c r="N21467" s="2">
        <f>IF(data_vzdělání[[#This Row],[kraj]]="Neurčeno",1,0)</f>
        <v>0</v>
      </c>
      <c r="O21467" s="2">
        <f>IF(data_vzdělání[[#This Row],[vzdelani_cis]]&lt;&gt;"",1,0)</f>
        <v>1</v>
      </c>
    </row>
    <row r="21468" spans="1:15" x14ac:dyDescent="0.3">
      <c r="A21468">
        <v>944992775</v>
      </c>
      <c r="B21468">
        <v>6</v>
      </c>
      <c r="C21468">
        <v>3162</v>
      </c>
      <c r="D21468">
        <v>1294</v>
      </c>
      <c r="E21468">
        <v>900</v>
      </c>
      <c r="F21468">
        <v>43</v>
      </c>
      <c r="G21468">
        <v>558265</v>
      </c>
      <c r="H21468">
        <v>2021</v>
      </c>
      <c r="I21468" s="1">
        <v>44281</v>
      </c>
      <c r="J21468" s="2" t="s">
        <v>12</v>
      </c>
      <c r="K21468" s="2" t="s">
        <v>16</v>
      </c>
      <c r="L21468" s="2" t="s">
        <v>2480</v>
      </c>
      <c r="M21468" s="2" t="str">
        <f>IFERROR(VLOOKUP(data_vzdělání[[#This Row],[uzemi_kod]],data_kraj[],7,FALSE),"Neurčeno")</f>
        <v>Plzeňský kraj</v>
      </c>
      <c r="N21468" s="2">
        <f>IF(data_vzdělání[[#This Row],[kraj]]="Neurčeno",1,0)</f>
        <v>0</v>
      </c>
      <c r="O21468" s="2">
        <f>IF(data_vzdělání[[#This Row],[vzdelani_cis]]&lt;&gt;"",1,0)</f>
        <v>1</v>
      </c>
    </row>
    <row r="21469" spans="1:15" x14ac:dyDescent="0.3">
      <c r="A21469">
        <v>945028470</v>
      </c>
      <c r="B21469">
        <v>45</v>
      </c>
      <c r="C21469">
        <v>3162</v>
      </c>
      <c r="D21469">
        <v>5181</v>
      </c>
      <c r="E21469">
        <v>35450001</v>
      </c>
      <c r="F21469">
        <v>43</v>
      </c>
      <c r="G21469">
        <v>558265</v>
      </c>
      <c r="H21469">
        <v>2021</v>
      </c>
      <c r="I21469" s="1">
        <v>44281</v>
      </c>
      <c r="J21469" s="2" t="s">
        <v>12</v>
      </c>
      <c r="K21469" s="2" t="s">
        <v>17</v>
      </c>
      <c r="L21469" s="2" t="s">
        <v>2480</v>
      </c>
      <c r="M21469" s="2" t="str">
        <f>IFERROR(VLOOKUP(data_vzdělání[[#This Row],[uzemi_kod]],data_kraj[],7,FALSE),"Neurčeno")</f>
        <v>Plzeňský kraj</v>
      </c>
      <c r="N21469" s="2">
        <f>IF(data_vzdělání[[#This Row],[kraj]]="Neurčeno",1,0)</f>
        <v>0</v>
      </c>
      <c r="O21469" s="2">
        <f>IF(data_vzdělání[[#This Row],[vzdelani_cis]]&lt;&gt;"",1,0)</f>
        <v>1</v>
      </c>
    </row>
    <row r="21470" spans="1:15" x14ac:dyDescent="0.3">
      <c r="A21470">
        <v>945001619</v>
      </c>
      <c r="B21470">
        <v>76</v>
      </c>
      <c r="C21470">
        <v>3162</v>
      </c>
      <c r="D21470">
        <v>5784</v>
      </c>
      <c r="E21470">
        <v>105</v>
      </c>
      <c r="F21470">
        <v>43</v>
      </c>
      <c r="G21470">
        <v>558265</v>
      </c>
      <c r="H21470">
        <v>2021</v>
      </c>
      <c r="I21470" s="1">
        <v>44281</v>
      </c>
      <c r="J21470" s="2" t="s">
        <v>12</v>
      </c>
      <c r="K21470" s="2" t="s">
        <v>18</v>
      </c>
      <c r="L21470" s="2" t="s">
        <v>2480</v>
      </c>
      <c r="M21470" s="2" t="str">
        <f>IFERROR(VLOOKUP(data_vzdělání[[#This Row],[uzemi_kod]],data_kraj[],7,FALSE),"Neurčeno")</f>
        <v>Plzeňský kraj</v>
      </c>
      <c r="N21470" s="2">
        <f>IF(data_vzdělání[[#This Row],[kraj]]="Neurčeno",1,0)</f>
        <v>0</v>
      </c>
      <c r="O21470" s="2">
        <f>IF(data_vzdělání[[#This Row],[vzdelani_cis]]&lt;&gt;"",1,0)</f>
        <v>1</v>
      </c>
    </row>
    <row r="21471" spans="1:15" x14ac:dyDescent="0.3">
      <c r="A21471">
        <v>945028343</v>
      </c>
      <c r="B21471">
        <v>11</v>
      </c>
      <c r="C21471">
        <v>3162</v>
      </c>
      <c r="D21471">
        <v>5784</v>
      </c>
      <c r="E21471">
        <v>109</v>
      </c>
      <c r="F21471">
        <v>43</v>
      </c>
      <c r="G21471">
        <v>558265</v>
      </c>
      <c r="H21471">
        <v>2021</v>
      </c>
      <c r="I21471" s="1">
        <v>44281</v>
      </c>
      <c r="J21471" s="2" t="s">
        <v>12</v>
      </c>
      <c r="K21471" s="2" t="s">
        <v>19</v>
      </c>
      <c r="L21471" s="2" t="s">
        <v>2480</v>
      </c>
      <c r="M21471" s="2" t="str">
        <f>IFERROR(VLOOKUP(data_vzdělání[[#This Row],[uzemi_kod]],data_kraj[],7,FALSE),"Neurčeno")</f>
        <v>Plzeňský kraj</v>
      </c>
      <c r="N21471" s="2">
        <f>IF(data_vzdělání[[#This Row],[kraj]]="Neurčeno",1,0)</f>
        <v>0</v>
      </c>
      <c r="O21471" s="2">
        <f>IF(data_vzdělání[[#This Row],[vzdelani_cis]]&lt;&gt;"",1,0)</f>
        <v>1</v>
      </c>
    </row>
    <row r="21472" spans="1:15" x14ac:dyDescent="0.3">
      <c r="A21472">
        <v>945028344</v>
      </c>
      <c r="B21472">
        <v>22</v>
      </c>
      <c r="C21472">
        <v>3162</v>
      </c>
      <c r="D21472">
        <v>5784</v>
      </c>
      <c r="E21472">
        <v>117</v>
      </c>
      <c r="F21472">
        <v>43</v>
      </c>
      <c r="G21472">
        <v>558265</v>
      </c>
      <c r="H21472">
        <v>2021</v>
      </c>
      <c r="I21472" s="1">
        <v>44281</v>
      </c>
      <c r="J21472" s="2" t="s">
        <v>12</v>
      </c>
      <c r="K21472" s="2" t="s">
        <v>20</v>
      </c>
      <c r="L21472" s="2" t="s">
        <v>2480</v>
      </c>
      <c r="M21472" s="2" t="str">
        <f>IFERROR(VLOOKUP(data_vzdělání[[#This Row],[uzemi_kod]],data_kraj[],7,FALSE),"Neurčeno")</f>
        <v>Plzeňský kraj</v>
      </c>
      <c r="N21472" s="2">
        <f>IF(data_vzdělání[[#This Row],[kraj]]="Neurčeno",1,0)</f>
        <v>0</v>
      </c>
      <c r="O21472" s="2">
        <f>IF(data_vzdělání[[#This Row],[vzdelani_cis]]&lt;&gt;"",1,0)</f>
        <v>1</v>
      </c>
    </row>
    <row r="21473" spans="1:15" x14ac:dyDescent="0.3">
      <c r="A21473">
        <v>945021797</v>
      </c>
      <c r="B21473">
        <v>2</v>
      </c>
      <c r="C21473">
        <v>3162</v>
      </c>
      <c r="D21473">
        <v>5784</v>
      </c>
      <c r="E21473">
        <v>130</v>
      </c>
      <c r="F21473">
        <v>43</v>
      </c>
      <c r="G21473">
        <v>558265</v>
      </c>
      <c r="H21473">
        <v>2021</v>
      </c>
      <c r="I21473" s="1">
        <v>44281</v>
      </c>
      <c r="J21473" s="2" t="s">
        <v>12</v>
      </c>
      <c r="K21473" s="2" t="s">
        <v>21</v>
      </c>
      <c r="L21473" s="2" t="s">
        <v>2480</v>
      </c>
      <c r="M21473" s="2" t="str">
        <f>IFERROR(VLOOKUP(data_vzdělání[[#This Row],[uzemi_kod]],data_kraj[],7,FALSE),"Neurčeno")</f>
        <v>Plzeňský kraj</v>
      </c>
      <c r="N21473" s="2">
        <f>IF(data_vzdělání[[#This Row],[kraj]]="Neurčeno",1,0)</f>
        <v>0</v>
      </c>
      <c r="O21473" s="2">
        <f>IF(data_vzdělání[[#This Row],[vzdelani_cis]]&lt;&gt;"",1,0)</f>
        <v>1</v>
      </c>
    </row>
    <row r="21474" spans="1:15" x14ac:dyDescent="0.3">
      <c r="A21474">
        <v>945025142</v>
      </c>
      <c r="B21474">
        <v>235</v>
      </c>
      <c r="C21474">
        <v>3162</v>
      </c>
      <c r="F21474">
        <v>43</v>
      </c>
      <c r="G21474">
        <v>558290</v>
      </c>
      <c r="H21474">
        <v>2021</v>
      </c>
      <c r="I21474" s="1">
        <v>44281</v>
      </c>
      <c r="J21474" s="2" t="s">
        <v>12</v>
      </c>
      <c r="K21474" s="2" t="s">
        <v>13</v>
      </c>
      <c r="L21474" s="2" t="s">
        <v>2481</v>
      </c>
      <c r="M21474" s="2" t="str">
        <f>IFERROR(VLOOKUP(data_vzdělání[[#This Row],[uzemi_kod]],data_kraj[],7,FALSE),"Neurčeno")</f>
        <v>Plzeňský kraj</v>
      </c>
      <c r="N21474" s="2">
        <f>IF(data_vzdělání[[#This Row],[kraj]]="Neurčeno",1,0)</f>
        <v>0</v>
      </c>
      <c r="O21474" s="2">
        <f>IF(data_vzdělání[[#This Row],[vzdelani_cis]]&lt;&gt;"",1,0)</f>
        <v>0</v>
      </c>
    </row>
    <row r="21475" spans="1:15" x14ac:dyDescent="0.3">
      <c r="A21475">
        <v>945015141</v>
      </c>
      <c r="B21475">
        <v>3</v>
      </c>
      <c r="C21475">
        <v>3162</v>
      </c>
      <c r="D21475">
        <v>1294</v>
      </c>
      <c r="E21475">
        <v>1</v>
      </c>
      <c r="F21475">
        <v>43</v>
      </c>
      <c r="G21475">
        <v>558290</v>
      </c>
      <c r="H21475">
        <v>2021</v>
      </c>
      <c r="I21475" s="1">
        <v>44281</v>
      </c>
      <c r="J21475" s="2" t="s">
        <v>12</v>
      </c>
      <c r="K21475" s="2" t="s">
        <v>15</v>
      </c>
      <c r="L21475" s="2" t="s">
        <v>2481</v>
      </c>
      <c r="M21475" s="2" t="str">
        <f>IFERROR(VLOOKUP(data_vzdělání[[#This Row],[uzemi_kod]],data_kraj[],7,FALSE),"Neurčeno")</f>
        <v>Plzeňský kraj</v>
      </c>
      <c r="N21475" s="2">
        <f>IF(data_vzdělání[[#This Row],[kraj]]="Neurčeno",1,0)</f>
        <v>0</v>
      </c>
      <c r="O21475" s="2">
        <f>IF(data_vzdělání[[#This Row],[vzdelani_cis]]&lt;&gt;"",1,0)</f>
        <v>1</v>
      </c>
    </row>
    <row r="21476" spans="1:15" x14ac:dyDescent="0.3">
      <c r="A21476">
        <v>945008390</v>
      </c>
      <c r="B21476">
        <v>8</v>
      </c>
      <c r="C21476">
        <v>3162</v>
      </c>
      <c r="D21476">
        <v>1294</v>
      </c>
      <c r="E21476">
        <v>900</v>
      </c>
      <c r="F21476">
        <v>43</v>
      </c>
      <c r="G21476">
        <v>558290</v>
      </c>
      <c r="H21476">
        <v>2021</v>
      </c>
      <c r="I21476" s="1">
        <v>44281</v>
      </c>
      <c r="J21476" s="2" t="s">
        <v>12</v>
      </c>
      <c r="K21476" s="2" t="s">
        <v>16</v>
      </c>
      <c r="L21476" s="2" t="s">
        <v>2481</v>
      </c>
      <c r="M21476" s="2" t="str">
        <f>IFERROR(VLOOKUP(data_vzdělání[[#This Row],[uzemi_kod]],data_kraj[],7,FALSE),"Neurčeno")</f>
        <v>Plzeňský kraj</v>
      </c>
      <c r="N21476" s="2">
        <f>IF(data_vzdělání[[#This Row],[kraj]]="Neurčeno",1,0)</f>
        <v>0</v>
      </c>
      <c r="O21476" s="2">
        <f>IF(data_vzdělání[[#This Row],[vzdelani_cis]]&lt;&gt;"",1,0)</f>
        <v>1</v>
      </c>
    </row>
    <row r="21477" spans="1:15" x14ac:dyDescent="0.3">
      <c r="A21477">
        <v>944992777</v>
      </c>
      <c r="B21477">
        <v>70</v>
      </c>
      <c r="C21477">
        <v>3162</v>
      </c>
      <c r="D21477">
        <v>5181</v>
      </c>
      <c r="E21477">
        <v>35450001</v>
      </c>
      <c r="F21477">
        <v>43</v>
      </c>
      <c r="G21477">
        <v>558290</v>
      </c>
      <c r="H21477">
        <v>2021</v>
      </c>
      <c r="I21477" s="1">
        <v>44281</v>
      </c>
      <c r="J21477" s="2" t="s">
        <v>12</v>
      </c>
      <c r="K21477" s="2" t="s">
        <v>17</v>
      </c>
      <c r="L21477" s="2" t="s">
        <v>2481</v>
      </c>
      <c r="M21477" s="2" t="str">
        <f>IFERROR(VLOOKUP(data_vzdělání[[#This Row],[uzemi_kod]],data_kraj[],7,FALSE),"Neurčeno")</f>
        <v>Plzeňský kraj</v>
      </c>
      <c r="N21477" s="2">
        <f>IF(data_vzdělání[[#This Row],[kraj]]="Neurčeno",1,0)</f>
        <v>0</v>
      </c>
      <c r="O21477" s="2">
        <f>IF(data_vzdělání[[#This Row],[vzdelani_cis]]&lt;&gt;"",1,0)</f>
        <v>1</v>
      </c>
    </row>
    <row r="21478" spans="1:15" x14ac:dyDescent="0.3">
      <c r="A21478">
        <v>945001749</v>
      </c>
      <c r="B21478">
        <v>102</v>
      </c>
      <c r="C21478">
        <v>3162</v>
      </c>
      <c r="D21478">
        <v>5784</v>
      </c>
      <c r="E21478">
        <v>105</v>
      </c>
      <c r="F21478">
        <v>43</v>
      </c>
      <c r="G21478">
        <v>558290</v>
      </c>
      <c r="H21478">
        <v>2021</v>
      </c>
      <c r="I21478" s="1">
        <v>44281</v>
      </c>
      <c r="J21478" s="2" t="s">
        <v>12</v>
      </c>
      <c r="K21478" s="2" t="s">
        <v>18</v>
      </c>
      <c r="L21478" s="2" t="s">
        <v>2481</v>
      </c>
      <c r="M21478" s="2" t="str">
        <f>IFERROR(VLOOKUP(data_vzdělání[[#This Row],[uzemi_kod]],data_kraj[],7,FALSE),"Neurčeno")</f>
        <v>Plzeňský kraj</v>
      </c>
      <c r="N21478" s="2">
        <f>IF(data_vzdělání[[#This Row],[kraj]]="Neurčeno",1,0)</f>
        <v>0</v>
      </c>
      <c r="O21478" s="2">
        <f>IF(data_vzdělání[[#This Row],[vzdelani_cis]]&lt;&gt;"",1,0)</f>
        <v>1</v>
      </c>
    </row>
    <row r="21479" spans="1:15" x14ac:dyDescent="0.3">
      <c r="A21479">
        <v>945001750</v>
      </c>
      <c r="B21479">
        <v>25</v>
      </c>
      <c r="C21479">
        <v>3162</v>
      </c>
      <c r="D21479">
        <v>5784</v>
      </c>
      <c r="E21479">
        <v>109</v>
      </c>
      <c r="F21479">
        <v>43</v>
      </c>
      <c r="G21479">
        <v>558290</v>
      </c>
      <c r="H21479">
        <v>2021</v>
      </c>
      <c r="I21479" s="1">
        <v>44281</v>
      </c>
      <c r="J21479" s="2" t="s">
        <v>12</v>
      </c>
      <c r="K21479" s="2" t="s">
        <v>19</v>
      </c>
      <c r="L21479" s="2" t="s">
        <v>2481</v>
      </c>
      <c r="M21479" s="2" t="str">
        <f>IFERROR(VLOOKUP(data_vzdělání[[#This Row],[uzemi_kod]],data_kraj[],7,FALSE),"Neurčeno")</f>
        <v>Plzeňský kraj</v>
      </c>
      <c r="N21479" s="2">
        <f>IF(data_vzdělání[[#This Row],[kraj]]="Neurčeno",1,0)</f>
        <v>0</v>
      </c>
      <c r="O21479" s="2">
        <f>IF(data_vzdělání[[#This Row],[vzdelani_cis]]&lt;&gt;"",1,0)</f>
        <v>1</v>
      </c>
    </row>
    <row r="21480" spans="1:15" x14ac:dyDescent="0.3">
      <c r="A21480">
        <v>945035279</v>
      </c>
      <c r="B21480">
        <v>23</v>
      </c>
      <c r="C21480">
        <v>3162</v>
      </c>
      <c r="D21480">
        <v>5784</v>
      </c>
      <c r="E21480">
        <v>117</v>
      </c>
      <c r="F21480">
        <v>43</v>
      </c>
      <c r="G21480">
        <v>558290</v>
      </c>
      <c r="H21480">
        <v>2021</v>
      </c>
      <c r="I21480" s="1">
        <v>44281</v>
      </c>
      <c r="J21480" s="2" t="s">
        <v>12</v>
      </c>
      <c r="K21480" s="2" t="s">
        <v>20</v>
      </c>
      <c r="L21480" s="2" t="s">
        <v>2481</v>
      </c>
      <c r="M21480" s="2" t="str">
        <f>IFERROR(VLOOKUP(data_vzdělání[[#This Row],[uzemi_kod]],data_kraj[],7,FALSE),"Neurčeno")</f>
        <v>Plzeňský kraj</v>
      </c>
      <c r="N21480" s="2">
        <f>IF(data_vzdělání[[#This Row],[kraj]]="Neurčeno",1,0)</f>
        <v>0</v>
      </c>
      <c r="O21480" s="2">
        <f>IF(data_vzdělání[[#This Row],[vzdelani_cis]]&lt;&gt;"",1,0)</f>
        <v>1</v>
      </c>
    </row>
    <row r="21481" spans="1:15" x14ac:dyDescent="0.3">
      <c r="A21481">
        <v>945028471</v>
      </c>
      <c r="B21481">
        <v>4</v>
      </c>
      <c r="C21481">
        <v>3162</v>
      </c>
      <c r="D21481">
        <v>5784</v>
      </c>
      <c r="E21481">
        <v>130</v>
      </c>
      <c r="F21481">
        <v>43</v>
      </c>
      <c r="G21481">
        <v>558290</v>
      </c>
      <c r="H21481">
        <v>2021</v>
      </c>
      <c r="I21481" s="1">
        <v>44281</v>
      </c>
      <c r="J21481" s="2" t="s">
        <v>12</v>
      </c>
      <c r="K21481" s="2" t="s">
        <v>21</v>
      </c>
      <c r="L21481" s="2" t="s">
        <v>2481</v>
      </c>
      <c r="M21481" s="2" t="str">
        <f>IFERROR(VLOOKUP(data_vzdělání[[#This Row],[uzemi_kod]],data_kraj[],7,FALSE),"Neurčeno")</f>
        <v>Plzeňský kraj</v>
      </c>
      <c r="N21481" s="2">
        <f>IF(data_vzdělání[[#This Row],[kraj]]="Neurčeno",1,0)</f>
        <v>0</v>
      </c>
      <c r="O21481" s="2">
        <f>IF(data_vzdělání[[#This Row],[vzdelani_cis]]&lt;&gt;"",1,0)</f>
        <v>1</v>
      </c>
    </row>
    <row r="21482" spans="1:15" x14ac:dyDescent="0.3">
      <c r="A21482">
        <v>944986100</v>
      </c>
      <c r="B21482">
        <v>733</v>
      </c>
      <c r="C21482">
        <v>3162</v>
      </c>
      <c r="F21482">
        <v>43</v>
      </c>
      <c r="G21482">
        <v>558303</v>
      </c>
      <c r="H21482">
        <v>2021</v>
      </c>
      <c r="I21482" s="1">
        <v>44281</v>
      </c>
      <c r="J21482" s="2" t="s">
        <v>12</v>
      </c>
      <c r="K21482" s="2" t="s">
        <v>13</v>
      </c>
      <c r="L21482" s="2" t="s">
        <v>2482</v>
      </c>
      <c r="M21482" s="2" t="str">
        <f>IFERROR(VLOOKUP(data_vzdělání[[#This Row],[uzemi_kod]],data_kraj[],7,FALSE),"Neurčeno")</f>
        <v>Plzeňský kraj</v>
      </c>
      <c r="N21482" s="2">
        <f>IF(data_vzdělání[[#This Row],[kraj]]="Neurčeno",1,0)</f>
        <v>0</v>
      </c>
      <c r="O21482" s="2">
        <f>IF(data_vzdělání[[#This Row],[vzdelani_cis]]&lt;&gt;"",1,0)</f>
        <v>0</v>
      </c>
    </row>
    <row r="21483" spans="1:15" x14ac:dyDescent="0.3">
      <c r="A21483">
        <v>945013845</v>
      </c>
      <c r="B21483">
        <v>0</v>
      </c>
      <c r="C21483">
        <v>3162</v>
      </c>
      <c r="D21483">
        <v>1294</v>
      </c>
      <c r="E21483">
        <v>1</v>
      </c>
      <c r="F21483">
        <v>43</v>
      </c>
      <c r="G21483">
        <v>558303</v>
      </c>
      <c r="H21483">
        <v>2021</v>
      </c>
      <c r="I21483" s="1">
        <v>44281</v>
      </c>
      <c r="J21483" s="2" t="s">
        <v>12</v>
      </c>
      <c r="K21483" s="2" t="s">
        <v>15</v>
      </c>
      <c r="L21483" s="2" t="s">
        <v>2482</v>
      </c>
      <c r="M21483" s="2" t="str">
        <f>IFERROR(VLOOKUP(data_vzdělání[[#This Row],[uzemi_kod]],data_kraj[],7,FALSE),"Neurčeno")</f>
        <v>Plzeňský kraj</v>
      </c>
      <c r="N21483" s="2">
        <f>IF(data_vzdělání[[#This Row],[kraj]]="Neurčeno",1,0)</f>
        <v>0</v>
      </c>
      <c r="O21483" s="2">
        <f>IF(data_vzdělání[[#This Row],[vzdelani_cis]]&lt;&gt;"",1,0)</f>
        <v>1</v>
      </c>
    </row>
    <row r="21484" spans="1:15" x14ac:dyDescent="0.3">
      <c r="A21484">
        <v>944990170</v>
      </c>
      <c r="B21484">
        <v>38</v>
      </c>
      <c r="C21484">
        <v>3162</v>
      </c>
      <c r="D21484">
        <v>1294</v>
      </c>
      <c r="E21484">
        <v>900</v>
      </c>
      <c r="F21484">
        <v>43</v>
      </c>
      <c r="G21484">
        <v>558303</v>
      </c>
      <c r="H21484">
        <v>2021</v>
      </c>
      <c r="I21484" s="1">
        <v>44281</v>
      </c>
      <c r="J21484" s="2" t="s">
        <v>12</v>
      </c>
      <c r="K21484" s="2" t="s">
        <v>16</v>
      </c>
      <c r="L21484" s="2" t="s">
        <v>2482</v>
      </c>
      <c r="M21484" s="2" t="str">
        <f>IFERROR(VLOOKUP(data_vzdělání[[#This Row],[uzemi_kod]],data_kraj[],7,FALSE),"Neurčeno")</f>
        <v>Plzeňský kraj</v>
      </c>
      <c r="N21484" s="2">
        <f>IF(data_vzdělání[[#This Row],[kraj]]="Neurčeno",1,0)</f>
        <v>0</v>
      </c>
      <c r="O21484" s="2">
        <f>IF(data_vzdělání[[#This Row],[vzdelani_cis]]&lt;&gt;"",1,0)</f>
        <v>1</v>
      </c>
    </row>
    <row r="21485" spans="1:15" x14ac:dyDescent="0.3">
      <c r="A21485">
        <v>945007060</v>
      </c>
      <c r="B21485">
        <v>218</v>
      </c>
      <c r="C21485">
        <v>3162</v>
      </c>
      <c r="D21485">
        <v>5181</v>
      </c>
      <c r="E21485">
        <v>35450001</v>
      </c>
      <c r="F21485">
        <v>43</v>
      </c>
      <c r="G21485">
        <v>558303</v>
      </c>
      <c r="H21485">
        <v>2021</v>
      </c>
      <c r="I21485" s="1">
        <v>44281</v>
      </c>
      <c r="J21485" s="2" t="s">
        <v>12</v>
      </c>
      <c r="K21485" s="2" t="s">
        <v>17</v>
      </c>
      <c r="L21485" s="2" t="s">
        <v>2482</v>
      </c>
      <c r="M21485" s="2" t="str">
        <f>IFERROR(VLOOKUP(data_vzdělání[[#This Row],[uzemi_kod]],data_kraj[],7,FALSE),"Neurčeno")</f>
        <v>Plzeňský kraj</v>
      </c>
      <c r="N21485" s="2">
        <f>IF(data_vzdělání[[#This Row],[kraj]]="Neurčeno",1,0)</f>
        <v>0</v>
      </c>
      <c r="O21485" s="2">
        <f>IF(data_vzdělání[[#This Row],[vzdelani_cis]]&lt;&gt;"",1,0)</f>
        <v>1</v>
      </c>
    </row>
    <row r="21486" spans="1:15" x14ac:dyDescent="0.3">
      <c r="A21486">
        <v>945007059</v>
      </c>
      <c r="B21486">
        <v>302</v>
      </c>
      <c r="C21486">
        <v>3162</v>
      </c>
      <c r="D21486">
        <v>5784</v>
      </c>
      <c r="E21486">
        <v>105</v>
      </c>
      <c r="F21486">
        <v>43</v>
      </c>
      <c r="G21486">
        <v>558303</v>
      </c>
      <c r="H21486">
        <v>2021</v>
      </c>
      <c r="I21486" s="1">
        <v>44281</v>
      </c>
      <c r="J21486" s="2" t="s">
        <v>12</v>
      </c>
      <c r="K21486" s="2" t="s">
        <v>18</v>
      </c>
      <c r="L21486" s="2" t="s">
        <v>2482</v>
      </c>
      <c r="M21486" s="2" t="str">
        <f>IFERROR(VLOOKUP(data_vzdělání[[#This Row],[uzemi_kod]],data_kraj[],7,FALSE),"Neurčeno")</f>
        <v>Plzeňský kraj</v>
      </c>
      <c r="N21486" s="2">
        <f>IF(data_vzdělání[[#This Row],[kraj]]="Neurčeno",1,0)</f>
        <v>0</v>
      </c>
      <c r="O21486" s="2">
        <f>IF(data_vzdělání[[#This Row],[vzdelani_cis]]&lt;&gt;"",1,0)</f>
        <v>1</v>
      </c>
    </row>
    <row r="21487" spans="1:15" x14ac:dyDescent="0.3">
      <c r="A21487">
        <v>945020463</v>
      </c>
      <c r="B21487">
        <v>81</v>
      </c>
      <c r="C21487">
        <v>3162</v>
      </c>
      <c r="D21487">
        <v>5784</v>
      </c>
      <c r="E21487">
        <v>109</v>
      </c>
      <c r="F21487">
        <v>43</v>
      </c>
      <c r="G21487">
        <v>558303</v>
      </c>
      <c r="H21487">
        <v>2021</v>
      </c>
      <c r="I21487" s="1">
        <v>44281</v>
      </c>
      <c r="J21487" s="2" t="s">
        <v>12</v>
      </c>
      <c r="K21487" s="2" t="s">
        <v>19</v>
      </c>
      <c r="L21487" s="2" t="s">
        <v>2482</v>
      </c>
      <c r="M21487" s="2" t="str">
        <f>IFERROR(VLOOKUP(data_vzdělání[[#This Row],[uzemi_kod]],data_kraj[],7,FALSE),"Neurčeno")</f>
        <v>Plzeňský kraj</v>
      </c>
      <c r="N21487" s="2">
        <f>IF(data_vzdělání[[#This Row],[kraj]]="Neurčeno",1,0)</f>
        <v>0</v>
      </c>
      <c r="O21487" s="2">
        <f>IF(data_vzdělání[[#This Row],[vzdelani_cis]]&lt;&gt;"",1,0)</f>
        <v>1</v>
      </c>
    </row>
    <row r="21488" spans="1:15" x14ac:dyDescent="0.3">
      <c r="A21488">
        <v>945013844</v>
      </c>
      <c r="B21488">
        <v>83</v>
      </c>
      <c r="C21488">
        <v>3162</v>
      </c>
      <c r="D21488">
        <v>5784</v>
      </c>
      <c r="E21488">
        <v>117</v>
      </c>
      <c r="F21488">
        <v>43</v>
      </c>
      <c r="G21488">
        <v>558303</v>
      </c>
      <c r="H21488">
        <v>2021</v>
      </c>
      <c r="I21488" s="1">
        <v>44281</v>
      </c>
      <c r="J21488" s="2" t="s">
        <v>12</v>
      </c>
      <c r="K21488" s="2" t="s">
        <v>20</v>
      </c>
      <c r="L21488" s="2" t="s">
        <v>2482</v>
      </c>
      <c r="M21488" s="2" t="str">
        <f>IFERROR(VLOOKUP(data_vzdělání[[#This Row],[uzemi_kod]],data_kraj[],7,FALSE),"Neurčeno")</f>
        <v>Plzeňský kraj</v>
      </c>
      <c r="N21488" s="2">
        <f>IF(data_vzdělání[[#This Row],[kraj]]="Neurčeno",1,0)</f>
        <v>0</v>
      </c>
      <c r="O21488" s="2">
        <f>IF(data_vzdělání[[#This Row],[vzdelani_cis]]&lt;&gt;"",1,0)</f>
        <v>1</v>
      </c>
    </row>
    <row r="21489" spans="1:15" x14ac:dyDescent="0.3">
      <c r="A21489">
        <v>945020464</v>
      </c>
      <c r="B21489">
        <v>11</v>
      </c>
      <c r="C21489">
        <v>3162</v>
      </c>
      <c r="D21489">
        <v>5784</v>
      </c>
      <c r="E21489">
        <v>130</v>
      </c>
      <c r="F21489">
        <v>43</v>
      </c>
      <c r="G21489">
        <v>558303</v>
      </c>
      <c r="H21489">
        <v>2021</v>
      </c>
      <c r="I21489" s="1">
        <v>44281</v>
      </c>
      <c r="J21489" s="2" t="s">
        <v>12</v>
      </c>
      <c r="K21489" s="2" t="s">
        <v>21</v>
      </c>
      <c r="L21489" s="2" t="s">
        <v>2482</v>
      </c>
      <c r="M21489" s="2" t="str">
        <f>IFERROR(VLOOKUP(data_vzdělání[[#This Row],[uzemi_kod]],data_kraj[],7,FALSE),"Neurčeno")</f>
        <v>Plzeňský kraj</v>
      </c>
      <c r="N21489" s="2">
        <f>IF(data_vzdělání[[#This Row],[kraj]]="Neurčeno",1,0)</f>
        <v>0</v>
      </c>
      <c r="O21489" s="2">
        <f>IF(data_vzdělání[[#This Row],[vzdelani_cis]]&lt;&gt;"",1,0)</f>
        <v>1</v>
      </c>
    </row>
    <row r="21490" spans="1:15" x14ac:dyDescent="0.3">
      <c r="A21490">
        <v>944986101</v>
      </c>
      <c r="B21490">
        <v>236</v>
      </c>
      <c r="C21490">
        <v>3162</v>
      </c>
      <c r="F21490">
        <v>43</v>
      </c>
      <c r="G21490">
        <v>558311</v>
      </c>
      <c r="H21490">
        <v>2021</v>
      </c>
      <c r="I21490" s="1">
        <v>44281</v>
      </c>
      <c r="J21490" s="2" t="s">
        <v>12</v>
      </c>
      <c r="K21490" s="2" t="s">
        <v>13</v>
      </c>
      <c r="L21490" s="2" t="s">
        <v>2483</v>
      </c>
      <c r="M21490" s="2" t="str">
        <f>IFERROR(VLOOKUP(data_vzdělání[[#This Row],[uzemi_kod]],data_kraj[],7,FALSE),"Neurčeno")</f>
        <v>Plzeňský kraj</v>
      </c>
      <c r="N21490" s="2">
        <f>IF(data_vzdělání[[#This Row],[kraj]]="Neurčeno",1,0)</f>
        <v>0</v>
      </c>
      <c r="O21490" s="2">
        <f>IF(data_vzdělání[[#This Row],[vzdelani_cis]]&lt;&gt;"",1,0)</f>
        <v>0</v>
      </c>
    </row>
    <row r="21491" spans="1:15" x14ac:dyDescent="0.3">
      <c r="A21491">
        <v>944990413</v>
      </c>
      <c r="B21491">
        <v>0</v>
      </c>
      <c r="C21491">
        <v>3162</v>
      </c>
      <c r="D21491">
        <v>1294</v>
      </c>
      <c r="E21491">
        <v>1</v>
      </c>
      <c r="F21491">
        <v>43</v>
      </c>
      <c r="G21491">
        <v>558311</v>
      </c>
      <c r="H21491">
        <v>2021</v>
      </c>
      <c r="I21491" s="1">
        <v>44281</v>
      </c>
      <c r="J21491" s="2" t="s">
        <v>12</v>
      </c>
      <c r="K21491" s="2" t="s">
        <v>15</v>
      </c>
      <c r="L21491" s="2" t="s">
        <v>2483</v>
      </c>
      <c r="M21491" s="2" t="str">
        <f>IFERROR(VLOOKUP(data_vzdělání[[#This Row],[uzemi_kod]],data_kraj[],7,FALSE),"Neurčeno")</f>
        <v>Plzeňský kraj</v>
      </c>
      <c r="N21491" s="2">
        <f>IF(data_vzdělání[[#This Row],[kraj]]="Neurčeno",1,0)</f>
        <v>0</v>
      </c>
      <c r="O21491" s="2">
        <f>IF(data_vzdělání[[#This Row],[vzdelani_cis]]&lt;&gt;"",1,0)</f>
        <v>1</v>
      </c>
    </row>
    <row r="21492" spans="1:15" x14ac:dyDescent="0.3">
      <c r="A21492">
        <v>945020580</v>
      </c>
      <c r="B21492">
        <v>7</v>
      </c>
      <c r="C21492">
        <v>3162</v>
      </c>
      <c r="D21492">
        <v>1294</v>
      </c>
      <c r="E21492">
        <v>900</v>
      </c>
      <c r="F21492">
        <v>43</v>
      </c>
      <c r="G21492">
        <v>558311</v>
      </c>
      <c r="H21492">
        <v>2021</v>
      </c>
      <c r="I21492" s="1">
        <v>44281</v>
      </c>
      <c r="J21492" s="2" t="s">
        <v>12</v>
      </c>
      <c r="K21492" s="2" t="s">
        <v>16</v>
      </c>
      <c r="L21492" s="2" t="s">
        <v>2483</v>
      </c>
      <c r="M21492" s="2" t="str">
        <f>IFERROR(VLOOKUP(data_vzdělání[[#This Row],[uzemi_kod]],data_kraj[],7,FALSE),"Neurčeno")</f>
        <v>Plzeňský kraj</v>
      </c>
      <c r="N21492" s="2">
        <f>IF(data_vzdělání[[#This Row],[kraj]]="Neurčeno",1,0)</f>
        <v>0</v>
      </c>
      <c r="O21492" s="2">
        <f>IF(data_vzdělání[[#This Row],[vzdelani_cis]]&lt;&gt;"",1,0)</f>
        <v>1</v>
      </c>
    </row>
    <row r="21493" spans="1:15" x14ac:dyDescent="0.3">
      <c r="A21493">
        <v>945000422</v>
      </c>
      <c r="B21493">
        <v>66</v>
      </c>
      <c r="C21493">
        <v>3162</v>
      </c>
      <c r="D21493">
        <v>5181</v>
      </c>
      <c r="E21493">
        <v>35450001</v>
      </c>
      <c r="F21493">
        <v>43</v>
      </c>
      <c r="G21493">
        <v>558311</v>
      </c>
      <c r="H21493">
        <v>2021</v>
      </c>
      <c r="I21493" s="1">
        <v>44281</v>
      </c>
      <c r="J21493" s="2" t="s">
        <v>12</v>
      </c>
      <c r="K21493" s="2" t="s">
        <v>17</v>
      </c>
      <c r="L21493" s="2" t="s">
        <v>2483</v>
      </c>
      <c r="M21493" s="2" t="str">
        <f>IFERROR(VLOOKUP(data_vzdělání[[#This Row],[uzemi_kod]],data_kraj[],7,FALSE),"Neurčeno")</f>
        <v>Plzeňský kraj</v>
      </c>
      <c r="N21493" s="2">
        <f>IF(data_vzdělání[[#This Row],[kraj]]="Neurčeno",1,0)</f>
        <v>0</v>
      </c>
      <c r="O21493" s="2">
        <f>IF(data_vzdělání[[#This Row],[vzdelani_cis]]&lt;&gt;"",1,0)</f>
        <v>1</v>
      </c>
    </row>
    <row r="21494" spans="1:15" x14ac:dyDescent="0.3">
      <c r="A21494">
        <v>944990171</v>
      </c>
      <c r="B21494">
        <v>98</v>
      </c>
      <c r="C21494">
        <v>3162</v>
      </c>
      <c r="D21494">
        <v>5784</v>
      </c>
      <c r="E21494">
        <v>105</v>
      </c>
      <c r="F21494">
        <v>43</v>
      </c>
      <c r="G21494">
        <v>558311</v>
      </c>
      <c r="H21494">
        <v>2021</v>
      </c>
      <c r="I21494" s="1">
        <v>44281</v>
      </c>
      <c r="J21494" s="2" t="s">
        <v>12</v>
      </c>
      <c r="K21494" s="2" t="s">
        <v>18</v>
      </c>
      <c r="L21494" s="2" t="s">
        <v>2483</v>
      </c>
      <c r="M21494" s="2" t="str">
        <f>IFERROR(VLOOKUP(data_vzdělání[[#This Row],[uzemi_kod]],data_kraj[],7,FALSE),"Neurčeno")</f>
        <v>Plzeňský kraj</v>
      </c>
      <c r="N21494" s="2">
        <f>IF(data_vzdělání[[#This Row],[kraj]]="Neurčeno",1,0)</f>
        <v>0</v>
      </c>
      <c r="O21494" s="2">
        <f>IF(data_vzdělání[[#This Row],[vzdelani_cis]]&lt;&gt;"",1,0)</f>
        <v>1</v>
      </c>
    </row>
    <row r="21495" spans="1:15" x14ac:dyDescent="0.3">
      <c r="A21495">
        <v>945027201</v>
      </c>
      <c r="B21495">
        <v>28</v>
      </c>
      <c r="C21495">
        <v>3162</v>
      </c>
      <c r="D21495">
        <v>5784</v>
      </c>
      <c r="E21495">
        <v>109</v>
      </c>
      <c r="F21495">
        <v>43</v>
      </c>
      <c r="G21495">
        <v>558311</v>
      </c>
      <c r="H21495">
        <v>2021</v>
      </c>
      <c r="I21495" s="1">
        <v>44281</v>
      </c>
      <c r="J21495" s="2" t="s">
        <v>12</v>
      </c>
      <c r="K21495" s="2" t="s">
        <v>19</v>
      </c>
      <c r="L21495" s="2" t="s">
        <v>2483</v>
      </c>
      <c r="M21495" s="2" t="str">
        <f>IFERROR(VLOOKUP(data_vzdělání[[#This Row],[uzemi_kod]],data_kraj[],7,FALSE),"Neurčeno")</f>
        <v>Plzeňský kraj</v>
      </c>
      <c r="N21495" s="2">
        <f>IF(data_vzdělání[[#This Row],[kraj]]="Neurčeno",1,0)</f>
        <v>0</v>
      </c>
      <c r="O21495" s="2">
        <f>IF(data_vzdělání[[#This Row],[vzdelani_cis]]&lt;&gt;"",1,0)</f>
        <v>1</v>
      </c>
    </row>
    <row r="21496" spans="1:15" x14ac:dyDescent="0.3">
      <c r="A21496">
        <v>945000421</v>
      </c>
      <c r="B21496">
        <v>31</v>
      </c>
      <c r="C21496">
        <v>3162</v>
      </c>
      <c r="D21496">
        <v>5784</v>
      </c>
      <c r="E21496">
        <v>117</v>
      </c>
      <c r="F21496">
        <v>43</v>
      </c>
      <c r="G21496">
        <v>558311</v>
      </c>
      <c r="H21496">
        <v>2021</v>
      </c>
      <c r="I21496" s="1">
        <v>44281</v>
      </c>
      <c r="J21496" s="2" t="s">
        <v>12</v>
      </c>
      <c r="K21496" s="2" t="s">
        <v>20</v>
      </c>
      <c r="L21496" s="2" t="s">
        <v>2483</v>
      </c>
      <c r="M21496" s="2" t="str">
        <f>IFERROR(VLOOKUP(data_vzdělání[[#This Row],[uzemi_kod]],data_kraj[],7,FALSE),"Neurčeno")</f>
        <v>Plzeňský kraj</v>
      </c>
      <c r="N21496" s="2">
        <f>IF(data_vzdělání[[#This Row],[kraj]]="Neurčeno",1,0)</f>
        <v>0</v>
      </c>
      <c r="O21496" s="2">
        <f>IF(data_vzdělání[[#This Row],[vzdelani_cis]]&lt;&gt;"",1,0)</f>
        <v>1</v>
      </c>
    </row>
    <row r="21497" spans="1:15" x14ac:dyDescent="0.3">
      <c r="A21497">
        <v>944990172</v>
      </c>
      <c r="B21497">
        <v>6</v>
      </c>
      <c r="C21497">
        <v>3162</v>
      </c>
      <c r="D21497">
        <v>5784</v>
      </c>
      <c r="E21497">
        <v>130</v>
      </c>
      <c r="F21497">
        <v>43</v>
      </c>
      <c r="G21497">
        <v>558311</v>
      </c>
      <c r="H21497">
        <v>2021</v>
      </c>
      <c r="I21497" s="1">
        <v>44281</v>
      </c>
      <c r="J21497" s="2" t="s">
        <v>12</v>
      </c>
      <c r="K21497" s="2" t="s">
        <v>21</v>
      </c>
      <c r="L21497" s="2" t="s">
        <v>2483</v>
      </c>
      <c r="M21497" s="2" t="str">
        <f>IFERROR(VLOOKUP(data_vzdělání[[#This Row],[uzemi_kod]],data_kraj[],7,FALSE),"Neurčeno")</f>
        <v>Plzeňský kraj</v>
      </c>
      <c r="N21497" s="2">
        <f>IF(data_vzdělání[[#This Row],[kraj]]="Neurčeno",1,0)</f>
        <v>0</v>
      </c>
      <c r="O21497" s="2">
        <f>IF(data_vzdělání[[#This Row],[vzdelani_cis]]&lt;&gt;"",1,0)</f>
        <v>1</v>
      </c>
    </row>
    <row r="21498" spans="1:15" x14ac:dyDescent="0.3">
      <c r="A21498">
        <v>945018386</v>
      </c>
      <c r="B21498">
        <v>504</v>
      </c>
      <c r="C21498">
        <v>3162</v>
      </c>
      <c r="F21498">
        <v>43</v>
      </c>
      <c r="G21498">
        <v>558346</v>
      </c>
      <c r="H21498">
        <v>2021</v>
      </c>
      <c r="I21498" s="1">
        <v>44281</v>
      </c>
      <c r="J21498" s="2" t="s">
        <v>12</v>
      </c>
      <c r="K21498" s="2" t="s">
        <v>13</v>
      </c>
      <c r="L21498" s="2" t="s">
        <v>2484</v>
      </c>
      <c r="M21498" s="2" t="str">
        <f>IFERROR(VLOOKUP(data_vzdělání[[#This Row],[uzemi_kod]],data_kraj[],7,FALSE),"Neurčeno")</f>
        <v>Plzeňský kraj</v>
      </c>
      <c r="N21498" s="2">
        <f>IF(data_vzdělání[[#This Row],[kraj]]="Neurčeno",1,0)</f>
        <v>0</v>
      </c>
      <c r="O21498" s="2">
        <f>IF(data_vzdělání[[#This Row],[vzdelani_cis]]&lt;&gt;"",1,0)</f>
        <v>0</v>
      </c>
    </row>
    <row r="21499" spans="1:15" x14ac:dyDescent="0.3">
      <c r="A21499">
        <v>945020582</v>
      </c>
      <c r="B21499">
        <v>5</v>
      </c>
      <c r="C21499">
        <v>3162</v>
      </c>
      <c r="D21499">
        <v>1294</v>
      </c>
      <c r="E21499">
        <v>1</v>
      </c>
      <c r="F21499">
        <v>43</v>
      </c>
      <c r="G21499">
        <v>558346</v>
      </c>
      <c r="H21499">
        <v>2021</v>
      </c>
      <c r="I21499" s="1">
        <v>44281</v>
      </c>
      <c r="J21499" s="2" t="s">
        <v>12</v>
      </c>
      <c r="K21499" s="2" t="s">
        <v>15</v>
      </c>
      <c r="L21499" s="2" t="s">
        <v>2484</v>
      </c>
      <c r="M21499" s="2" t="str">
        <f>IFERROR(VLOOKUP(data_vzdělání[[#This Row],[uzemi_kod]],data_kraj[],7,FALSE),"Neurčeno")</f>
        <v>Plzeňský kraj</v>
      </c>
      <c r="N21499" s="2">
        <f>IF(data_vzdělání[[#This Row],[kraj]]="Neurčeno",1,0)</f>
        <v>0</v>
      </c>
      <c r="O21499" s="2">
        <f>IF(data_vzdělání[[#This Row],[vzdelani_cis]]&lt;&gt;"",1,0)</f>
        <v>1</v>
      </c>
    </row>
    <row r="21500" spans="1:15" x14ac:dyDescent="0.3">
      <c r="A21500">
        <v>945027315</v>
      </c>
      <c r="B21500">
        <v>22</v>
      </c>
      <c r="C21500">
        <v>3162</v>
      </c>
      <c r="D21500">
        <v>1294</v>
      </c>
      <c r="E21500">
        <v>900</v>
      </c>
      <c r="F21500">
        <v>43</v>
      </c>
      <c r="G21500">
        <v>558346</v>
      </c>
      <c r="H21500">
        <v>2021</v>
      </c>
      <c r="I21500" s="1">
        <v>44281</v>
      </c>
      <c r="J21500" s="2" t="s">
        <v>12</v>
      </c>
      <c r="K21500" s="2" t="s">
        <v>16</v>
      </c>
      <c r="L21500" s="2" t="s">
        <v>2484</v>
      </c>
      <c r="M21500" s="2" t="str">
        <f>IFERROR(VLOOKUP(data_vzdělání[[#This Row],[uzemi_kod]],data_kraj[],7,FALSE),"Neurčeno")</f>
        <v>Plzeňský kraj</v>
      </c>
      <c r="N21500" s="2">
        <f>IF(data_vzdělání[[#This Row],[kraj]]="Neurčeno",1,0)</f>
        <v>0</v>
      </c>
      <c r="O21500" s="2">
        <f>IF(data_vzdělání[[#This Row],[vzdelani_cis]]&lt;&gt;"",1,0)</f>
        <v>1</v>
      </c>
    </row>
    <row r="21501" spans="1:15" x14ac:dyDescent="0.3">
      <c r="A21501">
        <v>945013963</v>
      </c>
      <c r="B21501">
        <v>164</v>
      </c>
      <c r="C21501">
        <v>3162</v>
      </c>
      <c r="D21501">
        <v>5181</v>
      </c>
      <c r="E21501">
        <v>35450001</v>
      </c>
      <c r="F21501">
        <v>43</v>
      </c>
      <c r="G21501">
        <v>558346</v>
      </c>
      <c r="H21501">
        <v>2021</v>
      </c>
      <c r="I21501" s="1">
        <v>44281</v>
      </c>
      <c r="J21501" s="2" t="s">
        <v>12</v>
      </c>
      <c r="K21501" s="2" t="s">
        <v>17</v>
      </c>
      <c r="L21501" s="2" t="s">
        <v>2484</v>
      </c>
      <c r="M21501" s="2" t="str">
        <f>IFERROR(VLOOKUP(data_vzdělání[[#This Row],[uzemi_kod]],data_kraj[],7,FALSE),"Neurčeno")</f>
        <v>Plzeňský kraj</v>
      </c>
      <c r="N21501" s="2">
        <f>IF(data_vzdělání[[#This Row],[kraj]]="Neurčeno",1,0)</f>
        <v>0</v>
      </c>
      <c r="O21501" s="2">
        <f>IF(data_vzdělání[[#This Row],[vzdelani_cis]]&lt;&gt;"",1,0)</f>
        <v>1</v>
      </c>
    </row>
    <row r="21502" spans="1:15" x14ac:dyDescent="0.3">
      <c r="A21502">
        <v>944990414</v>
      </c>
      <c r="B21502">
        <v>200</v>
      </c>
      <c r="C21502">
        <v>3162</v>
      </c>
      <c r="D21502">
        <v>5784</v>
      </c>
      <c r="E21502">
        <v>105</v>
      </c>
      <c r="F21502">
        <v>43</v>
      </c>
      <c r="G21502">
        <v>558346</v>
      </c>
      <c r="H21502">
        <v>2021</v>
      </c>
      <c r="I21502" s="1">
        <v>44281</v>
      </c>
      <c r="J21502" s="2" t="s">
        <v>12</v>
      </c>
      <c r="K21502" s="2" t="s">
        <v>18</v>
      </c>
      <c r="L21502" s="2" t="s">
        <v>2484</v>
      </c>
      <c r="M21502" s="2" t="str">
        <f>IFERROR(VLOOKUP(data_vzdělání[[#This Row],[uzemi_kod]],data_kraj[],7,FALSE),"Neurčeno")</f>
        <v>Plzeňský kraj</v>
      </c>
      <c r="N21502" s="2">
        <f>IF(data_vzdělání[[#This Row],[kraj]]="Neurčeno",1,0)</f>
        <v>0</v>
      </c>
      <c r="O21502" s="2">
        <f>IF(data_vzdělání[[#This Row],[vzdelani_cis]]&lt;&gt;"",1,0)</f>
        <v>1</v>
      </c>
    </row>
    <row r="21503" spans="1:15" x14ac:dyDescent="0.3">
      <c r="A21503">
        <v>945027313</v>
      </c>
      <c r="B21503">
        <v>43</v>
      </c>
      <c r="C21503">
        <v>3162</v>
      </c>
      <c r="D21503">
        <v>5784</v>
      </c>
      <c r="E21503">
        <v>109</v>
      </c>
      <c r="F21503">
        <v>43</v>
      </c>
      <c r="G21503">
        <v>558346</v>
      </c>
      <c r="H21503">
        <v>2021</v>
      </c>
      <c r="I21503" s="1">
        <v>44281</v>
      </c>
      <c r="J21503" s="2" t="s">
        <v>12</v>
      </c>
      <c r="K21503" s="2" t="s">
        <v>19</v>
      </c>
      <c r="L21503" s="2" t="s">
        <v>2484</v>
      </c>
      <c r="M21503" s="2" t="str">
        <f>IFERROR(VLOOKUP(data_vzdělání[[#This Row],[uzemi_kod]],data_kraj[],7,FALSE),"Neurčeno")</f>
        <v>Plzeňský kraj</v>
      </c>
      <c r="N21503" s="2">
        <f>IF(data_vzdělání[[#This Row],[kraj]]="Neurčeno",1,0)</f>
        <v>0</v>
      </c>
      <c r="O21503" s="2">
        <f>IF(data_vzdělání[[#This Row],[vzdelani_cis]]&lt;&gt;"",1,0)</f>
        <v>1</v>
      </c>
    </row>
    <row r="21504" spans="1:15" x14ac:dyDescent="0.3">
      <c r="A21504">
        <v>945020581</v>
      </c>
      <c r="B21504">
        <v>63</v>
      </c>
      <c r="C21504">
        <v>3162</v>
      </c>
      <c r="D21504">
        <v>5784</v>
      </c>
      <c r="E21504">
        <v>117</v>
      </c>
      <c r="F21504">
        <v>43</v>
      </c>
      <c r="G21504">
        <v>558346</v>
      </c>
      <c r="H21504">
        <v>2021</v>
      </c>
      <c r="I21504" s="1">
        <v>44281</v>
      </c>
      <c r="J21504" s="2" t="s">
        <v>12</v>
      </c>
      <c r="K21504" s="2" t="s">
        <v>20</v>
      </c>
      <c r="L21504" s="2" t="s">
        <v>2484</v>
      </c>
      <c r="M21504" s="2" t="str">
        <f>IFERROR(VLOOKUP(data_vzdělání[[#This Row],[uzemi_kod]],data_kraj[],7,FALSE),"Neurčeno")</f>
        <v>Plzeňský kraj</v>
      </c>
      <c r="N21504" s="2">
        <f>IF(data_vzdělání[[#This Row],[kraj]]="Neurčeno",1,0)</f>
        <v>0</v>
      </c>
      <c r="O21504" s="2">
        <f>IF(data_vzdělání[[#This Row],[vzdelani_cis]]&lt;&gt;"",1,0)</f>
        <v>1</v>
      </c>
    </row>
    <row r="21505" spans="1:15" x14ac:dyDescent="0.3">
      <c r="A21505">
        <v>945027314</v>
      </c>
      <c r="B21505">
        <v>7</v>
      </c>
      <c r="C21505">
        <v>3162</v>
      </c>
      <c r="D21505">
        <v>5784</v>
      </c>
      <c r="E21505">
        <v>130</v>
      </c>
      <c r="F21505">
        <v>43</v>
      </c>
      <c r="G21505">
        <v>558346</v>
      </c>
      <c r="H21505">
        <v>2021</v>
      </c>
      <c r="I21505" s="1">
        <v>44281</v>
      </c>
      <c r="J21505" s="2" t="s">
        <v>12</v>
      </c>
      <c r="K21505" s="2" t="s">
        <v>21</v>
      </c>
      <c r="L21505" s="2" t="s">
        <v>2484</v>
      </c>
      <c r="M21505" s="2" t="str">
        <f>IFERROR(VLOOKUP(data_vzdělání[[#This Row],[uzemi_kod]],data_kraj[],7,FALSE),"Neurčeno")</f>
        <v>Plzeňský kraj</v>
      </c>
      <c r="N21505" s="2">
        <f>IF(data_vzdělání[[#This Row],[kraj]]="Neurčeno",1,0)</f>
        <v>0</v>
      </c>
      <c r="O21505" s="2">
        <f>IF(data_vzdělání[[#This Row],[vzdelani_cis]]&lt;&gt;"",1,0)</f>
        <v>1</v>
      </c>
    </row>
    <row r="21506" spans="1:15" x14ac:dyDescent="0.3">
      <c r="A21506">
        <v>944986102</v>
      </c>
      <c r="B21506">
        <v>2324</v>
      </c>
      <c r="C21506">
        <v>3162</v>
      </c>
      <c r="F21506">
        <v>43</v>
      </c>
      <c r="G21506">
        <v>558362</v>
      </c>
      <c r="H21506">
        <v>2021</v>
      </c>
      <c r="I21506" s="1">
        <v>44281</v>
      </c>
      <c r="J21506" s="2" t="s">
        <v>12</v>
      </c>
      <c r="K21506" s="2" t="s">
        <v>13</v>
      </c>
      <c r="L21506" s="2" t="s">
        <v>2485</v>
      </c>
      <c r="M21506" s="2" t="str">
        <f>IFERROR(VLOOKUP(data_vzdělání[[#This Row],[uzemi_kod]],data_kraj[],7,FALSE),"Neurčeno")</f>
        <v>Plzeňský kraj</v>
      </c>
      <c r="N21506" s="2">
        <f>IF(data_vzdělání[[#This Row],[kraj]]="Neurčeno",1,0)</f>
        <v>0</v>
      </c>
      <c r="O21506" s="2">
        <f>IF(data_vzdělání[[#This Row],[vzdelani_cis]]&lt;&gt;"",1,0)</f>
        <v>0</v>
      </c>
    </row>
    <row r="21507" spans="1:15" x14ac:dyDescent="0.3">
      <c r="A21507">
        <v>945020692</v>
      </c>
      <c r="B21507">
        <v>18</v>
      </c>
      <c r="C21507">
        <v>3162</v>
      </c>
      <c r="D21507">
        <v>1294</v>
      </c>
      <c r="E21507">
        <v>1</v>
      </c>
      <c r="F21507">
        <v>43</v>
      </c>
      <c r="G21507">
        <v>558362</v>
      </c>
      <c r="H21507">
        <v>2021</v>
      </c>
      <c r="I21507" s="1">
        <v>44281</v>
      </c>
      <c r="J21507" s="2" t="s">
        <v>12</v>
      </c>
      <c r="K21507" s="2" t="s">
        <v>15</v>
      </c>
      <c r="L21507" s="2" t="s">
        <v>2485</v>
      </c>
      <c r="M21507" s="2" t="str">
        <f>IFERROR(VLOOKUP(data_vzdělání[[#This Row],[uzemi_kod]],data_kraj[],7,FALSE),"Neurčeno")</f>
        <v>Plzeňský kraj</v>
      </c>
      <c r="N21507" s="2">
        <f>IF(data_vzdělání[[#This Row],[kraj]]="Neurčeno",1,0)</f>
        <v>0</v>
      </c>
      <c r="O21507" s="2">
        <f>IF(data_vzdělání[[#This Row],[vzdelani_cis]]&lt;&gt;"",1,0)</f>
        <v>1</v>
      </c>
    </row>
    <row r="21508" spans="1:15" x14ac:dyDescent="0.3">
      <c r="A21508">
        <v>944990419</v>
      </c>
      <c r="B21508">
        <v>150</v>
      </c>
      <c r="C21508">
        <v>3162</v>
      </c>
      <c r="D21508">
        <v>1294</v>
      </c>
      <c r="E21508">
        <v>900</v>
      </c>
      <c r="F21508">
        <v>43</v>
      </c>
      <c r="G21508">
        <v>558362</v>
      </c>
      <c r="H21508">
        <v>2021</v>
      </c>
      <c r="I21508" s="1">
        <v>44281</v>
      </c>
      <c r="J21508" s="2" t="s">
        <v>12</v>
      </c>
      <c r="K21508" s="2" t="s">
        <v>16</v>
      </c>
      <c r="L21508" s="2" t="s">
        <v>2485</v>
      </c>
      <c r="M21508" s="2" t="str">
        <f>IFERROR(VLOOKUP(data_vzdělání[[#This Row],[uzemi_kod]],data_kraj[],7,FALSE),"Neurčeno")</f>
        <v>Plzeňský kraj</v>
      </c>
      <c r="N21508" s="2">
        <f>IF(data_vzdělání[[#This Row],[kraj]]="Neurčeno",1,0)</f>
        <v>0</v>
      </c>
      <c r="O21508" s="2">
        <f>IF(data_vzdělání[[#This Row],[vzdelani_cis]]&lt;&gt;"",1,0)</f>
        <v>1</v>
      </c>
    </row>
    <row r="21509" spans="1:15" x14ac:dyDescent="0.3">
      <c r="A21509">
        <v>945007182</v>
      </c>
      <c r="B21509">
        <v>682</v>
      </c>
      <c r="C21509">
        <v>3162</v>
      </c>
      <c r="D21509">
        <v>5181</v>
      </c>
      <c r="E21509">
        <v>35450001</v>
      </c>
      <c r="F21509">
        <v>43</v>
      </c>
      <c r="G21509">
        <v>558362</v>
      </c>
      <c r="H21509">
        <v>2021</v>
      </c>
      <c r="I21509" s="1">
        <v>44281</v>
      </c>
      <c r="J21509" s="2" t="s">
        <v>12</v>
      </c>
      <c r="K21509" s="2" t="s">
        <v>17</v>
      </c>
      <c r="L21509" s="2" t="s">
        <v>2485</v>
      </c>
      <c r="M21509" s="2" t="str">
        <f>IFERROR(VLOOKUP(data_vzdělání[[#This Row],[uzemi_kod]],data_kraj[],7,FALSE),"Neurčeno")</f>
        <v>Plzeňský kraj</v>
      </c>
      <c r="N21509" s="2">
        <f>IF(data_vzdělání[[#This Row],[kraj]]="Neurčeno",1,0)</f>
        <v>0</v>
      </c>
      <c r="O21509" s="2">
        <f>IF(data_vzdělání[[#This Row],[vzdelani_cis]]&lt;&gt;"",1,0)</f>
        <v>1</v>
      </c>
    </row>
    <row r="21510" spans="1:15" x14ac:dyDescent="0.3">
      <c r="A21510">
        <v>944990415</v>
      </c>
      <c r="B21510">
        <v>900</v>
      </c>
      <c r="C21510">
        <v>3162</v>
      </c>
      <c r="D21510">
        <v>5784</v>
      </c>
      <c r="E21510">
        <v>105</v>
      </c>
      <c r="F21510">
        <v>43</v>
      </c>
      <c r="G21510">
        <v>558362</v>
      </c>
      <c r="H21510">
        <v>2021</v>
      </c>
      <c r="I21510" s="1">
        <v>44281</v>
      </c>
      <c r="J21510" s="2" t="s">
        <v>12</v>
      </c>
      <c r="K21510" s="2" t="s">
        <v>18</v>
      </c>
      <c r="L21510" s="2" t="s">
        <v>2485</v>
      </c>
      <c r="M21510" s="2" t="str">
        <f>IFERROR(VLOOKUP(data_vzdělání[[#This Row],[uzemi_kod]],data_kraj[],7,FALSE),"Neurčeno")</f>
        <v>Plzeňský kraj</v>
      </c>
      <c r="N21510" s="2">
        <f>IF(data_vzdělání[[#This Row],[kraj]]="Neurčeno",1,0)</f>
        <v>0</v>
      </c>
      <c r="O21510" s="2">
        <f>IF(data_vzdělání[[#This Row],[vzdelani_cis]]&lt;&gt;"",1,0)</f>
        <v>1</v>
      </c>
    </row>
    <row r="21511" spans="1:15" x14ac:dyDescent="0.3">
      <c r="A21511">
        <v>944990416</v>
      </c>
      <c r="B21511">
        <v>227</v>
      </c>
      <c r="C21511">
        <v>3162</v>
      </c>
      <c r="D21511">
        <v>5784</v>
      </c>
      <c r="E21511">
        <v>109</v>
      </c>
      <c r="F21511">
        <v>43</v>
      </c>
      <c r="G21511">
        <v>558362</v>
      </c>
      <c r="H21511">
        <v>2021</v>
      </c>
      <c r="I21511" s="1">
        <v>44281</v>
      </c>
      <c r="J21511" s="2" t="s">
        <v>12</v>
      </c>
      <c r="K21511" s="2" t="s">
        <v>19</v>
      </c>
      <c r="L21511" s="2" t="s">
        <v>2485</v>
      </c>
      <c r="M21511" s="2" t="str">
        <f>IFERROR(VLOOKUP(data_vzdělání[[#This Row],[uzemi_kod]],data_kraj[],7,FALSE),"Neurčeno")</f>
        <v>Plzeňský kraj</v>
      </c>
      <c r="N21511" s="2">
        <f>IF(data_vzdělání[[#This Row],[kraj]]="Neurčeno",1,0)</f>
        <v>0</v>
      </c>
      <c r="O21511" s="2">
        <f>IF(data_vzdělání[[#This Row],[vzdelani_cis]]&lt;&gt;"",1,0)</f>
        <v>1</v>
      </c>
    </row>
    <row r="21512" spans="1:15" x14ac:dyDescent="0.3">
      <c r="A21512">
        <v>944990417</v>
      </c>
      <c r="B21512">
        <v>319</v>
      </c>
      <c r="C21512">
        <v>3162</v>
      </c>
      <c r="D21512">
        <v>5784</v>
      </c>
      <c r="E21512">
        <v>117</v>
      </c>
      <c r="F21512">
        <v>43</v>
      </c>
      <c r="G21512">
        <v>558362</v>
      </c>
      <c r="H21512">
        <v>2021</v>
      </c>
      <c r="I21512" s="1">
        <v>44281</v>
      </c>
      <c r="J21512" s="2" t="s">
        <v>12</v>
      </c>
      <c r="K21512" s="2" t="s">
        <v>20</v>
      </c>
      <c r="L21512" s="2" t="s">
        <v>2485</v>
      </c>
      <c r="M21512" s="2" t="str">
        <f>IFERROR(VLOOKUP(data_vzdělání[[#This Row],[uzemi_kod]],data_kraj[],7,FALSE),"Neurčeno")</f>
        <v>Plzeňský kraj</v>
      </c>
      <c r="N21512" s="2">
        <f>IF(data_vzdělání[[#This Row],[kraj]]="Neurčeno",1,0)</f>
        <v>0</v>
      </c>
      <c r="O21512" s="2">
        <f>IF(data_vzdělání[[#This Row],[vzdelani_cis]]&lt;&gt;"",1,0)</f>
        <v>1</v>
      </c>
    </row>
    <row r="21513" spans="1:15" x14ac:dyDescent="0.3">
      <c r="A21513">
        <v>944990418</v>
      </c>
      <c r="B21513">
        <v>28</v>
      </c>
      <c r="C21513">
        <v>3162</v>
      </c>
      <c r="D21513">
        <v>5784</v>
      </c>
      <c r="E21513">
        <v>130</v>
      </c>
      <c r="F21513">
        <v>43</v>
      </c>
      <c r="G21513">
        <v>558362</v>
      </c>
      <c r="H21513">
        <v>2021</v>
      </c>
      <c r="I21513" s="1">
        <v>44281</v>
      </c>
      <c r="J21513" s="2" t="s">
        <v>12</v>
      </c>
      <c r="K21513" s="2" t="s">
        <v>21</v>
      </c>
      <c r="L21513" s="2" t="s">
        <v>2485</v>
      </c>
      <c r="M21513" s="2" t="str">
        <f>IFERROR(VLOOKUP(data_vzdělání[[#This Row],[uzemi_kod]],data_kraj[],7,FALSE),"Neurčeno")</f>
        <v>Plzeňský kraj</v>
      </c>
      <c r="N21513" s="2">
        <f>IF(data_vzdělání[[#This Row],[kraj]]="Neurčeno",1,0)</f>
        <v>0</v>
      </c>
      <c r="O21513" s="2">
        <f>IF(data_vzdělání[[#This Row],[vzdelani_cis]]&lt;&gt;"",1,0)</f>
        <v>1</v>
      </c>
    </row>
    <row r="21514" spans="1:15" x14ac:dyDescent="0.3">
      <c r="A21514">
        <v>945025143</v>
      </c>
      <c r="B21514">
        <v>4328</v>
      </c>
      <c r="C21514">
        <v>3162</v>
      </c>
      <c r="F21514">
        <v>43</v>
      </c>
      <c r="G21514">
        <v>558371</v>
      </c>
      <c r="H21514">
        <v>2021</v>
      </c>
      <c r="I21514" s="1">
        <v>44281</v>
      </c>
      <c r="J21514" s="2" t="s">
        <v>12</v>
      </c>
      <c r="K21514" s="2" t="s">
        <v>13</v>
      </c>
      <c r="L21514" s="2" t="s">
        <v>2486</v>
      </c>
      <c r="M21514" s="2" t="str">
        <f>IFERROR(VLOOKUP(data_vzdělání[[#This Row],[uzemi_kod]],data_kraj[],7,FALSE),"Neurčeno")</f>
        <v>Plzeňský kraj</v>
      </c>
      <c r="N21514" s="2">
        <f>IF(data_vzdělání[[#This Row],[kraj]]="Neurčeno",1,0)</f>
        <v>0</v>
      </c>
      <c r="O21514" s="2">
        <f>IF(data_vzdělání[[#This Row],[vzdelani_cis]]&lt;&gt;"",1,0)</f>
        <v>0</v>
      </c>
    </row>
    <row r="21515" spans="1:15" x14ac:dyDescent="0.3">
      <c r="A21515">
        <v>945027435</v>
      </c>
      <c r="B21515">
        <v>11</v>
      </c>
      <c r="C21515">
        <v>3162</v>
      </c>
      <c r="D21515">
        <v>1294</v>
      </c>
      <c r="E21515">
        <v>1</v>
      </c>
      <c r="F21515">
        <v>43</v>
      </c>
      <c r="G21515">
        <v>558371</v>
      </c>
      <c r="H21515">
        <v>2021</v>
      </c>
      <c r="I21515" s="1">
        <v>44281</v>
      </c>
      <c r="J21515" s="2" t="s">
        <v>12</v>
      </c>
      <c r="K21515" s="2" t="s">
        <v>15</v>
      </c>
      <c r="L21515" s="2" t="s">
        <v>2486</v>
      </c>
      <c r="M21515" s="2" t="str">
        <f>IFERROR(VLOOKUP(data_vzdělání[[#This Row],[uzemi_kod]],data_kraj[],7,FALSE),"Neurčeno")</f>
        <v>Plzeňský kraj</v>
      </c>
      <c r="N21515" s="2">
        <f>IF(data_vzdělání[[#This Row],[kraj]]="Neurčeno",1,0)</f>
        <v>0</v>
      </c>
      <c r="O21515" s="2">
        <f>IF(data_vzdělání[[#This Row],[vzdelani_cis]]&lt;&gt;"",1,0)</f>
        <v>1</v>
      </c>
    </row>
    <row r="21516" spans="1:15" x14ac:dyDescent="0.3">
      <c r="A21516">
        <v>944990667</v>
      </c>
      <c r="B21516">
        <v>173</v>
      </c>
      <c r="C21516">
        <v>3162</v>
      </c>
      <c r="D21516">
        <v>1294</v>
      </c>
      <c r="E21516">
        <v>900</v>
      </c>
      <c r="F21516">
        <v>43</v>
      </c>
      <c r="G21516">
        <v>558371</v>
      </c>
      <c r="H21516">
        <v>2021</v>
      </c>
      <c r="I21516" s="1">
        <v>44281</v>
      </c>
      <c r="J21516" s="2" t="s">
        <v>12</v>
      </c>
      <c r="K21516" s="2" t="s">
        <v>16</v>
      </c>
      <c r="L21516" s="2" t="s">
        <v>2486</v>
      </c>
      <c r="M21516" s="2" t="str">
        <f>IFERROR(VLOOKUP(data_vzdělání[[#This Row],[uzemi_kod]],data_kraj[],7,FALSE),"Neurčeno")</f>
        <v>Plzeňský kraj</v>
      </c>
      <c r="N21516" s="2">
        <f>IF(data_vzdělání[[#This Row],[kraj]]="Neurčeno",1,0)</f>
        <v>0</v>
      </c>
      <c r="O21516" s="2">
        <f>IF(data_vzdělání[[#This Row],[vzdelani_cis]]&lt;&gt;"",1,0)</f>
        <v>1</v>
      </c>
    </row>
    <row r="21517" spans="1:15" x14ac:dyDescent="0.3">
      <c r="A21517">
        <v>945014106</v>
      </c>
      <c r="B21517">
        <v>1476</v>
      </c>
      <c r="C21517">
        <v>3162</v>
      </c>
      <c r="D21517">
        <v>5181</v>
      </c>
      <c r="E21517">
        <v>35450001</v>
      </c>
      <c r="F21517">
        <v>43</v>
      </c>
      <c r="G21517">
        <v>558371</v>
      </c>
      <c r="H21517">
        <v>2021</v>
      </c>
      <c r="I21517" s="1">
        <v>44281</v>
      </c>
      <c r="J21517" s="2" t="s">
        <v>12</v>
      </c>
      <c r="K21517" s="2" t="s">
        <v>17</v>
      </c>
      <c r="L21517" s="2" t="s">
        <v>2486</v>
      </c>
      <c r="M21517" s="2" t="str">
        <f>IFERROR(VLOOKUP(data_vzdělání[[#This Row],[uzemi_kod]],data_kraj[],7,FALSE),"Neurčeno")</f>
        <v>Plzeňský kraj</v>
      </c>
      <c r="N21517" s="2">
        <f>IF(data_vzdělání[[#This Row],[kraj]]="Neurčeno",1,0)</f>
        <v>0</v>
      </c>
      <c r="O21517" s="2">
        <f>IF(data_vzdělání[[#This Row],[vzdelani_cis]]&lt;&gt;"",1,0)</f>
        <v>1</v>
      </c>
    </row>
    <row r="21518" spans="1:15" x14ac:dyDescent="0.3">
      <c r="A21518">
        <v>945034163</v>
      </c>
      <c r="B21518">
        <v>1203</v>
      </c>
      <c r="C21518">
        <v>3162</v>
      </c>
      <c r="D21518">
        <v>5784</v>
      </c>
      <c r="E21518">
        <v>105</v>
      </c>
      <c r="F21518">
        <v>43</v>
      </c>
      <c r="G21518">
        <v>558371</v>
      </c>
      <c r="H21518">
        <v>2021</v>
      </c>
      <c r="I21518" s="1">
        <v>44281</v>
      </c>
      <c r="J21518" s="2" t="s">
        <v>12</v>
      </c>
      <c r="K21518" s="2" t="s">
        <v>18</v>
      </c>
      <c r="L21518" s="2" t="s">
        <v>2486</v>
      </c>
      <c r="M21518" s="2" t="str">
        <f>IFERROR(VLOOKUP(data_vzdělání[[#This Row],[uzemi_kod]],data_kraj[],7,FALSE),"Neurčeno")</f>
        <v>Plzeňský kraj</v>
      </c>
      <c r="N21518" s="2">
        <f>IF(data_vzdělání[[#This Row],[kraj]]="Neurčeno",1,0)</f>
        <v>0</v>
      </c>
      <c r="O21518" s="2">
        <f>IF(data_vzdělání[[#This Row],[vzdelani_cis]]&lt;&gt;"",1,0)</f>
        <v>1</v>
      </c>
    </row>
    <row r="21519" spans="1:15" x14ac:dyDescent="0.3">
      <c r="A21519">
        <v>945034164</v>
      </c>
      <c r="B21519">
        <v>953</v>
      </c>
      <c r="C21519">
        <v>3162</v>
      </c>
      <c r="D21519">
        <v>5784</v>
      </c>
      <c r="E21519">
        <v>109</v>
      </c>
      <c r="F21519">
        <v>43</v>
      </c>
      <c r="G21519">
        <v>558371</v>
      </c>
      <c r="H21519">
        <v>2021</v>
      </c>
      <c r="I21519" s="1">
        <v>44281</v>
      </c>
      <c r="J21519" s="2" t="s">
        <v>12</v>
      </c>
      <c r="K21519" s="2" t="s">
        <v>19</v>
      </c>
      <c r="L21519" s="2" t="s">
        <v>2486</v>
      </c>
      <c r="M21519" s="2" t="str">
        <f>IFERROR(VLOOKUP(data_vzdělání[[#This Row],[uzemi_kod]],data_kraj[],7,FALSE),"Neurčeno")</f>
        <v>Plzeňský kraj</v>
      </c>
      <c r="N21519" s="2">
        <f>IF(data_vzdělání[[#This Row],[kraj]]="Neurčeno",1,0)</f>
        <v>0</v>
      </c>
      <c r="O21519" s="2">
        <f>IF(data_vzdělání[[#This Row],[vzdelani_cis]]&lt;&gt;"",1,0)</f>
        <v>1</v>
      </c>
    </row>
    <row r="21520" spans="1:15" x14ac:dyDescent="0.3">
      <c r="A21520">
        <v>945007295</v>
      </c>
      <c r="B21520">
        <v>450</v>
      </c>
      <c r="C21520">
        <v>3162</v>
      </c>
      <c r="D21520">
        <v>5784</v>
      </c>
      <c r="E21520">
        <v>117</v>
      </c>
      <c r="F21520">
        <v>43</v>
      </c>
      <c r="G21520">
        <v>558371</v>
      </c>
      <c r="H21520">
        <v>2021</v>
      </c>
      <c r="I21520" s="1">
        <v>44281</v>
      </c>
      <c r="J21520" s="2" t="s">
        <v>12</v>
      </c>
      <c r="K21520" s="2" t="s">
        <v>20</v>
      </c>
      <c r="L21520" s="2" t="s">
        <v>2486</v>
      </c>
      <c r="M21520" s="2" t="str">
        <f>IFERROR(VLOOKUP(data_vzdělání[[#This Row],[uzemi_kod]],data_kraj[],7,FALSE),"Neurčeno")</f>
        <v>Plzeňský kraj</v>
      </c>
      <c r="N21520" s="2">
        <f>IF(data_vzdělání[[#This Row],[kraj]]="Neurčeno",1,0)</f>
        <v>0</v>
      </c>
      <c r="O21520" s="2">
        <f>IF(data_vzdělání[[#This Row],[vzdelani_cis]]&lt;&gt;"",1,0)</f>
        <v>1</v>
      </c>
    </row>
    <row r="21521" spans="1:15" x14ac:dyDescent="0.3">
      <c r="A21521">
        <v>945034165</v>
      </c>
      <c r="B21521">
        <v>62</v>
      </c>
      <c r="C21521">
        <v>3162</v>
      </c>
      <c r="D21521">
        <v>5784</v>
      </c>
      <c r="E21521">
        <v>130</v>
      </c>
      <c r="F21521">
        <v>43</v>
      </c>
      <c r="G21521">
        <v>558371</v>
      </c>
      <c r="H21521">
        <v>2021</v>
      </c>
      <c r="I21521" s="1">
        <v>44281</v>
      </c>
      <c r="J21521" s="2" t="s">
        <v>12</v>
      </c>
      <c r="K21521" s="2" t="s">
        <v>21</v>
      </c>
      <c r="L21521" s="2" t="s">
        <v>2486</v>
      </c>
      <c r="M21521" s="2" t="str">
        <f>IFERROR(VLOOKUP(data_vzdělání[[#This Row],[uzemi_kod]],data_kraj[],7,FALSE),"Neurčeno")</f>
        <v>Plzeňský kraj</v>
      </c>
      <c r="N21521" s="2">
        <f>IF(data_vzdělání[[#This Row],[kraj]]="Neurčeno",1,0)</f>
        <v>0</v>
      </c>
      <c r="O21521" s="2">
        <f>IF(data_vzdělání[[#This Row],[vzdelani_cis]]&lt;&gt;"",1,0)</f>
        <v>1</v>
      </c>
    </row>
    <row r="21522" spans="1:15" x14ac:dyDescent="0.3">
      <c r="A21522">
        <v>944986103</v>
      </c>
      <c r="B21522">
        <v>3025</v>
      </c>
      <c r="C21522">
        <v>3162</v>
      </c>
      <c r="F21522">
        <v>43</v>
      </c>
      <c r="G21522">
        <v>558389</v>
      </c>
      <c r="H21522">
        <v>2021</v>
      </c>
      <c r="I21522" s="1">
        <v>44281</v>
      </c>
      <c r="J21522" s="2" t="s">
        <v>12</v>
      </c>
      <c r="K21522" s="2" t="s">
        <v>13</v>
      </c>
      <c r="L21522" s="2" t="s">
        <v>2487</v>
      </c>
      <c r="M21522" s="2" t="str">
        <f>IFERROR(VLOOKUP(data_vzdělání[[#This Row],[uzemi_kod]],data_kraj[],7,FALSE),"Neurčeno")</f>
        <v>Plzeňský kraj</v>
      </c>
      <c r="N21522" s="2">
        <f>IF(data_vzdělání[[#This Row],[kraj]]="Neurčeno",1,0)</f>
        <v>0</v>
      </c>
      <c r="O21522" s="2">
        <f>IF(data_vzdělání[[#This Row],[vzdelani_cis]]&lt;&gt;"",1,0)</f>
        <v>0</v>
      </c>
    </row>
    <row r="21523" spans="1:15" x14ac:dyDescent="0.3">
      <c r="A21523">
        <v>945014107</v>
      </c>
      <c r="B21523">
        <v>52</v>
      </c>
      <c r="C21523">
        <v>3162</v>
      </c>
      <c r="D21523">
        <v>1294</v>
      </c>
      <c r="E21523">
        <v>1</v>
      </c>
      <c r="F21523">
        <v>43</v>
      </c>
      <c r="G21523">
        <v>558389</v>
      </c>
      <c r="H21523">
        <v>2021</v>
      </c>
      <c r="I21523" s="1">
        <v>44281</v>
      </c>
      <c r="J21523" s="2" t="s">
        <v>12</v>
      </c>
      <c r="K21523" s="2" t="s">
        <v>15</v>
      </c>
      <c r="L21523" s="2" t="s">
        <v>2487</v>
      </c>
      <c r="M21523" s="2" t="str">
        <f>IFERROR(VLOOKUP(data_vzdělání[[#This Row],[uzemi_kod]],data_kraj[],7,FALSE),"Neurčeno")</f>
        <v>Plzeňský kraj</v>
      </c>
      <c r="N21523" s="2">
        <f>IF(data_vzdělání[[#This Row],[kraj]]="Neurčeno",1,0)</f>
        <v>0</v>
      </c>
      <c r="O21523" s="2">
        <f>IF(data_vzdělání[[#This Row],[vzdelani_cis]]&lt;&gt;"",1,0)</f>
        <v>1</v>
      </c>
    </row>
    <row r="21524" spans="1:15" x14ac:dyDescent="0.3">
      <c r="A21524">
        <v>945007296</v>
      </c>
      <c r="B21524">
        <v>183</v>
      </c>
      <c r="C21524">
        <v>3162</v>
      </c>
      <c r="D21524">
        <v>1294</v>
      </c>
      <c r="E21524">
        <v>900</v>
      </c>
      <c r="F21524">
        <v>43</v>
      </c>
      <c r="G21524">
        <v>558389</v>
      </c>
      <c r="H21524">
        <v>2021</v>
      </c>
      <c r="I21524" s="1">
        <v>44281</v>
      </c>
      <c r="J21524" s="2" t="s">
        <v>12</v>
      </c>
      <c r="K21524" s="2" t="s">
        <v>16</v>
      </c>
      <c r="L21524" s="2" t="s">
        <v>2487</v>
      </c>
      <c r="M21524" s="2" t="str">
        <f>IFERROR(VLOOKUP(data_vzdělání[[#This Row],[uzemi_kod]],data_kraj[],7,FALSE),"Neurčeno")</f>
        <v>Plzeňský kraj</v>
      </c>
      <c r="N21524" s="2">
        <f>IF(data_vzdělání[[#This Row],[kraj]]="Neurčeno",1,0)</f>
        <v>0</v>
      </c>
      <c r="O21524" s="2">
        <f>IF(data_vzdělání[[#This Row],[vzdelani_cis]]&lt;&gt;"",1,0)</f>
        <v>1</v>
      </c>
    </row>
    <row r="21525" spans="1:15" x14ac:dyDescent="0.3">
      <c r="A21525">
        <v>945000658</v>
      </c>
      <c r="B21525">
        <v>797</v>
      </c>
      <c r="C21525">
        <v>3162</v>
      </c>
      <c r="D21525">
        <v>5181</v>
      </c>
      <c r="E21525">
        <v>35450001</v>
      </c>
      <c r="F21525">
        <v>43</v>
      </c>
      <c r="G21525">
        <v>558389</v>
      </c>
      <c r="H21525">
        <v>2021</v>
      </c>
      <c r="I21525" s="1">
        <v>44281</v>
      </c>
      <c r="J21525" s="2" t="s">
        <v>12</v>
      </c>
      <c r="K21525" s="2" t="s">
        <v>17</v>
      </c>
      <c r="L21525" s="2" t="s">
        <v>2487</v>
      </c>
      <c r="M21525" s="2" t="str">
        <f>IFERROR(VLOOKUP(data_vzdělání[[#This Row],[uzemi_kod]],data_kraj[],7,FALSE),"Neurčeno")</f>
        <v>Plzeňský kraj</v>
      </c>
      <c r="N21525" s="2">
        <f>IF(data_vzdělání[[#This Row],[kraj]]="Neurčeno",1,0)</f>
        <v>0</v>
      </c>
      <c r="O21525" s="2">
        <f>IF(data_vzdělání[[#This Row],[vzdelani_cis]]&lt;&gt;"",1,0)</f>
        <v>1</v>
      </c>
    </row>
    <row r="21526" spans="1:15" x14ac:dyDescent="0.3">
      <c r="A21526">
        <v>945034166</v>
      </c>
      <c r="B21526">
        <v>1114</v>
      </c>
      <c r="C21526">
        <v>3162</v>
      </c>
      <c r="D21526">
        <v>5784</v>
      </c>
      <c r="E21526">
        <v>105</v>
      </c>
      <c r="F21526">
        <v>43</v>
      </c>
      <c r="G21526">
        <v>558389</v>
      </c>
      <c r="H21526">
        <v>2021</v>
      </c>
      <c r="I21526" s="1">
        <v>44281</v>
      </c>
      <c r="J21526" s="2" t="s">
        <v>12</v>
      </c>
      <c r="K21526" s="2" t="s">
        <v>18</v>
      </c>
      <c r="L21526" s="2" t="s">
        <v>2487</v>
      </c>
      <c r="M21526" s="2" t="str">
        <f>IFERROR(VLOOKUP(data_vzdělání[[#This Row],[uzemi_kod]],data_kraj[],7,FALSE),"Neurčeno")</f>
        <v>Plzeňský kraj</v>
      </c>
      <c r="N21526" s="2">
        <f>IF(data_vzdělání[[#This Row],[kraj]]="Neurčeno",1,0)</f>
        <v>0</v>
      </c>
      <c r="O21526" s="2">
        <f>IF(data_vzdělání[[#This Row],[vzdelani_cis]]&lt;&gt;"",1,0)</f>
        <v>1</v>
      </c>
    </row>
    <row r="21527" spans="1:15" x14ac:dyDescent="0.3">
      <c r="A21527">
        <v>945034167</v>
      </c>
      <c r="B21527">
        <v>304</v>
      </c>
      <c r="C21527">
        <v>3162</v>
      </c>
      <c r="D21527">
        <v>5784</v>
      </c>
      <c r="E21527">
        <v>109</v>
      </c>
      <c r="F21527">
        <v>43</v>
      </c>
      <c r="G21527">
        <v>558389</v>
      </c>
      <c r="H21527">
        <v>2021</v>
      </c>
      <c r="I21527" s="1">
        <v>44281</v>
      </c>
      <c r="J21527" s="2" t="s">
        <v>12</v>
      </c>
      <c r="K21527" s="2" t="s">
        <v>19</v>
      </c>
      <c r="L21527" s="2" t="s">
        <v>2487</v>
      </c>
      <c r="M21527" s="2" t="str">
        <f>IFERROR(VLOOKUP(data_vzdělání[[#This Row],[uzemi_kod]],data_kraj[],7,FALSE),"Neurčeno")</f>
        <v>Plzeňský kraj</v>
      </c>
      <c r="N21527" s="2">
        <f>IF(data_vzdělání[[#This Row],[kraj]]="Neurčeno",1,0)</f>
        <v>0</v>
      </c>
      <c r="O21527" s="2">
        <f>IF(data_vzdělání[[#This Row],[vzdelani_cis]]&lt;&gt;"",1,0)</f>
        <v>1</v>
      </c>
    </row>
    <row r="21528" spans="1:15" x14ac:dyDescent="0.3">
      <c r="A21528">
        <v>944990668</v>
      </c>
      <c r="B21528">
        <v>537</v>
      </c>
      <c r="C21528">
        <v>3162</v>
      </c>
      <c r="D21528">
        <v>5784</v>
      </c>
      <c r="E21528">
        <v>117</v>
      </c>
      <c r="F21528">
        <v>43</v>
      </c>
      <c r="G21528">
        <v>558389</v>
      </c>
      <c r="H21528">
        <v>2021</v>
      </c>
      <c r="I21528" s="1">
        <v>44281</v>
      </c>
      <c r="J21528" s="2" t="s">
        <v>12</v>
      </c>
      <c r="K21528" s="2" t="s">
        <v>20</v>
      </c>
      <c r="L21528" s="2" t="s">
        <v>2487</v>
      </c>
      <c r="M21528" s="2" t="str">
        <f>IFERROR(VLOOKUP(data_vzdělání[[#This Row],[uzemi_kod]],data_kraj[],7,FALSE),"Neurčeno")</f>
        <v>Plzeňský kraj</v>
      </c>
      <c r="N21528" s="2">
        <f>IF(data_vzdělání[[#This Row],[kraj]]="Neurčeno",1,0)</f>
        <v>0</v>
      </c>
      <c r="O21528" s="2">
        <f>IF(data_vzdělání[[#This Row],[vzdelani_cis]]&lt;&gt;"",1,0)</f>
        <v>1</v>
      </c>
    </row>
    <row r="21529" spans="1:15" x14ac:dyDescent="0.3">
      <c r="A21529">
        <v>945034168</v>
      </c>
      <c r="B21529">
        <v>38</v>
      </c>
      <c r="C21529">
        <v>3162</v>
      </c>
      <c r="D21529">
        <v>5784</v>
      </c>
      <c r="E21529">
        <v>130</v>
      </c>
      <c r="F21529">
        <v>43</v>
      </c>
      <c r="G21529">
        <v>558389</v>
      </c>
      <c r="H21529">
        <v>2021</v>
      </c>
      <c r="I21529" s="1">
        <v>44281</v>
      </c>
      <c r="J21529" s="2" t="s">
        <v>12</v>
      </c>
      <c r="K21529" s="2" t="s">
        <v>21</v>
      </c>
      <c r="L21529" s="2" t="s">
        <v>2487</v>
      </c>
      <c r="M21529" s="2" t="str">
        <f>IFERROR(VLOOKUP(data_vzdělání[[#This Row],[uzemi_kod]],data_kraj[],7,FALSE),"Neurčeno")</f>
        <v>Plzeňský kraj</v>
      </c>
      <c r="N21529" s="2">
        <f>IF(data_vzdělání[[#This Row],[kraj]]="Neurčeno",1,0)</f>
        <v>0</v>
      </c>
      <c r="O21529" s="2">
        <f>IF(data_vzdělání[[#This Row],[vzdelani_cis]]&lt;&gt;"",1,0)</f>
        <v>1</v>
      </c>
    </row>
    <row r="21530" spans="1:15" x14ac:dyDescent="0.3">
      <c r="A21530">
        <v>945011754</v>
      </c>
      <c r="B21530">
        <v>330</v>
      </c>
      <c r="C21530">
        <v>3162</v>
      </c>
      <c r="F21530">
        <v>43</v>
      </c>
      <c r="G21530">
        <v>558401</v>
      </c>
      <c r="H21530">
        <v>2021</v>
      </c>
      <c r="I21530" s="1">
        <v>44281</v>
      </c>
      <c r="J21530" s="2" t="s">
        <v>12</v>
      </c>
      <c r="K21530" s="2" t="s">
        <v>13</v>
      </c>
      <c r="L21530" s="2" t="s">
        <v>135</v>
      </c>
      <c r="M21530" s="2" t="str">
        <f>IFERROR(VLOOKUP(data_vzdělání[[#This Row],[uzemi_kod]],data_kraj[],7,FALSE),"Neurčeno")</f>
        <v>Plzeňský kraj</v>
      </c>
      <c r="N21530" s="2">
        <f>IF(data_vzdělání[[#This Row],[kraj]]="Neurčeno",1,0)</f>
        <v>0</v>
      </c>
      <c r="O21530" s="2">
        <f>IF(data_vzdělání[[#This Row],[vzdelani_cis]]&lt;&gt;"",1,0)</f>
        <v>0</v>
      </c>
    </row>
    <row r="21531" spans="1:15" x14ac:dyDescent="0.3">
      <c r="A21531">
        <v>945020822</v>
      </c>
      <c r="B21531">
        <v>3</v>
      </c>
      <c r="C21531">
        <v>3162</v>
      </c>
      <c r="D21531">
        <v>1294</v>
      </c>
      <c r="E21531">
        <v>1</v>
      </c>
      <c r="F21531">
        <v>43</v>
      </c>
      <c r="G21531">
        <v>558401</v>
      </c>
      <c r="H21531">
        <v>2021</v>
      </c>
      <c r="I21531" s="1">
        <v>44281</v>
      </c>
      <c r="J21531" s="2" t="s">
        <v>12</v>
      </c>
      <c r="K21531" s="2" t="s">
        <v>15</v>
      </c>
      <c r="L21531" s="2" t="s">
        <v>135</v>
      </c>
      <c r="M21531" s="2" t="str">
        <f>IFERROR(VLOOKUP(data_vzdělání[[#This Row],[uzemi_kod]],data_kraj[],7,FALSE),"Neurčeno")</f>
        <v>Plzeňský kraj</v>
      </c>
      <c r="N21531" s="2">
        <f>IF(data_vzdělání[[#This Row],[kraj]]="Neurčeno",1,0)</f>
        <v>0</v>
      </c>
      <c r="O21531" s="2">
        <f>IF(data_vzdělání[[#This Row],[vzdelani_cis]]&lt;&gt;"",1,0)</f>
        <v>1</v>
      </c>
    </row>
    <row r="21532" spans="1:15" x14ac:dyDescent="0.3">
      <c r="A21532">
        <v>945014218</v>
      </c>
      <c r="B21532">
        <v>13</v>
      </c>
      <c r="C21532">
        <v>3162</v>
      </c>
      <c r="D21532">
        <v>1294</v>
      </c>
      <c r="E21532">
        <v>900</v>
      </c>
      <c r="F21532">
        <v>43</v>
      </c>
      <c r="G21532">
        <v>558401</v>
      </c>
      <c r="H21532">
        <v>2021</v>
      </c>
      <c r="I21532" s="1">
        <v>44281</v>
      </c>
      <c r="J21532" s="2" t="s">
        <v>12</v>
      </c>
      <c r="K21532" s="2" t="s">
        <v>16</v>
      </c>
      <c r="L21532" s="2" t="s">
        <v>135</v>
      </c>
      <c r="M21532" s="2" t="str">
        <f>IFERROR(VLOOKUP(data_vzdělání[[#This Row],[uzemi_kod]],data_kraj[],7,FALSE),"Neurčeno")</f>
        <v>Plzeňský kraj</v>
      </c>
      <c r="N21532" s="2">
        <f>IF(data_vzdělání[[#This Row],[kraj]]="Neurčeno",1,0)</f>
        <v>0</v>
      </c>
      <c r="O21532" s="2">
        <f>IF(data_vzdělání[[#This Row],[vzdelani_cis]]&lt;&gt;"",1,0)</f>
        <v>1</v>
      </c>
    </row>
    <row r="21533" spans="1:15" x14ac:dyDescent="0.3">
      <c r="A21533">
        <v>945027555</v>
      </c>
      <c r="B21533">
        <v>111</v>
      </c>
      <c r="C21533">
        <v>3162</v>
      </c>
      <c r="D21533">
        <v>5181</v>
      </c>
      <c r="E21533">
        <v>35450001</v>
      </c>
      <c r="F21533">
        <v>43</v>
      </c>
      <c r="G21533">
        <v>558401</v>
      </c>
      <c r="H21533">
        <v>2021</v>
      </c>
      <c r="I21533" s="1">
        <v>44281</v>
      </c>
      <c r="J21533" s="2" t="s">
        <v>12</v>
      </c>
      <c r="K21533" s="2" t="s">
        <v>17</v>
      </c>
      <c r="L21533" s="2" t="s">
        <v>135</v>
      </c>
      <c r="M21533" s="2" t="str">
        <f>IFERROR(VLOOKUP(data_vzdělání[[#This Row],[uzemi_kod]],data_kraj[],7,FALSE),"Neurčeno")</f>
        <v>Plzeňský kraj</v>
      </c>
      <c r="N21533" s="2">
        <f>IF(data_vzdělání[[#This Row],[kraj]]="Neurčeno",1,0)</f>
        <v>0</v>
      </c>
      <c r="O21533" s="2">
        <f>IF(data_vzdělání[[#This Row],[vzdelani_cis]]&lt;&gt;"",1,0)</f>
        <v>1</v>
      </c>
    </row>
    <row r="21534" spans="1:15" x14ac:dyDescent="0.3">
      <c r="A21534">
        <v>945020819</v>
      </c>
      <c r="B21534">
        <v>131</v>
      </c>
      <c r="C21534">
        <v>3162</v>
      </c>
      <c r="D21534">
        <v>5784</v>
      </c>
      <c r="E21534">
        <v>105</v>
      </c>
      <c r="F21534">
        <v>43</v>
      </c>
      <c r="G21534">
        <v>558401</v>
      </c>
      <c r="H21534">
        <v>2021</v>
      </c>
      <c r="I21534" s="1">
        <v>44281</v>
      </c>
      <c r="J21534" s="2" t="s">
        <v>12</v>
      </c>
      <c r="K21534" s="2" t="s">
        <v>18</v>
      </c>
      <c r="L21534" s="2" t="s">
        <v>135</v>
      </c>
      <c r="M21534" s="2" t="str">
        <f>IFERROR(VLOOKUP(data_vzdělání[[#This Row],[uzemi_kod]],data_kraj[],7,FALSE),"Neurčeno")</f>
        <v>Plzeňský kraj</v>
      </c>
      <c r="N21534" s="2">
        <f>IF(data_vzdělání[[#This Row],[kraj]]="Neurčeno",1,0)</f>
        <v>0</v>
      </c>
      <c r="O21534" s="2">
        <f>IF(data_vzdělání[[#This Row],[vzdelani_cis]]&lt;&gt;"",1,0)</f>
        <v>1</v>
      </c>
    </row>
    <row r="21535" spans="1:15" x14ac:dyDescent="0.3">
      <c r="A21535">
        <v>945000780</v>
      </c>
      <c r="B21535">
        <v>36</v>
      </c>
      <c r="C21535">
        <v>3162</v>
      </c>
      <c r="D21535">
        <v>5784</v>
      </c>
      <c r="E21535">
        <v>109</v>
      </c>
      <c r="F21535">
        <v>43</v>
      </c>
      <c r="G21535">
        <v>558401</v>
      </c>
      <c r="H21535">
        <v>2021</v>
      </c>
      <c r="I21535" s="1">
        <v>44281</v>
      </c>
      <c r="J21535" s="2" t="s">
        <v>12</v>
      </c>
      <c r="K21535" s="2" t="s">
        <v>19</v>
      </c>
      <c r="L21535" s="2" t="s">
        <v>135</v>
      </c>
      <c r="M21535" s="2" t="str">
        <f>IFERROR(VLOOKUP(data_vzdělání[[#This Row],[uzemi_kod]],data_kraj[],7,FALSE),"Neurčeno")</f>
        <v>Plzeňský kraj</v>
      </c>
      <c r="N21535" s="2">
        <f>IF(data_vzdělání[[#This Row],[kraj]]="Neurčeno",1,0)</f>
        <v>0</v>
      </c>
      <c r="O21535" s="2">
        <f>IF(data_vzdělání[[#This Row],[vzdelani_cis]]&lt;&gt;"",1,0)</f>
        <v>1</v>
      </c>
    </row>
    <row r="21536" spans="1:15" x14ac:dyDescent="0.3">
      <c r="A21536">
        <v>945020820</v>
      </c>
      <c r="B21536">
        <v>33</v>
      </c>
      <c r="C21536">
        <v>3162</v>
      </c>
      <c r="D21536">
        <v>5784</v>
      </c>
      <c r="E21536">
        <v>117</v>
      </c>
      <c r="F21536">
        <v>43</v>
      </c>
      <c r="G21536">
        <v>558401</v>
      </c>
      <c r="H21536">
        <v>2021</v>
      </c>
      <c r="I21536" s="1">
        <v>44281</v>
      </c>
      <c r="J21536" s="2" t="s">
        <v>12</v>
      </c>
      <c r="K21536" s="2" t="s">
        <v>20</v>
      </c>
      <c r="L21536" s="2" t="s">
        <v>135</v>
      </c>
      <c r="M21536" s="2" t="str">
        <f>IFERROR(VLOOKUP(data_vzdělání[[#This Row],[uzemi_kod]],data_kraj[],7,FALSE),"Neurčeno")</f>
        <v>Plzeňský kraj</v>
      </c>
      <c r="N21536" s="2">
        <f>IF(data_vzdělání[[#This Row],[kraj]]="Neurčeno",1,0)</f>
        <v>0</v>
      </c>
      <c r="O21536" s="2">
        <f>IF(data_vzdělání[[#This Row],[vzdelani_cis]]&lt;&gt;"",1,0)</f>
        <v>1</v>
      </c>
    </row>
    <row r="21537" spans="1:15" x14ac:dyDescent="0.3">
      <c r="A21537">
        <v>945020821</v>
      </c>
      <c r="B21537">
        <v>3</v>
      </c>
      <c r="C21537">
        <v>3162</v>
      </c>
      <c r="D21537">
        <v>5784</v>
      </c>
      <c r="E21537">
        <v>130</v>
      </c>
      <c r="F21537">
        <v>43</v>
      </c>
      <c r="G21537">
        <v>558401</v>
      </c>
      <c r="H21537">
        <v>2021</v>
      </c>
      <c r="I21537" s="1">
        <v>44281</v>
      </c>
      <c r="J21537" s="2" t="s">
        <v>12</v>
      </c>
      <c r="K21537" s="2" t="s">
        <v>21</v>
      </c>
      <c r="L21537" s="2" t="s">
        <v>135</v>
      </c>
      <c r="M21537" s="2" t="str">
        <f>IFERROR(VLOOKUP(data_vzdělání[[#This Row],[uzemi_kod]],data_kraj[],7,FALSE),"Neurčeno")</f>
        <v>Plzeňský kraj</v>
      </c>
      <c r="N21537" s="2">
        <f>IF(data_vzdělání[[#This Row],[kraj]]="Neurčeno",1,0)</f>
        <v>0</v>
      </c>
      <c r="O21537" s="2">
        <f>IF(data_vzdělání[[#This Row],[vzdelani_cis]]&lt;&gt;"",1,0)</f>
        <v>1</v>
      </c>
    </row>
    <row r="21538" spans="1:15" x14ac:dyDescent="0.3">
      <c r="A21538">
        <v>945031801</v>
      </c>
      <c r="B21538">
        <v>1172</v>
      </c>
      <c r="C21538">
        <v>3162</v>
      </c>
      <c r="F21538">
        <v>43</v>
      </c>
      <c r="G21538">
        <v>558419</v>
      </c>
      <c r="H21538">
        <v>2021</v>
      </c>
      <c r="I21538" s="1">
        <v>44281</v>
      </c>
      <c r="J21538" s="2" t="s">
        <v>12</v>
      </c>
      <c r="K21538" s="2" t="s">
        <v>13</v>
      </c>
      <c r="L21538" s="2" t="s">
        <v>2488</v>
      </c>
      <c r="M21538" s="2" t="str">
        <f>IFERROR(VLOOKUP(data_vzdělání[[#This Row],[uzemi_kod]],data_kraj[],7,FALSE),"Neurčeno")</f>
        <v>Olomoucký kraj</v>
      </c>
      <c r="N21538" s="2">
        <f>IF(data_vzdělání[[#This Row],[kraj]]="Neurčeno",1,0)</f>
        <v>0</v>
      </c>
      <c r="O21538" s="2">
        <f>IF(data_vzdělání[[#This Row],[vzdelani_cis]]&lt;&gt;"",1,0)</f>
        <v>0</v>
      </c>
    </row>
    <row r="21539" spans="1:15" x14ac:dyDescent="0.3">
      <c r="A21539">
        <v>945000781</v>
      </c>
      <c r="B21539">
        <v>1</v>
      </c>
      <c r="C21539">
        <v>3162</v>
      </c>
      <c r="D21539">
        <v>1294</v>
      </c>
      <c r="E21539">
        <v>1</v>
      </c>
      <c r="F21539">
        <v>43</v>
      </c>
      <c r="G21539">
        <v>558419</v>
      </c>
      <c r="H21539">
        <v>2021</v>
      </c>
      <c r="I21539" s="1">
        <v>44281</v>
      </c>
      <c r="J21539" s="2" t="s">
        <v>12</v>
      </c>
      <c r="K21539" s="2" t="s">
        <v>15</v>
      </c>
      <c r="L21539" s="2" t="s">
        <v>2488</v>
      </c>
      <c r="M21539" s="2" t="str">
        <f>IFERROR(VLOOKUP(data_vzdělání[[#This Row],[uzemi_kod]],data_kraj[],7,FALSE),"Neurčeno")</f>
        <v>Olomoucký kraj</v>
      </c>
      <c r="N21539" s="2">
        <f>IF(data_vzdělání[[#This Row],[kraj]]="Neurčeno",1,0)</f>
        <v>0</v>
      </c>
      <c r="O21539" s="2">
        <f>IF(data_vzdělání[[#This Row],[vzdelani_cis]]&lt;&gt;"",1,0)</f>
        <v>1</v>
      </c>
    </row>
    <row r="21540" spans="1:15" x14ac:dyDescent="0.3">
      <c r="A21540">
        <v>945014220</v>
      </c>
      <c r="B21540">
        <v>52</v>
      </c>
      <c r="C21540">
        <v>3162</v>
      </c>
      <c r="D21540">
        <v>1294</v>
      </c>
      <c r="E21540">
        <v>900</v>
      </c>
      <c r="F21540">
        <v>43</v>
      </c>
      <c r="G21540">
        <v>558419</v>
      </c>
      <c r="H21540">
        <v>2021</v>
      </c>
      <c r="I21540" s="1">
        <v>44281</v>
      </c>
      <c r="J21540" s="2" t="s">
        <v>12</v>
      </c>
      <c r="K21540" s="2" t="s">
        <v>16</v>
      </c>
      <c r="L21540" s="2" t="s">
        <v>2488</v>
      </c>
      <c r="M21540" s="2" t="str">
        <f>IFERROR(VLOOKUP(data_vzdělání[[#This Row],[uzemi_kod]],data_kraj[],7,FALSE),"Neurčeno")</f>
        <v>Olomoucký kraj</v>
      </c>
      <c r="N21540" s="2">
        <f>IF(data_vzdělání[[#This Row],[kraj]]="Neurčeno",1,0)</f>
        <v>0</v>
      </c>
      <c r="O21540" s="2">
        <f>IF(data_vzdělání[[#This Row],[vzdelani_cis]]&lt;&gt;"",1,0)</f>
        <v>1</v>
      </c>
    </row>
    <row r="21541" spans="1:15" x14ac:dyDescent="0.3">
      <c r="A21541">
        <v>944990893</v>
      </c>
      <c r="B21541">
        <v>395</v>
      </c>
      <c r="C21541">
        <v>3162</v>
      </c>
      <c r="D21541">
        <v>5181</v>
      </c>
      <c r="E21541">
        <v>35450001</v>
      </c>
      <c r="F21541">
        <v>43</v>
      </c>
      <c r="G21541">
        <v>558419</v>
      </c>
      <c r="H21541">
        <v>2021</v>
      </c>
      <c r="I21541" s="1">
        <v>44281</v>
      </c>
      <c r="J21541" s="2" t="s">
        <v>12</v>
      </c>
      <c r="K21541" s="2" t="s">
        <v>17</v>
      </c>
      <c r="L21541" s="2" t="s">
        <v>2488</v>
      </c>
      <c r="M21541" s="2" t="str">
        <f>IFERROR(VLOOKUP(data_vzdělání[[#This Row],[uzemi_kod]],data_kraj[],7,FALSE),"Neurčeno")</f>
        <v>Olomoucký kraj</v>
      </c>
      <c r="N21541" s="2">
        <f>IF(data_vzdělání[[#This Row],[kraj]]="Neurčeno",1,0)</f>
        <v>0</v>
      </c>
      <c r="O21541" s="2">
        <f>IF(data_vzdělání[[#This Row],[vzdelani_cis]]&lt;&gt;"",1,0)</f>
        <v>1</v>
      </c>
    </row>
    <row r="21542" spans="1:15" x14ac:dyDescent="0.3">
      <c r="A21542">
        <v>945027556</v>
      </c>
      <c r="B21542">
        <v>394</v>
      </c>
      <c r="C21542">
        <v>3162</v>
      </c>
      <c r="D21542">
        <v>5784</v>
      </c>
      <c r="E21542">
        <v>105</v>
      </c>
      <c r="F21542">
        <v>43</v>
      </c>
      <c r="G21542">
        <v>558419</v>
      </c>
      <c r="H21542">
        <v>2021</v>
      </c>
      <c r="I21542" s="1">
        <v>44281</v>
      </c>
      <c r="J21542" s="2" t="s">
        <v>12</v>
      </c>
      <c r="K21542" s="2" t="s">
        <v>18</v>
      </c>
      <c r="L21542" s="2" t="s">
        <v>2488</v>
      </c>
      <c r="M21542" s="2" t="str">
        <f>IFERROR(VLOOKUP(data_vzdělání[[#This Row],[uzemi_kod]],data_kraj[],7,FALSE),"Neurčeno")</f>
        <v>Olomoucký kraj</v>
      </c>
      <c r="N21542" s="2">
        <f>IF(data_vzdělání[[#This Row],[kraj]]="Neurčeno",1,0)</f>
        <v>0</v>
      </c>
      <c r="O21542" s="2">
        <f>IF(data_vzdělání[[#This Row],[vzdelani_cis]]&lt;&gt;"",1,0)</f>
        <v>1</v>
      </c>
    </row>
    <row r="21543" spans="1:15" x14ac:dyDescent="0.3">
      <c r="A21543">
        <v>944990892</v>
      </c>
      <c r="B21543">
        <v>192</v>
      </c>
      <c r="C21543">
        <v>3162</v>
      </c>
      <c r="D21543">
        <v>5784</v>
      </c>
      <c r="E21543">
        <v>109</v>
      </c>
      <c r="F21543">
        <v>43</v>
      </c>
      <c r="G21543">
        <v>558419</v>
      </c>
      <c r="H21543">
        <v>2021</v>
      </c>
      <c r="I21543" s="1">
        <v>44281</v>
      </c>
      <c r="J21543" s="2" t="s">
        <v>12</v>
      </c>
      <c r="K21543" s="2" t="s">
        <v>19</v>
      </c>
      <c r="L21543" s="2" t="s">
        <v>2488</v>
      </c>
      <c r="M21543" s="2" t="str">
        <f>IFERROR(VLOOKUP(data_vzdělání[[#This Row],[uzemi_kod]],data_kraj[],7,FALSE),"Neurčeno")</f>
        <v>Olomoucký kraj</v>
      </c>
      <c r="N21543" s="2">
        <f>IF(data_vzdělání[[#This Row],[kraj]]="Neurčeno",1,0)</f>
        <v>0</v>
      </c>
      <c r="O21543" s="2">
        <f>IF(data_vzdělání[[#This Row],[vzdelani_cis]]&lt;&gt;"",1,0)</f>
        <v>1</v>
      </c>
    </row>
    <row r="21544" spans="1:15" x14ac:dyDescent="0.3">
      <c r="A21544">
        <v>945007420</v>
      </c>
      <c r="B21544">
        <v>126</v>
      </c>
      <c r="C21544">
        <v>3162</v>
      </c>
      <c r="D21544">
        <v>5784</v>
      </c>
      <c r="E21544">
        <v>117</v>
      </c>
      <c r="F21544">
        <v>43</v>
      </c>
      <c r="G21544">
        <v>558419</v>
      </c>
      <c r="H21544">
        <v>2021</v>
      </c>
      <c r="I21544" s="1">
        <v>44281</v>
      </c>
      <c r="J21544" s="2" t="s">
        <v>12</v>
      </c>
      <c r="K21544" s="2" t="s">
        <v>20</v>
      </c>
      <c r="L21544" s="2" t="s">
        <v>2488</v>
      </c>
      <c r="M21544" s="2" t="str">
        <f>IFERROR(VLOOKUP(data_vzdělání[[#This Row],[uzemi_kod]],data_kraj[],7,FALSE),"Neurčeno")</f>
        <v>Olomoucký kraj</v>
      </c>
      <c r="N21544" s="2">
        <f>IF(data_vzdělání[[#This Row],[kraj]]="Neurčeno",1,0)</f>
        <v>0</v>
      </c>
      <c r="O21544" s="2">
        <f>IF(data_vzdělání[[#This Row],[vzdelani_cis]]&lt;&gt;"",1,0)</f>
        <v>1</v>
      </c>
    </row>
    <row r="21545" spans="1:15" x14ac:dyDescent="0.3">
      <c r="A21545">
        <v>945014219</v>
      </c>
      <c r="B21545">
        <v>12</v>
      </c>
      <c r="C21545">
        <v>3162</v>
      </c>
      <c r="D21545">
        <v>5784</v>
      </c>
      <c r="E21545">
        <v>130</v>
      </c>
      <c r="F21545">
        <v>43</v>
      </c>
      <c r="G21545">
        <v>558419</v>
      </c>
      <c r="H21545">
        <v>2021</v>
      </c>
      <c r="I21545" s="1">
        <v>44281</v>
      </c>
      <c r="J21545" s="2" t="s">
        <v>12</v>
      </c>
      <c r="K21545" s="2" t="s">
        <v>21</v>
      </c>
      <c r="L21545" s="2" t="s">
        <v>2488</v>
      </c>
      <c r="M21545" s="2" t="str">
        <f>IFERROR(VLOOKUP(data_vzdělání[[#This Row],[uzemi_kod]],data_kraj[],7,FALSE),"Neurčeno")</f>
        <v>Olomoucký kraj</v>
      </c>
      <c r="N21545" s="2">
        <f>IF(data_vzdělání[[#This Row],[kraj]]="Neurčeno",1,0)</f>
        <v>0</v>
      </c>
      <c r="O21545" s="2">
        <f>IF(data_vzdělání[[#This Row],[vzdelani_cis]]&lt;&gt;"",1,0)</f>
        <v>1</v>
      </c>
    </row>
    <row r="21546" spans="1:15" x14ac:dyDescent="0.3">
      <c r="A21546">
        <v>945025144</v>
      </c>
      <c r="B21546">
        <v>2378</v>
      </c>
      <c r="C21546">
        <v>3162</v>
      </c>
      <c r="F21546">
        <v>43</v>
      </c>
      <c r="G21546">
        <v>558427</v>
      </c>
      <c r="H21546">
        <v>2021</v>
      </c>
      <c r="I21546" s="1">
        <v>44281</v>
      </c>
      <c r="J21546" s="2" t="s">
        <v>12</v>
      </c>
      <c r="K21546" s="2" t="s">
        <v>13</v>
      </c>
      <c r="L21546" s="2" t="s">
        <v>2489</v>
      </c>
      <c r="M21546" s="2" t="str">
        <f>IFERROR(VLOOKUP(data_vzdělání[[#This Row],[uzemi_kod]],data_kraj[],7,FALSE),"Neurčeno")</f>
        <v>Plzeňský kraj</v>
      </c>
      <c r="N21546" s="2">
        <f>IF(data_vzdělání[[#This Row],[kraj]]="Neurčeno",1,0)</f>
        <v>0</v>
      </c>
      <c r="O21546" s="2">
        <f>IF(data_vzdělání[[#This Row],[vzdelani_cis]]&lt;&gt;"",1,0)</f>
        <v>0</v>
      </c>
    </row>
    <row r="21547" spans="1:15" x14ac:dyDescent="0.3">
      <c r="A21547">
        <v>945027673</v>
      </c>
      <c r="B21547">
        <v>7</v>
      </c>
      <c r="C21547">
        <v>3162</v>
      </c>
      <c r="D21547">
        <v>1294</v>
      </c>
      <c r="E21547">
        <v>1</v>
      </c>
      <c r="F21547">
        <v>43</v>
      </c>
      <c r="G21547">
        <v>558427</v>
      </c>
      <c r="H21547">
        <v>2021</v>
      </c>
      <c r="I21547" s="1">
        <v>44281</v>
      </c>
      <c r="J21547" s="2" t="s">
        <v>12</v>
      </c>
      <c r="K21547" s="2" t="s">
        <v>15</v>
      </c>
      <c r="L21547" s="2" t="s">
        <v>2489</v>
      </c>
      <c r="M21547" s="2" t="str">
        <f>IFERROR(VLOOKUP(data_vzdělání[[#This Row],[uzemi_kod]],data_kraj[],7,FALSE),"Neurčeno")</f>
        <v>Plzeňský kraj</v>
      </c>
      <c r="N21547" s="2">
        <f>IF(data_vzdělání[[#This Row],[kraj]]="Neurčeno",1,0)</f>
        <v>0</v>
      </c>
      <c r="O21547" s="2">
        <f>IF(data_vzdělání[[#This Row],[vzdelani_cis]]&lt;&gt;"",1,0)</f>
        <v>1</v>
      </c>
    </row>
    <row r="21548" spans="1:15" x14ac:dyDescent="0.3">
      <c r="A21548">
        <v>945020928</v>
      </c>
      <c r="B21548">
        <v>82</v>
      </c>
      <c r="C21548">
        <v>3162</v>
      </c>
      <c r="D21548">
        <v>1294</v>
      </c>
      <c r="E21548">
        <v>900</v>
      </c>
      <c r="F21548">
        <v>43</v>
      </c>
      <c r="G21548">
        <v>558427</v>
      </c>
      <c r="H21548">
        <v>2021</v>
      </c>
      <c r="I21548" s="1">
        <v>44281</v>
      </c>
      <c r="J21548" s="2" t="s">
        <v>12</v>
      </c>
      <c r="K21548" s="2" t="s">
        <v>16</v>
      </c>
      <c r="L21548" s="2" t="s">
        <v>2489</v>
      </c>
      <c r="M21548" s="2" t="str">
        <f>IFERROR(VLOOKUP(data_vzdělání[[#This Row],[uzemi_kod]],data_kraj[],7,FALSE),"Neurčeno")</f>
        <v>Plzeňský kraj</v>
      </c>
      <c r="N21548" s="2">
        <f>IF(data_vzdělání[[#This Row],[kraj]]="Neurčeno",1,0)</f>
        <v>0</v>
      </c>
      <c r="O21548" s="2">
        <f>IF(data_vzdělání[[#This Row],[vzdelani_cis]]&lt;&gt;"",1,0)</f>
        <v>1</v>
      </c>
    </row>
    <row r="21549" spans="1:15" x14ac:dyDescent="0.3">
      <c r="A21549">
        <v>945014334</v>
      </c>
      <c r="B21549">
        <v>824</v>
      </c>
      <c r="C21549">
        <v>3162</v>
      </c>
      <c r="D21549">
        <v>5181</v>
      </c>
      <c r="E21549">
        <v>35450001</v>
      </c>
      <c r="F21549">
        <v>43</v>
      </c>
      <c r="G21549">
        <v>558427</v>
      </c>
      <c r="H21549">
        <v>2021</v>
      </c>
      <c r="I21549" s="1">
        <v>44281</v>
      </c>
      <c r="J21549" s="2" t="s">
        <v>12</v>
      </c>
      <c r="K21549" s="2" t="s">
        <v>17</v>
      </c>
      <c r="L21549" s="2" t="s">
        <v>2489</v>
      </c>
      <c r="M21549" s="2" t="str">
        <f>IFERROR(VLOOKUP(data_vzdělání[[#This Row],[uzemi_kod]],data_kraj[],7,FALSE),"Neurčeno")</f>
        <v>Plzeňský kraj</v>
      </c>
      <c r="N21549" s="2">
        <f>IF(data_vzdělání[[#This Row],[kraj]]="Neurčeno",1,0)</f>
        <v>0</v>
      </c>
      <c r="O21549" s="2">
        <f>IF(data_vzdělání[[#This Row],[vzdelani_cis]]&lt;&gt;"",1,0)</f>
        <v>1</v>
      </c>
    </row>
    <row r="21550" spans="1:15" x14ac:dyDescent="0.3">
      <c r="A21550">
        <v>945007421</v>
      </c>
      <c r="B21550">
        <v>747</v>
      </c>
      <c r="C21550">
        <v>3162</v>
      </c>
      <c r="D21550">
        <v>5784</v>
      </c>
      <c r="E21550">
        <v>105</v>
      </c>
      <c r="F21550">
        <v>43</v>
      </c>
      <c r="G21550">
        <v>558427</v>
      </c>
      <c r="H21550">
        <v>2021</v>
      </c>
      <c r="I21550" s="1">
        <v>44281</v>
      </c>
      <c r="J21550" s="2" t="s">
        <v>12</v>
      </c>
      <c r="K21550" s="2" t="s">
        <v>18</v>
      </c>
      <c r="L21550" s="2" t="s">
        <v>2489</v>
      </c>
      <c r="M21550" s="2" t="str">
        <f>IFERROR(VLOOKUP(data_vzdělání[[#This Row],[uzemi_kod]],data_kraj[],7,FALSE),"Neurčeno")</f>
        <v>Plzeňský kraj</v>
      </c>
      <c r="N21550" s="2">
        <f>IF(data_vzdělání[[#This Row],[kraj]]="Neurčeno",1,0)</f>
        <v>0</v>
      </c>
      <c r="O21550" s="2">
        <f>IF(data_vzdělání[[#This Row],[vzdelani_cis]]&lt;&gt;"",1,0)</f>
        <v>1</v>
      </c>
    </row>
    <row r="21551" spans="1:15" x14ac:dyDescent="0.3">
      <c r="A21551">
        <v>945034427</v>
      </c>
      <c r="B21551">
        <v>454</v>
      </c>
      <c r="C21551">
        <v>3162</v>
      </c>
      <c r="D21551">
        <v>5784</v>
      </c>
      <c r="E21551">
        <v>109</v>
      </c>
      <c r="F21551">
        <v>43</v>
      </c>
      <c r="G21551">
        <v>558427</v>
      </c>
      <c r="H21551">
        <v>2021</v>
      </c>
      <c r="I21551" s="1">
        <v>44281</v>
      </c>
      <c r="J21551" s="2" t="s">
        <v>12</v>
      </c>
      <c r="K21551" s="2" t="s">
        <v>19</v>
      </c>
      <c r="L21551" s="2" t="s">
        <v>2489</v>
      </c>
      <c r="M21551" s="2" t="str">
        <f>IFERROR(VLOOKUP(data_vzdělání[[#This Row],[uzemi_kod]],data_kraj[],7,FALSE),"Neurčeno")</f>
        <v>Plzeňský kraj</v>
      </c>
      <c r="N21551" s="2">
        <f>IF(data_vzdělání[[#This Row],[kraj]]="Neurčeno",1,0)</f>
        <v>0</v>
      </c>
      <c r="O21551" s="2">
        <f>IF(data_vzdělání[[#This Row],[vzdelani_cis]]&lt;&gt;"",1,0)</f>
        <v>1</v>
      </c>
    </row>
    <row r="21552" spans="1:15" x14ac:dyDescent="0.3">
      <c r="A21552">
        <v>945034428</v>
      </c>
      <c r="B21552">
        <v>224</v>
      </c>
      <c r="C21552">
        <v>3162</v>
      </c>
      <c r="D21552">
        <v>5784</v>
      </c>
      <c r="E21552">
        <v>117</v>
      </c>
      <c r="F21552">
        <v>43</v>
      </c>
      <c r="G21552">
        <v>558427</v>
      </c>
      <c r="H21552">
        <v>2021</v>
      </c>
      <c r="I21552" s="1">
        <v>44281</v>
      </c>
      <c r="J21552" s="2" t="s">
        <v>12</v>
      </c>
      <c r="K21552" s="2" t="s">
        <v>20</v>
      </c>
      <c r="L21552" s="2" t="s">
        <v>2489</v>
      </c>
      <c r="M21552" s="2" t="str">
        <f>IFERROR(VLOOKUP(data_vzdělání[[#This Row],[uzemi_kod]],data_kraj[],7,FALSE),"Neurčeno")</f>
        <v>Plzeňský kraj</v>
      </c>
      <c r="N21552" s="2">
        <f>IF(data_vzdělání[[#This Row],[kraj]]="Neurčeno",1,0)</f>
        <v>0</v>
      </c>
      <c r="O21552" s="2">
        <f>IF(data_vzdělání[[#This Row],[vzdelani_cis]]&lt;&gt;"",1,0)</f>
        <v>1</v>
      </c>
    </row>
    <row r="21553" spans="1:15" x14ac:dyDescent="0.3">
      <c r="A21553">
        <v>945000908</v>
      </c>
      <c r="B21553">
        <v>40</v>
      </c>
      <c r="C21553">
        <v>3162</v>
      </c>
      <c r="D21553">
        <v>5784</v>
      </c>
      <c r="E21553">
        <v>130</v>
      </c>
      <c r="F21553">
        <v>43</v>
      </c>
      <c r="G21553">
        <v>558427</v>
      </c>
      <c r="H21553">
        <v>2021</v>
      </c>
      <c r="I21553" s="1">
        <v>44281</v>
      </c>
      <c r="J21553" s="2" t="s">
        <v>12</v>
      </c>
      <c r="K21553" s="2" t="s">
        <v>21</v>
      </c>
      <c r="L21553" s="2" t="s">
        <v>2489</v>
      </c>
      <c r="M21553" s="2" t="str">
        <f>IFERROR(VLOOKUP(data_vzdělání[[#This Row],[uzemi_kod]],data_kraj[],7,FALSE),"Neurčeno")</f>
        <v>Plzeňský kraj</v>
      </c>
      <c r="N21553" s="2">
        <f>IF(data_vzdělání[[#This Row],[kraj]]="Neurčeno",1,0)</f>
        <v>0</v>
      </c>
      <c r="O21553" s="2">
        <f>IF(data_vzdělání[[#This Row],[vzdelani_cis]]&lt;&gt;"",1,0)</f>
        <v>1</v>
      </c>
    </row>
    <row r="21554" spans="1:15" x14ac:dyDescent="0.3">
      <c r="A21554">
        <v>944986104</v>
      </c>
      <c r="B21554">
        <v>1747</v>
      </c>
      <c r="C21554">
        <v>3162</v>
      </c>
      <c r="F21554">
        <v>43</v>
      </c>
      <c r="G21554">
        <v>558435</v>
      </c>
      <c r="H21554">
        <v>2021</v>
      </c>
      <c r="I21554" s="1">
        <v>44281</v>
      </c>
      <c r="J21554" s="2" t="s">
        <v>12</v>
      </c>
      <c r="K21554" s="2" t="s">
        <v>13</v>
      </c>
      <c r="L21554" s="2" t="s">
        <v>2490</v>
      </c>
      <c r="M21554" s="2" t="str">
        <f>IFERROR(VLOOKUP(data_vzdělání[[#This Row],[uzemi_kod]],data_kraj[],7,FALSE),"Neurčeno")</f>
        <v>Plzeňský kraj</v>
      </c>
      <c r="N21554" s="2">
        <f>IF(data_vzdělání[[#This Row],[kraj]]="Neurčeno",1,0)</f>
        <v>0</v>
      </c>
      <c r="O21554" s="2">
        <f>IF(data_vzdělání[[#This Row],[vzdelani_cis]]&lt;&gt;"",1,0)</f>
        <v>0</v>
      </c>
    </row>
    <row r="21555" spans="1:15" x14ac:dyDescent="0.3">
      <c r="A21555">
        <v>945014336</v>
      </c>
      <c r="B21555">
        <v>2</v>
      </c>
      <c r="C21555">
        <v>3162</v>
      </c>
      <c r="D21555">
        <v>1294</v>
      </c>
      <c r="E21555">
        <v>1</v>
      </c>
      <c r="F21555">
        <v>43</v>
      </c>
      <c r="G21555">
        <v>558435</v>
      </c>
      <c r="H21555">
        <v>2021</v>
      </c>
      <c r="I21555" s="1">
        <v>44281</v>
      </c>
      <c r="J21555" s="2" t="s">
        <v>12</v>
      </c>
      <c r="K21555" s="2" t="s">
        <v>15</v>
      </c>
      <c r="L21555" s="2" t="s">
        <v>2490</v>
      </c>
      <c r="M21555" s="2" t="str">
        <f>IFERROR(VLOOKUP(data_vzdělání[[#This Row],[uzemi_kod]],data_kraj[],7,FALSE),"Neurčeno")</f>
        <v>Plzeňský kraj</v>
      </c>
      <c r="N21555" s="2">
        <f>IF(data_vzdělání[[#This Row],[kraj]]="Neurčeno",1,0)</f>
        <v>0</v>
      </c>
      <c r="O21555" s="2">
        <f>IF(data_vzdělání[[#This Row],[vzdelani_cis]]&lt;&gt;"",1,0)</f>
        <v>1</v>
      </c>
    </row>
    <row r="21556" spans="1:15" x14ac:dyDescent="0.3">
      <c r="A21556">
        <v>944991136</v>
      </c>
      <c r="B21556">
        <v>73</v>
      </c>
      <c r="C21556">
        <v>3162</v>
      </c>
      <c r="D21556">
        <v>1294</v>
      </c>
      <c r="E21556">
        <v>900</v>
      </c>
      <c r="F21556">
        <v>43</v>
      </c>
      <c r="G21556">
        <v>558435</v>
      </c>
      <c r="H21556">
        <v>2021</v>
      </c>
      <c r="I21556" s="1">
        <v>44281</v>
      </c>
      <c r="J21556" s="2" t="s">
        <v>12</v>
      </c>
      <c r="K21556" s="2" t="s">
        <v>16</v>
      </c>
      <c r="L21556" s="2" t="s">
        <v>2490</v>
      </c>
      <c r="M21556" s="2" t="str">
        <f>IFERROR(VLOOKUP(data_vzdělání[[#This Row],[uzemi_kod]],data_kraj[],7,FALSE),"Neurčeno")</f>
        <v>Plzeňský kraj</v>
      </c>
      <c r="N21556" s="2">
        <f>IF(data_vzdělání[[#This Row],[kraj]]="Neurčeno",1,0)</f>
        <v>0</v>
      </c>
      <c r="O21556" s="2">
        <f>IF(data_vzdělání[[#This Row],[vzdelani_cis]]&lt;&gt;"",1,0)</f>
        <v>1</v>
      </c>
    </row>
    <row r="21557" spans="1:15" x14ac:dyDescent="0.3">
      <c r="A21557">
        <v>945034429</v>
      </c>
      <c r="B21557">
        <v>572</v>
      </c>
      <c r="C21557">
        <v>3162</v>
      </c>
      <c r="D21557">
        <v>5181</v>
      </c>
      <c r="E21557">
        <v>35450001</v>
      </c>
      <c r="F21557">
        <v>43</v>
      </c>
      <c r="G21557">
        <v>558435</v>
      </c>
      <c r="H21557">
        <v>2021</v>
      </c>
      <c r="I21557" s="1">
        <v>44281</v>
      </c>
      <c r="J21557" s="2" t="s">
        <v>12</v>
      </c>
      <c r="K21557" s="2" t="s">
        <v>17</v>
      </c>
      <c r="L21557" s="2" t="s">
        <v>2490</v>
      </c>
      <c r="M21557" s="2" t="str">
        <f>IFERROR(VLOOKUP(data_vzdělání[[#This Row],[uzemi_kod]],data_kraj[],7,FALSE),"Neurčeno")</f>
        <v>Plzeňský kraj</v>
      </c>
      <c r="N21557" s="2">
        <f>IF(data_vzdělání[[#This Row],[kraj]]="Neurčeno",1,0)</f>
        <v>0</v>
      </c>
      <c r="O21557" s="2">
        <f>IF(data_vzdělání[[#This Row],[vzdelani_cis]]&lt;&gt;"",1,0)</f>
        <v>1</v>
      </c>
    </row>
    <row r="21558" spans="1:15" x14ac:dyDescent="0.3">
      <c r="A21558">
        <v>945020929</v>
      </c>
      <c r="B21558">
        <v>460</v>
      </c>
      <c r="C21558">
        <v>3162</v>
      </c>
      <c r="D21558">
        <v>5784</v>
      </c>
      <c r="E21558">
        <v>105</v>
      </c>
      <c r="F21558">
        <v>43</v>
      </c>
      <c r="G21558">
        <v>558435</v>
      </c>
      <c r="H21558">
        <v>2021</v>
      </c>
      <c r="I21558" s="1">
        <v>44281</v>
      </c>
      <c r="J21558" s="2" t="s">
        <v>12</v>
      </c>
      <c r="K21558" s="2" t="s">
        <v>18</v>
      </c>
      <c r="L21558" s="2" t="s">
        <v>2490</v>
      </c>
      <c r="M21558" s="2" t="str">
        <f>IFERROR(VLOOKUP(data_vzdělání[[#This Row],[uzemi_kod]],data_kraj[],7,FALSE),"Neurčeno")</f>
        <v>Plzeňský kraj</v>
      </c>
      <c r="N21558" s="2">
        <f>IF(data_vzdělání[[#This Row],[kraj]]="Neurčeno",1,0)</f>
        <v>0</v>
      </c>
      <c r="O21558" s="2">
        <f>IF(data_vzdělání[[#This Row],[vzdelani_cis]]&lt;&gt;"",1,0)</f>
        <v>1</v>
      </c>
    </row>
    <row r="21559" spans="1:15" x14ac:dyDescent="0.3">
      <c r="A21559">
        <v>945014335</v>
      </c>
      <c r="B21559">
        <v>425</v>
      </c>
      <c r="C21559">
        <v>3162</v>
      </c>
      <c r="D21559">
        <v>5784</v>
      </c>
      <c r="E21559">
        <v>109</v>
      </c>
      <c r="F21559">
        <v>43</v>
      </c>
      <c r="G21559">
        <v>558435</v>
      </c>
      <c r="H21559">
        <v>2021</v>
      </c>
      <c r="I21559" s="1">
        <v>44281</v>
      </c>
      <c r="J21559" s="2" t="s">
        <v>12</v>
      </c>
      <c r="K21559" s="2" t="s">
        <v>19</v>
      </c>
      <c r="L21559" s="2" t="s">
        <v>2490</v>
      </c>
      <c r="M21559" s="2" t="str">
        <f>IFERROR(VLOOKUP(data_vzdělání[[#This Row],[uzemi_kod]],data_kraj[],7,FALSE),"Neurčeno")</f>
        <v>Plzeňský kraj</v>
      </c>
      <c r="N21559" s="2">
        <f>IF(data_vzdělání[[#This Row],[kraj]]="Neurčeno",1,0)</f>
        <v>0</v>
      </c>
      <c r="O21559" s="2">
        <f>IF(data_vzdělání[[#This Row],[vzdelani_cis]]&lt;&gt;"",1,0)</f>
        <v>1</v>
      </c>
    </row>
    <row r="21560" spans="1:15" x14ac:dyDescent="0.3">
      <c r="A21560">
        <v>945007563</v>
      </c>
      <c r="B21560">
        <v>187</v>
      </c>
      <c r="C21560">
        <v>3162</v>
      </c>
      <c r="D21560">
        <v>5784</v>
      </c>
      <c r="E21560">
        <v>117</v>
      </c>
      <c r="F21560">
        <v>43</v>
      </c>
      <c r="G21560">
        <v>558435</v>
      </c>
      <c r="H21560">
        <v>2021</v>
      </c>
      <c r="I21560" s="1">
        <v>44281</v>
      </c>
      <c r="J21560" s="2" t="s">
        <v>12</v>
      </c>
      <c r="K21560" s="2" t="s">
        <v>20</v>
      </c>
      <c r="L21560" s="2" t="s">
        <v>2490</v>
      </c>
      <c r="M21560" s="2" t="str">
        <f>IFERROR(VLOOKUP(data_vzdělání[[#This Row],[uzemi_kod]],data_kraj[],7,FALSE),"Neurčeno")</f>
        <v>Plzeňský kraj</v>
      </c>
      <c r="N21560" s="2">
        <f>IF(data_vzdělání[[#This Row],[kraj]]="Neurčeno",1,0)</f>
        <v>0</v>
      </c>
      <c r="O21560" s="2">
        <f>IF(data_vzdělání[[#This Row],[vzdelani_cis]]&lt;&gt;"",1,0)</f>
        <v>1</v>
      </c>
    </row>
    <row r="21561" spans="1:15" x14ac:dyDescent="0.3">
      <c r="A21561">
        <v>945000909</v>
      </c>
      <c r="B21561">
        <v>28</v>
      </c>
      <c r="C21561">
        <v>3162</v>
      </c>
      <c r="D21561">
        <v>5784</v>
      </c>
      <c r="E21561">
        <v>130</v>
      </c>
      <c r="F21561">
        <v>43</v>
      </c>
      <c r="G21561">
        <v>558435</v>
      </c>
      <c r="H21561">
        <v>2021</v>
      </c>
      <c r="I21561" s="1">
        <v>44281</v>
      </c>
      <c r="J21561" s="2" t="s">
        <v>12</v>
      </c>
      <c r="K21561" s="2" t="s">
        <v>21</v>
      </c>
      <c r="L21561" s="2" t="s">
        <v>2490</v>
      </c>
      <c r="M21561" s="2" t="str">
        <f>IFERROR(VLOOKUP(data_vzdělání[[#This Row],[uzemi_kod]],data_kraj[],7,FALSE),"Neurčeno")</f>
        <v>Plzeňský kraj</v>
      </c>
      <c r="N21561" s="2">
        <f>IF(data_vzdělání[[#This Row],[kraj]]="Neurčeno",1,0)</f>
        <v>0</v>
      </c>
      <c r="O21561" s="2">
        <f>IF(data_vzdělání[[#This Row],[vzdelani_cis]]&lt;&gt;"",1,0)</f>
        <v>1</v>
      </c>
    </row>
    <row r="21562" spans="1:15" x14ac:dyDescent="0.3">
      <c r="A21562">
        <v>944986341</v>
      </c>
      <c r="B21562">
        <v>1022</v>
      </c>
      <c r="C21562">
        <v>3162</v>
      </c>
      <c r="F21562">
        <v>43</v>
      </c>
      <c r="G21562">
        <v>558443</v>
      </c>
      <c r="H21562">
        <v>2021</v>
      </c>
      <c r="I21562" s="1">
        <v>44281</v>
      </c>
      <c r="J21562" s="2" t="s">
        <v>12</v>
      </c>
      <c r="K21562" s="2" t="s">
        <v>13</v>
      </c>
      <c r="L21562" s="2" t="s">
        <v>2491</v>
      </c>
      <c r="M21562" s="2" t="str">
        <f>IFERROR(VLOOKUP(data_vzdělání[[#This Row],[uzemi_kod]],data_kraj[],7,FALSE),"Neurčeno")</f>
        <v>Jihomoravský kraj</v>
      </c>
      <c r="N21562" s="2">
        <f>IF(data_vzdělání[[#This Row],[kraj]]="Neurčeno",1,0)</f>
        <v>0</v>
      </c>
      <c r="O21562" s="2">
        <f>IF(data_vzdělání[[#This Row],[vzdelani_cis]]&lt;&gt;"",1,0)</f>
        <v>0</v>
      </c>
    </row>
    <row r="21563" spans="1:15" x14ac:dyDescent="0.3">
      <c r="A21563">
        <v>944990392</v>
      </c>
      <c r="B21563">
        <v>7</v>
      </c>
      <c r="C21563">
        <v>3162</v>
      </c>
      <c r="D21563">
        <v>1294</v>
      </c>
      <c r="E21563">
        <v>1</v>
      </c>
      <c r="F21563">
        <v>43</v>
      </c>
      <c r="G21563">
        <v>558443</v>
      </c>
      <c r="H21563">
        <v>2021</v>
      </c>
      <c r="I21563" s="1">
        <v>44281</v>
      </c>
      <c r="J21563" s="2" t="s">
        <v>12</v>
      </c>
      <c r="K21563" s="2" t="s">
        <v>15</v>
      </c>
      <c r="L21563" s="2" t="s">
        <v>2491</v>
      </c>
      <c r="M21563" s="2" t="str">
        <f>IFERROR(VLOOKUP(data_vzdělání[[#This Row],[uzemi_kod]],data_kraj[],7,FALSE),"Neurčeno")</f>
        <v>Jihomoravský kraj</v>
      </c>
      <c r="N21563" s="2">
        <f>IF(data_vzdělání[[#This Row],[kraj]]="Neurčeno",1,0)</f>
        <v>0</v>
      </c>
      <c r="O21563" s="2">
        <f>IF(data_vzdělání[[#This Row],[vzdelani_cis]]&lt;&gt;"",1,0)</f>
        <v>1</v>
      </c>
    </row>
    <row r="21564" spans="1:15" x14ac:dyDescent="0.3">
      <c r="A21564">
        <v>944990391</v>
      </c>
      <c r="B21564">
        <v>46</v>
      </c>
      <c r="C21564">
        <v>3162</v>
      </c>
      <c r="D21564">
        <v>1294</v>
      </c>
      <c r="E21564">
        <v>900</v>
      </c>
      <c r="F21564">
        <v>43</v>
      </c>
      <c r="G21564">
        <v>558443</v>
      </c>
      <c r="H21564">
        <v>2021</v>
      </c>
      <c r="I21564" s="1">
        <v>44281</v>
      </c>
      <c r="J21564" s="2" t="s">
        <v>12</v>
      </c>
      <c r="K21564" s="2" t="s">
        <v>16</v>
      </c>
      <c r="L21564" s="2" t="s">
        <v>2491</v>
      </c>
      <c r="M21564" s="2" t="str">
        <f>IFERROR(VLOOKUP(data_vzdělání[[#This Row],[uzemi_kod]],data_kraj[],7,FALSE),"Neurčeno")</f>
        <v>Jihomoravský kraj</v>
      </c>
      <c r="N21564" s="2">
        <f>IF(data_vzdělání[[#This Row],[kraj]]="Neurčeno",1,0)</f>
        <v>0</v>
      </c>
      <c r="O21564" s="2">
        <f>IF(data_vzdělání[[#This Row],[vzdelani_cis]]&lt;&gt;"",1,0)</f>
        <v>1</v>
      </c>
    </row>
    <row r="21565" spans="1:15" x14ac:dyDescent="0.3">
      <c r="A21565">
        <v>945013951</v>
      </c>
      <c r="B21565">
        <v>257</v>
      </c>
      <c r="C21565">
        <v>3162</v>
      </c>
      <c r="D21565">
        <v>5181</v>
      </c>
      <c r="E21565">
        <v>35450001</v>
      </c>
      <c r="F21565">
        <v>43</v>
      </c>
      <c r="G21565">
        <v>558443</v>
      </c>
      <c r="H21565">
        <v>2021</v>
      </c>
      <c r="I21565" s="1">
        <v>44281</v>
      </c>
      <c r="J21565" s="2" t="s">
        <v>12</v>
      </c>
      <c r="K21565" s="2" t="s">
        <v>17</v>
      </c>
      <c r="L21565" s="2" t="s">
        <v>2491</v>
      </c>
      <c r="M21565" s="2" t="str">
        <f>IFERROR(VLOOKUP(data_vzdělání[[#This Row],[uzemi_kod]],data_kraj[],7,FALSE),"Neurčeno")</f>
        <v>Jihomoravský kraj</v>
      </c>
      <c r="N21565" s="2">
        <f>IF(data_vzdělání[[#This Row],[kraj]]="Neurčeno",1,0)</f>
        <v>0</v>
      </c>
      <c r="O21565" s="2">
        <f>IF(data_vzdělání[[#This Row],[vzdelani_cis]]&lt;&gt;"",1,0)</f>
        <v>1</v>
      </c>
    </row>
    <row r="21566" spans="1:15" x14ac:dyDescent="0.3">
      <c r="A21566">
        <v>945007564</v>
      </c>
      <c r="B21566">
        <v>376</v>
      </c>
      <c r="C21566">
        <v>3162</v>
      </c>
      <c r="D21566">
        <v>5784</v>
      </c>
      <c r="E21566">
        <v>105</v>
      </c>
      <c r="F21566">
        <v>43</v>
      </c>
      <c r="G21566">
        <v>558443</v>
      </c>
      <c r="H21566">
        <v>2021</v>
      </c>
      <c r="I21566" s="1">
        <v>44281</v>
      </c>
      <c r="J21566" s="2" t="s">
        <v>12</v>
      </c>
      <c r="K21566" s="2" t="s">
        <v>18</v>
      </c>
      <c r="L21566" s="2" t="s">
        <v>2491</v>
      </c>
      <c r="M21566" s="2" t="str">
        <f>IFERROR(VLOOKUP(data_vzdělání[[#This Row],[uzemi_kod]],data_kraj[],7,FALSE),"Neurčeno")</f>
        <v>Jihomoravský kraj</v>
      </c>
      <c r="N21566" s="2">
        <f>IF(data_vzdělání[[#This Row],[kraj]]="Neurčeno",1,0)</f>
        <v>0</v>
      </c>
      <c r="O21566" s="2">
        <f>IF(data_vzdělání[[#This Row],[vzdelani_cis]]&lt;&gt;"",1,0)</f>
        <v>1</v>
      </c>
    </row>
    <row r="21567" spans="1:15" x14ac:dyDescent="0.3">
      <c r="A21567">
        <v>945034045</v>
      </c>
      <c r="B21567">
        <v>113</v>
      </c>
      <c r="C21567">
        <v>3162</v>
      </c>
      <c r="D21567">
        <v>5784</v>
      </c>
      <c r="E21567">
        <v>109</v>
      </c>
      <c r="F21567">
        <v>43</v>
      </c>
      <c r="G21567">
        <v>558443</v>
      </c>
      <c r="H21567">
        <v>2021</v>
      </c>
      <c r="I21567" s="1">
        <v>44281</v>
      </c>
      <c r="J21567" s="2" t="s">
        <v>12</v>
      </c>
      <c r="K21567" s="2" t="s">
        <v>19</v>
      </c>
      <c r="L21567" s="2" t="s">
        <v>2491</v>
      </c>
      <c r="M21567" s="2" t="str">
        <f>IFERROR(VLOOKUP(data_vzdělání[[#This Row],[uzemi_kod]],data_kraj[],7,FALSE),"Neurčeno")</f>
        <v>Jihomoravský kraj</v>
      </c>
      <c r="N21567" s="2">
        <f>IF(data_vzdělání[[#This Row],[kraj]]="Neurčeno",1,0)</f>
        <v>0</v>
      </c>
      <c r="O21567" s="2">
        <f>IF(data_vzdělání[[#This Row],[vzdelani_cis]]&lt;&gt;"",1,0)</f>
        <v>1</v>
      </c>
    </row>
    <row r="21568" spans="1:15" x14ac:dyDescent="0.3">
      <c r="A21568">
        <v>945034046</v>
      </c>
      <c r="B21568">
        <v>216</v>
      </c>
      <c r="C21568">
        <v>3162</v>
      </c>
      <c r="D21568">
        <v>5784</v>
      </c>
      <c r="E21568">
        <v>117</v>
      </c>
      <c r="F21568">
        <v>43</v>
      </c>
      <c r="G21568">
        <v>558443</v>
      </c>
      <c r="H21568">
        <v>2021</v>
      </c>
      <c r="I21568" s="1">
        <v>44281</v>
      </c>
      <c r="J21568" s="2" t="s">
        <v>12</v>
      </c>
      <c r="K21568" s="2" t="s">
        <v>20</v>
      </c>
      <c r="L21568" s="2" t="s">
        <v>2491</v>
      </c>
      <c r="M21568" s="2" t="str">
        <f>IFERROR(VLOOKUP(data_vzdělání[[#This Row],[uzemi_kod]],data_kraj[],7,FALSE),"Neurčeno")</f>
        <v>Jihomoravský kraj</v>
      </c>
      <c r="N21568" s="2">
        <f>IF(data_vzdělání[[#This Row],[kraj]]="Neurčeno",1,0)</f>
        <v>0</v>
      </c>
      <c r="O21568" s="2">
        <f>IF(data_vzdělání[[#This Row],[vzdelani_cis]]&lt;&gt;"",1,0)</f>
        <v>1</v>
      </c>
    </row>
    <row r="21569" spans="1:15" x14ac:dyDescent="0.3">
      <c r="A21569">
        <v>945027303</v>
      </c>
      <c r="B21569">
        <v>7</v>
      </c>
      <c r="C21569">
        <v>3162</v>
      </c>
      <c r="D21569">
        <v>5784</v>
      </c>
      <c r="E21569">
        <v>130</v>
      </c>
      <c r="F21569">
        <v>43</v>
      </c>
      <c r="G21569">
        <v>558443</v>
      </c>
      <c r="H21569">
        <v>2021</v>
      </c>
      <c r="I21569" s="1">
        <v>44281</v>
      </c>
      <c r="J21569" s="2" t="s">
        <v>12</v>
      </c>
      <c r="K21569" s="2" t="s">
        <v>21</v>
      </c>
      <c r="L21569" s="2" t="s">
        <v>2491</v>
      </c>
      <c r="M21569" s="2" t="str">
        <f>IFERROR(VLOOKUP(data_vzdělání[[#This Row],[uzemi_kod]],data_kraj[],7,FALSE),"Neurčeno")</f>
        <v>Jihomoravský kraj</v>
      </c>
      <c r="N21569" s="2">
        <f>IF(data_vzdělání[[#This Row],[kraj]]="Neurčeno",1,0)</f>
        <v>0</v>
      </c>
      <c r="O21569" s="2">
        <f>IF(data_vzdělání[[#This Row],[vzdelani_cis]]&lt;&gt;"",1,0)</f>
        <v>1</v>
      </c>
    </row>
    <row r="21570" spans="1:15" x14ac:dyDescent="0.3">
      <c r="A21570">
        <v>944986342</v>
      </c>
      <c r="B21570">
        <v>855</v>
      </c>
      <c r="C21570">
        <v>3162</v>
      </c>
      <c r="F21570">
        <v>43</v>
      </c>
      <c r="G21570">
        <v>558460</v>
      </c>
      <c r="H21570">
        <v>2021</v>
      </c>
      <c r="I21570" s="1">
        <v>44281</v>
      </c>
      <c r="J21570" s="2" t="s">
        <v>12</v>
      </c>
      <c r="K21570" s="2" t="s">
        <v>13</v>
      </c>
      <c r="L21570" s="2" t="s">
        <v>2492</v>
      </c>
      <c r="M21570" s="2" t="str">
        <f>IFERROR(VLOOKUP(data_vzdělání[[#This Row],[uzemi_kod]],data_kraj[],7,FALSE),"Neurčeno")</f>
        <v>Plzeňský kraj</v>
      </c>
      <c r="N21570" s="2">
        <f>IF(data_vzdělání[[#This Row],[kraj]]="Neurčeno",1,0)</f>
        <v>0</v>
      </c>
      <c r="O21570" s="2">
        <f>IF(data_vzdělání[[#This Row],[vzdelani_cis]]&lt;&gt;"",1,0)</f>
        <v>0</v>
      </c>
    </row>
    <row r="21571" spans="1:15" x14ac:dyDescent="0.3">
      <c r="A21571">
        <v>945027304</v>
      </c>
      <c r="B21571">
        <v>2</v>
      </c>
      <c r="C21571">
        <v>3162</v>
      </c>
      <c r="D21571">
        <v>1294</v>
      </c>
      <c r="E21571">
        <v>1</v>
      </c>
      <c r="F21571">
        <v>43</v>
      </c>
      <c r="G21571">
        <v>558460</v>
      </c>
      <c r="H21571">
        <v>2021</v>
      </c>
      <c r="I21571" s="1">
        <v>44281</v>
      </c>
      <c r="J21571" s="2" t="s">
        <v>12</v>
      </c>
      <c r="K21571" s="2" t="s">
        <v>15</v>
      </c>
      <c r="L21571" s="2" t="s">
        <v>2492</v>
      </c>
      <c r="M21571" s="2" t="str">
        <f>IFERROR(VLOOKUP(data_vzdělání[[#This Row],[uzemi_kod]],data_kraj[],7,FALSE),"Neurčeno")</f>
        <v>Plzeňský kraj</v>
      </c>
      <c r="N21571" s="2">
        <f>IF(data_vzdělání[[#This Row],[kraj]]="Neurčeno",1,0)</f>
        <v>0</v>
      </c>
      <c r="O21571" s="2">
        <f>IF(data_vzdělání[[#This Row],[vzdelani_cis]]&lt;&gt;"",1,0)</f>
        <v>1</v>
      </c>
    </row>
    <row r="21572" spans="1:15" x14ac:dyDescent="0.3">
      <c r="A21572">
        <v>945007168</v>
      </c>
      <c r="B21572">
        <v>22</v>
      </c>
      <c r="C21572">
        <v>3162</v>
      </c>
      <c r="D21572">
        <v>1294</v>
      </c>
      <c r="E21572">
        <v>900</v>
      </c>
      <c r="F21572">
        <v>43</v>
      </c>
      <c r="G21572">
        <v>558460</v>
      </c>
      <c r="H21572">
        <v>2021</v>
      </c>
      <c r="I21572" s="1">
        <v>44281</v>
      </c>
      <c r="J21572" s="2" t="s">
        <v>12</v>
      </c>
      <c r="K21572" s="2" t="s">
        <v>16</v>
      </c>
      <c r="L21572" s="2" t="s">
        <v>2492</v>
      </c>
      <c r="M21572" s="2" t="str">
        <f>IFERROR(VLOOKUP(data_vzdělání[[#This Row],[uzemi_kod]],data_kraj[],7,FALSE),"Neurčeno")</f>
        <v>Plzeňský kraj</v>
      </c>
      <c r="N21572" s="2">
        <f>IF(data_vzdělání[[#This Row],[kraj]]="Neurčeno",1,0)</f>
        <v>0</v>
      </c>
      <c r="O21572" s="2">
        <f>IF(data_vzdělání[[#This Row],[vzdelani_cis]]&lt;&gt;"",1,0)</f>
        <v>1</v>
      </c>
    </row>
    <row r="21573" spans="1:15" x14ac:dyDescent="0.3">
      <c r="A21573">
        <v>945020572</v>
      </c>
      <c r="B21573">
        <v>295</v>
      </c>
      <c r="C21573">
        <v>3162</v>
      </c>
      <c r="D21573">
        <v>5181</v>
      </c>
      <c r="E21573">
        <v>35450001</v>
      </c>
      <c r="F21573">
        <v>43</v>
      </c>
      <c r="G21573">
        <v>558460</v>
      </c>
      <c r="H21573">
        <v>2021</v>
      </c>
      <c r="I21573" s="1">
        <v>44281</v>
      </c>
      <c r="J21573" s="2" t="s">
        <v>12</v>
      </c>
      <c r="K21573" s="2" t="s">
        <v>17</v>
      </c>
      <c r="L21573" s="2" t="s">
        <v>2492</v>
      </c>
      <c r="M21573" s="2" t="str">
        <f>IFERROR(VLOOKUP(data_vzdělání[[#This Row],[uzemi_kod]],data_kraj[],7,FALSE),"Neurčeno")</f>
        <v>Plzeňský kraj</v>
      </c>
      <c r="N21573" s="2">
        <f>IF(data_vzdělání[[#This Row],[kraj]]="Neurčeno",1,0)</f>
        <v>0</v>
      </c>
      <c r="O21573" s="2">
        <f>IF(data_vzdělání[[#This Row],[vzdelani_cis]]&lt;&gt;"",1,0)</f>
        <v>1</v>
      </c>
    </row>
    <row r="21574" spans="1:15" x14ac:dyDescent="0.3">
      <c r="A21574">
        <v>945000536</v>
      </c>
      <c r="B21574">
        <v>278</v>
      </c>
      <c r="C21574">
        <v>3162</v>
      </c>
      <c r="D21574">
        <v>5784</v>
      </c>
      <c r="E21574">
        <v>105</v>
      </c>
      <c r="F21574">
        <v>43</v>
      </c>
      <c r="G21574">
        <v>558460</v>
      </c>
      <c r="H21574">
        <v>2021</v>
      </c>
      <c r="I21574" s="1">
        <v>44281</v>
      </c>
      <c r="J21574" s="2" t="s">
        <v>12</v>
      </c>
      <c r="K21574" s="2" t="s">
        <v>18</v>
      </c>
      <c r="L21574" s="2" t="s">
        <v>2492</v>
      </c>
      <c r="M21574" s="2" t="str">
        <f>IFERROR(VLOOKUP(data_vzdělání[[#This Row],[uzemi_kod]],data_kraj[],7,FALSE),"Neurčeno")</f>
        <v>Plzeňský kraj</v>
      </c>
      <c r="N21574" s="2">
        <f>IF(data_vzdělání[[#This Row],[kraj]]="Neurčeno",1,0)</f>
        <v>0</v>
      </c>
      <c r="O21574" s="2">
        <f>IF(data_vzdělání[[#This Row],[vzdelani_cis]]&lt;&gt;"",1,0)</f>
        <v>1</v>
      </c>
    </row>
    <row r="21575" spans="1:15" x14ac:dyDescent="0.3">
      <c r="A21575">
        <v>944990393</v>
      </c>
      <c r="B21575">
        <v>169</v>
      </c>
      <c r="C21575">
        <v>3162</v>
      </c>
      <c r="D21575">
        <v>5784</v>
      </c>
      <c r="E21575">
        <v>109</v>
      </c>
      <c r="F21575">
        <v>43</v>
      </c>
      <c r="G21575">
        <v>558460</v>
      </c>
      <c r="H21575">
        <v>2021</v>
      </c>
      <c r="I21575" s="1">
        <v>44281</v>
      </c>
      <c r="J21575" s="2" t="s">
        <v>12</v>
      </c>
      <c r="K21575" s="2" t="s">
        <v>19</v>
      </c>
      <c r="L21575" s="2" t="s">
        <v>2492</v>
      </c>
      <c r="M21575" s="2" t="str">
        <f>IFERROR(VLOOKUP(data_vzdělání[[#This Row],[uzemi_kod]],data_kraj[],7,FALSE),"Neurčeno")</f>
        <v>Plzeňský kraj</v>
      </c>
      <c r="N21575" s="2">
        <f>IF(data_vzdělání[[#This Row],[kraj]]="Neurčeno",1,0)</f>
        <v>0</v>
      </c>
      <c r="O21575" s="2">
        <f>IF(data_vzdělání[[#This Row],[vzdelani_cis]]&lt;&gt;"",1,0)</f>
        <v>1</v>
      </c>
    </row>
    <row r="21576" spans="1:15" x14ac:dyDescent="0.3">
      <c r="A21576">
        <v>944990394</v>
      </c>
      <c r="B21576">
        <v>74</v>
      </c>
      <c r="C21576">
        <v>3162</v>
      </c>
      <c r="D21576">
        <v>5784</v>
      </c>
      <c r="E21576">
        <v>117</v>
      </c>
      <c r="F21576">
        <v>43</v>
      </c>
      <c r="G21576">
        <v>558460</v>
      </c>
      <c r="H21576">
        <v>2021</v>
      </c>
      <c r="I21576" s="1">
        <v>44281</v>
      </c>
      <c r="J21576" s="2" t="s">
        <v>12</v>
      </c>
      <c r="K21576" s="2" t="s">
        <v>20</v>
      </c>
      <c r="L21576" s="2" t="s">
        <v>2492</v>
      </c>
      <c r="M21576" s="2" t="str">
        <f>IFERROR(VLOOKUP(data_vzdělání[[#This Row],[uzemi_kod]],data_kraj[],7,FALSE),"Neurčeno")</f>
        <v>Plzeňský kraj</v>
      </c>
      <c r="N21576" s="2">
        <f>IF(data_vzdělání[[#This Row],[kraj]]="Neurčeno",1,0)</f>
        <v>0</v>
      </c>
      <c r="O21576" s="2">
        <f>IF(data_vzdělání[[#This Row],[vzdelani_cis]]&lt;&gt;"",1,0)</f>
        <v>1</v>
      </c>
    </row>
    <row r="21577" spans="1:15" x14ac:dyDescent="0.3">
      <c r="A21577">
        <v>945013952</v>
      </c>
      <c r="B21577">
        <v>15</v>
      </c>
      <c r="C21577">
        <v>3162</v>
      </c>
      <c r="D21577">
        <v>5784</v>
      </c>
      <c r="E21577">
        <v>130</v>
      </c>
      <c r="F21577">
        <v>43</v>
      </c>
      <c r="G21577">
        <v>558460</v>
      </c>
      <c r="H21577">
        <v>2021</v>
      </c>
      <c r="I21577" s="1">
        <v>44281</v>
      </c>
      <c r="J21577" s="2" t="s">
        <v>12</v>
      </c>
      <c r="K21577" s="2" t="s">
        <v>21</v>
      </c>
      <c r="L21577" s="2" t="s">
        <v>2492</v>
      </c>
      <c r="M21577" s="2" t="str">
        <f>IFERROR(VLOOKUP(data_vzdělání[[#This Row],[uzemi_kod]],data_kraj[],7,FALSE),"Neurčeno")</f>
        <v>Plzeňský kraj</v>
      </c>
      <c r="N21577" s="2">
        <f>IF(data_vzdělání[[#This Row],[kraj]]="Neurčeno",1,0)</f>
        <v>0</v>
      </c>
      <c r="O21577" s="2">
        <f>IF(data_vzdělání[[#This Row],[vzdelani_cis]]&lt;&gt;"",1,0)</f>
        <v>1</v>
      </c>
    </row>
    <row r="21578" spans="1:15" x14ac:dyDescent="0.3">
      <c r="A21578">
        <v>944986343</v>
      </c>
      <c r="B21578">
        <v>603</v>
      </c>
      <c r="C21578">
        <v>3162</v>
      </c>
      <c r="F21578">
        <v>43</v>
      </c>
      <c r="G21578">
        <v>558486</v>
      </c>
      <c r="H21578">
        <v>2021</v>
      </c>
      <c r="I21578" s="1">
        <v>44281</v>
      </c>
      <c r="J21578" s="2" t="s">
        <v>12</v>
      </c>
      <c r="K21578" s="2" t="s">
        <v>13</v>
      </c>
      <c r="L21578" s="2" t="s">
        <v>2493</v>
      </c>
      <c r="M21578" s="2" t="str">
        <f>IFERROR(VLOOKUP(data_vzdělání[[#This Row],[uzemi_kod]],data_kraj[],7,FALSE),"Neurčeno")</f>
        <v>Plzeňský kraj</v>
      </c>
      <c r="N21578" s="2">
        <f>IF(data_vzdělání[[#This Row],[kraj]]="Neurčeno",1,0)</f>
        <v>0</v>
      </c>
      <c r="O21578" s="2">
        <f>IF(data_vzdělání[[#This Row],[vzdelani_cis]]&lt;&gt;"",1,0)</f>
        <v>0</v>
      </c>
    </row>
    <row r="21579" spans="1:15" x14ac:dyDescent="0.3">
      <c r="A21579">
        <v>945014097</v>
      </c>
      <c r="B21579">
        <v>3</v>
      </c>
      <c r="C21579">
        <v>3162</v>
      </c>
      <c r="D21579">
        <v>1294</v>
      </c>
      <c r="E21579">
        <v>1</v>
      </c>
      <c r="F21579">
        <v>43</v>
      </c>
      <c r="G21579">
        <v>558486</v>
      </c>
      <c r="H21579">
        <v>2021</v>
      </c>
      <c r="I21579" s="1">
        <v>44281</v>
      </c>
      <c r="J21579" s="2" t="s">
        <v>12</v>
      </c>
      <c r="K21579" s="2" t="s">
        <v>15</v>
      </c>
      <c r="L21579" s="2" t="s">
        <v>2493</v>
      </c>
      <c r="M21579" s="2" t="str">
        <f>IFERROR(VLOOKUP(data_vzdělání[[#This Row],[uzemi_kod]],data_kraj[],7,FALSE),"Neurčeno")</f>
        <v>Plzeňský kraj</v>
      </c>
      <c r="N21579" s="2">
        <f>IF(data_vzdělání[[#This Row],[kraj]]="Neurčeno",1,0)</f>
        <v>0</v>
      </c>
      <c r="O21579" s="2">
        <f>IF(data_vzdělání[[#This Row],[vzdelani_cis]]&lt;&gt;"",1,0)</f>
        <v>1</v>
      </c>
    </row>
    <row r="21580" spans="1:15" x14ac:dyDescent="0.3">
      <c r="A21580">
        <v>945020677</v>
      </c>
      <c r="B21580">
        <v>29</v>
      </c>
      <c r="C21580">
        <v>3162</v>
      </c>
      <c r="D21580">
        <v>1294</v>
      </c>
      <c r="E21580">
        <v>900</v>
      </c>
      <c r="F21580">
        <v>43</v>
      </c>
      <c r="G21580">
        <v>558486</v>
      </c>
      <c r="H21580">
        <v>2021</v>
      </c>
      <c r="I21580" s="1">
        <v>44281</v>
      </c>
      <c r="J21580" s="2" t="s">
        <v>12</v>
      </c>
      <c r="K21580" s="2" t="s">
        <v>16</v>
      </c>
      <c r="L21580" s="2" t="s">
        <v>2493</v>
      </c>
      <c r="M21580" s="2" t="str">
        <f>IFERROR(VLOOKUP(data_vzdělání[[#This Row],[uzemi_kod]],data_kraj[],7,FALSE),"Neurčeno")</f>
        <v>Plzeňský kraj</v>
      </c>
      <c r="N21580" s="2">
        <f>IF(data_vzdělání[[#This Row],[kraj]]="Neurčeno",1,0)</f>
        <v>0</v>
      </c>
      <c r="O21580" s="2">
        <f>IF(data_vzdělání[[#This Row],[vzdelani_cis]]&lt;&gt;"",1,0)</f>
        <v>1</v>
      </c>
    </row>
    <row r="21581" spans="1:15" x14ac:dyDescent="0.3">
      <c r="A21581">
        <v>944990645</v>
      </c>
      <c r="B21581">
        <v>187</v>
      </c>
      <c r="C21581">
        <v>3162</v>
      </c>
      <c r="D21581">
        <v>5181</v>
      </c>
      <c r="E21581">
        <v>35450001</v>
      </c>
      <c r="F21581">
        <v>43</v>
      </c>
      <c r="G21581">
        <v>558486</v>
      </c>
      <c r="H21581">
        <v>2021</v>
      </c>
      <c r="I21581" s="1">
        <v>44281</v>
      </c>
      <c r="J21581" s="2" t="s">
        <v>12</v>
      </c>
      <c r="K21581" s="2" t="s">
        <v>17</v>
      </c>
      <c r="L21581" s="2" t="s">
        <v>2493</v>
      </c>
      <c r="M21581" s="2" t="str">
        <f>IFERROR(VLOOKUP(data_vzdělání[[#This Row],[uzemi_kod]],data_kraj[],7,FALSE),"Neurčeno")</f>
        <v>Plzeňský kraj</v>
      </c>
      <c r="N21581" s="2">
        <f>IF(data_vzdělání[[#This Row],[kraj]]="Neurčeno",1,0)</f>
        <v>0</v>
      </c>
      <c r="O21581" s="2">
        <f>IF(data_vzdělání[[#This Row],[vzdelani_cis]]&lt;&gt;"",1,0)</f>
        <v>1</v>
      </c>
    </row>
    <row r="21582" spans="1:15" x14ac:dyDescent="0.3">
      <c r="A21582">
        <v>944990395</v>
      </c>
      <c r="B21582">
        <v>214</v>
      </c>
      <c r="C21582">
        <v>3162</v>
      </c>
      <c r="D21582">
        <v>5784</v>
      </c>
      <c r="E21582">
        <v>105</v>
      </c>
      <c r="F21582">
        <v>43</v>
      </c>
      <c r="G21582">
        <v>558486</v>
      </c>
      <c r="H21582">
        <v>2021</v>
      </c>
      <c r="I21582" s="1">
        <v>44281</v>
      </c>
      <c r="J21582" s="2" t="s">
        <v>12</v>
      </c>
      <c r="K21582" s="2" t="s">
        <v>18</v>
      </c>
      <c r="L21582" s="2" t="s">
        <v>2493</v>
      </c>
      <c r="M21582" s="2" t="str">
        <f>IFERROR(VLOOKUP(data_vzdělání[[#This Row],[uzemi_kod]],data_kraj[],7,FALSE),"Neurčeno")</f>
        <v>Plzeňský kraj</v>
      </c>
      <c r="N21582" s="2">
        <f>IF(data_vzdělání[[#This Row],[kraj]]="Neurčeno",1,0)</f>
        <v>0</v>
      </c>
      <c r="O21582" s="2">
        <f>IF(data_vzdělání[[#This Row],[vzdelani_cis]]&lt;&gt;"",1,0)</f>
        <v>1</v>
      </c>
    </row>
    <row r="21583" spans="1:15" x14ac:dyDescent="0.3">
      <c r="A21583">
        <v>945007282</v>
      </c>
      <c r="B21583">
        <v>99</v>
      </c>
      <c r="C21583">
        <v>3162</v>
      </c>
      <c r="D21583">
        <v>5784</v>
      </c>
      <c r="E21583">
        <v>109</v>
      </c>
      <c r="F21583">
        <v>43</v>
      </c>
      <c r="G21583">
        <v>558486</v>
      </c>
      <c r="H21583">
        <v>2021</v>
      </c>
      <c r="I21583" s="1">
        <v>44281</v>
      </c>
      <c r="J21583" s="2" t="s">
        <v>12</v>
      </c>
      <c r="K21583" s="2" t="s">
        <v>19</v>
      </c>
      <c r="L21583" s="2" t="s">
        <v>2493</v>
      </c>
      <c r="M21583" s="2" t="str">
        <f>IFERROR(VLOOKUP(data_vzdělání[[#This Row],[uzemi_kod]],data_kraj[],7,FALSE),"Neurčeno")</f>
        <v>Plzeňský kraj</v>
      </c>
      <c r="N21583" s="2">
        <f>IF(data_vzdělání[[#This Row],[kraj]]="Neurčeno",1,0)</f>
        <v>0</v>
      </c>
      <c r="O21583" s="2">
        <f>IF(data_vzdělání[[#This Row],[vzdelani_cis]]&lt;&gt;"",1,0)</f>
        <v>1</v>
      </c>
    </row>
    <row r="21584" spans="1:15" x14ac:dyDescent="0.3">
      <c r="A21584">
        <v>945027423</v>
      </c>
      <c r="B21584">
        <v>63</v>
      </c>
      <c r="C21584">
        <v>3162</v>
      </c>
      <c r="D21584">
        <v>5784</v>
      </c>
      <c r="E21584">
        <v>117</v>
      </c>
      <c r="F21584">
        <v>43</v>
      </c>
      <c r="G21584">
        <v>558486</v>
      </c>
      <c r="H21584">
        <v>2021</v>
      </c>
      <c r="I21584" s="1">
        <v>44281</v>
      </c>
      <c r="J21584" s="2" t="s">
        <v>12</v>
      </c>
      <c r="K21584" s="2" t="s">
        <v>20</v>
      </c>
      <c r="L21584" s="2" t="s">
        <v>2493</v>
      </c>
      <c r="M21584" s="2" t="str">
        <f>IFERROR(VLOOKUP(data_vzdělání[[#This Row],[uzemi_kod]],data_kraj[],7,FALSE),"Neurčeno")</f>
        <v>Plzeňský kraj</v>
      </c>
      <c r="N21584" s="2">
        <f>IF(data_vzdělání[[#This Row],[kraj]]="Neurčeno",1,0)</f>
        <v>0</v>
      </c>
      <c r="O21584" s="2">
        <f>IF(data_vzdělání[[#This Row],[vzdelani_cis]]&lt;&gt;"",1,0)</f>
        <v>1</v>
      </c>
    </row>
    <row r="21585" spans="1:15" x14ac:dyDescent="0.3">
      <c r="A21585">
        <v>945014096</v>
      </c>
      <c r="B21585">
        <v>8</v>
      </c>
      <c r="C21585">
        <v>3162</v>
      </c>
      <c r="D21585">
        <v>5784</v>
      </c>
      <c r="E21585">
        <v>130</v>
      </c>
      <c r="F21585">
        <v>43</v>
      </c>
      <c r="G21585">
        <v>558486</v>
      </c>
      <c r="H21585">
        <v>2021</v>
      </c>
      <c r="I21585" s="1">
        <v>44281</v>
      </c>
      <c r="J21585" s="2" t="s">
        <v>12</v>
      </c>
      <c r="K21585" s="2" t="s">
        <v>21</v>
      </c>
      <c r="L21585" s="2" t="s">
        <v>2493</v>
      </c>
      <c r="M21585" s="2" t="str">
        <f>IFERROR(VLOOKUP(data_vzdělání[[#This Row],[uzemi_kod]],data_kraj[],7,FALSE),"Neurčeno")</f>
        <v>Plzeňský kraj</v>
      </c>
      <c r="N21585" s="2">
        <f>IF(data_vzdělání[[#This Row],[kraj]]="Neurčeno",1,0)</f>
        <v>0</v>
      </c>
      <c r="O21585" s="2">
        <f>IF(data_vzdělání[[#This Row],[vzdelani_cis]]&lt;&gt;"",1,0)</f>
        <v>1</v>
      </c>
    </row>
    <row r="21586" spans="1:15" x14ac:dyDescent="0.3">
      <c r="A21586">
        <v>944998517</v>
      </c>
      <c r="B21586">
        <v>275</v>
      </c>
      <c r="C21586">
        <v>3162</v>
      </c>
      <c r="F21586">
        <v>43</v>
      </c>
      <c r="G21586">
        <v>558494</v>
      </c>
      <c r="H21586">
        <v>2021</v>
      </c>
      <c r="I21586" s="1">
        <v>44281</v>
      </c>
      <c r="J21586" s="2" t="s">
        <v>12</v>
      </c>
      <c r="K21586" s="2" t="s">
        <v>13</v>
      </c>
      <c r="L21586" s="2" t="s">
        <v>2494</v>
      </c>
      <c r="M21586" s="2" t="str">
        <f>IFERROR(VLOOKUP(data_vzdělání[[#This Row],[uzemi_kod]],data_kraj[],7,FALSE),"Neurčeno")</f>
        <v>Plzeňský kraj</v>
      </c>
      <c r="N21586" s="2">
        <f>IF(data_vzdělání[[#This Row],[kraj]]="Neurčeno",1,0)</f>
        <v>0</v>
      </c>
      <c r="O21586" s="2">
        <f>IF(data_vzdělání[[#This Row],[vzdelani_cis]]&lt;&gt;"",1,0)</f>
        <v>0</v>
      </c>
    </row>
    <row r="21587" spans="1:15" x14ac:dyDescent="0.3">
      <c r="A21587">
        <v>945020679</v>
      </c>
      <c r="B21587">
        <v>4</v>
      </c>
      <c r="C21587">
        <v>3162</v>
      </c>
      <c r="D21587">
        <v>1294</v>
      </c>
      <c r="E21587">
        <v>1</v>
      </c>
      <c r="F21587">
        <v>43</v>
      </c>
      <c r="G21587">
        <v>558494</v>
      </c>
      <c r="H21587">
        <v>2021</v>
      </c>
      <c r="I21587" s="1">
        <v>44281</v>
      </c>
      <c r="J21587" s="2" t="s">
        <v>12</v>
      </c>
      <c r="K21587" s="2" t="s">
        <v>15</v>
      </c>
      <c r="L21587" s="2" t="s">
        <v>2494</v>
      </c>
      <c r="M21587" s="2" t="str">
        <f>IFERROR(VLOOKUP(data_vzdělání[[#This Row],[uzemi_kod]],data_kraj[],7,FALSE),"Neurčeno")</f>
        <v>Plzeňský kraj</v>
      </c>
      <c r="N21587" s="2">
        <f>IF(data_vzdělání[[#This Row],[kraj]]="Neurčeno",1,0)</f>
        <v>0</v>
      </c>
      <c r="O21587" s="2">
        <f>IF(data_vzdělání[[#This Row],[vzdelani_cis]]&lt;&gt;"",1,0)</f>
        <v>1</v>
      </c>
    </row>
    <row r="21588" spans="1:15" x14ac:dyDescent="0.3">
      <c r="A21588">
        <v>945027424</v>
      </c>
      <c r="B21588">
        <v>17</v>
      </c>
      <c r="C21588">
        <v>3162</v>
      </c>
      <c r="D21588">
        <v>1294</v>
      </c>
      <c r="E21588">
        <v>900</v>
      </c>
      <c r="F21588">
        <v>43</v>
      </c>
      <c r="G21588">
        <v>558494</v>
      </c>
      <c r="H21588">
        <v>2021</v>
      </c>
      <c r="I21588" s="1">
        <v>44281</v>
      </c>
      <c r="J21588" s="2" t="s">
        <v>12</v>
      </c>
      <c r="K21588" s="2" t="s">
        <v>16</v>
      </c>
      <c r="L21588" s="2" t="s">
        <v>2494</v>
      </c>
      <c r="M21588" s="2" t="str">
        <f>IFERROR(VLOOKUP(data_vzdělání[[#This Row],[uzemi_kod]],data_kraj[],7,FALSE),"Neurčeno")</f>
        <v>Plzeňský kraj</v>
      </c>
      <c r="N21588" s="2">
        <f>IF(data_vzdělání[[#This Row],[kraj]]="Neurčeno",1,0)</f>
        <v>0</v>
      </c>
      <c r="O21588" s="2">
        <f>IF(data_vzdělání[[#This Row],[vzdelani_cis]]&lt;&gt;"",1,0)</f>
        <v>1</v>
      </c>
    </row>
    <row r="21589" spans="1:15" x14ac:dyDescent="0.3">
      <c r="A21589">
        <v>945000648</v>
      </c>
      <c r="B21589">
        <v>64</v>
      </c>
      <c r="C21589">
        <v>3162</v>
      </c>
      <c r="D21589">
        <v>5181</v>
      </c>
      <c r="E21589">
        <v>35450001</v>
      </c>
      <c r="F21589">
        <v>43</v>
      </c>
      <c r="G21589">
        <v>558494</v>
      </c>
      <c r="H21589">
        <v>2021</v>
      </c>
      <c r="I21589" s="1">
        <v>44281</v>
      </c>
      <c r="J21589" s="2" t="s">
        <v>12</v>
      </c>
      <c r="K21589" s="2" t="s">
        <v>17</v>
      </c>
      <c r="L21589" s="2" t="s">
        <v>2494</v>
      </c>
      <c r="M21589" s="2" t="str">
        <f>IFERROR(VLOOKUP(data_vzdělání[[#This Row],[uzemi_kod]],data_kraj[],7,FALSE),"Neurčeno")</f>
        <v>Plzeňský kraj</v>
      </c>
      <c r="N21589" s="2">
        <f>IF(data_vzdělání[[#This Row],[kraj]]="Neurčeno",1,0)</f>
        <v>0</v>
      </c>
      <c r="O21589" s="2">
        <f>IF(data_vzdělání[[#This Row],[vzdelani_cis]]&lt;&gt;"",1,0)</f>
        <v>1</v>
      </c>
    </row>
    <row r="21590" spans="1:15" x14ac:dyDescent="0.3">
      <c r="A21590">
        <v>945020678</v>
      </c>
      <c r="B21590">
        <v>119</v>
      </c>
      <c r="C21590">
        <v>3162</v>
      </c>
      <c r="D21590">
        <v>5784</v>
      </c>
      <c r="E21590">
        <v>105</v>
      </c>
      <c r="F21590">
        <v>43</v>
      </c>
      <c r="G21590">
        <v>558494</v>
      </c>
      <c r="H21590">
        <v>2021</v>
      </c>
      <c r="I21590" s="1">
        <v>44281</v>
      </c>
      <c r="J21590" s="2" t="s">
        <v>12</v>
      </c>
      <c r="K21590" s="2" t="s">
        <v>18</v>
      </c>
      <c r="L21590" s="2" t="s">
        <v>2494</v>
      </c>
      <c r="M21590" s="2" t="str">
        <f>IFERROR(VLOOKUP(data_vzdělání[[#This Row],[uzemi_kod]],data_kraj[],7,FALSE),"Neurčeno")</f>
        <v>Plzeňský kraj</v>
      </c>
      <c r="N21590" s="2">
        <f>IF(data_vzdělání[[#This Row],[kraj]]="Neurčeno",1,0)</f>
        <v>0</v>
      </c>
      <c r="O21590" s="2">
        <f>IF(data_vzdělání[[#This Row],[vzdelani_cis]]&lt;&gt;"",1,0)</f>
        <v>1</v>
      </c>
    </row>
    <row r="21591" spans="1:15" x14ac:dyDescent="0.3">
      <c r="A21591">
        <v>945007283</v>
      </c>
      <c r="B21591">
        <v>9</v>
      </c>
      <c r="C21591">
        <v>3162</v>
      </c>
      <c r="D21591">
        <v>5784</v>
      </c>
      <c r="E21591">
        <v>109</v>
      </c>
      <c r="F21591">
        <v>43</v>
      </c>
      <c r="G21591">
        <v>558494</v>
      </c>
      <c r="H21591">
        <v>2021</v>
      </c>
      <c r="I21591" s="1">
        <v>44281</v>
      </c>
      <c r="J21591" s="2" t="s">
        <v>12</v>
      </c>
      <c r="K21591" s="2" t="s">
        <v>19</v>
      </c>
      <c r="L21591" s="2" t="s">
        <v>2494</v>
      </c>
      <c r="M21591" s="2" t="str">
        <f>IFERROR(VLOOKUP(data_vzdělání[[#This Row],[uzemi_kod]],data_kraj[],7,FALSE),"Neurčeno")</f>
        <v>Plzeňský kraj</v>
      </c>
      <c r="N21591" s="2">
        <f>IF(data_vzdělání[[#This Row],[kraj]]="Neurčeno",1,0)</f>
        <v>0</v>
      </c>
      <c r="O21591" s="2">
        <f>IF(data_vzdělání[[#This Row],[vzdelani_cis]]&lt;&gt;"",1,0)</f>
        <v>1</v>
      </c>
    </row>
    <row r="21592" spans="1:15" x14ac:dyDescent="0.3">
      <c r="A21592">
        <v>945014098</v>
      </c>
      <c r="B21592">
        <v>60</v>
      </c>
      <c r="C21592">
        <v>3162</v>
      </c>
      <c r="D21592">
        <v>5784</v>
      </c>
      <c r="E21592">
        <v>117</v>
      </c>
      <c r="F21592">
        <v>43</v>
      </c>
      <c r="G21592">
        <v>558494</v>
      </c>
      <c r="H21592">
        <v>2021</v>
      </c>
      <c r="I21592" s="1">
        <v>44281</v>
      </c>
      <c r="J21592" s="2" t="s">
        <v>12</v>
      </c>
      <c r="K21592" s="2" t="s">
        <v>20</v>
      </c>
      <c r="L21592" s="2" t="s">
        <v>2494</v>
      </c>
      <c r="M21592" s="2" t="str">
        <f>IFERROR(VLOOKUP(data_vzdělání[[#This Row],[uzemi_kod]],data_kraj[],7,FALSE),"Neurčeno")</f>
        <v>Plzeňský kraj</v>
      </c>
      <c r="N21592" s="2">
        <f>IF(data_vzdělání[[#This Row],[kraj]]="Neurčeno",1,0)</f>
        <v>0</v>
      </c>
      <c r="O21592" s="2">
        <f>IF(data_vzdělání[[#This Row],[vzdelani_cis]]&lt;&gt;"",1,0)</f>
        <v>1</v>
      </c>
    </row>
    <row r="21593" spans="1:15" x14ac:dyDescent="0.3">
      <c r="A21593">
        <v>944990646</v>
      </c>
      <c r="B21593">
        <v>2</v>
      </c>
      <c r="C21593">
        <v>3162</v>
      </c>
      <c r="D21593">
        <v>5784</v>
      </c>
      <c r="E21593">
        <v>130</v>
      </c>
      <c r="F21593">
        <v>43</v>
      </c>
      <c r="G21593">
        <v>558494</v>
      </c>
      <c r="H21593">
        <v>2021</v>
      </c>
      <c r="I21593" s="1">
        <v>44281</v>
      </c>
      <c r="J21593" s="2" t="s">
        <v>12</v>
      </c>
      <c r="K21593" s="2" t="s">
        <v>21</v>
      </c>
      <c r="L21593" s="2" t="s">
        <v>2494</v>
      </c>
      <c r="M21593" s="2" t="str">
        <f>IFERROR(VLOOKUP(data_vzdělání[[#This Row],[uzemi_kod]],data_kraj[],7,FALSE),"Neurčeno")</f>
        <v>Plzeňský kraj</v>
      </c>
      <c r="N21593" s="2">
        <f>IF(data_vzdělání[[#This Row],[kraj]]="Neurčeno",1,0)</f>
        <v>0</v>
      </c>
      <c r="O21593" s="2">
        <f>IF(data_vzdělání[[#This Row],[vzdelani_cis]]&lt;&gt;"",1,0)</f>
        <v>1</v>
      </c>
    </row>
    <row r="21594" spans="1:15" x14ac:dyDescent="0.3">
      <c r="A21594">
        <v>945018545</v>
      </c>
      <c r="B21594">
        <v>288</v>
      </c>
      <c r="C21594">
        <v>3162</v>
      </c>
      <c r="F21594">
        <v>43</v>
      </c>
      <c r="G21594">
        <v>558559</v>
      </c>
      <c r="H21594">
        <v>2021</v>
      </c>
      <c r="I21594" s="1">
        <v>44281</v>
      </c>
      <c r="J21594" s="2" t="s">
        <v>12</v>
      </c>
      <c r="K21594" s="2" t="s">
        <v>13</v>
      </c>
      <c r="L21594" s="2" t="s">
        <v>2495</v>
      </c>
      <c r="M21594" s="2" t="str">
        <f>IFERROR(VLOOKUP(data_vzdělání[[#This Row],[uzemi_kod]],data_kraj[],7,FALSE),"Neurčeno")</f>
        <v>Plzeňský kraj</v>
      </c>
      <c r="N21594" s="2">
        <f>IF(data_vzdělání[[#This Row],[kraj]]="Neurčeno",1,0)</f>
        <v>0</v>
      </c>
      <c r="O21594" s="2">
        <f>IF(data_vzdělání[[#This Row],[vzdelani_cis]]&lt;&gt;"",1,0)</f>
        <v>0</v>
      </c>
    </row>
    <row r="21595" spans="1:15" x14ac:dyDescent="0.3">
      <c r="A21595">
        <v>945027538</v>
      </c>
      <c r="B21595">
        <v>1</v>
      </c>
      <c r="C21595">
        <v>3162</v>
      </c>
      <c r="D21595">
        <v>1294</v>
      </c>
      <c r="E21595">
        <v>1</v>
      </c>
      <c r="F21595">
        <v>43</v>
      </c>
      <c r="G21595">
        <v>558559</v>
      </c>
      <c r="H21595">
        <v>2021</v>
      </c>
      <c r="I21595" s="1">
        <v>44281</v>
      </c>
      <c r="J21595" s="2" t="s">
        <v>12</v>
      </c>
      <c r="K21595" s="2" t="s">
        <v>15</v>
      </c>
      <c r="L21595" s="2" t="s">
        <v>2495</v>
      </c>
      <c r="M21595" s="2" t="str">
        <f>IFERROR(VLOOKUP(data_vzdělání[[#This Row],[uzemi_kod]],data_kraj[],7,FALSE),"Neurčeno")</f>
        <v>Plzeňský kraj</v>
      </c>
      <c r="N21595" s="2">
        <f>IF(data_vzdělání[[#This Row],[kraj]]="Neurčeno",1,0)</f>
        <v>0</v>
      </c>
      <c r="O21595" s="2">
        <f>IF(data_vzdělání[[#This Row],[vzdelani_cis]]&lt;&gt;"",1,0)</f>
        <v>1</v>
      </c>
    </row>
    <row r="21596" spans="1:15" x14ac:dyDescent="0.3">
      <c r="A21596">
        <v>945027537</v>
      </c>
      <c r="B21596">
        <v>15</v>
      </c>
      <c r="C21596">
        <v>3162</v>
      </c>
      <c r="D21596">
        <v>1294</v>
      </c>
      <c r="E21596">
        <v>900</v>
      </c>
      <c r="F21596">
        <v>43</v>
      </c>
      <c r="G21596">
        <v>558559</v>
      </c>
      <c r="H21596">
        <v>2021</v>
      </c>
      <c r="I21596" s="1">
        <v>44281</v>
      </c>
      <c r="J21596" s="2" t="s">
        <v>12</v>
      </c>
      <c r="K21596" s="2" t="s">
        <v>16</v>
      </c>
      <c r="L21596" s="2" t="s">
        <v>2495</v>
      </c>
      <c r="M21596" s="2" t="str">
        <f>IFERROR(VLOOKUP(data_vzdělání[[#This Row],[uzemi_kod]],data_kraj[],7,FALSE),"Neurčeno")</f>
        <v>Plzeňský kraj</v>
      </c>
      <c r="N21596" s="2">
        <f>IF(data_vzdělání[[#This Row],[kraj]]="Neurčeno",1,0)</f>
        <v>0</v>
      </c>
      <c r="O21596" s="2">
        <f>IF(data_vzdělání[[#This Row],[vzdelani_cis]]&lt;&gt;"",1,0)</f>
        <v>1</v>
      </c>
    </row>
    <row r="21597" spans="1:15" x14ac:dyDescent="0.3">
      <c r="A21597">
        <v>944990876</v>
      </c>
      <c r="B21597">
        <v>65</v>
      </c>
      <c r="C21597">
        <v>3162</v>
      </c>
      <c r="D21597">
        <v>5181</v>
      </c>
      <c r="E21597">
        <v>35450001</v>
      </c>
      <c r="F21597">
        <v>43</v>
      </c>
      <c r="G21597">
        <v>558559</v>
      </c>
      <c r="H21597">
        <v>2021</v>
      </c>
      <c r="I21597" s="1">
        <v>44281</v>
      </c>
      <c r="J21597" s="2" t="s">
        <v>12</v>
      </c>
      <c r="K21597" s="2" t="s">
        <v>17</v>
      </c>
      <c r="L21597" s="2" t="s">
        <v>2495</v>
      </c>
      <c r="M21597" s="2" t="str">
        <f>IFERROR(VLOOKUP(data_vzdělání[[#This Row],[uzemi_kod]],data_kraj[],7,FALSE),"Neurčeno")</f>
        <v>Plzeňský kraj</v>
      </c>
      <c r="N21597" s="2">
        <f>IF(data_vzdělání[[#This Row],[kraj]]="Neurčeno",1,0)</f>
        <v>0</v>
      </c>
      <c r="O21597" s="2">
        <f>IF(data_vzdělání[[#This Row],[vzdelani_cis]]&lt;&gt;"",1,0)</f>
        <v>1</v>
      </c>
    </row>
    <row r="21598" spans="1:15" x14ac:dyDescent="0.3">
      <c r="A21598">
        <v>944990647</v>
      </c>
      <c r="B21598">
        <v>139</v>
      </c>
      <c r="C21598">
        <v>3162</v>
      </c>
      <c r="D21598">
        <v>5784</v>
      </c>
      <c r="E21598">
        <v>105</v>
      </c>
      <c r="F21598">
        <v>43</v>
      </c>
      <c r="G21598">
        <v>558559</v>
      </c>
      <c r="H21598">
        <v>2021</v>
      </c>
      <c r="I21598" s="1">
        <v>44281</v>
      </c>
      <c r="J21598" s="2" t="s">
        <v>12</v>
      </c>
      <c r="K21598" s="2" t="s">
        <v>18</v>
      </c>
      <c r="L21598" s="2" t="s">
        <v>2495</v>
      </c>
      <c r="M21598" s="2" t="str">
        <f>IFERROR(VLOOKUP(data_vzdělání[[#This Row],[uzemi_kod]],data_kraj[],7,FALSE),"Neurčeno")</f>
        <v>Plzeňský kraj</v>
      </c>
      <c r="N21598" s="2">
        <f>IF(data_vzdělání[[#This Row],[kraj]]="Neurčeno",1,0)</f>
        <v>0</v>
      </c>
      <c r="O21598" s="2">
        <f>IF(data_vzdělání[[#This Row],[vzdelani_cis]]&lt;&gt;"",1,0)</f>
        <v>1</v>
      </c>
    </row>
    <row r="21599" spans="1:15" x14ac:dyDescent="0.3">
      <c r="A21599">
        <v>944990648</v>
      </c>
      <c r="B21599">
        <v>24</v>
      </c>
      <c r="C21599">
        <v>3162</v>
      </c>
      <c r="D21599">
        <v>5784</v>
      </c>
      <c r="E21599">
        <v>109</v>
      </c>
      <c r="F21599">
        <v>43</v>
      </c>
      <c r="G21599">
        <v>558559</v>
      </c>
      <c r="H21599">
        <v>2021</v>
      </c>
      <c r="I21599" s="1">
        <v>44281</v>
      </c>
      <c r="J21599" s="2" t="s">
        <v>12</v>
      </c>
      <c r="K21599" s="2" t="s">
        <v>19</v>
      </c>
      <c r="L21599" s="2" t="s">
        <v>2495</v>
      </c>
      <c r="M21599" s="2" t="str">
        <f>IFERROR(VLOOKUP(data_vzdělání[[#This Row],[uzemi_kod]],data_kraj[],7,FALSE),"Neurčeno")</f>
        <v>Plzeňský kraj</v>
      </c>
      <c r="N21599" s="2">
        <f>IF(data_vzdělání[[#This Row],[kraj]]="Neurčeno",1,0)</f>
        <v>0</v>
      </c>
      <c r="O21599" s="2">
        <f>IF(data_vzdělání[[#This Row],[vzdelani_cis]]&lt;&gt;"",1,0)</f>
        <v>1</v>
      </c>
    </row>
    <row r="21600" spans="1:15" x14ac:dyDescent="0.3">
      <c r="A21600">
        <v>944990875</v>
      </c>
      <c r="B21600">
        <v>44</v>
      </c>
      <c r="C21600">
        <v>3162</v>
      </c>
      <c r="D21600">
        <v>5784</v>
      </c>
      <c r="E21600">
        <v>117</v>
      </c>
      <c r="F21600">
        <v>43</v>
      </c>
      <c r="G21600">
        <v>558559</v>
      </c>
      <c r="H21600">
        <v>2021</v>
      </c>
      <c r="I21600" s="1">
        <v>44281</v>
      </c>
      <c r="J21600" s="2" t="s">
        <v>12</v>
      </c>
      <c r="K21600" s="2" t="s">
        <v>20</v>
      </c>
      <c r="L21600" s="2" t="s">
        <v>2495</v>
      </c>
      <c r="M21600" s="2" t="str">
        <f>IFERROR(VLOOKUP(data_vzdělání[[#This Row],[uzemi_kod]],data_kraj[],7,FALSE),"Neurčeno")</f>
        <v>Plzeňský kraj</v>
      </c>
      <c r="N21600" s="2">
        <f>IF(data_vzdělání[[#This Row],[kraj]]="Neurčeno",1,0)</f>
        <v>0</v>
      </c>
      <c r="O21600" s="2">
        <f>IF(data_vzdělání[[#This Row],[vzdelani_cis]]&lt;&gt;"",1,0)</f>
        <v>1</v>
      </c>
    </row>
    <row r="21601" spans="1:15" x14ac:dyDescent="0.3">
      <c r="A21601">
        <v>944990877</v>
      </c>
      <c r="B21601">
        <v>0</v>
      </c>
      <c r="C21601">
        <v>3162</v>
      </c>
      <c r="D21601">
        <v>5784</v>
      </c>
      <c r="E21601">
        <v>130</v>
      </c>
      <c r="F21601">
        <v>43</v>
      </c>
      <c r="G21601">
        <v>558559</v>
      </c>
      <c r="H21601">
        <v>2021</v>
      </c>
      <c r="I21601" s="1">
        <v>44281</v>
      </c>
      <c r="J21601" s="2" t="s">
        <v>12</v>
      </c>
      <c r="K21601" s="2" t="s">
        <v>21</v>
      </c>
      <c r="L21601" s="2" t="s">
        <v>2495</v>
      </c>
      <c r="M21601" s="2" t="str">
        <f>IFERROR(VLOOKUP(data_vzdělání[[#This Row],[uzemi_kod]],data_kraj[],7,FALSE),"Neurčeno")</f>
        <v>Plzeňský kraj</v>
      </c>
      <c r="N21601" s="2">
        <f>IF(data_vzdělání[[#This Row],[kraj]]="Neurčeno",1,0)</f>
        <v>0</v>
      </c>
      <c r="O21601" s="2">
        <f>IF(data_vzdělání[[#This Row],[vzdelani_cis]]&lt;&gt;"",1,0)</f>
        <v>1</v>
      </c>
    </row>
    <row r="21602" spans="1:15" x14ac:dyDescent="0.3">
      <c r="A21602">
        <v>945018546</v>
      </c>
      <c r="B21602">
        <v>486</v>
      </c>
      <c r="C21602">
        <v>3162</v>
      </c>
      <c r="F21602">
        <v>43</v>
      </c>
      <c r="G21602">
        <v>558567</v>
      </c>
      <c r="H21602">
        <v>2021</v>
      </c>
      <c r="I21602" s="1">
        <v>44281</v>
      </c>
      <c r="J21602" s="2" t="s">
        <v>12</v>
      </c>
      <c r="K21602" s="2" t="s">
        <v>13</v>
      </c>
      <c r="L21602" s="2" t="s">
        <v>2496</v>
      </c>
      <c r="M21602" s="2" t="str">
        <f>IFERROR(VLOOKUP(data_vzdělání[[#This Row],[uzemi_kod]],data_kraj[],7,FALSE),"Neurčeno")</f>
        <v>Plzeňský kraj</v>
      </c>
      <c r="N21602" s="2">
        <f>IF(data_vzdělání[[#This Row],[kraj]]="Neurčeno",1,0)</f>
        <v>0</v>
      </c>
      <c r="O21602" s="2">
        <f>IF(data_vzdělání[[#This Row],[vzdelani_cis]]&lt;&gt;"",1,0)</f>
        <v>0</v>
      </c>
    </row>
    <row r="21603" spans="1:15" x14ac:dyDescent="0.3">
      <c r="A21603">
        <v>945027541</v>
      </c>
      <c r="B21603">
        <v>3</v>
      </c>
      <c r="C21603">
        <v>3162</v>
      </c>
      <c r="D21603">
        <v>1294</v>
      </c>
      <c r="E21603">
        <v>1</v>
      </c>
      <c r="F21603">
        <v>43</v>
      </c>
      <c r="G21603">
        <v>558567</v>
      </c>
      <c r="H21603">
        <v>2021</v>
      </c>
      <c r="I21603" s="1">
        <v>44281</v>
      </c>
      <c r="J21603" s="2" t="s">
        <v>12</v>
      </c>
      <c r="K21603" s="2" t="s">
        <v>15</v>
      </c>
      <c r="L21603" s="2" t="s">
        <v>2496</v>
      </c>
      <c r="M21603" s="2" t="str">
        <f>IFERROR(VLOOKUP(data_vzdělání[[#This Row],[uzemi_kod]],data_kraj[],7,FALSE),"Neurčeno")</f>
        <v>Plzeňský kraj</v>
      </c>
      <c r="N21603" s="2">
        <f>IF(data_vzdělání[[#This Row],[kraj]]="Neurčeno",1,0)</f>
        <v>0</v>
      </c>
      <c r="O21603" s="2">
        <f>IF(data_vzdělání[[#This Row],[vzdelani_cis]]&lt;&gt;"",1,0)</f>
        <v>1</v>
      </c>
    </row>
    <row r="21604" spans="1:15" x14ac:dyDescent="0.3">
      <c r="A21604">
        <v>945007406</v>
      </c>
      <c r="B21604">
        <v>20</v>
      </c>
      <c r="C21604">
        <v>3162</v>
      </c>
      <c r="D21604">
        <v>1294</v>
      </c>
      <c r="E21604">
        <v>900</v>
      </c>
      <c r="F21604">
        <v>43</v>
      </c>
      <c r="G21604">
        <v>558567</v>
      </c>
      <c r="H21604">
        <v>2021</v>
      </c>
      <c r="I21604" s="1">
        <v>44281</v>
      </c>
      <c r="J21604" s="2" t="s">
        <v>12</v>
      </c>
      <c r="K21604" s="2" t="s">
        <v>16</v>
      </c>
      <c r="L21604" s="2" t="s">
        <v>2496</v>
      </c>
      <c r="M21604" s="2" t="str">
        <f>IFERROR(VLOOKUP(data_vzdělání[[#This Row],[uzemi_kod]],data_kraj[],7,FALSE),"Neurčeno")</f>
        <v>Plzeňský kraj</v>
      </c>
      <c r="N21604" s="2">
        <f>IF(data_vzdělání[[#This Row],[kraj]]="Neurčeno",1,0)</f>
        <v>0</v>
      </c>
      <c r="O21604" s="2">
        <f>IF(data_vzdělání[[#This Row],[vzdelani_cis]]&lt;&gt;"",1,0)</f>
        <v>1</v>
      </c>
    </row>
    <row r="21605" spans="1:15" x14ac:dyDescent="0.3">
      <c r="A21605">
        <v>945027539</v>
      </c>
      <c r="B21605">
        <v>142</v>
      </c>
      <c r="C21605">
        <v>3162</v>
      </c>
      <c r="D21605">
        <v>5181</v>
      </c>
      <c r="E21605">
        <v>35450001</v>
      </c>
      <c r="F21605">
        <v>43</v>
      </c>
      <c r="G21605">
        <v>558567</v>
      </c>
      <c r="H21605">
        <v>2021</v>
      </c>
      <c r="I21605" s="1">
        <v>44281</v>
      </c>
      <c r="J21605" s="2" t="s">
        <v>12</v>
      </c>
      <c r="K21605" s="2" t="s">
        <v>17</v>
      </c>
      <c r="L21605" s="2" t="s">
        <v>2496</v>
      </c>
      <c r="M21605" s="2" t="str">
        <f>IFERROR(VLOOKUP(data_vzdělání[[#This Row],[uzemi_kod]],data_kraj[],7,FALSE),"Neurčeno")</f>
        <v>Plzeňský kraj</v>
      </c>
      <c r="N21605" s="2">
        <f>IF(data_vzdělání[[#This Row],[kraj]]="Neurčeno",1,0)</f>
        <v>0</v>
      </c>
      <c r="O21605" s="2">
        <f>IF(data_vzdělání[[#This Row],[vzdelani_cis]]&lt;&gt;"",1,0)</f>
        <v>1</v>
      </c>
    </row>
    <row r="21606" spans="1:15" x14ac:dyDescent="0.3">
      <c r="A21606">
        <v>945014207</v>
      </c>
      <c r="B21606">
        <v>185</v>
      </c>
      <c r="C21606">
        <v>3162</v>
      </c>
      <c r="D21606">
        <v>5784</v>
      </c>
      <c r="E21606">
        <v>105</v>
      </c>
      <c r="F21606">
        <v>43</v>
      </c>
      <c r="G21606">
        <v>558567</v>
      </c>
      <c r="H21606">
        <v>2021</v>
      </c>
      <c r="I21606" s="1">
        <v>44281</v>
      </c>
      <c r="J21606" s="2" t="s">
        <v>12</v>
      </c>
      <c r="K21606" s="2" t="s">
        <v>18</v>
      </c>
      <c r="L21606" s="2" t="s">
        <v>2496</v>
      </c>
      <c r="M21606" s="2" t="str">
        <f>IFERROR(VLOOKUP(data_vzdělání[[#This Row],[uzemi_kod]],data_kraj[],7,FALSE),"Neurčeno")</f>
        <v>Plzeňský kraj</v>
      </c>
      <c r="N21606" s="2">
        <f>IF(data_vzdělání[[#This Row],[kraj]]="Neurčeno",1,0)</f>
        <v>0</v>
      </c>
      <c r="O21606" s="2">
        <f>IF(data_vzdělání[[#This Row],[vzdelani_cis]]&lt;&gt;"",1,0)</f>
        <v>1</v>
      </c>
    </row>
    <row r="21607" spans="1:15" x14ac:dyDescent="0.3">
      <c r="A21607">
        <v>945007405</v>
      </c>
      <c r="B21607">
        <v>64</v>
      </c>
      <c r="C21607">
        <v>3162</v>
      </c>
      <c r="D21607">
        <v>5784</v>
      </c>
      <c r="E21607">
        <v>109</v>
      </c>
      <c r="F21607">
        <v>43</v>
      </c>
      <c r="G21607">
        <v>558567</v>
      </c>
      <c r="H21607">
        <v>2021</v>
      </c>
      <c r="I21607" s="1">
        <v>44281</v>
      </c>
      <c r="J21607" s="2" t="s">
        <v>12</v>
      </c>
      <c r="K21607" s="2" t="s">
        <v>19</v>
      </c>
      <c r="L21607" s="2" t="s">
        <v>2496</v>
      </c>
      <c r="M21607" s="2" t="str">
        <f>IFERROR(VLOOKUP(data_vzdělání[[#This Row],[uzemi_kod]],data_kraj[],7,FALSE),"Neurčeno")</f>
        <v>Plzeňský kraj</v>
      </c>
      <c r="N21607" s="2">
        <f>IF(data_vzdělání[[#This Row],[kraj]]="Neurčeno",1,0)</f>
        <v>0</v>
      </c>
      <c r="O21607" s="2">
        <f>IF(data_vzdělání[[#This Row],[vzdelani_cis]]&lt;&gt;"",1,0)</f>
        <v>1</v>
      </c>
    </row>
    <row r="21608" spans="1:15" x14ac:dyDescent="0.3">
      <c r="A21608">
        <v>945020813</v>
      </c>
      <c r="B21608">
        <v>67</v>
      </c>
      <c r="C21608">
        <v>3162</v>
      </c>
      <c r="D21608">
        <v>5784</v>
      </c>
      <c r="E21608">
        <v>117</v>
      </c>
      <c r="F21608">
        <v>43</v>
      </c>
      <c r="G21608">
        <v>558567</v>
      </c>
      <c r="H21608">
        <v>2021</v>
      </c>
      <c r="I21608" s="1">
        <v>44281</v>
      </c>
      <c r="J21608" s="2" t="s">
        <v>12</v>
      </c>
      <c r="K21608" s="2" t="s">
        <v>20</v>
      </c>
      <c r="L21608" s="2" t="s">
        <v>2496</v>
      </c>
      <c r="M21608" s="2" t="str">
        <f>IFERROR(VLOOKUP(data_vzdělání[[#This Row],[uzemi_kod]],data_kraj[],7,FALSE),"Neurčeno")</f>
        <v>Plzeňský kraj</v>
      </c>
      <c r="N21608" s="2">
        <f>IF(data_vzdělání[[#This Row],[kraj]]="Neurčeno",1,0)</f>
        <v>0</v>
      </c>
      <c r="O21608" s="2">
        <f>IF(data_vzdělání[[#This Row],[vzdelani_cis]]&lt;&gt;"",1,0)</f>
        <v>1</v>
      </c>
    </row>
    <row r="21609" spans="1:15" x14ac:dyDescent="0.3">
      <c r="A21609">
        <v>945027540</v>
      </c>
      <c r="B21609">
        <v>5</v>
      </c>
      <c r="C21609">
        <v>3162</v>
      </c>
      <c r="D21609">
        <v>5784</v>
      </c>
      <c r="E21609">
        <v>130</v>
      </c>
      <c r="F21609">
        <v>43</v>
      </c>
      <c r="G21609">
        <v>558567</v>
      </c>
      <c r="H21609">
        <v>2021</v>
      </c>
      <c r="I21609" s="1">
        <v>44281</v>
      </c>
      <c r="J21609" s="2" t="s">
        <v>12</v>
      </c>
      <c r="K21609" s="2" t="s">
        <v>21</v>
      </c>
      <c r="L21609" s="2" t="s">
        <v>2496</v>
      </c>
      <c r="M21609" s="2" t="str">
        <f>IFERROR(VLOOKUP(data_vzdělání[[#This Row],[uzemi_kod]],data_kraj[],7,FALSE),"Neurčeno")</f>
        <v>Plzeňský kraj</v>
      </c>
      <c r="N21609" s="2">
        <f>IF(data_vzdělání[[#This Row],[kraj]]="Neurčeno",1,0)</f>
        <v>0</v>
      </c>
      <c r="O21609" s="2">
        <f>IF(data_vzdělání[[#This Row],[vzdelani_cis]]&lt;&gt;"",1,0)</f>
        <v>1</v>
      </c>
    </row>
    <row r="21610" spans="1:15" x14ac:dyDescent="0.3">
      <c r="A21610">
        <v>945005179</v>
      </c>
      <c r="B21610">
        <v>515</v>
      </c>
      <c r="C21610">
        <v>3162</v>
      </c>
      <c r="F21610">
        <v>43</v>
      </c>
      <c r="G21610">
        <v>558583</v>
      </c>
      <c r="H21610">
        <v>2021</v>
      </c>
      <c r="I21610" s="1">
        <v>44281</v>
      </c>
      <c r="J21610" s="2" t="s">
        <v>12</v>
      </c>
      <c r="K21610" s="2" t="s">
        <v>13</v>
      </c>
      <c r="L21610" s="2" t="s">
        <v>2497</v>
      </c>
      <c r="M21610" s="2" t="str">
        <f>IFERROR(VLOOKUP(data_vzdělání[[#This Row],[uzemi_kod]],data_kraj[],7,FALSE),"Neurčeno")</f>
        <v>Plzeňský kraj</v>
      </c>
      <c r="N21610" s="2">
        <f>IF(data_vzdělání[[#This Row],[kraj]]="Neurčeno",1,0)</f>
        <v>0</v>
      </c>
      <c r="O21610" s="2">
        <f>IF(data_vzdělání[[#This Row],[vzdelani_cis]]&lt;&gt;"",1,0)</f>
        <v>0</v>
      </c>
    </row>
    <row r="21611" spans="1:15" x14ac:dyDescent="0.3">
      <c r="A21611">
        <v>945020917</v>
      </c>
      <c r="B21611">
        <v>1</v>
      </c>
      <c r="C21611">
        <v>3162</v>
      </c>
      <c r="D21611">
        <v>1294</v>
      </c>
      <c r="E21611">
        <v>1</v>
      </c>
      <c r="F21611">
        <v>43</v>
      </c>
      <c r="G21611">
        <v>558583</v>
      </c>
      <c r="H21611">
        <v>2021</v>
      </c>
      <c r="I21611" s="1">
        <v>44281</v>
      </c>
      <c r="J21611" s="2" t="s">
        <v>12</v>
      </c>
      <c r="K21611" s="2" t="s">
        <v>15</v>
      </c>
      <c r="L21611" s="2" t="s">
        <v>2497</v>
      </c>
      <c r="M21611" s="2" t="str">
        <f>IFERROR(VLOOKUP(data_vzdělání[[#This Row],[uzemi_kod]],data_kraj[],7,FALSE),"Neurčeno")</f>
        <v>Plzeňský kraj</v>
      </c>
      <c r="N21611" s="2">
        <f>IF(data_vzdělání[[#This Row],[kraj]]="Neurčeno",1,0)</f>
        <v>0</v>
      </c>
      <c r="O21611" s="2">
        <f>IF(data_vzdělání[[#This Row],[vzdelani_cis]]&lt;&gt;"",1,0)</f>
        <v>1</v>
      </c>
    </row>
    <row r="21612" spans="1:15" x14ac:dyDescent="0.3">
      <c r="A21612">
        <v>945007552</v>
      </c>
      <c r="B21612">
        <v>19</v>
      </c>
      <c r="C21612">
        <v>3162</v>
      </c>
      <c r="D21612">
        <v>1294</v>
      </c>
      <c r="E21612">
        <v>900</v>
      </c>
      <c r="F21612">
        <v>43</v>
      </c>
      <c r="G21612">
        <v>558583</v>
      </c>
      <c r="H21612">
        <v>2021</v>
      </c>
      <c r="I21612" s="1">
        <v>44281</v>
      </c>
      <c r="J21612" s="2" t="s">
        <v>12</v>
      </c>
      <c r="K21612" s="2" t="s">
        <v>16</v>
      </c>
      <c r="L21612" s="2" t="s">
        <v>2497</v>
      </c>
      <c r="M21612" s="2" t="str">
        <f>IFERROR(VLOOKUP(data_vzdělání[[#This Row],[uzemi_kod]],data_kraj[],7,FALSE),"Neurčeno")</f>
        <v>Plzeňský kraj</v>
      </c>
      <c r="N21612" s="2">
        <f>IF(data_vzdělání[[#This Row],[kraj]]="Neurčeno",1,0)</f>
        <v>0</v>
      </c>
      <c r="O21612" s="2">
        <f>IF(data_vzdělání[[#This Row],[vzdelani_cis]]&lt;&gt;"",1,0)</f>
        <v>1</v>
      </c>
    </row>
    <row r="21613" spans="1:15" x14ac:dyDescent="0.3">
      <c r="A21613">
        <v>945027663</v>
      </c>
      <c r="B21613">
        <v>169</v>
      </c>
      <c r="C21613">
        <v>3162</v>
      </c>
      <c r="D21613">
        <v>5181</v>
      </c>
      <c r="E21613">
        <v>35450001</v>
      </c>
      <c r="F21613">
        <v>43</v>
      </c>
      <c r="G21613">
        <v>558583</v>
      </c>
      <c r="H21613">
        <v>2021</v>
      </c>
      <c r="I21613" s="1">
        <v>44281</v>
      </c>
      <c r="J21613" s="2" t="s">
        <v>12</v>
      </c>
      <c r="K21613" s="2" t="s">
        <v>17</v>
      </c>
      <c r="L21613" s="2" t="s">
        <v>2497</v>
      </c>
      <c r="M21613" s="2" t="str">
        <f>IFERROR(VLOOKUP(data_vzdělání[[#This Row],[uzemi_kod]],data_kraj[],7,FALSE),"Neurčeno")</f>
        <v>Plzeňský kraj</v>
      </c>
      <c r="N21613" s="2">
        <f>IF(data_vzdělání[[#This Row],[kraj]]="Neurčeno",1,0)</f>
        <v>0</v>
      </c>
      <c r="O21613" s="2">
        <f>IF(data_vzdělání[[#This Row],[vzdelani_cis]]&lt;&gt;"",1,0)</f>
        <v>1</v>
      </c>
    </row>
    <row r="21614" spans="1:15" x14ac:dyDescent="0.3">
      <c r="A21614">
        <v>945027542</v>
      </c>
      <c r="B21614">
        <v>189</v>
      </c>
      <c r="C21614">
        <v>3162</v>
      </c>
      <c r="D21614">
        <v>5784</v>
      </c>
      <c r="E21614">
        <v>105</v>
      </c>
      <c r="F21614">
        <v>43</v>
      </c>
      <c r="G21614">
        <v>558583</v>
      </c>
      <c r="H21614">
        <v>2021</v>
      </c>
      <c r="I21614" s="1">
        <v>44281</v>
      </c>
      <c r="J21614" s="2" t="s">
        <v>12</v>
      </c>
      <c r="K21614" s="2" t="s">
        <v>18</v>
      </c>
      <c r="L21614" s="2" t="s">
        <v>2497</v>
      </c>
      <c r="M21614" s="2" t="str">
        <f>IFERROR(VLOOKUP(data_vzdělání[[#This Row],[uzemi_kod]],data_kraj[],7,FALSE),"Neurčeno")</f>
        <v>Plzeňský kraj</v>
      </c>
      <c r="N21614" s="2">
        <f>IF(data_vzdělání[[#This Row],[kraj]]="Neurčeno",1,0)</f>
        <v>0</v>
      </c>
      <c r="O21614" s="2">
        <f>IF(data_vzdělání[[#This Row],[vzdelani_cis]]&lt;&gt;"",1,0)</f>
        <v>1</v>
      </c>
    </row>
    <row r="21615" spans="1:15" x14ac:dyDescent="0.3">
      <c r="A21615">
        <v>945020814</v>
      </c>
      <c r="B21615">
        <v>58</v>
      </c>
      <c r="C21615">
        <v>3162</v>
      </c>
      <c r="D21615">
        <v>5784</v>
      </c>
      <c r="E21615">
        <v>109</v>
      </c>
      <c r="F21615">
        <v>43</v>
      </c>
      <c r="G21615">
        <v>558583</v>
      </c>
      <c r="H21615">
        <v>2021</v>
      </c>
      <c r="I21615" s="1">
        <v>44281</v>
      </c>
      <c r="J21615" s="2" t="s">
        <v>12</v>
      </c>
      <c r="K21615" s="2" t="s">
        <v>19</v>
      </c>
      <c r="L21615" s="2" t="s">
        <v>2497</v>
      </c>
      <c r="M21615" s="2" t="str">
        <f>IFERROR(VLOOKUP(data_vzdělání[[#This Row],[uzemi_kod]],data_kraj[],7,FALSE),"Neurčeno")</f>
        <v>Plzeňský kraj</v>
      </c>
      <c r="N21615" s="2">
        <f>IF(data_vzdělání[[#This Row],[kraj]]="Neurčeno",1,0)</f>
        <v>0</v>
      </c>
      <c r="O21615" s="2">
        <f>IF(data_vzdělání[[#This Row],[vzdelani_cis]]&lt;&gt;"",1,0)</f>
        <v>1</v>
      </c>
    </row>
    <row r="21616" spans="1:15" x14ac:dyDescent="0.3">
      <c r="A21616">
        <v>945034276</v>
      </c>
      <c r="B21616">
        <v>68</v>
      </c>
      <c r="C21616">
        <v>3162</v>
      </c>
      <c r="D21616">
        <v>5784</v>
      </c>
      <c r="E21616">
        <v>117</v>
      </c>
      <c r="F21616">
        <v>43</v>
      </c>
      <c r="G21616">
        <v>558583</v>
      </c>
      <c r="H21616">
        <v>2021</v>
      </c>
      <c r="I21616" s="1">
        <v>44281</v>
      </c>
      <c r="J21616" s="2" t="s">
        <v>12</v>
      </c>
      <c r="K21616" s="2" t="s">
        <v>20</v>
      </c>
      <c r="L21616" s="2" t="s">
        <v>2497</v>
      </c>
      <c r="M21616" s="2" t="str">
        <f>IFERROR(VLOOKUP(data_vzdělání[[#This Row],[uzemi_kod]],data_kraj[],7,FALSE),"Neurčeno")</f>
        <v>Plzeňský kraj</v>
      </c>
      <c r="N21616" s="2">
        <f>IF(data_vzdělání[[#This Row],[kraj]]="Neurčeno",1,0)</f>
        <v>0</v>
      </c>
      <c r="O21616" s="2">
        <f>IF(data_vzdělání[[#This Row],[vzdelani_cis]]&lt;&gt;"",1,0)</f>
        <v>1</v>
      </c>
    </row>
    <row r="21617" spans="1:15" x14ac:dyDescent="0.3">
      <c r="A21617">
        <v>945034417</v>
      </c>
      <c r="B21617">
        <v>11</v>
      </c>
      <c r="C21617">
        <v>3162</v>
      </c>
      <c r="D21617">
        <v>5784</v>
      </c>
      <c r="E21617">
        <v>130</v>
      </c>
      <c r="F21617">
        <v>43</v>
      </c>
      <c r="G21617">
        <v>558583</v>
      </c>
      <c r="H21617">
        <v>2021</v>
      </c>
      <c r="I21617" s="1">
        <v>44281</v>
      </c>
      <c r="J21617" s="2" t="s">
        <v>12</v>
      </c>
      <c r="K21617" s="2" t="s">
        <v>21</v>
      </c>
      <c r="L21617" s="2" t="s">
        <v>2497</v>
      </c>
      <c r="M21617" s="2" t="str">
        <f>IFERROR(VLOOKUP(data_vzdělání[[#This Row],[uzemi_kod]],data_kraj[],7,FALSE),"Neurčeno")</f>
        <v>Plzeňský kraj</v>
      </c>
      <c r="N21617" s="2">
        <f>IF(data_vzdělání[[#This Row],[kraj]]="Neurčeno",1,0)</f>
        <v>0</v>
      </c>
      <c r="O21617" s="2">
        <f>IF(data_vzdělání[[#This Row],[vzdelani_cis]]&lt;&gt;"",1,0)</f>
        <v>1</v>
      </c>
    </row>
    <row r="21618" spans="1:15" x14ac:dyDescent="0.3">
      <c r="A21618">
        <v>944986344</v>
      </c>
      <c r="B21618">
        <v>264</v>
      </c>
      <c r="C21618">
        <v>3162</v>
      </c>
      <c r="F21618">
        <v>43</v>
      </c>
      <c r="G21618">
        <v>558591</v>
      </c>
      <c r="H21618">
        <v>2021</v>
      </c>
      <c r="I21618" s="1">
        <v>44281</v>
      </c>
      <c r="J21618" s="2" t="s">
        <v>12</v>
      </c>
      <c r="K21618" s="2" t="s">
        <v>13</v>
      </c>
      <c r="L21618" s="2" t="s">
        <v>2498</v>
      </c>
      <c r="M21618" s="2" t="str">
        <f>IFERROR(VLOOKUP(data_vzdělání[[#This Row],[uzemi_kod]],data_kraj[],7,FALSE),"Neurčeno")</f>
        <v>Plzeňský kraj</v>
      </c>
      <c r="N21618" s="2">
        <f>IF(data_vzdělání[[#This Row],[kraj]]="Neurčeno",1,0)</f>
        <v>0</v>
      </c>
      <c r="O21618" s="2">
        <f>IF(data_vzdělání[[#This Row],[vzdelani_cis]]&lt;&gt;"",1,0)</f>
        <v>0</v>
      </c>
    </row>
    <row r="21619" spans="1:15" x14ac:dyDescent="0.3">
      <c r="A21619">
        <v>944991116</v>
      </c>
      <c r="B21619">
        <v>4</v>
      </c>
      <c r="C21619">
        <v>3162</v>
      </c>
      <c r="D21619">
        <v>1294</v>
      </c>
      <c r="E21619">
        <v>1</v>
      </c>
      <c r="F21619">
        <v>43</v>
      </c>
      <c r="G21619">
        <v>558591</v>
      </c>
      <c r="H21619">
        <v>2021</v>
      </c>
      <c r="I21619" s="1">
        <v>44281</v>
      </c>
      <c r="J21619" s="2" t="s">
        <v>12</v>
      </c>
      <c r="K21619" s="2" t="s">
        <v>15</v>
      </c>
      <c r="L21619" s="2" t="s">
        <v>2498</v>
      </c>
      <c r="M21619" s="2" t="str">
        <f>IFERROR(VLOOKUP(data_vzdělání[[#This Row],[uzemi_kod]],data_kraj[],7,FALSE),"Neurčeno")</f>
        <v>Plzeňský kraj</v>
      </c>
      <c r="N21619" s="2">
        <f>IF(data_vzdělání[[#This Row],[kraj]]="Neurčeno",1,0)</f>
        <v>0</v>
      </c>
      <c r="O21619" s="2">
        <f>IF(data_vzdělání[[#This Row],[vzdelani_cis]]&lt;&gt;"",1,0)</f>
        <v>1</v>
      </c>
    </row>
    <row r="21620" spans="1:15" x14ac:dyDescent="0.3">
      <c r="A21620">
        <v>945034418</v>
      </c>
      <c r="B21620">
        <v>13</v>
      </c>
      <c r="C21620">
        <v>3162</v>
      </c>
      <c r="D21620">
        <v>1294</v>
      </c>
      <c r="E21620">
        <v>900</v>
      </c>
      <c r="F21620">
        <v>43</v>
      </c>
      <c r="G21620">
        <v>558591</v>
      </c>
      <c r="H21620">
        <v>2021</v>
      </c>
      <c r="I21620" s="1">
        <v>44281</v>
      </c>
      <c r="J21620" s="2" t="s">
        <v>12</v>
      </c>
      <c r="K21620" s="2" t="s">
        <v>16</v>
      </c>
      <c r="L21620" s="2" t="s">
        <v>2498</v>
      </c>
      <c r="M21620" s="2" t="str">
        <f>IFERROR(VLOOKUP(data_vzdělání[[#This Row],[uzemi_kod]],data_kraj[],7,FALSE),"Neurčeno")</f>
        <v>Plzeňský kraj</v>
      </c>
      <c r="N21620" s="2">
        <f>IF(data_vzdělání[[#This Row],[kraj]]="Neurčeno",1,0)</f>
        <v>0</v>
      </c>
      <c r="O21620" s="2">
        <f>IF(data_vzdělání[[#This Row],[vzdelani_cis]]&lt;&gt;"",1,0)</f>
        <v>1</v>
      </c>
    </row>
    <row r="21621" spans="1:15" x14ac:dyDescent="0.3">
      <c r="A21621">
        <v>945007554</v>
      </c>
      <c r="B21621">
        <v>76</v>
      </c>
      <c r="C21621">
        <v>3162</v>
      </c>
      <c r="D21621">
        <v>5181</v>
      </c>
      <c r="E21621">
        <v>35450001</v>
      </c>
      <c r="F21621">
        <v>43</v>
      </c>
      <c r="G21621">
        <v>558591</v>
      </c>
      <c r="H21621">
        <v>2021</v>
      </c>
      <c r="I21621" s="1">
        <v>44281</v>
      </c>
      <c r="J21621" s="2" t="s">
        <v>12</v>
      </c>
      <c r="K21621" s="2" t="s">
        <v>17</v>
      </c>
      <c r="L21621" s="2" t="s">
        <v>2498</v>
      </c>
      <c r="M21621" s="2" t="str">
        <f>IFERROR(VLOOKUP(data_vzdělání[[#This Row],[uzemi_kod]],data_kraj[],7,FALSE),"Neurčeno")</f>
        <v>Plzeňský kraj</v>
      </c>
      <c r="N21621" s="2">
        <f>IF(data_vzdělání[[#This Row],[kraj]]="Neurčeno",1,0)</f>
        <v>0</v>
      </c>
      <c r="O21621" s="2">
        <f>IF(data_vzdělání[[#This Row],[vzdelani_cis]]&lt;&gt;"",1,0)</f>
        <v>1</v>
      </c>
    </row>
    <row r="21622" spans="1:15" x14ac:dyDescent="0.3">
      <c r="A21622">
        <v>944991115</v>
      </c>
      <c r="B21622">
        <v>118</v>
      </c>
      <c r="C21622">
        <v>3162</v>
      </c>
      <c r="D21622">
        <v>5784</v>
      </c>
      <c r="E21622">
        <v>105</v>
      </c>
      <c r="F21622">
        <v>43</v>
      </c>
      <c r="G21622">
        <v>558591</v>
      </c>
      <c r="H21622">
        <v>2021</v>
      </c>
      <c r="I21622" s="1">
        <v>44281</v>
      </c>
      <c r="J21622" s="2" t="s">
        <v>12</v>
      </c>
      <c r="K21622" s="2" t="s">
        <v>18</v>
      </c>
      <c r="L21622" s="2" t="s">
        <v>2498</v>
      </c>
      <c r="M21622" s="2" t="str">
        <f>IFERROR(VLOOKUP(data_vzdělání[[#This Row],[uzemi_kod]],data_kraj[],7,FALSE),"Neurčeno")</f>
        <v>Plzeňský kraj</v>
      </c>
      <c r="N21622" s="2">
        <f>IF(data_vzdělání[[#This Row],[kraj]]="Neurčeno",1,0)</f>
        <v>0</v>
      </c>
      <c r="O21622" s="2">
        <f>IF(data_vzdělání[[#This Row],[vzdelani_cis]]&lt;&gt;"",1,0)</f>
        <v>1</v>
      </c>
    </row>
    <row r="21623" spans="1:15" x14ac:dyDescent="0.3">
      <c r="A21623">
        <v>945007553</v>
      </c>
      <c r="B21623">
        <v>26</v>
      </c>
      <c r="C21623">
        <v>3162</v>
      </c>
      <c r="D21623">
        <v>5784</v>
      </c>
      <c r="E21623">
        <v>109</v>
      </c>
      <c r="F21623">
        <v>43</v>
      </c>
      <c r="G21623">
        <v>558591</v>
      </c>
      <c r="H21623">
        <v>2021</v>
      </c>
      <c r="I21623" s="1">
        <v>44281</v>
      </c>
      <c r="J21623" s="2" t="s">
        <v>12</v>
      </c>
      <c r="K21623" s="2" t="s">
        <v>19</v>
      </c>
      <c r="L21623" s="2" t="s">
        <v>2498</v>
      </c>
      <c r="M21623" s="2" t="str">
        <f>IFERROR(VLOOKUP(data_vzdělání[[#This Row],[uzemi_kod]],data_kraj[],7,FALSE),"Neurčeno")</f>
        <v>Plzeňský kraj</v>
      </c>
      <c r="N21623" s="2">
        <f>IF(data_vzdělání[[#This Row],[kraj]]="Neurčeno",1,0)</f>
        <v>0</v>
      </c>
      <c r="O21623" s="2">
        <f>IF(data_vzdělání[[#This Row],[vzdelani_cis]]&lt;&gt;"",1,0)</f>
        <v>1</v>
      </c>
    </row>
    <row r="21624" spans="1:15" x14ac:dyDescent="0.3">
      <c r="A21624">
        <v>945014319</v>
      </c>
      <c r="B21624">
        <v>27</v>
      </c>
      <c r="C21624">
        <v>3162</v>
      </c>
      <c r="D21624">
        <v>5784</v>
      </c>
      <c r="E21624">
        <v>117</v>
      </c>
      <c r="F21624">
        <v>43</v>
      </c>
      <c r="G21624">
        <v>558591</v>
      </c>
      <c r="H21624">
        <v>2021</v>
      </c>
      <c r="I21624" s="1">
        <v>44281</v>
      </c>
      <c r="J21624" s="2" t="s">
        <v>12</v>
      </c>
      <c r="K21624" s="2" t="s">
        <v>20</v>
      </c>
      <c r="L21624" s="2" t="s">
        <v>2498</v>
      </c>
      <c r="M21624" s="2" t="str">
        <f>IFERROR(VLOOKUP(data_vzdělání[[#This Row],[uzemi_kod]],data_kraj[],7,FALSE),"Neurčeno")</f>
        <v>Plzeňský kraj</v>
      </c>
      <c r="N21624" s="2">
        <f>IF(data_vzdělání[[#This Row],[kraj]]="Neurčeno",1,0)</f>
        <v>0</v>
      </c>
      <c r="O21624" s="2">
        <f>IF(data_vzdělání[[#This Row],[vzdelani_cis]]&lt;&gt;"",1,0)</f>
        <v>1</v>
      </c>
    </row>
    <row r="21625" spans="1:15" x14ac:dyDescent="0.3">
      <c r="A21625">
        <v>945027664</v>
      </c>
      <c r="B21625">
        <v>0</v>
      </c>
      <c r="C21625">
        <v>3162</v>
      </c>
      <c r="D21625">
        <v>5784</v>
      </c>
      <c r="E21625">
        <v>130</v>
      </c>
      <c r="F21625">
        <v>43</v>
      </c>
      <c r="G21625">
        <v>558591</v>
      </c>
      <c r="H21625">
        <v>2021</v>
      </c>
      <c r="I21625" s="1">
        <v>44281</v>
      </c>
      <c r="J21625" s="2" t="s">
        <v>12</v>
      </c>
      <c r="K21625" s="2" t="s">
        <v>21</v>
      </c>
      <c r="L21625" s="2" t="s">
        <v>2498</v>
      </c>
      <c r="M21625" s="2" t="str">
        <f>IFERROR(VLOOKUP(data_vzdělání[[#This Row],[uzemi_kod]],data_kraj[],7,FALSE),"Neurčeno")</f>
        <v>Plzeňský kraj</v>
      </c>
      <c r="N21625" s="2">
        <f>IF(data_vzdělání[[#This Row],[kraj]]="Neurčeno",1,0)</f>
        <v>0</v>
      </c>
      <c r="O21625" s="2">
        <f>IF(data_vzdělání[[#This Row],[vzdelani_cis]]&lt;&gt;"",1,0)</f>
        <v>1</v>
      </c>
    </row>
    <row r="21626" spans="1:15" x14ac:dyDescent="0.3">
      <c r="A21626">
        <v>945005180</v>
      </c>
      <c r="B21626">
        <v>383</v>
      </c>
      <c r="C21626">
        <v>3162</v>
      </c>
      <c r="F21626">
        <v>43</v>
      </c>
      <c r="G21626">
        <v>558605</v>
      </c>
      <c r="H21626">
        <v>2021</v>
      </c>
      <c r="I21626" s="1">
        <v>44281</v>
      </c>
      <c r="J21626" s="2" t="s">
        <v>12</v>
      </c>
      <c r="K21626" s="2" t="s">
        <v>13</v>
      </c>
      <c r="L21626" s="2" t="s">
        <v>250</v>
      </c>
      <c r="M21626" s="2" t="str">
        <f>IFERROR(VLOOKUP(data_vzdělání[[#This Row],[uzemi_kod]],data_kraj[],7,FALSE),"Neurčeno")</f>
        <v>Plzeňský kraj</v>
      </c>
      <c r="N21626" s="2">
        <f>IF(data_vzdělání[[#This Row],[kraj]]="Neurčeno",1,0)</f>
        <v>0</v>
      </c>
      <c r="O21626" s="2">
        <f>IF(data_vzdělání[[#This Row],[vzdelani_cis]]&lt;&gt;"",1,0)</f>
        <v>0</v>
      </c>
    </row>
    <row r="21627" spans="1:15" x14ac:dyDescent="0.3">
      <c r="A21627">
        <v>945027770</v>
      </c>
      <c r="B21627">
        <v>1</v>
      </c>
      <c r="C21627">
        <v>3162</v>
      </c>
      <c r="D21627">
        <v>1294</v>
      </c>
      <c r="E21627">
        <v>1</v>
      </c>
      <c r="F21627">
        <v>43</v>
      </c>
      <c r="G21627">
        <v>558605</v>
      </c>
      <c r="H21627">
        <v>2021</v>
      </c>
      <c r="I21627" s="1">
        <v>44281</v>
      </c>
      <c r="J21627" s="2" t="s">
        <v>12</v>
      </c>
      <c r="K21627" s="2" t="s">
        <v>15</v>
      </c>
      <c r="L21627" s="2" t="s">
        <v>250</v>
      </c>
      <c r="M21627" s="2" t="str">
        <f>IFERROR(VLOOKUP(data_vzdělání[[#This Row],[uzemi_kod]],data_kraj[],7,FALSE),"Neurčeno")</f>
        <v>Plzeňský kraj</v>
      </c>
      <c r="N21627" s="2">
        <f>IF(data_vzdělání[[#This Row],[kraj]]="Neurčeno",1,0)</f>
        <v>0</v>
      </c>
      <c r="O21627" s="2">
        <f>IF(data_vzdělání[[#This Row],[vzdelani_cis]]&lt;&gt;"",1,0)</f>
        <v>1</v>
      </c>
    </row>
    <row r="21628" spans="1:15" x14ac:dyDescent="0.3">
      <c r="A21628">
        <v>945001025</v>
      </c>
      <c r="B21628">
        <v>17</v>
      </c>
      <c r="C21628">
        <v>3162</v>
      </c>
      <c r="D21628">
        <v>1294</v>
      </c>
      <c r="E21628">
        <v>900</v>
      </c>
      <c r="F21628">
        <v>43</v>
      </c>
      <c r="G21628">
        <v>558605</v>
      </c>
      <c r="H21628">
        <v>2021</v>
      </c>
      <c r="I21628" s="1">
        <v>44281</v>
      </c>
      <c r="J21628" s="2" t="s">
        <v>12</v>
      </c>
      <c r="K21628" s="2" t="s">
        <v>16</v>
      </c>
      <c r="L21628" s="2" t="s">
        <v>250</v>
      </c>
      <c r="M21628" s="2" t="str">
        <f>IFERROR(VLOOKUP(data_vzdělání[[#This Row],[uzemi_kod]],data_kraj[],7,FALSE),"Neurčeno")</f>
        <v>Plzeňský kraj</v>
      </c>
      <c r="N21628" s="2">
        <f>IF(data_vzdělání[[#This Row],[kraj]]="Neurčeno",1,0)</f>
        <v>0</v>
      </c>
      <c r="O21628" s="2">
        <f>IF(data_vzdělání[[#This Row],[vzdelani_cis]]&lt;&gt;"",1,0)</f>
        <v>1</v>
      </c>
    </row>
    <row r="21629" spans="1:15" x14ac:dyDescent="0.3">
      <c r="A21629">
        <v>944991117</v>
      </c>
      <c r="B21629">
        <v>110</v>
      </c>
      <c r="C21629">
        <v>3162</v>
      </c>
      <c r="D21629">
        <v>5181</v>
      </c>
      <c r="E21629">
        <v>35450001</v>
      </c>
      <c r="F21629">
        <v>43</v>
      </c>
      <c r="G21629">
        <v>558605</v>
      </c>
      <c r="H21629">
        <v>2021</v>
      </c>
      <c r="I21629" s="1">
        <v>44281</v>
      </c>
      <c r="J21629" s="2" t="s">
        <v>12</v>
      </c>
      <c r="K21629" s="2" t="s">
        <v>17</v>
      </c>
      <c r="L21629" s="2" t="s">
        <v>250</v>
      </c>
      <c r="M21629" s="2" t="str">
        <f>IFERROR(VLOOKUP(data_vzdělání[[#This Row],[uzemi_kod]],data_kraj[],7,FALSE),"Neurčeno")</f>
        <v>Plzeňský kraj</v>
      </c>
      <c r="N21629" s="2">
        <f>IF(data_vzdělání[[#This Row],[kraj]]="Neurčeno",1,0)</f>
        <v>0</v>
      </c>
      <c r="O21629" s="2">
        <f>IF(data_vzdělání[[#This Row],[vzdelani_cis]]&lt;&gt;"",1,0)</f>
        <v>1</v>
      </c>
    </row>
    <row r="21630" spans="1:15" x14ac:dyDescent="0.3">
      <c r="A21630">
        <v>945000897</v>
      </c>
      <c r="B21630">
        <v>150</v>
      </c>
      <c r="C21630">
        <v>3162</v>
      </c>
      <c r="D21630">
        <v>5784</v>
      </c>
      <c r="E21630">
        <v>105</v>
      </c>
      <c r="F21630">
        <v>43</v>
      </c>
      <c r="G21630">
        <v>558605</v>
      </c>
      <c r="H21630">
        <v>2021</v>
      </c>
      <c r="I21630" s="1">
        <v>44281</v>
      </c>
      <c r="J21630" s="2" t="s">
        <v>12</v>
      </c>
      <c r="K21630" s="2" t="s">
        <v>18</v>
      </c>
      <c r="L21630" s="2" t="s">
        <v>250</v>
      </c>
      <c r="M21630" s="2" t="str">
        <f>IFERROR(VLOOKUP(data_vzdělání[[#This Row],[uzemi_kod]],data_kraj[],7,FALSE),"Neurčeno")</f>
        <v>Plzeňský kraj</v>
      </c>
      <c r="N21630" s="2">
        <f>IF(data_vzdělání[[#This Row],[kraj]]="Neurčeno",1,0)</f>
        <v>0</v>
      </c>
      <c r="O21630" s="2">
        <f>IF(data_vzdělání[[#This Row],[vzdelani_cis]]&lt;&gt;"",1,0)</f>
        <v>1</v>
      </c>
    </row>
    <row r="21631" spans="1:15" x14ac:dyDescent="0.3">
      <c r="A21631">
        <v>945014320</v>
      </c>
      <c r="B21631">
        <v>49</v>
      </c>
      <c r="C21631">
        <v>3162</v>
      </c>
      <c r="D21631">
        <v>5784</v>
      </c>
      <c r="E21631">
        <v>109</v>
      </c>
      <c r="F21631">
        <v>43</v>
      </c>
      <c r="G21631">
        <v>558605</v>
      </c>
      <c r="H21631">
        <v>2021</v>
      </c>
      <c r="I21631" s="1">
        <v>44281</v>
      </c>
      <c r="J21631" s="2" t="s">
        <v>12</v>
      </c>
      <c r="K21631" s="2" t="s">
        <v>19</v>
      </c>
      <c r="L21631" s="2" t="s">
        <v>250</v>
      </c>
      <c r="M21631" s="2" t="str">
        <f>IFERROR(VLOOKUP(data_vzdělání[[#This Row],[uzemi_kod]],data_kraj[],7,FALSE),"Neurčeno")</f>
        <v>Plzeňský kraj</v>
      </c>
      <c r="N21631" s="2">
        <f>IF(data_vzdělání[[#This Row],[kraj]]="Neurčeno",1,0)</f>
        <v>0</v>
      </c>
      <c r="O21631" s="2">
        <f>IF(data_vzdělání[[#This Row],[vzdelani_cis]]&lt;&gt;"",1,0)</f>
        <v>1</v>
      </c>
    </row>
    <row r="21632" spans="1:15" x14ac:dyDescent="0.3">
      <c r="A21632">
        <v>945027665</v>
      </c>
      <c r="B21632">
        <v>51</v>
      </c>
      <c r="C21632">
        <v>3162</v>
      </c>
      <c r="D21632">
        <v>5784</v>
      </c>
      <c r="E21632">
        <v>117</v>
      </c>
      <c r="F21632">
        <v>43</v>
      </c>
      <c r="G21632">
        <v>558605</v>
      </c>
      <c r="H21632">
        <v>2021</v>
      </c>
      <c r="I21632" s="1">
        <v>44281</v>
      </c>
      <c r="J21632" s="2" t="s">
        <v>12</v>
      </c>
      <c r="K21632" s="2" t="s">
        <v>20</v>
      </c>
      <c r="L21632" s="2" t="s">
        <v>250</v>
      </c>
      <c r="M21632" s="2" t="str">
        <f>IFERROR(VLOOKUP(data_vzdělání[[#This Row],[uzemi_kod]],data_kraj[],7,FALSE),"Neurčeno")</f>
        <v>Plzeňský kraj</v>
      </c>
      <c r="N21632" s="2">
        <f>IF(data_vzdělání[[#This Row],[kraj]]="Neurčeno",1,0)</f>
        <v>0</v>
      </c>
      <c r="O21632" s="2">
        <f>IF(data_vzdělání[[#This Row],[vzdelani_cis]]&lt;&gt;"",1,0)</f>
        <v>1</v>
      </c>
    </row>
    <row r="21633" spans="1:15" x14ac:dyDescent="0.3">
      <c r="A21633">
        <v>944991363</v>
      </c>
      <c r="B21633">
        <v>5</v>
      </c>
      <c r="C21633">
        <v>3162</v>
      </c>
      <c r="D21633">
        <v>5784</v>
      </c>
      <c r="E21633">
        <v>130</v>
      </c>
      <c r="F21633">
        <v>43</v>
      </c>
      <c r="G21633">
        <v>558605</v>
      </c>
      <c r="H21633">
        <v>2021</v>
      </c>
      <c r="I21633" s="1">
        <v>44281</v>
      </c>
      <c r="J21633" s="2" t="s">
        <v>12</v>
      </c>
      <c r="K21633" s="2" t="s">
        <v>21</v>
      </c>
      <c r="L21633" s="2" t="s">
        <v>250</v>
      </c>
      <c r="M21633" s="2" t="str">
        <f>IFERROR(VLOOKUP(data_vzdělání[[#This Row],[uzemi_kod]],data_kraj[],7,FALSE),"Neurčeno")</f>
        <v>Plzeňský kraj</v>
      </c>
      <c r="N21633" s="2">
        <f>IF(data_vzdělání[[#This Row],[kraj]]="Neurčeno",1,0)</f>
        <v>0</v>
      </c>
      <c r="O21633" s="2">
        <f>IF(data_vzdělání[[#This Row],[vzdelani_cis]]&lt;&gt;"",1,0)</f>
        <v>1</v>
      </c>
    </row>
    <row r="21634" spans="1:15" x14ac:dyDescent="0.3">
      <c r="A21634">
        <v>945011902</v>
      </c>
      <c r="B21634">
        <v>759</v>
      </c>
      <c r="C21634">
        <v>3162</v>
      </c>
      <c r="F21634">
        <v>43</v>
      </c>
      <c r="G21634">
        <v>558630</v>
      </c>
      <c r="H21634">
        <v>2021</v>
      </c>
      <c r="I21634" s="1">
        <v>44281</v>
      </c>
      <c r="J21634" s="2" t="s">
        <v>12</v>
      </c>
      <c r="K21634" s="2" t="s">
        <v>13</v>
      </c>
      <c r="L21634" s="2" t="s">
        <v>2499</v>
      </c>
      <c r="M21634" s="2" t="str">
        <f>IFERROR(VLOOKUP(data_vzdělání[[#This Row],[uzemi_kod]],data_kraj[],7,FALSE),"Neurčeno")</f>
        <v>Plzeňský kraj</v>
      </c>
      <c r="N21634" s="2">
        <f>IF(data_vzdělání[[#This Row],[kraj]]="Neurčeno",1,0)</f>
        <v>0</v>
      </c>
      <c r="O21634" s="2">
        <f>IF(data_vzdělání[[#This Row],[vzdelani_cis]]&lt;&gt;"",1,0)</f>
        <v>0</v>
      </c>
    </row>
    <row r="21635" spans="1:15" x14ac:dyDescent="0.3">
      <c r="A21635">
        <v>945021037</v>
      </c>
      <c r="B21635">
        <v>5</v>
      </c>
      <c r="C21635">
        <v>3162</v>
      </c>
      <c r="D21635">
        <v>1294</v>
      </c>
      <c r="E21635">
        <v>1</v>
      </c>
      <c r="F21635">
        <v>43</v>
      </c>
      <c r="G21635">
        <v>558630</v>
      </c>
      <c r="H21635">
        <v>2021</v>
      </c>
      <c r="I21635" s="1">
        <v>44281</v>
      </c>
      <c r="J21635" s="2" t="s">
        <v>12</v>
      </c>
      <c r="K21635" s="2" t="s">
        <v>15</v>
      </c>
      <c r="L21635" s="2" t="s">
        <v>2499</v>
      </c>
      <c r="M21635" s="2" t="str">
        <f>IFERROR(VLOOKUP(data_vzdělání[[#This Row],[uzemi_kod]],data_kraj[],7,FALSE),"Neurčeno")</f>
        <v>Plzeňský kraj</v>
      </c>
      <c r="N21635" s="2">
        <f>IF(data_vzdělání[[#This Row],[kraj]]="Neurčeno",1,0)</f>
        <v>0</v>
      </c>
      <c r="O21635" s="2">
        <f>IF(data_vzdělání[[#This Row],[vzdelani_cis]]&lt;&gt;"",1,0)</f>
        <v>1</v>
      </c>
    </row>
    <row r="21636" spans="1:15" x14ac:dyDescent="0.3">
      <c r="A21636">
        <v>945027771</v>
      </c>
      <c r="B21636">
        <v>27</v>
      </c>
      <c r="C21636">
        <v>3162</v>
      </c>
      <c r="D21636">
        <v>1294</v>
      </c>
      <c r="E21636">
        <v>900</v>
      </c>
      <c r="F21636">
        <v>43</v>
      </c>
      <c r="G21636">
        <v>558630</v>
      </c>
      <c r="H21636">
        <v>2021</v>
      </c>
      <c r="I21636" s="1">
        <v>44281</v>
      </c>
      <c r="J21636" s="2" t="s">
        <v>12</v>
      </c>
      <c r="K21636" s="2" t="s">
        <v>16</v>
      </c>
      <c r="L21636" s="2" t="s">
        <v>2499</v>
      </c>
      <c r="M21636" s="2" t="str">
        <f>IFERROR(VLOOKUP(data_vzdělání[[#This Row],[uzemi_kod]],data_kraj[],7,FALSE),"Neurčeno")</f>
        <v>Plzeňský kraj</v>
      </c>
      <c r="N21636" s="2">
        <f>IF(data_vzdělání[[#This Row],[kraj]]="Neurčeno",1,0)</f>
        <v>0</v>
      </c>
      <c r="O21636" s="2">
        <f>IF(data_vzdělání[[#This Row],[vzdelani_cis]]&lt;&gt;"",1,0)</f>
        <v>1</v>
      </c>
    </row>
    <row r="21637" spans="1:15" x14ac:dyDescent="0.3">
      <c r="A21637">
        <v>945034531</v>
      </c>
      <c r="B21637">
        <v>167</v>
      </c>
      <c r="C21637">
        <v>3162</v>
      </c>
      <c r="D21637">
        <v>5181</v>
      </c>
      <c r="E21637">
        <v>35450001</v>
      </c>
      <c r="F21637">
        <v>43</v>
      </c>
      <c r="G21637">
        <v>558630</v>
      </c>
      <c r="H21637">
        <v>2021</v>
      </c>
      <c r="I21637" s="1">
        <v>44281</v>
      </c>
      <c r="J21637" s="2" t="s">
        <v>12</v>
      </c>
      <c r="K21637" s="2" t="s">
        <v>17</v>
      </c>
      <c r="L21637" s="2" t="s">
        <v>2499</v>
      </c>
      <c r="M21637" s="2" t="str">
        <f>IFERROR(VLOOKUP(data_vzdělání[[#This Row],[uzemi_kod]],data_kraj[],7,FALSE),"Neurčeno")</f>
        <v>Plzeňský kraj</v>
      </c>
      <c r="N21637" s="2">
        <f>IF(data_vzdělání[[#This Row],[kraj]]="Neurčeno",1,0)</f>
        <v>0</v>
      </c>
      <c r="O21637" s="2">
        <f>IF(data_vzdělání[[#This Row],[vzdelani_cis]]&lt;&gt;"",1,0)</f>
        <v>1</v>
      </c>
    </row>
    <row r="21638" spans="1:15" x14ac:dyDescent="0.3">
      <c r="A21638">
        <v>945001026</v>
      </c>
      <c r="B21638">
        <v>326</v>
      </c>
      <c r="C21638">
        <v>3162</v>
      </c>
      <c r="D21638">
        <v>5784</v>
      </c>
      <c r="E21638">
        <v>105</v>
      </c>
      <c r="F21638">
        <v>43</v>
      </c>
      <c r="G21638">
        <v>558630</v>
      </c>
      <c r="H21638">
        <v>2021</v>
      </c>
      <c r="I21638" s="1">
        <v>44281</v>
      </c>
      <c r="J21638" s="2" t="s">
        <v>12</v>
      </c>
      <c r="K21638" s="2" t="s">
        <v>18</v>
      </c>
      <c r="L21638" s="2" t="s">
        <v>2499</v>
      </c>
      <c r="M21638" s="2" t="str">
        <f>IFERROR(VLOOKUP(data_vzdělání[[#This Row],[uzemi_kod]],data_kraj[],7,FALSE),"Neurčeno")</f>
        <v>Plzeňský kraj</v>
      </c>
      <c r="N21638" s="2">
        <f>IF(data_vzdělání[[#This Row],[kraj]]="Neurčeno",1,0)</f>
        <v>0</v>
      </c>
      <c r="O21638" s="2">
        <f>IF(data_vzdělání[[#This Row],[vzdelani_cis]]&lt;&gt;"",1,0)</f>
        <v>1</v>
      </c>
    </row>
    <row r="21639" spans="1:15" x14ac:dyDescent="0.3">
      <c r="A21639">
        <v>945007673</v>
      </c>
      <c r="B21639">
        <v>74</v>
      </c>
      <c r="C21639">
        <v>3162</v>
      </c>
      <c r="D21639">
        <v>5784</v>
      </c>
      <c r="E21639">
        <v>109</v>
      </c>
      <c r="F21639">
        <v>43</v>
      </c>
      <c r="G21639">
        <v>558630</v>
      </c>
      <c r="H21639">
        <v>2021</v>
      </c>
      <c r="I21639" s="1">
        <v>44281</v>
      </c>
      <c r="J21639" s="2" t="s">
        <v>12</v>
      </c>
      <c r="K21639" s="2" t="s">
        <v>19</v>
      </c>
      <c r="L21639" s="2" t="s">
        <v>2499</v>
      </c>
      <c r="M21639" s="2" t="str">
        <f>IFERROR(VLOOKUP(data_vzdělání[[#This Row],[uzemi_kod]],data_kraj[],7,FALSE),"Neurčeno")</f>
        <v>Plzeňský kraj</v>
      </c>
      <c r="N21639" s="2">
        <f>IF(data_vzdělání[[#This Row],[kraj]]="Neurčeno",1,0)</f>
        <v>0</v>
      </c>
      <c r="O21639" s="2">
        <f>IF(data_vzdělání[[#This Row],[vzdelani_cis]]&lt;&gt;"",1,0)</f>
        <v>1</v>
      </c>
    </row>
    <row r="21640" spans="1:15" x14ac:dyDescent="0.3">
      <c r="A21640">
        <v>945001027</v>
      </c>
      <c r="B21640">
        <v>152</v>
      </c>
      <c r="C21640">
        <v>3162</v>
      </c>
      <c r="D21640">
        <v>5784</v>
      </c>
      <c r="E21640">
        <v>117</v>
      </c>
      <c r="F21640">
        <v>43</v>
      </c>
      <c r="G21640">
        <v>558630</v>
      </c>
      <c r="H21640">
        <v>2021</v>
      </c>
      <c r="I21640" s="1">
        <v>44281</v>
      </c>
      <c r="J21640" s="2" t="s">
        <v>12</v>
      </c>
      <c r="K21640" s="2" t="s">
        <v>20</v>
      </c>
      <c r="L21640" s="2" t="s">
        <v>2499</v>
      </c>
      <c r="M21640" s="2" t="str">
        <f>IFERROR(VLOOKUP(data_vzdělání[[#This Row],[uzemi_kod]],data_kraj[],7,FALSE),"Neurčeno")</f>
        <v>Plzeňský kraj</v>
      </c>
      <c r="N21640" s="2">
        <f>IF(data_vzdělání[[#This Row],[kraj]]="Neurčeno",1,0)</f>
        <v>0</v>
      </c>
      <c r="O21640" s="2">
        <f>IF(data_vzdělání[[#This Row],[vzdelani_cis]]&lt;&gt;"",1,0)</f>
        <v>1</v>
      </c>
    </row>
    <row r="21641" spans="1:15" x14ac:dyDescent="0.3">
      <c r="A21641">
        <v>944991364</v>
      </c>
      <c r="B21641">
        <v>8</v>
      </c>
      <c r="C21641">
        <v>3162</v>
      </c>
      <c r="D21641">
        <v>5784</v>
      </c>
      <c r="E21641">
        <v>130</v>
      </c>
      <c r="F21641">
        <v>43</v>
      </c>
      <c r="G21641">
        <v>558630</v>
      </c>
      <c r="H21641">
        <v>2021</v>
      </c>
      <c r="I21641" s="1">
        <v>44281</v>
      </c>
      <c r="J21641" s="2" t="s">
        <v>12</v>
      </c>
      <c r="K21641" s="2" t="s">
        <v>21</v>
      </c>
      <c r="L21641" s="2" t="s">
        <v>2499</v>
      </c>
      <c r="M21641" s="2" t="str">
        <f>IFERROR(VLOOKUP(data_vzdělání[[#This Row],[uzemi_kod]],data_kraj[],7,FALSE),"Neurčeno")</f>
        <v>Plzeňský kraj</v>
      </c>
      <c r="N21641" s="2">
        <f>IF(data_vzdělání[[#This Row],[kraj]]="Neurčeno",1,0)</f>
        <v>0</v>
      </c>
      <c r="O21641" s="2">
        <f>IF(data_vzdělání[[#This Row],[vzdelani_cis]]&lt;&gt;"",1,0)</f>
        <v>1</v>
      </c>
    </row>
    <row r="21642" spans="1:15" x14ac:dyDescent="0.3">
      <c r="A21642">
        <v>945031929</v>
      </c>
      <c r="B21642">
        <v>560</v>
      </c>
      <c r="C21642">
        <v>3162</v>
      </c>
      <c r="F21642">
        <v>43</v>
      </c>
      <c r="G21642">
        <v>558656</v>
      </c>
      <c r="H21642">
        <v>2021</v>
      </c>
      <c r="I21642" s="1">
        <v>44281</v>
      </c>
      <c r="J21642" s="2" t="s">
        <v>12</v>
      </c>
      <c r="K21642" s="2" t="s">
        <v>13</v>
      </c>
      <c r="L21642" s="2" t="s">
        <v>2500</v>
      </c>
      <c r="M21642" s="2" t="str">
        <f>IFERROR(VLOOKUP(data_vzdělání[[#This Row],[uzemi_kod]],data_kraj[],7,FALSE),"Neurčeno")</f>
        <v>Plzeňský kraj</v>
      </c>
      <c r="N21642" s="2">
        <f>IF(data_vzdělání[[#This Row],[kraj]]="Neurčeno",1,0)</f>
        <v>0</v>
      </c>
      <c r="O21642" s="2">
        <f>IF(data_vzdělání[[#This Row],[vzdelani_cis]]&lt;&gt;"",1,0)</f>
        <v>0</v>
      </c>
    </row>
    <row r="21643" spans="1:15" x14ac:dyDescent="0.3">
      <c r="A21643">
        <v>945034294</v>
      </c>
      <c r="B21643">
        <v>8</v>
      </c>
      <c r="C21643">
        <v>3162</v>
      </c>
      <c r="D21643">
        <v>1294</v>
      </c>
      <c r="E21643">
        <v>1</v>
      </c>
      <c r="F21643">
        <v>43</v>
      </c>
      <c r="G21643">
        <v>558656</v>
      </c>
      <c r="H21643">
        <v>2021</v>
      </c>
      <c r="I21643" s="1">
        <v>44281</v>
      </c>
      <c r="J21643" s="2" t="s">
        <v>12</v>
      </c>
      <c r="K21643" s="2" t="s">
        <v>15</v>
      </c>
      <c r="L21643" s="2" t="s">
        <v>2500</v>
      </c>
      <c r="M21643" s="2" t="str">
        <f>IFERROR(VLOOKUP(data_vzdělání[[#This Row],[uzemi_kod]],data_kraj[],7,FALSE),"Neurčeno")</f>
        <v>Plzeňský kraj</v>
      </c>
      <c r="N21643" s="2">
        <f>IF(data_vzdělání[[#This Row],[kraj]]="Neurčeno",1,0)</f>
        <v>0</v>
      </c>
      <c r="O21643" s="2">
        <f>IF(data_vzdělání[[#This Row],[vzdelani_cis]]&lt;&gt;"",1,0)</f>
        <v>1</v>
      </c>
    </row>
    <row r="21644" spans="1:15" x14ac:dyDescent="0.3">
      <c r="A21644">
        <v>945000784</v>
      </c>
      <c r="B21644">
        <v>42</v>
      </c>
      <c r="C21644">
        <v>3162</v>
      </c>
      <c r="D21644">
        <v>1294</v>
      </c>
      <c r="E21644">
        <v>900</v>
      </c>
      <c r="F21644">
        <v>43</v>
      </c>
      <c r="G21644">
        <v>558656</v>
      </c>
      <c r="H21644">
        <v>2021</v>
      </c>
      <c r="I21644" s="1">
        <v>44281</v>
      </c>
      <c r="J21644" s="2" t="s">
        <v>12</v>
      </c>
      <c r="K21644" s="2" t="s">
        <v>16</v>
      </c>
      <c r="L21644" s="2" t="s">
        <v>2500</v>
      </c>
      <c r="M21644" s="2" t="str">
        <f>IFERROR(VLOOKUP(data_vzdělání[[#This Row],[uzemi_kod]],data_kraj[],7,FALSE),"Neurčeno")</f>
        <v>Plzeňský kraj</v>
      </c>
      <c r="N21644" s="2">
        <f>IF(data_vzdělání[[#This Row],[kraj]]="Neurčeno",1,0)</f>
        <v>0</v>
      </c>
      <c r="O21644" s="2">
        <f>IF(data_vzdělání[[#This Row],[vzdelani_cis]]&lt;&gt;"",1,0)</f>
        <v>1</v>
      </c>
    </row>
    <row r="21645" spans="1:15" x14ac:dyDescent="0.3">
      <c r="A21645">
        <v>945034293</v>
      </c>
      <c r="B21645">
        <v>97</v>
      </c>
      <c r="C21645">
        <v>3162</v>
      </c>
      <c r="D21645">
        <v>5181</v>
      </c>
      <c r="E21645">
        <v>35450001</v>
      </c>
      <c r="F21645">
        <v>43</v>
      </c>
      <c r="G21645">
        <v>558656</v>
      </c>
      <c r="H21645">
        <v>2021</v>
      </c>
      <c r="I21645" s="1">
        <v>44281</v>
      </c>
      <c r="J21645" s="2" t="s">
        <v>12</v>
      </c>
      <c r="K21645" s="2" t="s">
        <v>17</v>
      </c>
      <c r="L21645" s="2" t="s">
        <v>2500</v>
      </c>
      <c r="M21645" s="2" t="str">
        <f>IFERROR(VLOOKUP(data_vzdělání[[#This Row],[uzemi_kod]],data_kraj[],7,FALSE),"Neurčeno")</f>
        <v>Plzeňský kraj</v>
      </c>
      <c r="N21645" s="2">
        <f>IF(data_vzdělání[[#This Row],[kraj]]="Neurčeno",1,0)</f>
        <v>0</v>
      </c>
      <c r="O21645" s="2">
        <f>IF(data_vzdělání[[#This Row],[vzdelani_cis]]&lt;&gt;"",1,0)</f>
        <v>1</v>
      </c>
    </row>
    <row r="21646" spans="1:15" x14ac:dyDescent="0.3">
      <c r="A21646">
        <v>945021038</v>
      </c>
      <c r="B21646">
        <v>265</v>
      </c>
      <c r="C21646">
        <v>3162</v>
      </c>
      <c r="D21646">
        <v>5784</v>
      </c>
      <c r="E21646">
        <v>105</v>
      </c>
      <c r="F21646">
        <v>43</v>
      </c>
      <c r="G21646">
        <v>558656</v>
      </c>
      <c r="H21646">
        <v>2021</v>
      </c>
      <c r="I21646" s="1">
        <v>44281</v>
      </c>
      <c r="J21646" s="2" t="s">
        <v>12</v>
      </c>
      <c r="K21646" s="2" t="s">
        <v>18</v>
      </c>
      <c r="L21646" s="2" t="s">
        <v>2500</v>
      </c>
      <c r="M21646" s="2" t="str">
        <f>IFERROR(VLOOKUP(data_vzdělání[[#This Row],[uzemi_kod]],data_kraj[],7,FALSE),"Neurčeno")</f>
        <v>Plzeňský kraj</v>
      </c>
      <c r="N21646" s="2">
        <f>IF(data_vzdělání[[#This Row],[kraj]]="Neurčeno",1,0)</f>
        <v>0</v>
      </c>
      <c r="O21646" s="2">
        <f>IF(data_vzdělání[[#This Row],[vzdelani_cis]]&lt;&gt;"",1,0)</f>
        <v>1</v>
      </c>
    </row>
    <row r="21647" spans="1:15" x14ac:dyDescent="0.3">
      <c r="A21647">
        <v>945015037</v>
      </c>
      <c r="B21647">
        <v>24</v>
      </c>
      <c r="C21647">
        <v>3162</v>
      </c>
      <c r="D21647">
        <v>5784</v>
      </c>
      <c r="E21647">
        <v>109</v>
      </c>
      <c r="F21647">
        <v>43</v>
      </c>
      <c r="G21647">
        <v>558656</v>
      </c>
      <c r="H21647">
        <v>2021</v>
      </c>
      <c r="I21647" s="1">
        <v>44281</v>
      </c>
      <c r="J21647" s="2" t="s">
        <v>12</v>
      </c>
      <c r="K21647" s="2" t="s">
        <v>19</v>
      </c>
      <c r="L21647" s="2" t="s">
        <v>2500</v>
      </c>
      <c r="M21647" s="2" t="str">
        <f>IFERROR(VLOOKUP(data_vzdělání[[#This Row],[uzemi_kod]],data_kraj[],7,FALSE),"Neurčeno")</f>
        <v>Plzeňský kraj</v>
      </c>
      <c r="N21647" s="2">
        <f>IF(data_vzdělání[[#This Row],[kraj]]="Neurčeno",1,0)</f>
        <v>0</v>
      </c>
      <c r="O21647" s="2">
        <f>IF(data_vzdělání[[#This Row],[vzdelani_cis]]&lt;&gt;"",1,0)</f>
        <v>1</v>
      </c>
    </row>
    <row r="21648" spans="1:15" x14ac:dyDescent="0.3">
      <c r="A21648">
        <v>945020824</v>
      </c>
      <c r="B21648">
        <v>122</v>
      </c>
      <c r="C21648">
        <v>3162</v>
      </c>
      <c r="D21648">
        <v>5784</v>
      </c>
      <c r="E21648">
        <v>117</v>
      </c>
      <c r="F21648">
        <v>43</v>
      </c>
      <c r="G21648">
        <v>558656</v>
      </c>
      <c r="H21648">
        <v>2021</v>
      </c>
      <c r="I21648" s="1">
        <v>44281</v>
      </c>
      <c r="J21648" s="2" t="s">
        <v>12</v>
      </c>
      <c r="K21648" s="2" t="s">
        <v>20</v>
      </c>
      <c r="L21648" s="2" t="s">
        <v>2500</v>
      </c>
      <c r="M21648" s="2" t="str">
        <f>IFERROR(VLOOKUP(data_vzdělání[[#This Row],[uzemi_kod]],data_kraj[],7,FALSE),"Neurčeno")</f>
        <v>Plzeňský kraj</v>
      </c>
      <c r="N21648" s="2">
        <f>IF(data_vzdělání[[#This Row],[kraj]]="Neurčeno",1,0)</f>
        <v>0</v>
      </c>
      <c r="O21648" s="2">
        <f>IF(data_vzdělání[[#This Row],[vzdelani_cis]]&lt;&gt;"",1,0)</f>
        <v>1</v>
      </c>
    </row>
    <row r="21649" spans="1:15" x14ac:dyDescent="0.3">
      <c r="A21649">
        <v>945020825</v>
      </c>
      <c r="B21649">
        <v>2</v>
      </c>
      <c r="C21649">
        <v>3162</v>
      </c>
      <c r="D21649">
        <v>5784</v>
      </c>
      <c r="E21649">
        <v>130</v>
      </c>
      <c r="F21649">
        <v>43</v>
      </c>
      <c r="G21649">
        <v>558656</v>
      </c>
      <c r="H21649">
        <v>2021</v>
      </c>
      <c r="I21649" s="1">
        <v>44281</v>
      </c>
      <c r="J21649" s="2" t="s">
        <v>12</v>
      </c>
      <c r="K21649" s="2" t="s">
        <v>21</v>
      </c>
      <c r="L21649" s="2" t="s">
        <v>2500</v>
      </c>
      <c r="M21649" s="2" t="str">
        <f>IFERROR(VLOOKUP(data_vzdělání[[#This Row],[uzemi_kod]],data_kraj[],7,FALSE),"Neurčeno")</f>
        <v>Plzeňský kraj</v>
      </c>
      <c r="N21649" s="2">
        <f>IF(data_vzdělání[[#This Row],[kraj]]="Neurčeno",1,0)</f>
        <v>0</v>
      </c>
      <c r="O21649" s="2">
        <f>IF(data_vzdělání[[#This Row],[vzdelani_cis]]&lt;&gt;"",1,0)</f>
        <v>1</v>
      </c>
    </row>
    <row r="21650" spans="1:15" x14ac:dyDescent="0.3">
      <c r="A21650">
        <v>945031930</v>
      </c>
      <c r="B21650">
        <v>736</v>
      </c>
      <c r="C21650">
        <v>3162</v>
      </c>
      <c r="F21650">
        <v>43</v>
      </c>
      <c r="G21650">
        <v>558672</v>
      </c>
      <c r="H21650">
        <v>2021</v>
      </c>
      <c r="I21650" s="1">
        <v>44281</v>
      </c>
      <c r="J21650" s="2" t="s">
        <v>12</v>
      </c>
      <c r="K21650" s="2" t="s">
        <v>13</v>
      </c>
      <c r="L21650" s="2" t="s">
        <v>2501</v>
      </c>
      <c r="M21650" s="2" t="str">
        <f>IFERROR(VLOOKUP(data_vzdělání[[#This Row],[uzemi_kod]],data_kraj[],7,FALSE),"Neurčeno")</f>
        <v>Plzeňský kraj</v>
      </c>
      <c r="N21650" s="2">
        <f>IF(data_vzdělání[[#This Row],[kraj]]="Neurčeno",1,0)</f>
        <v>0</v>
      </c>
      <c r="O21650" s="2">
        <f>IF(data_vzdělání[[#This Row],[vzdelani_cis]]&lt;&gt;"",1,0)</f>
        <v>0</v>
      </c>
    </row>
    <row r="21651" spans="1:15" x14ac:dyDescent="0.3">
      <c r="A21651">
        <v>944991137</v>
      </c>
      <c r="B21651">
        <v>5</v>
      </c>
      <c r="C21651">
        <v>3162</v>
      </c>
      <c r="D21651">
        <v>1294</v>
      </c>
      <c r="E21651">
        <v>1</v>
      </c>
      <c r="F21651">
        <v>43</v>
      </c>
      <c r="G21651">
        <v>558672</v>
      </c>
      <c r="H21651">
        <v>2021</v>
      </c>
      <c r="I21651" s="1">
        <v>44281</v>
      </c>
      <c r="J21651" s="2" t="s">
        <v>12</v>
      </c>
      <c r="K21651" s="2" t="s">
        <v>15</v>
      </c>
      <c r="L21651" s="2" t="s">
        <v>2501</v>
      </c>
      <c r="M21651" s="2" t="str">
        <f>IFERROR(VLOOKUP(data_vzdělání[[#This Row],[uzemi_kod]],data_kraj[],7,FALSE),"Neurčeno")</f>
        <v>Plzeňský kraj</v>
      </c>
      <c r="N21651" s="2">
        <f>IF(data_vzdělání[[#This Row],[kraj]]="Neurčeno",1,0)</f>
        <v>0</v>
      </c>
      <c r="O21651" s="2">
        <f>IF(data_vzdělání[[#This Row],[vzdelani_cis]]&lt;&gt;"",1,0)</f>
        <v>1</v>
      </c>
    </row>
    <row r="21652" spans="1:15" x14ac:dyDescent="0.3">
      <c r="A21652">
        <v>945027558</v>
      </c>
      <c r="B21652">
        <v>37</v>
      </c>
      <c r="C21652">
        <v>3162</v>
      </c>
      <c r="D21652">
        <v>1294</v>
      </c>
      <c r="E21652">
        <v>900</v>
      </c>
      <c r="F21652">
        <v>43</v>
      </c>
      <c r="G21652">
        <v>558672</v>
      </c>
      <c r="H21652">
        <v>2021</v>
      </c>
      <c r="I21652" s="1">
        <v>44281</v>
      </c>
      <c r="J21652" s="2" t="s">
        <v>12</v>
      </c>
      <c r="K21652" s="2" t="s">
        <v>16</v>
      </c>
      <c r="L21652" s="2" t="s">
        <v>2501</v>
      </c>
      <c r="M21652" s="2" t="str">
        <f>IFERROR(VLOOKUP(data_vzdělání[[#This Row],[uzemi_kod]],data_kraj[],7,FALSE),"Neurčeno")</f>
        <v>Plzeňský kraj</v>
      </c>
      <c r="N21652" s="2">
        <f>IF(data_vzdělání[[#This Row],[kraj]]="Neurčeno",1,0)</f>
        <v>0</v>
      </c>
      <c r="O21652" s="2">
        <f>IF(data_vzdělání[[#This Row],[vzdelani_cis]]&lt;&gt;"",1,0)</f>
        <v>1</v>
      </c>
    </row>
    <row r="21653" spans="1:15" x14ac:dyDescent="0.3">
      <c r="A21653">
        <v>944990894</v>
      </c>
      <c r="B21653">
        <v>193</v>
      </c>
      <c r="C21653">
        <v>3162</v>
      </c>
      <c r="D21653">
        <v>5181</v>
      </c>
      <c r="E21653">
        <v>35450001</v>
      </c>
      <c r="F21653">
        <v>43</v>
      </c>
      <c r="G21653">
        <v>558672</v>
      </c>
      <c r="H21653">
        <v>2021</v>
      </c>
      <c r="I21653" s="1">
        <v>44281</v>
      </c>
      <c r="J21653" s="2" t="s">
        <v>12</v>
      </c>
      <c r="K21653" s="2" t="s">
        <v>17</v>
      </c>
      <c r="L21653" s="2" t="s">
        <v>2501</v>
      </c>
      <c r="M21653" s="2" t="str">
        <f>IFERROR(VLOOKUP(data_vzdělání[[#This Row],[uzemi_kod]],data_kraj[],7,FALSE),"Neurčeno")</f>
        <v>Plzeňský kraj</v>
      </c>
      <c r="N21653" s="2">
        <f>IF(data_vzdělání[[#This Row],[kraj]]="Neurčeno",1,0)</f>
        <v>0</v>
      </c>
      <c r="O21653" s="2">
        <f>IF(data_vzdělání[[#This Row],[vzdelani_cis]]&lt;&gt;"",1,0)</f>
        <v>1</v>
      </c>
    </row>
    <row r="21654" spans="1:15" x14ac:dyDescent="0.3">
      <c r="A21654">
        <v>945000785</v>
      </c>
      <c r="B21654">
        <v>309</v>
      </c>
      <c r="C21654">
        <v>3162</v>
      </c>
      <c r="D21654">
        <v>5784</v>
      </c>
      <c r="E21654">
        <v>105</v>
      </c>
      <c r="F21654">
        <v>43</v>
      </c>
      <c r="G21654">
        <v>558672</v>
      </c>
      <c r="H21654">
        <v>2021</v>
      </c>
      <c r="I21654" s="1">
        <v>44281</v>
      </c>
      <c r="J21654" s="2" t="s">
        <v>12</v>
      </c>
      <c r="K21654" s="2" t="s">
        <v>18</v>
      </c>
      <c r="L21654" s="2" t="s">
        <v>2501</v>
      </c>
      <c r="M21654" s="2" t="str">
        <f>IFERROR(VLOOKUP(data_vzdělání[[#This Row],[uzemi_kod]],data_kraj[],7,FALSE),"Neurčeno")</f>
        <v>Plzeňský kraj</v>
      </c>
      <c r="N21654" s="2">
        <f>IF(data_vzdělání[[#This Row],[kraj]]="Neurčeno",1,0)</f>
        <v>0</v>
      </c>
      <c r="O21654" s="2">
        <f>IF(data_vzdělání[[#This Row],[vzdelani_cis]]&lt;&gt;"",1,0)</f>
        <v>1</v>
      </c>
    </row>
    <row r="21655" spans="1:15" x14ac:dyDescent="0.3">
      <c r="A21655">
        <v>945000786</v>
      </c>
      <c r="B21655">
        <v>54</v>
      </c>
      <c r="C21655">
        <v>3162</v>
      </c>
      <c r="D21655">
        <v>5784</v>
      </c>
      <c r="E21655">
        <v>109</v>
      </c>
      <c r="F21655">
        <v>43</v>
      </c>
      <c r="G21655">
        <v>558672</v>
      </c>
      <c r="H21655">
        <v>2021</v>
      </c>
      <c r="I21655" s="1">
        <v>44281</v>
      </c>
      <c r="J21655" s="2" t="s">
        <v>12</v>
      </c>
      <c r="K21655" s="2" t="s">
        <v>19</v>
      </c>
      <c r="L21655" s="2" t="s">
        <v>2501</v>
      </c>
      <c r="M21655" s="2" t="str">
        <f>IFERROR(VLOOKUP(data_vzdělání[[#This Row],[uzemi_kod]],data_kraj[],7,FALSE),"Neurčeno")</f>
        <v>Plzeňský kraj</v>
      </c>
      <c r="N21655" s="2">
        <f>IF(data_vzdělání[[#This Row],[kraj]]="Neurčeno",1,0)</f>
        <v>0</v>
      </c>
      <c r="O21655" s="2">
        <f>IF(data_vzdělání[[#This Row],[vzdelani_cis]]&lt;&gt;"",1,0)</f>
        <v>1</v>
      </c>
    </row>
    <row r="21656" spans="1:15" x14ac:dyDescent="0.3">
      <c r="A21656">
        <v>945000787</v>
      </c>
      <c r="B21656">
        <v>128</v>
      </c>
      <c r="C21656">
        <v>3162</v>
      </c>
      <c r="D21656">
        <v>5784</v>
      </c>
      <c r="E21656">
        <v>117</v>
      </c>
      <c r="F21656">
        <v>43</v>
      </c>
      <c r="G21656">
        <v>558672</v>
      </c>
      <c r="H21656">
        <v>2021</v>
      </c>
      <c r="I21656" s="1">
        <v>44281</v>
      </c>
      <c r="J21656" s="2" t="s">
        <v>12</v>
      </c>
      <c r="K21656" s="2" t="s">
        <v>20</v>
      </c>
      <c r="L21656" s="2" t="s">
        <v>2501</v>
      </c>
      <c r="M21656" s="2" t="str">
        <f>IFERROR(VLOOKUP(data_vzdělání[[#This Row],[uzemi_kod]],data_kraj[],7,FALSE),"Neurčeno")</f>
        <v>Plzeňský kraj</v>
      </c>
      <c r="N21656" s="2">
        <f>IF(data_vzdělání[[#This Row],[kraj]]="Neurčeno",1,0)</f>
        <v>0</v>
      </c>
      <c r="O21656" s="2">
        <f>IF(data_vzdělání[[#This Row],[vzdelani_cis]]&lt;&gt;"",1,0)</f>
        <v>1</v>
      </c>
    </row>
    <row r="21657" spans="1:15" x14ac:dyDescent="0.3">
      <c r="A21657">
        <v>945034295</v>
      </c>
      <c r="B21657">
        <v>10</v>
      </c>
      <c r="C21657">
        <v>3162</v>
      </c>
      <c r="D21657">
        <v>5784</v>
      </c>
      <c r="E21657">
        <v>130</v>
      </c>
      <c r="F21657">
        <v>43</v>
      </c>
      <c r="G21657">
        <v>558672</v>
      </c>
      <c r="H21657">
        <v>2021</v>
      </c>
      <c r="I21657" s="1">
        <v>44281</v>
      </c>
      <c r="J21657" s="2" t="s">
        <v>12</v>
      </c>
      <c r="K21657" s="2" t="s">
        <v>21</v>
      </c>
      <c r="L21657" s="2" t="s">
        <v>2501</v>
      </c>
      <c r="M21657" s="2" t="str">
        <f>IFERROR(VLOOKUP(data_vzdělání[[#This Row],[uzemi_kod]],data_kraj[],7,FALSE),"Neurčeno")</f>
        <v>Plzeňský kraj</v>
      </c>
      <c r="N21657" s="2">
        <f>IF(data_vzdělání[[#This Row],[kraj]]="Neurčeno",1,0)</f>
        <v>0</v>
      </c>
      <c r="O21657" s="2">
        <f>IF(data_vzdělání[[#This Row],[vzdelani_cis]]&lt;&gt;"",1,0)</f>
        <v>1</v>
      </c>
    </row>
    <row r="21658" spans="1:15" x14ac:dyDescent="0.3">
      <c r="A21658">
        <v>944998518</v>
      </c>
      <c r="B21658">
        <v>133</v>
      </c>
      <c r="C21658">
        <v>3162</v>
      </c>
      <c r="F21658">
        <v>43</v>
      </c>
      <c r="G21658">
        <v>558699</v>
      </c>
      <c r="H21658">
        <v>2021</v>
      </c>
      <c r="I21658" s="1">
        <v>44281</v>
      </c>
      <c r="J21658" s="2" t="s">
        <v>12</v>
      </c>
      <c r="K21658" s="2" t="s">
        <v>13</v>
      </c>
      <c r="L21658" s="2" t="s">
        <v>2502</v>
      </c>
      <c r="M21658" s="2" t="str">
        <f>IFERROR(VLOOKUP(data_vzdělání[[#This Row],[uzemi_kod]],data_kraj[],7,FALSE),"Neurčeno")</f>
        <v>Plzeňský kraj</v>
      </c>
      <c r="N21658" s="2">
        <f>IF(data_vzdělání[[#This Row],[kraj]]="Neurčeno",1,0)</f>
        <v>0</v>
      </c>
      <c r="O21658" s="2">
        <f>IF(data_vzdělání[[#This Row],[vzdelani_cis]]&lt;&gt;"",1,0)</f>
        <v>0</v>
      </c>
    </row>
    <row r="21659" spans="1:15" x14ac:dyDescent="0.3">
      <c r="A21659">
        <v>945034431</v>
      </c>
      <c r="B21659">
        <v>0</v>
      </c>
      <c r="C21659">
        <v>3162</v>
      </c>
      <c r="D21659">
        <v>1294</v>
      </c>
      <c r="E21659">
        <v>1</v>
      </c>
      <c r="F21659">
        <v>43</v>
      </c>
      <c r="G21659">
        <v>558699</v>
      </c>
      <c r="H21659">
        <v>2021</v>
      </c>
      <c r="I21659" s="1">
        <v>44281</v>
      </c>
      <c r="J21659" s="2" t="s">
        <v>12</v>
      </c>
      <c r="K21659" s="2" t="s">
        <v>15</v>
      </c>
      <c r="L21659" s="2" t="s">
        <v>2502</v>
      </c>
      <c r="M21659" s="2" t="str">
        <f>IFERROR(VLOOKUP(data_vzdělání[[#This Row],[uzemi_kod]],data_kraj[],7,FALSE),"Neurčeno")</f>
        <v>Plzeňský kraj</v>
      </c>
      <c r="N21659" s="2">
        <f>IF(data_vzdělání[[#This Row],[kraj]]="Neurčeno",1,0)</f>
        <v>0</v>
      </c>
      <c r="O21659" s="2">
        <f>IF(data_vzdělání[[#This Row],[vzdelani_cis]]&lt;&gt;"",1,0)</f>
        <v>1</v>
      </c>
    </row>
    <row r="21660" spans="1:15" x14ac:dyDescent="0.3">
      <c r="A21660">
        <v>944991139</v>
      </c>
      <c r="B21660">
        <v>5</v>
      </c>
      <c r="C21660">
        <v>3162</v>
      </c>
      <c r="D21660">
        <v>1294</v>
      </c>
      <c r="E21660">
        <v>900</v>
      </c>
      <c r="F21660">
        <v>43</v>
      </c>
      <c r="G21660">
        <v>558699</v>
      </c>
      <c r="H21660">
        <v>2021</v>
      </c>
      <c r="I21660" s="1">
        <v>44281</v>
      </c>
      <c r="J21660" s="2" t="s">
        <v>12</v>
      </c>
      <c r="K21660" s="2" t="s">
        <v>16</v>
      </c>
      <c r="L21660" s="2" t="s">
        <v>2502</v>
      </c>
      <c r="M21660" s="2" t="str">
        <f>IFERROR(VLOOKUP(data_vzdělání[[#This Row],[uzemi_kod]],data_kraj[],7,FALSE),"Neurčeno")</f>
        <v>Plzeňský kraj</v>
      </c>
      <c r="N21660" s="2">
        <f>IF(data_vzdělání[[#This Row],[kraj]]="Neurčeno",1,0)</f>
        <v>0</v>
      </c>
      <c r="O21660" s="2">
        <f>IF(data_vzdělání[[#This Row],[vzdelani_cis]]&lt;&gt;"",1,0)</f>
        <v>1</v>
      </c>
    </row>
    <row r="21661" spans="1:15" x14ac:dyDescent="0.3">
      <c r="A21661">
        <v>945014338</v>
      </c>
      <c r="B21661">
        <v>36</v>
      </c>
      <c r="C21661">
        <v>3162</v>
      </c>
      <c r="D21661">
        <v>5181</v>
      </c>
      <c r="E21661">
        <v>35450001</v>
      </c>
      <c r="F21661">
        <v>43</v>
      </c>
      <c r="G21661">
        <v>558699</v>
      </c>
      <c r="H21661">
        <v>2021</v>
      </c>
      <c r="I21661" s="1">
        <v>44281</v>
      </c>
      <c r="J21661" s="2" t="s">
        <v>12</v>
      </c>
      <c r="K21661" s="2" t="s">
        <v>17</v>
      </c>
      <c r="L21661" s="2" t="s">
        <v>2502</v>
      </c>
      <c r="M21661" s="2" t="str">
        <f>IFERROR(VLOOKUP(data_vzdělání[[#This Row],[uzemi_kod]],data_kraj[],7,FALSE),"Neurčeno")</f>
        <v>Plzeňský kraj</v>
      </c>
      <c r="N21661" s="2">
        <f>IF(data_vzdělání[[#This Row],[kraj]]="Neurčeno",1,0)</f>
        <v>0</v>
      </c>
      <c r="O21661" s="2">
        <f>IF(data_vzdělání[[#This Row],[vzdelani_cis]]&lt;&gt;"",1,0)</f>
        <v>1</v>
      </c>
    </row>
    <row r="21662" spans="1:15" x14ac:dyDescent="0.3">
      <c r="A21662">
        <v>945007565</v>
      </c>
      <c r="B21662">
        <v>55</v>
      </c>
      <c r="C21662">
        <v>3162</v>
      </c>
      <c r="D21662">
        <v>5784</v>
      </c>
      <c r="E21662">
        <v>105</v>
      </c>
      <c r="F21662">
        <v>43</v>
      </c>
      <c r="G21662">
        <v>558699</v>
      </c>
      <c r="H21662">
        <v>2021</v>
      </c>
      <c r="I21662" s="1">
        <v>44281</v>
      </c>
      <c r="J21662" s="2" t="s">
        <v>12</v>
      </c>
      <c r="K21662" s="2" t="s">
        <v>18</v>
      </c>
      <c r="L21662" s="2" t="s">
        <v>2502</v>
      </c>
      <c r="M21662" s="2" t="str">
        <f>IFERROR(VLOOKUP(data_vzdělání[[#This Row],[uzemi_kod]],data_kraj[],7,FALSE),"Neurčeno")</f>
        <v>Plzeňský kraj</v>
      </c>
      <c r="N21662" s="2">
        <f>IF(data_vzdělání[[#This Row],[kraj]]="Neurčeno",1,0)</f>
        <v>0</v>
      </c>
      <c r="O21662" s="2">
        <f>IF(data_vzdělání[[#This Row],[vzdelani_cis]]&lt;&gt;"",1,0)</f>
        <v>1</v>
      </c>
    </row>
    <row r="21663" spans="1:15" x14ac:dyDescent="0.3">
      <c r="A21663">
        <v>945014337</v>
      </c>
      <c r="B21663">
        <v>21</v>
      </c>
      <c r="C21663">
        <v>3162</v>
      </c>
      <c r="D21663">
        <v>5784</v>
      </c>
      <c r="E21663">
        <v>109</v>
      </c>
      <c r="F21663">
        <v>43</v>
      </c>
      <c r="G21663">
        <v>558699</v>
      </c>
      <c r="H21663">
        <v>2021</v>
      </c>
      <c r="I21663" s="1">
        <v>44281</v>
      </c>
      <c r="J21663" s="2" t="s">
        <v>12</v>
      </c>
      <c r="K21663" s="2" t="s">
        <v>19</v>
      </c>
      <c r="L21663" s="2" t="s">
        <v>2502</v>
      </c>
      <c r="M21663" s="2" t="str">
        <f>IFERROR(VLOOKUP(data_vzdělání[[#This Row],[uzemi_kod]],data_kraj[],7,FALSE),"Neurčeno")</f>
        <v>Plzeňský kraj</v>
      </c>
      <c r="N21663" s="2">
        <f>IF(data_vzdělání[[#This Row],[kraj]]="Neurčeno",1,0)</f>
        <v>0</v>
      </c>
      <c r="O21663" s="2">
        <f>IF(data_vzdělání[[#This Row],[vzdelani_cis]]&lt;&gt;"",1,0)</f>
        <v>1</v>
      </c>
    </row>
    <row r="21664" spans="1:15" x14ac:dyDescent="0.3">
      <c r="A21664">
        <v>945034430</v>
      </c>
      <c r="B21664">
        <v>16</v>
      </c>
      <c r="C21664">
        <v>3162</v>
      </c>
      <c r="D21664">
        <v>5784</v>
      </c>
      <c r="E21664">
        <v>117</v>
      </c>
      <c r="F21664">
        <v>43</v>
      </c>
      <c r="G21664">
        <v>558699</v>
      </c>
      <c r="H21664">
        <v>2021</v>
      </c>
      <c r="I21664" s="1">
        <v>44281</v>
      </c>
      <c r="J21664" s="2" t="s">
        <v>12</v>
      </c>
      <c r="K21664" s="2" t="s">
        <v>20</v>
      </c>
      <c r="L21664" s="2" t="s">
        <v>2502</v>
      </c>
      <c r="M21664" s="2" t="str">
        <f>IFERROR(VLOOKUP(data_vzdělání[[#This Row],[uzemi_kod]],data_kraj[],7,FALSE),"Neurčeno")</f>
        <v>Plzeňský kraj</v>
      </c>
      <c r="N21664" s="2">
        <f>IF(data_vzdělání[[#This Row],[kraj]]="Neurčeno",1,0)</f>
        <v>0</v>
      </c>
      <c r="O21664" s="2">
        <f>IF(data_vzdělání[[#This Row],[vzdelani_cis]]&lt;&gt;"",1,0)</f>
        <v>1</v>
      </c>
    </row>
    <row r="21665" spans="1:15" x14ac:dyDescent="0.3">
      <c r="A21665">
        <v>944991138</v>
      </c>
      <c r="B21665">
        <v>0</v>
      </c>
      <c r="C21665">
        <v>3162</v>
      </c>
      <c r="D21665">
        <v>5784</v>
      </c>
      <c r="E21665">
        <v>130</v>
      </c>
      <c r="F21665">
        <v>43</v>
      </c>
      <c r="G21665">
        <v>558699</v>
      </c>
      <c r="H21665">
        <v>2021</v>
      </c>
      <c r="I21665" s="1">
        <v>44281</v>
      </c>
      <c r="J21665" s="2" t="s">
        <v>12</v>
      </c>
      <c r="K21665" s="2" t="s">
        <v>21</v>
      </c>
      <c r="L21665" s="2" t="s">
        <v>2502</v>
      </c>
      <c r="M21665" s="2" t="str">
        <f>IFERROR(VLOOKUP(data_vzdělání[[#This Row],[uzemi_kod]],data_kraj[],7,FALSE),"Neurčeno")</f>
        <v>Plzeňský kraj</v>
      </c>
      <c r="N21665" s="2">
        <f>IF(data_vzdělání[[#This Row],[kraj]]="Neurčeno",1,0)</f>
        <v>0</v>
      </c>
      <c r="O21665" s="2">
        <f>IF(data_vzdělání[[#This Row],[vzdelani_cis]]&lt;&gt;"",1,0)</f>
        <v>1</v>
      </c>
    </row>
    <row r="21666" spans="1:15" x14ac:dyDescent="0.3">
      <c r="A21666">
        <v>945018547</v>
      </c>
      <c r="B21666">
        <v>265</v>
      </c>
      <c r="C21666">
        <v>3162</v>
      </c>
      <c r="F21666">
        <v>43</v>
      </c>
      <c r="G21666">
        <v>558711</v>
      </c>
      <c r="H21666">
        <v>2021</v>
      </c>
      <c r="I21666" s="1">
        <v>44281</v>
      </c>
      <c r="J21666" s="2" t="s">
        <v>12</v>
      </c>
      <c r="K21666" s="2" t="s">
        <v>13</v>
      </c>
      <c r="L21666" s="2" t="s">
        <v>2503</v>
      </c>
      <c r="M21666" s="2" t="str">
        <f>IFERROR(VLOOKUP(data_vzdělání[[#This Row],[uzemi_kod]],data_kraj[],7,FALSE),"Neurčeno")</f>
        <v>Plzeňský kraj</v>
      </c>
      <c r="N21666" s="2">
        <f>IF(data_vzdělání[[#This Row],[kraj]]="Neurčeno",1,0)</f>
        <v>0</v>
      </c>
      <c r="O21666" s="2">
        <f>IF(data_vzdělání[[#This Row],[vzdelani_cis]]&lt;&gt;"",1,0)</f>
        <v>0</v>
      </c>
    </row>
    <row r="21667" spans="1:15" x14ac:dyDescent="0.3">
      <c r="A21667">
        <v>945007567</v>
      </c>
      <c r="B21667">
        <v>2</v>
      </c>
      <c r="C21667">
        <v>3162</v>
      </c>
      <c r="D21667">
        <v>1294</v>
      </c>
      <c r="E21667">
        <v>1</v>
      </c>
      <c r="F21667">
        <v>43</v>
      </c>
      <c r="G21667">
        <v>558711</v>
      </c>
      <c r="H21667">
        <v>2021</v>
      </c>
      <c r="I21667" s="1">
        <v>44281</v>
      </c>
      <c r="J21667" s="2" t="s">
        <v>12</v>
      </c>
      <c r="K21667" s="2" t="s">
        <v>15</v>
      </c>
      <c r="L21667" s="2" t="s">
        <v>2503</v>
      </c>
      <c r="M21667" s="2" t="str">
        <f>IFERROR(VLOOKUP(data_vzdělání[[#This Row],[uzemi_kod]],data_kraj[],7,FALSE),"Neurčeno")</f>
        <v>Plzeňský kraj</v>
      </c>
      <c r="N21667" s="2">
        <f>IF(data_vzdělání[[#This Row],[kraj]]="Neurčeno",1,0)</f>
        <v>0</v>
      </c>
      <c r="O21667" s="2">
        <f>IF(data_vzdělání[[#This Row],[vzdelani_cis]]&lt;&gt;"",1,0)</f>
        <v>1</v>
      </c>
    </row>
    <row r="21668" spans="1:15" x14ac:dyDescent="0.3">
      <c r="A21668">
        <v>945007566</v>
      </c>
      <c r="B21668">
        <v>22</v>
      </c>
      <c r="C21668">
        <v>3162</v>
      </c>
      <c r="D21668">
        <v>1294</v>
      </c>
      <c r="E21668">
        <v>900</v>
      </c>
      <c r="F21668">
        <v>43</v>
      </c>
      <c r="G21668">
        <v>558711</v>
      </c>
      <c r="H21668">
        <v>2021</v>
      </c>
      <c r="I21668" s="1">
        <v>44281</v>
      </c>
      <c r="J21668" s="2" t="s">
        <v>12</v>
      </c>
      <c r="K21668" s="2" t="s">
        <v>16</v>
      </c>
      <c r="L21668" s="2" t="s">
        <v>2503</v>
      </c>
      <c r="M21668" s="2" t="str">
        <f>IFERROR(VLOOKUP(data_vzdělání[[#This Row],[uzemi_kod]],data_kraj[],7,FALSE),"Neurčeno")</f>
        <v>Plzeňský kraj</v>
      </c>
      <c r="N21668" s="2">
        <f>IF(data_vzdělání[[#This Row],[kraj]]="Neurčeno",1,0)</f>
        <v>0</v>
      </c>
      <c r="O21668" s="2">
        <f>IF(data_vzdělání[[#This Row],[vzdelani_cis]]&lt;&gt;"",1,0)</f>
        <v>1</v>
      </c>
    </row>
    <row r="21669" spans="1:15" x14ac:dyDescent="0.3">
      <c r="A21669">
        <v>945014339</v>
      </c>
      <c r="B21669">
        <v>76</v>
      </c>
      <c r="C21669">
        <v>3162</v>
      </c>
      <c r="D21669">
        <v>5181</v>
      </c>
      <c r="E21669">
        <v>35450001</v>
      </c>
      <c r="F21669">
        <v>43</v>
      </c>
      <c r="G21669">
        <v>558711</v>
      </c>
      <c r="H21669">
        <v>2021</v>
      </c>
      <c r="I21669" s="1">
        <v>44281</v>
      </c>
      <c r="J21669" s="2" t="s">
        <v>12</v>
      </c>
      <c r="K21669" s="2" t="s">
        <v>17</v>
      </c>
      <c r="L21669" s="2" t="s">
        <v>2503</v>
      </c>
      <c r="M21669" s="2" t="str">
        <f>IFERROR(VLOOKUP(data_vzdělání[[#This Row],[uzemi_kod]],data_kraj[],7,FALSE),"Neurčeno")</f>
        <v>Plzeňský kraj</v>
      </c>
      <c r="N21669" s="2">
        <f>IF(data_vzdělání[[#This Row],[kraj]]="Neurčeno",1,0)</f>
        <v>0</v>
      </c>
      <c r="O21669" s="2">
        <f>IF(data_vzdělání[[#This Row],[vzdelani_cis]]&lt;&gt;"",1,0)</f>
        <v>1</v>
      </c>
    </row>
    <row r="21670" spans="1:15" x14ac:dyDescent="0.3">
      <c r="A21670">
        <v>945027674</v>
      </c>
      <c r="B21670">
        <v>99</v>
      </c>
      <c r="C21670">
        <v>3162</v>
      </c>
      <c r="D21670">
        <v>5784</v>
      </c>
      <c r="E21670">
        <v>105</v>
      </c>
      <c r="F21670">
        <v>43</v>
      </c>
      <c r="G21670">
        <v>558711</v>
      </c>
      <c r="H21670">
        <v>2021</v>
      </c>
      <c r="I21670" s="1">
        <v>44281</v>
      </c>
      <c r="J21670" s="2" t="s">
        <v>12</v>
      </c>
      <c r="K21670" s="2" t="s">
        <v>18</v>
      </c>
      <c r="L21670" s="2" t="s">
        <v>2503</v>
      </c>
      <c r="M21670" s="2" t="str">
        <f>IFERROR(VLOOKUP(data_vzdělání[[#This Row],[uzemi_kod]],data_kraj[],7,FALSE),"Neurčeno")</f>
        <v>Plzeňský kraj</v>
      </c>
      <c r="N21670" s="2">
        <f>IF(data_vzdělání[[#This Row],[kraj]]="Neurčeno",1,0)</f>
        <v>0</v>
      </c>
      <c r="O21670" s="2">
        <f>IF(data_vzdělání[[#This Row],[vzdelani_cis]]&lt;&gt;"",1,0)</f>
        <v>1</v>
      </c>
    </row>
    <row r="21671" spans="1:15" x14ac:dyDescent="0.3">
      <c r="A21671">
        <v>945034432</v>
      </c>
      <c r="B21671">
        <v>20</v>
      </c>
      <c r="C21671">
        <v>3162</v>
      </c>
      <c r="D21671">
        <v>5784</v>
      </c>
      <c r="E21671">
        <v>109</v>
      </c>
      <c r="F21671">
        <v>43</v>
      </c>
      <c r="G21671">
        <v>558711</v>
      </c>
      <c r="H21671">
        <v>2021</v>
      </c>
      <c r="I21671" s="1">
        <v>44281</v>
      </c>
      <c r="J21671" s="2" t="s">
        <v>12</v>
      </c>
      <c r="K21671" s="2" t="s">
        <v>19</v>
      </c>
      <c r="L21671" s="2" t="s">
        <v>2503</v>
      </c>
      <c r="M21671" s="2" t="str">
        <f>IFERROR(VLOOKUP(data_vzdělání[[#This Row],[uzemi_kod]],data_kraj[],7,FALSE),"Neurčeno")</f>
        <v>Plzeňský kraj</v>
      </c>
      <c r="N21671" s="2">
        <f>IF(data_vzdělání[[#This Row],[kraj]]="Neurčeno",1,0)</f>
        <v>0</v>
      </c>
      <c r="O21671" s="2">
        <f>IF(data_vzdělání[[#This Row],[vzdelani_cis]]&lt;&gt;"",1,0)</f>
        <v>1</v>
      </c>
    </row>
    <row r="21672" spans="1:15" x14ac:dyDescent="0.3">
      <c r="A21672">
        <v>945000910</v>
      </c>
      <c r="B21672">
        <v>43</v>
      </c>
      <c r="C21672">
        <v>3162</v>
      </c>
      <c r="D21672">
        <v>5784</v>
      </c>
      <c r="E21672">
        <v>117</v>
      </c>
      <c r="F21672">
        <v>43</v>
      </c>
      <c r="G21672">
        <v>558711</v>
      </c>
      <c r="H21672">
        <v>2021</v>
      </c>
      <c r="I21672" s="1">
        <v>44281</v>
      </c>
      <c r="J21672" s="2" t="s">
        <v>12</v>
      </c>
      <c r="K21672" s="2" t="s">
        <v>20</v>
      </c>
      <c r="L21672" s="2" t="s">
        <v>2503</v>
      </c>
      <c r="M21672" s="2" t="str">
        <f>IFERROR(VLOOKUP(data_vzdělání[[#This Row],[uzemi_kod]],data_kraj[],7,FALSE),"Neurčeno")</f>
        <v>Plzeňský kraj</v>
      </c>
      <c r="N21672" s="2">
        <f>IF(data_vzdělání[[#This Row],[kraj]]="Neurčeno",1,0)</f>
        <v>0</v>
      </c>
      <c r="O21672" s="2">
        <f>IF(data_vzdělání[[#This Row],[vzdelani_cis]]&lt;&gt;"",1,0)</f>
        <v>1</v>
      </c>
    </row>
    <row r="21673" spans="1:15" x14ac:dyDescent="0.3">
      <c r="A21673">
        <v>945034433</v>
      </c>
      <c r="B21673">
        <v>3</v>
      </c>
      <c r="C21673">
        <v>3162</v>
      </c>
      <c r="D21673">
        <v>5784</v>
      </c>
      <c r="E21673">
        <v>130</v>
      </c>
      <c r="F21673">
        <v>43</v>
      </c>
      <c r="G21673">
        <v>558711</v>
      </c>
      <c r="H21673">
        <v>2021</v>
      </c>
      <c r="I21673" s="1">
        <v>44281</v>
      </c>
      <c r="J21673" s="2" t="s">
        <v>12</v>
      </c>
      <c r="K21673" s="2" t="s">
        <v>21</v>
      </c>
      <c r="L21673" s="2" t="s">
        <v>2503</v>
      </c>
      <c r="M21673" s="2" t="str">
        <f>IFERROR(VLOOKUP(data_vzdělání[[#This Row],[uzemi_kod]],data_kraj[],7,FALSE),"Neurčeno")</f>
        <v>Plzeňský kraj</v>
      </c>
      <c r="N21673" s="2">
        <f>IF(data_vzdělání[[#This Row],[kraj]]="Neurčeno",1,0)</f>
        <v>0</v>
      </c>
      <c r="O21673" s="2">
        <f>IF(data_vzdělání[[#This Row],[vzdelani_cis]]&lt;&gt;"",1,0)</f>
        <v>1</v>
      </c>
    </row>
    <row r="21674" spans="1:15" x14ac:dyDescent="0.3">
      <c r="A21674">
        <v>945031931</v>
      </c>
      <c r="B21674">
        <v>481</v>
      </c>
      <c r="C21674">
        <v>3162</v>
      </c>
      <c r="F21674">
        <v>43</v>
      </c>
      <c r="G21674">
        <v>558745</v>
      </c>
      <c r="H21674">
        <v>2021</v>
      </c>
      <c r="I21674" s="1">
        <v>44281</v>
      </c>
      <c r="J21674" s="2" t="s">
        <v>12</v>
      </c>
      <c r="K21674" s="2" t="s">
        <v>13</v>
      </c>
      <c r="L21674" s="2" t="s">
        <v>2504</v>
      </c>
      <c r="M21674" s="2" t="str">
        <f>IFERROR(VLOOKUP(data_vzdělání[[#This Row],[uzemi_kod]],data_kraj[],7,FALSE),"Neurčeno")</f>
        <v>Plzeňský kraj</v>
      </c>
      <c r="N21674" s="2">
        <f>IF(data_vzdělání[[#This Row],[kraj]]="Neurčeno",1,0)</f>
        <v>0</v>
      </c>
      <c r="O21674" s="2">
        <f>IF(data_vzdělání[[#This Row],[vzdelani_cis]]&lt;&gt;"",1,0)</f>
        <v>0</v>
      </c>
    </row>
    <row r="21675" spans="1:15" x14ac:dyDescent="0.3">
      <c r="A21675">
        <v>945007693</v>
      </c>
      <c r="B21675">
        <v>0</v>
      </c>
      <c r="C21675">
        <v>3162</v>
      </c>
      <c r="D21675">
        <v>1294</v>
      </c>
      <c r="E21675">
        <v>1</v>
      </c>
      <c r="F21675">
        <v>43</v>
      </c>
      <c r="G21675">
        <v>558745</v>
      </c>
      <c r="H21675">
        <v>2021</v>
      </c>
      <c r="I21675" s="1">
        <v>44281</v>
      </c>
      <c r="J21675" s="2" t="s">
        <v>12</v>
      </c>
      <c r="K21675" s="2" t="s">
        <v>15</v>
      </c>
      <c r="L21675" s="2" t="s">
        <v>2504</v>
      </c>
      <c r="M21675" s="2" t="str">
        <f>IFERROR(VLOOKUP(data_vzdělání[[#This Row],[uzemi_kod]],data_kraj[],7,FALSE),"Neurčeno")</f>
        <v>Plzeňský kraj</v>
      </c>
      <c r="N21675" s="2">
        <f>IF(data_vzdělání[[#This Row],[kraj]]="Neurčeno",1,0)</f>
        <v>0</v>
      </c>
      <c r="O21675" s="2">
        <f>IF(data_vzdělání[[#This Row],[vzdelani_cis]]&lt;&gt;"",1,0)</f>
        <v>1</v>
      </c>
    </row>
    <row r="21676" spans="1:15" x14ac:dyDescent="0.3">
      <c r="A21676">
        <v>945001047</v>
      </c>
      <c r="B21676">
        <v>17</v>
      </c>
      <c r="C21676">
        <v>3162</v>
      </c>
      <c r="D21676">
        <v>1294</v>
      </c>
      <c r="E21676">
        <v>900</v>
      </c>
      <c r="F21676">
        <v>43</v>
      </c>
      <c r="G21676">
        <v>558745</v>
      </c>
      <c r="H21676">
        <v>2021</v>
      </c>
      <c r="I21676" s="1">
        <v>44281</v>
      </c>
      <c r="J21676" s="2" t="s">
        <v>12</v>
      </c>
      <c r="K21676" s="2" t="s">
        <v>16</v>
      </c>
      <c r="L21676" s="2" t="s">
        <v>2504</v>
      </c>
      <c r="M21676" s="2" t="str">
        <f>IFERROR(VLOOKUP(data_vzdělání[[#This Row],[uzemi_kod]],data_kraj[],7,FALSE),"Neurčeno")</f>
        <v>Plzeňský kraj</v>
      </c>
      <c r="N21676" s="2">
        <f>IF(data_vzdělání[[#This Row],[kraj]]="Neurčeno",1,0)</f>
        <v>0</v>
      </c>
      <c r="O21676" s="2">
        <f>IF(data_vzdělání[[#This Row],[vzdelani_cis]]&lt;&gt;"",1,0)</f>
        <v>1</v>
      </c>
    </row>
    <row r="21677" spans="1:15" x14ac:dyDescent="0.3">
      <c r="A21677">
        <v>945034543</v>
      </c>
      <c r="B21677">
        <v>165</v>
      </c>
      <c r="C21677">
        <v>3162</v>
      </c>
      <c r="D21677">
        <v>5181</v>
      </c>
      <c r="E21677">
        <v>35450001</v>
      </c>
      <c r="F21677">
        <v>43</v>
      </c>
      <c r="G21677">
        <v>558745</v>
      </c>
      <c r="H21677">
        <v>2021</v>
      </c>
      <c r="I21677" s="1">
        <v>44281</v>
      </c>
      <c r="J21677" s="2" t="s">
        <v>12</v>
      </c>
      <c r="K21677" s="2" t="s">
        <v>17</v>
      </c>
      <c r="L21677" s="2" t="s">
        <v>2504</v>
      </c>
      <c r="M21677" s="2" t="str">
        <f>IFERROR(VLOOKUP(data_vzdělání[[#This Row],[uzemi_kod]],data_kraj[],7,FALSE),"Neurčeno")</f>
        <v>Plzeňský kraj</v>
      </c>
      <c r="N21677" s="2">
        <f>IF(data_vzdělání[[#This Row],[kraj]]="Neurčeno",1,0)</f>
        <v>0</v>
      </c>
      <c r="O21677" s="2">
        <f>IF(data_vzdělání[[#This Row],[vzdelani_cis]]&lt;&gt;"",1,0)</f>
        <v>1</v>
      </c>
    </row>
    <row r="21678" spans="1:15" x14ac:dyDescent="0.3">
      <c r="A21678">
        <v>945034542</v>
      </c>
      <c r="B21678">
        <v>161</v>
      </c>
      <c r="C21678">
        <v>3162</v>
      </c>
      <c r="D21678">
        <v>5784</v>
      </c>
      <c r="E21678">
        <v>105</v>
      </c>
      <c r="F21678">
        <v>43</v>
      </c>
      <c r="G21678">
        <v>558745</v>
      </c>
      <c r="H21678">
        <v>2021</v>
      </c>
      <c r="I21678" s="1">
        <v>44281</v>
      </c>
      <c r="J21678" s="2" t="s">
        <v>12</v>
      </c>
      <c r="K21678" s="2" t="s">
        <v>18</v>
      </c>
      <c r="L21678" s="2" t="s">
        <v>2504</v>
      </c>
      <c r="M21678" s="2" t="str">
        <f>IFERROR(VLOOKUP(data_vzdělání[[#This Row],[uzemi_kod]],data_kraj[],7,FALSE),"Neurčeno")</f>
        <v>Plzeňský kraj</v>
      </c>
      <c r="N21678" s="2">
        <f>IF(data_vzdělání[[#This Row],[kraj]]="Neurčeno",1,0)</f>
        <v>0</v>
      </c>
      <c r="O21678" s="2">
        <f>IF(data_vzdělání[[#This Row],[vzdelani_cis]]&lt;&gt;"",1,0)</f>
        <v>1</v>
      </c>
    </row>
    <row r="21679" spans="1:15" x14ac:dyDescent="0.3">
      <c r="A21679">
        <v>945014446</v>
      </c>
      <c r="B21679">
        <v>80</v>
      </c>
      <c r="C21679">
        <v>3162</v>
      </c>
      <c r="D21679">
        <v>5784</v>
      </c>
      <c r="E21679">
        <v>109</v>
      </c>
      <c r="F21679">
        <v>43</v>
      </c>
      <c r="G21679">
        <v>558745</v>
      </c>
      <c r="H21679">
        <v>2021</v>
      </c>
      <c r="I21679" s="1">
        <v>44281</v>
      </c>
      <c r="J21679" s="2" t="s">
        <v>12</v>
      </c>
      <c r="K21679" s="2" t="s">
        <v>19</v>
      </c>
      <c r="L21679" s="2" t="s">
        <v>2504</v>
      </c>
      <c r="M21679" s="2" t="str">
        <f>IFERROR(VLOOKUP(data_vzdělání[[#This Row],[uzemi_kod]],data_kraj[],7,FALSE),"Neurčeno")</f>
        <v>Plzeňský kraj</v>
      </c>
      <c r="N21679" s="2">
        <f>IF(data_vzdělání[[#This Row],[kraj]]="Neurčeno",1,0)</f>
        <v>0</v>
      </c>
      <c r="O21679" s="2">
        <f>IF(data_vzdělání[[#This Row],[vzdelani_cis]]&lt;&gt;"",1,0)</f>
        <v>1</v>
      </c>
    </row>
    <row r="21680" spans="1:15" x14ac:dyDescent="0.3">
      <c r="A21680">
        <v>945001046</v>
      </c>
      <c r="B21680">
        <v>48</v>
      </c>
      <c r="C21680">
        <v>3162</v>
      </c>
      <c r="D21680">
        <v>5784</v>
      </c>
      <c r="E21680">
        <v>117</v>
      </c>
      <c r="F21680">
        <v>43</v>
      </c>
      <c r="G21680">
        <v>558745</v>
      </c>
      <c r="H21680">
        <v>2021</v>
      </c>
      <c r="I21680" s="1">
        <v>44281</v>
      </c>
      <c r="J21680" s="2" t="s">
        <v>12</v>
      </c>
      <c r="K21680" s="2" t="s">
        <v>20</v>
      </c>
      <c r="L21680" s="2" t="s">
        <v>2504</v>
      </c>
      <c r="M21680" s="2" t="str">
        <f>IFERROR(VLOOKUP(data_vzdělání[[#This Row],[uzemi_kod]],data_kraj[],7,FALSE),"Neurčeno")</f>
        <v>Plzeňský kraj</v>
      </c>
      <c r="N21680" s="2">
        <f>IF(data_vzdělání[[#This Row],[kraj]]="Neurčeno",1,0)</f>
        <v>0</v>
      </c>
      <c r="O21680" s="2">
        <f>IF(data_vzdělání[[#This Row],[vzdelani_cis]]&lt;&gt;"",1,0)</f>
        <v>1</v>
      </c>
    </row>
    <row r="21681" spans="1:15" x14ac:dyDescent="0.3">
      <c r="A21681">
        <v>944991383</v>
      </c>
      <c r="B21681">
        <v>10</v>
      </c>
      <c r="C21681">
        <v>3162</v>
      </c>
      <c r="D21681">
        <v>5784</v>
      </c>
      <c r="E21681">
        <v>130</v>
      </c>
      <c r="F21681">
        <v>43</v>
      </c>
      <c r="G21681">
        <v>558745</v>
      </c>
      <c r="H21681">
        <v>2021</v>
      </c>
      <c r="I21681" s="1">
        <v>44281</v>
      </c>
      <c r="J21681" s="2" t="s">
        <v>12</v>
      </c>
      <c r="K21681" s="2" t="s">
        <v>21</v>
      </c>
      <c r="L21681" s="2" t="s">
        <v>2504</v>
      </c>
      <c r="M21681" s="2" t="str">
        <f>IFERROR(VLOOKUP(data_vzdělání[[#This Row],[uzemi_kod]],data_kraj[],7,FALSE),"Neurčeno")</f>
        <v>Plzeňský kraj</v>
      </c>
      <c r="N21681" s="2">
        <f>IF(data_vzdělání[[#This Row],[kraj]]="Neurčeno",1,0)</f>
        <v>0</v>
      </c>
      <c r="O21681" s="2">
        <f>IF(data_vzdělání[[#This Row],[vzdelani_cis]]&lt;&gt;"",1,0)</f>
        <v>1</v>
      </c>
    </row>
    <row r="21682" spans="1:15" x14ac:dyDescent="0.3">
      <c r="A21682">
        <v>944998519</v>
      </c>
      <c r="B21682">
        <v>352</v>
      </c>
      <c r="C21682">
        <v>3162</v>
      </c>
      <c r="F21682">
        <v>43</v>
      </c>
      <c r="G21682">
        <v>558770</v>
      </c>
      <c r="H21682">
        <v>2021</v>
      </c>
      <c r="I21682" s="1">
        <v>44281</v>
      </c>
      <c r="J21682" s="2" t="s">
        <v>12</v>
      </c>
      <c r="K21682" s="2" t="s">
        <v>13</v>
      </c>
      <c r="L21682" s="2" t="s">
        <v>1198</v>
      </c>
      <c r="M21682" s="2" t="str">
        <f>IFERROR(VLOOKUP(data_vzdělání[[#This Row],[uzemi_kod]],data_kraj[],7,FALSE),"Neurčeno")</f>
        <v>Plzeňský kraj</v>
      </c>
      <c r="N21682" s="2">
        <f>IF(data_vzdělání[[#This Row],[kraj]]="Neurčeno",1,0)</f>
        <v>0</v>
      </c>
      <c r="O21682" s="2">
        <f>IF(data_vzdělání[[#This Row],[vzdelani_cis]]&lt;&gt;"",1,0)</f>
        <v>0</v>
      </c>
    </row>
    <row r="21683" spans="1:15" x14ac:dyDescent="0.3">
      <c r="A21683">
        <v>945021056</v>
      </c>
      <c r="B21683">
        <v>0</v>
      </c>
      <c r="C21683">
        <v>3162</v>
      </c>
      <c r="D21683">
        <v>1294</v>
      </c>
      <c r="E21683">
        <v>1</v>
      </c>
      <c r="F21683">
        <v>43</v>
      </c>
      <c r="G21683">
        <v>558770</v>
      </c>
      <c r="H21683">
        <v>2021</v>
      </c>
      <c r="I21683" s="1">
        <v>44281</v>
      </c>
      <c r="J21683" s="2" t="s">
        <v>12</v>
      </c>
      <c r="K21683" s="2" t="s">
        <v>15</v>
      </c>
      <c r="L21683" s="2" t="s">
        <v>1198</v>
      </c>
      <c r="M21683" s="2" t="str">
        <f>IFERROR(VLOOKUP(data_vzdělání[[#This Row],[uzemi_kod]],data_kraj[],7,FALSE),"Neurčeno")</f>
        <v>Plzeňský kraj</v>
      </c>
      <c r="N21683" s="2">
        <f>IF(data_vzdělání[[#This Row],[kraj]]="Neurčeno",1,0)</f>
        <v>0</v>
      </c>
      <c r="O21683" s="2">
        <f>IF(data_vzdělání[[#This Row],[vzdelani_cis]]&lt;&gt;"",1,0)</f>
        <v>1</v>
      </c>
    </row>
    <row r="21684" spans="1:15" x14ac:dyDescent="0.3">
      <c r="A21684">
        <v>944991386</v>
      </c>
      <c r="B21684">
        <v>19</v>
      </c>
      <c r="C21684">
        <v>3162</v>
      </c>
      <c r="D21684">
        <v>1294</v>
      </c>
      <c r="E21684">
        <v>900</v>
      </c>
      <c r="F21684">
        <v>43</v>
      </c>
      <c r="G21684">
        <v>558770</v>
      </c>
      <c r="H21684">
        <v>2021</v>
      </c>
      <c r="I21684" s="1">
        <v>44281</v>
      </c>
      <c r="J21684" s="2" t="s">
        <v>12</v>
      </c>
      <c r="K21684" s="2" t="s">
        <v>16</v>
      </c>
      <c r="L21684" s="2" t="s">
        <v>1198</v>
      </c>
      <c r="M21684" s="2" t="str">
        <f>IFERROR(VLOOKUP(data_vzdělání[[#This Row],[uzemi_kod]],data_kraj[],7,FALSE),"Neurčeno")</f>
        <v>Plzeňský kraj</v>
      </c>
      <c r="N21684" s="2">
        <f>IF(data_vzdělání[[#This Row],[kraj]]="Neurčeno",1,0)</f>
        <v>0</v>
      </c>
      <c r="O21684" s="2">
        <f>IF(data_vzdělání[[#This Row],[vzdelani_cis]]&lt;&gt;"",1,0)</f>
        <v>1</v>
      </c>
    </row>
    <row r="21685" spans="1:15" x14ac:dyDescent="0.3">
      <c r="A21685">
        <v>945007695</v>
      </c>
      <c r="B21685">
        <v>100</v>
      </c>
      <c r="C21685">
        <v>3162</v>
      </c>
      <c r="D21685">
        <v>5181</v>
      </c>
      <c r="E21685">
        <v>35450001</v>
      </c>
      <c r="F21685">
        <v>43</v>
      </c>
      <c r="G21685">
        <v>558770</v>
      </c>
      <c r="H21685">
        <v>2021</v>
      </c>
      <c r="I21685" s="1">
        <v>44281</v>
      </c>
      <c r="J21685" s="2" t="s">
        <v>12</v>
      </c>
      <c r="K21685" s="2" t="s">
        <v>17</v>
      </c>
      <c r="L21685" s="2" t="s">
        <v>1198</v>
      </c>
      <c r="M21685" s="2" t="str">
        <f>IFERROR(VLOOKUP(data_vzdělání[[#This Row],[uzemi_kod]],data_kraj[],7,FALSE),"Neurčeno")</f>
        <v>Plzeňský kraj</v>
      </c>
      <c r="N21685" s="2">
        <f>IF(data_vzdělání[[#This Row],[kraj]]="Neurčeno",1,0)</f>
        <v>0</v>
      </c>
      <c r="O21685" s="2">
        <f>IF(data_vzdělání[[#This Row],[vzdelani_cis]]&lt;&gt;"",1,0)</f>
        <v>1</v>
      </c>
    </row>
    <row r="21686" spans="1:15" x14ac:dyDescent="0.3">
      <c r="A21686">
        <v>945001048</v>
      </c>
      <c r="B21686">
        <v>144</v>
      </c>
      <c r="C21686">
        <v>3162</v>
      </c>
      <c r="D21686">
        <v>5784</v>
      </c>
      <c r="E21686">
        <v>105</v>
      </c>
      <c r="F21686">
        <v>43</v>
      </c>
      <c r="G21686">
        <v>558770</v>
      </c>
      <c r="H21686">
        <v>2021</v>
      </c>
      <c r="I21686" s="1">
        <v>44281</v>
      </c>
      <c r="J21686" s="2" t="s">
        <v>12</v>
      </c>
      <c r="K21686" s="2" t="s">
        <v>18</v>
      </c>
      <c r="L21686" s="2" t="s">
        <v>1198</v>
      </c>
      <c r="M21686" s="2" t="str">
        <f>IFERROR(VLOOKUP(data_vzdělání[[#This Row],[uzemi_kod]],data_kraj[],7,FALSE),"Neurčeno")</f>
        <v>Plzeňský kraj</v>
      </c>
      <c r="N21686" s="2">
        <f>IF(data_vzdělání[[#This Row],[kraj]]="Neurčeno",1,0)</f>
        <v>0</v>
      </c>
      <c r="O21686" s="2">
        <f>IF(data_vzdělání[[#This Row],[vzdelani_cis]]&lt;&gt;"",1,0)</f>
        <v>1</v>
      </c>
    </row>
    <row r="21687" spans="1:15" x14ac:dyDescent="0.3">
      <c r="A21687">
        <v>944991384</v>
      </c>
      <c r="B21687">
        <v>44</v>
      </c>
      <c r="C21687">
        <v>3162</v>
      </c>
      <c r="D21687">
        <v>5784</v>
      </c>
      <c r="E21687">
        <v>109</v>
      </c>
      <c r="F21687">
        <v>43</v>
      </c>
      <c r="G21687">
        <v>558770</v>
      </c>
      <c r="H21687">
        <v>2021</v>
      </c>
      <c r="I21687" s="1">
        <v>44281</v>
      </c>
      <c r="J21687" s="2" t="s">
        <v>12</v>
      </c>
      <c r="K21687" s="2" t="s">
        <v>19</v>
      </c>
      <c r="L21687" s="2" t="s">
        <v>1198</v>
      </c>
      <c r="M21687" s="2" t="str">
        <f>IFERROR(VLOOKUP(data_vzdělání[[#This Row],[uzemi_kod]],data_kraj[],7,FALSE),"Neurčeno")</f>
        <v>Plzeňský kraj</v>
      </c>
      <c r="N21687" s="2">
        <f>IF(data_vzdělání[[#This Row],[kraj]]="Neurčeno",1,0)</f>
        <v>0</v>
      </c>
      <c r="O21687" s="2">
        <f>IF(data_vzdělání[[#This Row],[vzdelani_cis]]&lt;&gt;"",1,0)</f>
        <v>1</v>
      </c>
    </row>
    <row r="21688" spans="1:15" x14ac:dyDescent="0.3">
      <c r="A21688">
        <v>945007694</v>
      </c>
      <c r="B21688">
        <v>41</v>
      </c>
      <c r="C21688">
        <v>3162</v>
      </c>
      <c r="D21688">
        <v>5784</v>
      </c>
      <c r="E21688">
        <v>117</v>
      </c>
      <c r="F21688">
        <v>43</v>
      </c>
      <c r="G21688">
        <v>558770</v>
      </c>
      <c r="H21688">
        <v>2021</v>
      </c>
      <c r="I21688" s="1">
        <v>44281</v>
      </c>
      <c r="J21688" s="2" t="s">
        <v>12</v>
      </c>
      <c r="K21688" s="2" t="s">
        <v>20</v>
      </c>
      <c r="L21688" s="2" t="s">
        <v>1198</v>
      </c>
      <c r="M21688" s="2" t="str">
        <f>IFERROR(VLOOKUP(data_vzdělání[[#This Row],[uzemi_kod]],data_kraj[],7,FALSE),"Neurčeno")</f>
        <v>Plzeňský kraj</v>
      </c>
      <c r="N21688" s="2">
        <f>IF(data_vzdělání[[#This Row],[kraj]]="Neurčeno",1,0)</f>
        <v>0</v>
      </c>
      <c r="O21688" s="2">
        <f>IF(data_vzdělání[[#This Row],[vzdelani_cis]]&lt;&gt;"",1,0)</f>
        <v>1</v>
      </c>
    </row>
    <row r="21689" spans="1:15" x14ac:dyDescent="0.3">
      <c r="A21689">
        <v>944991385</v>
      </c>
      <c r="B21689">
        <v>4</v>
      </c>
      <c r="C21689">
        <v>3162</v>
      </c>
      <c r="D21689">
        <v>5784</v>
      </c>
      <c r="E21689">
        <v>130</v>
      </c>
      <c r="F21689">
        <v>43</v>
      </c>
      <c r="G21689">
        <v>558770</v>
      </c>
      <c r="H21689">
        <v>2021</v>
      </c>
      <c r="I21689" s="1">
        <v>44281</v>
      </c>
      <c r="J21689" s="2" t="s">
        <v>12</v>
      </c>
      <c r="K21689" s="2" t="s">
        <v>21</v>
      </c>
      <c r="L21689" s="2" t="s">
        <v>1198</v>
      </c>
      <c r="M21689" s="2" t="str">
        <f>IFERROR(VLOOKUP(data_vzdělání[[#This Row],[uzemi_kod]],data_kraj[],7,FALSE),"Neurčeno")</f>
        <v>Plzeňský kraj</v>
      </c>
      <c r="N21689" s="2">
        <f>IF(data_vzdělání[[#This Row],[kraj]]="Neurčeno",1,0)</f>
        <v>0</v>
      </c>
      <c r="O21689" s="2">
        <f>IF(data_vzdělání[[#This Row],[vzdelani_cis]]&lt;&gt;"",1,0)</f>
        <v>1</v>
      </c>
    </row>
    <row r="21690" spans="1:15" x14ac:dyDescent="0.3">
      <c r="A21690">
        <v>945011903</v>
      </c>
      <c r="B21690">
        <v>241</v>
      </c>
      <c r="C21690">
        <v>3162</v>
      </c>
      <c r="F21690">
        <v>43</v>
      </c>
      <c r="G21690">
        <v>558788</v>
      </c>
      <c r="H21690">
        <v>2021</v>
      </c>
      <c r="I21690" s="1">
        <v>44281</v>
      </c>
      <c r="J21690" s="2" t="s">
        <v>12</v>
      </c>
      <c r="K21690" s="2" t="s">
        <v>13</v>
      </c>
      <c r="L21690" s="2" t="s">
        <v>42</v>
      </c>
      <c r="M21690" s="2" t="str">
        <f>IFERROR(VLOOKUP(data_vzdělání[[#This Row],[uzemi_kod]],data_kraj[],7,FALSE),"Neurčeno")</f>
        <v>Plzeňský kraj</v>
      </c>
      <c r="N21690" s="2">
        <f>IF(data_vzdělání[[#This Row],[kraj]]="Neurčeno",1,0)</f>
        <v>0</v>
      </c>
      <c r="O21690" s="2">
        <f>IF(data_vzdělání[[#This Row],[vzdelani_cis]]&lt;&gt;"",1,0)</f>
        <v>0</v>
      </c>
    </row>
    <row r="21691" spans="1:15" x14ac:dyDescent="0.3">
      <c r="A21691">
        <v>945034665</v>
      </c>
      <c r="B21691">
        <v>2</v>
      </c>
      <c r="C21691">
        <v>3162</v>
      </c>
      <c r="D21691">
        <v>1294</v>
      </c>
      <c r="E21691">
        <v>1</v>
      </c>
      <c r="F21691">
        <v>43</v>
      </c>
      <c r="G21691">
        <v>558788</v>
      </c>
      <c r="H21691">
        <v>2021</v>
      </c>
      <c r="I21691" s="1">
        <v>44281</v>
      </c>
      <c r="J21691" s="2" t="s">
        <v>12</v>
      </c>
      <c r="K21691" s="2" t="s">
        <v>15</v>
      </c>
      <c r="L21691" s="2" t="s">
        <v>42</v>
      </c>
      <c r="M21691" s="2" t="str">
        <f>IFERROR(VLOOKUP(data_vzdělání[[#This Row],[uzemi_kod]],data_kraj[],7,FALSE),"Neurčeno")</f>
        <v>Plzeňský kraj</v>
      </c>
      <c r="N21691" s="2">
        <f>IF(data_vzdělání[[#This Row],[kraj]]="Neurčeno",1,0)</f>
        <v>0</v>
      </c>
      <c r="O21691" s="2">
        <f>IF(data_vzdělání[[#This Row],[vzdelani_cis]]&lt;&gt;"",1,0)</f>
        <v>1</v>
      </c>
    </row>
    <row r="21692" spans="1:15" x14ac:dyDescent="0.3">
      <c r="A21692">
        <v>945014558</v>
      </c>
      <c r="B21692">
        <v>8</v>
      </c>
      <c r="C21692">
        <v>3162</v>
      </c>
      <c r="D21692">
        <v>1294</v>
      </c>
      <c r="E21692">
        <v>900</v>
      </c>
      <c r="F21692">
        <v>43</v>
      </c>
      <c r="G21692">
        <v>558788</v>
      </c>
      <c r="H21692">
        <v>2021</v>
      </c>
      <c r="I21692" s="1">
        <v>44281</v>
      </c>
      <c r="J21692" s="2" t="s">
        <v>12</v>
      </c>
      <c r="K21692" s="2" t="s">
        <v>16</v>
      </c>
      <c r="L21692" s="2" t="s">
        <v>42</v>
      </c>
      <c r="M21692" s="2" t="str">
        <f>IFERROR(VLOOKUP(data_vzdělání[[#This Row],[uzemi_kod]],data_kraj[],7,FALSE),"Neurčeno")</f>
        <v>Plzeňský kraj</v>
      </c>
      <c r="N21692" s="2">
        <f>IF(data_vzdělání[[#This Row],[kraj]]="Neurčeno",1,0)</f>
        <v>0</v>
      </c>
      <c r="O21692" s="2">
        <f>IF(data_vzdělání[[#This Row],[vzdelani_cis]]&lt;&gt;"",1,0)</f>
        <v>1</v>
      </c>
    </row>
    <row r="21693" spans="1:15" x14ac:dyDescent="0.3">
      <c r="A21693">
        <v>945034663</v>
      </c>
      <c r="B21693">
        <v>74</v>
      </c>
      <c r="C21693">
        <v>3162</v>
      </c>
      <c r="D21693">
        <v>5181</v>
      </c>
      <c r="E21693">
        <v>35450001</v>
      </c>
      <c r="F21693">
        <v>43</v>
      </c>
      <c r="G21693">
        <v>558788</v>
      </c>
      <c r="H21693">
        <v>2021</v>
      </c>
      <c r="I21693" s="1">
        <v>44281</v>
      </c>
      <c r="J21693" s="2" t="s">
        <v>12</v>
      </c>
      <c r="K21693" s="2" t="s">
        <v>17</v>
      </c>
      <c r="L21693" s="2" t="s">
        <v>42</v>
      </c>
      <c r="M21693" s="2" t="str">
        <f>IFERROR(VLOOKUP(data_vzdělání[[#This Row],[uzemi_kod]],data_kraj[],7,FALSE),"Neurčeno")</f>
        <v>Plzeňský kraj</v>
      </c>
      <c r="N21693" s="2">
        <f>IF(data_vzdělání[[#This Row],[kraj]]="Neurčeno",1,0)</f>
        <v>0</v>
      </c>
      <c r="O21693" s="2">
        <f>IF(data_vzdělání[[#This Row],[vzdelani_cis]]&lt;&gt;"",1,0)</f>
        <v>1</v>
      </c>
    </row>
    <row r="21694" spans="1:15" x14ac:dyDescent="0.3">
      <c r="A21694">
        <v>945021057</v>
      </c>
      <c r="B21694">
        <v>100</v>
      </c>
      <c r="C21694">
        <v>3162</v>
      </c>
      <c r="D21694">
        <v>5784</v>
      </c>
      <c r="E21694">
        <v>105</v>
      </c>
      <c r="F21694">
        <v>43</v>
      </c>
      <c r="G21694">
        <v>558788</v>
      </c>
      <c r="H21694">
        <v>2021</v>
      </c>
      <c r="I21694" s="1">
        <v>44281</v>
      </c>
      <c r="J21694" s="2" t="s">
        <v>12</v>
      </c>
      <c r="K21694" s="2" t="s">
        <v>18</v>
      </c>
      <c r="L21694" s="2" t="s">
        <v>42</v>
      </c>
      <c r="M21694" s="2" t="str">
        <f>IFERROR(VLOOKUP(data_vzdělání[[#This Row],[uzemi_kod]],data_kraj[],7,FALSE),"Neurčeno")</f>
        <v>Plzeňský kraj</v>
      </c>
      <c r="N21694" s="2">
        <f>IF(data_vzdělání[[#This Row],[kraj]]="Neurčeno",1,0)</f>
        <v>0</v>
      </c>
      <c r="O21694" s="2">
        <f>IF(data_vzdělání[[#This Row],[vzdelani_cis]]&lt;&gt;"",1,0)</f>
        <v>1</v>
      </c>
    </row>
    <row r="21695" spans="1:15" x14ac:dyDescent="0.3">
      <c r="A21695">
        <v>944991614</v>
      </c>
      <c r="B21695">
        <v>26</v>
      </c>
      <c r="C21695">
        <v>3162</v>
      </c>
      <c r="D21695">
        <v>5784</v>
      </c>
      <c r="E21695">
        <v>109</v>
      </c>
      <c r="F21695">
        <v>43</v>
      </c>
      <c r="G21695">
        <v>558788</v>
      </c>
      <c r="H21695">
        <v>2021</v>
      </c>
      <c r="I21695" s="1">
        <v>44281</v>
      </c>
      <c r="J21695" s="2" t="s">
        <v>12</v>
      </c>
      <c r="K21695" s="2" t="s">
        <v>19</v>
      </c>
      <c r="L21695" s="2" t="s">
        <v>42</v>
      </c>
      <c r="M21695" s="2" t="str">
        <f>IFERROR(VLOOKUP(data_vzdělání[[#This Row],[uzemi_kod]],data_kraj[],7,FALSE),"Neurčeno")</f>
        <v>Plzeňský kraj</v>
      </c>
      <c r="N21695" s="2">
        <f>IF(data_vzdělání[[#This Row],[kraj]]="Neurčeno",1,0)</f>
        <v>0</v>
      </c>
      <c r="O21695" s="2">
        <f>IF(data_vzdělání[[#This Row],[vzdelani_cis]]&lt;&gt;"",1,0)</f>
        <v>1</v>
      </c>
    </row>
    <row r="21696" spans="1:15" x14ac:dyDescent="0.3">
      <c r="A21696">
        <v>945034662</v>
      </c>
      <c r="B21696">
        <v>28</v>
      </c>
      <c r="C21696">
        <v>3162</v>
      </c>
      <c r="D21696">
        <v>5784</v>
      </c>
      <c r="E21696">
        <v>117</v>
      </c>
      <c r="F21696">
        <v>43</v>
      </c>
      <c r="G21696">
        <v>558788</v>
      </c>
      <c r="H21696">
        <v>2021</v>
      </c>
      <c r="I21696" s="1">
        <v>44281</v>
      </c>
      <c r="J21696" s="2" t="s">
        <v>12</v>
      </c>
      <c r="K21696" s="2" t="s">
        <v>20</v>
      </c>
      <c r="L21696" s="2" t="s">
        <v>42</v>
      </c>
      <c r="M21696" s="2" t="str">
        <f>IFERROR(VLOOKUP(data_vzdělání[[#This Row],[uzemi_kod]],data_kraj[],7,FALSE),"Neurčeno")</f>
        <v>Plzeňský kraj</v>
      </c>
      <c r="N21696" s="2">
        <f>IF(data_vzdělání[[#This Row],[kraj]]="Neurčeno",1,0)</f>
        <v>0</v>
      </c>
      <c r="O21696" s="2">
        <f>IF(data_vzdělání[[#This Row],[vzdelani_cis]]&lt;&gt;"",1,0)</f>
        <v>1</v>
      </c>
    </row>
    <row r="21697" spans="1:15" x14ac:dyDescent="0.3">
      <c r="A21697">
        <v>945034664</v>
      </c>
      <c r="B21697">
        <v>3</v>
      </c>
      <c r="C21697">
        <v>3162</v>
      </c>
      <c r="D21697">
        <v>5784</v>
      </c>
      <c r="E21697">
        <v>130</v>
      </c>
      <c r="F21697">
        <v>43</v>
      </c>
      <c r="G21697">
        <v>558788</v>
      </c>
      <c r="H21697">
        <v>2021</v>
      </c>
      <c r="I21697" s="1">
        <v>44281</v>
      </c>
      <c r="J21697" s="2" t="s">
        <v>12</v>
      </c>
      <c r="K21697" s="2" t="s">
        <v>21</v>
      </c>
      <c r="L21697" s="2" t="s">
        <v>42</v>
      </c>
      <c r="M21697" s="2" t="str">
        <f>IFERROR(VLOOKUP(data_vzdělání[[#This Row],[uzemi_kod]],data_kraj[],7,FALSE),"Neurčeno")</f>
        <v>Plzeňský kraj</v>
      </c>
      <c r="N21697" s="2">
        <f>IF(data_vzdělání[[#This Row],[kraj]]="Neurčeno",1,0)</f>
        <v>0</v>
      </c>
      <c r="O21697" s="2">
        <f>IF(data_vzdělání[[#This Row],[vzdelani_cis]]&lt;&gt;"",1,0)</f>
        <v>1</v>
      </c>
    </row>
    <row r="21698" spans="1:15" x14ac:dyDescent="0.3">
      <c r="A21698">
        <v>945031932</v>
      </c>
      <c r="B21698">
        <v>386</v>
      </c>
      <c r="C21698">
        <v>3162</v>
      </c>
      <c r="F21698">
        <v>43</v>
      </c>
      <c r="G21698">
        <v>558796</v>
      </c>
      <c r="H21698">
        <v>2021</v>
      </c>
      <c r="I21698" s="1">
        <v>44281</v>
      </c>
      <c r="J21698" s="2" t="s">
        <v>12</v>
      </c>
      <c r="K21698" s="2" t="s">
        <v>13</v>
      </c>
      <c r="L21698" s="2" t="s">
        <v>2505</v>
      </c>
      <c r="M21698" s="2" t="str">
        <f>IFERROR(VLOOKUP(data_vzdělání[[#This Row],[uzemi_kod]],data_kraj[],7,FALSE),"Neurčeno")</f>
        <v>Plzeňský kraj</v>
      </c>
      <c r="N21698" s="2">
        <f>IF(data_vzdělání[[#This Row],[kraj]]="Neurčeno",1,0)</f>
        <v>0</v>
      </c>
      <c r="O21698" s="2">
        <f>IF(data_vzdělání[[#This Row],[vzdelani_cis]]&lt;&gt;"",1,0)</f>
        <v>0</v>
      </c>
    </row>
    <row r="21699" spans="1:15" x14ac:dyDescent="0.3">
      <c r="A21699">
        <v>945014560</v>
      </c>
      <c r="B21699">
        <v>0</v>
      </c>
      <c r="C21699">
        <v>3162</v>
      </c>
      <c r="D21699">
        <v>1294</v>
      </c>
      <c r="E21699">
        <v>1</v>
      </c>
      <c r="F21699">
        <v>43</v>
      </c>
      <c r="G21699">
        <v>558796</v>
      </c>
      <c r="H21699">
        <v>2021</v>
      </c>
      <c r="I21699" s="1">
        <v>44281</v>
      </c>
      <c r="J21699" s="2" t="s">
        <v>12</v>
      </c>
      <c r="K21699" s="2" t="s">
        <v>15</v>
      </c>
      <c r="L21699" s="2" t="s">
        <v>2505</v>
      </c>
      <c r="M21699" s="2" t="str">
        <f>IFERROR(VLOOKUP(data_vzdělání[[#This Row],[uzemi_kod]],data_kraj[],7,FALSE),"Neurčeno")</f>
        <v>Plzeňský kraj</v>
      </c>
      <c r="N21699" s="2">
        <f>IF(data_vzdělání[[#This Row],[kraj]]="Neurčeno",1,0)</f>
        <v>0</v>
      </c>
      <c r="O21699" s="2">
        <f>IF(data_vzdělání[[#This Row],[vzdelani_cis]]&lt;&gt;"",1,0)</f>
        <v>1</v>
      </c>
    </row>
    <row r="21700" spans="1:15" x14ac:dyDescent="0.3">
      <c r="A21700">
        <v>945034666</v>
      </c>
      <c r="B21700">
        <v>7</v>
      </c>
      <c r="C21700">
        <v>3162</v>
      </c>
      <c r="D21700">
        <v>1294</v>
      </c>
      <c r="E21700">
        <v>900</v>
      </c>
      <c r="F21700">
        <v>43</v>
      </c>
      <c r="G21700">
        <v>558796</v>
      </c>
      <c r="H21700">
        <v>2021</v>
      </c>
      <c r="I21700" s="1">
        <v>44281</v>
      </c>
      <c r="J21700" s="2" t="s">
        <v>12</v>
      </c>
      <c r="K21700" s="2" t="s">
        <v>16</v>
      </c>
      <c r="L21700" s="2" t="s">
        <v>2505</v>
      </c>
      <c r="M21700" s="2" t="str">
        <f>IFERROR(VLOOKUP(data_vzdělání[[#This Row],[uzemi_kod]],data_kraj[],7,FALSE),"Neurčeno")</f>
        <v>Plzeňský kraj</v>
      </c>
      <c r="N21700" s="2">
        <f>IF(data_vzdělání[[#This Row],[kraj]]="Neurčeno",1,0)</f>
        <v>0</v>
      </c>
      <c r="O21700" s="2">
        <f>IF(data_vzdělání[[#This Row],[vzdelani_cis]]&lt;&gt;"",1,0)</f>
        <v>1</v>
      </c>
    </row>
    <row r="21701" spans="1:15" x14ac:dyDescent="0.3">
      <c r="A21701">
        <v>945021183</v>
      </c>
      <c r="B21701">
        <v>120</v>
      </c>
      <c r="C21701">
        <v>3162</v>
      </c>
      <c r="D21701">
        <v>5181</v>
      </c>
      <c r="E21701">
        <v>35450001</v>
      </c>
      <c r="F21701">
        <v>43</v>
      </c>
      <c r="G21701">
        <v>558796</v>
      </c>
      <c r="H21701">
        <v>2021</v>
      </c>
      <c r="I21701" s="1">
        <v>44281</v>
      </c>
      <c r="J21701" s="2" t="s">
        <v>12</v>
      </c>
      <c r="K21701" s="2" t="s">
        <v>17</v>
      </c>
      <c r="L21701" s="2" t="s">
        <v>2505</v>
      </c>
      <c r="M21701" s="2" t="str">
        <f>IFERROR(VLOOKUP(data_vzdělání[[#This Row],[uzemi_kod]],data_kraj[],7,FALSE),"Neurčeno")</f>
        <v>Plzeňský kraj</v>
      </c>
      <c r="N21701" s="2">
        <f>IF(data_vzdělání[[#This Row],[kraj]]="Neurčeno",1,0)</f>
        <v>0</v>
      </c>
      <c r="O21701" s="2">
        <f>IF(data_vzdělání[[#This Row],[vzdelani_cis]]&lt;&gt;"",1,0)</f>
        <v>1</v>
      </c>
    </row>
    <row r="21702" spans="1:15" x14ac:dyDescent="0.3">
      <c r="A21702">
        <v>945014559</v>
      </c>
      <c r="B21702">
        <v>155</v>
      </c>
      <c r="C21702">
        <v>3162</v>
      </c>
      <c r="D21702">
        <v>5784</v>
      </c>
      <c r="E21702">
        <v>105</v>
      </c>
      <c r="F21702">
        <v>43</v>
      </c>
      <c r="G21702">
        <v>558796</v>
      </c>
      <c r="H21702">
        <v>2021</v>
      </c>
      <c r="I21702" s="1">
        <v>44281</v>
      </c>
      <c r="J21702" s="2" t="s">
        <v>12</v>
      </c>
      <c r="K21702" s="2" t="s">
        <v>18</v>
      </c>
      <c r="L21702" s="2" t="s">
        <v>2505</v>
      </c>
      <c r="M21702" s="2" t="str">
        <f>IFERROR(VLOOKUP(data_vzdělání[[#This Row],[uzemi_kod]],data_kraj[],7,FALSE),"Neurčeno")</f>
        <v>Plzeňský kraj</v>
      </c>
      <c r="N21702" s="2">
        <f>IF(data_vzdělání[[#This Row],[kraj]]="Neurčeno",1,0)</f>
        <v>0</v>
      </c>
      <c r="O21702" s="2">
        <f>IF(data_vzdělání[[#This Row],[vzdelani_cis]]&lt;&gt;"",1,0)</f>
        <v>1</v>
      </c>
    </row>
    <row r="21703" spans="1:15" x14ac:dyDescent="0.3">
      <c r="A21703">
        <v>944991615</v>
      </c>
      <c r="B21703">
        <v>52</v>
      </c>
      <c r="C21703">
        <v>3162</v>
      </c>
      <c r="D21703">
        <v>5784</v>
      </c>
      <c r="E21703">
        <v>109</v>
      </c>
      <c r="F21703">
        <v>43</v>
      </c>
      <c r="G21703">
        <v>558796</v>
      </c>
      <c r="H21703">
        <v>2021</v>
      </c>
      <c r="I21703" s="1">
        <v>44281</v>
      </c>
      <c r="J21703" s="2" t="s">
        <v>12</v>
      </c>
      <c r="K21703" s="2" t="s">
        <v>19</v>
      </c>
      <c r="L21703" s="2" t="s">
        <v>2505</v>
      </c>
      <c r="M21703" s="2" t="str">
        <f>IFERROR(VLOOKUP(data_vzdělání[[#This Row],[uzemi_kod]],data_kraj[],7,FALSE),"Neurčeno")</f>
        <v>Plzeňský kraj</v>
      </c>
      <c r="N21703" s="2">
        <f>IF(data_vzdělání[[#This Row],[kraj]]="Neurčeno",1,0)</f>
        <v>0</v>
      </c>
      <c r="O21703" s="2">
        <f>IF(data_vzdělání[[#This Row],[vzdelani_cis]]&lt;&gt;"",1,0)</f>
        <v>1</v>
      </c>
    </row>
    <row r="21704" spans="1:15" x14ac:dyDescent="0.3">
      <c r="A21704">
        <v>945007806</v>
      </c>
      <c r="B21704">
        <v>46</v>
      </c>
      <c r="C21704">
        <v>3162</v>
      </c>
      <c r="D21704">
        <v>5784</v>
      </c>
      <c r="E21704">
        <v>117</v>
      </c>
      <c r="F21704">
        <v>43</v>
      </c>
      <c r="G21704">
        <v>558796</v>
      </c>
      <c r="H21704">
        <v>2021</v>
      </c>
      <c r="I21704" s="1">
        <v>44281</v>
      </c>
      <c r="J21704" s="2" t="s">
        <v>12</v>
      </c>
      <c r="K21704" s="2" t="s">
        <v>20</v>
      </c>
      <c r="L21704" s="2" t="s">
        <v>2505</v>
      </c>
      <c r="M21704" s="2" t="str">
        <f>IFERROR(VLOOKUP(data_vzdělání[[#This Row],[uzemi_kod]],data_kraj[],7,FALSE),"Neurčeno")</f>
        <v>Plzeňský kraj</v>
      </c>
      <c r="N21704" s="2">
        <f>IF(data_vzdělání[[#This Row],[kraj]]="Neurčeno",1,0)</f>
        <v>0</v>
      </c>
      <c r="O21704" s="2">
        <f>IF(data_vzdělání[[#This Row],[vzdelani_cis]]&lt;&gt;"",1,0)</f>
        <v>1</v>
      </c>
    </row>
    <row r="21705" spans="1:15" x14ac:dyDescent="0.3">
      <c r="A21705">
        <v>945027895</v>
      </c>
      <c r="B21705">
        <v>6</v>
      </c>
      <c r="C21705">
        <v>3162</v>
      </c>
      <c r="D21705">
        <v>5784</v>
      </c>
      <c r="E21705">
        <v>130</v>
      </c>
      <c r="F21705">
        <v>43</v>
      </c>
      <c r="G21705">
        <v>558796</v>
      </c>
      <c r="H21705">
        <v>2021</v>
      </c>
      <c r="I21705" s="1">
        <v>44281</v>
      </c>
      <c r="J21705" s="2" t="s">
        <v>12</v>
      </c>
      <c r="K21705" s="2" t="s">
        <v>21</v>
      </c>
      <c r="L21705" s="2" t="s">
        <v>2505</v>
      </c>
      <c r="M21705" s="2" t="str">
        <f>IFERROR(VLOOKUP(data_vzdělání[[#This Row],[uzemi_kod]],data_kraj[],7,FALSE),"Neurčeno")</f>
        <v>Plzeňský kraj</v>
      </c>
      <c r="N21705" s="2">
        <f>IF(data_vzdělání[[#This Row],[kraj]]="Neurčeno",1,0)</f>
        <v>0</v>
      </c>
      <c r="O21705" s="2">
        <f>IF(data_vzdělání[[#This Row],[vzdelani_cis]]&lt;&gt;"",1,0)</f>
        <v>1</v>
      </c>
    </row>
    <row r="21706" spans="1:15" x14ac:dyDescent="0.3">
      <c r="A21706">
        <v>945025277</v>
      </c>
      <c r="B21706">
        <v>54</v>
      </c>
      <c r="C21706">
        <v>3162</v>
      </c>
      <c r="F21706">
        <v>43</v>
      </c>
      <c r="G21706">
        <v>558800</v>
      </c>
      <c r="H21706">
        <v>2021</v>
      </c>
      <c r="I21706" s="1">
        <v>44281</v>
      </c>
      <c r="J21706" s="2" t="s">
        <v>12</v>
      </c>
      <c r="K21706" s="2" t="s">
        <v>13</v>
      </c>
      <c r="L21706" s="2" t="s">
        <v>2506</v>
      </c>
      <c r="M21706" s="2" t="str">
        <f>IFERROR(VLOOKUP(data_vzdělání[[#This Row],[uzemi_kod]],data_kraj[],7,FALSE),"Neurčeno")</f>
        <v>Plzeňský kraj</v>
      </c>
      <c r="N21706" s="2">
        <f>IF(data_vzdělání[[#This Row],[kraj]]="Neurčeno",1,0)</f>
        <v>0</v>
      </c>
      <c r="O21706" s="2">
        <f>IF(data_vzdělání[[#This Row],[vzdelani_cis]]&lt;&gt;"",1,0)</f>
        <v>0</v>
      </c>
    </row>
    <row r="21707" spans="1:15" x14ac:dyDescent="0.3">
      <c r="A21707">
        <v>945028007</v>
      </c>
      <c r="B21707">
        <v>1</v>
      </c>
      <c r="C21707">
        <v>3162</v>
      </c>
      <c r="D21707">
        <v>1294</v>
      </c>
      <c r="E21707">
        <v>1</v>
      </c>
      <c r="F21707">
        <v>43</v>
      </c>
      <c r="G21707">
        <v>558800</v>
      </c>
      <c r="H21707">
        <v>2021</v>
      </c>
      <c r="I21707" s="1">
        <v>44281</v>
      </c>
      <c r="J21707" s="2" t="s">
        <v>12</v>
      </c>
      <c r="K21707" s="2" t="s">
        <v>15</v>
      </c>
      <c r="L21707" s="2" t="s">
        <v>2506</v>
      </c>
      <c r="M21707" s="2" t="str">
        <f>IFERROR(VLOOKUP(data_vzdělání[[#This Row],[uzemi_kod]],data_kraj[],7,FALSE),"Neurčeno")</f>
        <v>Plzeňský kraj</v>
      </c>
      <c r="N21707" s="2">
        <f>IF(data_vzdělání[[#This Row],[kraj]]="Neurčeno",1,0)</f>
        <v>0</v>
      </c>
      <c r="O21707" s="2">
        <f>IF(data_vzdělání[[#This Row],[vzdelani_cis]]&lt;&gt;"",1,0)</f>
        <v>1</v>
      </c>
    </row>
    <row r="21708" spans="1:15" x14ac:dyDescent="0.3">
      <c r="A21708">
        <v>944991867</v>
      </c>
      <c r="B21708">
        <v>3</v>
      </c>
      <c r="C21708">
        <v>3162</v>
      </c>
      <c r="D21708">
        <v>1294</v>
      </c>
      <c r="E21708">
        <v>900</v>
      </c>
      <c r="F21708">
        <v>43</v>
      </c>
      <c r="G21708">
        <v>558800</v>
      </c>
      <c r="H21708">
        <v>2021</v>
      </c>
      <c r="I21708" s="1">
        <v>44281</v>
      </c>
      <c r="J21708" s="2" t="s">
        <v>12</v>
      </c>
      <c r="K21708" s="2" t="s">
        <v>16</v>
      </c>
      <c r="L21708" s="2" t="s">
        <v>2506</v>
      </c>
      <c r="M21708" s="2" t="str">
        <f>IFERROR(VLOOKUP(data_vzdělání[[#This Row],[uzemi_kod]],data_kraj[],7,FALSE),"Neurčeno")</f>
        <v>Plzeňský kraj</v>
      </c>
      <c r="N21708" s="2">
        <f>IF(data_vzdělání[[#This Row],[kraj]]="Neurčeno",1,0)</f>
        <v>0</v>
      </c>
      <c r="O21708" s="2">
        <f>IF(data_vzdělání[[#This Row],[vzdelani_cis]]&lt;&gt;"",1,0)</f>
        <v>1</v>
      </c>
    </row>
    <row r="21709" spans="1:15" x14ac:dyDescent="0.3">
      <c r="A21709">
        <v>945034787</v>
      </c>
      <c r="B21709">
        <v>10</v>
      </c>
      <c r="C21709">
        <v>3162</v>
      </c>
      <c r="D21709">
        <v>5181</v>
      </c>
      <c r="E21709">
        <v>35450001</v>
      </c>
      <c r="F21709">
        <v>43</v>
      </c>
      <c r="G21709">
        <v>558800</v>
      </c>
      <c r="H21709">
        <v>2021</v>
      </c>
      <c r="I21709" s="1">
        <v>44281</v>
      </c>
      <c r="J21709" s="2" t="s">
        <v>12</v>
      </c>
      <c r="K21709" s="2" t="s">
        <v>17</v>
      </c>
      <c r="L21709" s="2" t="s">
        <v>2506</v>
      </c>
      <c r="M21709" s="2" t="str">
        <f>IFERROR(VLOOKUP(data_vzdělání[[#This Row],[uzemi_kod]],data_kraj[],7,FALSE),"Neurčeno")</f>
        <v>Plzeňský kraj</v>
      </c>
      <c r="N21709" s="2">
        <f>IF(data_vzdělání[[#This Row],[kraj]]="Neurčeno",1,0)</f>
        <v>0</v>
      </c>
      <c r="O21709" s="2">
        <f>IF(data_vzdělání[[#This Row],[vzdelani_cis]]&lt;&gt;"",1,0)</f>
        <v>1</v>
      </c>
    </row>
    <row r="21710" spans="1:15" x14ac:dyDescent="0.3">
      <c r="A21710">
        <v>945027896</v>
      </c>
      <c r="B21710">
        <v>28</v>
      </c>
      <c r="C21710">
        <v>3162</v>
      </c>
      <c r="D21710">
        <v>5784</v>
      </c>
      <c r="E21710">
        <v>105</v>
      </c>
      <c r="F21710">
        <v>43</v>
      </c>
      <c r="G21710">
        <v>558800</v>
      </c>
      <c r="H21710">
        <v>2021</v>
      </c>
      <c r="I21710" s="1">
        <v>44281</v>
      </c>
      <c r="J21710" s="2" t="s">
        <v>12</v>
      </c>
      <c r="K21710" s="2" t="s">
        <v>18</v>
      </c>
      <c r="L21710" s="2" t="s">
        <v>2506</v>
      </c>
      <c r="M21710" s="2" t="str">
        <f>IFERROR(VLOOKUP(data_vzdělání[[#This Row],[uzemi_kod]],data_kraj[],7,FALSE),"Neurčeno")</f>
        <v>Plzeňský kraj</v>
      </c>
      <c r="N21710" s="2">
        <f>IF(data_vzdělání[[#This Row],[kraj]]="Neurčeno",1,0)</f>
        <v>0</v>
      </c>
      <c r="O21710" s="2">
        <f>IF(data_vzdělání[[#This Row],[vzdelani_cis]]&lt;&gt;"",1,0)</f>
        <v>1</v>
      </c>
    </row>
    <row r="21711" spans="1:15" x14ac:dyDescent="0.3">
      <c r="A21711">
        <v>944991616</v>
      </c>
      <c r="B21711">
        <v>2</v>
      </c>
      <c r="C21711">
        <v>3162</v>
      </c>
      <c r="D21711">
        <v>5784</v>
      </c>
      <c r="E21711">
        <v>109</v>
      </c>
      <c r="F21711">
        <v>43</v>
      </c>
      <c r="G21711">
        <v>558800</v>
      </c>
      <c r="H21711">
        <v>2021</v>
      </c>
      <c r="I21711" s="1">
        <v>44281</v>
      </c>
      <c r="J21711" s="2" t="s">
        <v>12</v>
      </c>
      <c r="K21711" s="2" t="s">
        <v>19</v>
      </c>
      <c r="L21711" s="2" t="s">
        <v>2506</v>
      </c>
      <c r="M21711" s="2" t="str">
        <f>IFERROR(VLOOKUP(data_vzdělání[[#This Row],[uzemi_kod]],data_kraj[],7,FALSE),"Neurčeno")</f>
        <v>Plzeňský kraj</v>
      </c>
      <c r="N21711" s="2">
        <f>IF(data_vzdělání[[#This Row],[kraj]]="Neurčeno",1,0)</f>
        <v>0</v>
      </c>
      <c r="O21711" s="2">
        <f>IF(data_vzdělání[[#This Row],[vzdelani_cis]]&lt;&gt;"",1,0)</f>
        <v>1</v>
      </c>
    </row>
    <row r="21712" spans="1:15" x14ac:dyDescent="0.3">
      <c r="A21712">
        <v>945014679</v>
      </c>
      <c r="B21712">
        <v>8</v>
      </c>
      <c r="C21712">
        <v>3162</v>
      </c>
      <c r="D21712">
        <v>5784</v>
      </c>
      <c r="E21712">
        <v>117</v>
      </c>
      <c r="F21712">
        <v>43</v>
      </c>
      <c r="G21712">
        <v>558800</v>
      </c>
      <c r="H21712">
        <v>2021</v>
      </c>
      <c r="I21712" s="1">
        <v>44281</v>
      </c>
      <c r="J21712" s="2" t="s">
        <v>12</v>
      </c>
      <c r="K21712" s="2" t="s">
        <v>20</v>
      </c>
      <c r="L21712" s="2" t="s">
        <v>2506</v>
      </c>
      <c r="M21712" s="2" t="str">
        <f>IFERROR(VLOOKUP(data_vzdělání[[#This Row],[uzemi_kod]],data_kraj[],7,FALSE),"Neurčeno")</f>
        <v>Plzeňský kraj</v>
      </c>
      <c r="N21712" s="2">
        <f>IF(data_vzdělání[[#This Row],[kraj]]="Neurčeno",1,0)</f>
        <v>0</v>
      </c>
      <c r="O21712" s="2">
        <f>IF(data_vzdělání[[#This Row],[vzdelani_cis]]&lt;&gt;"",1,0)</f>
        <v>1</v>
      </c>
    </row>
    <row r="21713" spans="1:15" x14ac:dyDescent="0.3">
      <c r="A21713">
        <v>945034788</v>
      </c>
      <c r="B21713">
        <v>2</v>
      </c>
      <c r="C21713">
        <v>3162</v>
      </c>
      <c r="D21713">
        <v>5784</v>
      </c>
      <c r="E21713">
        <v>130</v>
      </c>
      <c r="F21713">
        <v>43</v>
      </c>
      <c r="G21713">
        <v>558800</v>
      </c>
      <c r="H21713">
        <v>2021</v>
      </c>
      <c r="I21713" s="1">
        <v>44281</v>
      </c>
      <c r="J21713" s="2" t="s">
        <v>12</v>
      </c>
      <c r="K21713" s="2" t="s">
        <v>21</v>
      </c>
      <c r="L21713" s="2" t="s">
        <v>2506</v>
      </c>
      <c r="M21713" s="2" t="str">
        <f>IFERROR(VLOOKUP(data_vzdělání[[#This Row],[uzemi_kod]],data_kraj[],7,FALSE),"Neurčeno")</f>
        <v>Plzeňský kraj</v>
      </c>
      <c r="N21713" s="2">
        <f>IF(data_vzdělání[[#This Row],[kraj]]="Neurčeno",1,0)</f>
        <v>0</v>
      </c>
      <c r="O21713" s="2">
        <f>IF(data_vzdělání[[#This Row],[vzdelani_cis]]&lt;&gt;"",1,0)</f>
        <v>1</v>
      </c>
    </row>
    <row r="21714" spans="1:15" x14ac:dyDescent="0.3">
      <c r="A21714">
        <v>944986613</v>
      </c>
      <c r="B21714">
        <v>634</v>
      </c>
      <c r="C21714">
        <v>3162</v>
      </c>
      <c r="F21714">
        <v>43</v>
      </c>
      <c r="G21714">
        <v>558834</v>
      </c>
      <c r="H21714">
        <v>2021</v>
      </c>
      <c r="I21714" s="1">
        <v>44281</v>
      </c>
      <c r="J21714" s="2" t="s">
        <v>12</v>
      </c>
      <c r="K21714" s="2" t="s">
        <v>13</v>
      </c>
      <c r="L21714" s="2" t="s">
        <v>2507</v>
      </c>
      <c r="M21714" s="2" t="str">
        <f>IFERROR(VLOOKUP(data_vzdělání[[#This Row],[uzemi_kod]],data_kraj[],7,FALSE),"Neurčeno")</f>
        <v>Plzeňský kraj</v>
      </c>
      <c r="N21714" s="2">
        <f>IF(data_vzdělání[[#This Row],[kraj]]="Neurčeno",1,0)</f>
        <v>0</v>
      </c>
      <c r="O21714" s="2">
        <f>IF(data_vzdělání[[#This Row],[vzdelani_cis]]&lt;&gt;"",1,0)</f>
        <v>0</v>
      </c>
    </row>
    <row r="21715" spans="1:15" x14ac:dyDescent="0.3">
      <c r="A21715">
        <v>945001292</v>
      </c>
      <c r="B21715">
        <v>2</v>
      </c>
      <c r="C21715">
        <v>3162</v>
      </c>
      <c r="D21715">
        <v>1294</v>
      </c>
      <c r="E21715">
        <v>1</v>
      </c>
      <c r="F21715">
        <v>43</v>
      </c>
      <c r="G21715">
        <v>558834</v>
      </c>
      <c r="H21715">
        <v>2021</v>
      </c>
      <c r="I21715" s="1">
        <v>44281</v>
      </c>
      <c r="J21715" s="2" t="s">
        <v>12</v>
      </c>
      <c r="K21715" s="2" t="s">
        <v>15</v>
      </c>
      <c r="L21715" s="2" t="s">
        <v>2507</v>
      </c>
      <c r="M21715" s="2" t="str">
        <f>IFERROR(VLOOKUP(data_vzdělání[[#This Row],[uzemi_kod]],data_kraj[],7,FALSE),"Neurčeno")</f>
        <v>Plzeňský kraj</v>
      </c>
      <c r="N21715" s="2">
        <f>IF(data_vzdělání[[#This Row],[kraj]]="Neurčeno",1,0)</f>
        <v>0</v>
      </c>
      <c r="O21715" s="2">
        <f>IF(data_vzdělání[[#This Row],[vzdelani_cis]]&lt;&gt;"",1,0)</f>
        <v>1</v>
      </c>
    </row>
    <row r="21716" spans="1:15" x14ac:dyDescent="0.3">
      <c r="A21716">
        <v>944991869</v>
      </c>
      <c r="B21716">
        <v>29</v>
      </c>
      <c r="C21716">
        <v>3162</v>
      </c>
      <c r="D21716">
        <v>1294</v>
      </c>
      <c r="E21716">
        <v>900</v>
      </c>
      <c r="F21716">
        <v>43</v>
      </c>
      <c r="G21716">
        <v>558834</v>
      </c>
      <c r="H21716">
        <v>2021</v>
      </c>
      <c r="I21716" s="1">
        <v>44281</v>
      </c>
      <c r="J21716" s="2" t="s">
        <v>12</v>
      </c>
      <c r="K21716" s="2" t="s">
        <v>16</v>
      </c>
      <c r="L21716" s="2" t="s">
        <v>2507</v>
      </c>
      <c r="M21716" s="2" t="str">
        <f>IFERROR(VLOOKUP(data_vzdělání[[#This Row],[uzemi_kod]],data_kraj[],7,FALSE),"Neurčeno")</f>
        <v>Plzeňský kraj</v>
      </c>
      <c r="N21716" s="2">
        <f>IF(data_vzdělání[[#This Row],[kraj]]="Neurčeno",1,0)</f>
        <v>0</v>
      </c>
      <c r="O21716" s="2">
        <f>IF(data_vzdělání[[#This Row],[vzdelani_cis]]&lt;&gt;"",1,0)</f>
        <v>1</v>
      </c>
    </row>
    <row r="21717" spans="1:15" x14ac:dyDescent="0.3">
      <c r="A21717">
        <v>945028008</v>
      </c>
      <c r="B21717">
        <v>216</v>
      </c>
      <c r="C21717">
        <v>3162</v>
      </c>
      <c r="D21717">
        <v>5181</v>
      </c>
      <c r="E21717">
        <v>35450001</v>
      </c>
      <c r="F21717">
        <v>43</v>
      </c>
      <c r="G21717">
        <v>558834</v>
      </c>
      <c r="H21717">
        <v>2021</v>
      </c>
      <c r="I21717" s="1">
        <v>44281</v>
      </c>
      <c r="J21717" s="2" t="s">
        <v>12</v>
      </c>
      <c r="K21717" s="2" t="s">
        <v>17</v>
      </c>
      <c r="L21717" s="2" t="s">
        <v>2507</v>
      </c>
      <c r="M21717" s="2" t="str">
        <f>IFERROR(VLOOKUP(data_vzdělání[[#This Row],[uzemi_kod]],data_kraj[],7,FALSE),"Neurčeno")</f>
        <v>Plzeňský kraj</v>
      </c>
      <c r="N21717" s="2">
        <f>IF(data_vzdělání[[#This Row],[kraj]]="Neurčeno",1,0)</f>
        <v>0</v>
      </c>
      <c r="O21717" s="2">
        <f>IF(data_vzdělání[[#This Row],[vzdelani_cis]]&lt;&gt;"",1,0)</f>
        <v>1</v>
      </c>
    </row>
    <row r="21718" spans="1:15" x14ac:dyDescent="0.3">
      <c r="A21718">
        <v>945021310</v>
      </c>
      <c r="B21718">
        <v>209</v>
      </c>
      <c r="C21718">
        <v>3162</v>
      </c>
      <c r="D21718">
        <v>5784</v>
      </c>
      <c r="E21718">
        <v>105</v>
      </c>
      <c r="F21718">
        <v>43</v>
      </c>
      <c r="G21718">
        <v>558834</v>
      </c>
      <c r="H21718">
        <v>2021</v>
      </c>
      <c r="I21718" s="1">
        <v>44281</v>
      </c>
      <c r="J21718" s="2" t="s">
        <v>12</v>
      </c>
      <c r="K21718" s="2" t="s">
        <v>18</v>
      </c>
      <c r="L21718" s="2" t="s">
        <v>2507</v>
      </c>
      <c r="M21718" s="2" t="str">
        <f>IFERROR(VLOOKUP(data_vzdělání[[#This Row],[uzemi_kod]],data_kraj[],7,FALSE),"Neurčeno")</f>
        <v>Plzeňský kraj</v>
      </c>
      <c r="N21718" s="2">
        <f>IF(data_vzdělání[[#This Row],[kraj]]="Neurčeno",1,0)</f>
        <v>0</v>
      </c>
      <c r="O21718" s="2">
        <f>IF(data_vzdělání[[#This Row],[vzdelani_cis]]&lt;&gt;"",1,0)</f>
        <v>1</v>
      </c>
    </row>
    <row r="21719" spans="1:15" x14ac:dyDescent="0.3">
      <c r="A21719">
        <v>945001291</v>
      </c>
      <c r="B21719">
        <v>91</v>
      </c>
      <c r="C21719">
        <v>3162</v>
      </c>
      <c r="D21719">
        <v>5784</v>
      </c>
      <c r="E21719">
        <v>109</v>
      </c>
      <c r="F21719">
        <v>43</v>
      </c>
      <c r="G21719">
        <v>558834</v>
      </c>
      <c r="H21719">
        <v>2021</v>
      </c>
      <c r="I21719" s="1">
        <v>44281</v>
      </c>
      <c r="J21719" s="2" t="s">
        <v>12</v>
      </c>
      <c r="K21719" s="2" t="s">
        <v>19</v>
      </c>
      <c r="L21719" s="2" t="s">
        <v>2507</v>
      </c>
      <c r="M21719" s="2" t="str">
        <f>IFERROR(VLOOKUP(data_vzdělání[[#This Row],[uzemi_kod]],data_kraj[],7,FALSE),"Neurčeno")</f>
        <v>Plzeňský kraj</v>
      </c>
      <c r="N21719" s="2">
        <f>IF(data_vzdělání[[#This Row],[kraj]]="Neurčeno",1,0)</f>
        <v>0</v>
      </c>
      <c r="O21719" s="2">
        <f>IF(data_vzdělání[[#This Row],[vzdelani_cis]]&lt;&gt;"",1,0)</f>
        <v>1</v>
      </c>
    </row>
    <row r="21720" spans="1:15" x14ac:dyDescent="0.3">
      <c r="A21720">
        <v>945014680</v>
      </c>
      <c r="B21720">
        <v>75</v>
      </c>
      <c r="C21720">
        <v>3162</v>
      </c>
      <c r="D21720">
        <v>5784</v>
      </c>
      <c r="E21720">
        <v>117</v>
      </c>
      <c r="F21720">
        <v>43</v>
      </c>
      <c r="G21720">
        <v>558834</v>
      </c>
      <c r="H21720">
        <v>2021</v>
      </c>
      <c r="I21720" s="1">
        <v>44281</v>
      </c>
      <c r="J21720" s="2" t="s">
        <v>12</v>
      </c>
      <c r="K21720" s="2" t="s">
        <v>20</v>
      </c>
      <c r="L21720" s="2" t="s">
        <v>2507</v>
      </c>
      <c r="M21720" s="2" t="str">
        <f>IFERROR(VLOOKUP(data_vzdělání[[#This Row],[uzemi_kod]],data_kraj[],7,FALSE),"Neurčeno")</f>
        <v>Plzeňský kraj</v>
      </c>
      <c r="N21720" s="2">
        <f>IF(data_vzdělání[[#This Row],[kraj]]="Neurčeno",1,0)</f>
        <v>0</v>
      </c>
      <c r="O21720" s="2">
        <f>IF(data_vzdělání[[#This Row],[vzdelani_cis]]&lt;&gt;"",1,0)</f>
        <v>1</v>
      </c>
    </row>
    <row r="21721" spans="1:15" x14ac:dyDescent="0.3">
      <c r="A21721">
        <v>944991868</v>
      </c>
      <c r="B21721">
        <v>12</v>
      </c>
      <c r="C21721">
        <v>3162</v>
      </c>
      <c r="D21721">
        <v>5784</v>
      </c>
      <c r="E21721">
        <v>130</v>
      </c>
      <c r="F21721">
        <v>43</v>
      </c>
      <c r="G21721">
        <v>558834</v>
      </c>
      <c r="H21721">
        <v>2021</v>
      </c>
      <c r="I21721" s="1">
        <v>44281</v>
      </c>
      <c r="J21721" s="2" t="s">
        <v>12</v>
      </c>
      <c r="K21721" s="2" t="s">
        <v>21</v>
      </c>
      <c r="L21721" s="2" t="s">
        <v>2507</v>
      </c>
      <c r="M21721" s="2" t="str">
        <f>IFERROR(VLOOKUP(data_vzdělání[[#This Row],[uzemi_kod]],data_kraj[],7,FALSE),"Neurčeno")</f>
        <v>Plzeňský kraj</v>
      </c>
      <c r="N21721" s="2">
        <f>IF(data_vzdělání[[#This Row],[kraj]]="Neurčeno",1,0)</f>
        <v>0</v>
      </c>
      <c r="O21721" s="2">
        <f>IF(data_vzdělání[[#This Row],[vzdelani_cis]]&lt;&gt;"",1,0)</f>
        <v>1</v>
      </c>
    </row>
    <row r="21722" spans="1:15" x14ac:dyDescent="0.3">
      <c r="A21722">
        <v>945018667</v>
      </c>
      <c r="B21722">
        <v>1512</v>
      </c>
      <c r="C21722">
        <v>3162</v>
      </c>
      <c r="F21722">
        <v>43</v>
      </c>
      <c r="G21722">
        <v>558851</v>
      </c>
      <c r="H21722">
        <v>2021</v>
      </c>
      <c r="I21722" s="1">
        <v>44281</v>
      </c>
      <c r="J21722" s="2" t="s">
        <v>12</v>
      </c>
      <c r="K21722" s="2" t="s">
        <v>13</v>
      </c>
      <c r="L21722" s="2" t="s">
        <v>2508</v>
      </c>
      <c r="M21722" s="2" t="str">
        <f>IFERROR(VLOOKUP(data_vzdělání[[#This Row],[uzemi_kod]],data_kraj[],7,FALSE),"Neurčeno")</f>
        <v>Plzeňský kraj</v>
      </c>
      <c r="N21722" s="2">
        <f>IF(data_vzdělání[[#This Row],[kraj]]="Neurčeno",1,0)</f>
        <v>0</v>
      </c>
      <c r="O21722" s="2">
        <f>IF(data_vzdělání[[#This Row],[vzdelani_cis]]&lt;&gt;"",1,0)</f>
        <v>0</v>
      </c>
    </row>
    <row r="21723" spans="1:15" x14ac:dyDescent="0.3">
      <c r="A21723">
        <v>945001620</v>
      </c>
      <c r="B21723">
        <v>9</v>
      </c>
      <c r="C21723">
        <v>3162</v>
      </c>
      <c r="D21723">
        <v>1294</v>
      </c>
      <c r="E21723">
        <v>1</v>
      </c>
      <c r="F21723">
        <v>43</v>
      </c>
      <c r="G21723">
        <v>558851</v>
      </c>
      <c r="H21723">
        <v>2021</v>
      </c>
      <c r="I21723" s="1">
        <v>44281</v>
      </c>
      <c r="J21723" s="2" t="s">
        <v>12</v>
      </c>
      <c r="K21723" s="2" t="s">
        <v>15</v>
      </c>
      <c r="L21723" s="2" t="s">
        <v>2508</v>
      </c>
      <c r="M21723" s="2" t="str">
        <f>IFERROR(VLOOKUP(data_vzdělání[[#This Row],[uzemi_kod]],data_kraj[],7,FALSE),"Neurčeno")</f>
        <v>Plzeňský kraj</v>
      </c>
      <c r="N21723" s="2">
        <f>IF(data_vzdělání[[#This Row],[kraj]]="Neurčeno",1,0)</f>
        <v>0</v>
      </c>
      <c r="O21723" s="2">
        <f>IF(data_vzdělání[[#This Row],[vzdelani_cis]]&lt;&gt;"",1,0)</f>
        <v>1</v>
      </c>
    </row>
    <row r="21724" spans="1:15" x14ac:dyDescent="0.3">
      <c r="A21724">
        <v>945008279</v>
      </c>
      <c r="B21724">
        <v>81</v>
      </c>
      <c r="C21724">
        <v>3162</v>
      </c>
      <c r="D21724">
        <v>1294</v>
      </c>
      <c r="E21724">
        <v>900</v>
      </c>
      <c r="F21724">
        <v>43</v>
      </c>
      <c r="G21724">
        <v>558851</v>
      </c>
      <c r="H21724">
        <v>2021</v>
      </c>
      <c r="I21724" s="1">
        <v>44281</v>
      </c>
      <c r="J21724" s="2" t="s">
        <v>12</v>
      </c>
      <c r="K21724" s="2" t="s">
        <v>16</v>
      </c>
      <c r="L21724" s="2" t="s">
        <v>2508</v>
      </c>
      <c r="M21724" s="2" t="str">
        <f>IFERROR(VLOOKUP(data_vzdělání[[#This Row],[uzemi_kod]],data_kraj[],7,FALSE),"Neurčeno")</f>
        <v>Plzeňský kraj</v>
      </c>
      <c r="N21724" s="2">
        <f>IF(data_vzdělání[[#This Row],[kraj]]="Neurčeno",1,0)</f>
        <v>0</v>
      </c>
      <c r="O21724" s="2">
        <f>IF(data_vzdělání[[#This Row],[vzdelani_cis]]&lt;&gt;"",1,0)</f>
        <v>1</v>
      </c>
    </row>
    <row r="21725" spans="1:15" x14ac:dyDescent="0.3">
      <c r="A21725">
        <v>945028345</v>
      </c>
      <c r="B21725">
        <v>470</v>
      </c>
      <c r="C21725">
        <v>3162</v>
      </c>
      <c r="D21725">
        <v>5181</v>
      </c>
      <c r="E21725">
        <v>35450001</v>
      </c>
      <c r="F21725">
        <v>43</v>
      </c>
      <c r="G21725">
        <v>558851</v>
      </c>
      <c r="H21725">
        <v>2021</v>
      </c>
      <c r="I21725" s="1">
        <v>44281</v>
      </c>
      <c r="J21725" s="2" t="s">
        <v>12</v>
      </c>
      <c r="K21725" s="2" t="s">
        <v>17</v>
      </c>
      <c r="L21725" s="2" t="s">
        <v>2508</v>
      </c>
      <c r="M21725" s="2" t="str">
        <f>IFERROR(VLOOKUP(data_vzdělání[[#This Row],[uzemi_kod]],data_kraj[],7,FALSE),"Neurčeno")</f>
        <v>Plzeňský kraj</v>
      </c>
      <c r="N21725" s="2">
        <f>IF(data_vzdělání[[#This Row],[kraj]]="Neurčeno",1,0)</f>
        <v>0</v>
      </c>
      <c r="O21725" s="2">
        <f>IF(data_vzdělání[[#This Row],[vzdelani_cis]]&lt;&gt;"",1,0)</f>
        <v>1</v>
      </c>
    </row>
    <row r="21726" spans="1:15" x14ac:dyDescent="0.3">
      <c r="A21726">
        <v>944991870</v>
      </c>
      <c r="B21726">
        <v>430</v>
      </c>
      <c r="C21726">
        <v>3162</v>
      </c>
      <c r="D21726">
        <v>5784</v>
      </c>
      <c r="E21726">
        <v>105</v>
      </c>
      <c r="F21726">
        <v>43</v>
      </c>
      <c r="G21726">
        <v>558851</v>
      </c>
      <c r="H21726">
        <v>2021</v>
      </c>
      <c r="I21726" s="1">
        <v>44281</v>
      </c>
      <c r="J21726" s="2" t="s">
        <v>12</v>
      </c>
      <c r="K21726" s="2" t="s">
        <v>18</v>
      </c>
      <c r="L21726" s="2" t="s">
        <v>2508</v>
      </c>
      <c r="M21726" s="2" t="str">
        <f>IFERROR(VLOOKUP(data_vzdělání[[#This Row],[uzemi_kod]],data_kraj[],7,FALSE),"Neurčeno")</f>
        <v>Plzeňský kraj</v>
      </c>
      <c r="N21726" s="2">
        <f>IF(data_vzdělání[[#This Row],[kraj]]="Neurčeno",1,0)</f>
        <v>0</v>
      </c>
      <c r="O21726" s="2">
        <f>IF(data_vzdělání[[#This Row],[vzdelani_cis]]&lt;&gt;"",1,0)</f>
        <v>1</v>
      </c>
    </row>
    <row r="21727" spans="1:15" x14ac:dyDescent="0.3">
      <c r="A21727">
        <v>945034789</v>
      </c>
      <c r="B21727">
        <v>295</v>
      </c>
      <c r="C21727">
        <v>3162</v>
      </c>
      <c r="D21727">
        <v>5784</v>
      </c>
      <c r="E21727">
        <v>109</v>
      </c>
      <c r="F21727">
        <v>43</v>
      </c>
      <c r="G21727">
        <v>558851</v>
      </c>
      <c r="H21727">
        <v>2021</v>
      </c>
      <c r="I21727" s="1">
        <v>44281</v>
      </c>
      <c r="J21727" s="2" t="s">
        <v>12</v>
      </c>
      <c r="K21727" s="2" t="s">
        <v>19</v>
      </c>
      <c r="L21727" s="2" t="s">
        <v>2508</v>
      </c>
      <c r="M21727" s="2" t="str">
        <f>IFERROR(VLOOKUP(data_vzdělání[[#This Row],[uzemi_kod]],data_kraj[],7,FALSE),"Neurčeno")</f>
        <v>Plzeňský kraj</v>
      </c>
      <c r="N21727" s="2">
        <f>IF(data_vzdělání[[#This Row],[kraj]]="Neurčeno",1,0)</f>
        <v>0</v>
      </c>
      <c r="O21727" s="2">
        <f>IF(data_vzdělání[[#This Row],[vzdelani_cis]]&lt;&gt;"",1,0)</f>
        <v>1</v>
      </c>
    </row>
    <row r="21728" spans="1:15" x14ac:dyDescent="0.3">
      <c r="A21728">
        <v>945034790</v>
      </c>
      <c r="B21728">
        <v>197</v>
      </c>
      <c r="C21728">
        <v>3162</v>
      </c>
      <c r="D21728">
        <v>5784</v>
      </c>
      <c r="E21728">
        <v>117</v>
      </c>
      <c r="F21728">
        <v>43</v>
      </c>
      <c r="G21728">
        <v>558851</v>
      </c>
      <c r="H21728">
        <v>2021</v>
      </c>
      <c r="I21728" s="1">
        <v>44281</v>
      </c>
      <c r="J21728" s="2" t="s">
        <v>12</v>
      </c>
      <c r="K21728" s="2" t="s">
        <v>20</v>
      </c>
      <c r="L21728" s="2" t="s">
        <v>2508</v>
      </c>
      <c r="M21728" s="2" t="str">
        <f>IFERROR(VLOOKUP(data_vzdělání[[#This Row],[uzemi_kod]],data_kraj[],7,FALSE),"Neurčeno")</f>
        <v>Plzeňský kraj</v>
      </c>
      <c r="N21728" s="2">
        <f>IF(data_vzdělání[[#This Row],[kraj]]="Neurčeno",1,0)</f>
        <v>0</v>
      </c>
      <c r="O21728" s="2">
        <f>IF(data_vzdělání[[#This Row],[vzdelani_cis]]&lt;&gt;"",1,0)</f>
        <v>1</v>
      </c>
    </row>
    <row r="21729" spans="1:15" x14ac:dyDescent="0.3">
      <c r="A21729">
        <v>944992546</v>
      </c>
      <c r="B21729">
        <v>30</v>
      </c>
      <c r="C21729">
        <v>3162</v>
      </c>
      <c r="D21729">
        <v>5784</v>
      </c>
      <c r="E21729">
        <v>130</v>
      </c>
      <c r="F21729">
        <v>43</v>
      </c>
      <c r="G21729">
        <v>558851</v>
      </c>
      <c r="H21729">
        <v>2021</v>
      </c>
      <c r="I21729" s="1">
        <v>44281</v>
      </c>
      <c r="J21729" s="2" t="s">
        <v>12</v>
      </c>
      <c r="K21729" s="2" t="s">
        <v>21</v>
      </c>
      <c r="L21729" s="2" t="s">
        <v>2508</v>
      </c>
      <c r="M21729" s="2" t="str">
        <f>IFERROR(VLOOKUP(data_vzdělání[[#This Row],[uzemi_kod]],data_kraj[],7,FALSE),"Neurčeno")</f>
        <v>Plzeňský kraj</v>
      </c>
      <c r="N21729" s="2">
        <f>IF(data_vzdělání[[#This Row],[kraj]]="Neurčeno",1,0)</f>
        <v>0</v>
      </c>
      <c r="O21729" s="2">
        <f>IF(data_vzdělání[[#This Row],[vzdelani_cis]]&lt;&gt;"",1,0)</f>
        <v>1</v>
      </c>
    </row>
    <row r="21730" spans="1:15" x14ac:dyDescent="0.3">
      <c r="A21730">
        <v>944998649</v>
      </c>
      <c r="B21730">
        <v>1441</v>
      </c>
      <c r="C21730">
        <v>3162</v>
      </c>
      <c r="F21730">
        <v>43</v>
      </c>
      <c r="G21730">
        <v>558869</v>
      </c>
      <c r="H21730">
        <v>2021</v>
      </c>
      <c r="I21730" s="1">
        <v>44281</v>
      </c>
      <c r="J21730" s="2" t="s">
        <v>12</v>
      </c>
      <c r="K21730" s="2" t="s">
        <v>13</v>
      </c>
      <c r="L21730" s="2" t="s">
        <v>2509</v>
      </c>
      <c r="M21730" s="2" t="str">
        <f>IFERROR(VLOOKUP(data_vzdělání[[#This Row],[uzemi_kod]],data_kraj[],7,FALSE),"Neurčeno")</f>
        <v>Plzeňský kraj</v>
      </c>
      <c r="N21730" s="2">
        <f>IF(data_vzdělání[[#This Row],[kraj]]="Neurčeno",1,0)</f>
        <v>0</v>
      </c>
      <c r="O21730" s="2">
        <f>IF(data_vzdělání[[#This Row],[vzdelani_cis]]&lt;&gt;"",1,0)</f>
        <v>0</v>
      </c>
    </row>
    <row r="21731" spans="1:15" x14ac:dyDescent="0.3">
      <c r="A21731">
        <v>945028347</v>
      </c>
      <c r="B21731">
        <v>10</v>
      </c>
      <c r="C21731">
        <v>3162</v>
      </c>
      <c r="D21731">
        <v>1294</v>
      </c>
      <c r="E21731">
        <v>1</v>
      </c>
      <c r="F21731">
        <v>43</v>
      </c>
      <c r="G21731">
        <v>558869</v>
      </c>
      <c r="H21731">
        <v>2021</v>
      </c>
      <c r="I21731" s="1">
        <v>44281</v>
      </c>
      <c r="J21731" s="2" t="s">
        <v>12</v>
      </c>
      <c r="K21731" s="2" t="s">
        <v>15</v>
      </c>
      <c r="L21731" s="2" t="s">
        <v>2509</v>
      </c>
      <c r="M21731" s="2" t="str">
        <f>IFERROR(VLOOKUP(data_vzdělání[[#This Row],[uzemi_kod]],data_kraj[],7,FALSE),"Neurčeno")</f>
        <v>Plzeňský kraj</v>
      </c>
      <c r="N21731" s="2">
        <f>IF(data_vzdělání[[#This Row],[kraj]]="Neurčeno",1,0)</f>
        <v>0</v>
      </c>
      <c r="O21731" s="2">
        <f>IF(data_vzdělání[[#This Row],[vzdelani_cis]]&lt;&gt;"",1,0)</f>
        <v>1</v>
      </c>
    </row>
    <row r="21732" spans="1:15" x14ac:dyDescent="0.3">
      <c r="A21732">
        <v>945001622</v>
      </c>
      <c r="B21732">
        <v>120</v>
      </c>
      <c r="C21732">
        <v>3162</v>
      </c>
      <c r="D21732">
        <v>1294</v>
      </c>
      <c r="E21732">
        <v>900</v>
      </c>
      <c r="F21732">
        <v>43</v>
      </c>
      <c r="G21732">
        <v>558869</v>
      </c>
      <c r="H21732">
        <v>2021</v>
      </c>
      <c r="I21732" s="1">
        <v>44281</v>
      </c>
      <c r="J21732" s="2" t="s">
        <v>12</v>
      </c>
      <c r="K21732" s="2" t="s">
        <v>16</v>
      </c>
      <c r="L21732" s="2" t="s">
        <v>2509</v>
      </c>
      <c r="M21732" s="2" t="str">
        <f>IFERROR(VLOOKUP(data_vzdělání[[#This Row],[uzemi_kod]],data_kraj[],7,FALSE),"Neurčeno")</f>
        <v>Plzeňský kraj</v>
      </c>
      <c r="N21732" s="2">
        <f>IF(data_vzdělání[[#This Row],[kraj]]="Neurčeno",1,0)</f>
        <v>0</v>
      </c>
      <c r="O21732" s="2">
        <f>IF(data_vzdělání[[#This Row],[vzdelani_cis]]&lt;&gt;"",1,0)</f>
        <v>1</v>
      </c>
    </row>
    <row r="21733" spans="1:15" x14ac:dyDescent="0.3">
      <c r="A21733">
        <v>945035146</v>
      </c>
      <c r="B21733">
        <v>326</v>
      </c>
      <c r="C21733">
        <v>3162</v>
      </c>
      <c r="D21733">
        <v>5181</v>
      </c>
      <c r="E21733">
        <v>35450001</v>
      </c>
      <c r="F21733">
        <v>43</v>
      </c>
      <c r="G21733">
        <v>558869</v>
      </c>
      <c r="H21733">
        <v>2021</v>
      </c>
      <c r="I21733" s="1">
        <v>44281</v>
      </c>
      <c r="J21733" s="2" t="s">
        <v>12</v>
      </c>
      <c r="K21733" s="2" t="s">
        <v>17</v>
      </c>
      <c r="L21733" s="2" t="s">
        <v>2509</v>
      </c>
      <c r="M21733" s="2" t="str">
        <f>IFERROR(VLOOKUP(data_vzdělání[[#This Row],[uzemi_kod]],data_kraj[],7,FALSE),"Neurčeno")</f>
        <v>Plzeňský kraj</v>
      </c>
      <c r="N21733" s="2">
        <f>IF(data_vzdělání[[#This Row],[kraj]]="Neurčeno",1,0)</f>
        <v>0</v>
      </c>
      <c r="O21733" s="2">
        <f>IF(data_vzdělání[[#This Row],[vzdelani_cis]]&lt;&gt;"",1,0)</f>
        <v>1</v>
      </c>
    </row>
    <row r="21734" spans="1:15" x14ac:dyDescent="0.3">
      <c r="A21734">
        <v>944992547</v>
      </c>
      <c r="B21734">
        <v>575</v>
      </c>
      <c r="C21734">
        <v>3162</v>
      </c>
      <c r="D21734">
        <v>5784</v>
      </c>
      <c r="E21734">
        <v>105</v>
      </c>
      <c r="F21734">
        <v>43</v>
      </c>
      <c r="G21734">
        <v>558869</v>
      </c>
      <c r="H21734">
        <v>2021</v>
      </c>
      <c r="I21734" s="1">
        <v>44281</v>
      </c>
      <c r="J21734" s="2" t="s">
        <v>12</v>
      </c>
      <c r="K21734" s="2" t="s">
        <v>18</v>
      </c>
      <c r="L21734" s="2" t="s">
        <v>2509</v>
      </c>
      <c r="M21734" s="2" t="str">
        <f>IFERROR(VLOOKUP(data_vzdělání[[#This Row],[uzemi_kod]],data_kraj[],7,FALSE),"Neurčeno")</f>
        <v>Plzeňský kraj</v>
      </c>
      <c r="N21734" s="2">
        <f>IF(data_vzdělání[[#This Row],[kraj]]="Neurčeno",1,0)</f>
        <v>0</v>
      </c>
      <c r="O21734" s="2">
        <f>IF(data_vzdělání[[#This Row],[vzdelani_cis]]&lt;&gt;"",1,0)</f>
        <v>1</v>
      </c>
    </row>
    <row r="21735" spans="1:15" x14ac:dyDescent="0.3">
      <c r="A21735">
        <v>945035145</v>
      </c>
      <c r="B21735">
        <v>66</v>
      </c>
      <c r="C21735">
        <v>3162</v>
      </c>
      <c r="D21735">
        <v>5784</v>
      </c>
      <c r="E21735">
        <v>109</v>
      </c>
      <c r="F21735">
        <v>43</v>
      </c>
      <c r="G21735">
        <v>558869</v>
      </c>
      <c r="H21735">
        <v>2021</v>
      </c>
      <c r="I21735" s="1">
        <v>44281</v>
      </c>
      <c r="J21735" s="2" t="s">
        <v>12</v>
      </c>
      <c r="K21735" s="2" t="s">
        <v>19</v>
      </c>
      <c r="L21735" s="2" t="s">
        <v>2509</v>
      </c>
      <c r="M21735" s="2" t="str">
        <f>IFERROR(VLOOKUP(data_vzdělání[[#This Row],[uzemi_kod]],data_kraj[],7,FALSE),"Neurčeno")</f>
        <v>Plzeňský kraj</v>
      </c>
      <c r="N21735" s="2">
        <f>IF(data_vzdělání[[#This Row],[kraj]]="Neurčeno",1,0)</f>
        <v>0</v>
      </c>
      <c r="O21735" s="2">
        <f>IF(data_vzdělání[[#This Row],[vzdelani_cis]]&lt;&gt;"",1,0)</f>
        <v>1</v>
      </c>
    </row>
    <row r="21736" spans="1:15" x14ac:dyDescent="0.3">
      <c r="A21736">
        <v>945001621</v>
      </c>
      <c r="B21736">
        <v>330</v>
      </c>
      <c r="C21736">
        <v>3162</v>
      </c>
      <c r="D21736">
        <v>5784</v>
      </c>
      <c r="E21736">
        <v>117</v>
      </c>
      <c r="F21736">
        <v>43</v>
      </c>
      <c r="G21736">
        <v>558869</v>
      </c>
      <c r="H21736">
        <v>2021</v>
      </c>
      <c r="I21736" s="1">
        <v>44281</v>
      </c>
      <c r="J21736" s="2" t="s">
        <v>12</v>
      </c>
      <c r="K21736" s="2" t="s">
        <v>20</v>
      </c>
      <c r="L21736" s="2" t="s">
        <v>2509</v>
      </c>
      <c r="M21736" s="2" t="str">
        <f>IFERROR(VLOOKUP(data_vzdělání[[#This Row],[uzemi_kod]],data_kraj[],7,FALSE),"Neurčeno")</f>
        <v>Plzeňský kraj</v>
      </c>
      <c r="N21736" s="2">
        <f>IF(data_vzdělání[[#This Row],[kraj]]="Neurčeno",1,0)</f>
        <v>0</v>
      </c>
      <c r="O21736" s="2">
        <f>IF(data_vzdělání[[#This Row],[vzdelani_cis]]&lt;&gt;"",1,0)</f>
        <v>1</v>
      </c>
    </row>
    <row r="21737" spans="1:15" x14ac:dyDescent="0.3">
      <c r="A21737">
        <v>945028346</v>
      </c>
      <c r="B21737">
        <v>14</v>
      </c>
      <c r="C21737">
        <v>3162</v>
      </c>
      <c r="D21737">
        <v>5784</v>
      </c>
      <c r="E21737">
        <v>130</v>
      </c>
      <c r="F21737">
        <v>43</v>
      </c>
      <c r="G21737">
        <v>558869</v>
      </c>
      <c r="H21737">
        <v>2021</v>
      </c>
      <c r="I21737" s="1">
        <v>44281</v>
      </c>
      <c r="J21737" s="2" t="s">
        <v>12</v>
      </c>
      <c r="K21737" s="2" t="s">
        <v>21</v>
      </c>
      <c r="L21737" s="2" t="s">
        <v>2509</v>
      </c>
      <c r="M21737" s="2" t="str">
        <f>IFERROR(VLOOKUP(data_vzdělání[[#This Row],[uzemi_kod]],data_kraj[],7,FALSE),"Neurčeno")</f>
        <v>Plzeňský kraj</v>
      </c>
      <c r="N21737" s="2">
        <f>IF(data_vzdělání[[#This Row],[kraj]]="Neurčeno",1,0)</f>
        <v>0</v>
      </c>
      <c r="O21737" s="2">
        <f>IF(data_vzdělání[[#This Row],[vzdelani_cis]]&lt;&gt;"",1,0)</f>
        <v>1</v>
      </c>
    </row>
    <row r="21738" spans="1:15" x14ac:dyDescent="0.3">
      <c r="A21738">
        <v>944986614</v>
      </c>
      <c r="B21738">
        <v>478</v>
      </c>
      <c r="C21738">
        <v>3162</v>
      </c>
      <c r="F21738">
        <v>43</v>
      </c>
      <c r="G21738">
        <v>558877</v>
      </c>
      <c r="H21738">
        <v>2021</v>
      </c>
      <c r="I21738" s="1">
        <v>44281</v>
      </c>
      <c r="J21738" s="2" t="s">
        <v>12</v>
      </c>
      <c r="K21738" s="2" t="s">
        <v>13</v>
      </c>
      <c r="L21738" s="2" t="s">
        <v>2510</v>
      </c>
      <c r="M21738" s="2" t="str">
        <f>IFERROR(VLOOKUP(data_vzdělání[[#This Row],[uzemi_kod]],data_kraj[],7,FALSE),"Neurčeno")</f>
        <v>Plzeňský kraj</v>
      </c>
      <c r="N21738" s="2">
        <f>IF(data_vzdělání[[#This Row],[kraj]]="Neurčeno",1,0)</f>
        <v>0</v>
      </c>
      <c r="O21738" s="2">
        <f>IF(data_vzdělání[[#This Row],[vzdelani_cis]]&lt;&gt;"",1,0)</f>
        <v>0</v>
      </c>
    </row>
    <row r="21739" spans="1:15" x14ac:dyDescent="0.3">
      <c r="A21739">
        <v>945035282</v>
      </c>
      <c r="B21739">
        <v>2</v>
      </c>
      <c r="C21739">
        <v>3162</v>
      </c>
      <c r="D21739">
        <v>1294</v>
      </c>
      <c r="E21739">
        <v>1</v>
      </c>
      <c r="F21739">
        <v>43</v>
      </c>
      <c r="G21739">
        <v>558877</v>
      </c>
      <c r="H21739">
        <v>2021</v>
      </c>
      <c r="I21739" s="1">
        <v>44281</v>
      </c>
      <c r="J21739" s="2" t="s">
        <v>12</v>
      </c>
      <c r="K21739" s="2" t="s">
        <v>15</v>
      </c>
      <c r="L21739" s="2" t="s">
        <v>2510</v>
      </c>
      <c r="M21739" s="2" t="str">
        <f>IFERROR(VLOOKUP(data_vzdělání[[#This Row],[uzemi_kod]],data_kraj[],7,FALSE),"Neurčeno")</f>
        <v>Plzeňský kraj</v>
      </c>
      <c r="N21739" s="2">
        <f>IF(data_vzdělání[[#This Row],[kraj]]="Neurčeno",1,0)</f>
        <v>0</v>
      </c>
      <c r="O21739" s="2">
        <f>IF(data_vzdělání[[#This Row],[vzdelani_cis]]&lt;&gt;"",1,0)</f>
        <v>1</v>
      </c>
    </row>
    <row r="21740" spans="1:15" x14ac:dyDescent="0.3">
      <c r="A21740">
        <v>945035281</v>
      </c>
      <c r="B21740">
        <v>19</v>
      </c>
      <c r="C21740">
        <v>3162</v>
      </c>
      <c r="D21740">
        <v>1294</v>
      </c>
      <c r="E21740">
        <v>900</v>
      </c>
      <c r="F21740">
        <v>43</v>
      </c>
      <c r="G21740">
        <v>558877</v>
      </c>
      <c r="H21740">
        <v>2021</v>
      </c>
      <c r="I21740" s="1">
        <v>44281</v>
      </c>
      <c r="J21740" s="2" t="s">
        <v>12</v>
      </c>
      <c r="K21740" s="2" t="s">
        <v>16</v>
      </c>
      <c r="L21740" s="2" t="s">
        <v>2510</v>
      </c>
      <c r="M21740" s="2" t="str">
        <f>IFERROR(VLOOKUP(data_vzdělání[[#This Row],[uzemi_kod]],data_kraj[],7,FALSE),"Neurčeno")</f>
        <v>Plzeňský kraj</v>
      </c>
      <c r="N21740" s="2">
        <f>IF(data_vzdělání[[#This Row],[kraj]]="Neurčeno",1,0)</f>
        <v>0</v>
      </c>
      <c r="O21740" s="2">
        <f>IF(data_vzdělání[[#This Row],[vzdelani_cis]]&lt;&gt;"",1,0)</f>
        <v>1</v>
      </c>
    </row>
    <row r="21741" spans="1:15" x14ac:dyDescent="0.3">
      <c r="A21741">
        <v>945035280</v>
      </c>
      <c r="B21741">
        <v>166</v>
      </c>
      <c r="C21741">
        <v>3162</v>
      </c>
      <c r="D21741">
        <v>5181</v>
      </c>
      <c r="E21741">
        <v>35450001</v>
      </c>
      <c r="F21741">
        <v>43</v>
      </c>
      <c r="G21741">
        <v>558877</v>
      </c>
      <c r="H21741">
        <v>2021</v>
      </c>
      <c r="I21741" s="1">
        <v>44281</v>
      </c>
      <c r="J21741" s="2" t="s">
        <v>12</v>
      </c>
      <c r="K21741" s="2" t="s">
        <v>17</v>
      </c>
      <c r="L21741" s="2" t="s">
        <v>2510</v>
      </c>
      <c r="M21741" s="2" t="str">
        <f>IFERROR(VLOOKUP(data_vzdělání[[#This Row],[uzemi_kod]],data_kraj[],7,FALSE),"Neurčeno")</f>
        <v>Plzeňský kraj</v>
      </c>
      <c r="N21741" s="2">
        <f>IF(data_vzdělání[[#This Row],[kraj]]="Neurčeno",1,0)</f>
        <v>0</v>
      </c>
      <c r="O21741" s="2">
        <f>IF(data_vzdělání[[#This Row],[vzdelani_cis]]&lt;&gt;"",1,0)</f>
        <v>1</v>
      </c>
    </row>
    <row r="21742" spans="1:15" x14ac:dyDescent="0.3">
      <c r="A21742">
        <v>945001623</v>
      </c>
      <c r="B21742">
        <v>181</v>
      </c>
      <c r="C21742">
        <v>3162</v>
      </c>
      <c r="D21742">
        <v>5784</v>
      </c>
      <c r="E21742">
        <v>105</v>
      </c>
      <c r="F21742">
        <v>43</v>
      </c>
      <c r="G21742">
        <v>558877</v>
      </c>
      <c r="H21742">
        <v>2021</v>
      </c>
      <c r="I21742" s="1">
        <v>44281</v>
      </c>
      <c r="J21742" s="2" t="s">
        <v>12</v>
      </c>
      <c r="K21742" s="2" t="s">
        <v>18</v>
      </c>
      <c r="L21742" s="2" t="s">
        <v>2510</v>
      </c>
      <c r="M21742" s="2" t="str">
        <f>IFERROR(VLOOKUP(data_vzdělání[[#This Row],[uzemi_kod]],data_kraj[],7,FALSE),"Neurčeno")</f>
        <v>Plzeňský kraj</v>
      </c>
      <c r="N21742" s="2">
        <f>IF(data_vzdělání[[#This Row],[kraj]]="Neurčeno",1,0)</f>
        <v>0</v>
      </c>
      <c r="O21742" s="2">
        <f>IF(data_vzdělání[[#This Row],[vzdelani_cis]]&lt;&gt;"",1,0)</f>
        <v>1</v>
      </c>
    </row>
    <row r="21743" spans="1:15" x14ac:dyDescent="0.3">
      <c r="A21743">
        <v>944992548</v>
      </c>
      <c r="B21743">
        <v>66</v>
      </c>
      <c r="C21743">
        <v>3162</v>
      </c>
      <c r="D21743">
        <v>5784</v>
      </c>
      <c r="E21743">
        <v>109</v>
      </c>
      <c r="F21743">
        <v>43</v>
      </c>
      <c r="G21743">
        <v>558877</v>
      </c>
      <c r="H21743">
        <v>2021</v>
      </c>
      <c r="I21743" s="1">
        <v>44281</v>
      </c>
      <c r="J21743" s="2" t="s">
        <v>12</v>
      </c>
      <c r="K21743" s="2" t="s">
        <v>19</v>
      </c>
      <c r="L21743" s="2" t="s">
        <v>2510</v>
      </c>
      <c r="M21743" s="2" t="str">
        <f>IFERROR(VLOOKUP(data_vzdělání[[#This Row],[uzemi_kod]],data_kraj[],7,FALSE),"Neurčeno")</f>
        <v>Plzeňský kraj</v>
      </c>
      <c r="N21743" s="2">
        <f>IF(data_vzdělání[[#This Row],[kraj]]="Neurčeno",1,0)</f>
        <v>0</v>
      </c>
      <c r="O21743" s="2">
        <f>IF(data_vzdělání[[#This Row],[vzdelani_cis]]&lt;&gt;"",1,0)</f>
        <v>1</v>
      </c>
    </row>
    <row r="21744" spans="1:15" x14ac:dyDescent="0.3">
      <c r="A21744">
        <v>945015038</v>
      </c>
      <c r="B21744">
        <v>39</v>
      </c>
      <c r="C21744">
        <v>3162</v>
      </c>
      <c r="D21744">
        <v>5784</v>
      </c>
      <c r="E21744">
        <v>117</v>
      </c>
      <c r="F21744">
        <v>43</v>
      </c>
      <c r="G21744">
        <v>558877</v>
      </c>
      <c r="H21744">
        <v>2021</v>
      </c>
      <c r="I21744" s="1">
        <v>44281</v>
      </c>
      <c r="J21744" s="2" t="s">
        <v>12</v>
      </c>
      <c r="K21744" s="2" t="s">
        <v>20</v>
      </c>
      <c r="L21744" s="2" t="s">
        <v>2510</v>
      </c>
      <c r="M21744" s="2" t="str">
        <f>IFERROR(VLOOKUP(data_vzdělání[[#This Row],[uzemi_kod]],data_kraj[],7,FALSE),"Neurčeno")</f>
        <v>Plzeňský kraj</v>
      </c>
      <c r="N21744" s="2">
        <f>IF(data_vzdělání[[#This Row],[kraj]]="Neurčeno",1,0)</f>
        <v>0</v>
      </c>
      <c r="O21744" s="2">
        <f>IF(data_vzdělání[[#This Row],[vzdelani_cis]]&lt;&gt;"",1,0)</f>
        <v>1</v>
      </c>
    </row>
    <row r="21745" spans="1:15" x14ac:dyDescent="0.3">
      <c r="A21745">
        <v>945015142</v>
      </c>
      <c r="B21745">
        <v>5</v>
      </c>
      <c r="C21745">
        <v>3162</v>
      </c>
      <c r="D21745">
        <v>5784</v>
      </c>
      <c r="E21745">
        <v>130</v>
      </c>
      <c r="F21745">
        <v>43</v>
      </c>
      <c r="G21745">
        <v>558877</v>
      </c>
      <c r="H21745">
        <v>2021</v>
      </c>
      <c r="I21745" s="1">
        <v>44281</v>
      </c>
      <c r="J21745" s="2" t="s">
        <v>12</v>
      </c>
      <c r="K21745" s="2" t="s">
        <v>21</v>
      </c>
      <c r="L21745" s="2" t="s">
        <v>2510</v>
      </c>
      <c r="M21745" s="2" t="str">
        <f>IFERROR(VLOOKUP(data_vzdělání[[#This Row],[uzemi_kod]],data_kraj[],7,FALSE),"Neurčeno")</f>
        <v>Plzeňský kraj</v>
      </c>
      <c r="N21745" s="2">
        <f>IF(data_vzdělání[[#This Row],[kraj]]="Neurčeno",1,0)</f>
        <v>0</v>
      </c>
      <c r="O21745" s="2">
        <f>IF(data_vzdělání[[#This Row],[vzdelani_cis]]&lt;&gt;"",1,0)</f>
        <v>1</v>
      </c>
    </row>
    <row r="21746" spans="1:15" x14ac:dyDescent="0.3">
      <c r="A21746">
        <v>944998650</v>
      </c>
      <c r="B21746">
        <v>3494</v>
      </c>
      <c r="C21746">
        <v>3162</v>
      </c>
      <c r="F21746">
        <v>43</v>
      </c>
      <c r="G21746">
        <v>558885</v>
      </c>
      <c r="H21746">
        <v>2021</v>
      </c>
      <c r="I21746" s="1">
        <v>44281</v>
      </c>
      <c r="J21746" s="2" t="s">
        <v>12</v>
      </c>
      <c r="K21746" s="2" t="s">
        <v>13</v>
      </c>
      <c r="L21746" s="2" t="s">
        <v>2511</v>
      </c>
      <c r="M21746" s="2" t="str">
        <f>IFERROR(VLOOKUP(data_vzdělání[[#This Row],[uzemi_kod]],data_kraj[],7,FALSE),"Neurčeno")</f>
        <v>Plzeňský kraj</v>
      </c>
      <c r="N21746" s="2">
        <f>IF(data_vzdělání[[#This Row],[kraj]]="Neurčeno",1,0)</f>
        <v>0</v>
      </c>
      <c r="O21746" s="2">
        <f>IF(data_vzdělání[[#This Row],[vzdelani_cis]]&lt;&gt;"",1,0)</f>
        <v>0</v>
      </c>
    </row>
    <row r="21747" spans="1:15" x14ac:dyDescent="0.3">
      <c r="A21747">
        <v>945015145</v>
      </c>
      <c r="B21747">
        <v>27</v>
      </c>
      <c r="C21747">
        <v>3162</v>
      </c>
      <c r="D21747">
        <v>1294</v>
      </c>
      <c r="E21747">
        <v>1</v>
      </c>
      <c r="F21747">
        <v>43</v>
      </c>
      <c r="G21747">
        <v>558885</v>
      </c>
      <c r="H21747">
        <v>2021</v>
      </c>
      <c r="I21747" s="1">
        <v>44281</v>
      </c>
      <c r="J21747" s="2" t="s">
        <v>12</v>
      </c>
      <c r="K21747" s="2" t="s">
        <v>15</v>
      </c>
      <c r="L21747" s="2" t="s">
        <v>2511</v>
      </c>
      <c r="M21747" s="2" t="str">
        <f>IFERROR(VLOOKUP(data_vzdělání[[#This Row],[uzemi_kod]],data_kraj[],7,FALSE),"Neurčeno")</f>
        <v>Plzeňský kraj</v>
      </c>
      <c r="N21747" s="2">
        <f>IF(data_vzdělání[[#This Row],[kraj]]="Neurčeno",1,0)</f>
        <v>0</v>
      </c>
      <c r="O21747" s="2">
        <f>IF(data_vzdělání[[#This Row],[vzdelani_cis]]&lt;&gt;"",1,0)</f>
        <v>1</v>
      </c>
    </row>
    <row r="21748" spans="1:15" x14ac:dyDescent="0.3">
      <c r="A21748">
        <v>945015144</v>
      </c>
      <c r="B21748">
        <v>218</v>
      </c>
      <c r="C21748">
        <v>3162</v>
      </c>
      <c r="D21748">
        <v>1294</v>
      </c>
      <c r="E21748">
        <v>900</v>
      </c>
      <c r="F21748">
        <v>43</v>
      </c>
      <c r="G21748">
        <v>558885</v>
      </c>
      <c r="H21748">
        <v>2021</v>
      </c>
      <c r="I21748" s="1">
        <v>44281</v>
      </c>
      <c r="J21748" s="2" t="s">
        <v>12</v>
      </c>
      <c r="K21748" s="2" t="s">
        <v>16</v>
      </c>
      <c r="L21748" s="2" t="s">
        <v>2511</v>
      </c>
      <c r="M21748" s="2" t="str">
        <f>IFERROR(VLOOKUP(data_vzdělání[[#This Row],[uzemi_kod]],data_kraj[],7,FALSE),"Neurčeno")</f>
        <v>Plzeňský kraj</v>
      </c>
      <c r="N21748" s="2">
        <f>IF(data_vzdělání[[#This Row],[kraj]]="Neurčeno",1,0)</f>
        <v>0</v>
      </c>
      <c r="O21748" s="2">
        <f>IF(data_vzdělání[[#This Row],[vzdelani_cis]]&lt;&gt;"",1,0)</f>
        <v>1</v>
      </c>
    </row>
    <row r="21749" spans="1:15" x14ac:dyDescent="0.3">
      <c r="A21749">
        <v>945015143</v>
      </c>
      <c r="B21749">
        <v>1035</v>
      </c>
      <c r="C21749">
        <v>3162</v>
      </c>
      <c r="D21749">
        <v>5181</v>
      </c>
      <c r="E21749">
        <v>35450001</v>
      </c>
      <c r="F21749">
        <v>43</v>
      </c>
      <c r="G21749">
        <v>558885</v>
      </c>
      <c r="H21749">
        <v>2021</v>
      </c>
      <c r="I21749" s="1">
        <v>44281</v>
      </c>
      <c r="J21749" s="2" t="s">
        <v>12</v>
      </c>
      <c r="K21749" s="2" t="s">
        <v>17</v>
      </c>
      <c r="L21749" s="2" t="s">
        <v>2511</v>
      </c>
      <c r="M21749" s="2" t="str">
        <f>IFERROR(VLOOKUP(data_vzdělání[[#This Row],[uzemi_kod]],data_kraj[],7,FALSE),"Neurčeno")</f>
        <v>Plzeňský kraj</v>
      </c>
      <c r="N21749" s="2">
        <f>IF(data_vzdělání[[#This Row],[kraj]]="Neurčeno",1,0)</f>
        <v>0</v>
      </c>
      <c r="O21749" s="2">
        <f>IF(data_vzdělání[[#This Row],[vzdelani_cis]]&lt;&gt;"",1,0)</f>
        <v>1</v>
      </c>
    </row>
    <row r="21750" spans="1:15" x14ac:dyDescent="0.3">
      <c r="A21750">
        <v>944992780</v>
      </c>
      <c r="B21750">
        <v>1304</v>
      </c>
      <c r="C21750">
        <v>3162</v>
      </c>
      <c r="D21750">
        <v>5784</v>
      </c>
      <c r="E21750">
        <v>105</v>
      </c>
      <c r="F21750">
        <v>43</v>
      </c>
      <c r="G21750">
        <v>558885</v>
      </c>
      <c r="H21750">
        <v>2021</v>
      </c>
      <c r="I21750" s="1">
        <v>44281</v>
      </c>
      <c r="J21750" s="2" t="s">
        <v>12</v>
      </c>
      <c r="K21750" s="2" t="s">
        <v>18</v>
      </c>
      <c r="L21750" s="2" t="s">
        <v>2511</v>
      </c>
      <c r="M21750" s="2" t="str">
        <f>IFERROR(VLOOKUP(data_vzdělání[[#This Row],[uzemi_kod]],data_kraj[],7,FALSE),"Neurčeno")</f>
        <v>Plzeňský kraj</v>
      </c>
      <c r="N21750" s="2">
        <f>IF(data_vzdělání[[#This Row],[kraj]]="Neurčeno",1,0)</f>
        <v>0</v>
      </c>
      <c r="O21750" s="2">
        <f>IF(data_vzdělání[[#This Row],[vzdelani_cis]]&lt;&gt;"",1,0)</f>
        <v>1</v>
      </c>
    </row>
    <row r="21751" spans="1:15" x14ac:dyDescent="0.3">
      <c r="A21751">
        <v>945008392</v>
      </c>
      <c r="B21751">
        <v>363</v>
      </c>
      <c r="C21751">
        <v>3162</v>
      </c>
      <c r="D21751">
        <v>5784</v>
      </c>
      <c r="E21751">
        <v>109</v>
      </c>
      <c r="F21751">
        <v>43</v>
      </c>
      <c r="G21751">
        <v>558885</v>
      </c>
      <c r="H21751">
        <v>2021</v>
      </c>
      <c r="I21751" s="1">
        <v>44281</v>
      </c>
      <c r="J21751" s="2" t="s">
        <v>12</v>
      </c>
      <c r="K21751" s="2" t="s">
        <v>19</v>
      </c>
      <c r="L21751" s="2" t="s">
        <v>2511</v>
      </c>
      <c r="M21751" s="2" t="str">
        <f>IFERROR(VLOOKUP(data_vzdělání[[#This Row],[uzemi_kod]],data_kraj[],7,FALSE),"Neurčeno")</f>
        <v>Plzeňský kraj</v>
      </c>
      <c r="N21751" s="2">
        <f>IF(data_vzdělání[[#This Row],[kraj]]="Neurčeno",1,0)</f>
        <v>0</v>
      </c>
      <c r="O21751" s="2">
        <f>IF(data_vzdělání[[#This Row],[vzdelani_cis]]&lt;&gt;"",1,0)</f>
        <v>1</v>
      </c>
    </row>
    <row r="21752" spans="1:15" x14ac:dyDescent="0.3">
      <c r="A21752">
        <v>945028472</v>
      </c>
      <c r="B21752">
        <v>499</v>
      </c>
      <c r="C21752">
        <v>3162</v>
      </c>
      <c r="D21752">
        <v>5784</v>
      </c>
      <c r="E21752">
        <v>117</v>
      </c>
      <c r="F21752">
        <v>43</v>
      </c>
      <c r="G21752">
        <v>558885</v>
      </c>
      <c r="H21752">
        <v>2021</v>
      </c>
      <c r="I21752" s="1">
        <v>44281</v>
      </c>
      <c r="J21752" s="2" t="s">
        <v>12</v>
      </c>
      <c r="K21752" s="2" t="s">
        <v>20</v>
      </c>
      <c r="L21752" s="2" t="s">
        <v>2511</v>
      </c>
      <c r="M21752" s="2" t="str">
        <f>IFERROR(VLOOKUP(data_vzdělání[[#This Row],[uzemi_kod]],data_kraj[],7,FALSE),"Neurčeno")</f>
        <v>Plzeňský kraj</v>
      </c>
      <c r="N21752" s="2">
        <f>IF(data_vzdělání[[#This Row],[kraj]]="Neurčeno",1,0)</f>
        <v>0</v>
      </c>
      <c r="O21752" s="2">
        <f>IF(data_vzdělání[[#This Row],[vzdelani_cis]]&lt;&gt;"",1,0)</f>
        <v>1</v>
      </c>
    </row>
    <row r="21753" spans="1:15" x14ac:dyDescent="0.3">
      <c r="A21753">
        <v>945028473</v>
      </c>
      <c r="B21753">
        <v>48</v>
      </c>
      <c r="C21753">
        <v>3162</v>
      </c>
      <c r="D21753">
        <v>5784</v>
      </c>
      <c r="E21753">
        <v>130</v>
      </c>
      <c r="F21753">
        <v>43</v>
      </c>
      <c r="G21753">
        <v>558885</v>
      </c>
      <c r="H21753">
        <v>2021</v>
      </c>
      <c r="I21753" s="1">
        <v>44281</v>
      </c>
      <c r="J21753" s="2" t="s">
        <v>12</v>
      </c>
      <c r="K21753" s="2" t="s">
        <v>21</v>
      </c>
      <c r="L21753" s="2" t="s">
        <v>2511</v>
      </c>
      <c r="M21753" s="2" t="str">
        <f>IFERROR(VLOOKUP(data_vzdělání[[#This Row],[uzemi_kod]],data_kraj[],7,FALSE),"Neurčeno")</f>
        <v>Plzeňský kraj</v>
      </c>
      <c r="N21753" s="2">
        <f>IF(data_vzdělání[[#This Row],[kraj]]="Neurčeno",1,0)</f>
        <v>0</v>
      </c>
      <c r="O21753" s="2">
        <f>IF(data_vzdělání[[#This Row],[vzdelani_cis]]&lt;&gt;"",1,0)</f>
        <v>1</v>
      </c>
    </row>
    <row r="21754" spans="1:15" x14ac:dyDescent="0.3">
      <c r="A21754">
        <v>944986615</v>
      </c>
      <c r="B21754">
        <v>1040</v>
      </c>
      <c r="C21754">
        <v>3162</v>
      </c>
      <c r="F21754">
        <v>43</v>
      </c>
      <c r="G21754">
        <v>558915</v>
      </c>
      <c r="H21754">
        <v>2021</v>
      </c>
      <c r="I21754" s="1">
        <v>44281</v>
      </c>
      <c r="J21754" s="2" t="s">
        <v>12</v>
      </c>
      <c r="K21754" s="2" t="s">
        <v>13</v>
      </c>
      <c r="L21754" s="2" t="s">
        <v>2512</v>
      </c>
      <c r="M21754" s="2" t="str">
        <f>IFERROR(VLOOKUP(data_vzdělání[[#This Row],[uzemi_kod]],data_kraj[],7,FALSE),"Neurčeno")</f>
        <v>Plzeňský kraj</v>
      </c>
      <c r="N21754" s="2">
        <f>IF(data_vzdělání[[#This Row],[kraj]]="Neurčeno",1,0)</f>
        <v>0</v>
      </c>
      <c r="O21754" s="2">
        <f>IF(data_vzdělání[[#This Row],[vzdelani_cis]]&lt;&gt;"",1,0)</f>
        <v>0</v>
      </c>
    </row>
    <row r="21755" spans="1:15" x14ac:dyDescent="0.3">
      <c r="A21755">
        <v>944993027</v>
      </c>
      <c r="B21755">
        <v>3</v>
      </c>
      <c r="C21755">
        <v>3162</v>
      </c>
      <c r="D21755">
        <v>1294</v>
      </c>
      <c r="E21755">
        <v>1</v>
      </c>
      <c r="F21755">
        <v>43</v>
      </c>
      <c r="G21755">
        <v>558915</v>
      </c>
      <c r="H21755">
        <v>2021</v>
      </c>
      <c r="I21755" s="1">
        <v>44281</v>
      </c>
      <c r="J21755" s="2" t="s">
        <v>12</v>
      </c>
      <c r="K21755" s="2" t="s">
        <v>15</v>
      </c>
      <c r="L21755" s="2" t="s">
        <v>2512</v>
      </c>
      <c r="M21755" s="2" t="str">
        <f>IFERROR(VLOOKUP(data_vzdělání[[#This Row],[uzemi_kod]],data_kraj[],7,FALSE),"Neurčeno")</f>
        <v>Plzeňský kraj</v>
      </c>
      <c r="N21755" s="2">
        <f>IF(data_vzdělání[[#This Row],[kraj]]="Neurčeno",1,0)</f>
        <v>0</v>
      </c>
      <c r="O21755" s="2">
        <f>IF(data_vzdělání[[#This Row],[vzdelani_cis]]&lt;&gt;"",1,0)</f>
        <v>1</v>
      </c>
    </row>
    <row r="21756" spans="1:15" x14ac:dyDescent="0.3">
      <c r="A21756">
        <v>944993026</v>
      </c>
      <c r="B21756">
        <v>45</v>
      </c>
      <c r="C21756">
        <v>3162</v>
      </c>
      <c r="D21756">
        <v>1294</v>
      </c>
      <c r="E21756">
        <v>900</v>
      </c>
      <c r="F21756">
        <v>43</v>
      </c>
      <c r="G21756">
        <v>558915</v>
      </c>
      <c r="H21756">
        <v>2021</v>
      </c>
      <c r="I21756" s="1">
        <v>44281</v>
      </c>
      <c r="J21756" s="2" t="s">
        <v>12</v>
      </c>
      <c r="K21756" s="2" t="s">
        <v>16</v>
      </c>
      <c r="L21756" s="2" t="s">
        <v>2512</v>
      </c>
      <c r="M21756" s="2" t="str">
        <f>IFERROR(VLOOKUP(data_vzdělání[[#This Row],[uzemi_kod]],data_kraj[],7,FALSE),"Neurčeno")</f>
        <v>Plzeňský kraj</v>
      </c>
      <c r="N21756" s="2">
        <f>IF(data_vzdělání[[#This Row],[kraj]]="Neurčeno",1,0)</f>
        <v>0</v>
      </c>
      <c r="O21756" s="2">
        <f>IF(data_vzdělání[[#This Row],[vzdelani_cis]]&lt;&gt;"",1,0)</f>
        <v>1</v>
      </c>
    </row>
    <row r="21757" spans="1:15" x14ac:dyDescent="0.3">
      <c r="A21757">
        <v>944992781</v>
      </c>
      <c r="B21757">
        <v>313</v>
      </c>
      <c r="C21757">
        <v>3162</v>
      </c>
      <c r="D21757">
        <v>5181</v>
      </c>
      <c r="E21757">
        <v>35450001</v>
      </c>
      <c r="F21757">
        <v>43</v>
      </c>
      <c r="G21757">
        <v>558915</v>
      </c>
      <c r="H21757">
        <v>2021</v>
      </c>
      <c r="I21757" s="1">
        <v>44281</v>
      </c>
      <c r="J21757" s="2" t="s">
        <v>12</v>
      </c>
      <c r="K21757" s="2" t="s">
        <v>17</v>
      </c>
      <c r="L21757" s="2" t="s">
        <v>2512</v>
      </c>
      <c r="M21757" s="2" t="str">
        <f>IFERROR(VLOOKUP(data_vzdělání[[#This Row],[uzemi_kod]],data_kraj[],7,FALSE),"Neurčeno")</f>
        <v>Plzeňský kraj</v>
      </c>
      <c r="N21757" s="2">
        <f>IF(data_vzdělání[[#This Row],[kraj]]="Neurčeno",1,0)</f>
        <v>0</v>
      </c>
      <c r="O21757" s="2">
        <f>IF(data_vzdělání[[#This Row],[vzdelani_cis]]&lt;&gt;"",1,0)</f>
        <v>1</v>
      </c>
    </row>
    <row r="21758" spans="1:15" x14ac:dyDescent="0.3">
      <c r="A21758">
        <v>945008393</v>
      </c>
      <c r="B21758">
        <v>396</v>
      </c>
      <c r="C21758">
        <v>3162</v>
      </c>
      <c r="D21758">
        <v>5784</v>
      </c>
      <c r="E21758">
        <v>105</v>
      </c>
      <c r="F21758">
        <v>43</v>
      </c>
      <c r="G21758">
        <v>558915</v>
      </c>
      <c r="H21758">
        <v>2021</v>
      </c>
      <c r="I21758" s="1">
        <v>44281</v>
      </c>
      <c r="J21758" s="2" t="s">
        <v>12</v>
      </c>
      <c r="K21758" s="2" t="s">
        <v>18</v>
      </c>
      <c r="L21758" s="2" t="s">
        <v>2512</v>
      </c>
      <c r="M21758" s="2" t="str">
        <f>IFERROR(VLOOKUP(data_vzdělání[[#This Row],[uzemi_kod]],data_kraj[],7,FALSE),"Neurčeno")</f>
        <v>Plzeňský kraj</v>
      </c>
      <c r="N21758" s="2">
        <f>IF(data_vzdělání[[#This Row],[kraj]]="Neurčeno",1,0)</f>
        <v>0</v>
      </c>
      <c r="O21758" s="2">
        <f>IF(data_vzdělání[[#This Row],[vzdelani_cis]]&lt;&gt;"",1,0)</f>
        <v>1</v>
      </c>
    </row>
    <row r="21759" spans="1:15" x14ac:dyDescent="0.3">
      <c r="A21759">
        <v>945001751</v>
      </c>
      <c r="B21759">
        <v>158</v>
      </c>
      <c r="C21759">
        <v>3162</v>
      </c>
      <c r="D21759">
        <v>5784</v>
      </c>
      <c r="E21759">
        <v>109</v>
      </c>
      <c r="F21759">
        <v>43</v>
      </c>
      <c r="G21759">
        <v>558915</v>
      </c>
      <c r="H21759">
        <v>2021</v>
      </c>
      <c r="I21759" s="1">
        <v>44281</v>
      </c>
      <c r="J21759" s="2" t="s">
        <v>12</v>
      </c>
      <c r="K21759" s="2" t="s">
        <v>19</v>
      </c>
      <c r="L21759" s="2" t="s">
        <v>2512</v>
      </c>
      <c r="M21759" s="2" t="str">
        <f>IFERROR(VLOOKUP(data_vzdělání[[#This Row],[uzemi_kod]],data_kraj[],7,FALSE),"Neurčeno")</f>
        <v>Plzeňský kraj</v>
      </c>
      <c r="N21759" s="2">
        <f>IF(data_vzdělání[[#This Row],[kraj]]="Neurčeno",1,0)</f>
        <v>0</v>
      </c>
      <c r="O21759" s="2">
        <f>IF(data_vzdělání[[#This Row],[vzdelani_cis]]&lt;&gt;"",1,0)</f>
        <v>1</v>
      </c>
    </row>
    <row r="21760" spans="1:15" x14ac:dyDescent="0.3">
      <c r="A21760">
        <v>945035283</v>
      </c>
      <c r="B21760">
        <v>111</v>
      </c>
      <c r="C21760">
        <v>3162</v>
      </c>
      <c r="D21760">
        <v>5784</v>
      </c>
      <c r="E21760">
        <v>117</v>
      </c>
      <c r="F21760">
        <v>43</v>
      </c>
      <c r="G21760">
        <v>558915</v>
      </c>
      <c r="H21760">
        <v>2021</v>
      </c>
      <c r="I21760" s="1">
        <v>44281</v>
      </c>
      <c r="J21760" s="2" t="s">
        <v>12</v>
      </c>
      <c r="K21760" s="2" t="s">
        <v>20</v>
      </c>
      <c r="L21760" s="2" t="s">
        <v>2512</v>
      </c>
      <c r="M21760" s="2" t="str">
        <f>IFERROR(VLOOKUP(data_vzdělání[[#This Row],[uzemi_kod]],data_kraj[],7,FALSE),"Neurčeno")</f>
        <v>Plzeňský kraj</v>
      </c>
      <c r="N21760" s="2">
        <f>IF(data_vzdělání[[#This Row],[kraj]]="Neurčeno",1,0)</f>
        <v>0</v>
      </c>
      <c r="O21760" s="2">
        <f>IF(data_vzdělání[[#This Row],[vzdelani_cis]]&lt;&gt;"",1,0)</f>
        <v>1</v>
      </c>
    </row>
    <row r="21761" spans="1:15" x14ac:dyDescent="0.3">
      <c r="A21761">
        <v>945001888</v>
      </c>
      <c r="B21761">
        <v>14</v>
      </c>
      <c r="C21761">
        <v>3162</v>
      </c>
      <c r="D21761">
        <v>5784</v>
      </c>
      <c r="E21761">
        <v>130</v>
      </c>
      <c r="F21761">
        <v>43</v>
      </c>
      <c r="G21761">
        <v>558915</v>
      </c>
      <c r="H21761">
        <v>2021</v>
      </c>
      <c r="I21761" s="1">
        <v>44281</v>
      </c>
      <c r="J21761" s="2" t="s">
        <v>12</v>
      </c>
      <c r="K21761" s="2" t="s">
        <v>21</v>
      </c>
      <c r="L21761" s="2" t="s">
        <v>2512</v>
      </c>
      <c r="M21761" s="2" t="str">
        <f>IFERROR(VLOOKUP(data_vzdělání[[#This Row],[uzemi_kod]],data_kraj[],7,FALSE),"Neurčeno")</f>
        <v>Plzeňský kraj</v>
      </c>
      <c r="N21761" s="2">
        <f>IF(data_vzdělání[[#This Row],[kraj]]="Neurčeno",1,0)</f>
        <v>0</v>
      </c>
      <c r="O21761" s="2">
        <f>IF(data_vzdělání[[#This Row],[vzdelani_cis]]&lt;&gt;"",1,0)</f>
        <v>1</v>
      </c>
    </row>
    <row r="21762" spans="1:15" x14ac:dyDescent="0.3">
      <c r="A21762">
        <v>944998651</v>
      </c>
      <c r="B21762">
        <v>214</v>
      </c>
      <c r="C21762">
        <v>3162</v>
      </c>
      <c r="F21762">
        <v>43</v>
      </c>
      <c r="G21762">
        <v>558931</v>
      </c>
      <c r="H21762">
        <v>2021</v>
      </c>
      <c r="I21762" s="1">
        <v>44281</v>
      </c>
      <c r="J21762" s="2" t="s">
        <v>12</v>
      </c>
      <c r="K21762" s="2" t="s">
        <v>13</v>
      </c>
      <c r="L21762" s="2" t="s">
        <v>2513</v>
      </c>
      <c r="M21762" s="2" t="str">
        <f>IFERROR(VLOOKUP(data_vzdělání[[#This Row],[uzemi_kod]],data_kraj[],7,FALSE),"Neurčeno")</f>
        <v>Plzeňský kraj</v>
      </c>
      <c r="N21762" s="2">
        <f>IF(data_vzdělání[[#This Row],[kraj]]="Neurčeno",1,0)</f>
        <v>0</v>
      </c>
      <c r="O21762" s="2">
        <f>IF(data_vzdělání[[#This Row],[vzdelani_cis]]&lt;&gt;"",1,0)</f>
        <v>0</v>
      </c>
    </row>
    <row r="21763" spans="1:15" x14ac:dyDescent="0.3">
      <c r="A21763">
        <v>945008500</v>
      </c>
      <c r="B21763">
        <v>0</v>
      </c>
      <c r="C21763">
        <v>3162</v>
      </c>
      <c r="D21763">
        <v>1294</v>
      </c>
      <c r="E21763">
        <v>1</v>
      </c>
      <c r="F21763">
        <v>43</v>
      </c>
      <c r="G21763">
        <v>558931</v>
      </c>
      <c r="H21763">
        <v>2021</v>
      </c>
      <c r="I21763" s="1">
        <v>44281</v>
      </c>
      <c r="J21763" s="2" t="s">
        <v>12</v>
      </c>
      <c r="K21763" s="2" t="s">
        <v>15</v>
      </c>
      <c r="L21763" s="2" t="s">
        <v>2513</v>
      </c>
      <c r="M21763" s="2" t="str">
        <f>IFERROR(VLOOKUP(data_vzdělání[[#This Row],[uzemi_kod]],data_kraj[],7,FALSE),"Neurčeno")</f>
        <v>Plzeňský kraj</v>
      </c>
      <c r="N21763" s="2">
        <f>IF(data_vzdělání[[#This Row],[kraj]]="Neurčeno",1,0)</f>
        <v>0</v>
      </c>
      <c r="O21763" s="2">
        <f>IF(data_vzdělání[[#This Row],[vzdelani_cis]]&lt;&gt;"",1,0)</f>
        <v>1</v>
      </c>
    </row>
    <row r="21764" spans="1:15" x14ac:dyDescent="0.3">
      <c r="A21764">
        <v>945001890</v>
      </c>
      <c r="B21764">
        <v>3</v>
      </c>
      <c r="C21764">
        <v>3162</v>
      </c>
      <c r="D21764">
        <v>1294</v>
      </c>
      <c r="E21764">
        <v>900</v>
      </c>
      <c r="F21764">
        <v>43</v>
      </c>
      <c r="G21764">
        <v>558931</v>
      </c>
      <c r="H21764">
        <v>2021</v>
      </c>
      <c r="I21764" s="1">
        <v>44281</v>
      </c>
      <c r="J21764" s="2" t="s">
        <v>12</v>
      </c>
      <c r="K21764" s="2" t="s">
        <v>16</v>
      </c>
      <c r="L21764" s="2" t="s">
        <v>2513</v>
      </c>
      <c r="M21764" s="2" t="str">
        <f>IFERROR(VLOOKUP(data_vzdělání[[#This Row],[uzemi_kod]],data_kraj[],7,FALSE),"Neurčeno")</f>
        <v>Plzeňský kraj</v>
      </c>
      <c r="N21764" s="2">
        <f>IF(data_vzdělání[[#This Row],[kraj]]="Neurčeno",1,0)</f>
        <v>0</v>
      </c>
      <c r="O21764" s="2">
        <f>IF(data_vzdělání[[#This Row],[vzdelani_cis]]&lt;&gt;"",1,0)</f>
        <v>1</v>
      </c>
    </row>
    <row r="21765" spans="1:15" x14ac:dyDescent="0.3">
      <c r="A21765">
        <v>945008499</v>
      </c>
      <c r="B21765">
        <v>83</v>
      </c>
      <c r="C21765">
        <v>3162</v>
      </c>
      <c r="D21765">
        <v>5181</v>
      </c>
      <c r="E21765">
        <v>35450001</v>
      </c>
      <c r="F21765">
        <v>43</v>
      </c>
      <c r="G21765">
        <v>558931</v>
      </c>
      <c r="H21765">
        <v>2021</v>
      </c>
      <c r="I21765" s="1">
        <v>44281</v>
      </c>
      <c r="J21765" s="2" t="s">
        <v>12</v>
      </c>
      <c r="K21765" s="2" t="s">
        <v>17</v>
      </c>
      <c r="L21765" s="2" t="s">
        <v>2513</v>
      </c>
      <c r="M21765" s="2" t="str">
        <f>IFERROR(VLOOKUP(data_vzdělání[[#This Row],[uzemi_kod]],data_kraj[],7,FALSE),"Neurčeno")</f>
        <v>Plzeňský kraj</v>
      </c>
      <c r="N21765" s="2">
        <f>IF(data_vzdělání[[#This Row],[kraj]]="Neurčeno",1,0)</f>
        <v>0</v>
      </c>
      <c r="O21765" s="2">
        <f>IF(data_vzdělání[[#This Row],[vzdelani_cis]]&lt;&gt;"",1,0)</f>
        <v>1</v>
      </c>
    </row>
    <row r="21766" spans="1:15" x14ac:dyDescent="0.3">
      <c r="A21766">
        <v>945001889</v>
      </c>
      <c r="B21766">
        <v>75</v>
      </c>
      <c r="C21766">
        <v>3162</v>
      </c>
      <c r="D21766">
        <v>5784</v>
      </c>
      <c r="E21766">
        <v>105</v>
      </c>
      <c r="F21766">
        <v>43</v>
      </c>
      <c r="G21766">
        <v>558931</v>
      </c>
      <c r="H21766">
        <v>2021</v>
      </c>
      <c r="I21766" s="1">
        <v>44281</v>
      </c>
      <c r="J21766" s="2" t="s">
        <v>12</v>
      </c>
      <c r="K21766" s="2" t="s">
        <v>18</v>
      </c>
      <c r="L21766" s="2" t="s">
        <v>2513</v>
      </c>
      <c r="M21766" s="2" t="str">
        <f>IFERROR(VLOOKUP(data_vzdělání[[#This Row],[uzemi_kod]],data_kraj[],7,FALSE),"Neurčeno")</f>
        <v>Plzeňský kraj</v>
      </c>
      <c r="N21766" s="2">
        <f>IF(data_vzdělání[[#This Row],[kraj]]="Neurčeno",1,0)</f>
        <v>0</v>
      </c>
      <c r="O21766" s="2">
        <f>IF(data_vzdělání[[#This Row],[vzdelani_cis]]&lt;&gt;"",1,0)</f>
        <v>1</v>
      </c>
    </row>
    <row r="21767" spans="1:15" x14ac:dyDescent="0.3">
      <c r="A21767">
        <v>945008498</v>
      </c>
      <c r="B21767">
        <v>22</v>
      </c>
      <c r="C21767">
        <v>3162</v>
      </c>
      <c r="D21767">
        <v>5784</v>
      </c>
      <c r="E21767">
        <v>109</v>
      </c>
      <c r="F21767">
        <v>43</v>
      </c>
      <c r="G21767">
        <v>558931</v>
      </c>
      <c r="H21767">
        <v>2021</v>
      </c>
      <c r="I21767" s="1">
        <v>44281</v>
      </c>
      <c r="J21767" s="2" t="s">
        <v>12</v>
      </c>
      <c r="K21767" s="2" t="s">
        <v>19</v>
      </c>
      <c r="L21767" s="2" t="s">
        <v>2513</v>
      </c>
      <c r="M21767" s="2" t="str">
        <f>IFERROR(VLOOKUP(data_vzdělání[[#This Row],[uzemi_kod]],data_kraj[],7,FALSE),"Neurčeno")</f>
        <v>Plzeňský kraj</v>
      </c>
      <c r="N21767" s="2">
        <f>IF(data_vzdělání[[#This Row],[kraj]]="Neurčeno",1,0)</f>
        <v>0</v>
      </c>
      <c r="O21767" s="2">
        <f>IF(data_vzdělání[[#This Row],[vzdelani_cis]]&lt;&gt;"",1,0)</f>
        <v>1</v>
      </c>
    </row>
    <row r="21768" spans="1:15" x14ac:dyDescent="0.3">
      <c r="A21768">
        <v>945015260</v>
      </c>
      <c r="B21768">
        <v>28</v>
      </c>
      <c r="C21768">
        <v>3162</v>
      </c>
      <c r="D21768">
        <v>5784</v>
      </c>
      <c r="E21768">
        <v>117</v>
      </c>
      <c r="F21768">
        <v>43</v>
      </c>
      <c r="G21768">
        <v>558931</v>
      </c>
      <c r="H21768">
        <v>2021</v>
      </c>
      <c r="I21768" s="1">
        <v>44281</v>
      </c>
      <c r="J21768" s="2" t="s">
        <v>12</v>
      </c>
      <c r="K21768" s="2" t="s">
        <v>20</v>
      </c>
      <c r="L21768" s="2" t="s">
        <v>2513</v>
      </c>
      <c r="M21768" s="2" t="str">
        <f>IFERROR(VLOOKUP(data_vzdělání[[#This Row],[uzemi_kod]],data_kraj[],7,FALSE),"Neurčeno")</f>
        <v>Plzeňský kraj</v>
      </c>
      <c r="N21768" s="2">
        <f>IF(data_vzdělání[[#This Row],[kraj]]="Neurčeno",1,0)</f>
        <v>0</v>
      </c>
      <c r="O21768" s="2">
        <f>IF(data_vzdělání[[#This Row],[vzdelani_cis]]&lt;&gt;"",1,0)</f>
        <v>1</v>
      </c>
    </row>
    <row r="21769" spans="1:15" x14ac:dyDescent="0.3">
      <c r="A21769">
        <v>944993028</v>
      </c>
      <c r="B21769">
        <v>3</v>
      </c>
      <c r="C21769">
        <v>3162</v>
      </c>
      <c r="D21769">
        <v>5784</v>
      </c>
      <c r="E21769">
        <v>130</v>
      </c>
      <c r="F21769">
        <v>43</v>
      </c>
      <c r="G21769">
        <v>558931</v>
      </c>
      <c r="H21769">
        <v>2021</v>
      </c>
      <c r="I21769" s="1">
        <v>44281</v>
      </c>
      <c r="J21769" s="2" t="s">
        <v>12</v>
      </c>
      <c r="K21769" s="2" t="s">
        <v>21</v>
      </c>
      <c r="L21769" s="2" t="s">
        <v>2513</v>
      </c>
      <c r="M21769" s="2" t="str">
        <f>IFERROR(VLOOKUP(data_vzdělání[[#This Row],[uzemi_kod]],data_kraj[],7,FALSE),"Neurčeno")</f>
        <v>Plzeňský kraj</v>
      </c>
      <c r="N21769" s="2">
        <f>IF(data_vzdělání[[#This Row],[kraj]]="Neurčeno",1,0)</f>
        <v>0</v>
      </c>
      <c r="O21769" s="2">
        <f>IF(data_vzdělání[[#This Row],[vzdelani_cis]]&lt;&gt;"",1,0)</f>
        <v>1</v>
      </c>
    </row>
    <row r="21770" spans="1:15" x14ac:dyDescent="0.3">
      <c r="A21770">
        <v>945032077</v>
      </c>
      <c r="B21770">
        <v>1054</v>
      </c>
      <c r="C21770">
        <v>3162</v>
      </c>
      <c r="F21770">
        <v>43</v>
      </c>
      <c r="G21770">
        <v>558940</v>
      </c>
      <c r="H21770">
        <v>2021</v>
      </c>
      <c r="I21770" s="1">
        <v>44281</v>
      </c>
      <c r="J21770" s="2" t="s">
        <v>12</v>
      </c>
      <c r="K21770" s="2" t="s">
        <v>13</v>
      </c>
      <c r="L21770" s="2" t="s">
        <v>2514</v>
      </c>
      <c r="M21770" s="2" t="str">
        <f>IFERROR(VLOOKUP(data_vzdělání[[#This Row],[uzemi_kod]],data_kraj[],7,FALSE),"Neurčeno")</f>
        <v>Plzeňský kraj</v>
      </c>
      <c r="N21770" s="2">
        <f>IF(data_vzdělání[[#This Row],[kraj]]="Neurčeno",1,0)</f>
        <v>0</v>
      </c>
      <c r="O21770" s="2">
        <f>IF(data_vzdělání[[#This Row],[vzdelani_cis]]&lt;&gt;"",1,0)</f>
        <v>0</v>
      </c>
    </row>
    <row r="21771" spans="1:15" x14ac:dyDescent="0.3">
      <c r="A21771">
        <v>945035538</v>
      </c>
      <c r="B21771">
        <v>2</v>
      </c>
      <c r="C21771">
        <v>3162</v>
      </c>
      <c r="D21771">
        <v>1294</v>
      </c>
      <c r="E21771">
        <v>1</v>
      </c>
      <c r="F21771">
        <v>43</v>
      </c>
      <c r="G21771">
        <v>558940</v>
      </c>
      <c r="H21771">
        <v>2021</v>
      </c>
      <c r="I21771" s="1">
        <v>44281</v>
      </c>
      <c r="J21771" s="2" t="s">
        <v>12</v>
      </c>
      <c r="K21771" s="2" t="s">
        <v>15</v>
      </c>
      <c r="L21771" s="2" t="s">
        <v>2514</v>
      </c>
      <c r="M21771" s="2" t="str">
        <f>IFERROR(VLOOKUP(data_vzdělání[[#This Row],[uzemi_kod]],data_kraj[],7,FALSE),"Neurčeno")</f>
        <v>Plzeňský kraj</v>
      </c>
      <c r="N21771" s="2">
        <f>IF(data_vzdělání[[#This Row],[kraj]]="Neurčeno",1,0)</f>
        <v>0</v>
      </c>
      <c r="O21771" s="2">
        <f>IF(data_vzdělání[[#This Row],[vzdelani_cis]]&lt;&gt;"",1,0)</f>
        <v>1</v>
      </c>
    </row>
    <row r="21772" spans="1:15" x14ac:dyDescent="0.3">
      <c r="A21772">
        <v>945008616</v>
      </c>
      <c r="B21772">
        <v>47</v>
      </c>
      <c r="C21772">
        <v>3162</v>
      </c>
      <c r="D21772">
        <v>1294</v>
      </c>
      <c r="E21772">
        <v>900</v>
      </c>
      <c r="F21772">
        <v>43</v>
      </c>
      <c r="G21772">
        <v>558940</v>
      </c>
      <c r="H21772">
        <v>2021</v>
      </c>
      <c r="I21772" s="1">
        <v>44281</v>
      </c>
      <c r="J21772" s="2" t="s">
        <v>12</v>
      </c>
      <c r="K21772" s="2" t="s">
        <v>16</v>
      </c>
      <c r="L21772" s="2" t="s">
        <v>2514</v>
      </c>
      <c r="M21772" s="2" t="str">
        <f>IFERROR(VLOOKUP(data_vzdělání[[#This Row],[uzemi_kod]],data_kraj[],7,FALSE),"Neurčeno")</f>
        <v>Plzeňský kraj</v>
      </c>
      <c r="N21772" s="2">
        <f>IF(data_vzdělání[[#This Row],[kraj]]="Neurčeno",1,0)</f>
        <v>0</v>
      </c>
      <c r="O21772" s="2">
        <f>IF(data_vzdělání[[#This Row],[vzdelani_cis]]&lt;&gt;"",1,0)</f>
        <v>1</v>
      </c>
    </row>
    <row r="21773" spans="1:15" x14ac:dyDescent="0.3">
      <c r="A21773">
        <v>945035415</v>
      </c>
      <c r="B21773">
        <v>363</v>
      </c>
      <c r="C21773">
        <v>3162</v>
      </c>
      <c r="D21773">
        <v>5181</v>
      </c>
      <c r="E21773">
        <v>35450001</v>
      </c>
      <c r="F21773">
        <v>43</v>
      </c>
      <c r="G21773">
        <v>558940</v>
      </c>
      <c r="H21773">
        <v>2021</v>
      </c>
      <c r="I21773" s="1">
        <v>44281</v>
      </c>
      <c r="J21773" s="2" t="s">
        <v>12</v>
      </c>
      <c r="K21773" s="2" t="s">
        <v>17</v>
      </c>
      <c r="L21773" s="2" t="s">
        <v>2514</v>
      </c>
      <c r="M21773" s="2" t="str">
        <f>IFERROR(VLOOKUP(data_vzdělání[[#This Row],[uzemi_kod]],data_kraj[],7,FALSE),"Neurčeno")</f>
        <v>Plzeňský kraj</v>
      </c>
      <c r="N21773" s="2">
        <f>IF(data_vzdělání[[#This Row],[kraj]]="Neurčeno",1,0)</f>
        <v>0</v>
      </c>
      <c r="O21773" s="2">
        <f>IF(data_vzdělání[[#This Row],[vzdelani_cis]]&lt;&gt;"",1,0)</f>
        <v>1</v>
      </c>
    </row>
    <row r="21774" spans="1:15" x14ac:dyDescent="0.3">
      <c r="A21774">
        <v>945035414</v>
      </c>
      <c r="B21774">
        <v>309</v>
      </c>
      <c r="C21774">
        <v>3162</v>
      </c>
      <c r="D21774">
        <v>5784</v>
      </c>
      <c r="E21774">
        <v>105</v>
      </c>
      <c r="F21774">
        <v>43</v>
      </c>
      <c r="G21774">
        <v>558940</v>
      </c>
      <c r="H21774">
        <v>2021</v>
      </c>
      <c r="I21774" s="1">
        <v>44281</v>
      </c>
      <c r="J21774" s="2" t="s">
        <v>12</v>
      </c>
      <c r="K21774" s="2" t="s">
        <v>18</v>
      </c>
      <c r="L21774" s="2" t="s">
        <v>2514</v>
      </c>
      <c r="M21774" s="2" t="str">
        <f>IFERROR(VLOOKUP(data_vzdělání[[#This Row],[uzemi_kod]],data_kraj[],7,FALSE),"Neurčeno")</f>
        <v>Plzeňský kraj</v>
      </c>
      <c r="N21774" s="2">
        <f>IF(data_vzdělání[[#This Row],[kraj]]="Neurčeno",1,0)</f>
        <v>0</v>
      </c>
      <c r="O21774" s="2">
        <f>IF(data_vzdělání[[#This Row],[vzdelani_cis]]&lt;&gt;"",1,0)</f>
        <v>1</v>
      </c>
    </row>
    <row r="21775" spans="1:15" x14ac:dyDescent="0.3">
      <c r="A21775">
        <v>945028588</v>
      </c>
      <c r="B21775">
        <v>212</v>
      </c>
      <c r="C21775">
        <v>3162</v>
      </c>
      <c r="D21775">
        <v>5784</v>
      </c>
      <c r="E21775">
        <v>109</v>
      </c>
      <c r="F21775">
        <v>43</v>
      </c>
      <c r="G21775">
        <v>558940</v>
      </c>
      <c r="H21775">
        <v>2021</v>
      </c>
      <c r="I21775" s="1">
        <v>44281</v>
      </c>
      <c r="J21775" s="2" t="s">
        <v>12</v>
      </c>
      <c r="K21775" s="2" t="s">
        <v>19</v>
      </c>
      <c r="L21775" s="2" t="s">
        <v>2514</v>
      </c>
      <c r="M21775" s="2" t="str">
        <f>IFERROR(VLOOKUP(data_vzdělání[[#This Row],[uzemi_kod]],data_kraj[],7,FALSE),"Neurčeno")</f>
        <v>Plzeňský kraj</v>
      </c>
      <c r="N21775" s="2">
        <f>IF(data_vzdělání[[#This Row],[kraj]]="Neurčeno",1,0)</f>
        <v>0</v>
      </c>
      <c r="O21775" s="2">
        <f>IF(data_vzdělání[[#This Row],[vzdelani_cis]]&lt;&gt;"",1,0)</f>
        <v>1</v>
      </c>
    </row>
    <row r="21776" spans="1:15" x14ac:dyDescent="0.3">
      <c r="A21776">
        <v>945028589</v>
      </c>
      <c r="B21776">
        <v>110</v>
      </c>
      <c r="C21776">
        <v>3162</v>
      </c>
      <c r="D21776">
        <v>5784</v>
      </c>
      <c r="E21776">
        <v>117</v>
      </c>
      <c r="F21776">
        <v>43</v>
      </c>
      <c r="G21776">
        <v>558940</v>
      </c>
      <c r="H21776">
        <v>2021</v>
      </c>
      <c r="I21776" s="1">
        <v>44281</v>
      </c>
      <c r="J21776" s="2" t="s">
        <v>12</v>
      </c>
      <c r="K21776" s="2" t="s">
        <v>20</v>
      </c>
      <c r="L21776" s="2" t="s">
        <v>2514</v>
      </c>
      <c r="M21776" s="2" t="str">
        <f>IFERROR(VLOOKUP(data_vzdělání[[#This Row],[uzemi_kod]],data_kraj[],7,FALSE),"Neurčeno")</f>
        <v>Plzeňský kraj</v>
      </c>
      <c r="N21776" s="2">
        <f>IF(data_vzdělání[[#This Row],[kraj]]="Neurčeno",1,0)</f>
        <v>0</v>
      </c>
      <c r="O21776" s="2">
        <f>IF(data_vzdělání[[#This Row],[vzdelani_cis]]&lt;&gt;"",1,0)</f>
        <v>1</v>
      </c>
    </row>
    <row r="21777" spans="1:15" x14ac:dyDescent="0.3">
      <c r="A21777">
        <v>944993029</v>
      </c>
      <c r="B21777">
        <v>11</v>
      </c>
      <c r="C21777">
        <v>3162</v>
      </c>
      <c r="D21777">
        <v>5784</v>
      </c>
      <c r="E21777">
        <v>130</v>
      </c>
      <c r="F21777">
        <v>43</v>
      </c>
      <c r="G21777">
        <v>558940</v>
      </c>
      <c r="H21777">
        <v>2021</v>
      </c>
      <c r="I21777" s="1">
        <v>44281</v>
      </c>
      <c r="J21777" s="2" t="s">
        <v>12</v>
      </c>
      <c r="K21777" s="2" t="s">
        <v>21</v>
      </c>
      <c r="L21777" s="2" t="s">
        <v>2514</v>
      </c>
      <c r="M21777" s="2" t="str">
        <f>IFERROR(VLOOKUP(data_vzdělání[[#This Row],[uzemi_kod]],data_kraj[],7,FALSE),"Neurčeno")</f>
        <v>Plzeňský kraj</v>
      </c>
      <c r="N21777" s="2">
        <f>IF(data_vzdělání[[#This Row],[kraj]]="Neurčeno",1,0)</f>
        <v>0</v>
      </c>
      <c r="O21777" s="2">
        <f>IF(data_vzdělání[[#This Row],[vzdelani_cis]]&lt;&gt;"",1,0)</f>
        <v>1</v>
      </c>
    </row>
    <row r="21778" spans="1:15" x14ac:dyDescent="0.3">
      <c r="A21778">
        <v>945032078</v>
      </c>
      <c r="B21778">
        <v>1571</v>
      </c>
      <c r="C21778">
        <v>3162</v>
      </c>
      <c r="F21778">
        <v>43</v>
      </c>
      <c r="G21778">
        <v>558966</v>
      </c>
      <c r="H21778">
        <v>2021</v>
      </c>
      <c r="I21778" s="1">
        <v>44281</v>
      </c>
      <c r="J21778" s="2" t="s">
        <v>12</v>
      </c>
      <c r="K21778" s="2" t="s">
        <v>13</v>
      </c>
      <c r="L21778" s="2" t="s">
        <v>1038</v>
      </c>
      <c r="M21778" s="2" t="str">
        <f>IFERROR(VLOOKUP(data_vzdělání[[#This Row],[uzemi_kod]],data_kraj[],7,FALSE),"Neurčeno")</f>
        <v>Plzeňský kraj</v>
      </c>
      <c r="N21778" s="2">
        <f>IF(data_vzdělání[[#This Row],[kraj]]="Neurčeno",1,0)</f>
        <v>0</v>
      </c>
      <c r="O21778" s="2">
        <f>IF(data_vzdělání[[#This Row],[vzdelani_cis]]&lt;&gt;"",1,0)</f>
        <v>0</v>
      </c>
    </row>
    <row r="21779" spans="1:15" x14ac:dyDescent="0.3">
      <c r="A21779">
        <v>945008618</v>
      </c>
      <c r="B21779">
        <v>7</v>
      </c>
      <c r="C21779">
        <v>3162</v>
      </c>
      <c r="D21779">
        <v>1294</v>
      </c>
      <c r="E21779">
        <v>1</v>
      </c>
      <c r="F21779">
        <v>43</v>
      </c>
      <c r="G21779">
        <v>558966</v>
      </c>
      <c r="H21779">
        <v>2021</v>
      </c>
      <c r="I21779" s="1">
        <v>44281</v>
      </c>
      <c r="J21779" s="2" t="s">
        <v>12</v>
      </c>
      <c r="K21779" s="2" t="s">
        <v>15</v>
      </c>
      <c r="L21779" s="2" t="s">
        <v>1038</v>
      </c>
      <c r="M21779" s="2" t="str">
        <f>IFERROR(VLOOKUP(data_vzdělání[[#This Row],[uzemi_kod]],data_kraj[],7,FALSE),"Neurčeno")</f>
        <v>Plzeňský kraj</v>
      </c>
      <c r="N21779" s="2">
        <f>IF(data_vzdělání[[#This Row],[kraj]]="Neurčeno",1,0)</f>
        <v>0</v>
      </c>
      <c r="O21779" s="2">
        <f>IF(data_vzdělání[[#This Row],[vzdelani_cis]]&lt;&gt;"",1,0)</f>
        <v>1</v>
      </c>
    </row>
    <row r="21780" spans="1:15" x14ac:dyDescent="0.3">
      <c r="A21780">
        <v>945008617</v>
      </c>
      <c r="B21780">
        <v>71</v>
      </c>
      <c r="C21780">
        <v>3162</v>
      </c>
      <c r="D21780">
        <v>1294</v>
      </c>
      <c r="E21780">
        <v>900</v>
      </c>
      <c r="F21780">
        <v>43</v>
      </c>
      <c r="G21780">
        <v>558966</v>
      </c>
      <c r="H21780">
        <v>2021</v>
      </c>
      <c r="I21780" s="1">
        <v>44281</v>
      </c>
      <c r="J21780" s="2" t="s">
        <v>12</v>
      </c>
      <c r="K21780" s="2" t="s">
        <v>16</v>
      </c>
      <c r="L21780" s="2" t="s">
        <v>1038</v>
      </c>
      <c r="M21780" s="2" t="str">
        <f>IFERROR(VLOOKUP(data_vzdělání[[#This Row],[uzemi_kod]],data_kraj[],7,FALSE),"Neurčeno")</f>
        <v>Plzeňský kraj</v>
      </c>
      <c r="N21780" s="2">
        <f>IF(data_vzdělání[[#This Row],[kraj]]="Neurčeno",1,0)</f>
        <v>0</v>
      </c>
      <c r="O21780" s="2">
        <f>IF(data_vzdělání[[#This Row],[vzdelani_cis]]&lt;&gt;"",1,0)</f>
        <v>1</v>
      </c>
    </row>
    <row r="21781" spans="1:15" x14ac:dyDescent="0.3">
      <c r="A21781">
        <v>945035539</v>
      </c>
      <c r="B21781">
        <v>531</v>
      </c>
      <c r="C21781">
        <v>3162</v>
      </c>
      <c r="D21781">
        <v>5181</v>
      </c>
      <c r="E21781">
        <v>35450001</v>
      </c>
      <c r="F21781">
        <v>43</v>
      </c>
      <c r="G21781">
        <v>558966</v>
      </c>
      <c r="H21781">
        <v>2021</v>
      </c>
      <c r="I21781" s="1">
        <v>44281</v>
      </c>
      <c r="J21781" s="2" t="s">
        <v>12</v>
      </c>
      <c r="K21781" s="2" t="s">
        <v>17</v>
      </c>
      <c r="L21781" s="2" t="s">
        <v>1038</v>
      </c>
      <c r="M21781" s="2" t="str">
        <f>IFERROR(VLOOKUP(data_vzdělání[[#This Row],[uzemi_kod]],data_kraj[],7,FALSE),"Neurčeno")</f>
        <v>Plzeňský kraj</v>
      </c>
      <c r="N21781" s="2">
        <f>IF(data_vzdělání[[#This Row],[kraj]]="Neurčeno",1,0)</f>
        <v>0</v>
      </c>
      <c r="O21781" s="2">
        <f>IF(data_vzdělání[[#This Row],[vzdelani_cis]]&lt;&gt;"",1,0)</f>
        <v>1</v>
      </c>
    </row>
    <row r="21782" spans="1:15" x14ac:dyDescent="0.3">
      <c r="A21782">
        <v>945002017</v>
      </c>
      <c r="B21782">
        <v>515</v>
      </c>
      <c r="C21782">
        <v>3162</v>
      </c>
      <c r="D21782">
        <v>5784</v>
      </c>
      <c r="E21782">
        <v>105</v>
      </c>
      <c r="F21782">
        <v>43</v>
      </c>
      <c r="G21782">
        <v>558966</v>
      </c>
      <c r="H21782">
        <v>2021</v>
      </c>
      <c r="I21782" s="1">
        <v>44281</v>
      </c>
      <c r="J21782" s="2" t="s">
        <v>12</v>
      </c>
      <c r="K21782" s="2" t="s">
        <v>18</v>
      </c>
      <c r="L21782" s="2" t="s">
        <v>1038</v>
      </c>
      <c r="M21782" s="2" t="str">
        <f>IFERROR(VLOOKUP(data_vzdělání[[#This Row],[uzemi_kod]],data_kraj[],7,FALSE),"Neurčeno")</f>
        <v>Plzeňský kraj</v>
      </c>
      <c r="N21782" s="2">
        <f>IF(data_vzdělání[[#This Row],[kraj]]="Neurčeno",1,0)</f>
        <v>0</v>
      </c>
      <c r="O21782" s="2">
        <f>IF(data_vzdělání[[#This Row],[vzdelani_cis]]&lt;&gt;"",1,0)</f>
        <v>1</v>
      </c>
    </row>
    <row r="21783" spans="1:15" x14ac:dyDescent="0.3">
      <c r="A21783">
        <v>945015367</v>
      </c>
      <c r="B21783">
        <v>267</v>
      </c>
      <c r="C21783">
        <v>3162</v>
      </c>
      <c r="D21783">
        <v>5784</v>
      </c>
      <c r="E21783">
        <v>109</v>
      </c>
      <c r="F21783">
        <v>43</v>
      </c>
      <c r="G21783">
        <v>558966</v>
      </c>
      <c r="H21783">
        <v>2021</v>
      </c>
      <c r="I21783" s="1">
        <v>44281</v>
      </c>
      <c r="J21783" s="2" t="s">
        <v>12</v>
      </c>
      <c r="K21783" s="2" t="s">
        <v>19</v>
      </c>
      <c r="L21783" s="2" t="s">
        <v>1038</v>
      </c>
      <c r="M21783" s="2" t="str">
        <f>IFERROR(VLOOKUP(data_vzdělání[[#This Row],[uzemi_kod]],data_kraj[],7,FALSE),"Neurčeno")</f>
        <v>Plzeňský kraj</v>
      </c>
      <c r="N21783" s="2">
        <f>IF(data_vzdělání[[#This Row],[kraj]]="Neurčeno",1,0)</f>
        <v>0</v>
      </c>
      <c r="O21783" s="2">
        <f>IF(data_vzdělání[[#This Row],[vzdelani_cis]]&lt;&gt;"",1,0)</f>
        <v>1</v>
      </c>
    </row>
    <row r="21784" spans="1:15" x14ac:dyDescent="0.3">
      <c r="A21784">
        <v>945022031</v>
      </c>
      <c r="B21784">
        <v>156</v>
      </c>
      <c r="C21784">
        <v>3162</v>
      </c>
      <c r="D21784">
        <v>5784</v>
      </c>
      <c r="E21784">
        <v>117</v>
      </c>
      <c r="F21784">
        <v>43</v>
      </c>
      <c r="G21784">
        <v>558966</v>
      </c>
      <c r="H21784">
        <v>2021</v>
      </c>
      <c r="I21784" s="1">
        <v>44281</v>
      </c>
      <c r="J21784" s="2" t="s">
        <v>12</v>
      </c>
      <c r="K21784" s="2" t="s">
        <v>20</v>
      </c>
      <c r="L21784" s="2" t="s">
        <v>1038</v>
      </c>
      <c r="M21784" s="2" t="str">
        <f>IFERROR(VLOOKUP(data_vzdělání[[#This Row],[uzemi_kod]],data_kraj[],7,FALSE),"Neurčeno")</f>
        <v>Plzeňský kraj</v>
      </c>
      <c r="N21784" s="2">
        <f>IF(data_vzdělání[[#This Row],[kraj]]="Neurčeno",1,0)</f>
        <v>0</v>
      </c>
      <c r="O21784" s="2">
        <f>IF(data_vzdělání[[#This Row],[vzdelani_cis]]&lt;&gt;"",1,0)</f>
        <v>1</v>
      </c>
    </row>
    <row r="21785" spans="1:15" x14ac:dyDescent="0.3">
      <c r="A21785">
        <v>945022032</v>
      </c>
      <c r="B21785">
        <v>24</v>
      </c>
      <c r="C21785">
        <v>3162</v>
      </c>
      <c r="D21785">
        <v>5784</v>
      </c>
      <c r="E21785">
        <v>130</v>
      </c>
      <c r="F21785">
        <v>43</v>
      </c>
      <c r="G21785">
        <v>558966</v>
      </c>
      <c r="H21785">
        <v>2021</v>
      </c>
      <c r="I21785" s="1">
        <v>44281</v>
      </c>
      <c r="J21785" s="2" t="s">
        <v>12</v>
      </c>
      <c r="K21785" s="2" t="s">
        <v>21</v>
      </c>
      <c r="L21785" s="2" t="s">
        <v>1038</v>
      </c>
      <c r="M21785" s="2" t="str">
        <f>IFERROR(VLOOKUP(data_vzdělání[[#This Row],[uzemi_kod]],data_kraj[],7,FALSE),"Neurčeno")</f>
        <v>Plzeňský kraj</v>
      </c>
      <c r="N21785" s="2">
        <f>IF(data_vzdělání[[#This Row],[kraj]]="Neurčeno",1,0)</f>
        <v>0</v>
      </c>
      <c r="O21785" s="2">
        <f>IF(data_vzdělání[[#This Row],[vzdelani_cis]]&lt;&gt;"",1,0)</f>
        <v>1</v>
      </c>
    </row>
    <row r="21786" spans="1:15" x14ac:dyDescent="0.3">
      <c r="A21786">
        <v>945018668</v>
      </c>
      <c r="B21786">
        <v>185</v>
      </c>
      <c r="C21786">
        <v>3162</v>
      </c>
      <c r="F21786">
        <v>43</v>
      </c>
      <c r="G21786">
        <v>558974</v>
      </c>
      <c r="H21786">
        <v>2021</v>
      </c>
      <c r="I21786" s="1">
        <v>44281</v>
      </c>
      <c r="J21786" s="2" t="s">
        <v>12</v>
      </c>
      <c r="K21786" s="2" t="s">
        <v>13</v>
      </c>
      <c r="L21786" s="2" t="s">
        <v>2515</v>
      </c>
      <c r="M21786" s="2" t="str">
        <f>IFERROR(VLOOKUP(data_vzdělání[[#This Row],[uzemi_kod]],data_kraj[],7,FALSE),"Neurčeno")</f>
        <v>Plzeňský kraj</v>
      </c>
      <c r="N21786" s="2">
        <f>IF(data_vzdělání[[#This Row],[kraj]]="Neurčeno",1,0)</f>
        <v>0</v>
      </c>
      <c r="O21786" s="2">
        <f>IF(data_vzdělání[[#This Row],[vzdelani_cis]]&lt;&gt;"",1,0)</f>
        <v>0</v>
      </c>
    </row>
    <row r="21787" spans="1:15" x14ac:dyDescent="0.3">
      <c r="A21787">
        <v>945013602</v>
      </c>
      <c r="B21787">
        <v>1</v>
      </c>
      <c r="C21787">
        <v>3162</v>
      </c>
      <c r="D21787">
        <v>1294</v>
      </c>
      <c r="E21787">
        <v>1</v>
      </c>
      <c r="F21787">
        <v>43</v>
      </c>
      <c r="G21787">
        <v>558974</v>
      </c>
      <c r="H21787">
        <v>2021</v>
      </c>
      <c r="I21787" s="1">
        <v>44281</v>
      </c>
      <c r="J21787" s="2" t="s">
        <v>12</v>
      </c>
      <c r="K21787" s="2" t="s">
        <v>15</v>
      </c>
      <c r="L21787" s="2" t="s">
        <v>2515</v>
      </c>
      <c r="M21787" s="2" t="str">
        <f>IFERROR(VLOOKUP(data_vzdělání[[#This Row],[uzemi_kod]],data_kraj[],7,FALSE),"Neurčeno")</f>
        <v>Plzeňský kraj</v>
      </c>
      <c r="N21787" s="2">
        <f>IF(data_vzdělání[[#This Row],[kraj]]="Neurčeno",1,0)</f>
        <v>0</v>
      </c>
      <c r="O21787" s="2">
        <f>IF(data_vzdělání[[#This Row],[vzdelani_cis]]&lt;&gt;"",1,0)</f>
        <v>1</v>
      </c>
    </row>
    <row r="21788" spans="1:15" x14ac:dyDescent="0.3">
      <c r="A21788">
        <v>945028699</v>
      </c>
      <c r="B21788">
        <v>14</v>
      </c>
      <c r="C21788">
        <v>3162</v>
      </c>
      <c r="D21788">
        <v>1294</v>
      </c>
      <c r="E21788">
        <v>900</v>
      </c>
      <c r="F21788">
        <v>43</v>
      </c>
      <c r="G21788">
        <v>558974</v>
      </c>
      <c r="H21788">
        <v>2021</v>
      </c>
      <c r="I21788" s="1">
        <v>44281</v>
      </c>
      <c r="J21788" s="2" t="s">
        <v>12</v>
      </c>
      <c r="K21788" s="2" t="s">
        <v>16</v>
      </c>
      <c r="L21788" s="2" t="s">
        <v>2515</v>
      </c>
      <c r="M21788" s="2" t="str">
        <f>IFERROR(VLOOKUP(data_vzdělání[[#This Row],[uzemi_kod]],data_kraj[],7,FALSE),"Neurčeno")</f>
        <v>Plzeňský kraj</v>
      </c>
      <c r="N21788" s="2">
        <f>IF(data_vzdělání[[#This Row],[kraj]]="Neurčeno",1,0)</f>
        <v>0</v>
      </c>
      <c r="O21788" s="2">
        <f>IF(data_vzdělání[[#This Row],[vzdelani_cis]]&lt;&gt;"",1,0)</f>
        <v>1</v>
      </c>
    </row>
    <row r="21789" spans="1:15" x14ac:dyDescent="0.3">
      <c r="A21789">
        <v>945015369</v>
      </c>
      <c r="B21789">
        <v>46</v>
      </c>
      <c r="C21789">
        <v>3162</v>
      </c>
      <c r="D21789">
        <v>5181</v>
      </c>
      <c r="E21789">
        <v>35450001</v>
      </c>
      <c r="F21789">
        <v>43</v>
      </c>
      <c r="G21789">
        <v>558974</v>
      </c>
      <c r="H21789">
        <v>2021</v>
      </c>
      <c r="I21789" s="1">
        <v>44281</v>
      </c>
      <c r="J21789" s="2" t="s">
        <v>12</v>
      </c>
      <c r="K21789" s="2" t="s">
        <v>17</v>
      </c>
      <c r="L21789" s="2" t="s">
        <v>2515</v>
      </c>
      <c r="M21789" s="2" t="str">
        <f>IFERROR(VLOOKUP(data_vzdělání[[#This Row],[uzemi_kod]],data_kraj[],7,FALSE),"Neurčeno")</f>
        <v>Plzeňský kraj</v>
      </c>
      <c r="N21789" s="2">
        <f>IF(data_vzdělání[[#This Row],[kraj]]="Neurčeno",1,0)</f>
        <v>0</v>
      </c>
      <c r="O21789" s="2">
        <f>IF(data_vzdělání[[#This Row],[vzdelani_cis]]&lt;&gt;"",1,0)</f>
        <v>1</v>
      </c>
    </row>
    <row r="21790" spans="1:15" x14ac:dyDescent="0.3">
      <c r="A21790">
        <v>945002018</v>
      </c>
      <c r="B21790">
        <v>85</v>
      </c>
      <c r="C21790">
        <v>3162</v>
      </c>
      <c r="D21790">
        <v>5784</v>
      </c>
      <c r="E21790">
        <v>105</v>
      </c>
      <c r="F21790">
        <v>43</v>
      </c>
      <c r="G21790">
        <v>558974</v>
      </c>
      <c r="H21790">
        <v>2021</v>
      </c>
      <c r="I21790" s="1">
        <v>44281</v>
      </c>
      <c r="J21790" s="2" t="s">
        <v>12</v>
      </c>
      <c r="K21790" s="2" t="s">
        <v>18</v>
      </c>
      <c r="L21790" s="2" t="s">
        <v>2515</v>
      </c>
      <c r="M21790" s="2" t="str">
        <f>IFERROR(VLOOKUP(data_vzdělání[[#This Row],[uzemi_kod]],data_kraj[],7,FALSE),"Neurčeno")</f>
        <v>Plzeňský kraj</v>
      </c>
      <c r="N21790" s="2">
        <f>IF(data_vzdělání[[#This Row],[kraj]]="Neurčeno",1,0)</f>
        <v>0</v>
      </c>
      <c r="O21790" s="2">
        <f>IF(data_vzdělání[[#This Row],[vzdelani_cis]]&lt;&gt;"",1,0)</f>
        <v>1</v>
      </c>
    </row>
    <row r="21791" spans="1:15" x14ac:dyDescent="0.3">
      <c r="A21791">
        <v>945015368</v>
      </c>
      <c r="B21791">
        <v>20</v>
      </c>
      <c r="C21791">
        <v>3162</v>
      </c>
      <c r="D21791">
        <v>5784</v>
      </c>
      <c r="E21791">
        <v>109</v>
      </c>
      <c r="F21791">
        <v>43</v>
      </c>
      <c r="G21791">
        <v>558974</v>
      </c>
      <c r="H21791">
        <v>2021</v>
      </c>
      <c r="I21791" s="1">
        <v>44281</v>
      </c>
      <c r="J21791" s="2" t="s">
        <v>12</v>
      </c>
      <c r="K21791" s="2" t="s">
        <v>19</v>
      </c>
      <c r="L21791" s="2" t="s">
        <v>2515</v>
      </c>
      <c r="M21791" s="2" t="str">
        <f>IFERROR(VLOOKUP(data_vzdělání[[#This Row],[uzemi_kod]],data_kraj[],7,FALSE),"Neurčeno")</f>
        <v>Plzeňský kraj</v>
      </c>
      <c r="N21791" s="2">
        <f>IF(data_vzdělání[[#This Row],[kraj]]="Neurčeno",1,0)</f>
        <v>0</v>
      </c>
      <c r="O21791" s="2">
        <f>IF(data_vzdělání[[#This Row],[vzdelani_cis]]&lt;&gt;"",1,0)</f>
        <v>1</v>
      </c>
    </row>
    <row r="21792" spans="1:15" x14ac:dyDescent="0.3">
      <c r="A21792">
        <v>945002019</v>
      </c>
      <c r="B21792">
        <v>18</v>
      </c>
      <c r="C21792">
        <v>3162</v>
      </c>
      <c r="D21792">
        <v>5784</v>
      </c>
      <c r="E21792">
        <v>117</v>
      </c>
      <c r="F21792">
        <v>43</v>
      </c>
      <c r="G21792">
        <v>558974</v>
      </c>
      <c r="H21792">
        <v>2021</v>
      </c>
      <c r="I21792" s="1">
        <v>44281</v>
      </c>
      <c r="J21792" s="2" t="s">
        <v>12</v>
      </c>
      <c r="K21792" s="2" t="s">
        <v>20</v>
      </c>
      <c r="L21792" s="2" t="s">
        <v>2515</v>
      </c>
      <c r="M21792" s="2" t="str">
        <f>IFERROR(VLOOKUP(data_vzdělání[[#This Row],[uzemi_kod]],data_kraj[],7,FALSE),"Neurčeno")</f>
        <v>Plzeňský kraj</v>
      </c>
      <c r="N21792" s="2">
        <f>IF(data_vzdělání[[#This Row],[kraj]]="Neurčeno",1,0)</f>
        <v>0</v>
      </c>
      <c r="O21792" s="2">
        <f>IF(data_vzdělání[[#This Row],[vzdelani_cis]]&lt;&gt;"",1,0)</f>
        <v>1</v>
      </c>
    </row>
    <row r="21793" spans="1:15" x14ac:dyDescent="0.3">
      <c r="A21793">
        <v>944993272</v>
      </c>
      <c r="B21793">
        <v>1</v>
      </c>
      <c r="C21793">
        <v>3162</v>
      </c>
      <c r="D21793">
        <v>5784</v>
      </c>
      <c r="E21793">
        <v>130</v>
      </c>
      <c r="F21793">
        <v>43</v>
      </c>
      <c r="G21793">
        <v>558974</v>
      </c>
      <c r="H21793">
        <v>2021</v>
      </c>
      <c r="I21793" s="1">
        <v>44281</v>
      </c>
      <c r="J21793" s="2" t="s">
        <v>12</v>
      </c>
      <c r="K21793" s="2" t="s">
        <v>21</v>
      </c>
      <c r="L21793" s="2" t="s">
        <v>2515</v>
      </c>
      <c r="M21793" s="2" t="str">
        <f>IFERROR(VLOOKUP(data_vzdělání[[#This Row],[uzemi_kod]],data_kraj[],7,FALSE),"Neurčeno")</f>
        <v>Plzeňský kraj</v>
      </c>
      <c r="N21793" s="2">
        <f>IF(data_vzdělání[[#This Row],[kraj]]="Neurčeno",1,0)</f>
        <v>0</v>
      </c>
      <c r="O21793" s="2">
        <f>IF(data_vzdělání[[#This Row],[vzdelani_cis]]&lt;&gt;"",1,0)</f>
        <v>1</v>
      </c>
    </row>
    <row r="21794" spans="1:15" x14ac:dyDescent="0.3">
      <c r="A21794">
        <v>945005305</v>
      </c>
      <c r="B21794">
        <v>113</v>
      </c>
      <c r="C21794">
        <v>3162</v>
      </c>
      <c r="F21794">
        <v>43</v>
      </c>
      <c r="G21794">
        <v>558982</v>
      </c>
      <c r="H21794">
        <v>2021</v>
      </c>
      <c r="I21794" s="1">
        <v>44281</v>
      </c>
      <c r="J21794" s="2" t="s">
        <v>12</v>
      </c>
      <c r="K21794" s="2" t="s">
        <v>13</v>
      </c>
      <c r="L21794" s="2" t="s">
        <v>2516</v>
      </c>
      <c r="M21794" s="2" t="str">
        <f>IFERROR(VLOOKUP(data_vzdělání[[#This Row],[uzemi_kod]],data_kraj[],7,FALSE),"Neurčeno")</f>
        <v>Plzeňský kraj</v>
      </c>
      <c r="N21794" s="2">
        <f>IF(data_vzdělání[[#This Row],[kraj]]="Neurčeno",1,0)</f>
        <v>0</v>
      </c>
      <c r="O21794" s="2">
        <f>IF(data_vzdělání[[#This Row],[vzdelani_cis]]&lt;&gt;"",1,0)</f>
        <v>0</v>
      </c>
    </row>
    <row r="21795" spans="1:15" x14ac:dyDescent="0.3">
      <c r="A21795">
        <v>945013603</v>
      </c>
      <c r="B21795">
        <v>0</v>
      </c>
      <c r="C21795">
        <v>3162</v>
      </c>
      <c r="D21795">
        <v>1294</v>
      </c>
      <c r="E21795">
        <v>1</v>
      </c>
      <c r="F21795">
        <v>43</v>
      </c>
      <c r="G21795">
        <v>558982</v>
      </c>
      <c r="H21795">
        <v>2021</v>
      </c>
      <c r="I21795" s="1">
        <v>44281</v>
      </c>
      <c r="J21795" s="2" t="s">
        <v>12</v>
      </c>
      <c r="K21795" s="2" t="s">
        <v>15</v>
      </c>
      <c r="L21795" s="2" t="s">
        <v>2516</v>
      </c>
      <c r="M21795" s="2" t="str">
        <f>IFERROR(VLOOKUP(data_vzdělání[[#This Row],[uzemi_kod]],data_kraj[],7,FALSE),"Neurčeno")</f>
        <v>Plzeňský kraj</v>
      </c>
      <c r="N21795" s="2">
        <f>IF(data_vzdělání[[#This Row],[kraj]]="Neurčeno",1,0)</f>
        <v>0</v>
      </c>
      <c r="O21795" s="2">
        <f>IF(data_vzdělání[[#This Row],[vzdelani_cis]]&lt;&gt;"",1,0)</f>
        <v>1</v>
      </c>
    </row>
    <row r="21796" spans="1:15" x14ac:dyDescent="0.3">
      <c r="A21796">
        <v>944989676</v>
      </c>
      <c r="B21796">
        <v>3</v>
      </c>
      <c r="C21796">
        <v>3162</v>
      </c>
      <c r="D21796">
        <v>1294</v>
      </c>
      <c r="E21796">
        <v>900</v>
      </c>
      <c r="F21796">
        <v>43</v>
      </c>
      <c r="G21796">
        <v>558982</v>
      </c>
      <c r="H21796">
        <v>2021</v>
      </c>
      <c r="I21796" s="1">
        <v>44281</v>
      </c>
      <c r="J21796" s="2" t="s">
        <v>12</v>
      </c>
      <c r="K21796" s="2" t="s">
        <v>16</v>
      </c>
      <c r="L21796" s="2" t="s">
        <v>2516</v>
      </c>
      <c r="M21796" s="2" t="str">
        <f>IFERROR(VLOOKUP(data_vzdělání[[#This Row],[uzemi_kod]],data_kraj[],7,FALSE),"Neurčeno")</f>
        <v>Plzeňský kraj</v>
      </c>
      <c r="N21796" s="2">
        <f>IF(data_vzdělání[[#This Row],[kraj]]="Neurčeno",1,0)</f>
        <v>0</v>
      </c>
      <c r="O21796" s="2">
        <f>IF(data_vzdělání[[#This Row],[vzdelani_cis]]&lt;&gt;"",1,0)</f>
        <v>1</v>
      </c>
    </row>
    <row r="21797" spans="1:15" x14ac:dyDescent="0.3">
      <c r="A21797">
        <v>945006817</v>
      </c>
      <c r="B21797">
        <v>37</v>
      </c>
      <c r="C21797">
        <v>3162</v>
      </c>
      <c r="D21797">
        <v>5181</v>
      </c>
      <c r="E21797">
        <v>35450001</v>
      </c>
      <c r="F21797">
        <v>43</v>
      </c>
      <c r="G21797">
        <v>558982</v>
      </c>
      <c r="H21797">
        <v>2021</v>
      </c>
      <c r="I21797" s="1">
        <v>44281</v>
      </c>
      <c r="J21797" s="2" t="s">
        <v>12</v>
      </c>
      <c r="K21797" s="2" t="s">
        <v>17</v>
      </c>
      <c r="L21797" s="2" t="s">
        <v>2516</v>
      </c>
      <c r="M21797" s="2" t="str">
        <f>IFERROR(VLOOKUP(data_vzdělání[[#This Row],[uzemi_kod]],data_kraj[],7,FALSE),"Neurčeno")</f>
        <v>Plzeňský kraj</v>
      </c>
      <c r="N21797" s="2">
        <f>IF(data_vzdělání[[#This Row],[kraj]]="Neurčeno",1,0)</f>
        <v>0</v>
      </c>
      <c r="O21797" s="2">
        <f>IF(data_vzdělání[[#This Row],[vzdelani_cis]]&lt;&gt;"",1,0)</f>
        <v>1</v>
      </c>
    </row>
    <row r="21798" spans="1:15" x14ac:dyDescent="0.3">
      <c r="A21798">
        <v>945000195</v>
      </c>
      <c r="B21798">
        <v>43</v>
      </c>
      <c r="C21798">
        <v>3162</v>
      </c>
      <c r="D21798">
        <v>5784</v>
      </c>
      <c r="E21798">
        <v>105</v>
      </c>
      <c r="F21798">
        <v>43</v>
      </c>
      <c r="G21798">
        <v>558982</v>
      </c>
      <c r="H21798">
        <v>2021</v>
      </c>
      <c r="I21798" s="1">
        <v>44281</v>
      </c>
      <c r="J21798" s="2" t="s">
        <v>12</v>
      </c>
      <c r="K21798" s="2" t="s">
        <v>18</v>
      </c>
      <c r="L21798" s="2" t="s">
        <v>2516</v>
      </c>
      <c r="M21798" s="2" t="str">
        <f>IFERROR(VLOOKUP(data_vzdělání[[#This Row],[uzemi_kod]],data_kraj[],7,FALSE),"Neurčeno")</f>
        <v>Plzeňský kraj</v>
      </c>
      <c r="N21798" s="2">
        <f>IF(data_vzdělání[[#This Row],[kraj]]="Neurčeno",1,0)</f>
        <v>0</v>
      </c>
      <c r="O21798" s="2">
        <f>IF(data_vzdělání[[#This Row],[vzdelani_cis]]&lt;&gt;"",1,0)</f>
        <v>1</v>
      </c>
    </row>
    <row r="21799" spans="1:15" x14ac:dyDescent="0.3">
      <c r="A21799">
        <v>944989675</v>
      </c>
      <c r="B21799">
        <v>13</v>
      </c>
      <c r="C21799">
        <v>3162</v>
      </c>
      <c r="D21799">
        <v>5784</v>
      </c>
      <c r="E21799">
        <v>109</v>
      </c>
      <c r="F21799">
        <v>43</v>
      </c>
      <c r="G21799">
        <v>558982</v>
      </c>
      <c r="H21799">
        <v>2021</v>
      </c>
      <c r="I21799" s="1">
        <v>44281</v>
      </c>
      <c r="J21799" s="2" t="s">
        <v>12</v>
      </c>
      <c r="K21799" s="2" t="s">
        <v>19</v>
      </c>
      <c r="L21799" s="2" t="s">
        <v>2516</v>
      </c>
      <c r="M21799" s="2" t="str">
        <f>IFERROR(VLOOKUP(data_vzdělání[[#This Row],[uzemi_kod]],data_kraj[],7,FALSE),"Neurčeno")</f>
        <v>Plzeňský kraj</v>
      </c>
      <c r="N21799" s="2">
        <f>IF(data_vzdělání[[#This Row],[kraj]]="Neurčeno",1,0)</f>
        <v>0</v>
      </c>
      <c r="O21799" s="2">
        <f>IF(data_vzdělání[[#This Row],[vzdelani_cis]]&lt;&gt;"",1,0)</f>
        <v>1</v>
      </c>
    </row>
    <row r="21800" spans="1:15" x14ac:dyDescent="0.3">
      <c r="A21800">
        <v>945020208</v>
      </c>
      <c r="B21800">
        <v>17</v>
      </c>
      <c r="C21800">
        <v>3162</v>
      </c>
      <c r="D21800">
        <v>5784</v>
      </c>
      <c r="E21800">
        <v>117</v>
      </c>
      <c r="F21800">
        <v>43</v>
      </c>
      <c r="G21800">
        <v>558982</v>
      </c>
      <c r="H21800">
        <v>2021</v>
      </c>
      <c r="I21800" s="1">
        <v>44281</v>
      </c>
      <c r="J21800" s="2" t="s">
        <v>12</v>
      </c>
      <c r="K21800" s="2" t="s">
        <v>20</v>
      </c>
      <c r="L21800" s="2" t="s">
        <v>2516</v>
      </c>
      <c r="M21800" s="2" t="str">
        <f>IFERROR(VLOOKUP(data_vzdělání[[#This Row],[uzemi_kod]],data_kraj[],7,FALSE),"Neurčeno")</f>
        <v>Plzeňský kraj</v>
      </c>
      <c r="N21800" s="2">
        <f>IF(data_vzdělání[[#This Row],[kraj]]="Neurčeno",1,0)</f>
        <v>0</v>
      </c>
      <c r="O21800" s="2">
        <f>IF(data_vzdělání[[#This Row],[vzdelani_cis]]&lt;&gt;"",1,0)</f>
        <v>1</v>
      </c>
    </row>
    <row r="21801" spans="1:15" x14ac:dyDescent="0.3">
      <c r="A21801">
        <v>945000196</v>
      </c>
      <c r="B21801">
        <v>0</v>
      </c>
      <c r="C21801">
        <v>3162</v>
      </c>
      <c r="D21801">
        <v>5784</v>
      </c>
      <c r="E21801">
        <v>130</v>
      </c>
      <c r="F21801">
        <v>43</v>
      </c>
      <c r="G21801">
        <v>558982</v>
      </c>
      <c r="H21801">
        <v>2021</v>
      </c>
      <c r="I21801" s="1">
        <v>44281</v>
      </c>
      <c r="J21801" s="2" t="s">
        <v>12</v>
      </c>
      <c r="K21801" s="2" t="s">
        <v>21</v>
      </c>
      <c r="L21801" s="2" t="s">
        <v>2516</v>
      </c>
      <c r="M21801" s="2" t="str">
        <f>IFERROR(VLOOKUP(data_vzdělání[[#This Row],[uzemi_kod]],data_kraj[],7,FALSE),"Neurčeno")</f>
        <v>Plzeňský kraj</v>
      </c>
      <c r="N21801" s="2">
        <f>IF(data_vzdělání[[#This Row],[kraj]]="Neurčeno",1,0)</f>
        <v>0</v>
      </c>
      <c r="O21801" s="2">
        <f>IF(data_vzdělání[[#This Row],[vzdelani_cis]]&lt;&gt;"",1,0)</f>
        <v>1</v>
      </c>
    </row>
    <row r="21802" spans="1:15" x14ac:dyDescent="0.3">
      <c r="A21802">
        <v>945032079</v>
      </c>
      <c r="B21802">
        <v>130</v>
      </c>
      <c r="C21802">
        <v>3162</v>
      </c>
      <c r="F21802">
        <v>43</v>
      </c>
      <c r="G21802">
        <v>558991</v>
      </c>
      <c r="H21802">
        <v>2021</v>
      </c>
      <c r="I21802" s="1">
        <v>44281</v>
      </c>
      <c r="J21802" s="2" t="s">
        <v>12</v>
      </c>
      <c r="K21802" s="2" t="s">
        <v>13</v>
      </c>
      <c r="L21802" s="2" t="s">
        <v>2517</v>
      </c>
      <c r="M21802" s="2" t="str">
        <f>IFERROR(VLOOKUP(data_vzdělání[[#This Row],[uzemi_kod]],data_kraj[],7,FALSE),"Neurčeno")</f>
        <v>Plzeňský kraj</v>
      </c>
      <c r="N21802" s="2">
        <f>IF(data_vzdělání[[#This Row],[kraj]]="Neurčeno",1,0)</f>
        <v>0</v>
      </c>
      <c r="O21802" s="2">
        <f>IF(data_vzdělání[[#This Row],[vzdelani_cis]]&lt;&gt;"",1,0)</f>
        <v>0</v>
      </c>
    </row>
    <row r="21803" spans="1:15" x14ac:dyDescent="0.3">
      <c r="A21803">
        <v>945016425</v>
      </c>
      <c r="B21803">
        <v>0</v>
      </c>
      <c r="C21803">
        <v>3162</v>
      </c>
      <c r="D21803">
        <v>1294</v>
      </c>
      <c r="E21803">
        <v>1</v>
      </c>
      <c r="F21803">
        <v>43</v>
      </c>
      <c r="G21803">
        <v>558991</v>
      </c>
      <c r="H21803">
        <v>2021</v>
      </c>
      <c r="I21803" s="1">
        <v>44281</v>
      </c>
      <c r="J21803" s="2" t="s">
        <v>12</v>
      </c>
      <c r="K21803" s="2" t="s">
        <v>15</v>
      </c>
      <c r="L21803" s="2" t="s">
        <v>2517</v>
      </c>
      <c r="M21803" s="2" t="str">
        <f>IFERROR(VLOOKUP(data_vzdělání[[#This Row],[uzemi_kod]],data_kraj[],7,FALSE),"Neurčeno")</f>
        <v>Plzeňský kraj</v>
      </c>
      <c r="N21803" s="2">
        <f>IF(data_vzdělání[[#This Row],[kraj]]="Neurčeno",1,0)</f>
        <v>0</v>
      </c>
      <c r="O21803" s="2">
        <f>IF(data_vzdělání[[#This Row],[vzdelani_cis]]&lt;&gt;"",1,0)</f>
        <v>1</v>
      </c>
    </row>
    <row r="21804" spans="1:15" x14ac:dyDescent="0.3">
      <c r="A21804">
        <v>944995438</v>
      </c>
      <c r="B21804">
        <v>7</v>
      </c>
      <c r="C21804">
        <v>3162</v>
      </c>
      <c r="D21804">
        <v>1294</v>
      </c>
      <c r="E21804">
        <v>900</v>
      </c>
      <c r="F21804">
        <v>43</v>
      </c>
      <c r="G21804">
        <v>558991</v>
      </c>
      <c r="H21804">
        <v>2021</v>
      </c>
      <c r="I21804" s="1">
        <v>44281</v>
      </c>
      <c r="J21804" s="2" t="s">
        <v>12</v>
      </c>
      <c r="K21804" s="2" t="s">
        <v>16</v>
      </c>
      <c r="L21804" s="2" t="s">
        <v>2517</v>
      </c>
      <c r="M21804" s="2" t="str">
        <f>IFERROR(VLOOKUP(data_vzdělání[[#This Row],[uzemi_kod]],data_kraj[],7,FALSE),"Neurčeno")</f>
        <v>Plzeňský kraj</v>
      </c>
      <c r="N21804" s="2">
        <f>IF(data_vzdělání[[#This Row],[kraj]]="Neurčeno",1,0)</f>
        <v>0</v>
      </c>
      <c r="O21804" s="2">
        <f>IF(data_vzdělání[[#This Row],[vzdelani_cis]]&lt;&gt;"",1,0)</f>
        <v>1</v>
      </c>
    </row>
    <row r="21805" spans="1:15" x14ac:dyDescent="0.3">
      <c r="A21805">
        <v>944995437</v>
      </c>
      <c r="B21805">
        <v>31</v>
      </c>
      <c r="C21805">
        <v>3162</v>
      </c>
      <c r="D21805">
        <v>5181</v>
      </c>
      <c r="E21805">
        <v>35450001</v>
      </c>
      <c r="F21805">
        <v>43</v>
      </c>
      <c r="G21805">
        <v>558991</v>
      </c>
      <c r="H21805">
        <v>2021</v>
      </c>
      <c r="I21805" s="1">
        <v>44281</v>
      </c>
      <c r="J21805" s="2" t="s">
        <v>12</v>
      </c>
      <c r="K21805" s="2" t="s">
        <v>17</v>
      </c>
      <c r="L21805" s="2" t="s">
        <v>2517</v>
      </c>
      <c r="M21805" s="2" t="str">
        <f>IFERROR(VLOOKUP(data_vzdělání[[#This Row],[uzemi_kod]],data_kraj[],7,FALSE),"Neurčeno")</f>
        <v>Plzeňský kraj</v>
      </c>
      <c r="N21805" s="2">
        <f>IF(data_vzdělání[[#This Row],[kraj]]="Neurčeno",1,0)</f>
        <v>0</v>
      </c>
      <c r="O21805" s="2">
        <f>IF(data_vzdělání[[#This Row],[vzdelani_cis]]&lt;&gt;"",1,0)</f>
        <v>1</v>
      </c>
    </row>
    <row r="21806" spans="1:15" x14ac:dyDescent="0.3">
      <c r="A21806">
        <v>944989677</v>
      </c>
      <c r="B21806">
        <v>68</v>
      </c>
      <c r="C21806">
        <v>3162</v>
      </c>
      <c r="D21806">
        <v>5784</v>
      </c>
      <c r="E21806">
        <v>105</v>
      </c>
      <c r="F21806">
        <v>43</v>
      </c>
      <c r="G21806">
        <v>558991</v>
      </c>
      <c r="H21806">
        <v>2021</v>
      </c>
      <c r="I21806" s="1">
        <v>44281</v>
      </c>
      <c r="J21806" s="2" t="s">
        <v>12</v>
      </c>
      <c r="K21806" s="2" t="s">
        <v>18</v>
      </c>
      <c r="L21806" s="2" t="s">
        <v>2517</v>
      </c>
      <c r="M21806" s="2" t="str">
        <f>IFERROR(VLOOKUP(data_vzdělání[[#This Row],[uzemi_kod]],data_kraj[],7,FALSE),"Neurčeno")</f>
        <v>Plzeňský kraj</v>
      </c>
      <c r="N21806" s="2">
        <f>IF(data_vzdělání[[#This Row],[kraj]]="Neurčeno",1,0)</f>
        <v>0</v>
      </c>
      <c r="O21806" s="2">
        <f>IF(data_vzdělání[[#This Row],[vzdelani_cis]]&lt;&gt;"",1,0)</f>
        <v>1</v>
      </c>
    </row>
    <row r="21807" spans="1:15" x14ac:dyDescent="0.3">
      <c r="A21807">
        <v>945033671</v>
      </c>
      <c r="B21807">
        <v>9</v>
      </c>
      <c r="C21807">
        <v>3162</v>
      </c>
      <c r="D21807">
        <v>5784</v>
      </c>
      <c r="E21807">
        <v>109</v>
      </c>
      <c r="F21807">
        <v>43</v>
      </c>
      <c r="G21807">
        <v>558991</v>
      </c>
      <c r="H21807">
        <v>2021</v>
      </c>
      <c r="I21807" s="1">
        <v>44281</v>
      </c>
      <c r="J21807" s="2" t="s">
        <v>12</v>
      </c>
      <c r="K21807" s="2" t="s">
        <v>19</v>
      </c>
      <c r="L21807" s="2" t="s">
        <v>2517</v>
      </c>
      <c r="M21807" s="2" t="str">
        <f>IFERROR(VLOOKUP(data_vzdělání[[#This Row],[uzemi_kod]],data_kraj[],7,FALSE),"Neurčeno")</f>
        <v>Plzeňský kraj</v>
      </c>
      <c r="N21807" s="2">
        <f>IF(data_vzdělání[[#This Row],[kraj]]="Neurčeno",1,0)</f>
        <v>0</v>
      </c>
      <c r="O21807" s="2">
        <f>IF(data_vzdělání[[#This Row],[vzdelani_cis]]&lt;&gt;"",1,0)</f>
        <v>1</v>
      </c>
    </row>
    <row r="21808" spans="1:15" x14ac:dyDescent="0.3">
      <c r="A21808">
        <v>944989678</v>
      </c>
      <c r="B21808">
        <v>14</v>
      </c>
      <c r="C21808">
        <v>3162</v>
      </c>
      <c r="D21808">
        <v>5784</v>
      </c>
      <c r="E21808">
        <v>117</v>
      </c>
      <c r="F21808">
        <v>43</v>
      </c>
      <c r="G21808">
        <v>558991</v>
      </c>
      <c r="H21808">
        <v>2021</v>
      </c>
      <c r="I21808" s="1">
        <v>44281</v>
      </c>
      <c r="J21808" s="2" t="s">
        <v>12</v>
      </c>
      <c r="K21808" s="2" t="s">
        <v>20</v>
      </c>
      <c r="L21808" s="2" t="s">
        <v>2517</v>
      </c>
      <c r="M21808" s="2" t="str">
        <f>IFERROR(VLOOKUP(data_vzdělání[[#This Row],[uzemi_kod]],data_kraj[],7,FALSE),"Neurčeno")</f>
        <v>Plzeňský kraj</v>
      </c>
      <c r="N21808" s="2">
        <f>IF(data_vzdělání[[#This Row],[kraj]]="Neurčeno",1,0)</f>
        <v>0</v>
      </c>
      <c r="O21808" s="2">
        <f>IF(data_vzdělání[[#This Row],[vzdelani_cis]]&lt;&gt;"",1,0)</f>
        <v>1</v>
      </c>
    </row>
    <row r="21809" spans="1:15" x14ac:dyDescent="0.3">
      <c r="A21809">
        <v>945023154</v>
      </c>
      <c r="B21809">
        <v>1</v>
      </c>
      <c r="C21809">
        <v>3162</v>
      </c>
      <c r="D21809">
        <v>5784</v>
      </c>
      <c r="E21809">
        <v>130</v>
      </c>
      <c r="F21809">
        <v>43</v>
      </c>
      <c r="G21809">
        <v>558991</v>
      </c>
      <c r="H21809">
        <v>2021</v>
      </c>
      <c r="I21809" s="1">
        <v>44281</v>
      </c>
      <c r="J21809" s="2" t="s">
        <v>12</v>
      </c>
      <c r="K21809" s="2" t="s">
        <v>21</v>
      </c>
      <c r="L21809" s="2" t="s">
        <v>2517</v>
      </c>
      <c r="M21809" s="2" t="str">
        <f>IFERROR(VLOOKUP(data_vzdělání[[#This Row],[uzemi_kod]],data_kraj[],7,FALSE),"Neurčeno")</f>
        <v>Plzeňský kraj</v>
      </c>
      <c r="N21809" s="2">
        <f>IF(data_vzdělání[[#This Row],[kraj]]="Neurčeno",1,0)</f>
        <v>0</v>
      </c>
      <c r="O21809" s="2">
        <f>IF(data_vzdělání[[#This Row],[vzdelani_cis]]&lt;&gt;"",1,0)</f>
        <v>1</v>
      </c>
    </row>
    <row r="21810" spans="1:15" x14ac:dyDescent="0.3">
      <c r="A21810">
        <v>945025399</v>
      </c>
      <c r="B21810">
        <v>2481</v>
      </c>
      <c r="C21810">
        <v>3162</v>
      </c>
      <c r="F21810">
        <v>43</v>
      </c>
      <c r="G21810">
        <v>559008</v>
      </c>
      <c r="H21810">
        <v>2021</v>
      </c>
      <c r="I21810" s="1">
        <v>44281</v>
      </c>
      <c r="J21810" s="2" t="s">
        <v>12</v>
      </c>
      <c r="K21810" s="2" t="s">
        <v>13</v>
      </c>
      <c r="L21810" s="2" t="s">
        <v>2518</v>
      </c>
      <c r="M21810" s="2" t="str">
        <f>IFERROR(VLOOKUP(data_vzdělání[[#This Row],[uzemi_kod]],data_kraj[],7,FALSE),"Neurčeno")</f>
        <v>Plzeňský kraj</v>
      </c>
      <c r="N21810" s="2">
        <f>IF(data_vzdělání[[#This Row],[kraj]]="Neurčeno",1,0)</f>
        <v>0</v>
      </c>
      <c r="O21810" s="2">
        <f>IF(data_vzdělání[[#This Row],[vzdelani_cis]]&lt;&gt;"",1,0)</f>
        <v>0</v>
      </c>
    </row>
    <row r="21811" spans="1:15" x14ac:dyDescent="0.3">
      <c r="A21811">
        <v>945009678</v>
      </c>
      <c r="B21811">
        <v>7</v>
      </c>
      <c r="C21811">
        <v>3162</v>
      </c>
      <c r="D21811">
        <v>1294</v>
      </c>
      <c r="E21811">
        <v>1</v>
      </c>
      <c r="F21811">
        <v>43</v>
      </c>
      <c r="G21811">
        <v>559008</v>
      </c>
      <c r="H21811">
        <v>2021</v>
      </c>
      <c r="I21811" s="1">
        <v>44281</v>
      </c>
      <c r="J21811" s="2" t="s">
        <v>12</v>
      </c>
      <c r="K21811" s="2" t="s">
        <v>15</v>
      </c>
      <c r="L21811" s="2" t="s">
        <v>2518</v>
      </c>
      <c r="M21811" s="2" t="str">
        <f>IFERROR(VLOOKUP(data_vzdělání[[#This Row],[uzemi_kod]],data_kraj[],7,FALSE),"Neurčeno")</f>
        <v>Plzeňský kraj</v>
      </c>
      <c r="N21811" s="2">
        <f>IF(data_vzdělání[[#This Row],[kraj]]="Neurčeno",1,0)</f>
        <v>0</v>
      </c>
      <c r="O21811" s="2">
        <f>IF(data_vzdělání[[#This Row],[vzdelani_cis]]&lt;&gt;"",1,0)</f>
        <v>1</v>
      </c>
    </row>
    <row r="21812" spans="1:15" x14ac:dyDescent="0.3">
      <c r="A21812">
        <v>945023155</v>
      </c>
      <c r="B21812">
        <v>139</v>
      </c>
      <c r="C21812">
        <v>3162</v>
      </c>
      <c r="D21812">
        <v>1294</v>
      </c>
      <c r="E21812">
        <v>900</v>
      </c>
      <c r="F21812">
        <v>43</v>
      </c>
      <c r="G21812">
        <v>559008</v>
      </c>
      <c r="H21812">
        <v>2021</v>
      </c>
      <c r="I21812" s="1">
        <v>44281</v>
      </c>
      <c r="J21812" s="2" t="s">
        <v>12</v>
      </c>
      <c r="K21812" s="2" t="s">
        <v>16</v>
      </c>
      <c r="L21812" s="2" t="s">
        <v>2518</v>
      </c>
      <c r="M21812" s="2" t="str">
        <f>IFERROR(VLOOKUP(data_vzdělání[[#This Row],[uzemi_kod]],data_kraj[],7,FALSE),"Neurčeno")</f>
        <v>Plzeňský kraj</v>
      </c>
      <c r="N21812" s="2">
        <f>IF(data_vzdělání[[#This Row],[kraj]]="Neurčeno",1,0)</f>
        <v>0</v>
      </c>
      <c r="O21812" s="2">
        <f>IF(data_vzdělání[[#This Row],[vzdelani_cis]]&lt;&gt;"",1,0)</f>
        <v>1</v>
      </c>
    </row>
    <row r="21813" spans="1:15" x14ac:dyDescent="0.3">
      <c r="A21813">
        <v>945036594</v>
      </c>
      <c r="B21813">
        <v>756</v>
      </c>
      <c r="C21813">
        <v>3162</v>
      </c>
      <c r="D21813">
        <v>5181</v>
      </c>
      <c r="E21813">
        <v>35450001</v>
      </c>
      <c r="F21813">
        <v>43</v>
      </c>
      <c r="G21813">
        <v>559008</v>
      </c>
      <c r="H21813">
        <v>2021</v>
      </c>
      <c r="I21813" s="1">
        <v>44281</v>
      </c>
      <c r="J21813" s="2" t="s">
        <v>12</v>
      </c>
      <c r="K21813" s="2" t="s">
        <v>17</v>
      </c>
      <c r="L21813" s="2" t="s">
        <v>2518</v>
      </c>
      <c r="M21813" s="2" t="str">
        <f>IFERROR(VLOOKUP(data_vzdělání[[#This Row],[uzemi_kod]],data_kraj[],7,FALSE),"Neurčeno")</f>
        <v>Plzeňský kraj</v>
      </c>
      <c r="N21813" s="2">
        <f>IF(data_vzdělání[[#This Row],[kraj]]="Neurčeno",1,0)</f>
        <v>0</v>
      </c>
      <c r="O21813" s="2">
        <f>IF(data_vzdělání[[#This Row],[vzdelani_cis]]&lt;&gt;"",1,0)</f>
        <v>1</v>
      </c>
    </row>
    <row r="21814" spans="1:15" x14ac:dyDescent="0.3">
      <c r="A21814">
        <v>944995439</v>
      </c>
      <c r="B21814">
        <v>951</v>
      </c>
      <c r="C21814">
        <v>3162</v>
      </c>
      <c r="D21814">
        <v>5784</v>
      </c>
      <c r="E21814">
        <v>105</v>
      </c>
      <c r="F21814">
        <v>43</v>
      </c>
      <c r="G21814">
        <v>559008</v>
      </c>
      <c r="H21814">
        <v>2021</v>
      </c>
      <c r="I21814" s="1">
        <v>44281</v>
      </c>
      <c r="J21814" s="2" t="s">
        <v>12</v>
      </c>
      <c r="K21814" s="2" t="s">
        <v>18</v>
      </c>
      <c r="L21814" s="2" t="s">
        <v>2518</v>
      </c>
      <c r="M21814" s="2" t="str">
        <f>IFERROR(VLOOKUP(data_vzdělání[[#This Row],[uzemi_kod]],data_kraj[],7,FALSE),"Neurčeno")</f>
        <v>Plzeňský kraj</v>
      </c>
      <c r="N21814" s="2">
        <f>IF(data_vzdělání[[#This Row],[kraj]]="Neurčeno",1,0)</f>
        <v>0</v>
      </c>
      <c r="O21814" s="2">
        <f>IF(data_vzdělání[[#This Row],[vzdelani_cis]]&lt;&gt;"",1,0)</f>
        <v>1</v>
      </c>
    </row>
    <row r="21815" spans="1:15" x14ac:dyDescent="0.3">
      <c r="A21815">
        <v>945016426</v>
      </c>
      <c r="B21815">
        <v>272</v>
      </c>
      <c r="C21815">
        <v>3162</v>
      </c>
      <c r="D21815">
        <v>5784</v>
      </c>
      <c r="E21815">
        <v>109</v>
      </c>
      <c r="F21815">
        <v>43</v>
      </c>
      <c r="G21815">
        <v>559008</v>
      </c>
      <c r="H21815">
        <v>2021</v>
      </c>
      <c r="I21815" s="1">
        <v>44281</v>
      </c>
      <c r="J21815" s="2" t="s">
        <v>12</v>
      </c>
      <c r="K21815" s="2" t="s">
        <v>19</v>
      </c>
      <c r="L21815" s="2" t="s">
        <v>2518</v>
      </c>
      <c r="M21815" s="2" t="str">
        <f>IFERROR(VLOOKUP(data_vzdělání[[#This Row],[uzemi_kod]],data_kraj[],7,FALSE),"Neurčeno")</f>
        <v>Plzeňský kraj</v>
      </c>
      <c r="N21815" s="2">
        <f>IF(data_vzdělání[[#This Row],[kraj]]="Neurčeno",1,0)</f>
        <v>0</v>
      </c>
      <c r="O21815" s="2">
        <f>IF(data_vzdělání[[#This Row],[vzdelani_cis]]&lt;&gt;"",1,0)</f>
        <v>1</v>
      </c>
    </row>
    <row r="21816" spans="1:15" x14ac:dyDescent="0.3">
      <c r="A21816">
        <v>944995440</v>
      </c>
      <c r="B21816">
        <v>319</v>
      </c>
      <c r="C21816">
        <v>3162</v>
      </c>
      <c r="D21816">
        <v>5784</v>
      </c>
      <c r="E21816">
        <v>117</v>
      </c>
      <c r="F21816">
        <v>43</v>
      </c>
      <c r="G21816">
        <v>559008</v>
      </c>
      <c r="H21816">
        <v>2021</v>
      </c>
      <c r="I21816" s="1">
        <v>44281</v>
      </c>
      <c r="J21816" s="2" t="s">
        <v>12</v>
      </c>
      <c r="K21816" s="2" t="s">
        <v>20</v>
      </c>
      <c r="L21816" s="2" t="s">
        <v>2518</v>
      </c>
      <c r="M21816" s="2" t="str">
        <f>IFERROR(VLOOKUP(data_vzdělání[[#This Row],[uzemi_kod]],data_kraj[],7,FALSE),"Neurčeno")</f>
        <v>Plzeňský kraj</v>
      </c>
      <c r="N21816" s="2">
        <f>IF(data_vzdělání[[#This Row],[kraj]]="Neurčeno",1,0)</f>
        <v>0</v>
      </c>
      <c r="O21816" s="2">
        <f>IF(data_vzdělání[[#This Row],[vzdelani_cis]]&lt;&gt;"",1,0)</f>
        <v>1</v>
      </c>
    </row>
    <row r="21817" spans="1:15" x14ac:dyDescent="0.3">
      <c r="A21817">
        <v>944995441</v>
      </c>
      <c r="B21817">
        <v>37</v>
      </c>
      <c r="C21817">
        <v>3162</v>
      </c>
      <c r="D21817">
        <v>5784</v>
      </c>
      <c r="E21817">
        <v>130</v>
      </c>
      <c r="F21817">
        <v>43</v>
      </c>
      <c r="G21817">
        <v>559008</v>
      </c>
      <c r="H21817">
        <v>2021</v>
      </c>
      <c r="I21817" s="1">
        <v>44281</v>
      </c>
      <c r="J21817" s="2" t="s">
        <v>12</v>
      </c>
      <c r="K21817" s="2" t="s">
        <v>21</v>
      </c>
      <c r="L21817" s="2" t="s">
        <v>2518</v>
      </c>
      <c r="M21817" s="2" t="str">
        <f>IFERROR(VLOOKUP(data_vzdělání[[#This Row],[uzemi_kod]],data_kraj[],7,FALSE),"Neurčeno")</f>
        <v>Plzeňský kraj</v>
      </c>
      <c r="N21817" s="2">
        <f>IF(data_vzdělání[[#This Row],[kraj]]="Neurčeno",1,0)</f>
        <v>0</v>
      </c>
      <c r="O21817" s="2">
        <f>IF(data_vzdělání[[#This Row],[vzdelani_cis]]&lt;&gt;"",1,0)</f>
        <v>1</v>
      </c>
    </row>
    <row r="21818" spans="1:15" x14ac:dyDescent="0.3">
      <c r="A21818">
        <v>945005306</v>
      </c>
      <c r="B21818">
        <v>83</v>
      </c>
      <c r="C21818">
        <v>3162</v>
      </c>
      <c r="F21818">
        <v>43</v>
      </c>
      <c r="G21818">
        <v>559016</v>
      </c>
      <c r="H21818">
        <v>2021</v>
      </c>
      <c r="I21818" s="1">
        <v>44281</v>
      </c>
      <c r="J21818" s="2" t="s">
        <v>12</v>
      </c>
      <c r="K21818" s="2" t="s">
        <v>13</v>
      </c>
      <c r="L21818" s="2" t="s">
        <v>2519</v>
      </c>
      <c r="M21818" s="2" t="str">
        <f>IFERROR(VLOOKUP(data_vzdělání[[#This Row],[uzemi_kod]],data_kraj[],7,FALSE),"Neurčeno")</f>
        <v>Jihočeský kraj</v>
      </c>
      <c r="N21818" s="2">
        <f>IF(data_vzdělání[[#This Row],[kraj]]="Neurčeno",1,0)</f>
        <v>0</v>
      </c>
      <c r="O21818" s="2">
        <f>IF(data_vzdělání[[#This Row],[vzdelani_cis]]&lt;&gt;"",1,0)</f>
        <v>0</v>
      </c>
    </row>
    <row r="21819" spans="1:15" x14ac:dyDescent="0.3">
      <c r="A21819">
        <v>945036735</v>
      </c>
      <c r="B21819">
        <v>0</v>
      </c>
      <c r="C21819">
        <v>3162</v>
      </c>
      <c r="D21819">
        <v>1294</v>
      </c>
      <c r="E21819">
        <v>1</v>
      </c>
      <c r="F21819">
        <v>43</v>
      </c>
      <c r="G21819">
        <v>559016</v>
      </c>
      <c r="H21819">
        <v>2021</v>
      </c>
      <c r="I21819" s="1">
        <v>44281</v>
      </c>
      <c r="J21819" s="2" t="s">
        <v>12</v>
      </c>
      <c r="K21819" s="2" t="s">
        <v>15</v>
      </c>
      <c r="L21819" s="2" t="s">
        <v>2519</v>
      </c>
      <c r="M21819" s="2" t="str">
        <f>IFERROR(VLOOKUP(data_vzdělání[[#This Row],[uzemi_kod]],data_kraj[],7,FALSE),"Neurčeno")</f>
        <v>Jihočeský kraj</v>
      </c>
      <c r="N21819" s="2">
        <f>IF(data_vzdělání[[#This Row],[kraj]]="Neurčeno",1,0)</f>
        <v>0</v>
      </c>
      <c r="O21819" s="2">
        <f>IF(data_vzdělání[[#This Row],[vzdelani_cis]]&lt;&gt;"",1,0)</f>
        <v>1</v>
      </c>
    </row>
    <row r="21820" spans="1:15" x14ac:dyDescent="0.3">
      <c r="A21820">
        <v>945009809</v>
      </c>
      <c r="B21820">
        <v>4</v>
      </c>
      <c r="C21820">
        <v>3162</v>
      </c>
      <c r="D21820">
        <v>1294</v>
      </c>
      <c r="E21820">
        <v>900</v>
      </c>
      <c r="F21820">
        <v>43</v>
      </c>
      <c r="G21820">
        <v>559016</v>
      </c>
      <c r="H21820">
        <v>2021</v>
      </c>
      <c r="I21820" s="1">
        <v>44281</v>
      </c>
      <c r="J21820" s="2" t="s">
        <v>12</v>
      </c>
      <c r="K21820" s="2" t="s">
        <v>16</v>
      </c>
      <c r="L21820" s="2" t="s">
        <v>2519</v>
      </c>
      <c r="M21820" s="2" t="str">
        <f>IFERROR(VLOOKUP(data_vzdělání[[#This Row],[uzemi_kod]],data_kraj[],7,FALSE),"Neurčeno")</f>
        <v>Jihočeský kraj</v>
      </c>
      <c r="N21820" s="2">
        <f>IF(data_vzdělání[[#This Row],[kraj]]="Neurčeno",1,0)</f>
        <v>0</v>
      </c>
      <c r="O21820" s="2">
        <f>IF(data_vzdělání[[#This Row],[vzdelani_cis]]&lt;&gt;"",1,0)</f>
        <v>1</v>
      </c>
    </row>
    <row r="21821" spans="1:15" x14ac:dyDescent="0.3">
      <c r="A21821">
        <v>945023158</v>
      </c>
      <c r="B21821">
        <v>35</v>
      </c>
      <c r="C21821">
        <v>3162</v>
      </c>
      <c r="D21821">
        <v>5181</v>
      </c>
      <c r="E21821">
        <v>35450001</v>
      </c>
      <c r="F21821">
        <v>43</v>
      </c>
      <c r="G21821">
        <v>559016</v>
      </c>
      <c r="H21821">
        <v>2021</v>
      </c>
      <c r="I21821" s="1">
        <v>44281</v>
      </c>
      <c r="J21821" s="2" t="s">
        <v>12</v>
      </c>
      <c r="K21821" s="2" t="s">
        <v>17</v>
      </c>
      <c r="L21821" s="2" t="s">
        <v>2519</v>
      </c>
      <c r="M21821" s="2" t="str">
        <f>IFERROR(VLOOKUP(data_vzdělání[[#This Row],[uzemi_kod]],data_kraj[],7,FALSE),"Neurčeno")</f>
        <v>Jihočeský kraj</v>
      </c>
      <c r="N21821" s="2">
        <f>IF(data_vzdělání[[#This Row],[kraj]]="Neurčeno",1,0)</f>
        <v>0</v>
      </c>
      <c r="O21821" s="2">
        <f>IF(data_vzdělání[[#This Row],[vzdelani_cis]]&lt;&gt;"",1,0)</f>
        <v>1</v>
      </c>
    </row>
    <row r="21822" spans="1:15" x14ac:dyDescent="0.3">
      <c r="A21822">
        <v>945023156</v>
      </c>
      <c r="B21822">
        <v>20</v>
      </c>
      <c r="C21822">
        <v>3162</v>
      </c>
      <c r="D21822">
        <v>5784</v>
      </c>
      <c r="E21822">
        <v>105</v>
      </c>
      <c r="F21822">
        <v>43</v>
      </c>
      <c r="G21822">
        <v>559016</v>
      </c>
      <c r="H21822">
        <v>2021</v>
      </c>
      <c r="I21822" s="1">
        <v>44281</v>
      </c>
      <c r="J21822" s="2" t="s">
        <v>12</v>
      </c>
      <c r="K21822" s="2" t="s">
        <v>18</v>
      </c>
      <c r="L21822" s="2" t="s">
        <v>2519</v>
      </c>
      <c r="M21822" s="2" t="str">
        <f>IFERROR(VLOOKUP(data_vzdělání[[#This Row],[uzemi_kod]],data_kraj[],7,FALSE),"Neurčeno")</f>
        <v>Jihočeský kraj</v>
      </c>
      <c r="N21822" s="2">
        <f>IF(data_vzdělání[[#This Row],[kraj]]="Neurčeno",1,0)</f>
        <v>0</v>
      </c>
      <c r="O21822" s="2">
        <f>IF(data_vzdělání[[#This Row],[vzdelani_cis]]&lt;&gt;"",1,0)</f>
        <v>1</v>
      </c>
    </row>
    <row r="21823" spans="1:15" x14ac:dyDescent="0.3">
      <c r="A21823">
        <v>945023157</v>
      </c>
      <c r="B21823">
        <v>15</v>
      </c>
      <c r="C21823">
        <v>3162</v>
      </c>
      <c r="D21823">
        <v>5784</v>
      </c>
      <c r="E21823">
        <v>109</v>
      </c>
      <c r="F21823">
        <v>43</v>
      </c>
      <c r="G21823">
        <v>559016</v>
      </c>
      <c r="H21823">
        <v>2021</v>
      </c>
      <c r="I21823" s="1">
        <v>44281</v>
      </c>
      <c r="J21823" s="2" t="s">
        <v>12</v>
      </c>
      <c r="K21823" s="2" t="s">
        <v>19</v>
      </c>
      <c r="L21823" s="2" t="s">
        <v>2519</v>
      </c>
      <c r="M21823" s="2" t="str">
        <f>IFERROR(VLOOKUP(data_vzdělání[[#This Row],[uzemi_kod]],data_kraj[],7,FALSE),"Neurčeno")</f>
        <v>Jihočeský kraj</v>
      </c>
      <c r="N21823" s="2">
        <f>IF(data_vzdělání[[#This Row],[kraj]]="Neurčeno",1,0)</f>
        <v>0</v>
      </c>
      <c r="O21823" s="2">
        <f>IF(data_vzdělání[[#This Row],[vzdelani_cis]]&lt;&gt;"",1,0)</f>
        <v>1</v>
      </c>
    </row>
    <row r="21824" spans="1:15" x14ac:dyDescent="0.3">
      <c r="A21824">
        <v>945016427</v>
      </c>
      <c r="B21824">
        <v>8</v>
      </c>
      <c r="C21824">
        <v>3162</v>
      </c>
      <c r="D21824">
        <v>5784</v>
      </c>
      <c r="E21824">
        <v>117</v>
      </c>
      <c r="F21824">
        <v>43</v>
      </c>
      <c r="G21824">
        <v>559016</v>
      </c>
      <c r="H21824">
        <v>2021</v>
      </c>
      <c r="I21824" s="1">
        <v>44281</v>
      </c>
      <c r="J21824" s="2" t="s">
        <v>12</v>
      </c>
      <c r="K21824" s="2" t="s">
        <v>20</v>
      </c>
      <c r="L21824" s="2" t="s">
        <v>2519</v>
      </c>
      <c r="M21824" s="2" t="str">
        <f>IFERROR(VLOOKUP(data_vzdělání[[#This Row],[uzemi_kod]],data_kraj[],7,FALSE),"Neurčeno")</f>
        <v>Jihočeský kraj</v>
      </c>
      <c r="N21824" s="2">
        <f>IF(data_vzdělání[[#This Row],[kraj]]="Neurčeno",1,0)</f>
        <v>0</v>
      </c>
      <c r="O21824" s="2">
        <f>IF(data_vzdělání[[#This Row],[vzdelani_cis]]&lt;&gt;"",1,0)</f>
        <v>1</v>
      </c>
    </row>
    <row r="21825" spans="1:15" x14ac:dyDescent="0.3">
      <c r="A21825">
        <v>944995669</v>
      </c>
      <c r="B21825">
        <v>1</v>
      </c>
      <c r="C21825">
        <v>3162</v>
      </c>
      <c r="D21825">
        <v>5784</v>
      </c>
      <c r="E21825">
        <v>130</v>
      </c>
      <c r="F21825">
        <v>43</v>
      </c>
      <c r="G21825">
        <v>559016</v>
      </c>
      <c r="H21825">
        <v>2021</v>
      </c>
      <c r="I21825" s="1">
        <v>44281</v>
      </c>
      <c r="J21825" s="2" t="s">
        <v>12</v>
      </c>
      <c r="K21825" s="2" t="s">
        <v>21</v>
      </c>
      <c r="L21825" s="2" t="s">
        <v>2519</v>
      </c>
      <c r="M21825" s="2" t="str">
        <f>IFERROR(VLOOKUP(data_vzdělání[[#This Row],[uzemi_kod]],data_kraj[],7,FALSE),"Neurčeno")</f>
        <v>Jihočeský kraj</v>
      </c>
      <c r="N21825" s="2">
        <f>IF(data_vzdělání[[#This Row],[kraj]]="Neurčeno",1,0)</f>
        <v>0</v>
      </c>
      <c r="O21825" s="2">
        <f>IF(data_vzdělání[[#This Row],[vzdelani_cis]]&lt;&gt;"",1,0)</f>
        <v>1</v>
      </c>
    </row>
    <row r="21826" spans="1:15" x14ac:dyDescent="0.3">
      <c r="A21826">
        <v>945012030</v>
      </c>
      <c r="B21826">
        <v>111</v>
      </c>
      <c r="C21826">
        <v>3162</v>
      </c>
      <c r="F21826">
        <v>43</v>
      </c>
      <c r="G21826">
        <v>559024</v>
      </c>
      <c r="H21826">
        <v>2021</v>
      </c>
      <c r="I21826" s="1">
        <v>44281</v>
      </c>
      <c r="J21826" s="2" t="s">
        <v>12</v>
      </c>
      <c r="K21826" s="2" t="s">
        <v>13</v>
      </c>
      <c r="L21826" s="2" t="s">
        <v>2520</v>
      </c>
      <c r="M21826" s="2" t="str">
        <f>IFERROR(VLOOKUP(data_vzdělání[[#This Row],[uzemi_kod]],data_kraj[],7,FALSE),"Neurčeno")</f>
        <v>Plzeňský kraj</v>
      </c>
      <c r="N21826" s="2">
        <f>IF(data_vzdělání[[#This Row],[kraj]]="Neurčeno",1,0)</f>
        <v>0</v>
      </c>
      <c r="O21826" s="2">
        <f>IF(data_vzdělání[[#This Row],[vzdelani_cis]]&lt;&gt;"",1,0)</f>
        <v>0</v>
      </c>
    </row>
    <row r="21827" spans="1:15" x14ac:dyDescent="0.3">
      <c r="A21827">
        <v>945003212</v>
      </c>
      <c r="B21827">
        <v>1</v>
      </c>
      <c r="C21827">
        <v>3162</v>
      </c>
      <c r="D21827">
        <v>1294</v>
      </c>
      <c r="E21827">
        <v>1</v>
      </c>
      <c r="F21827">
        <v>43</v>
      </c>
      <c r="G21827">
        <v>559024</v>
      </c>
      <c r="H21827">
        <v>2021</v>
      </c>
      <c r="I21827" s="1">
        <v>44281</v>
      </c>
      <c r="J21827" s="2" t="s">
        <v>12</v>
      </c>
      <c r="K21827" s="2" t="s">
        <v>15</v>
      </c>
      <c r="L21827" s="2" t="s">
        <v>2520</v>
      </c>
      <c r="M21827" s="2" t="str">
        <f>IFERROR(VLOOKUP(data_vzdělání[[#This Row],[uzemi_kod]],data_kraj[],7,FALSE),"Neurčeno")</f>
        <v>Plzeňský kraj</v>
      </c>
      <c r="N21827" s="2">
        <f>IF(data_vzdělání[[#This Row],[kraj]]="Neurčeno",1,0)</f>
        <v>0</v>
      </c>
      <c r="O21827" s="2">
        <f>IF(data_vzdělání[[#This Row],[vzdelani_cis]]&lt;&gt;"",1,0)</f>
        <v>1</v>
      </c>
    </row>
    <row r="21828" spans="1:15" x14ac:dyDescent="0.3">
      <c r="A21828">
        <v>945003211</v>
      </c>
      <c r="B21828">
        <v>7</v>
      </c>
      <c r="C21828">
        <v>3162</v>
      </c>
      <c r="D21828">
        <v>1294</v>
      </c>
      <c r="E21828">
        <v>900</v>
      </c>
      <c r="F21828">
        <v>43</v>
      </c>
      <c r="G21828">
        <v>559024</v>
      </c>
      <c r="H21828">
        <v>2021</v>
      </c>
      <c r="I21828" s="1">
        <v>44281</v>
      </c>
      <c r="J21828" s="2" t="s">
        <v>12</v>
      </c>
      <c r="K21828" s="2" t="s">
        <v>16</v>
      </c>
      <c r="L21828" s="2" t="s">
        <v>2520</v>
      </c>
      <c r="M21828" s="2" t="str">
        <f>IFERROR(VLOOKUP(data_vzdělání[[#This Row],[uzemi_kod]],data_kraj[],7,FALSE),"Neurčeno")</f>
        <v>Plzeňský kraj</v>
      </c>
      <c r="N21828" s="2">
        <f>IF(data_vzdělání[[#This Row],[kraj]]="Neurčeno",1,0)</f>
        <v>0</v>
      </c>
      <c r="O21828" s="2">
        <f>IF(data_vzdělání[[#This Row],[vzdelani_cis]]&lt;&gt;"",1,0)</f>
        <v>1</v>
      </c>
    </row>
    <row r="21829" spans="1:15" x14ac:dyDescent="0.3">
      <c r="A21829">
        <v>944995670</v>
      </c>
      <c r="B21829">
        <v>41</v>
      </c>
      <c r="C21829">
        <v>3162</v>
      </c>
      <c r="D21829">
        <v>5181</v>
      </c>
      <c r="E21829">
        <v>35450001</v>
      </c>
      <c r="F21829">
        <v>43</v>
      </c>
      <c r="G21829">
        <v>559024</v>
      </c>
      <c r="H21829">
        <v>2021</v>
      </c>
      <c r="I21829" s="1">
        <v>44281</v>
      </c>
      <c r="J21829" s="2" t="s">
        <v>12</v>
      </c>
      <c r="K21829" s="2" t="s">
        <v>17</v>
      </c>
      <c r="L21829" s="2" t="s">
        <v>2520</v>
      </c>
      <c r="M21829" s="2" t="str">
        <f>IFERROR(VLOOKUP(data_vzdělání[[#This Row],[uzemi_kod]],data_kraj[],7,FALSE),"Neurčeno")</f>
        <v>Plzeňský kraj</v>
      </c>
      <c r="N21829" s="2">
        <f>IF(data_vzdělání[[#This Row],[kraj]]="Neurčeno",1,0)</f>
        <v>0</v>
      </c>
      <c r="O21829" s="2">
        <f>IF(data_vzdělání[[#This Row],[vzdelani_cis]]&lt;&gt;"",1,0)</f>
        <v>1</v>
      </c>
    </row>
    <row r="21830" spans="1:15" x14ac:dyDescent="0.3">
      <c r="A21830">
        <v>945029890</v>
      </c>
      <c r="B21830">
        <v>47</v>
      </c>
      <c r="C21830">
        <v>3162</v>
      </c>
      <c r="D21830">
        <v>5784</v>
      </c>
      <c r="E21830">
        <v>105</v>
      </c>
      <c r="F21830">
        <v>43</v>
      </c>
      <c r="G21830">
        <v>559024</v>
      </c>
      <c r="H21830">
        <v>2021</v>
      </c>
      <c r="I21830" s="1">
        <v>44281</v>
      </c>
      <c r="J21830" s="2" t="s">
        <v>12</v>
      </c>
      <c r="K21830" s="2" t="s">
        <v>18</v>
      </c>
      <c r="L21830" s="2" t="s">
        <v>2520</v>
      </c>
      <c r="M21830" s="2" t="str">
        <f>IFERROR(VLOOKUP(data_vzdělání[[#This Row],[uzemi_kod]],data_kraj[],7,FALSE),"Neurčeno")</f>
        <v>Plzeňský kraj</v>
      </c>
      <c r="N21830" s="2">
        <f>IF(data_vzdělání[[#This Row],[kraj]]="Neurčeno",1,0)</f>
        <v>0</v>
      </c>
      <c r="O21830" s="2">
        <f>IF(data_vzdělání[[#This Row],[vzdelani_cis]]&lt;&gt;"",1,0)</f>
        <v>1</v>
      </c>
    </row>
    <row r="21831" spans="1:15" x14ac:dyDescent="0.3">
      <c r="A21831">
        <v>945016544</v>
      </c>
      <c r="B21831">
        <v>6</v>
      </c>
      <c r="C21831">
        <v>3162</v>
      </c>
      <c r="D21831">
        <v>5784</v>
      </c>
      <c r="E21831">
        <v>109</v>
      </c>
      <c r="F21831">
        <v>43</v>
      </c>
      <c r="G21831">
        <v>559024</v>
      </c>
      <c r="H21831">
        <v>2021</v>
      </c>
      <c r="I21831" s="1">
        <v>44281</v>
      </c>
      <c r="J21831" s="2" t="s">
        <v>12</v>
      </c>
      <c r="K21831" s="2" t="s">
        <v>19</v>
      </c>
      <c r="L21831" s="2" t="s">
        <v>2520</v>
      </c>
      <c r="M21831" s="2" t="str">
        <f>IFERROR(VLOOKUP(data_vzdělání[[#This Row],[uzemi_kod]],data_kraj[],7,FALSE),"Neurčeno")</f>
        <v>Plzeňský kraj</v>
      </c>
      <c r="N21831" s="2">
        <f>IF(data_vzdělání[[#This Row],[kraj]]="Neurčeno",1,0)</f>
        <v>0</v>
      </c>
      <c r="O21831" s="2">
        <f>IF(data_vzdělání[[#This Row],[vzdelani_cis]]&lt;&gt;"",1,0)</f>
        <v>1</v>
      </c>
    </row>
    <row r="21832" spans="1:15" x14ac:dyDescent="0.3">
      <c r="A21832">
        <v>945036736</v>
      </c>
      <c r="B21832">
        <v>8</v>
      </c>
      <c r="C21832">
        <v>3162</v>
      </c>
      <c r="D21832">
        <v>5784</v>
      </c>
      <c r="E21832">
        <v>117</v>
      </c>
      <c r="F21832">
        <v>43</v>
      </c>
      <c r="G21832">
        <v>559024</v>
      </c>
      <c r="H21832">
        <v>2021</v>
      </c>
      <c r="I21832" s="1">
        <v>44281</v>
      </c>
      <c r="J21832" s="2" t="s">
        <v>12</v>
      </c>
      <c r="K21832" s="2" t="s">
        <v>20</v>
      </c>
      <c r="L21832" s="2" t="s">
        <v>2520</v>
      </c>
      <c r="M21832" s="2" t="str">
        <f>IFERROR(VLOOKUP(data_vzdělání[[#This Row],[uzemi_kod]],data_kraj[],7,FALSE),"Neurčeno")</f>
        <v>Plzeňský kraj</v>
      </c>
      <c r="N21832" s="2">
        <f>IF(data_vzdělání[[#This Row],[kraj]]="Neurčeno",1,0)</f>
        <v>0</v>
      </c>
      <c r="O21832" s="2">
        <f>IF(data_vzdělání[[#This Row],[vzdelani_cis]]&lt;&gt;"",1,0)</f>
        <v>1</v>
      </c>
    </row>
    <row r="21833" spans="1:15" x14ac:dyDescent="0.3">
      <c r="A21833">
        <v>945003210</v>
      </c>
      <c r="B21833">
        <v>1</v>
      </c>
      <c r="C21833">
        <v>3162</v>
      </c>
      <c r="D21833">
        <v>5784</v>
      </c>
      <c r="E21833">
        <v>130</v>
      </c>
      <c r="F21833">
        <v>43</v>
      </c>
      <c r="G21833">
        <v>559024</v>
      </c>
      <c r="H21833">
        <v>2021</v>
      </c>
      <c r="I21833" s="1">
        <v>44281</v>
      </c>
      <c r="J21833" s="2" t="s">
        <v>12</v>
      </c>
      <c r="K21833" s="2" t="s">
        <v>21</v>
      </c>
      <c r="L21833" s="2" t="s">
        <v>2520</v>
      </c>
      <c r="M21833" s="2" t="str">
        <f>IFERROR(VLOOKUP(data_vzdělání[[#This Row],[uzemi_kod]],data_kraj[],7,FALSE),"Neurčeno")</f>
        <v>Plzeňský kraj</v>
      </c>
      <c r="N21833" s="2">
        <f>IF(data_vzdělání[[#This Row],[kraj]]="Neurčeno",1,0)</f>
        <v>0</v>
      </c>
      <c r="O21833" s="2">
        <f>IF(data_vzdělání[[#This Row],[vzdelani_cis]]&lt;&gt;"",1,0)</f>
        <v>1</v>
      </c>
    </row>
    <row r="21834" spans="1:15" x14ac:dyDescent="0.3">
      <c r="A21834">
        <v>945005307</v>
      </c>
      <c r="B21834">
        <v>92</v>
      </c>
      <c r="C21834">
        <v>3162</v>
      </c>
      <c r="F21834">
        <v>43</v>
      </c>
      <c r="G21834">
        <v>559032</v>
      </c>
      <c r="H21834">
        <v>2021</v>
      </c>
      <c r="I21834" s="1">
        <v>44281</v>
      </c>
      <c r="J21834" s="2" t="s">
        <v>12</v>
      </c>
      <c r="K21834" s="2" t="s">
        <v>13</v>
      </c>
      <c r="L21834" s="2" t="s">
        <v>2521</v>
      </c>
      <c r="M21834" s="2" t="str">
        <f>IFERROR(VLOOKUP(data_vzdělání[[#This Row],[uzemi_kod]],data_kraj[],7,FALSE),"Neurčeno")</f>
        <v>Plzeňský kraj</v>
      </c>
      <c r="N21834" s="2">
        <f>IF(data_vzdělání[[#This Row],[kraj]]="Neurčeno",1,0)</f>
        <v>0</v>
      </c>
      <c r="O21834" s="2">
        <f>IF(data_vzdělání[[#This Row],[vzdelani_cis]]&lt;&gt;"",1,0)</f>
        <v>0</v>
      </c>
    </row>
    <row r="21835" spans="1:15" x14ac:dyDescent="0.3">
      <c r="A21835">
        <v>945016655</v>
      </c>
      <c r="B21835">
        <v>0</v>
      </c>
      <c r="C21835">
        <v>3162</v>
      </c>
      <c r="D21835">
        <v>1294</v>
      </c>
      <c r="E21835">
        <v>1</v>
      </c>
      <c r="F21835">
        <v>43</v>
      </c>
      <c r="G21835">
        <v>559032</v>
      </c>
      <c r="H21835">
        <v>2021</v>
      </c>
      <c r="I21835" s="1">
        <v>44281</v>
      </c>
      <c r="J21835" s="2" t="s">
        <v>12</v>
      </c>
      <c r="K21835" s="2" t="s">
        <v>15</v>
      </c>
      <c r="L21835" s="2" t="s">
        <v>2521</v>
      </c>
      <c r="M21835" s="2" t="str">
        <f>IFERROR(VLOOKUP(data_vzdělání[[#This Row],[uzemi_kod]],data_kraj[],7,FALSE),"Neurčeno")</f>
        <v>Plzeňský kraj</v>
      </c>
      <c r="N21835" s="2">
        <f>IF(data_vzdělání[[#This Row],[kraj]]="Neurčeno",1,0)</f>
        <v>0</v>
      </c>
      <c r="O21835" s="2">
        <f>IF(data_vzdělání[[#This Row],[vzdelani_cis]]&lt;&gt;"",1,0)</f>
        <v>1</v>
      </c>
    </row>
    <row r="21836" spans="1:15" x14ac:dyDescent="0.3">
      <c r="A21836">
        <v>944995671</v>
      </c>
      <c r="B21836">
        <v>3</v>
      </c>
      <c r="C21836">
        <v>3162</v>
      </c>
      <c r="D21836">
        <v>1294</v>
      </c>
      <c r="E21836">
        <v>900</v>
      </c>
      <c r="F21836">
        <v>43</v>
      </c>
      <c r="G21836">
        <v>559032</v>
      </c>
      <c r="H21836">
        <v>2021</v>
      </c>
      <c r="I21836" s="1">
        <v>44281</v>
      </c>
      <c r="J21836" s="2" t="s">
        <v>12</v>
      </c>
      <c r="K21836" s="2" t="s">
        <v>16</v>
      </c>
      <c r="L21836" s="2" t="s">
        <v>2521</v>
      </c>
      <c r="M21836" s="2" t="str">
        <f>IFERROR(VLOOKUP(data_vzdělání[[#This Row],[uzemi_kod]],data_kraj[],7,FALSE),"Neurčeno")</f>
        <v>Plzeňský kraj</v>
      </c>
      <c r="N21836" s="2">
        <f>IF(data_vzdělání[[#This Row],[kraj]]="Neurčeno",1,0)</f>
        <v>0</v>
      </c>
      <c r="O21836" s="2">
        <f>IF(data_vzdělání[[#This Row],[vzdelani_cis]]&lt;&gt;"",1,0)</f>
        <v>1</v>
      </c>
    </row>
    <row r="21837" spans="1:15" x14ac:dyDescent="0.3">
      <c r="A21837">
        <v>945016545</v>
      </c>
      <c r="B21837">
        <v>25</v>
      </c>
      <c r="C21837">
        <v>3162</v>
      </c>
      <c r="D21837">
        <v>5181</v>
      </c>
      <c r="E21837">
        <v>35450001</v>
      </c>
      <c r="F21837">
        <v>43</v>
      </c>
      <c r="G21837">
        <v>559032</v>
      </c>
      <c r="H21837">
        <v>2021</v>
      </c>
      <c r="I21837" s="1">
        <v>44281</v>
      </c>
      <c r="J21837" s="2" t="s">
        <v>12</v>
      </c>
      <c r="K21837" s="2" t="s">
        <v>17</v>
      </c>
      <c r="L21837" s="2" t="s">
        <v>2521</v>
      </c>
      <c r="M21837" s="2" t="str">
        <f>IFERROR(VLOOKUP(data_vzdělání[[#This Row],[uzemi_kod]],data_kraj[],7,FALSE),"Neurčeno")</f>
        <v>Plzeňský kraj</v>
      </c>
      <c r="N21837" s="2">
        <f>IF(data_vzdělání[[#This Row],[kraj]]="Neurčeno",1,0)</f>
        <v>0</v>
      </c>
      <c r="O21837" s="2">
        <f>IF(data_vzdělání[[#This Row],[vzdelani_cis]]&lt;&gt;"",1,0)</f>
        <v>1</v>
      </c>
    </row>
    <row r="21838" spans="1:15" x14ac:dyDescent="0.3">
      <c r="A21838">
        <v>945023272</v>
      </c>
      <c r="B21838">
        <v>40</v>
      </c>
      <c r="C21838">
        <v>3162</v>
      </c>
      <c r="D21838">
        <v>5784</v>
      </c>
      <c r="E21838">
        <v>105</v>
      </c>
      <c r="F21838">
        <v>43</v>
      </c>
      <c r="G21838">
        <v>559032</v>
      </c>
      <c r="H21838">
        <v>2021</v>
      </c>
      <c r="I21838" s="1">
        <v>44281</v>
      </c>
      <c r="J21838" s="2" t="s">
        <v>12</v>
      </c>
      <c r="K21838" s="2" t="s">
        <v>18</v>
      </c>
      <c r="L21838" s="2" t="s">
        <v>2521</v>
      </c>
      <c r="M21838" s="2" t="str">
        <f>IFERROR(VLOOKUP(data_vzdělání[[#This Row],[uzemi_kod]],data_kraj[],7,FALSE),"Neurčeno")</f>
        <v>Plzeňský kraj</v>
      </c>
      <c r="N21838" s="2">
        <f>IF(data_vzdělání[[#This Row],[kraj]]="Neurčeno",1,0)</f>
        <v>0</v>
      </c>
      <c r="O21838" s="2">
        <f>IF(data_vzdělání[[#This Row],[vzdelani_cis]]&lt;&gt;"",1,0)</f>
        <v>1</v>
      </c>
    </row>
    <row r="21839" spans="1:15" x14ac:dyDescent="0.3">
      <c r="A21839">
        <v>945003213</v>
      </c>
      <c r="B21839">
        <v>10</v>
      </c>
      <c r="C21839">
        <v>3162</v>
      </c>
      <c r="D21839">
        <v>5784</v>
      </c>
      <c r="E21839">
        <v>109</v>
      </c>
      <c r="F21839">
        <v>43</v>
      </c>
      <c r="G21839">
        <v>559032</v>
      </c>
      <c r="H21839">
        <v>2021</v>
      </c>
      <c r="I21839" s="1">
        <v>44281</v>
      </c>
      <c r="J21839" s="2" t="s">
        <v>12</v>
      </c>
      <c r="K21839" s="2" t="s">
        <v>19</v>
      </c>
      <c r="L21839" s="2" t="s">
        <v>2521</v>
      </c>
      <c r="M21839" s="2" t="str">
        <f>IFERROR(VLOOKUP(data_vzdělání[[#This Row],[uzemi_kod]],data_kraj[],7,FALSE),"Neurčeno")</f>
        <v>Plzeňský kraj</v>
      </c>
      <c r="N21839" s="2">
        <f>IF(data_vzdělání[[#This Row],[kraj]]="Neurčeno",1,0)</f>
        <v>0</v>
      </c>
      <c r="O21839" s="2">
        <f>IF(data_vzdělání[[#This Row],[vzdelani_cis]]&lt;&gt;"",1,0)</f>
        <v>1</v>
      </c>
    </row>
    <row r="21840" spans="1:15" x14ac:dyDescent="0.3">
      <c r="A21840">
        <v>945023273</v>
      </c>
      <c r="B21840">
        <v>14</v>
      </c>
      <c r="C21840">
        <v>3162</v>
      </c>
      <c r="D21840">
        <v>5784</v>
      </c>
      <c r="E21840">
        <v>117</v>
      </c>
      <c r="F21840">
        <v>43</v>
      </c>
      <c r="G21840">
        <v>559032</v>
      </c>
      <c r="H21840">
        <v>2021</v>
      </c>
      <c r="I21840" s="1">
        <v>44281</v>
      </c>
      <c r="J21840" s="2" t="s">
        <v>12</v>
      </c>
      <c r="K21840" s="2" t="s">
        <v>20</v>
      </c>
      <c r="L21840" s="2" t="s">
        <v>2521</v>
      </c>
      <c r="M21840" s="2" t="str">
        <f>IFERROR(VLOOKUP(data_vzdělání[[#This Row],[uzemi_kod]],data_kraj[],7,FALSE),"Neurčeno")</f>
        <v>Plzeňský kraj</v>
      </c>
      <c r="N21840" s="2">
        <f>IF(data_vzdělání[[#This Row],[kraj]]="Neurčeno",1,0)</f>
        <v>0</v>
      </c>
      <c r="O21840" s="2">
        <f>IF(data_vzdělání[[#This Row],[vzdelani_cis]]&lt;&gt;"",1,0)</f>
        <v>1</v>
      </c>
    </row>
    <row r="21841" spans="1:15" x14ac:dyDescent="0.3">
      <c r="A21841">
        <v>945029891</v>
      </c>
      <c r="B21841">
        <v>0</v>
      </c>
      <c r="C21841">
        <v>3162</v>
      </c>
      <c r="D21841">
        <v>5784</v>
      </c>
      <c r="E21841">
        <v>130</v>
      </c>
      <c r="F21841">
        <v>43</v>
      </c>
      <c r="G21841">
        <v>559032</v>
      </c>
      <c r="H21841">
        <v>2021</v>
      </c>
      <c r="I21841" s="1">
        <v>44281</v>
      </c>
      <c r="J21841" s="2" t="s">
        <v>12</v>
      </c>
      <c r="K21841" s="2" t="s">
        <v>21</v>
      </c>
      <c r="L21841" s="2" t="s">
        <v>2521</v>
      </c>
      <c r="M21841" s="2" t="str">
        <f>IFERROR(VLOOKUP(data_vzdělání[[#This Row],[uzemi_kod]],data_kraj[],7,FALSE),"Neurčeno")</f>
        <v>Plzeňský kraj</v>
      </c>
      <c r="N21841" s="2">
        <f>IF(data_vzdělání[[#This Row],[kraj]]="Neurčeno",1,0)</f>
        <v>0</v>
      </c>
      <c r="O21841" s="2">
        <f>IF(data_vzdělání[[#This Row],[vzdelani_cis]]&lt;&gt;"",1,0)</f>
        <v>1</v>
      </c>
    </row>
    <row r="21842" spans="1:15" x14ac:dyDescent="0.3">
      <c r="A21842">
        <v>945032080</v>
      </c>
      <c r="B21842">
        <v>510</v>
      </c>
      <c r="C21842">
        <v>3162</v>
      </c>
      <c r="F21842">
        <v>43</v>
      </c>
      <c r="G21842">
        <v>559041</v>
      </c>
      <c r="H21842">
        <v>2021</v>
      </c>
      <c r="I21842" s="1">
        <v>44281</v>
      </c>
      <c r="J21842" s="2" t="s">
        <v>12</v>
      </c>
      <c r="K21842" s="2" t="s">
        <v>13</v>
      </c>
      <c r="L21842" s="2" t="s">
        <v>688</v>
      </c>
      <c r="M21842" s="2" t="str">
        <f>IFERROR(VLOOKUP(data_vzdělání[[#This Row],[uzemi_kod]],data_kraj[],7,FALSE),"Neurčeno")</f>
        <v>Plzeňský kraj</v>
      </c>
      <c r="N21842" s="2">
        <f>IF(data_vzdělání[[#This Row],[kraj]]="Neurčeno",1,0)</f>
        <v>0</v>
      </c>
      <c r="O21842" s="2">
        <f>IF(data_vzdělání[[#This Row],[vzdelani_cis]]&lt;&gt;"",1,0)</f>
        <v>0</v>
      </c>
    </row>
    <row r="21843" spans="1:15" x14ac:dyDescent="0.3">
      <c r="A21843">
        <v>944995918</v>
      </c>
      <c r="B21843">
        <v>1</v>
      </c>
      <c r="C21843">
        <v>3162</v>
      </c>
      <c r="D21843">
        <v>1294</v>
      </c>
      <c r="E21843">
        <v>1</v>
      </c>
      <c r="F21843">
        <v>43</v>
      </c>
      <c r="G21843">
        <v>559041</v>
      </c>
      <c r="H21843">
        <v>2021</v>
      </c>
      <c r="I21843" s="1">
        <v>44281</v>
      </c>
      <c r="J21843" s="2" t="s">
        <v>12</v>
      </c>
      <c r="K21843" s="2" t="s">
        <v>15</v>
      </c>
      <c r="L21843" s="2" t="s">
        <v>688</v>
      </c>
      <c r="M21843" s="2" t="str">
        <f>IFERROR(VLOOKUP(data_vzdělání[[#This Row],[uzemi_kod]],data_kraj[],7,FALSE),"Neurčeno")</f>
        <v>Plzeňský kraj</v>
      </c>
      <c r="N21843" s="2">
        <f>IF(data_vzdělání[[#This Row],[kraj]]="Neurčeno",1,0)</f>
        <v>0</v>
      </c>
      <c r="O21843" s="2">
        <f>IF(data_vzdělání[[#This Row],[vzdelani_cis]]&lt;&gt;"",1,0)</f>
        <v>1</v>
      </c>
    </row>
    <row r="21844" spans="1:15" x14ac:dyDescent="0.3">
      <c r="A21844">
        <v>945016656</v>
      </c>
      <c r="B21844">
        <v>17</v>
      </c>
      <c r="C21844">
        <v>3162</v>
      </c>
      <c r="D21844">
        <v>1294</v>
      </c>
      <c r="E21844">
        <v>900</v>
      </c>
      <c r="F21844">
        <v>43</v>
      </c>
      <c r="G21844">
        <v>559041</v>
      </c>
      <c r="H21844">
        <v>2021</v>
      </c>
      <c r="I21844" s="1">
        <v>44281</v>
      </c>
      <c r="J21844" s="2" t="s">
        <v>12</v>
      </c>
      <c r="K21844" s="2" t="s">
        <v>16</v>
      </c>
      <c r="L21844" s="2" t="s">
        <v>688</v>
      </c>
      <c r="M21844" s="2" t="str">
        <f>IFERROR(VLOOKUP(data_vzdělání[[#This Row],[uzemi_kod]],data_kraj[],7,FALSE),"Neurčeno")</f>
        <v>Plzeňský kraj</v>
      </c>
      <c r="N21844" s="2">
        <f>IF(data_vzdělání[[#This Row],[kraj]]="Neurčeno",1,0)</f>
        <v>0</v>
      </c>
      <c r="O21844" s="2">
        <f>IF(data_vzdělání[[#This Row],[vzdelani_cis]]&lt;&gt;"",1,0)</f>
        <v>1</v>
      </c>
    </row>
    <row r="21845" spans="1:15" x14ac:dyDescent="0.3">
      <c r="A21845">
        <v>945036853</v>
      </c>
      <c r="B21845">
        <v>165</v>
      </c>
      <c r="C21845">
        <v>3162</v>
      </c>
      <c r="D21845">
        <v>5181</v>
      </c>
      <c r="E21845">
        <v>35450001</v>
      </c>
      <c r="F21845">
        <v>43</v>
      </c>
      <c r="G21845">
        <v>559041</v>
      </c>
      <c r="H21845">
        <v>2021</v>
      </c>
      <c r="I21845" s="1">
        <v>44281</v>
      </c>
      <c r="J21845" s="2" t="s">
        <v>12</v>
      </c>
      <c r="K21845" s="2" t="s">
        <v>17</v>
      </c>
      <c r="L21845" s="2" t="s">
        <v>688</v>
      </c>
      <c r="M21845" s="2" t="str">
        <f>IFERROR(VLOOKUP(data_vzdělání[[#This Row],[uzemi_kod]],data_kraj[],7,FALSE),"Neurčeno")</f>
        <v>Plzeňský kraj</v>
      </c>
      <c r="N21845" s="2">
        <f>IF(data_vzdělání[[#This Row],[kraj]]="Neurčeno",1,0)</f>
        <v>0</v>
      </c>
      <c r="O21845" s="2">
        <f>IF(data_vzdělání[[#This Row],[vzdelani_cis]]&lt;&gt;"",1,0)</f>
        <v>1</v>
      </c>
    </row>
    <row r="21846" spans="1:15" x14ac:dyDescent="0.3">
      <c r="A21846">
        <v>945003316</v>
      </c>
      <c r="B21846">
        <v>205</v>
      </c>
      <c r="C21846">
        <v>3162</v>
      </c>
      <c r="D21846">
        <v>5784</v>
      </c>
      <c r="E21846">
        <v>105</v>
      </c>
      <c r="F21846">
        <v>43</v>
      </c>
      <c r="G21846">
        <v>559041</v>
      </c>
      <c r="H21846">
        <v>2021</v>
      </c>
      <c r="I21846" s="1">
        <v>44281</v>
      </c>
      <c r="J21846" s="2" t="s">
        <v>12</v>
      </c>
      <c r="K21846" s="2" t="s">
        <v>18</v>
      </c>
      <c r="L21846" s="2" t="s">
        <v>688</v>
      </c>
      <c r="M21846" s="2" t="str">
        <f>IFERROR(VLOOKUP(data_vzdělání[[#This Row],[uzemi_kod]],data_kraj[],7,FALSE),"Neurčeno")</f>
        <v>Plzeňský kraj</v>
      </c>
      <c r="N21846" s="2">
        <f>IF(data_vzdělání[[#This Row],[kraj]]="Neurčeno",1,0)</f>
        <v>0</v>
      </c>
      <c r="O21846" s="2">
        <f>IF(data_vzdělání[[#This Row],[vzdelani_cis]]&lt;&gt;"",1,0)</f>
        <v>1</v>
      </c>
    </row>
    <row r="21847" spans="1:15" x14ac:dyDescent="0.3">
      <c r="A21847">
        <v>944995916</v>
      </c>
      <c r="B21847">
        <v>64</v>
      </c>
      <c r="C21847">
        <v>3162</v>
      </c>
      <c r="D21847">
        <v>5784</v>
      </c>
      <c r="E21847">
        <v>109</v>
      </c>
      <c r="F21847">
        <v>43</v>
      </c>
      <c r="G21847">
        <v>559041</v>
      </c>
      <c r="H21847">
        <v>2021</v>
      </c>
      <c r="I21847" s="1">
        <v>44281</v>
      </c>
      <c r="J21847" s="2" t="s">
        <v>12</v>
      </c>
      <c r="K21847" s="2" t="s">
        <v>19</v>
      </c>
      <c r="L21847" s="2" t="s">
        <v>688</v>
      </c>
      <c r="M21847" s="2" t="str">
        <f>IFERROR(VLOOKUP(data_vzdělání[[#This Row],[uzemi_kod]],data_kraj[],7,FALSE),"Neurčeno")</f>
        <v>Plzeňský kraj</v>
      </c>
      <c r="N21847" s="2">
        <f>IF(data_vzdělání[[#This Row],[kraj]]="Neurčeno",1,0)</f>
        <v>0</v>
      </c>
      <c r="O21847" s="2">
        <f>IF(data_vzdělání[[#This Row],[vzdelani_cis]]&lt;&gt;"",1,0)</f>
        <v>1</v>
      </c>
    </row>
    <row r="21848" spans="1:15" x14ac:dyDescent="0.3">
      <c r="A21848">
        <v>944995917</v>
      </c>
      <c r="B21848">
        <v>55</v>
      </c>
      <c r="C21848">
        <v>3162</v>
      </c>
      <c r="D21848">
        <v>5784</v>
      </c>
      <c r="E21848">
        <v>117</v>
      </c>
      <c r="F21848">
        <v>43</v>
      </c>
      <c r="G21848">
        <v>559041</v>
      </c>
      <c r="H21848">
        <v>2021</v>
      </c>
      <c r="I21848" s="1">
        <v>44281</v>
      </c>
      <c r="J21848" s="2" t="s">
        <v>12</v>
      </c>
      <c r="K21848" s="2" t="s">
        <v>20</v>
      </c>
      <c r="L21848" s="2" t="s">
        <v>688</v>
      </c>
      <c r="M21848" s="2" t="str">
        <f>IFERROR(VLOOKUP(data_vzdělání[[#This Row],[uzemi_kod]],data_kraj[],7,FALSE),"Neurčeno")</f>
        <v>Plzeňský kraj</v>
      </c>
      <c r="N21848" s="2">
        <f>IF(data_vzdělání[[#This Row],[kraj]]="Neurčeno",1,0)</f>
        <v>0</v>
      </c>
      <c r="O21848" s="2">
        <f>IF(data_vzdělání[[#This Row],[vzdelani_cis]]&lt;&gt;"",1,0)</f>
        <v>1</v>
      </c>
    </row>
    <row r="21849" spans="1:15" x14ac:dyDescent="0.3">
      <c r="A21849">
        <v>945030012</v>
      </c>
      <c r="B21849">
        <v>3</v>
      </c>
      <c r="C21849">
        <v>3162</v>
      </c>
      <c r="D21849">
        <v>5784</v>
      </c>
      <c r="E21849">
        <v>130</v>
      </c>
      <c r="F21849">
        <v>43</v>
      </c>
      <c r="G21849">
        <v>559041</v>
      </c>
      <c r="H21849">
        <v>2021</v>
      </c>
      <c r="I21849" s="1">
        <v>44281</v>
      </c>
      <c r="J21849" s="2" t="s">
        <v>12</v>
      </c>
      <c r="K21849" s="2" t="s">
        <v>21</v>
      </c>
      <c r="L21849" s="2" t="s">
        <v>688</v>
      </c>
      <c r="M21849" s="2" t="str">
        <f>IFERROR(VLOOKUP(data_vzdělání[[#This Row],[uzemi_kod]],data_kraj[],7,FALSE),"Neurčeno")</f>
        <v>Plzeňský kraj</v>
      </c>
      <c r="N21849" s="2">
        <f>IF(data_vzdělání[[#This Row],[kraj]]="Neurčeno",1,0)</f>
        <v>0</v>
      </c>
      <c r="O21849" s="2">
        <f>IF(data_vzdělání[[#This Row],[vzdelani_cis]]&lt;&gt;"",1,0)</f>
        <v>1</v>
      </c>
    </row>
    <row r="21850" spans="1:15" x14ac:dyDescent="0.3">
      <c r="A21850">
        <v>945005308</v>
      </c>
      <c r="B21850">
        <v>877</v>
      </c>
      <c r="C21850">
        <v>3162</v>
      </c>
      <c r="F21850">
        <v>43</v>
      </c>
      <c r="G21850">
        <v>559059</v>
      </c>
      <c r="H21850">
        <v>2021</v>
      </c>
      <c r="I21850" s="1">
        <v>44281</v>
      </c>
      <c r="J21850" s="2" t="s">
        <v>12</v>
      </c>
      <c r="K21850" s="2" t="s">
        <v>13</v>
      </c>
      <c r="L21850" s="2" t="s">
        <v>2522</v>
      </c>
      <c r="M21850" s="2" t="str">
        <f>IFERROR(VLOOKUP(data_vzdělání[[#This Row],[uzemi_kod]],data_kraj[],7,FALSE),"Neurčeno")</f>
        <v>Plzeňský kraj</v>
      </c>
      <c r="N21850" s="2">
        <f>IF(data_vzdělání[[#This Row],[kraj]]="Neurčeno",1,0)</f>
        <v>0</v>
      </c>
      <c r="O21850" s="2">
        <f>IF(data_vzdělání[[#This Row],[vzdelani_cis]]&lt;&gt;"",1,0)</f>
        <v>0</v>
      </c>
    </row>
    <row r="21851" spans="1:15" x14ac:dyDescent="0.3">
      <c r="A21851">
        <v>945023485</v>
      </c>
      <c r="B21851">
        <v>5</v>
      </c>
      <c r="C21851">
        <v>3162</v>
      </c>
      <c r="D21851">
        <v>1294</v>
      </c>
      <c r="E21851">
        <v>1</v>
      </c>
      <c r="F21851">
        <v>43</v>
      </c>
      <c r="G21851">
        <v>559059</v>
      </c>
      <c r="H21851">
        <v>2021</v>
      </c>
      <c r="I21851" s="1">
        <v>44281</v>
      </c>
      <c r="J21851" s="2" t="s">
        <v>12</v>
      </c>
      <c r="K21851" s="2" t="s">
        <v>15</v>
      </c>
      <c r="L21851" s="2" t="s">
        <v>2522</v>
      </c>
      <c r="M21851" s="2" t="str">
        <f>IFERROR(VLOOKUP(data_vzdělání[[#This Row],[uzemi_kod]],data_kraj[],7,FALSE),"Neurčeno")</f>
        <v>Plzeňský kraj</v>
      </c>
      <c r="N21851" s="2">
        <f>IF(data_vzdělání[[#This Row],[kraj]]="Neurčeno",1,0)</f>
        <v>0</v>
      </c>
      <c r="O21851" s="2">
        <f>IF(data_vzdělání[[#This Row],[vzdelani_cis]]&lt;&gt;"",1,0)</f>
        <v>1</v>
      </c>
    </row>
    <row r="21852" spans="1:15" x14ac:dyDescent="0.3">
      <c r="A21852">
        <v>944995921</v>
      </c>
      <c r="B21852">
        <v>46</v>
      </c>
      <c r="C21852">
        <v>3162</v>
      </c>
      <c r="D21852">
        <v>1294</v>
      </c>
      <c r="E21852">
        <v>900</v>
      </c>
      <c r="F21852">
        <v>43</v>
      </c>
      <c r="G21852">
        <v>559059</v>
      </c>
      <c r="H21852">
        <v>2021</v>
      </c>
      <c r="I21852" s="1">
        <v>44281</v>
      </c>
      <c r="J21852" s="2" t="s">
        <v>12</v>
      </c>
      <c r="K21852" s="2" t="s">
        <v>16</v>
      </c>
      <c r="L21852" s="2" t="s">
        <v>2522</v>
      </c>
      <c r="M21852" s="2" t="str">
        <f>IFERROR(VLOOKUP(data_vzdělání[[#This Row],[uzemi_kod]],data_kraj[],7,FALSE),"Neurčeno")</f>
        <v>Plzeňský kraj</v>
      </c>
      <c r="N21852" s="2">
        <f>IF(data_vzdělání[[#This Row],[kraj]]="Neurčeno",1,0)</f>
        <v>0</v>
      </c>
      <c r="O21852" s="2">
        <f>IF(data_vzdělání[[#This Row],[vzdelani_cis]]&lt;&gt;"",1,0)</f>
        <v>1</v>
      </c>
    </row>
    <row r="21853" spans="1:15" x14ac:dyDescent="0.3">
      <c r="A21853">
        <v>945030013</v>
      </c>
      <c r="B21853">
        <v>255</v>
      </c>
      <c r="C21853">
        <v>3162</v>
      </c>
      <c r="D21853">
        <v>5181</v>
      </c>
      <c r="E21853">
        <v>35450001</v>
      </c>
      <c r="F21853">
        <v>43</v>
      </c>
      <c r="G21853">
        <v>559059</v>
      </c>
      <c r="H21853">
        <v>2021</v>
      </c>
      <c r="I21853" s="1">
        <v>44281</v>
      </c>
      <c r="J21853" s="2" t="s">
        <v>12</v>
      </c>
      <c r="K21853" s="2" t="s">
        <v>17</v>
      </c>
      <c r="L21853" s="2" t="s">
        <v>2522</v>
      </c>
      <c r="M21853" s="2" t="str">
        <f>IFERROR(VLOOKUP(data_vzdělání[[#This Row],[uzemi_kod]],data_kraj[],7,FALSE),"Neurčeno")</f>
        <v>Plzeňský kraj</v>
      </c>
      <c r="N21853" s="2">
        <f>IF(data_vzdělání[[#This Row],[kraj]]="Neurčeno",1,0)</f>
        <v>0</v>
      </c>
      <c r="O21853" s="2">
        <f>IF(data_vzdělání[[#This Row],[vzdelani_cis]]&lt;&gt;"",1,0)</f>
        <v>1</v>
      </c>
    </row>
    <row r="21854" spans="1:15" x14ac:dyDescent="0.3">
      <c r="A21854">
        <v>945036854</v>
      </c>
      <c r="B21854">
        <v>347</v>
      </c>
      <c r="C21854">
        <v>3162</v>
      </c>
      <c r="D21854">
        <v>5784</v>
      </c>
      <c r="E21854">
        <v>105</v>
      </c>
      <c r="F21854">
        <v>43</v>
      </c>
      <c r="G21854">
        <v>559059</v>
      </c>
      <c r="H21854">
        <v>2021</v>
      </c>
      <c r="I21854" s="1">
        <v>44281</v>
      </c>
      <c r="J21854" s="2" t="s">
        <v>12</v>
      </c>
      <c r="K21854" s="2" t="s">
        <v>18</v>
      </c>
      <c r="L21854" s="2" t="s">
        <v>2522</v>
      </c>
      <c r="M21854" s="2" t="str">
        <f>IFERROR(VLOOKUP(data_vzdělání[[#This Row],[uzemi_kod]],data_kraj[],7,FALSE),"Neurčeno")</f>
        <v>Plzeňský kraj</v>
      </c>
      <c r="N21854" s="2">
        <f>IF(data_vzdělání[[#This Row],[kraj]]="Neurčeno",1,0)</f>
        <v>0</v>
      </c>
      <c r="O21854" s="2">
        <f>IF(data_vzdělání[[#This Row],[vzdelani_cis]]&lt;&gt;"",1,0)</f>
        <v>1</v>
      </c>
    </row>
    <row r="21855" spans="1:15" x14ac:dyDescent="0.3">
      <c r="A21855">
        <v>944995919</v>
      </c>
      <c r="B21855">
        <v>106</v>
      </c>
      <c r="C21855">
        <v>3162</v>
      </c>
      <c r="D21855">
        <v>5784</v>
      </c>
      <c r="E21855">
        <v>109</v>
      </c>
      <c r="F21855">
        <v>43</v>
      </c>
      <c r="G21855">
        <v>559059</v>
      </c>
      <c r="H21855">
        <v>2021</v>
      </c>
      <c r="I21855" s="1">
        <v>44281</v>
      </c>
      <c r="J21855" s="2" t="s">
        <v>12</v>
      </c>
      <c r="K21855" s="2" t="s">
        <v>19</v>
      </c>
      <c r="L21855" s="2" t="s">
        <v>2522</v>
      </c>
      <c r="M21855" s="2" t="str">
        <f>IFERROR(VLOOKUP(data_vzdělání[[#This Row],[uzemi_kod]],data_kraj[],7,FALSE),"Neurčeno")</f>
        <v>Plzeňský kraj</v>
      </c>
      <c r="N21855" s="2">
        <f>IF(data_vzdělání[[#This Row],[kraj]]="Neurčeno",1,0)</f>
        <v>0</v>
      </c>
      <c r="O21855" s="2">
        <f>IF(data_vzdělání[[#This Row],[vzdelani_cis]]&lt;&gt;"",1,0)</f>
        <v>1</v>
      </c>
    </row>
    <row r="21856" spans="1:15" x14ac:dyDescent="0.3">
      <c r="A21856">
        <v>944995920</v>
      </c>
      <c r="B21856">
        <v>113</v>
      </c>
      <c r="C21856">
        <v>3162</v>
      </c>
      <c r="D21856">
        <v>5784</v>
      </c>
      <c r="E21856">
        <v>117</v>
      </c>
      <c r="F21856">
        <v>43</v>
      </c>
      <c r="G21856">
        <v>559059</v>
      </c>
      <c r="H21856">
        <v>2021</v>
      </c>
      <c r="I21856" s="1">
        <v>44281</v>
      </c>
      <c r="J21856" s="2" t="s">
        <v>12</v>
      </c>
      <c r="K21856" s="2" t="s">
        <v>20</v>
      </c>
      <c r="L21856" s="2" t="s">
        <v>2522</v>
      </c>
      <c r="M21856" s="2" t="str">
        <f>IFERROR(VLOOKUP(data_vzdělání[[#This Row],[uzemi_kod]],data_kraj[],7,FALSE),"Neurčeno")</f>
        <v>Plzeňský kraj</v>
      </c>
      <c r="N21856" s="2">
        <f>IF(data_vzdělání[[#This Row],[kraj]]="Neurčeno",1,0)</f>
        <v>0</v>
      </c>
      <c r="O21856" s="2">
        <f>IF(data_vzdělání[[#This Row],[vzdelani_cis]]&lt;&gt;"",1,0)</f>
        <v>1</v>
      </c>
    </row>
    <row r="21857" spans="1:15" x14ac:dyDescent="0.3">
      <c r="A21857">
        <v>945009941</v>
      </c>
      <c r="B21857">
        <v>5</v>
      </c>
      <c r="C21857">
        <v>3162</v>
      </c>
      <c r="D21857">
        <v>5784</v>
      </c>
      <c r="E21857">
        <v>130</v>
      </c>
      <c r="F21857">
        <v>43</v>
      </c>
      <c r="G21857">
        <v>559059</v>
      </c>
      <c r="H21857">
        <v>2021</v>
      </c>
      <c r="I21857" s="1">
        <v>44281</v>
      </c>
      <c r="J21857" s="2" t="s">
        <v>12</v>
      </c>
      <c r="K21857" s="2" t="s">
        <v>21</v>
      </c>
      <c r="L21857" s="2" t="s">
        <v>2522</v>
      </c>
      <c r="M21857" s="2" t="str">
        <f>IFERROR(VLOOKUP(data_vzdělání[[#This Row],[uzemi_kod]],data_kraj[],7,FALSE),"Neurčeno")</f>
        <v>Plzeňský kraj</v>
      </c>
      <c r="N21857" s="2">
        <f>IF(data_vzdělání[[#This Row],[kraj]]="Neurčeno",1,0)</f>
        <v>0</v>
      </c>
      <c r="O21857" s="2">
        <f>IF(data_vzdělání[[#This Row],[vzdelani_cis]]&lt;&gt;"",1,0)</f>
        <v>1</v>
      </c>
    </row>
    <row r="21858" spans="1:15" x14ac:dyDescent="0.3">
      <c r="A21858">
        <v>945012031</v>
      </c>
      <c r="B21858">
        <v>1221</v>
      </c>
      <c r="C21858">
        <v>3162</v>
      </c>
      <c r="F21858">
        <v>43</v>
      </c>
      <c r="G21858">
        <v>559067</v>
      </c>
      <c r="H21858">
        <v>2021</v>
      </c>
      <c r="I21858" s="1">
        <v>44281</v>
      </c>
      <c r="J21858" s="2" t="s">
        <v>12</v>
      </c>
      <c r="K21858" s="2" t="s">
        <v>13</v>
      </c>
      <c r="L21858" s="2" t="s">
        <v>2523</v>
      </c>
      <c r="M21858" s="2" t="str">
        <f>IFERROR(VLOOKUP(data_vzdělání[[#This Row],[uzemi_kod]],data_kraj[],7,FALSE),"Neurčeno")</f>
        <v>Plzeňský kraj</v>
      </c>
      <c r="N21858" s="2">
        <f>IF(data_vzdělání[[#This Row],[kraj]]="Neurčeno",1,0)</f>
        <v>0</v>
      </c>
      <c r="O21858" s="2">
        <f>IF(data_vzdělání[[#This Row],[vzdelani_cis]]&lt;&gt;"",1,0)</f>
        <v>0</v>
      </c>
    </row>
    <row r="21859" spans="1:15" x14ac:dyDescent="0.3">
      <c r="A21859">
        <v>945010054</v>
      </c>
      <c r="B21859">
        <v>5</v>
      </c>
      <c r="C21859">
        <v>3162</v>
      </c>
      <c r="D21859">
        <v>1294</v>
      </c>
      <c r="E21859">
        <v>1</v>
      </c>
      <c r="F21859">
        <v>43</v>
      </c>
      <c r="G21859">
        <v>559067</v>
      </c>
      <c r="H21859">
        <v>2021</v>
      </c>
      <c r="I21859" s="1">
        <v>44281</v>
      </c>
      <c r="J21859" s="2" t="s">
        <v>12</v>
      </c>
      <c r="K21859" s="2" t="s">
        <v>15</v>
      </c>
      <c r="L21859" s="2" t="s">
        <v>2523</v>
      </c>
      <c r="M21859" s="2" t="str">
        <f>IFERROR(VLOOKUP(data_vzdělání[[#This Row],[uzemi_kod]],data_kraj[],7,FALSE),"Neurčeno")</f>
        <v>Plzeňský kraj</v>
      </c>
      <c r="N21859" s="2">
        <f>IF(data_vzdělání[[#This Row],[kraj]]="Neurčeno",1,0)</f>
        <v>0</v>
      </c>
      <c r="O21859" s="2">
        <f>IF(data_vzdělání[[#This Row],[vzdelani_cis]]&lt;&gt;"",1,0)</f>
        <v>1</v>
      </c>
    </row>
    <row r="21860" spans="1:15" x14ac:dyDescent="0.3">
      <c r="A21860">
        <v>944996166</v>
      </c>
      <c r="B21860">
        <v>77</v>
      </c>
      <c r="C21860">
        <v>3162</v>
      </c>
      <c r="D21860">
        <v>1294</v>
      </c>
      <c r="E21860">
        <v>900</v>
      </c>
      <c r="F21860">
        <v>43</v>
      </c>
      <c r="G21860">
        <v>559067</v>
      </c>
      <c r="H21860">
        <v>2021</v>
      </c>
      <c r="I21860" s="1">
        <v>44281</v>
      </c>
      <c r="J21860" s="2" t="s">
        <v>12</v>
      </c>
      <c r="K21860" s="2" t="s">
        <v>16</v>
      </c>
      <c r="L21860" s="2" t="s">
        <v>2523</v>
      </c>
      <c r="M21860" s="2" t="str">
        <f>IFERROR(VLOOKUP(data_vzdělání[[#This Row],[uzemi_kod]],data_kraj[],7,FALSE),"Neurčeno")</f>
        <v>Plzeňský kraj</v>
      </c>
      <c r="N21860" s="2">
        <f>IF(data_vzdělání[[#This Row],[kraj]]="Neurčeno",1,0)</f>
        <v>0</v>
      </c>
      <c r="O21860" s="2">
        <f>IF(data_vzdělání[[#This Row],[vzdelani_cis]]&lt;&gt;"",1,0)</f>
        <v>1</v>
      </c>
    </row>
    <row r="21861" spans="1:15" x14ac:dyDescent="0.3">
      <c r="A21861">
        <v>945003437</v>
      </c>
      <c r="B21861">
        <v>315</v>
      </c>
      <c r="C21861">
        <v>3162</v>
      </c>
      <c r="D21861">
        <v>5181</v>
      </c>
      <c r="E21861">
        <v>35450001</v>
      </c>
      <c r="F21861">
        <v>43</v>
      </c>
      <c r="G21861">
        <v>559067</v>
      </c>
      <c r="H21861">
        <v>2021</v>
      </c>
      <c r="I21861" s="1">
        <v>44281</v>
      </c>
      <c r="J21861" s="2" t="s">
        <v>12</v>
      </c>
      <c r="K21861" s="2" t="s">
        <v>17</v>
      </c>
      <c r="L21861" s="2" t="s">
        <v>2523</v>
      </c>
      <c r="M21861" s="2" t="str">
        <f>IFERROR(VLOOKUP(data_vzdělání[[#This Row],[uzemi_kod]],data_kraj[],7,FALSE),"Neurčeno")</f>
        <v>Plzeňský kraj</v>
      </c>
      <c r="N21861" s="2">
        <f>IF(data_vzdělání[[#This Row],[kraj]]="Neurčeno",1,0)</f>
        <v>0</v>
      </c>
      <c r="O21861" s="2">
        <f>IF(data_vzdělání[[#This Row],[vzdelani_cis]]&lt;&gt;"",1,0)</f>
        <v>1</v>
      </c>
    </row>
    <row r="21862" spans="1:15" x14ac:dyDescent="0.3">
      <c r="A21862">
        <v>944996164</v>
      </c>
      <c r="B21862">
        <v>516</v>
      </c>
      <c r="C21862">
        <v>3162</v>
      </c>
      <c r="D21862">
        <v>5784</v>
      </c>
      <c r="E21862">
        <v>105</v>
      </c>
      <c r="F21862">
        <v>43</v>
      </c>
      <c r="G21862">
        <v>559067</v>
      </c>
      <c r="H21862">
        <v>2021</v>
      </c>
      <c r="I21862" s="1">
        <v>44281</v>
      </c>
      <c r="J21862" s="2" t="s">
        <v>12</v>
      </c>
      <c r="K21862" s="2" t="s">
        <v>18</v>
      </c>
      <c r="L21862" s="2" t="s">
        <v>2523</v>
      </c>
      <c r="M21862" s="2" t="str">
        <f>IFERROR(VLOOKUP(data_vzdělání[[#This Row],[uzemi_kod]],data_kraj[],7,FALSE),"Neurčeno")</f>
        <v>Plzeňský kraj</v>
      </c>
      <c r="N21862" s="2">
        <f>IF(data_vzdělání[[#This Row],[kraj]]="Neurčeno",1,0)</f>
        <v>0</v>
      </c>
      <c r="O21862" s="2">
        <f>IF(data_vzdělání[[#This Row],[vzdelani_cis]]&lt;&gt;"",1,0)</f>
        <v>1</v>
      </c>
    </row>
    <row r="21863" spans="1:15" x14ac:dyDescent="0.3">
      <c r="A21863">
        <v>944996165</v>
      </c>
      <c r="B21863">
        <v>112</v>
      </c>
      <c r="C21863">
        <v>3162</v>
      </c>
      <c r="D21863">
        <v>5784</v>
      </c>
      <c r="E21863">
        <v>109</v>
      </c>
      <c r="F21863">
        <v>43</v>
      </c>
      <c r="G21863">
        <v>559067</v>
      </c>
      <c r="H21863">
        <v>2021</v>
      </c>
      <c r="I21863" s="1">
        <v>44281</v>
      </c>
      <c r="J21863" s="2" t="s">
        <v>12</v>
      </c>
      <c r="K21863" s="2" t="s">
        <v>19</v>
      </c>
      <c r="L21863" s="2" t="s">
        <v>2523</v>
      </c>
      <c r="M21863" s="2" t="str">
        <f>IFERROR(VLOOKUP(data_vzdělání[[#This Row],[uzemi_kod]],data_kraj[],7,FALSE),"Neurčeno")</f>
        <v>Plzeňský kraj</v>
      </c>
      <c r="N21863" s="2">
        <f>IF(data_vzdělání[[#This Row],[kraj]]="Neurčeno",1,0)</f>
        <v>0</v>
      </c>
      <c r="O21863" s="2">
        <f>IF(data_vzdělání[[#This Row],[vzdelani_cis]]&lt;&gt;"",1,0)</f>
        <v>1</v>
      </c>
    </row>
    <row r="21864" spans="1:15" x14ac:dyDescent="0.3">
      <c r="A21864">
        <v>945030119</v>
      </c>
      <c r="B21864">
        <v>182</v>
      </c>
      <c r="C21864">
        <v>3162</v>
      </c>
      <c r="D21864">
        <v>5784</v>
      </c>
      <c r="E21864">
        <v>117</v>
      </c>
      <c r="F21864">
        <v>43</v>
      </c>
      <c r="G21864">
        <v>559067</v>
      </c>
      <c r="H21864">
        <v>2021</v>
      </c>
      <c r="I21864" s="1">
        <v>44281</v>
      </c>
      <c r="J21864" s="2" t="s">
        <v>12</v>
      </c>
      <c r="K21864" s="2" t="s">
        <v>20</v>
      </c>
      <c r="L21864" s="2" t="s">
        <v>2523</v>
      </c>
      <c r="M21864" s="2" t="str">
        <f>IFERROR(VLOOKUP(data_vzdělání[[#This Row],[uzemi_kod]],data_kraj[],7,FALSE),"Neurčeno")</f>
        <v>Plzeňský kraj</v>
      </c>
      <c r="N21864" s="2">
        <f>IF(data_vzdělání[[#This Row],[kraj]]="Neurčeno",1,0)</f>
        <v>0</v>
      </c>
      <c r="O21864" s="2">
        <f>IF(data_vzdělání[[#This Row],[vzdelani_cis]]&lt;&gt;"",1,0)</f>
        <v>1</v>
      </c>
    </row>
    <row r="21865" spans="1:15" x14ac:dyDescent="0.3">
      <c r="A21865">
        <v>945030120</v>
      </c>
      <c r="B21865">
        <v>14</v>
      </c>
      <c r="C21865">
        <v>3162</v>
      </c>
      <c r="D21865">
        <v>5784</v>
      </c>
      <c r="E21865">
        <v>130</v>
      </c>
      <c r="F21865">
        <v>43</v>
      </c>
      <c r="G21865">
        <v>559067</v>
      </c>
      <c r="H21865">
        <v>2021</v>
      </c>
      <c r="I21865" s="1">
        <v>44281</v>
      </c>
      <c r="J21865" s="2" t="s">
        <v>12</v>
      </c>
      <c r="K21865" s="2" t="s">
        <v>21</v>
      </c>
      <c r="L21865" s="2" t="s">
        <v>2523</v>
      </c>
      <c r="M21865" s="2" t="str">
        <f>IFERROR(VLOOKUP(data_vzdělání[[#This Row],[uzemi_kod]],data_kraj[],7,FALSE),"Neurčeno")</f>
        <v>Plzeňský kraj</v>
      </c>
      <c r="N21865" s="2">
        <f>IF(data_vzdělání[[#This Row],[kraj]]="Neurčeno",1,0)</f>
        <v>0</v>
      </c>
      <c r="O21865" s="2">
        <f>IF(data_vzdělání[[#This Row],[vzdelani_cis]]&lt;&gt;"",1,0)</f>
        <v>1</v>
      </c>
    </row>
    <row r="21866" spans="1:15" x14ac:dyDescent="0.3">
      <c r="A21866">
        <v>945025530</v>
      </c>
      <c r="B21866">
        <v>2867</v>
      </c>
      <c r="C21866">
        <v>3162</v>
      </c>
      <c r="F21866">
        <v>43</v>
      </c>
      <c r="G21866">
        <v>559075</v>
      </c>
      <c r="H21866">
        <v>2021</v>
      </c>
      <c r="I21866" s="1">
        <v>44281</v>
      </c>
      <c r="J21866" s="2" t="s">
        <v>12</v>
      </c>
      <c r="K21866" s="2" t="s">
        <v>13</v>
      </c>
      <c r="L21866" s="2" t="s">
        <v>2524</v>
      </c>
      <c r="M21866" s="2" t="str">
        <f>IFERROR(VLOOKUP(data_vzdělání[[#This Row],[uzemi_kod]],data_kraj[],7,FALSE),"Neurčeno")</f>
        <v>Plzeňský kraj</v>
      </c>
      <c r="N21866" s="2">
        <f>IF(data_vzdělání[[#This Row],[kraj]]="Neurčeno",1,0)</f>
        <v>0</v>
      </c>
      <c r="O21866" s="2">
        <f>IF(data_vzdělání[[#This Row],[vzdelani_cis]]&lt;&gt;"",1,0)</f>
        <v>0</v>
      </c>
    </row>
    <row r="21867" spans="1:15" x14ac:dyDescent="0.3">
      <c r="A21867">
        <v>945023487</v>
      </c>
      <c r="B21867">
        <v>14</v>
      </c>
      <c r="C21867">
        <v>3162</v>
      </c>
      <c r="D21867">
        <v>1294</v>
      </c>
      <c r="E21867">
        <v>1</v>
      </c>
      <c r="F21867">
        <v>43</v>
      </c>
      <c r="G21867">
        <v>559075</v>
      </c>
      <c r="H21867">
        <v>2021</v>
      </c>
      <c r="I21867" s="1">
        <v>44281</v>
      </c>
      <c r="J21867" s="2" t="s">
        <v>12</v>
      </c>
      <c r="K21867" s="2" t="s">
        <v>15</v>
      </c>
      <c r="L21867" s="2" t="s">
        <v>2524</v>
      </c>
      <c r="M21867" s="2" t="str">
        <f>IFERROR(VLOOKUP(data_vzdělání[[#This Row],[uzemi_kod]],data_kraj[],7,FALSE),"Neurčeno")</f>
        <v>Plzeňský kraj</v>
      </c>
      <c r="N21867" s="2">
        <f>IF(data_vzdělání[[#This Row],[kraj]]="Neurčeno",1,0)</f>
        <v>0</v>
      </c>
      <c r="O21867" s="2">
        <f>IF(data_vzdělání[[#This Row],[vzdelani_cis]]&lt;&gt;"",1,0)</f>
        <v>1</v>
      </c>
    </row>
    <row r="21868" spans="1:15" x14ac:dyDescent="0.3">
      <c r="A21868">
        <v>945003438</v>
      </c>
      <c r="B21868">
        <v>138</v>
      </c>
      <c r="C21868">
        <v>3162</v>
      </c>
      <c r="D21868">
        <v>1294</v>
      </c>
      <c r="E21868">
        <v>900</v>
      </c>
      <c r="F21868">
        <v>43</v>
      </c>
      <c r="G21868">
        <v>559075</v>
      </c>
      <c r="H21868">
        <v>2021</v>
      </c>
      <c r="I21868" s="1">
        <v>44281</v>
      </c>
      <c r="J21868" s="2" t="s">
        <v>12</v>
      </c>
      <c r="K21868" s="2" t="s">
        <v>16</v>
      </c>
      <c r="L21868" s="2" t="s">
        <v>2524</v>
      </c>
      <c r="M21868" s="2" t="str">
        <f>IFERROR(VLOOKUP(data_vzdělání[[#This Row],[uzemi_kod]],data_kraj[],7,FALSE),"Neurčeno")</f>
        <v>Plzeňský kraj</v>
      </c>
      <c r="N21868" s="2">
        <f>IF(data_vzdělání[[#This Row],[kraj]]="Neurčeno",1,0)</f>
        <v>0</v>
      </c>
      <c r="O21868" s="2">
        <f>IF(data_vzdělání[[#This Row],[vzdelani_cis]]&lt;&gt;"",1,0)</f>
        <v>1</v>
      </c>
    </row>
    <row r="21869" spans="1:15" x14ac:dyDescent="0.3">
      <c r="A21869">
        <v>945010055</v>
      </c>
      <c r="B21869">
        <v>922</v>
      </c>
      <c r="C21869">
        <v>3162</v>
      </c>
      <c r="D21869">
        <v>5181</v>
      </c>
      <c r="E21869">
        <v>35450001</v>
      </c>
      <c r="F21869">
        <v>43</v>
      </c>
      <c r="G21869">
        <v>559075</v>
      </c>
      <c r="H21869">
        <v>2021</v>
      </c>
      <c r="I21869" s="1">
        <v>44281</v>
      </c>
      <c r="J21869" s="2" t="s">
        <v>12</v>
      </c>
      <c r="K21869" s="2" t="s">
        <v>17</v>
      </c>
      <c r="L21869" s="2" t="s">
        <v>2524</v>
      </c>
      <c r="M21869" s="2" t="str">
        <f>IFERROR(VLOOKUP(data_vzdělání[[#This Row],[uzemi_kod]],data_kraj[],7,FALSE),"Neurčeno")</f>
        <v>Plzeňský kraj</v>
      </c>
      <c r="N21869" s="2">
        <f>IF(data_vzdělání[[#This Row],[kraj]]="Neurčeno",1,0)</f>
        <v>0</v>
      </c>
      <c r="O21869" s="2">
        <f>IF(data_vzdělání[[#This Row],[vzdelani_cis]]&lt;&gt;"",1,0)</f>
        <v>1</v>
      </c>
    </row>
    <row r="21870" spans="1:15" x14ac:dyDescent="0.3">
      <c r="A21870">
        <v>945023486</v>
      </c>
      <c r="B21870">
        <v>1102</v>
      </c>
      <c r="C21870">
        <v>3162</v>
      </c>
      <c r="D21870">
        <v>5784</v>
      </c>
      <c r="E21870">
        <v>105</v>
      </c>
      <c r="F21870">
        <v>43</v>
      </c>
      <c r="G21870">
        <v>559075</v>
      </c>
      <c r="H21870">
        <v>2021</v>
      </c>
      <c r="I21870" s="1">
        <v>44281</v>
      </c>
      <c r="J21870" s="2" t="s">
        <v>12</v>
      </c>
      <c r="K21870" s="2" t="s">
        <v>18</v>
      </c>
      <c r="L21870" s="2" t="s">
        <v>2524</v>
      </c>
      <c r="M21870" s="2" t="str">
        <f>IFERROR(VLOOKUP(data_vzdělání[[#This Row],[uzemi_kod]],data_kraj[],7,FALSE),"Neurčeno")</f>
        <v>Plzeňský kraj</v>
      </c>
      <c r="N21870" s="2">
        <f>IF(data_vzdělání[[#This Row],[kraj]]="Neurčeno",1,0)</f>
        <v>0</v>
      </c>
      <c r="O21870" s="2">
        <f>IF(data_vzdělání[[#This Row],[vzdelani_cis]]&lt;&gt;"",1,0)</f>
        <v>1</v>
      </c>
    </row>
    <row r="21871" spans="1:15" x14ac:dyDescent="0.3">
      <c r="A21871">
        <v>944996167</v>
      </c>
      <c r="B21871">
        <v>309</v>
      </c>
      <c r="C21871">
        <v>3162</v>
      </c>
      <c r="D21871">
        <v>5784</v>
      </c>
      <c r="E21871">
        <v>109</v>
      </c>
      <c r="F21871">
        <v>43</v>
      </c>
      <c r="G21871">
        <v>559075</v>
      </c>
      <c r="H21871">
        <v>2021</v>
      </c>
      <c r="I21871" s="1">
        <v>44281</v>
      </c>
      <c r="J21871" s="2" t="s">
        <v>12</v>
      </c>
      <c r="K21871" s="2" t="s">
        <v>19</v>
      </c>
      <c r="L21871" s="2" t="s">
        <v>2524</v>
      </c>
      <c r="M21871" s="2" t="str">
        <f>IFERROR(VLOOKUP(data_vzdělání[[#This Row],[uzemi_kod]],data_kraj[],7,FALSE),"Neurčeno")</f>
        <v>Plzeňský kraj</v>
      </c>
      <c r="N21871" s="2">
        <f>IF(data_vzdělání[[#This Row],[kraj]]="Neurčeno",1,0)</f>
        <v>0</v>
      </c>
      <c r="O21871" s="2">
        <f>IF(data_vzdělání[[#This Row],[vzdelani_cis]]&lt;&gt;"",1,0)</f>
        <v>1</v>
      </c>
    </row>
    <row r="21872" spans="1:15" x14ac:dyDescent="0.3">
      <c r="A21872">
        <v>945036976</v>
      </c>
      <c r="B21872">
        <v>354</v>
      </c>
      <c r="C21872">
        <v>3162</v>
      </c>
      <c r="D21872">
        <v>5784</v>
      </c>
      <c r="E21872">
        <v>117</v>
      </c>
      <c r="F21872">
        <v>43</v>
      </c>
      <c r="G21872">
        <v>559075</v>
      </c>
      <c r="H21872">
        <v>2021</v>
      </c>
      <c r="I21872" s="1">
        <v>44281</v>
      </c>
      <c r="J21872" s="2" t="s">
        <v>12</v>
      </c>
      <c r="K21872" s="2" t="s">
        <v>20</v>
      </c>
      <c r="L21872" s="2" t="s">
        <v>2524</v>
      </c>
      <c r="M21872" s="2" t="str">
        <f>IFERROR(VLOOKUP(data_vzdělání[[#This Row],[uzemi_kod]],data_kraj[],7,FALSE),"Neurčeno")</f>
        <v>Plzeňský kraj</v>
      </c>
      <c r="N21872" s="2">
        <f>IF(data_vzdělání[[#This Row],[kraj]]="Neurčeno",1,0)</f>
        <v>0</v>
      </c>
      <c r="O21872" s="2">
        <f>IF(data_vzdělání[[#This Row],[vzdelani_cis]]&lt;&gt;"",1,0)</f>
        <v>1</v>
      </c>
    </row>
    <row r="21873" spans="1:15" x14ac:dyDescent="0.3">
      <c r="A21873">
        <v>944996168</v>
      </c>
      <c r="B21873">
        <v>28</v>
      </c>
      <c r="C21873">
        <v>3162</v>
      </c>
      <c r="D21873">
        <v>5784</v>
      </c>
      <c r="E21873">
        <v>130</v>
      </c>
      <c r="F21873">
        <v>43</v>
      </c>
      <c r="G21873">
        <v>559075</v>
      </c>
      <c r="H21873">
        <v>2021</v>
      </c>
      <c r="I21873" s="1">
        <v>44281</v>
      </c>
      <c r="J21873" s="2" t="s">
        <v>12</v>
      </c>
      <c r="K21873" s="2" t="s">
        <v>21</v>
      </c>
      <c r="L21873" s="2" t="s">
        <v>2524</v>
      </c>
      <c r="M21873" s="2" t="str">
        <f>IFERROR(VLOOKUP(data_vzdělání[[#This Row],[uzemi_kod]],data_kraj[],7,FALSE),"Neurčeno")</f>
        <v>Plzeňský kraj</v>
      </c>
      <c r="N21873" s="2">
        <f>IF(data_vzdělání[[#This Row],[kraj]]="Neurčeno",1,0)</f>
        <v>0</v>
      </c>
      <c r="O21873" s="2">
        <f>IF(data_vzdělání[[#This Row],[vzdelani_cis]]&lt;&gt;"",1,0)</f>
        <v>1</v>
      </c>
    </row>
    <row r="21874" spans="1:15" x14ac:dyDescent="0.3">
      <c r="A21874">
        <v>945032204</v>
      </c>
      <c r="B21874">
        <v>306</v>
      </c>
      <c r="C21874">
        <v>3162</v>
      </c>
      <c r="F21874">
        <v>43</v>
      </c>
      <c r="G21874">
        <v>559083</v>
      </c>
      <c r="H21874">
        <v>2021</v>
      </c>
      <c r="I21874" s="1">
        <v>44281</v>
      </c>
      <c r="J21874" s="2" t="s">
        <v>12</v>
      </c>
      <c r="K21874" s="2" t="s">
        <v>13</v>
      </c>
      <c r="L21874" s="2" t="s">
        <v>2525</v>
      </c>
      <c r="M21874" s="2" t="str">
        <f>IFERROR(VLOOKUP(data_vzdělání[[#This Row],[uzemi_kod]],data_kraj[],7,FALSE),"Neurčeno")</f>
        <v>Plzeňský kraj</v>
      </c>
      <c r="N21874" s="2">
        <f>IF(data_vzdělání[[#This Row],[kraj]]="Neurčeno",1,0)</f>
        <v>0</v>
      </c>
      <c r="O21874" s="2">
        <f>IF(data_vzdělání[[#This Row],[vzdelani_cis]]&lt;&gt;"",1,0)</f>
        <v>0</v>
      </c>
    </row>
    <row r="21875" spans="1:15" x14ac:dyDescent="0.3">
      <c r="A21875">
        <v>944996400</v>
      </c>
      <c r="B21875">
        <v>1</v>
      </c>
      <c r="C21875">
        <v>3162</v>
      </c>
      <c r="D21875">
        <v>1294</v>
      </c>
      <c r="E21875">
        <v>1</v>
      </c>
      <c r="F21875">
        <v>43</v>
      </c>
      <c r="G21875">
        <v>559083</v>
      </c>
      <c r="H21875">
        <v>2021</v>
      </c>
      <c r="I21875" s="1">
        <v>44281</v>
      </c>
      <c r="J21875" s="2" t="s">
        <v>12</v>
      </c>
      <c r="K21875" s="2" t="s">
        <v>15</v>
      </c>
      <c r="L21875" s="2" t="s">
        <v>2525</v>
      </c>
      <c r="M21875" s="2" t="str">
        <f>IFERROR(VLOOKUP(data_vzdělání[[#This Row],[uzemi_kod]],data_kraj[],7,FALSE),"Neurčeno")</f>
        <v>Plzeňský kraj</v>
      </c>
      <c r="N21875" s="2">
        <f>IF(data_vzdělání[[#This Row],[kraj]]="Neurčeno",1,0)</f>
        <v>0</v>
      </c>
      <c r="O21875" s="2">
        <f>IF(data_vzdělání[[#This Row],[vzdelani_cis]]&lt;&gt;"",1,0)</f>
        <v>1</v>
      </c>
    </row>
    <row r="21876" spans="1:15" x14ac:dyDescent="0.3">
      <c r="A21876">
        <v>945037095</v>
      </c>
      <c r="B21876">
        <v>20</v>
      </c>
      <c r="C21876">
        <v>3162</v>
      </c>
      <c r="D21876">
        <v>1294</v>
      </c>
      <c r="E21876">
        <v>900</v>
      </c>
      <c r="F21876">
        <v>43</v>
      </c>
      <c r="G21876">
        <v>559083</v>
      </c>
      <c r="H21876">
        <v>2021</v>
      </c>
      <c r="I21876" s="1">
        <v>44281</v>
      </c>
      <c r="J21876" s="2" t="s">
        <v>12</v>
      </c>
      <c r="K21876" s="2" t="s">
        <v>16</v>
      </c>
      <c r="L21876" s="2" t="s">
        <v>2525</v>
      </c>
      <c r="M21876" s="2" t="str">
        <f>IFERROR(VLOOKUP(data_vzdělání[[#This Row],[uzemi_kod]],data_kraj[],7,FALSE),"Neurčeno")</f>
        <v>Plzeňský kraj</v>
      </c>
      <c r="N21876" s="2">
        <f>IF(data_vzdělání[[#This Row],[kraj]]="Neurčeno",1,0)</f>
        <v>0</v>
      </c>
      <c r="O21876" s="2">
        <f>IF(data_vzdělání[[#This Row],[vzdelani_cis]]&lt;&gt;"",1,0)</f>
        <v>1</v>
      </c>
    </row>
    <row r="21877" spans="1:15" x14ac:dyDescent="0.3">
      <c r="A21877">
        <v>945023608</v>
      </c>
      <c r="B21877">
        <v>85</v>
      </c>
      <c r="C21877">
        <v>3162</v>
      </c>
      <c r="D21877">
        <v>5181</v>
      </c>
      <c r="E21877">
        <v>35450001</v>
      </c>
      <c r="F21877">
        <v>43</v>
      </c>
      <c r="G21877">
        <v>559083</v>
      </c>
      <c r="H21877">
        <v>2021</v>
      </c>
      <c r="I21877" s="1">
        <v>44281</v>
      </c>
      <c r="J21877" s="2" t="s">
        <v>12</v>
      </c>
      <c r="K21877" s="2" t="s">
        <v>17</v>
      </c>
      <c r="L21877" s="2" t="s">
        <v>2525</v>
      </c>
      <c r="M21877" s="2" t="str">
        <f>IFERROR(VLOOKUP(data_vzdělání[[#This Row],[uzemi_kod]],data_kraj[],7,FALSE),"Neurčeno")</f>
        <v>Plzeňský kraj</v>
      </c>
      <c r="N21877" s="2">
        <f>IF(data_vzdělání[[#This Row],[kraj]]="Neurčeno",1,0)</f>
        <v>0</v>
      </c>
      <c r="O21877" s="2">
        <f>IF(data_vzdělání[[#This Row],[vzdelani_cis]]&lt;&gt;"",1,0)</f>
        <v>1</v>
      </c>
    </row>
    <row r="21878" spans="1:15" x14ac:dyDescent="0.3">
      <c r="A21878">
        <v>945016906</v>
      </c>
      <c r="B21878">
        <v>126</v>
      </c>
      <c r="C21878">
        <v>3162</v>
      </c>
      <c r="D21878">
        <v>5784</v>
      </c>
      <c r="E21878">
        <v>105</v>
      </c>
      <c r="F21878">
        <v>43</v>
      </c>
      <c r="G21878">
        <v>559083</v>
      </c>
      <c r="H21878">
        <v>2021</v>
      </c>
      <c r="I21878" s="1">
        <v>44281</v>
      </c>
      <c r="J21878" s="2" t="s">
        <v>12</v>
      </c>
      <c r="K21878" s="2" t="s">
        <v>18</v>
      </c>
      <c r="L21878" s="2" t="s">
        <v>2525</v>
      </c>
      <c r="M21878" s="2" t="str">
        <f>IFERROR(VLOOKUP(data_vzdělání[[#This Row],[uzemi_kod]],data_kraj[],7,FALSE),"Neurčeno")</f>
        <v>Plzeňský kraj</v>
      </c>
      <c r="N21878" s="2">
        <f>IF(data_vzdělání[[#This Row],[kraj]]="Neurčeno",1,0)</f>
        <v>0</v>
      </c>
      <c r="O21878" s="2">
        <f>IF(data_vzdělání[[#This Row],[vzdelani_cis]]&lt;&gt;"",1,0)</f>
        <v>1</v>
      </c>
    </row>
    <row r="21879" spans="1:15" x14ac:dyDescent="0.3">
      <c r="A21879">
        <v>945023607</v>
      </c>
      <c r="B21879">
        <v>38</v>
      </c>
      <c r="C21879">
        <v>3162</v>
      </c>
      <c r="D21879">
        <v>5784</v>
      </c>
      <c r="E21879">
        <v>109</v>
      </c>
      <c r="F21879">
        <v>43</v>
      </c>
      <c r="G21879">
        <v>559083</v>
      </c>
      <c r="H21879">
        <v>2021</v>
      </c>
      <c r="I21879" s="1">
        <v>44281</v>
      </c>
      <c r="J21879" s="2" t="s">
        <v>12</v>
      </c>
      <c r="K21879" s="2" t="s">
        <v>19</v>
      </c>
      <c r="L21879" s="2" t="s">
        <v>2525</v>
      </c>
      <c r="M21879" s="2" t="str">
        <f>IFERROR(VLOOKUP(data_vzdělání[[#This Row],[uzemi_kod]],data_kraj[],7,FALSE),"Neurčeno")</f>
        <v>Plzeňský kraj</v>
      </c>
      <c r="N21879" s="2">
        <f>IF(data_vzdělání[[#This Row],[kraj]]="Neurčeno",1,0)</f>
        <v>0</v>
      </c>
      <c r="O21879" s="2">
        <f>IF(data_vzdělání[[#This Row],[vzdelani_cis]]&lt;&gt;"",1,0)</f>
        <v>1</v>
      </c>
    </row>
    <row r="21880" spans="1:15" x14ac:dyDescent="0.3">
      <c r="A21880">
        <v>944996398</v>
      </c>
      <c r="B21880">
        <v>28</v>
      </c>
      <c r="C21880">
        <v>3162</v>
      </c>
      <c r="D21880">
        <v>5784</v>
      </c>
      <c r="E21880">
        <v>117</v>
      </c>
      <c r="F21880">
        <v>43</v>
      </c>
      <c r="G21880">
        <v>559083</v>
      </c>
      <c r="H21880">
        <v>2021</v>
      </c>
      <c r="I21880" s="1">
        <v>44281</v>
      </c>
      <c r="J21880" s="2" t="s">
        <v>12</v>
      </c>
      <c r="K21880" s="2" t="s">
        <v>20</v>
      </c>
      <c r="L21880" s="2" t="s">
        <v>2525</v>
      </c>
      <c r="M21880" s="2" t="str">
        <f>IFERROR(VLOOKUP(data_vzdělání[[#This Row],[uzemi_kod]],data_kraj[],7,FALSE),"Neurčeno")</f>
        <v>Plzeňský kraj</v>
      </c>
      <c r="N21880" s="2">
        <f>IF(data_vzdělání[[#This Row],[kraj]]="Neurčeno",1,0)</f>
        <v>0</v>
      </c>
      <c r="O21880" s="2">
        <f>IF(data_vzdělání[[#This Row],[vzdelani_cis]]&lt;&gt;"",1,0)</f>
        <v>1</v>
      </c>
    </row>
    <row r="21881" spans="1:15" x14ac:dyDescent="0.3">
      <c r="A21881">
        <v>944996399</v>
      </c>
      <c r="B21881">
        <v>8</v>
      </c>
      <c r="C21881">
        <v>3162</v>
      </c>
      <c r="D21881">
        <v>5784</v>
      </c>
      <c r="E21881">
        <v>130</v>
      </c>
      <c r="F21881">
        <v>43</v>
      </c>
      <c r="G21881">
        <v>559083</v>
      </c>
      <c r="H21881">
        <v>2021</v>
      </c>
      <c r="I21881" s="1">
        <v>44281</v>
      </c>
      <c r="J21881" s="2" t="s">
        <v>12</v>
      </c>
      <c r="K21881" s="2" t="s">
        <v>21</v>
      </c>
      <c r="L21881" s="2" t="s">
        <v>2525</v>
      </c>
      <c r="M21881" s="2" t="str">
        <f>IFERROR(VLOOKUP(data_vzdělání[[#This Row],[uzemi_kod]],data_kraj[],7,FALSE),"Neurčeno")</f>
        <v>Plzeňský kraj</v>
      </c>
      <c r="N21881" s="2">
        <f>IF(data_vzdělání[[#This Row],[kraj]]="Neurčeno",1,0)</f>
        <v>0</v>
      </c>
      <c r="O21881" s="2">
        <f>IF(data_vzdělání[[#This Row],[vzdelani_cis]]&lt;&gt;"",1,0)</f>
        <v>1</v>
      </c>
    </row>
    <row r="21882" spans="1:15" x14ac:dyDescent="0.3">
      <c r="A21882">
        <v>945005435</v>
      </c>
      <c r="B21882">
        <v>222</v>
      </c>
      <c r="C21882">
        <v>3162</v>
      </c>
      <c r="F21882">
        <v>43</v>
      </c>
      <c r="G21882">
        <v>559091</v>
      </c>
      <c r="H21882">
        <v>2021</v>
      </c>
      <c r="I21882" s="1">
        <v>44281</v>
      </c>
      <c r="J21882" s="2" t="s">
        <v>12</v>
      </c>
      <c r="K21882" s="2" t="s">
        <v>13</v>
      </c>
      <c r="L21882" s="2" t="s">
        <v>2526</v>
      </c>
      <c r="M21882" s="2" t="str">
        <f>IFERROR(VLOOKUP(data_vzdělání[[#This Row],[uzemi_kod]],data_kraj[],7,FALSE),"Neurčeno")</f>
        <v>Plzeňský kraj</v>
      </c>
      <c r="N21882" s="2">
        <f>IF(data_vzdělání[[#This Row],[kraj]]="Neurčeno",1,0)</f>
        <v>0</v>
      </c>
      <c r="O21882" s="2">
        <f>IF(data_vzdělání[[#This Row],[vzdelani_cis]]&lt;&gt;"",1,0)</f>
        <v>0</v>
      </c>
    </row>
    <row r="21883" spans="1:15" x14ac:dyDescent="0.3">
      <c r="A21883">
        <v>945010056</v>
      </c>
      <c r="B21883">
        <v>1</v>
      </c>
      <c r="C21883">
        <v>3162</v>
      </c>
      <c r="D21883">
        <v>1294</v>
      </c>
      <c r="E21883">
        <v>1</v>
      </c>
      <c r="F21883">
        <v>43</v>
      </c>
      <c r="G21883">
        <v>559091</v>
      </c>
      <c r="H21883">
        <v>2021</v>
      </c>
      <c r="I21883" s="1">
        <v>44281</v>
      </c>
      <c r="J21883" s="2" t="s">
        <v>12</v>
      </c>
      <c r="K21883" s="2" t="s">
        <v>15</v>
      </c>
      <c r="L21883" s="2" t="s">
        <v>2526</v>
      </c>
      <c r="M21883" s="2" t="str">
        <f>IFERROR(VLOOKUP(data_vzdělání[[#This Row],[uzemi_kod]],data_kraj[],7,FALSE),"Neurčeno")</f>
        <v>Plzeňský kraj</v>
      </c>
      <c r="N21883" s="2">
        <f>IF(data_vzdělání[[#This Row],[kraj]]="Neurčeno",1,0)</f>
        <v>0</v>
      </c>
      <c r="O21883" s="2">
        <f>IF(data_vzdělání[[#This Row],[vzdelani_cis]]&lt;&gt;"",1,0)</f>
        <v>1</v>
      </c>
    </row>
    <row r="21884" spans="1:15" x14ac:dyDescent="0.3">
      <c r="A21884">
        <v>944995925</v>
      </c>
      <c r="B21884">
        <v>16</v>
      </c>
      <c r="C21884">
        <v>3162</v>
      </c>
      <c r="D21884">
        <v>1294</v>
      </c>
      <c r="E21884">
        <v>900</v>
      </c>
      <c r="F21884">
        <v>43</v>
      </c>
      <c r="G21884">
        <v>559091</v>
      </c>
      <c r="H21884">
        <v>2021</v>
      </c>
      <c r="I21884" s="1">
        <v>44281</v>
      </c>
      <c r="J21884" s="2" t="s">
        <v>12</v>
      </c>
      <c r="K21884" s="2" t="s">
        <v>16</v>
      </c>
      <c r="L21884" s="2" t="s">
        <v>2526</v>
      </c>
      <c r="M21884" s="2" t="str">
        <f>IFERROR(VLOOKUP(data_vzdělání[[#This Row],[uzemi_kod]],data_kraj[],7,FALSE),"Neurčeno")</f>
        <v>Plzeňský kraj</v>
      </c>
      <c r="N21884" s="2">
        <f>IF(data_vzdělání[[#This Row],[kraj]]="Neurčeno",1,0)</f>
        <v>0</v>
      </c>
      <c r="O21884" s="2">
        <f>IF(data_vzdělání[[#This Row],[vzdelani_cis]]&lt;&gt;"",1,0)</f>
        <v>1</v>
      </c>
    </row>
    <row r="21885" spans="1:15" x14ac:dyDescent="0.3">
      <c r="A21885">
        <v>944996401</v>
      </c>
      <c r="B21885">
        <v>55</v>
      </c>
      <c r="C21885">
        <v>3162</v>
      </c>
      <c r="D21885">
        <v>5181</v>
      </c>
      <c r="E21885">
        <v>35450001</v>
      </c>
      <c r="F21885">
        <v>43</v>
      </c>
      <c r="G21885">
        <v>559091</v>
      </c>
      <c r="H21885">
        <v>2021</v>
      </c>
      <c r="I21885" s="1">
        <v>44281</v>
      </c>
      <c r="J21885" s="2" t="s">
        <v>12</v>
      </c>
      <c r="K21885" s="2" t="s">
        <v>17</v>
      </c>
      <c r="L21885" s="2" t="s">
        <v>2526</v>
      </c>
      <c r="M21885" s="2" t="str">
        <f>IFERROR(VLOOKUP(data_vzdělání[[#This Row],[uzemi_kod]],data_kraj[],7,FALSE),"Neurčeno")</f>
        <v>Plzeňský kraj</v>
      </c>
      <c r="N21885" s="2">
        <f>IF(data_vzdělání[[#This Row],[kraj]]="Neurčeno",1,0)</f>
        <v>0</v>
      </c>
      <c r="O21885" s="2">
        <f>IF(data_vzdělání[[#This Row],[vzdelani_cis]]&lt;&gt;"",1,0)</f>
        <v>1</v>
      </c>
    </row>
    <row r="21886" spans="1:15" x14ac:dyDescent="0.3">
      <c r="A21886">
        <v>945030248</v>
      </c>
      <c r="B21886">
        <v>84</v>
      </c>
      <c r="C21886">
        <v>3162</v>
      </c>
      <c r="D21886">
        <v>5784</v>
      </c>
      <c r="E21886">
        <v>105</v>
      </c>
      <c r="F21886">
        <v>43</v>
      </c>
      <c r="G21886">
        <v>559091</v>
      </c>
      <c r="H21886">
        <v>2021</v>
      </c>
      <c r="I21886" s="1">
        <v>44281</v>
      </c>
      <c r="J21886" s="2" t="s">
        <v>12</v>
      </c>
      <c r="K21886" s="2" t="s">
        <v>18</v>
      </c>
      <c r="L21886" s="2" t="s">
        <v>2526</v>
      </c>
      <c r="M21886" s="2" t="str">
        <f>IFERROR(VLOOKUP(data_vzdělání[[#This Row],[uzemi_kod]],data_kraj[],7,FALSE),"Neurčeno")</f>
        <v>Plzeňský kraj</v>
      </c>
      <c r="N21886" s="2">
        <f>IF(data_vzdělání[[#This Row],[kraj]]="Neurčeno",1,0)</f>
        <v>0</v>
      </c>
      <c r="O21886" s="2">
        <f>IF(data_vzdělání[[#This Row],[vzdelani_cis]]&lt;&gt;"",1,0)</f>
        <v>1</v>
      </c>
    </row>
    <row r="21887" spans="1:15" x14ac:dyDescent="0.3">
      <c r="A21887">
        <v>945010172</v>
      </c>
      <c r="B21887">
        <v>19</v>
      </c>
      <c r="C21887">
        <v>3162</v>
      </c>
      <c r="D21887">
        <v>5784</v>
      </c>
      <c r="E21887">
        <v>109</v>
      </c>
      <c r="F21887">
        <v>43</v>
      </c>
      <c r="G21887">
        <v>559091</v>
      </c>
      <c r="H21887">
        <v>2021</v>
      </c>
      <c r="I21887" s="1">
        <v>44281</v>
      </c>
      <c r="J21887" s="2" t="s">
        <v>12</v>
      </c>
      <c r="K21887" s="2" t="s">
        <v>19</v>
      </c>
      <c r="L21887" s="2" t="s">
        <v>2526</v>
      </c>
      <c r="M21887" s="2" t="str">
        <f>IFERROR(VLOOKUP(data_vzdělání[[#This Row],[uzemi_kod]],data_kraj[],7,FALSE),"Neurčeno")</f>
        <v>Plzeňský kraj</v>
      </c>
      <c r="N21887" s="2">
        <f>IF(data_vzdělání[[#This Row],[kraj]]="Neurčeno",1,0)</f>
        <v>0</v>
      </c>
      <c r="O21887" s="2">
        <f>IF(data_vzdělání[[#This Row],[vzdelani_cis]]&lt;&gt;"",1,0)</f>
        <v>1</v>
      </c>
    </row>
    <row r="21888" spans="1:15" x14ac:dyDescent="0.3">
      <c r="A21888">
        <v>945010173</v>
      </c>
      <c r="B21888">
        <v>44</v>
      </c>
      <c r="C21888">
        <v>3162</v>
      </c>
      <c r="D21888">
        <v>5784</v>
      </c>
      <c r="E21888">
        <v>117</v>
      </c>
      <c r="F21888">
        <v>43</v>
      </c>
      <c r="G21888">
        <v>559091</v>
      </c>
      <c r="H21888">
        <v>2021</v>
      </c>
      <c r="I21888" s="1">
        <v>44281</v>
      </c>
      <c r="J21888" s="2" t="s">
        <v>12</v>
      </c>
      <c r="K21888" s="2" t="s">
        <v>20</v>
      </c>
      <c r="L21888" s="2" t="s">
        <v>2526</v>
      </c>
      <c r="M21888" s="2" t="str">
        <f>IFERROR(VLOOKUP(data_vzdělání[[#This Row],[uzemi_kod]],data_kraj[],7,FALSE),"Neurčeno")</f>
        <v>Plzeňský kraj</v>
      </c>
      <c r="N21888" s="2">
        <f>IF(data_vzdělání[[#This Row],[kraj]]="Neurčeno",1,0)</f>
        <v>0</v>
      </c>
      <c r="O21888" s="2">
        <f>IF(data_vzdělání[[#This Row],[vzdelani_cis]]&lt;&gt;"",1,0)</f>
        <v>1</v>
      </c>
    </row>
    <row r="21889" spans="1:15" x14ac:dyDescent="0.3">
      <c r="A21889">
        <v>945036858</v>
      </c>
      <c r="B21889">
        <v>3</v>
      </c>
      <c r="C21889">
        <v>3162</v>
      </c>
      <c r="D21889">
        <v>5784</v>
      </c>
      <c r="E21889">
        <v>130</v>
      </c>
      <c r="F21889">
        <v>43</v>
      </c>
      <c r="G21889">
        <v>559091</v>
      </c>
      <c r="H21889">
        <v>2021</v>
      </c>
      <c r="I21889" s="1">
        <v>44281</v>
      </c>
      <c r="J21889" s="2" t="s">
        <v>12</v>
      </c>
      <c r="K21889" s="2" t="s">
        <v>21</v>
      </c>
      <c r="L21889" s="2" t="s">
        <v>2526</v>
      </c>
      <c r="M21889" s="2" t="str">
        <f>IFERROR(VLOOKUP(data_vzdělání[[#This Row],[uzemi_kod]],data_kraj[],7,FALSE),"Neurčeno")</f>
        <v>Plzeňský kraj</v>
      </c>
      <c r="N21889" s="2">
        <f>IF(data_vzdělání[[#This Row],[kraj]]="Neurčeno",1,0)</f>
        <v>0</v>
      </c>
      <c r="O21889" s="2">
        <f>IF(data_vzdělání[[#This Row],[vzdelani_cis]]&lt;&gt;"",1,0)</f>
        <v>1</v>
      </c>
    </row>
    <row r="21890" spans="1:15" x14ac:dyDescent="0.3">
      <c r="A21890">
        <v>944986881</v>
      </c>
      <c r="B21890">
        <v>186</v>
      </c>
      <c r="C21890">
        <v>3162</v>
      </c>
      <c r="F21890">
        <v>43</v>
      </c>
      <c r="G21890">
        <v>559105</v>
      </c>
      <c r="H21890">
        <v>2021</v>
      </c>
      <c r="I21890" s="1">
        <v>44281</v>
      </c>
      <c r="J21890" s="2" t="s">
        <v>12</v>
      </c>
      <c r="K21890" s="2" t="s">
        <v>13</v>
      </c>
      <c r="L21890" s="2" t="s">
        <v>1812</v>
      </c>
      <c r="M21890" s="2" t="str">
        <f>IFERROR(VLOOKUP(data_vzdělání[[#This Row],[uzemi_kod]],data_kraj[],7,FALSE),"Neurčeno")</f>
        <v>Plzeňský kraj</v>
      </c>
      <c r="N21890" s="2">
        <f>IF(data_vzdělání[[#This Row],[kraj]]="Neurčeno",1,0)</f>
        <v>0</v>
      </c>
      <c r="O21890" s="2">
        <f>IF(data_vzdělání[[#This Row],[vzdelani_cis]]&lt;&gt;"",1,0)</f>
        <v>0</v>
      </c>
    </row>
    <row r="21891" spans="1:15" x14ac:dyDescent="0.3">
      <c r="A21891">
        <v>945016785</v>
      </c>
      <c r="B21891">
        <v>1</v>
      </c>
      <c r="C21891">
        <v>3162</v>
      </c>
      <c r="D21891">
        <v>1294</v>
      </c>
      <c r="E21891">
        <v>1</v>
      </c>
      <c r="F21891">
        <v>43</v>
      </c>
      <c r="G21891">
        <v>559105</v>
      </c>
      <c r="H21891">
        <v>2021</v>
      </c>
      <c r="I21891" s="1">
        <v>44281</v>
      </c>
      <c r="J21891" s="2" t="s">
        <v>12</v>
      </c>
      <c r="K21891" s="2" t="s">
        <v>15</v>
      </c>
      <c r="L21891" s="2" t="s">
        <v>1812</v>
      </c>
      <c r="M21891" s="2" t="str">
        <f>IFERROR(VLOOKUP(data_vzdělání[[#This Row],[uzemi_kod]],data_kraj[],7,FALSE),"Neurčeno")</f>
        <v>Plzeňský kraj</v>
      </c>
      <c r="N21891" s="2">
        <f>IF(data_vzdělání[[#This Row],[kraj]]="Neurčeno",1,0)</f>
        <v>0</v>
      </c>
      <c r="O21891" s="2">
        <f>IF(data_vzdělání[[#This Row],[vzdelani_cis]]&lt;&gt;"",1,0)</f>
        <v>1</v>
      </c>
    </row>
    <row r="21892" spans="1:15" x14ac:dyDescent="0.3">
      <c r="A21892">
        <v>944996170</v>
      </c>
      <c r="B21892">
        <v>15</v>
      </c>
      <c r="C21892">
        <v>3162</v>
      </c>
      <c r="D21892">
        <v>1294</v>
      </c>
      <c r="E21892">
        <v>900</v>
      </c>
      <c r="F21892">
        <v>43</v>
      </c>
      <c r="G21892">
        <v>559105</v>
      </c>
      <c r="H21892">
        <v>2021</v>
      </c>
      <c r="I21892" s="1">
        <v>44281</v>
      </c>
      <c r="J21892" s="2" t="s">
        <v>12</v>
      </c>
      <c r="K21892" s="2" t="s">
        <v>16</v>
      </c>
      <c r="L21892" s="2" t="s">
        <v>1812</v>
      </c>
      <c r="M21892" s="2" t="str">
        <f>IFERROR(VLOOKUP(data_vzdělání[[#This Row],[uzemi_kod]],data_kraj[],7,FALSE),"Neurčeno")</f>
        <v>Plzeňský kraj</v>
      </c>
      <c r="N21892" s="2">
        <f>IF(data_vzdělání[[#This Row],[kraj]]="Neurčeno",1,0)</f>
        <v>0</v>
      </c>
      <c r="O21892" s="2">
        <f>IF(data_vzdělání[[#This Row],[vzdelani_cis]]&lt;&gt;"",1,0)</f>
        <v>1</v>
      </c>
    </row>
    <row r="21893" spans="1:15" x14ac:dyDescent="0.3">
      <c r="A21893">
        <v>945003439</v>
      </c>
      <c r="B21893">
        <v>41</v>
      </c>
      <c r="C21893">
        <v>3162</v>
      </c>
      <c r="D21893">
        <v>5181</v>
      </c>
      <c r="E21893">
        <v>35450001</v>
      </c>
      <c r="F21893">
        <v>43</v>
      </c>
      <c r="G21893">
        <v>559105</v>
      </c>
      <c r="H21893">
        <v>2021</v>
      </c>
      <c r="I21893" s="1">
        <v>44281</v>
      </c>
      <c r="J21893" s="2" t="s">
        <v>12</v>
      </c>
      <c r="K21893" s="2" t="s">
        <v>17</v>
      </c>
      <c r="L21893" s="2" t="s">
        <v>1812</v>
      </c>
      <c r="M21893" s="2" t="str">
        <f>IFERROR(VLOOKUP(data_vzdělání[[#This Row],[uzemi_kod]],data_kraj[],7,FALSE),"Neurčeno")</f>
        <v>Plzeňský kraj</v>
      </c>
      <c r="N21893" s="2">
        <f>IF(data_vzdělání[[#This Row],[kraj]]="Neurčeno",1,0)</f>
        <v>0</v>
      </c>
      <c r="O21893" s="2">
        <f>IF(data_vzdělání[[#This Row],[vzdelani_cis]]&lt;&gt;"",1,0)</f>
        <v>1</v>
      </c>
    </row>
    <row r="21894" spans="1:15" x14ac:dyDescent="0.3">
      <c r="A21894">
        <v>945023488</v>
      </c>
      <c r="B21894">
        <v>85</v>
      </c>
      <c r="C21894">
        <v>3162</v>
      </c>
      <c r="D21894">
        <v>5784</v>
      </c>
      <c r="E21894">
        <v>105</v>
      </c>
      <c r="F21894">
        <v>43</v>
      </c>
      <c r="G21894">
        <v>559105</v>
      </c>
      <c r="H21894">
        <v>2021</v>
      </c>
      <c r="I21894" s="1">
        <v>44281</v>
      </c>
      <c r="J21894" s="2" t="s">
        <v>12</v>
      </c>
      <c r="K21894" s="2" t="s">
        <v>18</v>
      </c>
      <c r="L21894" s="2" t="s">
        <v>1812</v>
      </c>
      <c r="M21894" s="2" t="str">
        <f>IFERROR(VLOOKUP(data_vzdělání[[#This Row],[uzemi_kod]],data_kraj[],7,FALSE),"Neurčeno")</f>
        <v>Plzeňský kraj</v>
      </c>
      <c r="N21894" s="2">
        <f>IF(data_vzdělání[[#This Row],[kraj]]="Neurčeno",1,0)</f>
        <v>0</v>
      </c>
      <c r="O21894" s="2">
        <f>IF(data_vzdělání[[#This Row],[vzdelani_cis]]&lt;&gt;"",1,0)</f>
        <v>1</v>
      </c>
    </row>
    <row r="21895" spans="1:15" x14ac:dyDescent="0.3">
      <c r="A21895">
        <v>945023489</v>
      </c>
      <c r="B21895">
        <v>6</v>
      </c>
      <c r="C21895">
        <v>3162</v>
      </c>
      <c r="D21895">
        <v>5784</v>
      </c>
      <c r="E21895">
        <v>109</v>
      </c>
      <c r="F21895">
        <v>43</v>
      </c>
      <c r="G21895">
        <v>559105</v>
      </c>
      <c r="H21895">
        <v>2021</v>
      </c>
      <c r="I21895" s="1">
        <v>44281</v>
      </c>
      <c r="J21895" s="2" t="s">
        <v>12</v>
      </c>
      <c r="K21895" s="2" t="s">
        <v>19</v>
      </c>
      <c r="L21895" s="2" t="s">
        <v>1812</v>
      </c>
      <c r="M21895" s="2" t="str">
        <f>IFERROR(VLOOKUP(data_vzdělání[[#This Row],[uzemi_kod]],data_kraj[],7,FALSE),"Neurčeno")</f>
        <v>Plzeňský kraj</v>
      </c>
      <c r="N21895" s="2">
        <f>IF(data_vzdělání[[#This Row],[kraj]]="Neurčeno",1,0)</f>
        <v>0</v>
      </c>
      <c r="O21895" s="2">
        <f>IF(data_vzdělání[[#This Row],[vzdelani_cis]]&lt;&gt;"",1,0)</f>
        <v>1</v>
      </c>
    </row>
    <row r="21896" spans="1:15" x14ac:dyDescent="0.3">
      <c r="A21896">
        <v>944996169</v>
      </c>
      <c r="B21896">
        <v>38</v>
      </c>
      <c r="C21896">
        <v>3162</v>
      </c>
      <c r="D21896">
        <v>5784</v>
      </c>
      <c r="E21896">
        <v>117</v>
      </c>
      <c r="F21896">
        <v>43</v>
      </c>
      <c r="G21896">
        <v>559105</v>
      </c>
      <c r="H21896">
        <v>2021</v>
      </c>
      <c r="I21896" s="1">
        <v>44281</v>
      </c>
      <c r="J21896" s="2" t="s">
        <v>12</v>
      </c>
      <c r="K21896" s="2" t="s">
        <v>20</v>
      </c>
      <c r="L21896" s="2" t="s">
        <v>1812</v>
      </c>
      <c r="M21896" s="2" t="str">
        <f>IFERROR(VLOOKUP(data_vzdělání[[#This Row],[uzemi_kod]],data_kraj[],7,FALSE),"Neurčeno")</f>
        <v>Plzeňský kraj</v>
      </c>
      <c r="N21896" s="2">
        <f>IF(data_vzdělání[[#This Row],[kraj]]="Neurčeno",1,0)</f>
        <v>0</v>
      </c>
      <c r="O21896" s="2">
        <f>IF(data_vzdělání[[#This Row],[vzdelani_cis]]&lt;&gt;"",1,0)</f>
        <v>1</v>
      </c>
    </row>
    <row r="21897" spans="1:15" x14ac:dyDescent="0.3">
      <c r="A21897">
        <v>945016784</v>
      </c>
      <c r="B21897">
        <v>0</v>
      </c>
      <c r="C21897">
        <v>3162</v>
      </c>
      <c r="D21897">
        <v>5784</v>
      </c>
      <c r="E21897">
        <v>130</v>
      </c>
      <c r="F21897">
        <v>43</v>
      </c>
      <c r="G21897">
        <v>559105</v>
      </c>
      <c r="H21897">
        <v>2021</v>
      </c>
      <c r="I21897" s="1">
        <v>44281</v>
      </c>
      <c r="J21897" s="2" t="s">
        <v>12</v>
      </c>
      <c r="K21897" s="2" t="s">
        <v>21</v>
      </c>
      <c r="L21897" s="2" t="s">
        <v>1812</v>
      </c>
      <c r="M21897" s="2" t="str">
        <f>IFERROR(VLOOKUP(data_vzdělání[[#This Row],[uzemi_kod]],data_kraj[],7,FALSE),"Neurčeno")</f>
        <v>Plzeňský kraj</v>
      </c>
      <c r="N21897" s="2">
        <f>IF(data_vzdělání[[#This Row],[kraj]]="Neurčeno",1,0)</f>
        <v>0</v>
      </c>
      <c r="O21897" s="2">
        <f>IF(data_vzdělání[[#This Row],[vzdelani_cis]]&lt;&gt;"",1,0)</f>
        <v>1</v>
      </c>
    </row>
    <row r="21898" spans="1:15" x14ac:dyDescent="0.3">
      <c r="A21898">
        <v>945018807</v>
      </c>
      <c r="B21898">
        <v>147</v>
      </c>
      <c r="C21898">
        <v>3162</v>
      </c>
      <c r="F21898">
        <v>43</v>
      </c>
      <c r="G21898">
        <v>559121</v>
      </c>
      <c r="H21898">
        <v>2021</v>
      </c>
      <c r="I21898" s="1">
        <v>44281</v>
      </c>
      <c r="J21898" s="2" t="s">
        <v>12</v>
      </c>
      <c r="K21898" s="2" t="s">
        <v>13</v>
      </c>
      <c r="L21898" s="2" t="s">
        <v>2527</v>
      </c>
      <c r="M21898" s="2" t="str">
        <f>IFERROR(VLOOKUP(data_vzdělání[[#This Row],[uzemi_kod]],data_kraj[],7,FALSE),"Neurčeno")</f>
        <v>Plzeňský kraj</v>
      </c>
      <c r="N21898" s="2">
        <f>IF(data_vzdělání[[#This Row],[kraj]]="Neurčeno",1,0)</f>
        <v>0</v>
      </c>
      <c r="O21898" s="2">
        <f>IF(data_vzdělání[[#This Row],[vzdelani_cis]]&lt;&gt;"",1,0)</f>
        <v>0</v>
      </c>
    </row>
    <row r="21899" spans="1:15" x14ac:dyDescent="0.3">
      <c r="A21899">
        <v>945036978</v>
      </c>
      <c r="B21899">
        <v>1</v>
      </c>
      <c r="C21899">
        <v>3162</v>
      </c>
      <c r="D21899">
        <v>1294</v>
      </c>
      <c r="E21899">
        <v>1</v>
      </c>
      <c r="F21899">
        <v>43</v>
      </c>
      <c r="G21899">
        <v>559121</v>
      </c>
      <c r="H21899">
        <v>2021</v>
      </c>
      <c r="I21899" s="1">
        <v>44281</v>
      </c>
      <c r="J21899" s="2" t="s">
        <v>12</v>
      </c>
      <c r="K21899" s="2" t="s">
        <v>15</v>
      </c>
      <c r="L21899" s="2" t="s">
        <v>2527</v>
      </c>
      <c r="M21899" s="2" t="str">
        <f>IFERROR(VLOOKUP(data_vzdělání[[#This Row],[uzemi_kod]],data_kraj[],7,FALSE),"Neurčeno")</f>
        <v>Plzeňský kraj</v>
      </c>
      <c r="N21899" s="2">
        <f>IF(data_vzdělání[[#This Row],[kraj]]="Neurčeno",1,0)</f>
        <v>0</v>
      </c>
      <c r="O21899" s="2">
        <f>IF(data_vzdělání[[#This Row],[vzdelani_cis]]&lt;&gt;"",1,0)</f>
        <v>1</v>
      </c>
    </row>
    <row r="21900" spans="1:15" x14ac:dyDescent="0.3">
      <c r="A21900">
        <v>945003440</v>
      </c>
      <c r="B21900">
        <v>11</v>
      </c>
      <c r="C21900">
        <v>3162</v>
      </c>
      <c r="D21900">
        <v>1294</v>
      </c>
      <c r="E21900">
        <v>900</v>
      </c>
      <c r="F21900">
        <v>43</v>
      </c>
      <c r="G21900">
        <v>559121</v>
      </c>
      <c r="H21900">
        <v>2021</v>
      </c>
      <c r="I21900" s="1">
        <v>44281</v>
      </c>
      <c r="J21900" s="2" t="s">
        <v>12</v>
      </c>
      <c r="K21900" s="2" t="s">
        <v>16</v>
      </c>
      <c r="L21900" s="2" t="s">
        <v>2527</v>
      </c>
      <c r="M21900" s="2" t="str">
        <f>IFERROR(VLOOKUP(data_vzdělání[[#This Row],[uzemi_kod]],data_kraj[],7,FALSE),"Neurčeno")</f>
        <v>Plzeňský kraj</v>
      </c>
      <c r="N21900" s="2">
        <f>IF(data_vzdělání[[#This Row],[kraj]]="Neurčeno",1,0)</f>
        <v>0</v>
      </c>
      <c r="O21900" s="2">
        <f>IF(data_vzdělání[[#This Row],[vzdelani_cis]]&lt;&gt;"",1,0)</f>
        <v>1</v>
      </c>
    </row>
    <row r="21901" spans="1:15" x14ac:dyDescent="0.3">
      <c r="A21901">
        <v>945036977</v>
      </c>
      <c r="B21901">
        <v>34</v>
      </c>
      <c r="C21901">
        <v>3162</v>
      </c>
      <c r="D21901">
        <v>5181</v>
      </c>
      <c r="E21901">
        <v>35450001</v>
      </c>
      <c r="F21901">
        <v>43</v>
      </c>
      <c r="G21901">
        <v>559121</v>
      </c>
      <c r="H21901">
        <v>2021</v>
      </c>
      <c r="I21901" s="1">
        <v>44281</v>
      </c>
      <c r="J21901" s="2" t="s">
        <v>12</v>
      </c>
      <c r="K21901" s="2" t="s">
        <v>17</v>
      </c>
      <c r="L21901" s="2" t="s">
        <v>2527</v>
      </c>
      <c r="M21901" s="2" t="str">
        <f>IFERROR(VLOOKUP(data_vzdělání[[#This Row],[uzemi_kod]],data_kraj[],7,FALSE),"Neurčeno")</f>
        <v>Plzeňský kraj</v>
      </c>
      <c r="N21901" s="2">
        <f>IF(data_vzdělání[[#This Row],[kraj]]="Neurčeno",1,0)</f>
        <v>0</v>
      </c>
      <c r="O21901" s="2">
        <f>IF(data_vzdělání[[#This Row],[vzdelani_cis]]&lt;&gt;"",1,0)</f>
        <v>1</v>
      </c>
    </row>
    <row r="21902" spans="1:15" x14ac:dyDescent="0.3">
      <c r="A21902">
        <v>944996171</v>
      </c>
      <c r="B21902">
        <v>66</v>
      </c>
      <c r="C21902">
        <v>3162</v>
      </c>
      <c r="D21902">
        <v>5784</v>
      </c>
      <c r="E21902">
        <v>105</v>
      </c>
      <c r="F21902">
        <v>43</v>
      </c>
      <c r="G21902">
        <v>559121</v>
      </c>
      <c r="H21902">
        <v>2021</v>
      </c>
      <c r="I21902" s="1">
        <v>44281</v>
      </c>
      <c r="J21902" s="2" t="s">
        <v>12</v>
      </c>
      <c r="K21902" s="2" t="s">
        <v>18</v>
      </c>
      <c r="L21902" s="2" t="s">
        <v>2527</v>
      </c>
      <c r="M21902" s="2" t="str">
        <f>IFERROR(VLOOKUP(data_vzdělání[[#This Row],[uzemi_kod]],data_kraj[],7,FALSE),"Neurčeno")</f>
        <v>Plzeňský kraj</v>
      </c>
      <c r="N21902" s="2">
        <f>IF(data_vzdělání[[#This Row],[kraj]]="Neurčeno",1,0)</f>
        <v>0</v>
      </c>
      <c r="O21902" s="2">
        <f>IF(data_vzdělání[[#This Row],[vzdelani_cis]]&lt;&gt;"",1,0)</f>
        <v>1</v>
      </c>
    </row>
    <row r="21903" spans="1:15" x14ac:dyDescent="0.3">
      <c r="A21903">
        <v>944996172</v>
      </c>
      <c r="B21903">
        <v>9</v>
      </c>
      <c r="C21903">
        <v>3162</v>
      </c>
      <c r="D21903">
        <v>5784</v>
      </c>
      <c r="E21903">
        <v>109</v>
      </c>
      <c r="F21903">
        <v>43</v>
      </c>
      <c r="G21903">
        <v>559121</v>
      </c>
      <c r="H21903">
        <v>2021</v>
      </c>
      <c r="I21903" s="1">
        <v>44281</v>
      </c>
      <c r="J21903" s="2" t="s">
        <v>12</v>
      </c>
      <c r="K21903" s="2" t="s">
        <v>19</v>
      </c>
      <c r="L21903" s="2" t="s">
        <v>2527</v>
      </c>
      <c r="M21903" s="2" t="str">
        <f>IFERROR(VLOOKUP(data_vzdělání[[#This Row],[uzemi_kod]],data_kraj[],7,FALSE),"Neurčeno")</f>
        <v>Plzeňský kraj</v>
      </c>
      <c r="N21903" s="2">
        <f>IF(data_vzdělání[[#This Row],[kraj]]="Neurčeno",1,0)</f>
        <v>0</v>
      </c>
      <c r="O21903" s="2">
        <f>IF(data_vzdělání[[#This Row],[vzdelani_cis]]&lt;&gt;"",1,0)</f>
        <v>1</v>
      </c>
    </row>
    <row r="21904" spans="1:15" x14ac:dyDescent="0.3">
      <c r="A21904">
        <v>945016786</v>
      </c>
      <c r="B21904">
        <v>23</v>
      </c>
      <c r="C21904">
        <v>3162</v>
      </c>
      <c r="D21904">
        <v>5784</v>
      </c>
      <c r="E21904">
        <v>117</v>
      </c>
      <c r="F21904">
        <v>43</v>
      </c>
      <c r="G21904">
        <v>559121</v>
      </c>
      <c r="H21904">
        <v>2021</v>
      </c>
      <c r="I21904" s="1">
        <v>44281</v>
      </c>
      <c r="J21904" s="2" t="s">
        <v>12</v>
      </c>
      <c r="K21904" s="2" t="s">
        <v>20</v>
      </c>
      <c r="L21904" s="2" t="s">
        <v>2527</v>
      </c>
      <c r="M21904" s="2" t="str">
        <f>IFERROR(VLOOKUP(data_vzdělání[[#This Row],[uzemi_kod]],data_kraj[],7,FALSE),"Neurčeno")</f>
        <v>Plzeňský kraj</v>
      </c>
      <c r="N21904" s="2">
        <f>IF(data_vzdělání[[#This Row],[kraj]]="Neurčeno",1,0)</f>
        <v>0</v>
      </c>
      <c r="O21904" s="2">
        <f>IF(data_vzdělání[[#This Row],[vzdelani_cis]]&lt;&gt;"",1,0)</f>
        <v>1</v>
      </c>
    </row>
    <row r="21905" spans="1:15" x14ac:dyDescent="0.3">
      <c r="A21905">
        <v>945023490</v>
      </c>
      <c r="B21905">
        <v>3</v>
      </c>
      <c r="C21905">
        <v>3162</v>
      </c>
      <c r="D21905">
        <v>5784</v>
      </c>
      <c r="E21905">
        <v>130</v>
      </c>
      <c r="F21905">
        <v>43</v>
      </c>
      <c r="G21905">
        <v>559121</v>
      </c>
      <c r="H21905">
        <v>2021</v>
      </c>
      <c r="I21905" s="1">
        <v>44281</v>
      </c>
      <c r="J21905" s="2" t="s">
        <v>12</v>
      </c>
      <c r="K21905" s="2" t="s">
        <v>21</v>
      </c>
      <c r="L21905" s="2" t="s">
        <v>2527</v>
      </c>
      <c r="M21905" s="2" t="str">
        <f>IFERROR(VLOOKUP(data_vzdělání[[#This Row],[uzemi_kod]],data_kraj[],7,FALSE),"Neurčeno")</f>
        <v>Plzeňský kraj</v>
      </c>
      <c r="N21905" s="2">
        <f>IF(data_vzdělání[[#This Row],[kraj]]="Neurčeno",1,0)</f>
        <v>0</v>
      </c>
      <c r="O21905" s="2">
        <f>IF(data_vzdělání[[#This Row],[vzdelani_cis]]&lt;&gt;"",1,0)</f>
        <v>1</v>
      </c>
    </row>
    <row r="21906" spans="1:15" x14ac:dyDescent="0.3">
      <c r="A21906">
        <v>944998788</v>
      </c>
      <c r="B21906">
        <v>846</v>
      </c>
      <c r="C21906">
        <v>3162</v>
      </c>
      <c r="F21906">
        <v>43</v>
      </c>
      <c r="G21906">
        <v>559130</v>
      </c>
      <c r="H21906">
        <v>2021</v>
      </c>
      <c r="I21906" s="1">
        <v>44281</v>
      </c>
      <c r="J21906" s="2" t="s">
        <v>12</v>
      </c>
      <c r="K21906" s="2" t="s">
        <v>13</v>
      </c>
      <c r="L21906" s="2" t="s">
        <v>602</v>
      </c>
      <c r="M21906" s="2" t="str">
        <f>IFERROR(VLOOKUP(data_vzdělání[[#This Row],[uzemi_kod]],data_kraj[],7,FALSE),"Neurčeno")</f>
        <v>Plzeňský kraj</v>
      </c>
      <c r="N21906" s="2">
        <f>IF(data_vzdělání[[#This Row],[kraj]]="Neurčeno",1,0)</f>
        <v>0</v>
      </c>
      <c r="O21906" s="2">
        <f>IF(data_vzdělání[[#This Row],[vzdelani_cis]]&lt;&gt;"",1,0)</f>
        <v>0</v>
      </c>
    </row>
    <row r="21907" spans="1:15" x14ac:dyDescent="0.3">
      <c r="A21907">
        <v>945023610</v>
      </c>
      <c r="B21907">
        <v>0</v>
      </c>
      <c r="C21907">
        <v>3162</v>
      </c>
      <c r="D21907">
        <v>1294</v>
      </c>
      <c r="E21907">
        <v>1</v>
      </c>
      <c r="F21907">
        <v>43</v>
      </c>
      <c r="G21907">
        <v>559130</v>
      </c>
      <c r="H21907">
        <v>2021</v>
      </c>
      <c r="I21907" s="1">
        <v>44281</v>
      </c>
      <c r="J21907" s="2" t="s">
        <v>12</v>
      </c>
      <c r="K21907" s="2" t="s">
        <v>15</v>
      </c>
      <c r="L21907" s="2" t="s">
        <v>602</v>
      </c>
      <c r="M21907" s="2" t="str">
        <f>IFERROR(VLOOKUP(data_vzdělání[[#This Row],[uzemi_kod]],data_kraj[],7,FALSE),"Neurčeno")</f>
        <v>Plzeňský kraj</v>
      </c>
      <c r="N21907" s="2">
        <f>IF(data_vzdělání[[#This Row],[kraj]]="Neurčeno",1,0)</f>
        <v>0</v>
      </c>
      <c r="O21907" s="2">
        <f>IF(data_vzdělání[[#This Row],[vzdelani_cis]]&lt;&gt;"",1,0)</f>
        <v>1</v>
      </c>
    </row>
    <row r="21908" spans="1:15" x14ac:dyDescent="0.3">
      <c r="A21908">
        <v>945003555</v>
      </c>
      <c r="B21908">
        <v>34</v>
      </c>
      <c r="C21908">
        <v>3162</v>
      </c>
      <c r="D21908">
        <v>1294</v>
      </c>
      <c r="E21908">
        <v>900</v>
      </c>
      <c r="F21908">
        <v>43</v>
      </c>
      <c r="G21908">
        <v>559130</v>
      </c>
      <c r="H21908">
        <v>2021</v>
      </c>
      <c r="I21908" s="1">
        <v>44281</v>
      </c>
      <c r="J21908" s="2" t="s">
        <v>12</v>
      </c>
      <c r="K21908" s="2" t="s">
        <v>16</v>
      </c>
      <c r="L21908" s="2" t="s">
        <v>602</v>
      </c>
      <c r="M21908" s="2" t="str">
        <f>IFERROR(VLOOKUP(data_vzdělání[[#This Row],[uzemi_kod]],data_kraj[],7,FALSE),"Neurčeno")</f>
        <v>Plzeňský kraj</v>
      </c>
      <c r="N21908" s="2">
        <f>IF(data_vzdělání[[#This Row],[kraj]]="Neurčeno",1,0)</f>
        <v>0</v>
      </c>
      <c r="O21908" s="2">
        <f>IF(data_vzdělání[[#This Row],[vzdelani_cis]]&lt;&gt;"",1,0)</f>
        <v>1</v>
      </c>
    </row>
    <row r="21909" spans="1:15" x14ac:dyDescent="0.3">
      <c r="A21909">
        <v>944996405</v>
      </c>
      <c r="B21909">
        <v>297</v>
      </c>
      <c r="C21909">
        <v>3162</v>
      </c>
      <c r="D21909">
        <v>5181</v>
      </c>
      <c r="E21909">
        <v>35450001</v>
      </c>
      <c r="F21909">
        <v>43</v>
      </c>
      <c r="G21909">
        <v>559130</v>
      </c>
      <c r="H21909">
        <v>2021</v>
      </c>
      <c r="I21909" s="1">
        <v>44281</v>
      </c>
      <c r="J21909" s="2" t="s">
        <v>12</v>
      </c>
      <c r="K21909" s="2" t="s">
        <v>17</v>
      </c>
      <c r="L21909" s="2" t="s">
        <v>602</v>
      </c>
      <c r="M21909" s="2" t="str">
        <f>IFERROR(VLOOKUP(data_vzdělání[[#This Row],[uzemi_kod]],data_kraj[],7,FALSE),"Neurčeno")</f>
        <v>Plzeňský kraj</v>
      </c>
      <c r="N21909" s="2">
        <f>IF(data_vzdělání[[#This Row],[kraj]]="Neurčeno",1,0)</f>
        <v>0</v>
      </c>
      <c r="O21909" s="2">
        <f>IF(data_vzdělání[[#This Row],[vzdelani_cis]]&lt;&gt;"",1,0)</f>
        <v>1</v>
      </c>
    </row>
    <row r="21910" spans="1:15" x14ac:dyDescent="0.3">
      <c r="A21910">
        <v>945023609</v>
      </c>
      <c r="B21910">
        <v>213</v>
      </c>
      <c r="C21910">
        <v>3162</v>
      </c>
      <c r="D21910">
        <v>5784</v>
      </c>
      <c r="E21910">
        <v>105</v>
      </c>
      <c r="F21910">
        <v>43</v>
      </c>
      <c r="G21910">
        <v>559130</v>
      </c>
      <c r="H21910">
        <v>2021</v>
      </c>
      <c r="I21910" s="1">
        <v>44281</v>
      </c>
      <c r="J21910" s="2" t="s">
        <v>12</v>
      </c>
      <c r="K21910" s="2" t="s">
        <v>18</v>
      </c>
      <c r="L21910" s="2" t="s">
        <v>602</v>
      </c>
      <c r="M21910" s="2" t="str">
        <f>IFERROR(VLOOKUP(data_vzdělání[[#This Row],[uzemi_kod]],data_kraj[],7,FALSE),"Neurčeno")</f>
        <v>Plzeňský kraj</v>
      </c>
      <c r="N21910" s="2">
        <f>IF(data_vzdělání[[#This Row],[kraj]]="Neurčeno",1,0)</f>
        <v>0</v>
      </c>
      <c r="O21910" s="2">
        <f>IF(data_vzdělání[[#This Row],[vzdelani_cis]]&lt;&gt;"",1,0)</f>
        <v>1</v>
      </c>
    </row>
    <row r="21911" spans="1:15" x14ac:dyDescent="0.3">
      <c r="A21911">
        <v>945030249</v>
      </c>
      <c r="B21911">
        <v>184</v>
      </c>
      <c r="C21911">
        <v>3162</v>
      </c>
      <c r="D21911">
        <v>5784</v>
      </c>
      <c r="E21911">
        <v>109</v>
      </c>
      <c r="F21911">
        <v>43</v>
      </c>
      <c r="G21911">
        <v>559130</v>
      </c>
      <c r="H21911">
        <v>2021</v>
      </c>
      <c r="I21911" s="1">
        <v>44281</v>
      </c>
      <c r="J21911" s="2" t="s">
        <v>12</v>
      </c>
      <c r="K21911" s="2" t="s">
        <v>19</v>
      </c>
      <c r="L21911" s="2" t="s">
        <v>602</v>
      </c>
      <c r="M21911" s="2" t="str">
        <f>IFERROR(VLOOKUP(data_vzdělání[[#This Row],[uzemi_kod]],data_kraj[],7,FALSE),"Neurčeno")</f>
        <v>Plzeňský kraj</v>
      </c>
      <c r="N21911" s="2">
        <f>IF(data_vzdělání[[#This Row],[kraj]]="Neurčeno",1,0)</f>
        <v>0</v>
      </c>
      <c r="O21911" s="2">
        <f>IF(data_vzdělání[[#This Row],[vzdelani_cis]]&lt;&gt;"",1,0)</f>
        <v>1</v>
      </c>
    </row>
    <row r="21912" spans="1:15" x14ac:dyDescent="0.3">
      <c r="A21912">
        <v>944996404</v>
      </c>
      <c r="B21912">
        <v>106</v>
      </c>
      <c r="C21912">
        <v>3162</v>
      </c>
      <c r="D21912">
        <v>5784</v>
      </c>
      <c r="E21912">
        <v>117</v>
      </c>
      <c r="F21912">
        <v>43</v>
      </c>
      <c r="G21912">
        <v>559130</v>
      </c>
      <c r="H21912">
        <v>2021</v>
      </c>
      <c r="I21912" s="1">
        <v>44281</v>
      </c>
      <c r="J21912" s="2" t="s">
        <v>12</v>
      </c>
      <c r="K21912" s="2" t="s">
        <v>20</v>
      </c>
      <c r="L21912" s="2" t="s">
        <v>602</v>
      </c>
      <c r="M21912" s="2" t="str">
        <f>IFERROR(VLOOKUP(data_vzdělání[[#This Row],[uzemi_kod]],data_kraj[],7,FALSE),"Neurčeno")</f>
        <v>Plzeňský kraj</v>
      </c>
      <c r="N21912" s="2">
        <f>IF(data_vzdělání[[#This Row],[kraj]]="Neurčeno",1,0)</f>
        <v>0</v>
      </c>
      <c r="O21912" s="2">
        <f>IF(data_vzdělání[[#This Row],[vzdelani_cis]]&lt;&gt;"",1,0)</f>
        <v>1</v>
      </c>
    </row>
    <row r="21913" spans="1:15" x14ac:dyDescent="0.3">
      <c r="A21913">
        <v>945016908</v>
      </c>
      <c r="B21913">
        <v>12</v>
      </c>
      <c r="C21913">
        <v>3162</v>
      </c>
      <c r="D21913">
        <v>5784</v>
      </c>
      <c r="E21913">
        <v>130</v>
      </c>
      <c r="F21913">
        <v>43</v>
      </c>
      <c r="G21913">
        <v>559130</v>
      </c>
      <c r="H21913">
        <v>2021</v>
      </c>
      <c r="I21913" s="1">
        <v>44281</v>
      </c>
      <c r="J21913" s="2" t="s">
        <v>12</v>
      </c>
      <c r="K21913" s="2" t="s">
        <v>21</v>
      </c>
      <c r="L21913" s="2" t="s">
        <v>602</v>
      </c>
      <c r="M21913" s="2" t="str">
        <f>IFERROR(VLOOKUP(data_vzdělání[[#This Row],[uzemi_kod]],data_kraj[],7,FALSE),"Neurčeno")</f>
        <v>Plzeňský kraj</v>
      </c>
      <c r="N21913" s="2">
        <f>IF(data_vzdělání[[#This Row],[kraj]]="Neurčeno",1,0)</f>
        <v>0</v>
      </c>
      <c r="O21913" s="2">
        <f>IF(data_vzdělání[[#This Row],[vzdelani_cis]]&lt;&gt;"",1,0)</f>
        <v>1</v>
      </c>
    </row>
    <row r="21914" spans="1:15" x14ac:dyDescent="0.3">
      <c r="A21914">
        <v>944986882</v>
      </c>
      <c r="B21914">
        <v>703</v>
      </c>
      <c r="C21914">
        <v>3162</v>
      </c>
      <c r="F21914">
        <v>43</v>
      </c>
      <c r="G21914">
        <v>559148</v>
      </c>
      <c r="H21914">
        <v>2021</v>
      </c>
      <c r="I21914" s="1">
        <v>44281</v>
      </c>
      <c r="J21914" s="2" t="s">
        <v>12</v>
      </c>
      <c r="K21914" s="2" t="s">
        <v>13</v>
      </c>
      <c r="L21914" s="2" t="s">
        <v>603</v>
      </c>
      <c r="M21914" s="2" t="str">
        <f>IFERROR(VLOOKUP(data_vzdělání[[#This Row],[uzemi_kod]],data_kraj[],7,FALSE),"Neurčeno")</f>
        <v>Plzeňský kraj</v>
      </c>
      <c r="N21914" s="2">
        <f>IF(data_vzdělání[[#This Row],[kraj]]="Neurčeno",1,0)</f>
        <v>0</v>
      </c>
      <c r="O21914" s="2">
        <f>IF(data_vzdělání[[#This Row],[vzdelani_cis]]&lt;&gt;"",1,0)</f>
        <v>0</v>
      </c>
    </row>
    <row r="21915" spans="1:15" x14ac:dyDescent="0.3">
      <c r="A21915">
        <v>944996408</v>
      </c>
      <c r="B21915">
        <v>1</v>
      </c>
      <c r="C21915">
        <v>3162</v>
      </c>
      <c r="D21915">
        <v>1294</v>
      </c>
      <c r="E21915">
        <v>1</v>
      </c>
      <c r="F21915">
        <v>43</v>
      </c>
      <c r="G21915">
        <v>559148</v>
      </c>
      <c r="H21915">
        <v>2021</v>
      </c>
      <c r="I21915" s="1">
        <v>44281</v>
      </c>
      <c r="J21915" s="2" t="s">
        <v>12</v>
      </c>
      <c r="K21915" s="2" t="s">
        <v>15</v>
      </c>
      <c r="L21915" s="2" t="s">
        <v>603</v>
      </c>
      <c r="M21915" s="2" t="str">
        <f>IFERROR(VLOOKUP(data_vzdělání[[#This Row],[uzemi_kod]],data_kraj[],7,FALSE),"Neurčeno")</f>
        <v>Plzeňský kraj</v>
      </c>
      <c r="N21915" s="2">
        <f>IF(data_vzdělání[[#This Row],[kraj]]="Neurčeno",1,0)</f>
        <v>0</v>
      </c>
      <c r="O21915" s="2">
        <f>IF(data_vzdělání[[#This Row],[vzdelani_cis]]&lt;&gt;"",1,0)</f>
        <v>1</v>
      </c>
    </row>
    <row r="21916" spans="1:15" x14ac:dyDescent="0.3">
      <c r="A21916">
        <v>945003556</v>
      </c>
      <c r="B21916">
        <v>32</v>
      </c>
      <c r="C21916">
        <v>3162</v>
      </c>
      <c r="D21916">
        <v>1294</v>
      </c>
      <c r="E21916">
        <v>900</v>
      </c>
      <c r="F21916">
        <v>43</v>
      </c>
      <c r="G21916">
        <v>559148</v>
      </c>
      <c r="H21916">
        <v>2021</v>
      </c>
      <c r="I21916" s="1">
        <v>44281</v>
      </c>
      <c r="J21916" s="2" t="s">
        <v>12</v>
      </c>
      <c r="K21916" s="2" t="s">
        <v>16</v>
      </c>
      <c r="L21916" s="2" t="s">
        <v>603</v>
      </c>
      <c r="M21916" s="2" t="str">
        <f>IFERROR(VLOOKUP(data_vzdělání[[#This Row],[uzemi_kod]],data_kraj[],7,FALSE),"Neurčeno")</f>
        <v>Plzeňský kraj</v>
      </c>
      <c r="N21916" s="2">
        <f>IF(data_vzdělání[[#This Row],[kraj]]="Neurčeno",1,0)</f>
        <v>0</v>
      </c>
      <c r="O21916" s="2">
        <f>IF(data_vzdělání[[#This Row],[vzdelani_cis]]&lt;&gt;"",1,0)</f>
        <v>1</v>
      </c>
    </row>
    <row r="21917" spans="1:15" x14ac:dyDescent="0.3">
      <c r="A21917">
        <v>944996407</v>
      </c>
      <c r="B21917">
        <v>254</v>
      </c>
      <c r="C21917">
        <v>3162</v>
      </c>
      <c r="D21917">
        <v>5181</v>
      </c>
      <c r="E21917">
        <v>35450001</v>
      </c>
      <c r="F21917">
        <v>43</v>
      </c>
      <c r="G21917">
        <v>559148</v>
      </c>
      <c r="H21917">
        <v>2021</v>
      </c>
      <c r="I21917" s="1">
        <v>44281</v>
      </c>
      <c r="J21917" s="2" t="s">
        <v>12</v>
      </c>
      <c r="K21917" s="2" t="s">
        <v>17</v>
      </c>
      <c r="L21917" s="2" t="s">
        <v>603</v>
      </c>
      <c r="M21917" s="2" t="str">
        <f>IFERROR(VLOOKUP(data_vzdělání[[#This Row],[uzemi_kod]],data_kraj[],7,FALSE),"Neurčeno")</f>
        <v>Plzeňský kraj</v>
      </c>
      <c r="N21917" s="2">
        <f>IF(data_vzdělání[[#This Row],[kraj]]="Neurčeno",1,0)</f>
        <v>0</v>
      </c>
      <c r="O21917" s="2">
        <f>IF(data_vzdělání[[#This Row],[vzdelani_cis]]&lt;&gt;"",1,0)</f>
        <v>1</v>
      </c>
    </row>
    <row r="21918" spans="1:15" x14ac:dyDescent="0.3">
      <c r="A21918">
        <v>945016909</v>
      </c>
      <c r="B21918">
        <v>221</v>
      </c>
      <c r="C21918">
        <v>3162</v>
      </c>
      <c r="D21918">
        <v>5784</v>
      </c>
      <c r="E21918">
        <v>105</v>
      </c>
      <c r="F21918">
        <v>43</v>
      </c>
      <c r="G21918">
        <v>559148</v>
      </c>
      <c r="H21918">
        <v>2021</v>
      </c>
      <c r="I21918" s="1">
        <v>44281</v>
      </c>
      <c r="J21918" s="2" t="s">
        <v>12</v>
      </c>
      <c r="K21918" s="2" t="s">
        <v>18</v>
      </c>
      <c r="L21918" s="2" t="s">
        <v>603</v>
      </c>
      <c r="M21918" s="2" t="str">
        <f>IFERROR(VLOOKUP(data_vzdělání[[#This Row],[uzemi_kod]],data_kraj[],7,FALSE),"Neurčeno")</f>
        <v>Plzeňský kraj</v>
      </c>
      <c r="N21918" s="2">
        <f>IF(data_vzdělání[[#This Row],[kraj]]="Neurčeno",1,0)</f>
        <v>0</v>
      </c>
      <c r="O21918" s="2">
        <f>IF(data_vzdělání[[#This Row],[vzdelani_cis]]&lt;&gt;"",1,0)</f>
        <v>1</v>
      </c>
    </row>
    <row r="21919" spans="1:15" x14ac:dyDescent="0.3">
      <c r="A21919">
        <v>944996406</v>
      </c>
      <c r="B21919">
        <v>117</v>
      </c>
      <c r="C21919">
        <v>3162</v>
      </c>
      <c r="D21919">
        <v>5784</v>
      </c>
      <c r="E21919">
        <v>109</v>
      </c>
      <c r="F21919">
        <v>43</v>
      </c>
      <c r="G21919">
        <v>559148</v>
      </c>
      <c r="H21919">
        <v>2021</v>
      </c>
      <c r="I21919" s="1">
        <v>44281</v>
      </c>
      <c r="J21919" s="2" t="s">
        <v>12</v>
      </c>
      <c r="K21919" s="2" t="s">
        <v>19</v>
      </c>
      <c r="L21919" s="2" t="s">
        <v>603</v>
      </c>
      <c r="M21919" s="2" t="str">
        <f>IFERROR(VLOOKUP(data_vzdělání[[#This Row],[uzemi_kod]],data_kraj[],7,FALSE),"Neurčeno")</f>
        <v>Plzeňský kraj</v>
      </c>
      <c r="N21919" s="2">
        <f>IF(data_vzdělání[[#This Row],[kraj]]="Neurčeno",1,0)</f>
        <v>0</v>
      </c>
      <c r="O21919" s="2">
        <f>IF(data_vzdělání[[#This Row],[vzdelani_cis]]&lt;&gt;"",1,0)</f>
        <v>1</v>
      </c>
    </row>
    <row r="21920" spans="1:15" x14ac:dyDescent="0.3">
      <c r="A21920">
        <v>945023611</v>
      </c>
      <c r="B21920">
        <v>71</v>
      </c>
      <c r="C21920">
        <v>3162</v>
      </c>
      <c r="D21920">
        <v>5784</v>
      </c>
      <c r="E21920">
        <v>117</v>
      </c>
      <c r="F21920">
        <v>43</v>
      </c>
      <c r="G21920">
        <v>559148</v>
      </c>
      <c r="H21920">
        <v>2021</v>
      </c>
      <c r="I21920" s="1">
        <v>44281</v>
      </c>
      <c r="J21920" s="2" t="s">
        <v>12</v>
      </c>
      <c r="K21920" s="2" t="s">
        <v>20</v>
      </c>
      <c r="L21920" s="2" t="s">
        <v>603</v>
      </c>
      <c r="M21920" s="2" t="str">
        <f>IFERROR(VLOOKUP(data_vzdělání[[#This Row],[uzemi_kod]],data_kraj[],7,FALSE),"Neurčeno")</f>
        <v>Plzeňský kraj</v>
      </c>
      <c r="N21920" s="2">
        <f>IF(data_vzdělání[[#This Row],[kraj]]="Neurčeno",1,0)</f>
        <v>0</v>
      </c>
      <c r="O21920" s="2">
        <f>IF(data_vzdělání[[#This Row],[vzdelani_cis]]&lt;&gt;"",1,0)</f>
        <v>1</v>
      </c>
    </row>
    <row r="21921" spans="1:15" x14ac:dyDescent="0.3">
      <c r="A21921">
        <v>945016910</v>
      </c>
      <c r="B21921">
        <v>7</v>
      </c>
      <c r="C21921">
        <v>3162</v>
      </c>
      <c r="D21921">
        <v>5784</v>
      </c>
      <c r="E21921">
        <v>130</v>
      </c>
      <c r="F21921">
        <v>43</v>
      </c>
      <c r="G21921">
        <v>559148</v>
      </c>
      <c r="H21921">
        <v>2021</v>
      </c>
      <c r="I21921" s="1">
        <v>44281</v>
      </c>
      <c r="J21921" s="2" t="s">
        <v>12</v>
      </c>
      <c r="K21921" s="2" t="s">
        <v>21</v>
      </c>
      <c r="L21921" s="2" t="s">
        <v>603</v>
      </c>
      <c r="M21921" s="2" t="str">
        <f>IFERROR(VLOOKUP(data_vzdělání[[#This Row],[uzemi_kod]],data_kraj[],7,FALSE),"Neurčeno")</f>
        <v>Plzeňský kraj</v>
      </c>
      <c r="N21921" s="2">
        <f>IF(data_vzdělání[[#This Row],[kraj]]="Neurčeno",1,0)</f>
        <v>0</v>
      </c>
      <c r="O21921" s="2">
        <f>IF(data_vzdělání[[#This Row],[vzdelani_cis]]&lt;&gt;"",1,0)</f>
        <v>1</v>
      </c>
    </row>
    <row r="21922" spans="1:15" x14ac:dyDescent="0.3">
      <c r="A21922">
        <v>945012149</v>
      </c>
      <c r="B21922">
        <v>2262</v>
      </c>
      <c r="C21922">
        <v>3162</v>
      </c>
      <c r="F21922">
        <v>43</v>
      </c>
      <c r="G21922">
        <v>559164</v>
      </c>
      <c r="H21922">
        <v>2021</v>
      </c>
      <c r="I21922" s="1">
        <v>44281</v>
      </c>
      <c r="J21922" s="2" t="s">
        <v>12</v>
      </c>
      <c r="K21922" s="2" t="s">
        <v>13</v>
      </c>
      <c r="L21922" s="2" t="s">
        <v>2528</v>
      </c>
      <c r="M21922" s="2" t="str">
        <f>IFERROR(VLOOKUP(data_vzdělání[[#This Row],[uzemi_kod]],data_kraj[],7,FALSE),"Neurčeno")</f>
        <v>Plzeňský kraj</v>
      </c>
      <c r="N21922" s="2">
        <f>IF(data_vzdělání[[#This Row],[kraj]]="Neurčeno",1,0)</f>
        <v>0</v>
      </c>
      <c r="O21922" s="2">
        <f>IF(data_vzdělání[[#This Row],[vzdelani_cis]]&lt;&gt;"",1,0)</f>
        <v>0</v>
      </c>
    </row>
    <row r="21923" spans="1:15" x14ac:dyDescent="0.3">
      <c r="A21923">
        <v>945037230</v>
      </c>
      <c r="B21923">
        <v>14</v>
      </c>
      <c r="C21923">
        <v>3162</v>
      </c>
      <c r="D21923">
        <v>1294</v>
      </c>
      <c r="E21923">
        <v>1</v>
      </c>
      <c r="F21923">
        <v>43</v>
      </c>
      <c r="G21923">
        <v>559164</v>
      </c>
      <c r="H21923">
        <v>2021</v>
      </c>
      <c r="I21923" s="1">
        <v>44281</v>
      </c>
      <c r="J21923" s="2" t="s">
        <v>12</v>
      </c>
      <c r="K21923" s="2" t="s">
        <v>15</v>
      </c>
      <c r="L21923" s="2" t="s">
        <v>2528</v>
      </c>
      <c r="M21923" s="2" t="str">
        <f>IFERROR(VLOOKUP(data_vzdělání[[#This Row],[uzemi_kod]],data_kraj[],7,FALSE),"Neurčeno")</f>
        <v>Plzeňský kraj</v>
      </c>
      <c r="N21923" s="2">
        <f>IF(data_vzdělání[[#This Row],[kraj]]="Neurčeno",1,0)</f>
        <v>0</v>
      </c>
      <c r="O21923" s="2">
        <f>IF(data_vzdělání[[#This Row],[vzdelani_cis]]&lt;&gt;"",1,0)</f>
        <v>1</v>
      </c>
    </row>
    <row r="21924" spans="1:15" x14ac:dyDescent="0.3">
      <c r="A21924">
        <v>945037229</v>
      </c>
      <c r="B21924">
        <v>141</v>
      </c>
      <c r="C21924">
        <v>3162</v>
      </c>
      <c r="D21924">
        <v>1294</v>
      </c>
      <c r="E21924">
        <v>900</v>
      </c>
      <c r="F21924">
        <v>43</v>
      </c>
      <c r="G21924">
        <v>559164</v>
      </c>
      <c r="H21924">
        <v>2021</v>
      </c>
      <c r="I21924" s="1">
        <v>44281</v>
      </c>
      <c r="J21924" s="2" t="s">
        <v>12</v>
      </c>
      <c r="K21924" s="2" t="s">
        <v>16</v>
      </c>
      <c r="L21924" s="2" t="s">
        <v>2528</v>
      </c>
      <c r="M21924" s="2" t="str">
        <f>IFERROR(VLOOKUP(data_vzdělání[[#This Row],[uzemi_kod]],data_kraj[],7,FALSE),"Neurčeno")</f>
        <v>Plzeňský kraj</v>
      </c>
      <c r="N21924" s="2">
        <f>IF(data_vzdělání[[#This Row],[kraj]]="Neurčeno",1,0)</f>
        <v>0</v>
      </c>
      <c r="O21924" s="2">
        <f>IF(data_vzdělání[[#This Row],[vzdelani_cis]]&lt;&gt;"",1,0)</f>
        <v>1</v>
      </c>
    </row>
    <row r="21925" spans="1:15" x14ac:dyDescent="0.3">
      <c r="A21925">
        <v>944996640</v>
      </c>
      <c r="B21925">
        <v>692</v>
      </c>
      <c r="C21925">
        <v>3162</v>
      </c>
      <c r="D21925">
        <v>5181</v>
      </c>
      <c r="E21925">
        <v>35450001</v>
      </c>
      <c r="F21925">
        <v>43</v>
      </c>
      <c r="G21925">
        <v>559164</v>
      </c>
      <c r="H21925">
        <v>2021</v>
      </c>
      <c r="I21925" s="1">
        <v>44281</v>
      </c>
      <c r="J21925" s="2" t="s">
        <v>12</v>
      </c>
      <c r="K21925" s="2" t="s">
        <v>17</v>
      </c>
      <c r="L21925" s="2" t="s">
        <v>2528</v>
      </c>
      <c r="M21925" s="2" t="str">
        <f>IFERROR(VLOOKUP(data_vzdělání[[#This Row],[uzemi_kod]],data_kraj[],7,FALSE),"Neurčeno")</f>
        <v>Plzeňský kraj</v>
      </c>
      <c r="N21925" s="2">
        <f>IF(data_vzdělání[[#This Row],[kraj]]="Neurčeno",1,0)</f>
        <v>0</v>
      </c>
      <c r="O21925" s="2">
        <f>IF(data_vzdělání[[#This Row],[vzdelani_cis]]&lt;&gt;"",1,0)</f>
        <v>1</v>
      </c>
    </row>
    <row r="21926" spans="1:15" x14ac:dyDescent="0.3">
      <c r="A21926">
        <v>945030250</v>
      </c>
      <c r="B21926">
        <v>804</v>
      </c>
      <c r="C21926">
        <v>3162</v>
      </c>
      <c r="D21926">
        <v>5784</v>
      </c>
      <c r="E21926">
        <v>105</v>
      </c>
      <c r="F21926">
        <v>43</v>
      </c>
      <c r="G21926">
        <v>559164</v>
      </c>
      <c r="H21926">
        <v>2021</v>
      </c>
      <c r="I21926" s="1">
        <v>44281</v>
      </c>
      <c r="J21926" s="2" t="s">
        <v>12</v>
      </c>
      <c r="K21926" s="2" t="s">
        <v>18</v>
      </c>
      <c r="L21926" s="2" t="s">
        <v>2528</v>
      </c>
      <c r="M21926" s="2" t="str">
        <f>IFERROR(VLOOKUP(data_vzdělání[[#This Row],[uzemi_kod]],data_kraj[],7,FALSE),"Neurčeno")</f>
        <v>Plzeňský kraj</v>
      </c>
      <c r="N21926" s="2">
        <f>IF(data_vzdělání[[#This Row],[kraj]]="Neurčeno",1,0)</f>
        <v>0</v>
      </c>
      <c r="O21926" s="2">
        <f>IF(data_vzdělání[[#This Row],[vzdelani_cis]]&lt;&gt;"",1,0)</f>
        <v>1</v>
      </c>
    </row>
    <row r="21927" spans="1:15" x14ac:dyDescent="0.3">
      <c r="A21927">
        <v>945037228</v>
      </c>
      <c r="B21927">
        <v>278</v>
      </c>
      <c r="C21927">
        <v>3162</v>
      </c>
      <c r="D21927">
        <v>5784</v>
      </c>
      <c r="E21927">
        <v>109</v>
      </c>
      <c r="F21927">
        <v>43</v>
      </c>
      <c r="G21927">
        <v>559164</v>
      </c>
      <c r="H21927">
        <v>2021</v>
      </c>
      <c r="I21927" s="1">
        <v>44281</v>
      </c>
      <c r="J21927" s="2" t="s">
        <v>12</v>
      </c>
      <c r="K21927" s="2" t="s">
        <v>19</v>
      </c>
      <c r="L21927" s="2" t="s">
        <v>2528</v>
      </c>
      <c r="M21927" s="2" t="str">
        <f>IFERROR(VLOOKUP(data_vzdělání[[#This Row],[uzemi_kod]],data_kraj[],7,FALSE),"Neurčeno")</f>
        <v>Plzeňský kraj</v>
      </c>
      <c r="N21927" s="2">
        <f>IF(data_vzdělání[[#This Row],[kraj]]="Neurčeno",1,0)</f>
        <v>0</v>
      </c>
      <c r="O21927" s="2">
        <f>IF(data_vzdělání[[#This Row],[vzdelani_cis]]&lt;&gt;"",1,0)</f>
        <v>1</v>
      </c>
    </row>
    <row r="21928" spans="1:15" x14ac:dyDescent="0.3">
      <c r="A21928">
        <v>945017036</v>
      </c>
      <c r="B21928">
        <v>309</v>
      </c>
      <c r="C21928">
        <v>3162</v>
      </c>
      <c r="D21928">
        <v>5784</v>
      </c>
      <c r="E21928">
        <v>117</v>
      </c>
      <c r="F21928">
        <v>43</v>
      </c>
      <c r="G21928">
        <v>559164</v>
      </c>
      <c r="H21928">
        <v>2021</v>
      </c>
      <c r="I21928" s="1">
        <v>44281</v>
      </c>
      <c r="J21928" s="2" t="s">
        <v>12</v>
      </c>
      <c r="K21928" s="2" t="s">
        <v>20</v>
      </c>
      <c r="L21928" s="2" t="s">
        <v>2528</v>
      </c>
      <c r="M21928" s="2" t="str">
        <f>IFERROR(VLOOKUP(data_vzdělání[[#This Row],[uzemi_kod]],data_kraj[],7,FALSE),"Neurčeno")</f>
        <v>Plzeňský kraj</v>
      </c>
      <c r="N21928" s="2">
        <f>IF(data_vzdělání[[#This Row],[kraj]]="Neurčeno",1,0)</f>
        <v>0</v>
      </c>
      <c r="O21928" s="2">
        <f>IF(data_vzdělání[[#This Row],[vzdelani_cis]]&lt;&gt;"",1,0)</f>
        <v>1</v>
      </c>
    </row>
    <row r="21929" spans="1:15" x14ac:dyDescent="0.3">
      <c r="A21929">
        <v>945010281</v>
      </c>
      <c r="B21929">
        <v>24</v>
      </c>
      <c r="C21929">
        <v>3162</v>
      </c>
      <c r="D21929">
        <v>5784</v>
      </c>
      <c r="E21929">
        <v>130</v>
      </c>
      <c r="F21929">
        <v>43</v>
      </c>
      <c r="G21929">
        <v>559164</v>
      </c>
      <c r="H21929">
        <v>2021</v>
      </c>
      <c r="I21929" s="1">
        <v>44281</v>
      </c>
      <c r="J21929" s="2" t="s">
        <v>12</v>
      </c>
      <c r="K21929" s="2" t="s">
        <v>21</v>
      </c>
      <c r="L21929" s="2" t="s">
        <v>2528</v>
      </c>
      <c r="M21929" s="2" t="str">
        <f>IFERROR(VLOOKUP(data_vzdělání[[#This Row],[uzemi_kod]],data_kraj[],7,FALSE),"Neurčeno")</f>
        <v>Plzeňský kraj</v>
      </c>
      <c r="N21929" s="2">
        <f>IF(data_vzdělání[[#This Row],[kraj]]="Neurčeno",1,0)</f>
        <v>0</v>
      </c>
      <c r="O21929" s="2">
        <f>IF(data_vzdělání[[#This Row],[vzdelani_cis]]&lt;&gt;"",1,0)</f>
        <v>1</v>
      </c>
    </row>
    <row r="21930" spans="1:15" x14ac:dyDescent="0.3">
      <c r="A21930">
        <v>945012150</v>
      </c>
      <c r="B21930">
        <v>627</v>
      </c>
      <c r="C21930">
        <v>3162</v>
      </c>
      <c r="F21930">
        <v>43</v>
      </c>
      <c r="G21930">
        <v>559172</v>
      </c>
      <c r="H21930">
        <v>2021</v>
      </c>
      <c r="I21930" s="1">
        <v>44281</v>
      </c>
      <c r="J21930" s="2" t="s">
        <v>12</v>
      </c>
      <c r="K21930" s="2" t="s">
        <v>13</v>
      </c>
      <c r="L21930" s="2" t="s">
        <v>1721</v>
      </c>
      <c r="M21930" s="2" t="str">
        <f>IFERROR(VLOOKUP(data_vzdělání[[#This Row],[uzemi_kod]],data_kraj[],7,FALSE),"Neurčeno")</f>
        <v>Plzeňský kraj</v>
      </c>
      <c r="N21930" s="2">
        <f>IF(data_vzdělání[[#This Row],[kraj]]="Neurčeno",1,0)</f>
        <v>0</v>
      </c>
      <c r="O21930" s="2">
        <f>IF(data_vzdělání[[#This Row],[vzdelani_cis]]&lt;&gt;"",1,0)</f>
        <v>0</v>
      </c>
    </row>
    <row r="21931" spans="1:15" x14ac:dyDescent="0.3">
      <c r="A21931">
        <v>945017037</v>
      </c>
      <c r="B21931">
        <v>1</v>
      </c>
      <c r="C21931">
        <v>3162</v>
      </c>
      <c r="D21931">
        <v>1294</v>
      </c>
      <c r="E21931">
        <v>1</v>
      </c>
      <c r="F21931">
        <v>43</v>
      </c>
      <c r="G21931">
        <v>559172</v>
      </c>
      <c r="H21931">
        <v>2021</v>
      </c>
      <c r="I21931" s="1">
        <v>44281</v>
      </c>
      <c r="J21931" s="2" t="s">
        <v>12</v>
      </c>
      <c r="K21931" s="2" t="s">
        <v>15</v>
      </c>
      <c r="L21931" s="2" t="s">
        <v>1721</v>
      </c>
      <c r="M21931" s="2" t="str">
        <f>IFERROR(VLOOKUP(data_vzdělání[[#This Row],[uzemi_kod]],data_kraj[],7,FALSE),"Neurčeno")</f>
        <v>Plzeňský kraj</v>
      </c>
      <c r="N21931" s="2">
        <f>IF(data_vzdělání[[#This Row],[kraj]]="Neurčeno",1,0)</f>
        <v>0</v>
      </c>
      <c r="O21931" s="2">
        <f>IF(data_vzdělání[[#This Row],[vzdelani_cis]]&lt;&gt;"",1,0)</f>
        <v>1</v>
      </c>
    </row>
    <row r="21932" spans="1:15" x14ac:dyDescent="0.3">
      <c r="A21932">
        <v>945030374</v>
      </c>
      <c r="B21932">
        <v>56</v>
      </c>
      <c r="C21932">
        <v>3162</v>
      </c>
      <c r="D21932">
        <v>1294</v>
      </c>
      <c r="E21932">
        <v>900</v>
      </c>
      <c r="F21932">
        <v>43</v>
      </c>
      <c r="G21932">
        <v>559172</v>
      </c>
      <c r="H21932">
        <v>2021</v>
      </c>
      <c r="I21932" s="1">
        <v>44281</v>
      </c>
      <c r="J21932" s="2" t="s">
        <v>12</v>
      </c>
      <c r="K21932" s="2" t="s">
        <v>16</v>
      </c>
      <c r="L21932" s="2" t="s">
        <v>1721</v>
      </c>
      <c r="M21932" s="2" t="str">
        <f>IFERROR(VLOOKUP(data_vzdělání[[#This Row],[uzemi_kod]],data_kraj[],7,FALSE),"Neurčeno")</f>
        <v>Plzeňský kraj</v>
      </c>
      <c r="N21932" s="2">
        <f>IF(data_vzdělání[[#This Row],[kraj]]="Neurčeno",1,0)</f>
        <v>0</v>
      </c>
      <c r="O21932" s="2">
        <f>IF(data_vzdělání[[#This Row],[vzdelani_cis]]&lt;&gt;"",1,0)</f>
        <v>1</v>
      </c>
    </row>
    <row r="21933" spans="1:15" x14ac:dyDescent="0.3">
      <c r="A21933">
        <v>945037231</v>
      </c>
      <c r="B21933">
        <v>151</v>
      </c>
      <c r="C21933">
        <v>3162</v>
      </c>
      <c r="D21933">
        <v>5181</v>
      </c>
      <c r="E21933">
        <v>35450001</v>
      </c>
      <c r="F21933">
        <v>43</v>
      </c>
      <c r="G21933">
        <v>559172</v>
      </c>
      <c r="H21933">
        <v>2021</v>
      </c>
      <c r="I21933" s="1">
        <v>44281</v>
      </c>
      <c r="J21933" s="2" t="s">
        <v>12</v>
      </c>
      <c r="K21933" s="2" t="s">
        <v>17</v>
      </c>
      <c r="L21933" s="2" t="s">
        <v>1721</v>
      </c>
      <c r="M21933" s="2" t="str">
        <f>IFERROR(VLOOKUP(data_vzdělání[[#This Row],[uzemi_kod]],data_kraj[],7,FALSE),"Neurčeno")</f>
        <v>Plzeňský kraj</v>
      </c>
      <c r="N21933" s="2">
        <f>IF(data_vzdělání[[#This Row],[kraj]]="Neurčeno",1,0)</f>
        <v>0</v>
      </c>
      <c r="O21933" s="2">
        <f>IF(data_vzdělání[[#This Row],[vzdelani_cis]]&lt;&gt;"",1,0)</f>
        <v>1</v>
      </c>
    </row>
    <row r="21934" spans="1:15" x14ac:dyDescent="0.3">
      <c r="A21934">
        <v>944996641</v>
      </c>
      <c r="B21934">
        <v>256</v>
      </c>
      <c r="C21934">
        <v>3162</v>
      </c>
      <c r="D21934">
        <v>5784</v>
      </c>
      <c r="E21934">
        <v>105</v>
      </c>
      <c r="F21934">
        <v>43</v>
      </c>
      <c r="G21934">
        <v>559172</v>
      </c>
      <c r="H21934">
        <v>2021</v>
      </c>
      <c r="I21934" s="1">
        <v>44281</v>
      </c>
      <c r="J21934" s="2" t="s">
        <v>12</v>
      </c>
      <c r="K21934" s="2" t="s">
        <v>18</v>
      </c>
      <c r="L21934" s="2" t="s">
        <v>1721</v>
      </c>
      <c r="M21934" s="2" t="str">
        <f>IFERROR(VLOOKUP(data_vzdělání[[#This Row],[uzemi_kod]],data_kraj[],7,FALSE),"Neurčeno")</f>
        <v>Plzeňský kraj</v>
      </c>
      <c r="N21934" s="2">
        <f>IF(data_vzdělání[[#This Row],[kraj]]="Neurčeno",1,0)</f>
        <v>0</v>
      </c>
      <c r="O21934" s="2">
        <f>IF(data_vzdělání[[#This Row],[vzdelani_cis]]&lt;&gt;"",1,0)</f>
        <v>1</v>
      </c>
    </row>
    <row r="21935" spans="1:15" x14ac:dyDescent="0.3">
      <c r="A21935">
        <v>945010282</v>
      </c>
      <c r="B21935">
        <v>49</v>
      </c>
      <c r="C21935">
        <v>3162</v>
      </c>
      <c r="D21935">
        <v>5784</v>
      </c>
      <c r="E21935">
        <v>109</v>
      </c>
      <c r="F21935">
        <v>43</v>
      </c>
      <c r="G21935">
        <v>559172</v>
      </c>
      <c r="H21935">
        <v>2021</v>
      </c>
      <c r="I21935" s="1">
        <v>44281</v>
      </c>
      <c r="J21935" s="2" t="s">
        <v>12</v>
      </c>
      <c r="K21935" s="2" t="s">
        <v>19</v>
      </c>
      <c r="L21935" s="2" t="s">
        <v>1721</v>
      </c>
      <c r="M21935" s="2" t="str">
        <f>IFERROR(VLOOKUP(data_vzdělání[[#This Row],[uzemi_kod]],data_kraj[],7,FALSE),"Neurčeno")</f>
        <v>Plzeňský kraj</v>
      </c>
      <c r="N21935" s="2">
        <f>IF(data_vzdělání[[#This Row],[kraj]]="Neurčeno",1,0)</f>
        <v>0</v>
      </c>
      <c r="O21935" s="2">
        <f>IF(data_vzdělání[[#This Row],[vzdelani_cis]]&lt;&gt;"",1,0)</f>
        <v>1</v>
      </c>
    </row>
    <row r="21936" spans="1:15" x14ac:dyDescent="0.3">
      <c r="A21936">
        <v>945010283</v>
      </c>
      <c r="B21936">
        <v>112</v>
      </c>
      <c r="C21936">
        <v>3162</v>
      </c>
      <c r="D21936">
        <v>5784</v>
      </c>
      <c r="E21936">
        <v>117</v>
      </c>
      <c r="F21936">
        <v>43</v>
      </c>
      <c r="G21936">
        <v>559172</v>
      </c>
      <c r="H21936">
        <v>2021</v>
      </c>
      <c r="I21936" s="1">
        <v>44281</v>
      </c>
      <c r="J21936" s="2" t="s">
        <v>12</v>
      </c>
      <c r="K21936" s="2" t="s">
        <v>20</v>
      </c>
      <c r="L21936" s="2" t="s">
        <v>1721</v>
      </c>
      <c r="M21936" s="2" t="str">
        <f>IFERROR(VLOOKUP(data_vzdělání[[#This Row],[uzemi_kod]],data_kraj[],7,FALSE),"Neurčeno")</f>
        <v>Plzeňský kraj</v>
      </c>
      <c r="N21936" s="2">
        <f>IF(data_vzdělání[[#This Row],[kraj]]="Neurčeno",1,0)</f>
        <v>0</v>
      </c>
      <c r="O21936" s="2">
        <f>IF(data_vzdělání[[#This Row],[vzdelani_cis]]&lt;&gt;"",1,0)</f>
        <v>1</v>
      </c>
    </row>
    <row r="21937" spans="1:15" x14ac:dyDescent="0.3">
      <c r="A21937">
        <v>945010284</v>
      </c>
      <c r="B21937">
        <v>2</v>
      </c>
      <c r="C21937">
        <v>3162</v>
      </c>
      <c r="D21937">
        <v>5784</v>
      </c>
      <c r="E21937">
        <v>130</v>
      </c>
      <c r="F21937">
        <v>43</v>
      </c>
      <c r="G21937">
        <v>559172</v>
      </c>
      <c r="H21937">
        <v>2021</v>
      </c>
      <c r="I21937" s="1">
        <v>44281</v>
      </c>
      <c r="J21937" s="2" t="s">
        <v>12</v>
      </c>
      <c r="K21937" s="2" t="s">
        <v>21</v>
      </c>
      <c r="L21937" s="2" t="s">
        <v>1721</v>
      </c>
      <c r="M21937" s="2" t="str">
        <f>IFERROR(VLOOKUP(data_vzdělání[[#This Row],[uzemi_kod]],data_kraj[],7,FALSE),"Neurčeno")</f>
        <v>Plzeňský kraj</v>
      </c>
      <c r="N21937" s="2">
        <f>IF(data_vzdělání[[#This Row],[kraj]]="Neurčeno",1,0)</f>
        <v>0</v>
      </c>
      <c r="O21937" s="2">
        <f>IF(data_vzdělání[[#This Row],[vzdelani_cis]]&lt;&gt;"",1,0)</f>
        <v>1</v>
      </c>
    </row>
    <row r="21938" spans="1:15" x14ac:dyDescent="0.3">
      <c r="A21938">
        <v>944998789</v>
      </c>
      <c r="B21938">
        <v>956</v>
      </c>
      <c r="C21938">
        <v>3162</v>
      </c>
      <c r="F21938">
        <v>43</v>
      </c>
      <c r="G21938">
        <v>559202</v>
      </c>
      <c r="H21938">
        <v>2021</v>
      </c>
      <c r="I21938" s="1">
        <v>44281</v>
      </c>
      <c r="J21938" s="2" t="s">
        <v>12</v>
      </c>
      <c r="K21938" s="2" t="s">
        <v>13</v>
      </c>
      <c r="L21938" s="2" t="s">
        <v>2529</v>
      </c>
      <c r="M21938" s="2" t="str">
        <f>IFERROR(VLOOKUP(data_vzdělání[[#This Row],[uzemi_kod]],data_kraj[],7,FALSE),"Neurčeno")</f>
        <v>Plzeňský kraj</v>
      </c>
      <c r="N21938" s="2">
        <f>IF(data_vzdělání[[#This Row],[kraj]]="Neurčeno",1,0)</f>
        <v>0</v>
      </c>
      <c r="O21938" s="2">
        <f>IF(data_vzdělání[[#This Row],[vzdelani_cis]]&lt;&gt;"",1,0)</f>
        <v>0</v>
      </c>
    </row>
    <row r="21939" spans="1:15" x14ac:dyDescent="0.3">
      <c r="A21939">
        <v>945030481</v>
      </c>
      <c r="B21939">
        <v>6</v>
      </c>
      <c r="C21939">
        <v>3162</v>
      </c>
      <c r="D21939">
        <v>1294</v>
      </c>
      <c r="E21939">
        <v>1</v>
      </c>
      <c r="F21939">
        <v>43</v>
      </c>
      <c r="G21939">
        <v>559202</v>
      </c>
      <c r="H21939">
        <v>2021</v>
      </c>
      <c r="I21939" s="1">
        <v>44281</v>
      </c>
      <c r="J21939" s="2" t="s">
        <v>12</v>
      </c>
      <c r="K21939" s="2" t="s">
        <v>15</v>
      </c>
      <c r="L21939" s="2" t="s">
        <v>2529</v>
      </c>
      <c r="M21939" s="2" t="str">
        <f>IFERROR(VLOOKUP(data_vzdělání[[#This Row],[uzemi_kod]],data_kraj[],7,FALSE),"Neurčeno")</f>
        <v>Plzeňský kraj</v>
      </c>
      <c r="N21939" s="2">
        <f>IF(data_vzdělání[[#This Row],[kraj]]="Neurčeno",1,0)</f>
        <v>0</v>
      </c>
      <c r="O21939" s="2">
        <f>IF(data_vzdělání[[#This Row],[vzdelani_cis]]&lt;&gt;"",1,0)</f>
        <v>1</v>
      </c>
    </row>
    <row r="21940" spans="1:15" x14ac:dyDescent="0.3">
      <c r="A21940">
        <v>945030480</v>
      </c>
      <c r="B21940">
        <v>38</v>
      </c>
      <c r="C21940">
        <v>3162</v>
      </c>
      <c r="D21940">
        <v>1294</v>
      </c>
      <c r="E21940">
        <v>900</v>
      </c>
      <c r="F21940">
        <v>43</v>
      </c>
      <c r="G21940">
        <v>559202</v>
      </c>
      <c r="H21940">
        <v>2021</v>
      </c>
      <c r="I21940" s="1">
        <v>44281</v>
      </c>
      <c r="J21940" s="2" t="s">
        <v>12</v>
      </c>
      <c r="K21940" s="2" t="s">
        <v>16</v>
      </c>
      <c r="L21940" s="2" t="s">
        <v>2529</v>
      </c>
      <c r="M21940" s="2" t="str">
        <f>IFERROR(VLOOKUP(data_vzdělání[[#This Row],[uzemi_kod]],data_kraj[],7,FALSE),"Neurčeno")</f>
        <v>Plzeňský kraj</v>
      </c>
      <c r="N21940" s="2">
        <f>IF(data_vzdělání[[#This Row],[kraj]]="Neurčeno",1,0)</f>
        <v>0</v>
      </c>
      <c r="O21940" s="2">
        <f>IF(data_vzdělání[[#This Row],[vzdelani_cis]]&lt;&gt;"",1,0)</f>
        <v>1</v>
      </c>
    </row>
    <row r="21941" spans="1:15" x14ac:dyDescent="0.3">
      <c r="A21941">
        <v>945037354</v>
      </c>
      <c r="B21941">
        <v>262</v>
      </c>
      <c r="C21941">
        <v>3162</v>
      </c>
      <c r="D21941">
        <v>5181</v>
      </c>
      <c r="E21941">
        <v>35450001</v>
      </c>
      <c r="F21941">
        <v>43</v>
      </c>
      <c r="G21941">
        <v>559202</v>
      </c>
      <c r="H21941">
        <v>2021</v>
      </c>
      <c r="I21941" s="1">
        <v>44281</v>
      </c>
      <c r="J21941" s="2" t="s">
        <v>12</v>
      </c>
      <c r="K21941" s="2" t="s">
        <v>17</v>
      </c>
      <c r="L21941" s="2" t="s">
        <v>2529</v>
      </c>
      <c r="M21941" s="2" t="str">
        <f>IFERROR(VLOOKUP(data_vzdělání[[#This Row],[uzemi_kod]],data_kraj[],7,FALSE),"Neurčeno")</f>
        <v>Plzeňský kraj</v>
      </c>
      <c r="N21941" s="2">
        <f>IF(data_vzdělání[[#This Row],[kraj]]="Neurčeno",1,0)</f>
        <v>0</v>
      </c>
      <c r="O21941" s="2">
        <f>IF(data_vzdělání[[#This Row],[vzdelani_cis]]&lt;&gt;"",1,0)</f>
        <v>1</v>
      </c>
    </row>
    <row r="21942" spans="1:15" x14ac:dyDescent="0.3">
      <c r="A21942">
        <v>945003674</v>
      </c>
      <c r="B21942">
        <v>409</v>
      </c>
      <c r="C21942">
        <v>3162</v>
      </c>
      <c r="D21942">
        <v>5784</v>
      </c>
      <c r="E21942">
        <v>105</v>
      </c>
      <c r="F21942">
        <v>43</v>
      </c>
      <c r="G21942">
        <v>559202</v>
      </c>
      <c r="H21942">
        <v>2021</v>
      </c>
      <c r="I21942" s="1">
        <v>44281</v>
      </c>
      <c r="J21942" s="2" t="s">
        <v>12</v>
      </c>
      <c r="K21942" s="2" t="s">
        <v>18</v>
      </c>
      <c r="L21942" s="2" t="s">
        <v>2529</v>
      </c>
      <c r="M21942" s="2" t="str">
        <f>IFERROR(VLOOKUP(data_vzdělání[[#This Row],[uzemi_kod]],data_kraj[],7,FALSE),"Neurčeno")</f>
        <v>Plzeňský kraj</v>
      </c>
      <c r="N21942" s="2">
        <f>IF(data_vzdělání[[#This Row],[kraj]]="Neurčeno",1,0)</f>
        <v>0</v>
      </c>
      <c r="O21942" s="2">
        <f>IF(data_vzdělání[[#This Row],[vzdelani_cis]]&lt;&gt;"",1,0)</f>
        <v>1</v>
      </c>
    </row>
    <row r="21943" spans="1:15" x14ac:dyDescent="0.3">
      <c r="A21943">
        <v>945023724</v>
      </c>
      <c r="B21943">
        <v>99</v>
      </c>
      <c r="C21943">
        <v>3162</v>
      </c>
      <c r="D21943">
        <v>5784</v>
      </c>
      <c r="E21943">
        <v>109</v>
      </c>
      <c r="F21943">
        <v>43</v>
      </c>
      <c r="G21943">
        <v>559202</v>
      </c>
      <c r="H21943">
        <v>2021</v>
      </c>
      <c r="I21943" s="1">
        <v>44281</v>
      </c>
      <c r="J21943" s="2" t="s">
        <v>12</v>
      </c>
      <c r="K21943" s="2" t="s">
        <v>19</v>
      </c>
      <c r="L21943" s="2" t="s">
        <v>2529</v>
      </c>
      <c r="M21943" s="2" t="str">
        <f>IFERROR(VLOOKUP(data_vzdělání[[#This Row],[uzemi_kod]],data_kraj[],7,FALSE),"Neurčeno")</f>
        <v>Plzeňský kraj</v>
      </c>
      <c r="N21943" s="2">
        <f>IF(data_vzdělání[[#This Row],[kraj]]="Neurčeno",1,0)</f>
        <v>0</v>
      </c>
      <c r="O21943" s="2">
        <f>IF(data_vzdělání[[#This Row],[vzdelani_cis]]&lt;&gt;"",1,0)</f>
        <v>1</v>
      </c>
    </row>
    <row r="21944" spans="1:15" x14ac:dyDescent="0.3">
      <c r="A21944">
        <v>944996901</v>
      </c>
      <c r="B21944">
        <v>136</v>
      </c>
      <c r="C21944">
        <v>3162</v>
      </c>
      <c r="D21944">
        <v>5784</v>
      </c>
      <c r="E21944">
        <v>117</v>
      </c>
      <c r="F21944">
        <v>43</v>
      </c>
      <c r="G21944">
        <v>559202</v>
      </c>
      <c r="H21944">
        <v>2021</v>
      </c>
      <c r="I21944" s="1">
        <v>44281</v>
      </c>
      <c r="J21944" s="2" t="s">
        <v>12</v>
      </c>
      <c r="K21944" s="2" t="s">
        <v>20</v>
      </c>
      <c r="L21944" s="2" t="s">
        <v>2529</v>
      </c>
      <c r="M21944" s="2" t="str">
        <f>IFERROR(VLOOKUP(data_vzdělání[[#This Row],[uzemi_kod]],data_kraj[],7,FALSE),"Neurčeno")</f>
        <v>Plzeňský kraj</v>
      </c>
      <c r="N21944" s="2">
        <f>IF(data_vzdělání[[#This Row],[kraj]]="Neurčeno",1,0)</f>
        <v>0</v>
      </c>
      <c r="O21944" s="2">
        <f>IF(data_vzdělání[[#This Row],[vzdelani_cis]]&lt;&gt;"",1,0)</f>
        <v>1</v>
      </c>
    </row>
    <row r="21945" spans="1:15" x14ac:dyDescent="0.3">
      <c r="A21945">
        <v>945010405</v>
      </c>
      <c r="B21945">
        <v>6</v>
      </c>
      <c r="C21945">
        <v>3162</v>
      </c>
      <c r="D21945">
        <v>5784</v>
      </c>
      <c r="E21945">
        <v>130</v>
      </c>
      <c r="F21945">
        <v>43</v>
      </c>
      <c r="G21945">
        <v>559202</v>
      </c>
      <c r="H21945">
        <v>2021</v>
      </c>
      <c r="I21945" s="1">
        <v>44281</v>
      </c>
      <c r="J21945" s="2" t="s">
        <v>12</v>
      </c>
      <c r="K21945" s="2" t="s">
        <v>21</v>
      </c>
      <c r="L21945" s="2" t="s">
        <v>2529</v>
      </c>
      <c r="M21945" s="2" t="str">
        <f>IFERROR(VLOOKUP(data_vzdělání[[#This Row],[uzemi_kod]],data_kraj[],7,FALSE),"Neurčeno")</f>
        <v>Plzeňský kraj</v>
      </c>
      <c r="N21945" s="2">
        <f>IF(data_vzdělání[[#This Row],[kraj]]="Neurčeno",1,0)</f>
        <v>0</v>
      </c>
      <c r="O21945" s="2">
        <f>IF(data_vzdělání[[#This Row],[vzdelani_cis]]&lt;&gt;"",1,0)</f>
        <v>1</v>
      </c>
    </row>
    <row r="21946" spans="1:15" x14ac:dyDescent="0.3">
      <c r="A21946">
        <v>945018808</v>
      </c>
      <c r="B21946">
        <v>1788</v>
      </c>
      <c r="C21946">
        <v>3162</v>
      </c>
      <c r="F21946">
        <v>43</v>
      </c>
      <c r="G21946">
        <v>559211</v>
      </c>
      <c r="H21946">
        <v>2021</v>
      </c>
      <c r="I21946" s="1">
        <v>44281</v>
      </c>
      <c r="J21946" s="2" t="s">
        <v>12</v>
      </c>
      <c r="K21946" s="2" t="s">
        <v>13</v>
      </c>
      <c r="L21946" s="2" t="s">
        <v>2530</v>
      </c>
      <c r="M21946" s="2" t="str">
        <f>IFERROR(VLOOKUP(data_vzdělání[[#This Row],[uzemi_kod]],data_kraj[],7,FALSE),"Neurčeno")</f>
        <v>Plzeňský kraj</v>
      </c>
      <c r="N21946" s="2">
        <f>IF(data_vzdělání[[#This Row],[kraj]]="Neurčeno",1,0)</f>
        <v>0</v>
      </c>
      <c r="O21946" s="2">
        <f>IF(data_vzdělání[[#This Row],[vzdelani_cis]]&lt;&gt;"",1,0)</f>
        <v>0</v>
      </c>
    </row>
    <row r="21947" spans="1:15" x14ac:dyDescent="0.3">
      <c r="A21947">
        <v>945003804</v>
      </c>
      <c r="B21947">
        <v>8</v>
      </c>
      <c r="C21947">
        <v>3162</v>
      </c>
      <c r="D21947">
        <v>1294</v>
      </c>
      <c r="E21947">
        <v>1</v>
      </c>
      <c r="F21947">
        <v>43</v>
      </c>
      <c r="G21947">
        <v>559211</v>
      </c>
      <c r="H21947">
        <v>2021</v>
      </c>
      <c r="I21947" s="1">
        <v>44281</v>
      </c>
      <c r="J21947" s="2" t="s">
        <v>12</v>
      </c>
      <c r="K21947" s="2" t="s">
        <v>15</v>
      </c>
      <c r="L21947" s="2" t="s">
        <v>2530</v>
      </c>
      <c r="M21947" s="2" t="str">
        <f>IFERROR(VLOOKUP(data_vzdělání[[#This Row],[uzemi_kod]],data_kraj[],7,FALSE),"Neurčeno")</f>
        <v>Plzeňský kraj</v>
      </c>
      <c r="N21947" s="2">
        <f>IF(data_vzdělání[[#This Row],[kraj]]="Neurčeno",1,0)</f>
        <v>0</v>
      </c>
      <c r="O21947" s="2">
        <f>IF(data_vzdělání[[#This Row],[vzdelani_cis]]&lt;&gt;"",1,0)</f>
        <v>1</v>
      </c>
    </row>
    <row r="21948" spans="1:15" x14ac:dyDescent="0.3">
      <c r="A21948">
        <v>945030482</v>
      </c>
      <c r="B21948">
        <v>82</v>
      </c>
      <c r="C21948">
        <v>3162</v>
      </c>
      <c r="D21948">
        <v>1294</v>
      </c>
      <c r="E21948">
        <v>900</v>
      </c>
      <c r="F21948">
        <v>43</v>
      </c>
      <c r="G21948">
        <v>559211</v>
      </c>
      <c r="H21948">
        <v>2021</v>
      </c>
      <c r="I21948" s="1">
        <v>44281</v>
      </c>
      <c r="J21948" s="2" t="s">
        <v>12</v>
      </c>
      <c r="K21948" s="2" t="s">
        <v>16</v>
      </c>
      <c r="L21948" s="2" t="s">
        <v>2530</v>
      </c>
      <c r="M21948" s="2" t="str">
        <f>IFERROR(VLOOKUP(data_vzdělání[[#This Row],[uzemi_kod]],data_kraj[],7,FALSE),"Neurčeno")</f>
        <v>Plzeňský kraj</v>
      </c>
      <c r="N21948" s="2">
        <f>IF(data_vzdělání[[#This Row],[kraj]]="Neurčeno",1,0)</f>
        <v>0</v>
      </c>
      <c r="O21948" s="2">
        <f>IF(data_vzdělání[[#This Row],[vzdelani_cis]]&lt;&gt;"",1,0)</f>
        <v>1</v>
      </c>
    </row>
    <row r="21949" spans="1:15" x14ac:dyDescent="0.3">
      <c r="A21949">
        <v>945010407</v>
      </c>
      <c r="B21949">
        <v>508</v>
      </c>
      <c r="C21949">
        <v>3162</v>
      </c>
      <c r="D21949">
        <v>5181</v>
      </c>
      <c r="E21949">
        <v>35450001</v>
      </c>
      <c r="F21949">
        <v>43</v>
      </c>
      <c r="G21949">
        <v>559211</v>
      </c>
      <c r="H21949">
        <v>2021</v>
      </c>
      <c r="I21949" s="1">
        <v>44281</v>
      </c>
      <c r="J21949" s="2" t="s">
        <v>12</v>
      </c>
      <c r="K21949" s="2" t="s">
        <v>17</v>
      </c>
      <c r="L21949" s="2" t="s">
        <v>2530</v>
      </c>
      <c r="M21949" s="2" t="str">
        <f>IFERROR(VLOOKUP(data_vzdělání[[#This Row],[uzemi_kod]],data_kraj[],7,FALSE),"Neurčeno")</f>
        <v>Plzeňský kraj</v>
      </c>
      <c r="N21949" s="2">
        <f>IF(data_vzdělání[[#This Row],[kraj]]="Neurčeno",1,0)</f>
        <v>0</v>
      </c>
      <c r="O21949" s="2">
        <f>IF(data_vzdělání[[#This Row],[vzdelani_cis]]&lt;&gt;"",1,0)</f>
        <v>1</v>
      </c>
    </row>
    <row r="21950" spans="1:15" x14ac:dyDescent="0.3">
      <c r="A21950">
        <v>945023818</v>
      </c>
      <c r="B21950">
        <v>688</v>
      </c>
      <c r="C21950">
        <v>3162</v>
      </c>
      <c r="D21950">
        <v>5784</v>
      </c>
      <c r="E21950">
        <v>105</v>
      </c>
      <c r="F21950">
        <v>43</v>
      </c>
      <c r="G21950">
        <v>559211</v>
      </c>
      <c r="H21950">
        <v>2021</v>
      </c>
      <c r="I21950" s="1">
        <v>44281</v>
      </c>
      <c r="J21950" s="2" t="s">
        <v>12</v>
      </c>
      <c r="K21950" s="2" t="s">
        <v>18</v>
      </c>
      <c r="L21950" s="2" t="s">
        <v>2530</v>
      </c>
      <c r="M21950" s="2" t="str">
        <f>IFERROR(VLOOKUP(data_vzdělání[[#This Row],[uzemi_kod]],data_kraj[],7,FALSE),"Neurčeno")</f>
        <v>Plzeňský kraj</v>
      </c>
      <c r="N21950" s="2">
        <f>IF(data_vzdělání[[#This Row],[kraj]]="Neurčeno",1,0)</f>
        <v>0</v>
      </c>
      <c r="O21950" s="2">
        <f>IF(data_vzdělání[[#This Row],[vzdelani_cis]]&lt;&gt;"",1,0)</f>
        <v>1</v>
      </c>
    </row>
    <row r="21951" spans="1:15" x14ac:dyDescent="0.3">
      <c r="A21951">
        <v>944996902</v>
      </c>
      <c r="B21951">
        <v>224</v>
      </c>
      <c r="C21951">
        <v>3162</v>
      </c>
      <c r="D21951">
        <v>5784</v>
      </c>
      <c r="E21951">
        <v>109</v>
      </c>
      <c r="F21951">
        <v>43</v>
      </c>
      <c r="G21951">
        <v>559211</v>
      </c>
      <c r="H21951">
        <v>2021</v>
      </c>
      <c r="I21951" s="1">
        <v>44281</v>
      </c>
      <c r="J21951" s="2" t="s">
        <v>12</v>
      </c>
      <c r="K21951" s="2" t="s">
        <v>19</v>
      </c>
      <c r="L21951" s="2" t="s">
        <v>2530</v>
      </c>
      <c r="M21951" s="2" t="str">
        <f>IFERROR(VLOOKUP(data_vzdělání[[#This Row],[uzemi_kod]],data_kraj[],7,FALSE),"Neurčeno")</f>
        <v>Plzeňský kraj</v>
      </c>
      <c r="N21951" s="2">
        <f>IF(data_vzdělání[[#This Row],[kraj]]="Neurčeno",1,0)</f>
        <v>0</v>
      </c>
      <c r="O21951" s="2">
        <f>IF(data_vzdělání[[#This Row],[vzdelani_cis]]&lt;&gt;"",1,0)</f>
        <v>1</v>
      </c>
    </row>
    <row r="21952" spans="1:15" x14ac:dyDescent="0.3">
      <c r="A21952">
        <v>945010406</v>
      </c>
      <c r="B21952">
        <v>251</v>
      </c>
      <c r="C21952">
        <v>3162</v>
      </c>
      <c r="D21952">
        <v>5784</v>
      </c>
      <c r="E21952">
        <v>117</v>
      </c>
      <c r="F21952">
        <v>43</v>
      </c>
      <c r="G21952">
        <v>559211</v>
      </c>
      <c r="H21952">
        <v>2021</v>
      </c>
      <c r="I21952" s="1">
        <v>44281</v>
      </c>
      <c r="J21952" s="2" t="s">
        <v>12</v>
      </c>
      <c r="K21952" s="2" t="s">
        <v>20</v>
      </c>
      <c r="L21952" s="2" t="s">
        <v>2530</v>
      </c>
      <c r="M21952" s="2" t="str">
        <f>IFERROR(VLOOKUP(data_vzdělání[[#This Row],[uzemi_kod]],data_kraj[],7,FALSE),"Neurčeno")</f>
        <v>Plzeňský kraj</v>
      </c>
      <c r="N21952" s="2">
        <f>IF(data_vzdělání[[#This Row],[kraj]]="Neurčeno",1,0)</f>
        <v>0</v>
      </c>
      <c r="O21952" s="2">
        <f>IF(data_vzdělání[[#This Row],[vzdelani_cis]]&lt;&gt;"",1,0)</f>
        <v>1</v>
      </c>
    </row>
    <row r="21953" spans="1:15" x14ac:dyDescent="0.3">
      <c r="A21953">
        <v>945010408</v>
      </c>
      <c r="B21953">
        <v>27</v>
      </c>
      <c r="C21953">
        <v>3162</v>
      </c>
      <c r="D21953">
        <v>5784</v>
      </c>
      <c r="E21953">
        <v>130</v>
      </c>
      <c r="F21953">
        <v>43</v>
      </c>
      <c r="G21953">
        <v>559211</v>
      </c>
      <c r="H21953">
        <v>2021</v>
      </c>
      <c r="I21953" s="1">
        <v>44281</v>
      </c>
      <c r="J21953" s="2" t="s">
        <v>12</v>
      </c>
      <c r="K21953" s="2" t="s">
        <v>21</v>
      </c>
      <c r="L21953" s="2" t="s">
        <v>2530</v>
      </c>
      <c r="M21953" s="2" t="str">
        <f>IFERROR(VLOOKUP(data_vzdělání[[#This Row],[uzemi_kod]],data_kraj[],7,FALSE),"Neurčeno")</f>
        <v>Plzeňský kraj</v>
      </c>
      <c r="N21953" s="2">
        <f>IF(data_vzdělání[[#This Row],[kraj]]="Neurčeno",1,0)</f>
        <v>0</v>
      </c>
      <c r="O21953" s="2">
        <f>IF(data_vzdělání[[#This Row],[vzdelani_cis]]&lt;&gt;"",1,0)</f>
        <v>1</v>
      </c>
    </row>
    <row r="21954" spans="1:15" x14ac:dyDescent="0.3">
      <c r="A21954">
        <v>944986883</v>
      </c>
      <c r="B21954">
        <v>467</v>
      </c>
      <c r="C21954">
        <v>3162</v>
      </c>
      <c r="F21954">
        <v>43</v>
      </c>
      <c r="G21954">
        <v>559237</v>
      </c>
      <c r="H21954">
        <v>2021</v>
      </c>
      <c r="I21954" s="1">
        <v>44281</v>
      </c>
      <c r="J21954" s="2" t="s">
        <v>12</v>
      </c>
      <c r="K21954" s="2" t="s">
        <v>13</v>
      </c>
      <c r="L21954" s="2" t="s">
        <v>2531</v>
      </c>
      <c r="M21954" s="2" t="str">
        <f>IFERROR(VLOOKUP(data_vzdělání[[#This Row],[uzemi_kod]],data_kraj[],7,FALSE),"Neurčeno")</f>
        <v>Plzeňský kraj</v>
      </c>
      <c r="N21954" s="2">
        <f>IF(data_vzdělání[[#This Row],[kraj]]="Neurčeno",1,0)</f>
        <v>0</v>
      </c>
      <c r="O21954" s="2">
        <f>IF(data_vzdělání[[#This Row],[vzdelani_cis]]&lt;&gt;"",1,0)</f>
        <v>0</v>
      </c>
    </row>
    <row r="21955" spans="1:15" x14ac:dyDescent="0.3">
      <c r="A21955">
        <v>944997141</v>
      </c>
      <c r="B21955">
        <v>2</v>
      </c>
      <c r="C21955">
        <v>3162</v>
      </c>
      <c r="D21955">
        <v>1294</v>
      </c>
      <c r="E21955">
        <v>1</v>
      </c>
      <c r="F21955">
        <v>43</v>
      </c>
      <c r="G21955">
        <v>559237</v>
      </c>
      <c r="H21955">
        <v>2021</v>
      </c>
      <c r="I21955" s="1">
        <v>44281</v>
      </c>
      <c r="J21955" s="2" t="s">
        <v>12</v>
      </c>
      <c r="K21955" s="2" t="s">
        <v>15</v>
      </c>
      <c r="L21955" s="2" t="s">
        <v>2531</v>
      </c>
      <c r="M21955" s="2" t="str">
        <f>IFERROR(VLOOKUP(data_vzdělání[[#This Row],[uzemi_kod]],data_kraj[],7,FALSE),"Neurčeno")</f>
        <v>Plzeňský kraj</v>
      </c>
      <c r="N21955" s="2">
        <f>IF(data_vzdělání[[#This Row],[kraj]]="Neurčeno",1,0)</f>
        <v>0</v>
      </c>
      <c r="O21955" s="2">
        <f>IF(data_vzdělání[[#This Row],[vzdelani_cis]]&lt;&gt;"",1,0)</f>
        <v>1</v>
      </c>
    </row>
    <row r="21956" spans="1:15" x14ac:dyDescent="0.3">
      <c r="A21956">
        <v>945010534</v>
      </c>
      <c r="B21956">
        <v>23</v>
      </c>
      <c r="C21956">
        <v>3162</v>
      </c>
      <c r="D21956">
        <v>1294</v>
      </c>
      <c r="E21956">
        <v>900</v>
      </c>
      <c r="F21956">
        <v>43</v>
      </c>
      <c r="G21956">
        <v>559237</v>
      </c>
      <c r="H21956">
        <v>2021</v>
      </c>
      <c r="I21956" s="1">
        <v>44281</v>
      </c>
      <c r="J21956" s="2" t="s">
        <v>12</v>
      </c>
      <c r="K21956" s="2" t="s">
        <v>16</v>
      </c>
      <c r="L21956" s="2" t="s">
        <v>2531</v>
      </c>
      <c r="M21956" s="2" t="str">
        <f>IFERROR(VLOOKUP(data_vzdělání[[#This Row],[uzemi_kod]],data_kraj[],7,FALSE),"Neurčeno")</f>
        <v>Plzeňský kraj</v>
      </c>
      <c r="N21956" s="2">
        <f>IF(data_vzdělání[[#This Row],[kraj]]="Neurčeno",1,0)</f>
        <v>0</v>
      </c>
      <c r="O21956" s="2">
        <f>IF(data_vzdělání[[#This Row],[vzdelani_cis]]&lt;&gt;"",1,0)</f>
        <v>1</v>
      </c>
    </row>
    <row r="21957" spans="1:15" x14ac:dyDescent="0.3">
      <c r="A21957">
        <v>945023940</v>
      </c>
      <c r="B21957">
        <v>137</v>
      </c>
      <c r="C21957">
        <v>3162</v>
      </c>
      <c r="D21957">
        <v>5181</v>
      </c>
      <c r="E21957">
        <v>35450001</v>
      </c>
      <c r="F21957">
        <v>43</v>
      </c>
      <c r="G21957">
        <v>559237</v>
      </c>
      <c r="H21957">
        <v>2021</v>
      </c>
      <c r="I21957" s="1">
        <v>44281</v>
      </c>
      <c r="J21957" s="2" t="s">
        <v>12</v>
      </c>
      <c r="K21957" s="2" t="s">
        <v>17</v>
      </c>
      <c r="L21957" s="2" t="s">
        <v>2531</v>
      </c>
      <c r="M21957" s="2" t="str">
        <f>IFERROR(VLOOKUP(data_vzdělání[[#This Row],[uzemi_kod]],data_kraj[],7,FALSE),"Neurčeno")</f>
        <v>Plzeňský kraj</v>
      </c>
      <c r="N21957" s="2">
        <f>IF(data_vzdělání[[#This Row],[kraj]]="Neurčeno",1,0)</f>
        <v>0</v>
      </c>
      <c r="O21957" s="2">
        <f>IF(data_vzdělání[[#This Row],[vzdelani_cis]]&lt;&gt;"",1,0)</f>
        <v>1</v>
      </c>
    </row>
    <row r="21958" spans="1:15" x14ac:dyDescent="0.3">
      <c r="A21958">
        <v>945010409</v>
      </c>
      <c r="B21958">
        <v>199</v>
      </c>
      <c r="C21958">
        <v>3162</v>
      </c>
      <c r="D21958">
        <v>5784</v>
      </c>
      <c r="E21958">
        <v>105</v>
      </c>
      <c r="F21958">
        <v>43</v>
      </c>
      <c r="G21958">
        <v>559237</v>
      </c>
      <c r="H21958">
        <v>2021</v>
      </c>
      <c r="I21958" s="1">
        <v>44281</v>
      </c>
      <c r="J21958" s="2" t="s">
        <v>12</v>
      </c>
      <c r="K21958" s="2" t="s">
        <v>18</v>
      </c>
      <c r="L21958" s="2" t="s">
        <v>2531</v>
      </c>
      <c r="M21958" s="2" t="str">
        <f>IFERROR(VLOOKUP(data_vzdělání[[#This Row],[uzemi_kod]],data_kraj[],7,FALSE),"Neurčeno")</f>
        <v>Plzeňský kraj</v>
      </c>
      <c r="N21958" s="2">
        <f>IF(data_vzdělání[[#This Row],[kraj]]="Neurčeno",1,0)</f>
        <v>0</v>
      </c>
      <c r="O21958" s="2">
        <f>IF(data_vzdělání[[#This Row],[vzdelani_cis]]&lt;&gt;"",1,0)</f>
        <v>1</v>
      </c>
    </row>
    <row r="21959" spans="1:15" x14ac:dyDescent="0.3">
      <c r="A21959">
        <v>945023819</v>
      </c>
      <c r="B21959">
        <v>37</v>
      </c>
      <c r="C21959">
        <v>3162</v>
      </c>
      <c r="D21959">
        <v>5784</v>
      </c>
      <c r="E21959">
        <v>109</v>
      </c>
      <c r="F21959">
        <v>43</v>
      </c>
      <c r="G21959">
        <v>559237</v>
      </c>
      <c r="H21959">
        <v>2021</v>
      </c>
      <c r="I21959" s="1">
        <v>44281</v>
      </c>
      <c r="J21959" s="2" t="s">
        <v>12</v>
      </c>
      <c r="K21959" s="2" t="s">
        <v>19</v>
      </c>
      <c r="L21959" s="2" t="s">
        <v>2531</v>
      </c>
      <c r="M21959" s="2" t="str">
        <f>IFERROR(VLOOKUP(data_vzdělání[[#This Row],[uzemi_kod]],data_kraj[],7,FALSE),"Neurčeno")</f>
        <v>Plzeňský kraj</v>
      </c>
      <c r="N21959" s="2">
        <f>IF(data_vzdělání[[#This Row],[kraj]]="Neurčeno",1,0)</f>
        <v>0</v>
      </c>
      <c r="O21959" s="2">
        <f>IF(data_vzdělání[[#This Row],[vzdelani_cis]]&lt;&gt;"",1,0)</f>
        <v>1</v>
      </c>
    </row>
    <row r="21960" spans="1:15" x14ac:dyDescent="0.3">
      <c r="A21960">
        <v>945030483</v>
      </c>
      <c r="B21960">
        <v>63</v>
      </c>
      <c r="C21960">
        <v>3162</v>
      </c>
      <c r="D21960">
        <v>5784</v>
      </c>
      <c r="E21960">
        <v>117</v>
      </c>
      <c r="F21960">
        <v>43</v>
      </c>
      <c r="G21960">
        <v>559237</v>
      </c>
      <c r="H21960">
        <v>2021</v>
      </c>
      <c r="I21960" s="1">
        <v>44281</v>
      </c>
      <c r="J21960" s="2" t="s">
        <v>12</v>
      </c>
      <c r="K21960" s="2" t="s">
        <v>20</v>
      </c>
      <c r="L21960" s="2" t="s">
        <v>2531</v>
      </c>
      <c r="M21960" s="2" t="str">
        <f>IFERROR(VLOOKUP(data_vzdělání[[#This Row],[uzemi_kod]],data_kraj[],7,FALSE),"Neurčeno")</f>
        <v>Plzeňský kraj</v>
      </c>
      <c r="N21960" s="2">
        <f>IF(data_vzdělání[[#This Row],[kraj]]="Neurčeno",1,0)</f>
        <v>0</v>
      </c>
      <c r="O21960" s="2">
        <f>IF(data_vzdělání[[#This Row],[vzdelani_cis]]&lt;&gt;"",1,0)</f>
        <v>1</v>
      </c>
    </row>
    <row r="21961" spans="1:15" x14ac:dyDescent="0.3">
      <c r="A21961">
        <v>945010533</v>
      </c>
      <c r="B21961">
        <v>6</v>
      </c>
      <c r="C21961">
        <v>3162</v>
      </c>
      <c r="D21961">
        <v>5784</v>
      </c>
      <c r="E21961">
        <v>130</v>
      </c>
      <c r="F21961">
        <v>43</v>
      </c>
      <c r="G21961">
        <v>559237</v>
      </c>
      <c r="H21961">
        <v>2021</v>
      </c>
      <c r="I21961" s="1">
        <v>44281</v>
      </c>
      <c r="J21961" s="2" t="s">
        <v>12</v>
      </c>
      <c r="K21961" s="2" t="s">
        <v>21</v>
      </c>
      <c r="L21961" s="2" t="s">
        <v>2531</v>
      </c>
      <c r="M21961" s="2" t="str">
        <f>IFERROR(VLOOKUP(data_vzdělání[[#This Row],[uzemi_kod]],data_kraj[],7,FALSE),"Neurčeno")</f>
        <v>Plzeňský kraj</v>
      </c>
      <c r="N21961" s="2">
        <f>IF(data_vzdělání[[#This Row],[kraj]]="Neurčeno",1,0)</f>
        <v>0</v>
      </c>
      <c r="O21961" s="2">
        <f>IF(data_vzdělání[[#This Row],[vzdelani_cis]]&lt;&gt;"",1,0)</f>
        <v>1</v>
      </c>
    </row>
    <row r="21962" spans="1:15" x14ac:dyDescent="0.3">
      <c r="A21962">
        <v>945012151</v>
      </c>
      <c r="B21962">
        <v>279</v>
      </c>
      <c r="C21962">
        <v>3162</v>
      </c>
      <c r="F21962">
        <v>43</v>
      </c>
      <c r="G21962">
        <v>559245</v>
      </c>
      <c r="H21962">
        <v>2021</v>
      </c>
      <c r="I21962" s="1">
        <v>44281</v>
      </c>
      <c r="J21962" s="2" t="s">
        <v>12</v>
      </c>
      <c r="K21962" s="2" t="s">
        <v>13</v>
      </c>
      <c r="L21962" s="2" t="s">
        <v>2532</v>
      </c>
      <c r="M21962" s="2" t="str">
        <f>IFERROR(VLOOKUP(data_vzdělání[[#This Row],[uzemi_kod]],data_kraj[],7,FALSE),"Neurčeno")</f>
        <v>Plzeňský kraj</v>
      </c>
      <c r="N21962" s="2">
        <f>IF(data_vzdělání[[#This Row],[kraj]]="Neurčeno",1,0)</f>
        <v>0</v>
      </c>
      <c r="O21962" s="2">
        <f>IF(data_vzdělání[[#This Row],[vzdelani_cis]]&lt;&gt;"",1,0)</f>
        <v>0</v>
      </c>
    </row>
    <row r="21963" spans="1:15" x14ac:dyDescent="0.3">
      <c r="A21963">
        <v>944996903</v>
      </c>
      <c r="B21963">
        <v>1</v>
      </c>
      <c r="C21963">
        <v>3162</v>
      </c>
      <c r="D21963">
        <v>1294</v>
      </c>
      <c r="E21963">
        <v>1</v>
      </c>
      <c r="F21963">
        <v>43</v>
      </c>
      <c r="G21963">
        <v>559245</v>
      </c>
      <c r="H21963">
        <v>2021</v>
      </c>
      <c r="I21963" s="1">
        <v>44281</v>
      </c>
      <c r="J21963" s="2" t="s">
        <v>12</v>
      </c>
      <c r="K21963" s="2" t="s">
        <v>15</v>
      </c>
      <c r="L21963" s="2" t="s">
        <v>2532</v>
      </c>
      <c r="M21963" s="2" t="str">
        <f>IFERROR(VLOOKUP(data_vzdělání[[#This Row],[uzemi_kod]],data_kraj[],7,FALSE),"Neurčeno")</f>
        <v>Plzeňský kraj</v>
      </c>
      <c r="N21963" s="2">
        <f>IF(data_vzdělání[[#This Row],[kraj]]="Neurčeno",1,0)</f>
        <v>0</v>
      </c>
      <c r="O21963" s="2">
        <f>IF(data_vzdělání[[#This Row],[vzdelani_cis]]&lt;&gt;"",1,0)</f>
        <v>1</v>
      </c>
    </row>
    <row r="21964" spans="1:15" x14ac:dyDescent="0.3">
      <c r="A21964">
        <v>945037233</v>
      </c>
      <c r="B21964">
        <v>13</v>
      </c>
      <c r="C21964">
        <v>3162</v>
      </c>
      <c r="D21964">
        <v>1294</v>
      </c>
      <c r="E21964">
        <v>900</v>
      </c>
      <c r="F21964">
        <v>43</v>
      </c>
      <c r="G21964">
        <v>559245</v>
      </c>
      <c r="H21964">
        <v>2021</v>
      </c>
      <c r="I21964" s="1">
        <v>44281</v>
      </c>
      <c r="J21964" s="2" t="s">
        <v>12</v>
      </c>
      <c r="K21964" s="2" t="s">
        <v>16</v>
      </c>
      <c r="L21964" s="2" t="s">
        <v>2532</v>
      </c>
      <c r="M21964" s="2" t="str">
        <f>IFERROR(VLOOKUP(data_vzdělání[[#This Row],[uzemi_kod]],data_kraj[],7,FALSE),"Neurčeno")</f>
        <v>Plzeňský kraj</v>
      </c>
      <c r="N21964" s="2">
        <f>IF(data_vzdělání[[#This Row],[kraj]]="Neurčeno",1,0)</f>
        <v>0</v>
      </c>
      <c r="O21964" s="2">
        <f>IF(data_vzdělání[[#This Row],[vzdelani_cis]]&lt;&gt;"",1,0)</f>
        <v>1</v>
      </c>
    </row>
    <row r="21965" spans="1:15" x14ac:dyDescent="0.3">
      <c r="A21965">
        <v>945010535</v>
      </c>
      <c r="B21965">
        <v>88</v>
      </c>
      <c r="C21965">
        <v>3162</v>
      </c>
      <c r="D21965">
        <v>5181</v>
      </c>
      <c r="E21965">
        <v>35450001</v>
      </c>
      <c r="F21965">
        <v>43</v>
      </c>
      <c r="G21965">
        <v>559245</v>
      </c>
      <c r="H21965">
        <v>2021</v>
      </c>
      <c r="I21965" s="1">
        <v>44281</v>
      </c>
      <c r="J21965" s="2" t="s">
        <v>12</v>
      </c>
      <c r="K21965" s="2" t="s">
        <v>17</v>
      </c>
      <c r="L21965" s="2" t="s">
        <v>2532</v>
      </c>
      <c r="M21965" s="2" t="str">
        <f>IFERROR(VLOOKUP(data_vzdělání[[#This Row],[uzemi_kod]],data_kraj[],7,FALSE),"Neurčeno")</f>
        <v>Plzeňský kraj</v>
      </c>
      <c r="N21965" s="2">
        <f>IF(data_vzdělání[[#This Row],[kraj]]="Neurčeno",1,0)</f>
        <v>0</v>
      </c>
      <c r="O21965" s="2">
        <f>IF(data_vzdělání[[#This Row],[vzdelani_cis]]&lt;&gt;"",1,0)</f>
        <v>1</v>
      </c>
    </row>
    <row r="21966" spans="1:15" x14ac:dyDescent="0.3">
      <c r="A21966">
        <v>945023941</v>
      </c>
      <c r="B21966">
        <v>112</v>
      </c>
      <c r="C21966">
        <v>3162</v>
      </c>
      <c r="D21966">
        <v>5784</v>
      </c>
      <c r="E21966">
        <v>105</v>
      </c>
      <c r="F21966">
        <v>43</v>
      </c>
      <c r="G21966">
        <v>559245</v>
      </c>
      <c r="H21966">
        <v>2021</v>
      </c>
      <c r="I21966" s="1">
        <v>44281</v>
      </c>
      <c r="J21966" s="2" t="s">
        <v>12</v>
      </c>
      <c r="K21966" s="2" t="s">
        <v>18</v>
      </c>
      <c r="L21966" s="2" t="s">
        <v>2532</v>
      </c>
      <c r="M21966" s="2" t="str">
        <f>IFERROR(VLOOKUP(data_vzdělání[[#This Row],[uzemi_kod]],data_kraj[],7,FALSE),"Neurčeno")</f>
        <v>Plzeňský kraj</v>
      </c>
      <c r="N21966" s="2">
        <f>IF(data_vzdělání[[#This Row],[kraj]]="Neurčeno",1,0)</f>
        <v>0</v>
      </c>
      <c r="O21966" s="2">
        <f>IF(data_vzdělání[[#This Row],[vzdelani_cis]]&lt;&gt;"",1,0)</f>
        <v>1</v>
      </c>
    </row>
    <row r="21967" spans="1:15" x14ac:dyDescent="0.3">
      <c r="A21967">
        <v>944997142</v>
      </c>
      <c r="B21967">
        <v>31</v>
      </c>
      <c r="C21967">
        <v>3162</v>
      </c>
      <c r="D21967">
        <v>5784</v>
      </c>
      <c r="E21967">
        <v>109</v>
      </c>
      <c r="F21967">
        <v>43</v>
      </c>
      <c r="G21967">
        <v>559245</v>
      </c>
      <c r="H21967">
        <v>2021</v>
      </c>
      <c r="I21967" s="1">
        <v>44281</v>
      </c>
      <c r="J21967" s="2" t="s">
        <v>12</v>
      </c>
      <c r="K21967" s="2" t="s">
        <v>19</v>
      </c>
      <c r="L21967" s="2" t="s">
        <v>2532</v>
      </c>
      <c r="M21967" s="2" t="str">
        <f>IFERROR(VLOOKUP(data_vzdělání[[#This Row],[uzemi_kod]],data_kraj[],7,FALSE),"Neurčeno")</f>
        <v>Plzeňský kraj</v>
      </c>
      <c r="N21967" s="2">
        <f>IF(data_vzdělání[[#This Row],[kraj]]="Neurčeno",1,0)</f>
        <v>0</v>
      </c>
      <c r="O21967" s="2">
        <f>IF(data_vzdělání[[#This Row],[vzdelani_cis]]&lt;&gt;"",1,0)</f>
        <v>1</v>
      </c>
    </row>
    <row r="21968" spans="1:15" x14ac:dyDescent="0.3">
      <c r="A21968">
        <v>944997143</v>
      </c>
      <c r="B21968">
        <v>27</v>
      </c>
      <c r="C21968">
        <v>3162</v>
      </c>
      <c r="D21968">
        <v>5784</v>
      </c>
      <c r="E21968">
        <v>117</v>
      </c>
      <c r="F21968">
        <v>43</v>
      </c>
      <c r="G21968">
        <v>559245</v>
      </c>
      <c r="H21968">
        <v>2021</v>
      </c>
      <c r="I21968" s="1">
        <v>44281</v>
      </c>
      <c r="J21968" s="2" t="s">
        <v>12</v>
      </c>
      <c r="K21968" s="2" t="s">
        <v>20</v>
      </c>
      <c r="L21968" s="2" t="s">
        <v>2532</v>
      </c>
      <c r="M21968" s="2" t="str">
        <f>IFERROR(VLOOKUP(data_vzdělání[[#This Row],[uzemi_kod]],data_kraj[],7,FALSE),"Neurčeno")</f>
        <v>Plzeňský kraj</v>
      </c>
      <c r="N21968" s="2">
        <f>IF(data_vzdělání[[#This Row],[kraj]]="Neurčeno",1,0)</f>
        <v>0</v>
      </c>
      <c r="O21968" s="2">
        <f>IF(data_vzdělání[[#This Row],[vzdelani_cis]]&lt;&gt;"",1,0)</f>
        <v>1</v>
      </c>
    </row>
    <row r="21969" spans="1:15" x14ac:dyDescent="0.3">
      <c r="A21969">
        <v>944997144</v>
      </c>
      <c r="B21969">
        <v>7</v>
      </c>
      <c r="C21969">
        <v>3162</v>
      </c>
      <c r="D21969">
        <v>5784</v>
      </c>
      <c r="E21969">
        <v>130</v>
      </c>
      <c r="F21969">
        <v>43</v>
      </c>
      <c r="G21969">
        <v>559245</v>
      </c>
      <c r="H21969">
        <v>2021</v>
      </c>
      <c r="I21969" s="1">
        <v>44281</v>
      </c>
      <c r="J21969" s="2" t="s">
        <v>12</v>
      </c>
      <c r="K21969" s="2" t="s">
        <v>21</v>
      </c>
      <c r="L21969" s="2" t="s">
        <v>2532</v>
      </c>
      <c r="M21969" s="2" t="str">
        <f>IFERROR(VLOOKUP(data_vzdělání[[#This Row],[uzemi_kod]],data_kraj[],7,FALSE),"Neurčeno")</f>
        <v>Plzeňský kraj</v>
      </c>
      <c r="N21969" s="2">
        <f>IF(data_vzdělání[[#This Row],[kraj]]="Neurčeno",1,0)</f>
        <v>0</v>
      </c>
      <c r="O21969" s="2">
        <f>IF(data_vzdělání[[#This Row],[vzdelani_cis]]&lt;&gt;"",1,0)</f>
        <v>1</v>
      </c>
    </row>
    <row r="21970" spans="1:15" x14ac:dyDescent="0.3">
      <c r="A21970">
        <v>945005436</v>
      </c>
      <c r="B21970">
        <v>110</v>
      </c>
      <c r="C21970">
        <v>3162</v>
      </c>
      <c r="F21970">
        <v>43</v>
      </c>
      <c r="G21970">
        <v>559253</v>
      </c>
      <c r="H21970">
        <v>2021</v>
      </c>
      <c r="I21970" s="1">
        <v>44281</v>
      </c>
      <c r="J21970" s="2" t="s">
        <v>12</v>
      </c>
      <c r="K21970" s="2" t="s">
        <v>13</v>
      </c>
      <c r="L21970" s="2" t="s">
        <v>2533</v>
      </c>
      <c r="M21970" s="2" t="str">
        <f>IFERROR(VLOOKUP(data_vzdělání[[#This Row],[uzemi_kod]],data_kraj[],7,FALSE),"Neurčeno")</f>
        <v>Plzeňský kraj</v>
      </c>
      <c r="N21970" s="2">
        <f>IF(data_vzdělání[[#This Row],[kraj]]="Neurčeno",1,0)</f>
        <v>0</v>
      </c>
      <c r="O21970" s="2">
        <f>IF(data_vzdělání[[#This Row],[vzdelani_cis]]&lt;&gt;"",1,0)</f>
        <v>0</v>
      </c>
    </row>
    <row r="21971" spans="1:15" x14ac:dyDescent="0.3">
      <c r="A21971">
        <v>945003806</v>
      </c>
      <c r="B21971">
        <v>0</v>
      </c>
      <c r="C21971">
        <v>3162</v>
      </c>
      <c r="D21971">
        <v>1294</v>
      </c>
      <c r="E21971">
        <v>1</v>
      </c>
      <c r="F21971">
        <v>43</v>
      </c>
      <c r="G21971">
        <v>559253</v>
      </c>
      <c r="H21971">
        <v>2021</v>
      </c>
      <c r="I21971" s="1">
        <v>44281</v>
      </c>
      <c r="J21971" s="2" t="s">
        <v>12</v>
      </c>
      <c r="K21971" s="2" t="s">
        <v>15</v>
      </c>
      <c r="L21971" s="2" t="s">
        <v>2533</v>
      </c>
      <c r="M21971" s="2" t="str">
        <f>IFERROR(VLOOKUP(data_vzdělání[[#This Row],[uzemi_kod]],data_kraj[],7,FALSE),"Neurčeno")</f>
        <v>Plzeňský kraj</v>
      </c>
      <c r="N21971" s="2">
        <f>IF(data_vzdělání[[#This Row],[kraj]]="Neurčeno",1,0)</f>
        <v>0</v>
      </c>
      <c r="O21971" s="2">
        <f>IF(data_vzdělání[[#This Row],[vzdelani_cis]]&lt;&gt;"",1,0)</f>
        <v>1</v>
      </c>
    </row>
    <row r="21972" spans="1:15" x14ac:dyDescent="0.3">
      <c r="A21972">
        <v>945003805</v>
      </c>
      <c r="B21972">
        <v>3</v>
      </c>
      <c r="C21972">
        <v>3162</v>
      </c>
      <c r="D21972">
        <v>1294</v>
      </c>
      <c r="E21972">
        <v>900</v>
      </c>
      <c r="F21972">
        <v>43</v>
      </c>
      <c r="G21972">
        <v>559253</v>
      </c>
      <c r="H21972">
        <v>2021</v>
      </c>
      <c r="I21972" s="1">
        <v>44281</v>
      </c>
      <c r="J21972" s="2" t="s">
        <v>12</v>
      </c>
      <c r="K21972" s="2" t="s">
        <v>16</v>
      </c>
      <c r="L21972" s="2" t="s">
        <v>2533</v>
      </c>
      <c r="M21972" s="2" t="str">
        <f>IFERROR(VLOOKUP(data_vzdělání[[#This Row],[uzemi_kod]],data_kraj[],7,FALSE),"Neurčeno")</f>
        <v>Plzeňský kraj</v>
      </c>
      <c r="N21972" s="2">
        <f>IF(data_vzdělání[[#This Row],[kraj]]="Neurčeno",1,0)</f>
        <v>0</v>
      </c>
      <c r="O21972" s="2">
        <f>IF(data_vzdělání[[#This Row],[vzdelani_cis]]&lt;&gt;"",1,0)</f>
        <v>1</v>
      </c>
    </row>
    <row r="21973" spans="1:15" x14ac:dyDescent="0.3">
      <c r="A21973">
        <v>945010410</v>
      </c>
      <c r="B21973">
        <v>37</v>
      </c>
      <c r="C21973">
        <v>3162</v>
      </c>
      <c r="D21973">
        <v>5181</v>
      </c>
      <c r="E21973">
        <v>35450001</v>
      </c>
      <c r="F21973">
        <v>43</v>
      </c>
      <c r="G21973">
        <v>559253</v>
      </c>
      <c r="H21973">
        <v>2021</v>
      </c>
      <c r="I21973" s="1">
        <v>44281</v>
      </c>
      <c r="J21973" s="2" t="s">
        <v>12</v>
      </c>
      <c r="K21973" s="2" t="s">
        <v>17</v>
      </c>
      <c r="L21973" s="2" t="s">
        <v>2533</v>
      </c>
      <c r="M21973" s="2" t="str">
        <f>IFERROR(VLOOKUP(data_vzdělání[[#This Row],[uzemi_kod]],data_kraj[],7,FALSE),"Neurčeno")</f>
        <v>Plzeňský kraj</v>
      </c>
      <c r="N21973" s="2">
        <f>IF(data_vzdělání[[#This Row],[kraj]]="Neurčeno",1,0)</f>
        <v>0</v>
      </c>
      <c r="O21973" s="2">
        <f>IF(data_vzdělání[[#This Row],[vzdelani_cis]]&lt;&gt;"",1,0)</f>
        <v>1</v>
      </c>
    </row>
    <row r="21974" spans="1:15" x14ac:dyDescent="0.3">
      <c r="A21974">
        <v>945037355</v>
      </c>
      <c r="B21974">
        <v>35</v>
      </c>
      <c r="C21974">
        <v>3162</v>
      </c>
      <c r="D21974">
        <v>5784</v>
      </c>
      <c r="E21974">
        <v>105</v>
      </c>
      <c r="F21974">
        <v>43</v>
      </c>
      <c r="G21974">
        <v>559253</v>
      </c>
      <c r="H21974">
        <v>2021</v>
      </c>
      <c r="I21974" s="1">
        <v>44281</v>
      </c>
      <c r="J21974" s="2" t="s">
        <v>12</v>
      </c>
      <c r="K21974" s="2" t="s">
        <v>18</v>
      </c>
      <c r="L21974" s="2" t="s">
        <v>2533</v>
      </c>
      <c r="M21974" s="2" t="str">
        <f>IFERROR(VLOOKUP(data_vzdělání[[#This Row],[uzemi_kod]],data_kraj[],7,FALSE),"Neurčeno")</f>
        <v>Plzeňský kraj</v>
      </c>
      <c r="N21974" s="2">
        <f>IF(data_vzdělání[[#This Row],[kraj]]="Neurčeno",1,0)</f>
        <v>0</v>
      </c>
      <c r="O21974" s="2">
        <f>IF(data_vzdělání[[#This Row],[vzdelani_cis]]&lt;&gt;"",1,0)</f>
        <v>1</v>
      </c>
    </row>
    <row r="21975" spans="1:15" x14ac:dyDescent="0.3">
      <c r="A21975">
        <v>945037356</v>
      </c>
      <c r="B21975">
        <v>18</v>
      </c>
      <c r="C21975">
        <v>3162</v>
      </c>
      <c r="D21975">
        <v>5784</v>
      </c>
      <c r="E21975">
        <v>109</v>
      </c>
      <c r="F21975">
        <v>43</v>
      </c>
      <c r="G21975">
        <v>559253</v>
      </c>
      <c r="H21975">
        <v>2021</v>
      </c>
      <c r="I21975" s="1">
        <v>44281</v>
      </c>
      <c r="J21975" s="2" t="s">
        <v>12</v>
      </c>
      <c r="K21975" s="2" t="s">
        <v>19</v>
      </c>
      <c r="L21975" s="2" t="s">
        <v>2533</v>
      </c>
      <c r="M21975" s="2" t="str">
        <f>IFERROR(VLOOKUP(data_vzdělání[[#This Row],[uzemi_kod]],data_kraj[],7,FALSE),"Neurčeno")</f>
        <v>Plzeňský kraj</v>
      </c>
      <c r="N21975" s="2">
        <f>IF(data_vzdělání[[#This Row],[kraj]]="Neurčeno",1,0)</f>
        <v>0</v>
      </c>
      <c r="O21975" s="2">
        <f>IF(data_vzdělání[[#This Row],[vzdelani_cis]]&lt